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codeName="ThisWorkbook" defaultThemeVersion="124226"/>
  <mc:AlternateContent xmlns:mc="http://schemas.openxmlformats.org/markup-compatibility/2006">
    <mc:Choice Requires="x15">
      <x15ac:absPath xmlns:x15ac="http://schemas.microsoft.com/office/spreadsheetml/2010/11/ac" url="https://2rn.sharepoint.com/sites/DTTN5/Shared Documents/Comreg/Ref Offer 2026/Documents for web site/Illustrative model/"/>
    </mc:Choice>
  </mc:AlternateContent>
  <xr:revisionPtr revIDLastSave="0" documentId="8_{DA877397-F786-4887-B41A-A2763C2A8E56}" xr6:coauthVersionLast="47" xr6:coauthVersionMax="47" xr10:uidLastSave="{00000000-0000-0000-0000-000000000000}"/>
  <bookViews>
    <workbookView xWindow="-120" yWindow="-120" windowWidth="29040" windowHeight="15720" tabRatio="793" activeTab="4" xr2:uid="{00000000-000D-0000-FFFF-FFFF00000000}"/>
  </bookViews>
  <sheets>
    <sheet name="Notice" sheetId="37" r:id="rId1"/>
    <sheet name="Cover" sheetId="50" r:id="rId2"/>
    <sheet name="I Outputs" sheetId="45" r:id="rId3"/>
    <sheet name="O01_Summary" sheetId="44" r:id="rId4"/>
    <sheet name="O02_Cost Alloc" sheetId="1" r:id="rId5"/>
    <sheet name="II Inputs" sheetId="31" r:id="rId6"/>
    <sheet name="I01_Central" sheetId="2" r:id="rId7"/>
    <sheet name="I02_FAR 2012" sheetId="49" r:id="rId8"/>
    <sheet name="I03_FAR" sheetId="23" r:id="rId9"/>
    <sheet name="I04_Opex Budget" sheetId="35" r:id="rId10"/>
    <sheet name="I05_Index" sheetId="24" r:id="rId11"/>
    <sheet name="I06_Sites" sheetId="22" r:id="rId12"/>
    <sheet name="I07_Asset types" sheetId="21" r:id="rId13"/>
    <sheet name="III Calcs" sheetId="36" r:id="rId14"/>
    <sheet name="C01_Transfer FAR" sheetId="19" r:id="rId15"/>
    <sheet name="C02_Alloc" sheetId="27" r:id="rId16"/>
    <sheet name="C03_AB" sheetId="9" r:id="rId17"/>
    <sheet name="C04_Depr" sheetId="12" r:id="rId18"/>
    <sheet name="C05_LLA" sheetId="48" r:id="rId19"/>
    <sheet name="C06_Opex" sheetId="28" r:id="rId20"/>
    <sheet name="C07_Access" sheetId="43" r:id="rId21"/>
    <sheet name="IV Control" sheetId="33" r:id="rId22"/>
    <sheet name="L01_Change Log" sheetId="51" r:id="rId2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4</definedName>
    <definedName name="_AtRisk_SimSetting_ReportOptionReportsFileType" hidden="1">1</definedName>
    <definedName name="_AtRisk_SimSetting_ReportOptionSelectiveQR" hidden="1">FALSE</definedName>
    <definedName name="_AtRisk_SimSetting_ReportsList" hidden="1">4</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01_">'C01_Transfer FAR'!$A$1</definedName>
    <definedName name="_C02_">'C02_Alloc'!$A$1</definedName>
    <definedName name="_C03_">'C03_AB'!$A$1</definedName>
    <definedName name="_C04_">'C04_Depr'!$A$1</definedName>
    <definedName name="_C05_">'C05_LLA'!$A$1</definedName>
    <definedName name="_C06_">'C06_Opex'!$A$1</definedName>
    <definedName name="_C07_">'C07_Access'!$A$1</definedName>
    <definedName name="_xlnm._FilterDatabase" localSheetId="6" hidden="1">I01_Central!$C$560:$S$584</definedName>
    <definedName name="_xlnm._FilterDatabase" localSheetId="7" hidden="1">'I02_FAR 2012'!$A$1:$I$112</definedName>
    <definedName name="_xlnm._FilterDatabase" localSheetId="8" hidden="1">I03_FAR!$A$1:$BC$860</definedName>
    <definedName name="_xlnm._FilterDatabase" localSheetId="9" hidden="1">'I04_Opex Budget'!$A$5:$H$757</definedName>
    <definedName name="_xlnm._FilterDatabase" localSheetId="10" hidden="1">I05_Index!$B$5:$F$105</definedName>
    <definedName name="_xlnm._FilterDatabase" localSheetId="11" hidden="1">I06_Sites!$A$5:$K$116</definedName>
    <definedName name="_xlnm._FilterDatabase" localSheetId="12" hidden="1">'I07_Asset types'!$A$5:$F$1077</definedName>
    <definedName name="_O01_">O01_Summary!$A$1</definedName>
    <definedName name="_O02_">'O02_Cost Alloc'!$A$1</definedName>
    <definedName name="Asset_Groups">I01_Central!$C$30:$C$61</definedName>
    <definedName name="Capex_Allocation">I05_Index!$Q$7:$Q$10</definedName>
    <definedName name="I01_">I01_Central!$A$1</definedName>
    <definedName name="I02_">'I02_FAR 2012'!$A$1</definedName>
    <definedName name="I03_">I03_FAR!$A$1</definedName>
    <definedName name="I04_">'I04_Opex Budget'!$A$1</definedName>
    <definedName name="I05_">I05_Index!$A$1</definedName>
    <definedName name="I06_">I06_Sites!$A$1</definedName>
    <definedName name="I07_">'I07_Asset types'!$A$1</definedName>
    <definedName name="L01_">'L01_Change Log'!$A$1</definedName>
    <definedName name="Locations">I05_Index!$C$6:$C$105</definedName>
    <definedName name="Pal_Workbook_GUID" hidden="1">"2MINDN52RBD5TVQ6FKCT82DQ"</definedName>
    <definedName name="_xlnm.Print_Area" localSheetId="3">O01_Summary!$A$1:$N$240</definedName>
    <definedName name="ref_mth">I01_Central!$E$14</definedName>
    <definedName name="ref_yr">I01_Central!$E$13</definedName>
    <definedName name="ref_yr_end">I01_Central!$E$1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T_2">'C02_Alloc'!$I$587</definedName>
    <definedName name="Tariff_Model_Categories">I05_Index!$I$6:$I$20</definedName>
    <definedName name="Trigger">I01_Central!$C$246:$C$259</definedName>
    <definedName name="WACC">I01_Central!$E$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55" i="44" l="1"/>
  <c r="J155" i="44"/>
  <c r="I155" i="44"/>
  <c r="H155" i="44"/>
  <c r="G155" i="44"/>
  <c r="D22" i="48"/>
  <c r="I585" i="2"/>
  <c r="J253" i="2" l="1"/>
  <c r="I253" i="2"/>
  <c r="H253" i="2"/>
  <c r="G253" i="2"/>
  <c r="F253" i="2"/>
  <c r="E253" i="2"/>
  <c r="J147" i="44" l="1"/>
  <c r="G37" i="1"/>
  <c r="G46" i="44"/>
  <c r="G45" i="44"/>
  <c r="G44" i="44"/>
  <c r="J620" i="28" l="1"/>
  <c r="J619" i="28"/>
  <c r="J618" i="28"/>
  <c r="C620" i="28"/>
  <c r="C619" i="28"/>
  <c r="C618" i="28"/>
  <c r="J616" i="28"/>
  <c r="J615" i="28"/>
  <c r="J614" i="28"/>
  <c r="J613" i="28"/>
  <c r="J612" i="28"/>
  <c r="J611" i="28"/>
  <c r="J610" i="28"/>
  <c r="J609" i="28"/>
  <c r="J608" i="28"/>
  <c r="J607" i="28"/>
  <c r="J606" i="28"/>
  <c r="J605" i="28"/>
  <c r="J604" i="28"/>
  <c r="J603" i="28"/>
  <c r="J602" i="28"/>
  <c r="J601" i="28"/>
  <c r="J600" i="28"/>
  <c r="F540" i="2"/>
  <c r="C475" i="2"/>
  <c r="C544" i="2" s="1"/>
  <c r="C474" i="2"/>
  <c r="C543" i="2" s="1"/>
  <c r="C473" i="2"/>
  <c r="C542" i="2" s="1"/>
  <c r="H471" i="2"/>
  <c r="H470" i="2"/>
  <c r="F539" i="2" s="1"/>
  <c r="H469" i="2"/>
  <c r="F538" i="2" s="1"/>
  <c r="H468" i="2"/>
  <c r="F537" i="2" s="1"/>
  <c r="H467" i="2"/>
  <c r="F536" i="2" s="1"/>
  <c r="H466" i="2"/>
  <c r="F535" i="2" s="1"/>
  <c r="H465" i="2"/>
  <c r="F534" i="2" s="1"/>
  <c r="H464" i="2"/>
  <c r="F533" i="2" s="1"/>
  <c r="H463" i="2"/>
  <c r="F532" i="2" s="1"/>
  <c r="H462" i="2"/>
  <c r="F531" i="2" s="1"/>
  <c r="H461" i="2"/>
  <c r="F530" i="2" s="1"/>
  <c r="H460" i="2"/>
  <c r="F529" i="2" s="1"/>
  <c r="H459" i="2"/>
  <c r="F528" i="2" s="1"/>
  <c r="H458" i="2"/>
  <c r="F527" i="2" s="1"/>
  <c r="H457" i="2"/>
  <c r="F526" i="2" s="1"/>
  <c r="H456" i="2"/>
  <c r="F525" i="2" s="1"/>
  <c r="H455" i="2"/>
  <c r="F524" i="2" s="1"/>
  <c r="H475" i="2"/>
  <c r="F544" i="2" s="1"/>
  <c r="H474" i="2"/>
  <c r="F543" i="2" s="1"/>
  <c r="H473" i="2"/>
  <c r="F542" i="2" s="1"/>
  <c r="H454" i="2" l="1"/>
  <c r="D173" i="2" l="1"/>
  <c r="D165" i="2"/>
  <c r="D157" i="2"/>
  <c r="C584" i="2"/>
  <c r="C583" i="2"/>
  <c r="C582" i="2"/>
  <c r="C581" i="2"/>
  <c r="C580" i="2"/>
  <c r="C579" i="2"/>
  <c r="C578" i="2"/>
  <c r="C577" i="2"/>
  <c r="C576" i="2"/>
  <c r="C575" i="2"/>
  <c r="C574" i="2"/>
  <c r="C573" i="2"/>
  <c r="C572" i="2"/>
  <c r="C571" i="2"/>
  <c r="C570" i="2"/>
  <c r="C569" i="2"/>
  <c r="C568" i="2"/>
  <c r="C567" i="2"/>
  <c r="C566" i="2"/>
  <c r="C565" i="2"/>
  <c r="C564" i="2"/>
  <c r="C563" i="2"/>
  <c r="C562" i="2"/>
  <c r="C561" i="2"/>
  <c r="C560" i="2"/>
  <c r="D560" i="2"/>
  <c r="K193" i="2"/>
  <c r="D6" i="21"/>
  <c r="D7" i="21"/>
  <c r="D8" i="21"/>
  <c r="D9" i="21"/>
  <c r="D10" i="21"/>
  <c r="D11" i="21"/>
  <c r="D12" i="21"/>
  <c r="I9" i="48" l="1"/>
  <c r="D110" i="44" l="1"/>
  <c r="C522" i="28" s="1"/>
  <c r="C684" i="28" s="1"/>
  <c r="D109" i="44"/>
  <c r="C521" i="28" s="1"/>
  <c r="C683" i="28" s="1"/>
  <c r="D108" i="44"/>
  <c r="C520" i="28" s="1"/>
  <c r="C682" i="28" s="1"/>
  <c r="D107" i="44"/>
  <c r="C519" i="28" s="1"/>
  <c r="C681" i="28" s="1"/>
  <c r="D106" i="44"/>
  <c r="C518" i="28" s="1"/>
  <c r="C680" i="28" s="1"/>
  <c r="D105" i="44"/>
  <c r="C517" i="28" s="1"/>
  <c r="C679" i="28" s="1"/>
  <c r="D104" i="44"/>
  <c r="C745" i="28"/>
  <c r="C744" i="28"/>
  <c r="C743" i="28"/>
  <c r="C742" i="28"/>
  <c r="C741" i="28"/>
  <c r="C740" i="28"/>
  <c r="C739" i="28"/>
  <c r="C738" i="28"/>
  <c r="C737" i="28"/>
  <c r="Q166" i="28"/>
  <c r="U127" i="28" l="1" a="1"/>
  <c r="C516" i="28"/>
  <c r="K149" i="9"/>
  <c r="K148" i="9"/>
  <c r="C421" i="28"/>
  <c r="E485" i="28"/>
  <c r="E484" i="28"/>
  <c r="E483" i="28"/>
  <c r="E482" i="28"/>
  <c r="E481" i="28"/>
  <c r="E480" i="28"/>
  <c r="E479" i="28"/>
  <c r="E478" i="28"/>
  <c r="E477" i="28"/>
  <c r="E476" i="28"/>
  <c r="E475" i="28"/>
  <c r="E474" i="28"/>
  <c r="E473" i="28"/>
  <c r="E472" i="28"/>
  <c r="E471" i="28"/>
  <c r="E470" i="28"/>
  <c r="E469" i="28"/>
  <c r="E110" i="22"/>
  <c r="G110" i="22" s="1"/>
  <c r="E116" i="22"/>
  <c r="G116" i="22" s="1"/>
  <c r="E115" i="22"/>
  <c r="G115" i="22" s="1"/>
  <c r="E114" i="22"/>
  <c r="G114" i="22" s="1"/>
  <c r="E113" i="22"/>
  <c r="G113" i="22" s="1"/>
  <c r="E112" i="22"/>
  <c r="G112" i="22" s="1"/>
  <c r="E111" i="22"/>
  <c r="G111" i="22" s="1"/>
  <c r="E109" i="22"/>
  <c r="G109" i="22" s="1"/>
  <c r="E108" i="22"/>
  <c r="G108" i="22" s="1"/>
  <c r="E107" i="22"/>
  <c r="G107" i="22" s="1"/>
  <c r="E106" i="22"/>
  <c r="G106" i="22" s="1"/>
  <c r="E105" i="22"/>
  <c r="G105" i="22" s="1"/>
  <c r="E104" i="22"/>
  <c r="G104" i="22" s="1"/>
  <c r="E103" i="22"/>
  <c r="G103" i="22" s="1"/>
  <c r="E102" i="22"/>
  <c r="G102" i="22" s="1"/>
  <c r="E101" i="22"/>
  <c r="G101" i="22" s="1"/>
  <c r="E100" i="22"/>
  <c r="G100" i="22" s="1"/>
  <c r="E99" i="22"/>
  <c r="G99" i="22" s="1"/>
  <c r="E98" i="22"/>
  <c r="G98" i="22" s="1"/>
  <c r="E97" i="22"/>
  <c r="G97" i="22" s="1"/>
  <c r="E96" i="22"/>
  <c r="G96" i="22" s="1"/>
  <c r="E95" i="22"/>
  <c r="G95" i="22" s="1"/>
  <c r="E94" i="22"/>
  <c r="G94" i="22" s="1"/>
  <c r="E93" i="22"/>
  <c r="G93" i="22" s="1"/>
  <c r="E92" i="22"/>
  <c r="G92" i="22" s="1"/>
  <c r="E91" i="22"/>
  <c r="G91" i="22" s="1"/>
  <c r="E90" i="22"/>
  <c r="G90" i="22" s="1"/>
  <c r="E89" i="22"/>
  <c r="G89" i="22" s="1"/>
  <c r="E88" i="22"/>
  <c r="G88" i="22" s="1"/>
  <c r="E87" i="22"/>
  <c r="G87" i="22" s="1"/>
  <c r="E86" i="22"/>
  <c r="G86" i="22" s="1"/>
  <c r="E85" i="22"/>
  <c r="G85" i="22" s="1"/>
  <c r="E84" i="22"/>
  <c r="G84" i="22" s="1"/>
  <c r="E83" i="22"/>
  <c r="G83" i="22" s="1"/>
  <c r="E82" i="22"/>
  <c r="G82" i="22" s="1"/>
  <c r="E81" i="22"/>
  <c r="G81" i="22" s="1"/>
  <c r="E80" i="22"/>
  <c r="G80" i="22" s="1"/>
  <c r="E79" i="22"/>
  <c r="G79" i="22" s="1"/>
  <c r="E78" i="22"/>
  <c r="G78" i="22" s="1"/>
  <c r="E77" i="22"/>
  <c r="G77" i="22" s="1"/>
  <c r="E76" i="22"/>
  <c r="G76" i="22" s="1"/>
  <c r="E75" i="22"/>
  <c r="G75" i="22" s="1"/>
  <c r="E74" i="22"/>
  <c r="G74" i="22" s="1"/>
  <c r="E73" i="22"/>
  <c r="G73" i="22" s="1"/>
  <c r="E72" i="22"/>
  <c r="G72" i="22" s="1"/>
  <c r="E71" i="22"/>
  <c r="G71" i="22" s="1"/>
  <c r="E70" i="22"/>
  <c r="G70" i="22" s="1"/>
  <c r="E69" i="22"/>
  <c r="G69" i="22" s="1"/>
  <c r="E68" i="22"/>
  <c r="G68" i="22" s="1"/>
  <c r="E67" i="22"/>
  <c r="G67" i="22" s="1"/>
  <c r="E66" i="22"/>
  <c r="G66" i="22" s="1"/>
  <c r="E65" i="22"/>
  <c r="G65" i="22" s="1"/>
  <c r="E64" i="22"/>
  <c r="G64" i="22" s="1"/>
  <c r="E63" i="22"/>
  <c r="G63" i="22" s="1"/>
  <c r="E62" i="22"/>
  <c r="G62" i="22" s="1"/>
  <c r="E61" i="22"/>
  <c r="G61" i="22" s="1"/>
  <c r="E60" i="22"/>
  <c r="G60" i="22" s="1"/>
  <c r="E59" i="22"/>
  <c r="G59" i="22" s="1"/>
  <c r="E58" i="22"/>
  <c r="G58" i="22" s="1"/>
  <c r="E57" i="22"/>
  <c r="G57" i="22" s="1"/>
  <c r="E56" i="22"/>
  <c r="G56" i="22" s="1"/>
  <c r="E55" i="22"/>
  <c r="G55" i="22" s="1"/>
  <c r="E54" i="22"/>
  <c r="G54" i="22" s="1"/>
  <c r="E53" i="22"/>
  <c r="G53" i="22" s="1"/>
  <c r="E52" i="22"/>
  <c r="G52" i="22" s="1"/>
  <c r="E51" i="22"/>
  <c r="G51" i="22" s="1"/>
  <c r="E50" i="22"/>
  <c r="G50" i="22" s="1"/>
  <c r="E49" i="22"/>
  <c r="G49" i="22" s="1"/>
  <c r="E48" i="22"/>
  <c r="G48" i="22" s="1"/>
  <c r="E47" i="22"/>
  <c r="G47" i="22" s="1"/>
  <c r="E46" i="22"/>
  <c r="G46" i="22" s="1"/>
  <c r="E45" i="22"/>
  <c r="G45" i="22" s="1"/>
  <c r="E44" i="22"/>
  <c r="G44" i="22" s="1"/>
  <c r="E43" i="22"/>
  <c r="G43" i="22" s="1"/>
  <c r="E42" i="22"/>
  <c r="G42" i="22" s="1"/>
  <c r="E41" i="22"/>
  <c r="G41" i="22" s="1"/>
  <c r="E40" i="22"/>
  <c r="G40" i="22" s="1"/>
  <c r="E39" i="22"/>
  <c r="G39" i="22" s="1"/>
  <c r="E38" i="22"/>
  <c r="G38" i="22" s="1"/>
  <c r="E37" i="22"/>
  <c r="G37" i="22" s="1"/>
  <c r="E36" i="22"/>
  <c r="G36" i="22" s="1"/>
  <c r="E35" i="22"/>
  <c r="G35" i="22" s="1"/>
  <c r="E34" i="22"/>
  <c r="G34" i="22" s="1"/>
  <c r="E33" i="22"/>
  <c r="G33" i="22" s="1"/>
  <c r="E32" i="22"/>
  <c r="G32" i="22" s="1"/>
  <c r="E31" i="22"/>
  <c r="G31" i="22" s="1"/>
  <c r="E30" i="22"/>
  <c r="G30" i="22" s="1"/>
  <c r="E29" i="22"/>
  <c r="G29" i="22" s="1"/>
  <c r="E28" i="22"/>
  <c r="G28" i="22" s="1"/>
  <c r="E27" i="22"/>
  <c r="G27" i="22" s="1"/>
  <c r="E26" i="22"/>
  <c r="G26" i="22" s="1"/>
  <c r="E25" i="22"/>
  <c r="G25" i="22" s="1"/>
  <c r="E24" i="22"/>
  <c r="G24" i="22" s="1"/>
  <c r="E23" i="22"/>
  <c r="G23" i="22" s="1"/>
  <c r="E22" i="22"/>
  <c r="G22" i="22" s="1"/>
  <c r="E21" i="22"/>
  <c r="G21" i="22" s="1"/>
  <c r="E20" i="22"/>
  <c r="G20" i="22" s="1"/>
  <c r="E19" i="22"/>
  <c r="G19" i="22" s="1"/>
  <c r="E18" i="22"/>
  <c r="G18" i="22" s="1"/>
  <c r="E17" i="22"/>
  <c r="G17" i="22" s="1"/>
  <c r="E16" i="22"/>
  <c r="G16" i="22" s="1"/>
  <c r="E15" i="22"/>
  <c r="G15" i="22" s="1"/>
  <c r="E14" i="22"/>
  <c r="G14" i="22" s="1"/>
  <c r="E13" i="22"/>
  <c r="G13" i="22" s="1"/>
  <c r="E12" i="22"/>
  <c r="G12" i="22" s="1"/>
  <c r="E11" i="22"/>
  <c r="G11" i="22" s="1"/>
  <c r="E10" i="22"/>
  <c r="G10" i="22" s="1"/>
  <c r="E9" i="22"/>
  <c r="G9" i="22" s="1"/>
  <c r="E8" i="22"/>
  <c r="G8" i="22" s="1"/>
  <c r="E6" i="22"/>
  <c r="G6" i="22" s="1"/>
  <c r="Y127" i="28" l="1"/>
  <c r="W750" i="28" s="1"/>
  <c r="X127" i="28"/>
  <c r="V750" i="28" s="1"/>
  <c r="W127" i="28"/>
  <c r="U750" i="28" s="1"/>
  <c r="V127" i="28"/>
  <c r="T750" i="28" s="1"/>
  <c r="U127" i="28"/>
  <c r="S750" i="28" s="1"/>
  <c r="AA127" i="28"/>
  <c r="Y750" i="28" s="1"/>
  <c r="Z127" i="28"/>
  <c r="X750" i="28" s="1"/>
  <c r="B2" i="33"/>
  <c r="B2" i="36"/>
  <c r="B2" i="31"/>
  <c r="C416" i="28" l="1"/>
  <c r="C415" i="28"/>
  <c r="C414" i="28"/>
  <c r="G348" i="2"/>
  <c r="G347" i="2"/>
  <c r="G346" i="2"/>
  <c r="F63" i="48"/>
  <c r="I46" i="48"/>
  <c r="D280" i="12"/>
  <c r="E160" i="12"/>
  <c r="E325" i="12" s="1"/>
  <c r="E424" i="12" s="1"/>
  <c r="E523" i="12" s="1"/>
  <c r="E622" i="12" s="1"/>
  <c r="E159" i="12"/>
  <c r="E324" i="12" s="1"/>
  <c r="E423" i="12" s="1"/>
  <c r="E522" i="12" s="1"/>
  <c r="E621" i="12" s="1"/>
  <c r="E158" i="12"/>
  <c r="E323" i="12" s="1"/>
  <c r="E422" i="12" s="1"/>
  <c r="E521" i="12" s="1"/>
  <c r="E620" i="12" s="1"/>
  <c r="E157" i="12"/>
  <c r="E322" i="12" s="1"/>
  <c r="E421" i="12" s="1"/>
  <c r="E520" i="12" s="1"/>
  <c r="E619" i="12" s="1"/>
  <c r="D158" i="12"/>
  <c r="D323" i="12" s="1"/>
  <c r="D422" i="12" s="1"/>
  <c r="D521" i="12" s="1"/>
  <c r="D620" i="12" s="1"/>
  <c r="D157" i="12"/>
  <c r="D322" i="12" s="1"/>
  <c r="D421" i="12" s="1"/>
  <c r="D520" i="12" s="1"/>
  <c r="D619" i="12" s="1"/>
  <c r="I113" i="12"/>
  <c r="D115" i="12"/>
  <c r="C473" i="27"/>
  <c r="C456" i="27"/>
  <c r="C439" i="27"/>
  <c r="C422" i="27"/>
  <c r="C405" i="27"/>
  <c r="C187" i="27"/>
  <c r="C239" i="27" s="1"/>
  <c r="BA1" i="23"/>
  <c r="B7" i="51"/>
  <c r="B8" i="51" s="1"/>
  <c r="B9" i="51" s="1"/>
  <c r="B10" i="51" s="1"/>
  <c r="B11" i="51" s="1"/>
  <c r="B12" i="51" s="1"/>
  <c r="B13" i="51" s="1"/>
  <c r="B14" i="51" s="1"/>
  <c r="B15" i="51" s="1"/>
  <c r="B16" i="51" s="1"/>
  <c r="B17" i="51" s="1"/>
  <c r="B18" i="51" s="1"/>
  <c r="B19" i="51" s="1"/>
  <c r="B20" i="51" s="1"/>
  <c r="B21" i="51" s="1"/>
  <c r="B22" i="51" s="1"/>
  <c r="B23" i="51" s="1"/>
  <c r="B24" i="51" s="1"/>
  <c r="B25" i="51" s="1"/>
  <c r="B26" i="51" s="1"/>
  <c r="B27" i="51" s="1"/>
  <c r="B28" i="51" s="1"/>
  <c r="B29" i="51" s="1"/>
  <c r="B30" i="51" s="1"/>
  <c r="B31" i="51" s="1"/>
  <c r="B32" i="51" s="1"/>
  <c r="B33" i="51" s="1"/>
  <c r="B34" i="51" s="1"/>
  <c r="B35" i="51" s="1"/>
  <c r="B36" i="51" s="1"/>
  <c r="B37" i="51" s="1"/>
  <c r="B38" i="51" s="1"/>
  <c r="B6" i="51"/>
  <c r="E148" i="9"/>
  <c r="E147" i="9"/>
  <c r="E146" i="9"/>
  <c r="E145" i="9"/>
  <c r="D146" i="9"/>
  <c r="D145" i="9"/>
  <c r="F69" i="48"/>
  <c r="F139" i="44"/>
  <c r="D433" i="2"/>
  <c r="D432" i="2"/>
  <c r="D431" i="2"/>
  <c r="D430" i="2"/>
  <c r="D429" i="2"/>
  <c r="D428" i="2"/>
  <c r="D427" i="2"/>
  <c r="D426" i="2"/>
  <c r="D425" i="2"/>
  <c r="D424" i="2"/>
  <c r="D423" i="2"/>
  <c r="D422" i="2"/>
  <c r="D421" i="2"/>
  <c r="D420" i="2"/>
  <c r="D419" i="2"/>
  <c r="D418" i="2"/>
  <c r="D417" i="2"/>
  <c r="D416" i="2"/>
  <c r="D415" i="2"/>
  <c r="D414" i="2"/>
  <c r="D413" i="2"/>
  <c r="D412" i="2"/>
  <c r="D411" i="2"/>
  <c r="D410" i="2"/>
  <c r="D409" i="2"/>
  <c r="D408" i="2"/>
  <c r="D407" i="2"/>
  <c r="D406" i="2"/>
  <c r="D405" i="2"/>
  <c r="D404" i="2"/>
  <c r="D403" i="2"/>
  <c r="D402" i="2"/>
  <c r="D401" i="2"/>
  <c r="D400" i="2"/>
  <c r="D399" i="2"/>
  <c r="D398" i="2"/>
  <c r="D397" i="2"/>
  <c r="D396" i="2"/>
  <c r="D395" i="2"/>
  <c r="D394" i="2"/>
  <c r="D393" i="2"/>
  <c r="D392" i="2"/>
  <c r="D391" i="2"/>
  <c r="D390" i="2"/>
  <c r="D389" i="2"/>
  <c r="D388" i="2"/>
  <c r="D387" i="2"/>
  <c r="D386" i="2"/>
  <c r="D385" i="2"/>
  <c r="D384" i="2"/>
  <c r="D383" i="2"/>
  <c r="D382" i="2"/>
  <c r="D381" i="2"/>
  <c r="D380" i="2"/>
  <c r="D379" i="2"/>
  <c r="D378" i="2"/>
  <c r="D377" i="2"/>
  <c r="D376" i="2"/>
  <c r="D375" i="2"/>
  <c r="D374" i="2"/>
  <c r="D373" i="2"/>
  <c r="D372" i="2"/>
  <c r="D371" i="2"/>
  <c r="D370" i="2"/>
  <c r="D369" i="2"/>
  <c r="D368" i="2"/>
  <c r="D367" i="2"/>
  <c r="D366" i="2"/>
  <c r="D365" i="2"/>
  <c r="D364" i="2"/>
  <c r="D363" i="2"/>
  <c r="D362" i="2"/>
  <c r="D361" i="2"/>
  <c r="D360" i="2"/>
  <c r="D359" i="2"/>
  <c r="D358" i="2"/>
  <c r="D357" i="2"/>
  <c r="D356" i="2"/>
  <c r="D355" i="2"/>
  <c r="D354" i="2"/>
  <c r="D353" i="2"/>
  <c r="D352" i="2"/>
  <c r="D351" i="2"/>
  <c r="D350" i="2"/>
  <c r="E5" i="35"/>
  <c r="F70" i="48"/>
  <c r="AB50" i="48"/>
  <c r="AA50" i="48"/>
  <c r="Z50" i="48"/>
  <c r="Y50" i="48"/>
  <c r="X50" i="48"/>
  <c r="W50" i="48"/>
  <c r="V50" i="48"/>
  <c r="U50" i="48"/>
  <c r="T50" i="48"/>
  <c r="S50" i="48"/>
  <c r="R50" i="48"/>
  <c r="Q50" i="48"/>
  <c r="P50" i="48"/>
  <c r="O50" i="48"/>
  <c r="N50" i="48"/>
  <c r="M50" i="48"/>
  <c r="L50" i="48"/>
  <c r="K50" i="48"/>
  <c r="J50" i="48"/>
  <c r="I50" i="48"/>
  <c r="E637" i="2" l="1"/>
  <c r="I523" i="2" l="1"/>
  <c r="I548" i="2" s="1"/>
  <c r="J517" i="2"/>
  <c r="K517" i="2" s="1"/>
  <c r="L517" i="2" s="1"/>
  <c r="M517" i="2" s="1"/>
  <c r="J516" i="2"/>
  <c r="K516" i="2" s="1"/>
  <c r="L516" i="2" s="1"/>
  <c r="M516" i="2" s="1"/>
  <c r="J515" i="2"/>
  <c r="J513" i="2"/>
  <c r="K513" i="2" s="1"/>
  <c r="L513" i="2" s="1"/>
  <c r="M513" i="2" s="1"/>
  <c r="J512" i="2"/>
  <c r="K512" i="2" s="1"/>
  <c r="L512" i="2" s="1"/>
  <c r="M512" i="2" s="1"/>
  <c r="J511" i="2"/>
  <c r="K511" i="2" s="1"/>
  <c r="L511" i="2" s="1"/>
  <c r="M511" i="2" s="1"/>
  <c r="J510" i="2"/>
  <c r="K510" i="2" s="1"/>
  <c r="L510" i="2" s="1"/>
  <c r="M510" i="2" s="1"/>
  <c r="J509" i="2"/>
  <c r="K509" i="2" s="1"/>
  <c r="L509" i="2" s="1"/>
  <c r="M509" i="2" s="1"/>
  <c r="J508" i="2"/>
  <c r="K508" i="2" s="1"/>
  <c r="L508" i="2" s="1"/>
  <c r="M508" i="2" s="1"/>
  <c r="J507" i="2"/>
  <c r="K507" i="2" s="1"/>
  <c r="L507" i="2" s="1"/>
  <c r="M507" i="2" s="1"/>
  <c r="J506" i="2"/>
  <c r="K506" i="2" s="1"/>
  <c r="L506" i="2" s="1"/>
  <c r="M506" i="2" s="1"/>
  <c r="J505" i="2"/>
  <c r="K505" i="2" s="1"/>
  <c r="L505" i="2" s="1"/>
  <c r="M505" i="2" s="1"/>
  <c r="J502" i="2"/>
  <c r="K502" i="2" s="1"/>
  <c r="L502" i="2" s="1"/>
  <c r="M502" i="2" s="1"/>
  <c r="J501" i="2"/>
  <c r="K501" i="2" s="1"/>
  <c r="L501" i="2" s="1"/>
  <c r="M501" i="2" s="1"/>
  <c r="J500" i="2"/>
  <c r="K500" i="2" s="1"/>
  <c r="L500" i="2" s="1"/>
  <c r="M500" i="2" s="1"/>
  <c r="J499" i="2"/>
  <c r="K499" i="2" s="1"/>
  <c r="L499" i="2" s="1"/>
  <c r="M499" i="2" s="1"/>
  <c r="J498" i="2"/>
  <c r="K498" i="2" s="1"/>
  <c r="L498" i="2" s="1"/>
  <c r="M498" i="2" s="1"/>
  <c r="J497" i="2"/>
  <c r="K497" i="2" s="1"/>
  <c r="L497" i="2" s="1"/>
  <c r="M497" i="2" s="1"/>
  <c r="I496" i="2"/>
  <c r="J496" i="2" s="1"/>
  <c r="K496" i="2" s="1"/>
  <c r="L496" i="2" s="1"/>
  <c r="M496" i="2" s="1"/>
  <c r="K515" i="2" l="1"/>
  <c r="H37" i="1"/>
  <c r="J523" i="2"/>
  <c r="J548" i="2" s="1"/>
  <c r="J585" i="2"/>
  <c r="K585" i="2"/>
  <c r="L585" i="2"/>
  <c r="J504" i="2"/>
  <c r="K504" i="2" s="1"/>
  <c r="L504" i="2" s="1"/>
  <c r="M504" i="2" s="1"/>
  <c r="J503" i="2"/>
  <c r="K503" i="2" s="1"/>
  <c r="L503" i="2" s="1"/>
  <c r="M503" i="2" s="1"/>
  <c r="M585" i="2"/>
  <c r="BJ193" i="2"/>
  <c r="BK193" i="2"/>
  <c r="BL193" i="2"/>
  <c r="BM193" i="2"/>
  <c r="BN193" i="2"/>
  <c r="BO193" i="2"/>
  <c r="BP193" i="2"/>
  <c r="BQ193" i="2"/>
  <c r="T193" i="2"/>
  <c r="U193" i="2"/>
  <c r="V193" i="2"/>
  <c r="W193" i="2"/>
  <c r="X193" i="2"/>
  <c r="Y193" i="2"/>
  <c r="Z193" i="2"/>
  <c r="AA193" i="2"/>
  <c r="AB193" i="2"/>
  <c r="AC193" i="2"/>
  <c r="AD193" i="2"/>
  <c r="AE193" i="2"/>
  <c r="M193" i="2"/>
  <c r="N193" i="2"/>
  <c r="O193" i="2"/>
  <c r="P193" i="2"/>
  <c r="Q193" i="2"/>
  <c r="R193" i="2"/>
  <c r="L515" i="2" l="1"/>
  <c r="I37" i="1"/>
  <c r="K523" i="2"/>
  <c r="K548" i="2" s="1"/>
  <c r="P194" i="2"/>
  <c r="P137" i="27"/>
  <c r="P134" i="27"/>
  <c r="AA194" i="2"/>
  <c r="AA134" i="27"/>
  <c r="AA137" i="27"/>
  <c r="BQ194" i="2"/>
  <c r="BQ134" i="27"/>
  <c r="BQ137" i="27"/>
  <c r="O194" i="2"/>
  <c r="O137" i="27"/>
  <c r="O134" i="27"/>
  <c r="Z194" i="2"/>
  <c r="Z134" i="27"/>
  <c r="Z137" i="27"/>
  <c r="BP194" i="2"/>
  <c r="BP134" i="27"/>
  <c r="BP137" i="27"/>
  <c r="N194" i="2"/>
  <c r="N137" i="27"/>
  <c r="N134" i="27"/>
  <c r="Y194" i="2"/>
  <c r="Y137" i="27"/>
  <c r="Y134" i="27"/>
  <c r="BO194" i="2"/>
  <c r="BO134" i="27"/>
  <c r="BO137" i="27"/>
  <c r="M194" i="2"/>
  <c r="M134" i="27"/>
  <c r="M137" i="27"/>
  <c r="X194" i="2"/>
  <c r="X137" i="27"/>
  <c r="X134" i="27"/>
  <c r="BN194" i="2"/>
  <c r="BN134" i="27"/>
  <c r="BN137" i="27"/>
  <c r="AE194" i="2"/>
  <c r="AE137" i="27"/>
  <c r="AE134" i="27"/>
  <c r="W194" i="2"/>
  <c r="W137" i="27"/>
  <c r="W134" i="27"/>
  <c r="BM194" i="2"/>
  <c r="BM137" i="27"/>
  <c r="BM134" i="27"/>
  <c r="AD194" i="2"/>
  <c r="AD137" i="27"/>
  <c r="AD134" i="27"/>
  <c r="V194" i="2"/>
  <c r="V137" i="27"/>
  <c r="V134" i="27"/>
  <c r="BL194" i="2"/>
  <c r="BL137" i="27"/>
  <c r="BL134" i="27"/>
  <c r="R194" i="2"/>
  <c r="R134" i="27"/>
  <c r="R137" i="27"/>
  <c r="AC194" i="2"/>
  <c r="AC134" i="27"/>
  <c r="AC137" i="27"/>
  <c r="U194" i="2"/>
  <c r="U137" i="27"/>
  <c r="U134" i="27"/>
  <c r="BK194" i="2"/>
  <c r="BK137" i="27"/>
  <c r="BK134" i="27"/>
  <c r="Q194" i="2"/>
  <c r="Q134" i="27"/>
  <c r="Q137" i="27"/>
  <c r="AB194" i="2"/>
  <c r="AB134" i="27"/>
  <c r="AB137" i="27"/>
  <c r="T194" i="2"/>
  <c r="T134" i="27"/>
  <c r="T137" i="27"/>
  <c r="BJ194" i="2"/>
  <c r="BJ137" i="27"/>
  <c r="BJ134" i="27"/>
  <c r="F489" i="2"/>
  <c r="M515" i="2" l="1"/>
  <c r="K37" i="1" s="1"/>
  <c r="J37" i="1"/>
  <c r="L523" i="2"/>
  <c r="L548" i="2" s="1"/>
  <c r="AV3" i="23"/>
  <c r="AV51" i="23"/>
  <c r="AV4" i="23"/>
  <c r="AV320" i="23"/>
  <c r="AV5" i="23"/>
  <c r="AV52" i="23"/>
  <c r="AV53" i="23"/>
  <c r="AV54" i="23"/>
  <c r="AV306" i="23"/>
  <c r="AV494" i="23"/>
  <c r="AV495" i="23"/>
  <c r="AV55" i="23"/>
  <c r="AV496" i="23"/>
  <c r="AV497" i="23"/>
  <c r="AV498" i="23"/>
  <c r="AV673" i="23"/>
  <c r="AV350" i="23"/>
  <c r="AV111" i="23"/>
  <c r="AV56" i="23"/>
  <c r="AV307" i="23"/>
  <c r="AV7" i="23"/>
  <c r="AV112" i="23"/>
  <c r="AV57" i="23"/>
  <c r="AV58" i="23"/>
  <c r="AV674" i="23"/>
  <c r="AV675" i="23"/>
  <c r="AV499" i="23"/>
  <c r="AV500" i="23"/>
  <c r="AV501" i="23"/>
  <c r="AV502" i="23"/>
  <c r="AV113" i="23"/>
  <c r="AV166" i="23"/>
  <c r="AV289" i="23"/>
  <c r="AV450" i="23"/>
  <c r="AV503" i="23"/>
  <c r="AV504" i="23"/>
  <c r="AV505" i="23"/>
  <c r="AV506" i="23"/>
  <c r="AV114" i="23"/>
  <c r="AV676" i="23"/>
  <c r="AV290" i="23"/>
  <c r="AV185" i="23"/>
  <c r="AV115" i="23"/>
  <c r="AV171" i="23"/>
  <c r="AV291" i="23"/>
  <c r="AV284" i="23"/>
  <c r="AV285" i="23"/>
  <c r="AV215" i="23"/>
  <c r="AV116" i="23"/>
  <c r="AV337" i="23"/>
  <c r="AV507" i="23"/>
  <c r="AV508" i="23"/>
  <c r="AV509" i="23"/>
  <c r="AV510" i="23"/>
  <c r="AV351" i="23"/>
  <c r="AV352" i="23"/>
  <c r="AV353" i="23"/>
  <c r="AV677" i="23"/>
  <c r="AV117" i="23"/>
  <c r="AV714" i="23"/>
  <c r="AV715" i="23"/>
  <c r="AV716" i="23"/>
  <c r="AV717" i="23"/>
  <c r="AV175" i="23"/>
  <c r="AV118" i="23"/>
  <c r="AV511" i="23"/>
  <c r="AV512" i="23"/>
  <c r="AV513" i="23"/>
  <c r="AV514" i="23"/>
  <c r="AV292" i="23"/>
  <c r="AV678" i="23"/>
  <c r="AV119" i="23"/>
  <c r="AV515" i="23"/>
  <c r="AV516" i="23"/>
  <c r="AV517" i="23"/>
  <c r="AV321" i="23"/>
  <c r="AV354" i="23"/>
  <c r="AV59" i="23"/>
  <c r="AV60" i="23"/>
  <c r="AV308" i="23"/>
  <c r="AV355" i="23"/>
  <c r="AV518" i="23"/>
  <c r="AV519" i="23"/>
  <c r="AV520" i="23"/>
  <c r="AV521" i="23"/>
  <c r="AV8" i="23"/>
  <c r="AV120" i="23"/>
  <c r="AV61" i="23"/>
  <c r="AV28" i="23"/>
  <c r="AV29" i="23"/>
  <c r="AV356" i="23"/>
  <c r="AV679" i="23"/>
  <c r="AV121" i="23"/>
  <c r="AV170" i="23"/>
  <c r="AV167" i="23"/>
  <c r="AV522" i="23"/>
  <c r="AV523" i="23"/>
  <c r="AV524" i="23"/>
  <c r="AV525" i="23"/>
  <c r="AV526" i="23"/>
  <c r="AV527" i="23"/>
  <c r="AV62" i="23"/>
  <c r="AV63" i="23"/>
  <c r="AV528" i="23"/>
  <c r="AV529" i="23"/>
  <c r="AV530" i="23"/>
  <c r="AV531" i="23"/>
  <c r="AV680" i="23"/>
  <c r="AV357" i="23"/>
  <c r="AV122" i="23"/>
  <c r="AV451" i="23"/>
  <c r="AV681" i="23"/>
  <c r="AV718" i="23"/>
  <c r="AV719" i="23"/>
  <c r="AV720" i="23"/>
  <c r="AV721" i="23"/>
  <c r="AV722" i="23"/>
  <c r="AV176" i="23"/>
  <c r="AV755" i="23"/>
  <c r="AV756" i="23"/>
  <c r="AV532" i="23"/>
  <c r="AV757" i="23"/>
  <c r="AV758" i="23"/>
  <c r="AV123" i="23"/>
  <c r="AV64" i="23"/>
  <c r="AV533" i="23"/>
  <c r="AV534" i="23"/>
  <c r="AV535" i="23"/>
  <c r="AV358" i="23"/>
  <c r="AV309" i="23"/>
  <c r="AV536" i="23"/>
  <c r="AV537" i="23"/>
  <c r="AV538" i="23"/>
  <c r="AV539" i="23"/>
  <c r="AV310" i="23"/>
  <c r="AV186" i="23"/>
  <c r="AV31" i="23"/>
  <c r="AV452" i="23"/>
  <c r="AV9" i="23"/>
  <c r="AV124" i="23"/>
  <c r="AV388" i="23"/>
  <c r="AV389" i="23"/>
  <c r="AV390" i="23"/>
  <c r="AV391" i="23"/>
  <c r="AV392" i="23"/>
  <c r="AV393" i="23"/>
  <c r="AV394" i="23"/>
  <c r="AV395" i="23"/>
  <c r="AV396" i="23"/>
  <c r="AV397" i="23"/>
  <c r="AV398" i="23"/>
  <c r="AV399" i="23"/>
  <c r="AV400" i="23"/>
  <c r="AV401" i="23"/>
  <c r="AV402" i="23"/>
  <c r="AV403" i="23"/>
  <c r="AV286" i="23"/>
  <c r="AV174" i="23"/>
  <c r="AV825" i="23"/>
  <c r="AV826" i="23"/>
  <c r="AV827" i="23"/>
  <c r="AV828" i="23"/>
  <c r="AV829" i="23"/>
  <c r="AV830" i="23"/>
  <c r="AV831" i="23"/>
  <c r="AV832" i="23"/>
  <c r="AV189" i="23"/>
  <c r="AV190" i="23"/>
  <c r="AV301" i="23"/>
  <c r="AV833" i="23"/>
  <c r="AV834" i="23"/>
  <c r="AV835" i="23"/>
  <c r="AV836" i="23"/>
  <c r="AV837" i="23"/>
  <c r="AV838" i="23"/>
  <c r="AV224" i="23"/>
  <c r="AV225" i="23"/>
  <c r="AV226" i="23"/>
  <c r="AV227" i="23"/>
  <c r="AV228" i="23"/>
  <c r="AV759" i="23"/>
  <c r="AV760" i="23"/>
  <c r="AV761" i="23"/>
  <c r="AV191" i="23"/>
  <c r="AV192" i="23"/>
  <c r="AV193" i="23"/>
  <c r="AV194" i="23"/>
  <c r="AV195" i="23"/>
  <c r="AV196" i="23"/>
  <c r="AV229" i="23"/>
  <c r="AV230" i="23"/>
  <c r="AV231" i="23"/>
  <c r="AV232" i="23"/>
  <c r="AV233" i="23"/>
  <c r="AV234" i="23"/>
  <c r="AV235" i="23"/>
  <c r="AV236" i="23"/>
  <c r="AV237" i="23"/>
  <c r="AV216" i="23"/>
  <c r="AV217" i="23"/>
  <c r="AV218" i="23"/>
  <c r="AV219" i="23"/>
  <c r="AV238" i="23"/>
  <c r="AV279" i="23"/>
  <c r="AV239" i="23"/>
  <c r="AV220" i="23"/>
  <c r="AV197" i="23"/>
  <c r="AV198" i="23"/>
  <c r="AV199" i="23"/>
  <c r="AV200" i="23"/>
  <c r="AV201" i="23"/>
  <c r="AV202" i="23"/>
  <c r="AV203" i="23"/>
  <c r="AV204" i="23"/>
  <c r="AV205" i="23"/>
  <c r="AV206" i="23"/>
  <c r="AV839" i="23"/>
  <c r="AV840" i="23"/>
  <c r="AV841" i="23"/>
  <c r="AV842" i="23"/>
  <c r="AV843" i="23"/>
  <c r="AV844" i="23"/>
  <c r="AV845" i="23"/>
  <c r="AV846" i="23"/>
  <c r="AV847" i="23"/>
  <c r="AV762" i="23"/>
  <c r="AV302" i="23"/>
  <c r="AV404" i="23"/>
  <c r="AV405" i="23"/>
  <c r="AV406" i="23"/>
  <c r="AV407" i="23"/>
  <c r="AV408" i="23"/>
  <c r="AV409" i="23"/>
  <c r="AV410" i="23"/>
  <c r="AV411" i="23"/>
  <c r="AV412" i="23"/>
  <c r="AV413" i="23"/>
  <c r="AV414" i="23"/>
  <c r="AV415" i="23"/>
  <c r="AV416" i="23"/>
  <c r="AV240" i="23"/>
  <c r="AV241" i="23"/>
  <c r="AV242" i="23"/>
  <c r="AV243" i="23"/>
  <c r="AV244" i="23"/>
  <c r="AV245" i="23"/>
  <c r="AV246" i="23"/>
  <c r="AV247" i="23"/>
  <c r="AV207" i="23"/>
  <c r="AV208" i="23"/>
  <c r="AV209" i="23"/>
  <c r="AV10" i="23"/>
  <c r="AV848" i="23"/>
  <c r="AV849" i="23"/>
  <c r="AV850" i="23"/>
  <c r="AV851" i="23"/>
  <c r="AV852" i="23"/>
  <c r="AV853" i="23"/>
  <c r="AV854" i="23"/>
  <c r="AV855" i="23"/>
  <c r="AV856" i="23"/>
  <c r="AV177" i="23"/>
  <c r="AV287" i="23"/>
  <c r="AV417" i="23"/>
  <c r="AV418" i="23"/>
  <c r="AV419" i="23"/>
  <c r="AV420" i="23"/>
  <c r="AV421" i="23"/>
  <c r="AV422" i="23"/>
  <c r="AV423" i="23"/>
  <c r="AV424" i="23"/>
  <c r="AV425" i="23"/>
  <c r="AV426" i="23"/>
  <c r="AV427" i="23"/>
  <c r="AV125" i="23"/>
  <c r="AV288" i="23"/>
  <c r="AV210" i="23"/>
  <c r="AV211" i="23"/>
  <c r="AV212" i="23"/>
  <c r="AV213" i="23"/>
  <c r="AV214" i="23"/>
  <c r="AV453" i="23"/>
  <c r="AV65" i="23"/>
  <c r="AV540" i="23"/>
  <c r="AV541" i="23"/>
  <c r="AV542" i="23"/>
  <c r="AV543" i="23"/>
  <c r="AV544" i="23"/>
  <c r="AV32" i="23"/>
  <c r="AV66" i="23"/>
  <c r="AV723" i="23"/>
  <c r="AV724" i="23"/>
  <c r="AV725" i="23"/>
  <c r="AV359" i="23"/>
  <c r="AV11" i="23"/>
  <c r="AV726" i="23"/>
  <c r="AV545" i="23"/>
  <c r="AV178" i="23"/>
  <c r="AV33" i="23"/>
  <c r="AV763" i="23"/>
  <c r="AV764" i="23"/>
  <c r="AV765" i="23"/>
  <c r="AV766" i="23"/>
  <c r="AV767" i="23"/>
  <c r="AV768" i="23"/>
  <c r="AV126" i="23"/>
  <c r="AV682" i="23"/>
  <c r="AV311" i="23"/>
  <c r="AV67" i="23"/>
  <c r="AV338" i="23"/>
  <c r="AV360" i="23"/>
  <c r="AV127" i="23"/>
  <c r="AV454" i="23"/>
  <c r="AV683" i="23"/>
  <c r="AV128" i="23"/>
  <c r="AV546" i="23"/>
  <c r="AV547" i="23"/>
  <c r="AV548" i="23"/>
  <c r="AV549" i="23"/>
  <c r="AV550" i="23"/>
  <c r="AV551" i="23"/>
  <c r="AV552" i="23"/>
  <c r="AV553" i="23"/>
  <c r="AV727" i="23"/>
  <c r="AV728" i="23"/>
  <c r="AV37" i="23"/>
  <c r="AV187" i="23"/>
  <c r="AV179" i="23"/>
  <c r="AV129" i="23"/>
  <c r="AV38" i="23"/>
  <c r="AV729" i="23"/>
  <c r="AV730" i="23"/>
  <c r="AV731" i="23"/>
  <c r="AV180" i="23"/>
  <c r="AV130" i="23"/>
  <c r="AV293" i="23"/>
  <c r="AV131" i="23"/>
  <c r="AV68" i="23"/>
  <c r="AV294" i="23"/>
  <c r="AV684" i="23"/>
  <c r="AV361" i="23"/>
  <c r="AV455" i="23"/>
  <c r="AV456" i="23"/>
  <c r="AV554" i="23"/>
  <c r="AV555" i="23"/>
  <c r="AV556" i="23"/>
  <c r="AV557" i="23"/>
  <c r="AV558" i="23"/>
  <c r="AV559" i="23"/>
  <c r="AV560" i="23"/>
  <c r="AV561" i="23"/>
  <c r="AV132" i="23"/>
  <c r="AV295" i="23"/>
  <c r="AV133" i="23"/>
  <c r="AV12" i="23"/>
  <c r="AV457" i="23"/>
  <c r="AV134" i="23"/>
  <c r="AV13" i="23"/>
  <c r="AV458" i="23"/>
  <c r="AV459" i="23"/>
  <c r="AV362" i="23"/>
  <c r="AV329" i="23"/>
  <c r="AV562" i="23"/>
  <c r="AV39" i="23"/>
  <c r="AV69" i="23"/>
  <c r="AV70" i="23"/>
  <c r="AV563" i="23"/>
  <c r="AV564" i="23"/>
  <c r="AV565" i="23"/>
  <c r="AV685" i="23"/>
  <c r="AV135" i="23"/>
  <c r="AV71" i="23"/>
  <c r="AV339" i="23"/>
  <c r="AV14" i="23"/>
  <c r="AV363" i="23"/>
  <c r="AV136" i="23"/>
  <c r="AV72" i="23"/>
  <c r="AV340" i="23"/>
  <c r="AV460" i="23"/>
  <c r="AV461" i="23"/>
  <c r="AV566" i="23"/>
  <c r="AV567" i="23"/>
  <c r="AV568" i="23"/>
  <c r="AV569" i="23"/>
  <c r="AV686" i="23"/>
  <c r="AV364" i="23"/>
  <c r="AV570" i="23"/>
  <c r="AV571" i="23"/>
  <c r="AV572" i="23"/>
  <c r="AV573" i="23"/>
  <c r="AV574" i="23"/>
  <c r="AV687" i="23"/>
  <c r="AV365" i="23"/>
  <c r="AV366" i="23"/>
  <c r="AV367" i="23"/>
  <c r="AV73" i="23"/>
  <c r="AV74" i="23"/>
  <c r="AV75" i="23"/>
  <c r="AV15" i="23"/>
  <c r="AV575" i="23"/>
  <c r="AV76" i="23"/>
  <c r="AV576" i="23"/>
  <c r="AV577" i="23"/>
  <c r="AV578" i="23"/>
  <c r="AV16" i="23"/>
  <c r="AV137" i="23"/>
  <c r="AV688" i="23"/>
  <c r="AV462" i="23"/>
  <c r="AV138" i="23"/>
  <c r="AV77" i="23"/>
  <c r="AV463" i="23"/>
  <c r="AV312" i="23"/>
  <c r="AV322" i="23"/>
  <c r="AV78" i="23"/>
  <c r="AV341" i="23"/>
  <c r="AV464" i="23"/>
  <c r="AV465" i="23"/>
  <c r="AV79" i="23"/>
  <c r="AV368" i="23"/>
  <c r="AV80" i="23"/>
  <c r="AV342" i="23"/>
  <c r="AV81" i="23"/>
  <c r="AV466" i="23"/>
  <c r="AV467" i="23"/>
  <c r="AV579" i="23"/>
  <c r="AV580" i="23"/>
  <c r="AV581" i="23"/>
  <c r="AV582" i="23"/>
  <c r="AV583" i="23"/>
  <c r="AV584" i="23"/>
  <c r="AV585" i="23"/>
  <c r="AV586" i="23"/>
  <c r="AV139" i="23"/>
  <c r="AV689" i="23"/>
  <c r="AV82" i="23"/>
  <c r="AV17" i="23"/>
  <c r="AV369" i="23"/>
  <c r="AV587" i="23"/>
  <c r="AV588" i="23"/>
  <c r="AV589" i="23"/>
  <c r="AV690" i="23"/>
  <c r="AV188" i="23"/>
  <c r="AV172" i="23"/>
  <c r="AV370" i="23"/>
  <c r="AV280" i="23"/>
  <c r="AV752" i="23"/>
  <c r="AV750" i="23"/>
  <c r="AV769" i="23"/>
  <c r="AV770" i="23"/>
  <c r="AV771" i="23"/>
  <c r="AV18" i="23"/>
  <c r="AV40" i="23"/>
  <c r="AV313" i="23"/>
  <c r="AV371" i="23"/>
  <c r="AV83" i="23"/>
  <c r="AV84" i="23"/>
  <c r="AV590" i="23"/>
  <c r="AV140" i="23"/>
  <c r="AV732" i="23"/>
  <c r="AV733" i="23"/>
  <c r="AV734" i="23"/>
  <c r="AV735" i="23"/>
  <c r="AV85" i="23"/>
  <c r="AV591" i="23"/>
  <c r="AV592" i="23"/>
  <c r="AV593" i="23"/>
  <c r="AV86" i="23"/>
  <c r="AV314" i="23"/>
  <c r="AV594" i="23"/>
  <c r="AV595" i="23"/>
  <c r="AV691" i="23"/>
  <c r="AV141" i="23"/>
  <c r="AV468" i="23"/>
  <c r="AV87" i="23"/>
  <c r="AV596" i="23"/>
  <c r="AV597" i="23"/>
  <c r="AV598" i="23"/>
  <c r="AV599" i="23"/>
  <c r="AV142" i="23"/>
  <c r="AV692" i="23"/>
  <c r="AV693" i="23"/>
  <c r="AV600" i="23"/>
  <c r="AV736" i="23"/>
  <c r="AV737" i="23"/>
  <c r="AV372" i="23"/>
  <c r="AV181" i="23"/>
  <c r="AV772" i="23"/>
  <c r="AV773" i="23"/>
  <c r="AV774" i="23"/>
  <c r="AV601" i="23"/>
  <c r="AV602" i="23"/>
  <c r="AV603" i="23"/>
  <c r="AV248" i="23"/>
  <c r="AV249" i="23"/>
  <c r="AV775" i="23"/>
  <c r="AV776" i="23"/>
  <c r="AV777" i="23"/>
  <c r="AV168" i="23"/>
  <c r="AV143" i="23"/>
  <c r="AV41" i="23"/>
  <c r="AV315" i="23"/>
  <c r="AV88" i="23"/>
  <c r="AV343" i="23"/>
  <c r="AV469" i="23"/>
  <c r="AV470" i="23"/>
  <c r="AV373" i="23"/>
  <c r="AV19" i="23"/>
  <c r="AV89" i="23"/>
  <c r="AV90" i="23"/>
  <c r="AV344" i="23"/>
  <c r="AV144" i="23"/>
  <c r="AV91" i="23"/>
  <c r="AV316" i="23"/>
  <c r="AV92" i="23"/>
  <c r="AV374" i="23"/>
  <c r="AV604" i="23"/>
  <c r="AV605" i="23"/>
  <c r="AV606" i="23"/>
  <c r="AV607" i="23"/>
  <c r="AV608" i="23"/>
  <c r="AV609" i="23"/>
  <c r="AV610" i="23"/>
  <c r="AV611" i="23"/>
  <c r="AV694" i="23"/>
  <c r="AV471" i="23"/>
  <c r="AV20" i="23"/>
  <c r="AV145" i="23"/>
  <c r="AV612" i="23"/>
  <c r="AV613" i="23"/>
  <c r="AV614" i="23"/>
  <c r="AV615" i="23"/>
  <c r="AV695" i="23"/>
  <c r="AV146" i="23"/>
  <c r="AV345" i="23"/>
  <c r="AV93" i="23"/>
  <c r="AV21" i="23"/>
  <c r="AV147" i="23"/>
  <c r="AV428" i="23"/>
  <c r="AV296" i="23"/>
  <c r="AV221" i="23"/>
  <c r="AV182" i="23"/>
  <c r="AV429" i="23"/>
  <c r="AV430" i="23"/>
  <c r="AV431" i="23"/>
  <c r="AV432" i="23"/>
  <c r="AV433" i="23"/>
  <c r="AV434" i="23"/>
  <c r="AV435" i="23"/>
  <c r="AV436" i="23"/>
  <c r="AV437" i="23"/>
  <c r="AV303" i="23"/>
  <c r="AV438" i="23"/>
  <c r="AV439" i="23"/>
  <c r="AV304" i="23"/>
  <c r="AV778" i="23"/>
  <c r="AV779" i="23"/>
  <c r="AV780" i="23"/>
  <c r="AV183" i="23"/>
  <c r="AV440" i="23"/>
  <c r="AV441" i="23"/>
  <c r="AV442" i="23"/>
  <c r="AV443" i="23"/>
  <c r="AV444" i="23"/>
  <c r="AV445" i="23"/>
  <c r="AV446" i="23"/>
  <c r="AV447" i="23"/>
  <c r="AV448" i="23"/>
  <c r="AV94" i="23"/>
  <c r="AV317" i="23"/>
  <c r="AV323" i="23"/>
  <c r="AV375" i="23"/>
  <c r="AV173" i="23"/>
  <c r="AV297" i="23"/>
  <c r="AV148" i="23"/>
  <c r="AV472" i="23"/>
  <c r="AV346" i="23"/>
  <c r="AV616" i="23"/>
  <c r="AV617" i="23"/>
  <c r="AV618" i="23"/>
  <c r="AV619" i="23"/>
  <c r="AV149" i="23"/>
  <c r="AV696" i="23"/>
  <c r="AV473" i="23"/>
  <c r="AV324" i="23"/>
  <c r="AV376" i="23"/>
  <c r="AV697" i="23"/>
  <c r="AV620" i="23"/>
  <c r="AV42" i="23"/>
  <c r="AV738" i="23"/>
  <c r="AV739" i="23"/>
  <c r="AV250" i="23"/>
  <c r="AV781" i="23"/>
  <c r="AV782" i="23"/>
  <c r="AV783" i="23"/>
  <c r="AV251" i="23"/>
  <c r="AV857" i="23"/>
  <c r="AV252" i="23"/>
  <c r="AV253" i="23"/>
  <c r="AV784" i="23"/>
  <c r="AV785" i="23"/>
  <c r="AV786" i="23"/>
  <c r="AV150" i="23"/>
  <c r="AV621" i="23"/>
  <c r="AV622" i="23"/>
  <c r="AV623" i="23"/>
  <c r="AV474" i="23"/>
  <c r="AV475" i="23"/>
  <c r="AV43" i="23"/>
  <c r="AV476" i="23"/>
  <c r="AV624" i="23"/>
  <c r="AV625" i="23"/>
  <c r="AV626" i="23"/>
  <c r="AV627" i="23"/>
  <c r="AV151" i="23"/>
  <c r="AV477" i="23"/>
  <c r="AV95" i="23"/>
  <c r="AV698" i="23"/>
  <c r="AV377" i="23"/>
  <c r="AV628" i="23"/>
  <c r="AV629" i="23"/>
  <c r="AV630" i="23"/>
  <c r="AV631" i="23"/>
  <c r="AV152" i="23"/>
  <c r="AV478" i="23"/>
  <c r="AV632" i="23"/>
  <c r="AV96" i="23"/>
  <c r="AV633" i="23"/>
  <c r="AV634" i="23"/>
  <c r="AV635" i="23"/>
  <c r="AV699" i="23"/>
  <c r="AV700" i="23"/>
  <c r="AV330" i="23"/>
  <c r="AV378" i="23"/>
  <c r="AV153" i="23"/>
  <c r="AV325" i="23"/>
  <c r="AV30" i="23"/>
  <c r="AV34" i="23"/>
  <c r="AV22" i="23"/>
  <c r="AV636" i="23"/>
  <c r="AV637" i="23"/>
  <c r="AV97" i="23"/>
  <c r="AV701" i="23"/>
  <c r="AV379" i="23"/>
  <c r="AV702" i="23"/>
  <c r="AV326" i="23"/>
  <c r="AV638" i="23"/>
  <c r="AV98" i="23"/>
  <c r="AV99" i="23"/>
  <c r="AV639" i="23"/>
  <c r="AV640" i="23"/>
  <c r="AV703" i="23"/>
  <c r="AV380" i="23"/>
  <c r="AV23" i="23"/>
  <c r="AV347" i="23"/>
  <c r="AV154" i="23"/>
  <c r="AV327" i="23"/>
  <c r="AV381" i="23"/>
  <c r="AV704" i="23"/>
  <c r="AV44" i="23"/>
  <c r="AV641" i="23"/>
  <c r="AV642" i="23"/>
  <c r="AV643" i="23"/>
  <c r="AV740" i="23"/>
  <c r="AV741" i="23"/>
  <c r="AV184" i="23"/>
  <c r="AV254" i="23"/>
  <c r="AV787" i="23"/>
  <c r="AV788" i="23"/>
  <c r="AV789" i="23"/>
  <c r="AV281" i="23"/>
  <c r="AV155" i="23"/>
  <c r="AV858" i="23"/>
  <c r="AV255" i="23"/>
  <c r="AV790" i="23"/>
  <c r="AV791" i="23"/>
  <c r="AV792" i="23"/>
  <c r="AV479" i="23"/>
  <c r="AV480" i="23"/>
  <c r="AV481" i="23"/>
  <c r="AV45" i="23"/>
  <c r="AV331" i="23"/>
  <c r="AV328" i="23"/>
  <c r="AV644" i="23"/>
  <c r="AV645" i="23"/>
  <c r="AV46" i="23"/>
  <c r="AV742" i="23"/>
  <c r="AV743" i="23"/>
  <c r="AV744" i="23"/>
  <c r="AV745" i="23"/>
  <c r="AV746" i="23"/>
  <c r="AV35" i="23"/>
  <c r="AV36" i="23"/>
  <c r="AV169" i="23"/>
  <c r="AV100" i="23"/>
  <c r="AV101" i="23"/>
  <c r="AV793" i="23"/>
  <c r="AV794" i="23"/>
  <c r="AV795" i="23"/>
  <c r="AV282" i="23"/>
  <c r="AV646" i="23"/>
  <c r="AV647" i="23"/>
  <c r="AV648" i="23"/>
  <c r="AV796" i="23"/>
  <c r="AV797" i="23"/>
  <c r="AV798" i="23"/>
  <c r="AV156" i="23"/>
  <c r="AV482" i="23"/>
  <c r="AV483" i="23"/>
  <c r="AV484" i="23"/>
  <c r="AV47" i="23"/>
  <c r="AV705" i="23"/>
  <c r="AV649" i="23"/>
  <c r="AV650" i="23"/>
  <c r="AV651" i="23"/>
  <c r="AV652" i="23"/>
  <c r="AV102" i="23"/>
  <c r="AV256" i="23"/>
  <c r="AV257" i="23"/>
  <c r="AV157" i="23"/>
  <c r="AV24" i="23"/>
  <c r="AV449" i="23"/>
  <c r="AV298" i="23"/>
  <c r="AV222" i="23"/>
  <c r="AV305" i="23"/>
  <c r="AV348" i="23"/>
  <c r="AV485" i="23"/>
  <c r="AV486" i="23"/>
  <c r="AV158" i="23"/>
  <c r="AV299" i="23"/>
  <c r="AV258" i="23"/>
  <c r="AV799" i="23"/>
  <c r="AV259" i="23"/>
  <c r="AV260" i="23"/>
  <c r="AV159" i="23"/>
  <c r="AV747" i="23"/>
  <c r="AV653" i="23"/>
  <c r="AV654" i="23"/>
  <c r="AV655" i="23"/>
  <c r="AV656" i="23"/>
  <c r="AV261" i="23"/>
  <c r="AV800" i="23"/>
  <c r="AV801" i="23"/>
  <c r="AV802" i="23"/>
  <c r="AV262" i="23"/>
  <c r="AV263" i="23"/>
  <c r="AV859" i="23"/>
  <c r="AV753" i="23"/>
  <c r="AV751" i="23"/>
  <c r="AV264" i="23"/>
  <c r="AV265" i="23"/>
  <c r="AV266" i="23"/>
  <c r="AV803" i="23"/>
  <c r="AV804" i="23"/>
  <c r="AV805" i="23"/>
  <c r="AV160" i="23"/>
  <c r="AV267" i="23"/>
  <c r="AV268" i="23"/>
  <c r="AV487" i="23"/>
  <c r="AV488" i="23"/>
  <c r="AV103" i="23"/>
  <c r="AV706" i="23"/>
  <c r="AV48" i="23"/>
  <c r="AV104" i="23"/>
  <c r="AV105" i="23"/>
  <c r="AV707" i="23"/>
  <c r="AV657" i="23"/>
  <c r="AV658" i="23"/>
  <c r="AV659" i="23"/>
  <c r="AV660" i="23"/>
  <c r="AV382" i="23"/>
  <c r="AV489" i="23"/>
  <c r="AV106" i="23"/>
  <c r="AV161" i="23"/>
  <c r="AV349" i="23"/>
  <c r="AV332" i="23"/>
  <c r="AV162" i="23"/>
  <c r="AV49" i="23"/>
  <c r="AV490" i="23"/>
  <c r="AV25" i="23"/>
  <c r="AV661" i="23"/>
  <c r="AV662" i="23"/>
  <c r="AV663" i="23"/>
  <c r="AV664" i="23"/>
  <c r="AV269" i="23"/>
  <c r="AV708" i="23"/>
  <c r="AV806" i="23"/>
  <c r="AV807" i="23"/>
  <c r="AV270" i="23"/>
  <c r="AV271" i="23"/>
  <c r="AV860" i="23"/>
  <c r="AV754" i="23"/>
  <c r="AV808" i="23"/>
  <c r="AV809" i="23"/>
  <c r="AV810" i="23"/>
  <c r="AV811" i="23"/>
  <c r="AV163" i="23"/>
  <c r="AV318" i="23"/>
  <c r="AV665" i="23"/>
  <c r="AV319" i="23"/>
  <c r="AV383" i="23"/>
  <c r="AV384" i="23"/>
  <c r="AV709" i="23"/>
  <c r="AV385" i="23"/>
  <c r="AV748" i="23"/>
  <c r="AV749" i="23"/>
  <c r="AV272" i="23"/>
  <c r="AV812" i="23"/>
  <c r="AV813" i="23"/>
  <c r="AV814" i="23"/>
  <c r="AV273" i="23"/>
  <c r="AV274" i="23"/>
  <c r="AV275" i="23"/>
  <c r="AV283" i="23"/>
  <c r="AV276" i="23"/>
  <c r="AV277" i="23"/>
  <c r="AV278" i="23"/>
  <c r="AV815" i="23"/>
  <c r="AV816" i="23"/>
  <c r="AV817" i="23"/>
  <c r="AV164" i="23"/>
  <c r="AV666" i="23"/>
  <c r="AV667" i="23"/>
  <c r="AV668" i="23"/>
  <c r="AV50" i="23"/>
  <c r="AV107" i="23"/>
  <c r="AV333" i="23"/>
  <c r="AV223" i="23"/>
  <c r="AV300" i="23"/>
  <c r="AV334" i="23"/>
  <c r="AV26" i="23"/>
  <c r="AV491" i="23"/>
  <c r="AV492" i="23"/>
  <c r="AV386" i="23"/>
  <c r="AV335" i="23"/>
  <c r="AV710" i="23"/>
  <c r="AV108" i="23"/>
  <c r="AV669" i="23"/>
  <c r="AV670" i="23"/>
  <c r="AV671" i="23"/>
  <c r="AV672" i="23"/>
  <c r="AV818" i="23"/>
  <c r="AV819" i="23"/>
  <c r="AV820" i="23"/>
  <c r="AV711" i="23"/>
  <c r="AV109" i="23"/>
  <c r="AV821" i="23"/>
  <c r="AV822" i="23"/>
  <c r="AV823" i="23"/>
  <c r="AV824" i="23"/>
  <c r="AV336" i="23"/>
  <c r="AV165" i="23"/>
  <c r="AV110" i="23"/>
  <c r="AV493" i="23"/>
  <c r="AV387" i="23"/>
  <c r="AV712" i="23"/>
  <c r="AV713" i="23"/>
  <c r="AV27" i="23"/>
  <c r="AV2" i="23"/>
  <c r="AV6" i="23"/>
  <c r="AC6" i="23"/>
  <c r="AE6" i="23"/>
  <c r="AK6" i="23"/>
  <c r="AC2" i="23"/>
  <c r="AE2" i="23"/>
  <c r="AK2" i="23"/>
  <c r="AC3" i="23"/>
  <c r="AE3" i="23"/>
  <c r="AK3" i="23"/>
  <c r="AC51" i="23"/>
  <c r="AE51" i="23"/>
  <c r="AK51" i="23"/>
  <c r="AC4" i="23"/>
  <c r="AE4" i="23"/>
  <c r="AK4" i="23"/>
  <c r="AC320" i="23"/>
  <c r="AE320" i="23"/>
  <c r="AK320" i="23"/>
  <c r="AC5" i="23"/>
  <c r="AE5" i="23"/>
  <c r="AK5" i="23"/>
  <c r="AC52" i="23"/>
  <c r="AE52" i="23"/>
  <c r="AK52" i="23"/>
  <c r="AC53" i="23"/>
  <c r="AE53" i="23"/>
  <c r="AK53" i="23"/>
  <c r="AC54" i="23"/>
  <c r="AE54" i="23"/>
  <c r="AK54" i="23"/>
  <c r="AC306" i="23"/>
  <c r="AE306" i="23"/>
  <c r="AK306" i="23"/>
  <c r="AC494" i="23"/>
  <c r="AE494" i="23"/>
  <c r="AK494" i="23"/>
  <c r="AC495" i="23"/>
  <c r="AE495" i="23"/>
  <c r="AK495" i="23"/>
  <c r="AC55" i="23"/>
  <c r="AE55" i="23"/>
  <c r="AK55" i="23"/>
  <c r="AC496" i="23"/>
  <c r="AE496" i="23"/>
  <c r="AK496" i="23"/>
  <c r="AC497" i="23"/>
  <c r="AE497" i="23"/>
  <c r="AK497" i="23"/>
  <c r="AC498" i="23"/>
  <c r="AE498" i="23"/>
  <c r="AK498" i="23"/>
  <c r="AC673" i="23"/>
  <c r="AE673" i="23"/>
  <c r="AK673" i="23"/>
  <c r="AC350" i="23"/>
  <c r="AE350" i="23"/>
  <c r="AK350" i="23"/>
  <c r="AC111" i="23"/>
  <c r="AE111" i="23"/>
  <c r="AK111" i="23"/>
  <c r="AC56" i="23"/>
  <c r="AE56" i="23"/>
  <c r="AK56" i="23"/>
  <c r="AC307" i="23"/>
  <c r="AE307" i="23"/>
  <c r="AK307" i="23"/>
  <c r="AC7" i="23"/>
  <c r="AE7" i="23"/>
  <c r="AK7" i="23"/>
  <c r="AC112" i="23"/>
  <c r="AE112" i="23"/>
  <c r="AK112" i="23"/>
  <c r="AC57" i="23"/>
  <c r="AE57" i="23"/>
  <c r="AK57" i="23"/>
  <c r="AC58" i="23"/>
  <c r="AE58" i="23"/>
  <c r="AK58" i="23"/>
  <c r="AC674" i="23"/>
  <c r="AE674" i="23"/>
  <c r="AK674" i="23"/>
  <c r="AC675" i="23"/>
  <c r="AE675" i="23"/>
  <c r="AK675" i="23"/>
  <c r="AC499" i="23"/>
  <c r="AE499" i="23"/>
  <c r="AK499" i="23"/>
  <c r="AC500" i="23"/>
  <c r="AE500" i="23"/>
  <c r="AK500" i="23"/>
  <c r="AC501" i="23"/>
  <c r="AE501" i="23"/>
  <c r="AK501" i="23"/>
  <c r="AC502" i="23"/>
  <c r="AE502" i="23"/>
  <c r="AK502" i="23"/>
  <c r="AC113" i="23"/>
  <c r="AE113" i="23"/>
  <c r="AK113" i="23"/>
  <c r="AC166" i="23"/>
  <c r="AE166" i="23"/>
  <c r="AK166" i="23"/>
  <c r="AC289" i="23"/>
  <c r="AE289" i="23"/>
  <c r="AK289" i="23"/>
  <c r="AC450" i="23"/>
  <c r="AE450" i="23"/>
  <c r="AK450" i="23"/>
  <c r="AC503" i="23"/>
  <c r="AE503" i="23"/>
  <c r="AK503" i="23"/>
  <c r="AC504" i="23"/>
  <c r="AE504" i="23"/>
  <c r="AK504" i="23"/>
  <c r="AC505" i="23"/>
  <c r="AE505" i="23"/>
  <c r="AK505" i="23"/>
  <c r="AC506" i="23"/>
  <c r="AE506" i="23"/>
  <c r="AK506" i="23"/>
  <c r="AC114" i="23"/>
  <c r="AE114" i="23"/>
  <c r="AK114" i="23"/>
  <c r="AC676" i="23"/>
  <c r="AE676" i="23"/>
  <c r="AK676" i="23"/>
  <c r="AC290" i="23"/>
  <c r="AE290" i="23"/>
  <c r="AK290" i="23"/>
  <c r="AC185" i="23"/>
  <c r="AE185" i="23"/>
  <c r="AK185" i="23"/>
  <c r="AC115" i="23"/>
  <c r="AE115" i="23"/>
  <c r="AK115" i="23"/>
  <c r="AC171" i="23"/>
  <c r="AE171" i="23"/>
  <c r="AK171" i="23"/>
  <c r="AC291" i="23"/>
  <c r="AE291" i="23"/>
  <c r="AK291" i="23"/>
  <c r="AC284" i="23"/>
  <c r="AE284" i="23"/>
  <c r="AK284" i="23"/>
  <c r="AC285" i="23"/>
  <c r="AE285" i="23"/>
  <c r="AK285" i="23"/>
  <c r="AC215" i="23"/>
  <c r="AE215" i="23"/>
  <c r="AK215" i="23"/>
  <c r="AC116" i="23"/>
  <c r="AE116" i="23"/>
  <c r="AK116" i="23"/>
  <c r="AC337" i="23"/>
  <c r="AE337" i="23"/>
  <c r="AK337" i="23"/>
  <c r="AC507" i="23"/>
  <c r="AE507" i="23"/>
  <c r="AK507" i="23"/>
  <c r="AC508" i="23"/>
  <c r="AE508" i="23"/>
  <c r="AK508" i="23"/>
  <c r="AC509" i="23"/>
  <c r="AE509" i="23"/>
  <c r="AK509" i="23"/>
  <c r="AC510" i="23"/>
  <c r="AE510" i="23"/>
  <c r="AK510" i="23"/>
  <c r="AC351" i="23"/>
  <c r="AE351" i="23"/>
  <c r="AK351" i="23"/>
  <c r="AC352" i="23"/>
  <c r="AE352" i="23"/>
  <c r="AK352" i="23"/>
  <c r="AC353" i="23"/>
  <c r="AE353" i="23"/>
  <c r="AK353" i="23"/>
  <c r="AC677" i="23"/>
  <c r="AE677" i="23"/>
  <c r="AK677" i="23"/>
  <c r="AC117" i="23"/>
  <c r="AE117" i="23"/>
  <c r="AK117" i="23"/>
  <c r="AC714" i="23"/>
  <c r="AE714" i="23"/>
  <c r="AK714" i="23"/>
  <c r="AC715" i="23"/>
  <c r="AE715" i="23"/>
  <c r="AK715" i="23"/>
  <c r="AC716" i="23"/>
  <c r="AE716" i="23"/>
  <c r="AK716" i="23"/>
  <c r="AC717" i="23"/>
  <c r="AE717" i="23"/>
  <c r="AK717" i="23"/>
  <c r="AC175" i="23"/>
  <c r="AE175" i="23"/>
  <c r="AK175" i="23"/>
  <c r="AC118" i="23"/>
  <c r="AE118" i="23"/>
  <c r="AK118" i="23"/>
  <c r="AC511" i="23"/>
  <c r="AE511" i="23"/>
  <c r="AK511" i="23"/>
  <c r="AC512" i="23"/>
  <c r="AE512" i="23"/>
  <c r="AK512" i="23"/>
  <c r="AC513" i="23"/>
  <c r="AE513" i="23"/>
  <c r="AK513" i="23"/>
  <c r="AC514" i="23"/>
  <c r="AE514" i="23"/>
  <c r="AK514" i="23"/>
  <c r="AC292" i="23"/>
  <c r="AE292" i="23"/>
  <c r="AK292" i="23"/>
  <c r="AC678" i="23"/>
  <c r="AE678" i="23"/>
  <c r="AK678" i="23"/>
  <c r="AC119" i="23"/>
  <c r="AE119" i="23"/>
  <c r="AK119" i="23"/>
  <c r="AC515" i="23"/>
  <c r="AE515" i="23"/>
  <c r="AK515" i="23"/>
  <c r="AC516" i="23"/>
  <c r="AE516" i="23"/>
  <c r="AK516" i="23"/>
  <c r="AC517" i="23"/>
  <c r="AE517" i="23"/>
  <c r="AK517" i="23"/>
  <c r="AC321" i="23"/>
  <c r="AE321" i="23"/>
  <c r="AK321" i="23"/>
  <c r="AC354" i="23"/>
  <c r="AE354" i="23"/>
  <c r="AK354" i="23"/>
  <c r="AC59" i="23"/>
  <c r="AE59" i="23"/>
  <c r="AK59" i="23"/>
  <c r="AC60" i="23"/>
  <c r="AE60" i="23"/>
  <c r="AK60" i="23"/>
  <c r="AC308" i="23"/>
  <c r="AE308" i="23"/>
  <c r="AK308" i="23"/>
  <c r="AC355" i="23"/>
  <c r="AE355" i="23"/>
  <c r="AK355" i="23"/>
  <c r="AC518" i="23"/>
  <c r="AE518" i="23"/>
  <c r="AK518" i="23"/>
  <c r="AC519" i="23"/>
  <c r="AE519" i="23"/>
  <c r="AK519" i="23"/>
  <c r="AC520" i="23"/>
  <c r="AE520" i="23"/>
  <c r="AK520" i="23"/>
  <c r="AC521" i="23"/>
  <c r="AE521" i="23"/>
  <c r="AK521" i="23"/>
  <c r="AC8" i="23"/>
  <c r="AE8" i="23"/>
  <c r="AK8" i="23"/>
  <c r="AC120" i="23"/>
  <c r="AE120" i="23"/>
  <c r="AK120" i="23"/>
  <c r="AC61" i="23"/>
  <c r="AE61" i="23"/>
  <c r="AK61" i="23"/>
  <c r="AC28" i="23"/>
  <c r="AE28" i="23"/>
  <c r="AK28" i="23"/>
  <c r="AC29" i="23"/>
  <c r="AE29" i="23"/>
  <c r="AK29" i="23"/>
  <c r="AC356" i="23"/>
  <c r="AE356" i="23"/>
  <c r="AK356" i="23"/>
  <c r="AC679" i="23"/>
  <c r="AE679" i="23"/>
  <c r="AK679" i="23"/>
  <c r="AC121" i="23"/>
  <c r="AE121" i="23"/>
  <c r="AK121" i="23"/>
  <c r="AC170" i="23"/>
  <c r="AE170" i="23"/>
  <c r="AK170" i="23"/>
  <c r="AC167" i="23"/>
  <c r="AE167" i="23"/>
  <c r="AK167" i="23"/>
  <c r="AC522" i="23"/>
  <c r="AE522" i="23"/>
  <c r="AK522" i="23"/>
  <c r="AC523" i="23"/>
  <c r="AE523" i="23"/>
  <c r="AK523" i="23"/>
  <c r="AC524" i="23"/>
  <c r="AE524" i="23"/>
  <c r="AK524" i="23"/>
  <c r="AC525" i="23"/>
  <c r="AE525" i="23"/>
  <c r="AK525" i="23"/>
  <c r="AC526" i="23"/>
  <c r="AE526" i="23"/>
  <c r="AK526" i="23"/>
  <c r="AC527" i="23"/>
  <c r="AE527" i="23"/>
  <c r="AK527" i="23"/>
  <c r="AC62" i="23"/>
  <c r="AE62" i="23"/>
  <c r="AK62" i="23"/>
  <c r="AC63" i="23"/>
  <c r="AE63" i="23"/>
  <c r="AK63" i="23"/>
  <c r="AC528" i="23"/>
  <c r="AE528" i="23"/>
  <c r="AK528" i="23"/>
  <c r="AC529" i="23"/>
  <c r="AE529" i="23"/>
  <c r="AK529" i="23"/>
  <c r="AC530" i="23"/>
  <c r="AE530" i="23"/>
  <c r="AK530" i="23"/>
  <c r="AC531" i="23"/>
  <c r="AE531" i="23"/>
  <c r="AK531" i="23"/>
  <c r="AC680" i="23"/>
  <c r="AE680" i="23"/>
  <c r="AK680" i="23"/>
  <c r="AC357" i="23"/>
  <c r="AE357" i="23"/>
  <c r="AK357" i="23"/>
  <c r="AC122" i="23"/>
  <c r="AE122" i="23"/>
  <c r="AK122" i="23"/>
  <c r="AC451" i="23"/>
  <c r="AE451" i="23"/>
  <c r="AK451" i="23"/>
  <c r="AC681" i="23"/>
  <c r="AE681" i="23"/>
  <c r="AK681" i="23"/>
  <c r="AC718" i="23"/>
  <c r="AE718" i="23"/>
  <c r="AK718" i="23"/>
  <c r="AC719" i="23"/>
  <c r="AE719" i="23"/>
  <c r="AK719" i="23"/>
  <c r="AC720" i="23"/>
  <c r="AE720" i="23"/>
  <c r="AK720" i="23"/>
  <c r="AC721" i="23"/>
  <c r="AE721" i="23"/>
  <c r="AK721" i="23"/>
  <c r="AC722" i="23"/>
  <c r="AE722" i="23"/>
  <c r="AK722" i="23"/>
  <c r="AC176" i="23"/>
  <c r="AE176" i="23"/>
  <c r="AK176" i="23"/>
  <c r="AC755" i="23"/>
  <c r="AE755" i="23"/>
  <c r="AK755" i="23"/>
  <c r="AC756" i="23"/>
  <c r="AE756" i="23"/>
  <c r="AK756" i="23"/>
  <c r="AC532" i="23"/>
  <c r="AE532" i="23"/>
  <c r="AK532" i="23"/>
  <c r="AC757" i="23"/>
  <c r="AE757" i="23"/>
  <c r="AK757" i="23"/>
  <c r="AC758" i="23"/>
  <c r="AE758" i="23"/>
  <c r="AK758" i="23"/>
  <c r="AC123" i="23"/>
  <c r="AE123" i="23"/>
  <c r="AK123" i="23"/>
  <c r="AC64" i="23"/>
  <c r="AE64" i="23"/>
  <c r="AK64" i="23"/>
  <c r="AC533" i="23"/>
  <c r="AE533" i="23"/>
  <c r="AK533" i="23"/>
  <c r="AC534" i="23"/>
  <c r="AE534" i="23"/>
  <c r="AK534" i="23"/>
  <c r="AC535" i="23"/>
  <c r="AE535" i="23"/>
  <c r="AK535" i="23"/>
  <c r="AC358" i="23"/>
  <c r="AE358" i="23"/>
  <c r="AK358" i="23"/>
  <c r="AC309" i="23"/>
  <c r="AE309" i="23"/>
  <c r="AK309" i="23"/>
  <c r="AC536" i="23"/>
  <c r="AE536" i="23"/>
  <c r="AK536" i="23"/>
  <c r="AC537" i="23"/>
  <c r="AE537" i="23"/>
  <c r="AK537" i="23"/>
  <c r="AC538" i="23"/>
  <c r="AE538" i="23"/>
  <c r="AK538" i="23"/>
  <c r="AC539" i="23"/>
  <c r="AE539" i="23"/>
  <c r="AK539" i="23"/>
  <c r="AC310" i="23"/>
  <c r="AE310" i="23"/>
  <c r="AK310" i="23"/>
  <c r="AC186" i="23"/>
  <c r="AE186" i="23"/>
  <c r="AK186" i="23"/>
  <c r="AC31" i="23"/>
  <c r="AE31" i="23"/>
  <c r="AK31" i="23"/>
  <c r="AC452" i="23"/>
  <c r="AE452" i="23"/>
  <c r="AK452" i="23"/>
  <c r="AC9" i="23"/>
  <c r="AE9" i="23"/>
  <c r="AK9" i="23"/>
  <c r="AC124" i="23"/>
  <c r="AE124" i="23"/>
  <c r="AK124" i="23"/>
  <c r="AC388" i="23"/>
  <c r="AE388" i="23"/>
  <c r="AK388" i="23"/>
  <c r="AC389" i="23"/>
  <c r="AE389" i="23"/>
  <c r="AK389" i="23"/>
  <c r="AC390" i="23"/>
  <c r="AE390" i="23"/>
  <c r="AK390" i="23"/>
  <c r="AC391" i="23"/>
  <c r="AE391" i="23"/>
  <c r="AK391" i="23"/>
  <c r="AC392" i="23"/>
  <c r="AE392" i="23"/>
  <c r="AK392" i="23"/>
  <c r="AC393" i="23"/>
  <c r="AE393" i="23"/>
  <c r="AK393" i="23"/>
  <c r="AC394" i="23"/>
  <c r="AE394" i="23"/>
  <c r="AK394" i="23"/>
  <c r="AC395" i="23"/>
  <c r="AE395" i="23"/>
  <c r="AK395" i="23"/>
  <c r="AC396" i="23"/>
  <c r="AE396" i="23"/>
  <c r="AK396" i="23"/>
  <c r="AC397" i="23"/>
  <c r="AE397" i="23"/>
  <c r="AK397" i="23"/>
  <c r="AC398" i="23"/>
  <c r="AE398" i="23"/>
  <c r="AK398" i="23"/>
  <c r="AC399" i="23"/>
  <c r="AE399" i="23"/>
  <c r="AK399" i="23"/>
  <c r="AC400" i="23"/>
  <c r="AE400" i="23"/>
  <c r="AK400" i="23"/>
  <c r="AC401" i="23"/>
  <c r="AE401" i="23"/>
  <c r="AK401" i="23"/>
  <c r="AC402" i="23"/>
  <c r="AE402" i="23"/>
  <c r="AK402" i="23"/>
  <c r="AC403" i="23"/>
  <c r="AE403" i="23"/>
  <c r="AK403" i="23"/>
  <c r="AC286" i="23"/>
  <c r="AE286" i="23"/>
  <c r="AK286" i="23"/>
  <c r="AC174" i="23"/>
  <c r="AE174" i="23"/>
  <c r="AK174" i="23"/>
  <c r="AC825" i="23"/>
  <c r="AE825" i="23"/>
  <c r="AK825" i="23"/>
  <c r="AC826" i="23"/>
  <c r="AE826" i="23"/>
  <c r="AK826" i="23"/>
  <c r="AC827" i="23"/>
  <c r="AE827" i="23"/>
  <c r="AK827" i="23"/>
  <c r="AC828" i="23"/>
  <c r="AE828" i="23"/>
  <c r="AK828" i="23"/>
  <c r="AC829" i="23"/>
  <c r="AE829" i="23"/>
  <c r="AK829" i="23"/>
  <c r="AC830" i="23"/>
  <c r="AE830" i="23"/>
  <c r="AK830" i="23"/>
  <c r="AC831" i="23"/>
  <c r="AE831" i="23"/>
  <c r="AK831" i="23"/>
  <c r="AC832" i="23"/>
  <c r="AE832" i="23"/>
  <c r="AK832" i="23"/>
  <c r="AC189" i="23"/>
  <c r="AE189" i="23"/>
  <c r="AK189" i="23"/>
  <c r="AC190" i="23"/>
  <c r="AE190" i="23"/>
  <c r="AK190" i="23"/>
  <c r="AC301" i="23"/>
  <c r="AE301" i="23"/>
  <c r="AK301" i="23"/>
  <c r="AC833" i="23"/>
  <c r="AE833" i="23"/>
  <c r="AK833" i="23"/>
  <c r="AC834" i="23"/>
  <c r="AE834" i="23"/>
  <c r="AK834" i="23"/>
  <c r="AC835" i="23"/>
  <c r="AE835" i="23"/>
  <c r="AK835" i="23"/>
  <c r="AC836" i="23"/>
  <c r="AE836" i="23"/>
  <c r="AK836" i="23"/>
  <c r="AC837" i="23"/>
  <c r="AE837" i="23"/>
  <c r="AK837" i="23"/>
  <c r="AC838" i="23"/>
  <c r="AE838" i="23"/>
  <c r="AK838" i="23"/>
  <c r="AC224" i="23"/>
  <c r="AE224" i="23"/>
  <c r="AK224" i="23"/>
  <c r="AC225" i="23"/>
  <c r="AE225" i="23"/>
  <c r="AK225" i="23"/>
  <c r="AC226" i="23"/>
  <c r="AE226" i="23"/>
  <c r="AK226" i="23"/>
  <c r="AC227" i="23"/>
  <c r="AE227" i="23"/>
  <c r="AK227" i="23"/>
  <c r="AC228" i="23"/>
  <c r="AE228" i="23"/>
  <c r="AK228" i="23"/>
  <c r="AC759" i="23"/>
  <c r="AE759" i="23"/>
  <c r="AK759" i="23"/>
  <c r="AC760" i="23"/>
  <c r="AE760" i="23"/>
  <c r="AK760" i="23"/>
  <c r="AC761" i="23"/>
  <c r="AE761" i="23"/>
  <c r="AK761" i="23"/>
  <c r="AC191" i="23"/>
  <c r="AE191" i="23"/>
  <c r="AK191" i="23"/>
  <c r="AC192" i="23"/>
  <c r="AE192" i="23"/>
  <c r="AK192" i="23"/>
  <c r="AC193" i="23"/>
  <c r="AE193" i="23"/>
  <c r="AK193" i="23"/>
  <c r="AC194" i="23"/>
  <c r="AE194" i="23"/>
  <c r="AK194" i="23"/>
  <c r="AC195" i="23"/>
  <c r="AE195" i="23"/>
  <c r="AK195" i="23"/>
  <c r="AC196" i="23"/>
  <c r="AE196" i="23"/>
  <c r="AK196" i="23"/>
  <c r="AC229" i="23"/>
  <c r="AE229" i="23"/>
  <c r="AK229" i="23"/>
  <c r="AC230" i="23"/>
  <c r="AE230" i="23"/>
  <c r="AK230" i="23"/>
  <c r="AC231" i="23"/>
  <c r="AE231" i="23"/>
  <c r="AK231" i="23"/>
  <c r="AC232" i="23"/>
  <c r="AE232" i="23"/>
  <c r="AK232" i="23"/>
  <c r="AC233" i="23"/>
  <c r="AE233" i="23"/>
  <c r="AK233" i="23"/>
  <c r="AC234" i="23"/>
  <c r="AE234" i="23"/>
  <c r="AK234" i="23"/>
  <c r="AC235" i="23"/>
  <c r="AE235" i="23"/>
  <c r="AK235" i="23"/>
  <c r="AC236" i="23"/>
  <c r="AE236" i="23"/>
  <c r="AK236" i="23"/>
  <c r="AC237" i="23"/>
  <c r="AE237" i="23"/>
  <c r="AK237" i="23"/>
  <c r="AC216" i="23"/>
  <c r="AE216" i="23"/>
  <c r="AK216" i="23"/>
  <c r="AC217" i="23"/>
  <c r="AE217" i="23"/>
  <c r="AK217" i="23"/>
  <c r="AC218" i="23"/>
  <c r="AE218" i="23"/>
  <c r="AK218" i="23"/>
  <c r="AC219" i="23"/>
  <c r="AE219" i="23"/>
  <c r="AK219" i="23"/>
  <c r="AC238" i="23"/>
  <c r="AE238" i="23"/>
  <c r="AK238" i="23"/>
  <c r="AC279" i="23"/>
  <c r="AE279" i="23"/>
  <c r="AK279" i="23"/>
  <c r="AC239" i="23"/>
  <c r="AE239" i="23"/>
  <c r="AK239" i="23"/>
  <c r="AC220" i="23"/>
  <c r="AE220" i="23"/>
  <c r="AK220" i="23"/>
  <c r="AC197" i="23"/>
  <c r="AE197" i="23"/>
  <c r="AK197" i="23"/>
  <c r="AC198" i="23"/>
  <c r="AE198" i="23"/>
  <c r="AK198" i="23"/>
  <c r="AC199" i="23"/>
  <c r="AE199" i="23"/>
  <c r="AK199" i="23"/>
  <c r="AC200" i="23"/>
  <c r="AE200" i="23"/>
  <c r="AK200" i="23"/>
  <c r="AC201" i="23"/>
  <c r="AE201" i="23"/>
  <c r="AK201" i="23"/>
  <c r="AC202" i="23"/>
  <c r="AE202" i="23"/>
  <c r="AK202" i="23"/>
  <c r="AC203" i="23"/>
  <c r="AE203" i="23"/>
  <c r="AK203" i="23"/>
  <c r="AC204" i="23"/>
  <c r="AE204" i="23"/>
  <c r="AK204" i="23"/>
  <c r="AC205" i="23"/>
  <c r="AE205" i="23"/>
  <c r="AK205" i="23"/>
  <c r="AC206" i="23"/>
  <c r="AE206" i="23"/>
  <c r="AK206" i="23"/>
  <c r="AC839" i="23"/>
  <c r="AE839" i="23"/>
  <c r="AK839" i="23"/>
  <c r="AC840" i="23"/>
  <c r="AE840" i="23"/>
  <c r="AK840" i="23"/>
  <c r="AC841" i="23"/>
  <c r="AE841" i="23"/>
  <c r="AK841" i="23"/>
  <c r="AC842" i="23"/>
  <c r="AE842" i="23"/>
  <c r="AK842" i="23"/>
  <c r="AC843" i="23"/>
  <c r="AE843" i="23"/>
  <c r="AK843" i="23"/>
  <c r="AC844" i="23"/>
  <c r="AE844" i="23"/>
  <c r="AK844" i="23"/>
  <c r="AC845" i="23"/>
  <c r="AE845" i="23"/>
  <c r="AK845" i="23"/>
  <c r="AC846" i="23"/>
  <c r="AE846" i="23"/>
  <c r="AK846" i="23"/>
  <c r="AC847" i="23"/>
  <c r="AE847" i="23"/>
  <c r="AK847" i="23"/>
  <c r="AC762" i="23"/>
  <c r="AE762" i="23"/>
  <c r="AK762" i="23"/>
  <c r="AC302" i="23"/>
  <c r="AE302" i="23"/>
  <c r="AK302" i="23"/>
  <c r="AC404" i="23"/>
  <c r="AE404" i="23"/>
  <c r="AK404" i="23"/>
  <c r="AC405" i="23"/>
  <c r="AE405" i="23"/>
  <c r="AK405" i="23"/>
  <c r="AC406" i="23"/>
  <c r="AE406" i="23"/>
  <c r="AK406" i="23"/>
  <c r="AC407" i="23"/>
  <c r="AE407" i="23"/>
  <c r="AK407" i="23"/>
  <c r="AC408" i="23"/>
  <c r="AE408" i="23"/>
  <c r="AK408" i="23"/>
  <c r="AC409" i="23"/>
  <c r="AE409" i="23"/>
  <c r="AK409" i="23"/>
  <c r="AC410" i="23"/>
  <c r="AE410" i="23"/>
  <c r="AK410" i="23"/>
  <c r="AC411" i="23"/>
  <c r="AE411" i="23"/>
  <c r="AK411" i="23"/>
  <c r="AC412" i="23"/>
  <c r="AE412" i="23"/>
  <c r="AK412" i="23"/>
  <c r="AC413" i="23"/>
  <c r="AE413" i="23"/>
  <c r="AK413" i="23"/>
  <c r="AC414" i="23"/>
  <c r="AE414" i="23"/>
  <c r="AK414" i="23"/>
  <c r="AC415" i="23"/>
  <c r="AE415" i="23"/>
  <c r="AK415" i="23"/>
  <c r="AC416" i="23"/>
  <c r="AE416" i="23"/>
  <c r="AK416" i="23"/>
  <c r="AC240" i="23"/>
  <c r="AE240" i="23"/>
  <c r="AK240" i="23"/>
  <c r="AC241" i="23"/>
  <c r="AE241" i="23"/>
  <c r="AK241" i="23"/>
  <c r="AC242" i="23"/>
  <c r="AE242" i="23"/>
  <c r="AK242" i="23"/>
  <c r="AC243" i="23"/>
  <c r="AE243" i="23"/>
  <c r="AK243" i="23"/>
  <c r="AC244" i="23"/>
  <c r="AE244" i="23"/>
  <c r="AK244" i="23"/>
  <c r="AC245" i="23"/>
  <c r="AE245" i="23"/>
  <c r="AK245" i="23"/>
  <c r="AC246" i="23"/>
  <c r="AE246" i="23"/>
  <c r="AK246" i="23"/>
  <c r="AC247" i="23"/>
  <c r="AE247" i="23"/>
  <c r="AK247" i="23"/>
  <c r="AC207" i="23"/>
  <c r="AE207" i="23"/>
  <c r="AK207" i="23"/>
  <c r="AC208" i="23"/>
  <c r="AE208" i="23"/>
  <c r="AK208" i="23"/>
  <c r="AC209" i="23"/>
  <c r="AE209" i="23"/>
  <c r="AK209" i="23"/>
  <c r="AC10" i="23"/>
  <c r="AE10" i="23"/>
  <c r="AK10" i="23"/>
  <c r="AC848" i="23"/>
  <c r="AE848" i="23"/>
  <c r="AK848" i="23"/>
  <c r="AC849" i="23"/>
  <c r="AE849" i="23"/>
  <c r="AK849" i="23"/>
  <c r="AC850" i="23"/>
  <c r="AE850" i="23"/>
  <c r="AK850" i="23"/>
  <c r="AC851" i="23"/>
  <c r="AE851" i="23"/>
  <c r="AK851" i="23"/>
  <c r="AC852" i="23"/>
  <c r="AE852" i="23"/>
  <c r="AK852" i="23"/>
  <c r="AC853" i="23"/>
  <c r="AE853" i="23"/>
  <c r="AK853" i="23"/>
  <c r="AC854" i="23"/>
  <c r="AE854" i="23"/>
  <c r="AK854" i="23"/>
  <c r="AC855" i="23"/>
  <c r="AE855" i="23"/>
  <c r="AK855" i="23"/>
  <c r="AC856" i="23"/>
  <c r="AE856" i="23"/>
  <c r="AK856" i="23"/>
  <c r="AC177" i="23"/>
  <c r="AE177" i="23"/>
  <c r="AK177" i="23"/>
  <c r="AC287" i="23"/>
  <c r="AE287" i="23"/>
  <c r="AK287" i="23"/>
  <c r="AC417" i="23"/>
  <c r="AE417" i="23"/>
  <c r="AK417" i="23"/>
  <c r="AC418" i="23"/>
  <c r="AE418" i="23"/>
  <c r="AK418" i="23"/>
  <c r="AC419" i="23"/>
  <c r="AE419" i="23"/>
  <c r="AK419" i="23"/>
  <c r="AC420" i="23"/>
  <c r="AE420" i="23"/>
  <c r="AK420" i="23"/>
  <c r="AC421" i="23"/>
  <c r="AE421" i="23"/>
  <c r="AK421" i="23"/>
  <c r="AC422" i="23"/>
  <c r="AE422" i="23"/>
  <c r="AK422" i="23"/>
  <c r="AC423" i="23"/>
  <c r="AE423" i="23"/>
  <c r="AK423" i="23"/>
  <c r="AC424" i="23"/>
  <c r="AE424" i="23"/>
  <c r="AK424" i="23"/>
  <c r="AC425" i="23"/>
  <c r="AE425" i="23"/>
  <c r="AK425" i="23"/>
  <c r="AC426" i="23"/>
  <c r="AE426" i="23"/>
  <c r="AK426" i="23"/>
  <c r="AC427" i="23"/>
  <c r="AE427" i="23"/>
  <c r="AK427" i="23"/>
  <c r="AC125" i="23"/>
  <c r="AE125" i="23"/>
  <c r="AK125" i="23"/>
  <c r="AC288" i="23"/>
  <c r="AE288" i="23"/>
  <c r="AK288" i="23"/>
  <c r="AC210" i="23"/>
  <c r="AE210" i="23"/>
  <c r="AK210" i="23"/>
  <c r="AC211" i="23"/>
  <c r="AE211" i="23"/>
  <c r="AK211" i="23"/>
  <c r="AC212" i="23"/>
  <c r="AE212" i="23"/>
  <c r="AK212" i="23"/>
  <c r="AC213" i="23"/>
  <c r="AE213" i="23"/>
  <c r="AK213" i="23"/>
  <c r="AC214" i="23"/>
  <c r="AE214" i="23"/>
  <c r="AK214" i="23"/>
  <c r="AC453" i="23"/>
  <c r="AE453" i="23"/>
  <c r="AK453" i="23"/>
  <c r="AC65" i="23"/>
  <c r="AE65" i="23"/>
  <c r="AK65" i="23"/>
  <c r="AC540" i="23"/>
  <c r="AE540" i="23"/>
  <c r="AK540" i="23"/>
  <c r="AC541" i="23"/>
  <c r="AE541" i="23"/>
  <c r="AK541" i="23"/>
  <c r="AC542" i="23"/>
  <c r="AE542" i="23"/>
  <c r="AK542" i="23"/>
  <c r="AC543" i="23"/>
  <c r="AE543" i="23"/>
  <c r="AK543" i="23"/>
  <c r="AC544" i="23"/>
  <c r="AE544" i="23"/>
  <c r="AK544" i="23"/>
  <c r="AC32" i="23"/>
  <c r="AE32" i="23"/>
  <c r="AK32" i="23"/>
  <c r="AC66" i="23"/>
  <c r="AE66" i="23"/>
  <c r="AK66" i="23"/>
  <c r="AC723" i="23"/>
  <c r="AE723" i="23"/>
  <c r="AK723" i="23"/>
  <c r="AC724" i="23"/>
  <c r="AE724" i="23"/>
  <c r="AK724" i="23"/>
  <c r="AC725" i="23"/>
  <c r="AE725" i="23"/>
  <c r="AK725" i="23"/>
  <c r="AC359" i="23"/>
  <c r="AE359" i="23"/>
  <c r="AK359" i="23"/>
  <c r="AC11" i="23"/>
  <c r="AE11" i="23"/>
  <c r="AK11" i="23"/>
  <c r="AC726" i="23"/>
  <c r="AE726" i="23"/>
  <c r="AK726" i="23"/>
  <c r="AC545" i="23"/>
  <c r="AE545" i="23"/>
  <c r="AK545" i="23"/>
  <c r="AC178" i="23"/>
  <c r="AE178" i="23"/>
  <c r="AK178" i="23"/>
  <c r="AC33" i="23"/>
  <c r="AE33" i="23"/>
  <c r="AK33" i="23"/>
  <c r="AC763" i="23"/>
  <c r="AE763" i="23"/>
  <c r="AK763" i="23"/>
  <c r="AC764" i="23"/>
  <c r="AE764" i="23"/>
  <c r="AK764" i="23"/>
  <c r="AC765" i="23"/>
  <c r="AE765" i="23"/>
  <c r="AK765" i="23"/>
  <c r="AC766" i="23"/>
  <c r="AE766" i="23"/>
  <c r="AK766" i="23"/>
  <c r="AC767" i="23"/>
  <c r="AE767" i="23"/>
  <c r="AK767" i="23"/>
  <c r="AC768" i="23"/>
  <c r="AE768" i="23"/>
  <c r="AK768" i="23"/>
  <c r="AC126" i="23"/>
  <c r="AE126" i="23"/>
  <c r="AK126" i="23"/>
  <c r="AC682" i="23"/>
  <c r="AE682" i="23"/>
  <c r="AK682" i="23"/>
  <c r="AC311" i="23"/>
  <c r="AE311" i="23"/>
  <c r="AK311" i="23"/>
  <c r="AC67" i="23"/>
  <c r="AE67" i="23"/>
  <c r="AK67" i="23"/>
  <c r="AC338" i="23"/>
  <c r="AE338" i="23"/>
  <c r="AK338" i="23"/>
  <c r="AC360" i="23"/>
  <c r="AE360" i="23"/>
  <c r="AK360" i="23"/>
  <c r="AC127" i="23"/>
  <c r="AE127" i="23"/>
  <c r="AK127" i="23"/>
  <c r="AC454" i="23"/>
  <c r="AE454" i="23"/>
  <c r="AK454" i="23"/>
  <c r="AC683" i="23"/>
  <c r="AE683" i="23"/>
  <c r="AK683" i="23"/>
  <c r="AC128" i="23"/>
  <c r="AE128" i="23"/>
  <c r="AK128" i="23"/>
  <c r="AC546" i="23"/>
  <c r="AE546" i="23"/>
  <c r="AK546" i="23"/>
  <c r="AC547" i="23"/>
  <c r="AE547" i="23"/>
  <c r="AK547" i="23"/>
  <c r="AC548" i="23"/>
  <c r="AE548" i="23"/>
  <c r="AK548" i="23"/>
  <c r="AC549" i="23"/>
  <c r="AE549" i="23"/>
  <c r="AK549" i="23"/>
  <c r="AC550" i="23"/>
  <c r="AE550" i="23"/>
  <c r="AK550" i="23"/>
  <c r="AC551" i="23"/>
  <c r="AE551" i="23"/>
  <c r="AK551" i="23"/>
  <c r="AC552" i="23"/>
  <c r="AE552" i="23"/>
  <c r="AK552" i="23"/>
  <c r="AC553" i="23"/>
  <c r="AE553" i="23"/>
  <c r="AK553" i="23"/>
  <c r="AC727" i="23"/>
  <c r="AE727" i="23"/>
  <c r="AK727" i="23"/>
  <c r="AC728" i="23"/>
  <c r="AE728" i="23"/>
  <c r="AK728" i="23"/>
  <c r="AC37" i="23"/>
  <c r="AE37" i="23"/>
  <c r="AK37" i="23"/>
  <c r="AC187" i="23"/>
  <c r="AE187" i="23"/>
  <c r="AK187" i="23"/>
  <c r="AC179" i="23"/>
  <c r="AE179" i="23"/>
  <c r="AK179" i="23"/>
  <c r="AC129" i="23"/>
  <c r="AE129" i="23"/>
  <c r="AK129" i="23"/>
  <c r="AC38" i="23"/>
  <c r="AE38" i="23"/>
  <c r="AK38" i="23"/>
  <c r="AC729" i="23"/>
  <c r="AE729" i="23"/>
  <c r="AK729" i="23"/>
  <c r="AC730" i="23"/>
  <c r="AE730" i="23"/>
  <c r="AK730" i="23"/>
  <c r="AC731" i="23"/>
  <c r="AE731" i="23"/>
  <c r="AK731" i="23"/>
  <c r="AC180" i="23"/>
  <c r="AE180" i="23"/>
  <c r="AK180" i="23"/>
  <c r="AC130" i="23"/>
  <c r="AE130" i="23"/>
  <c r="AK130" i="23"/>
  <c r="AC293" i="23"/>
  <c r="AE293" i="23"/>
  <c r="AK293" i="23"/>
  <c r="AC131" i="23"/>
  <c r="AE131" i="23"/>
  <c r="AK131" i="23"/>
  <c r="AC68" i="23"/>
  <c r="AE68" i="23"/>
  <c r="AK68" i="23"/>
  <c r="AC294" i="23"/>
  <c r="AE294" i="23"/>
  <c r="AK294" i="23"/>
  <c r="AC684" i="23"/>
  <c r="AE684" i="23"/>
  <c r="AK684" i="23"/>
  <c r="AC361" i="23"/>
  <c r="AE361" i="23"/>
  <c r="AK361" i="23"/>
  <c r="AC455" i="23"/>
  <c r="AE455" i="23"/>
  <c r="AK455" i="23"/>
  <c r="AC456" i="23"/>
  <c r="AE456" i="23"/>
  <c r="AK456" i="23"/>
  <c r="AC554" i="23"/>
  <c r="AE554" i="23"/>
  <c r="AK554" i="23"/>
  <c r="AC555" i="23"/>
  <c r="AE555" i="23"/>
  <c r="AK555" i="23"/>
  <c r="AC556" i="23"/>
  <c r="AE556" i="23"/>
  <c r="AK556" i="23"/>
  <c r="AC557" i="23"/>
  <c r="AE557" i="23"/>
  <c r="AK557" i="23"/>
  <c r="AC558" i="23"/>
  <c r="AE558" i="23"/>
  <c r="AK558" i="23"/>
  <c r="AC559" i="23"/>
  <c r="AE559" i="23"/>
  <c r="AK559" i="23"/>
  <c r="AC560" i="23"/>
  <c r="AE560" i="23"/>
  <c r="AK560" i="23"/>
  <c r="AC561" i="23"/>
  <c r="AE561" i="23"/>
  <c r="AK561" i="23"/>
  <c r="AC132" i="23"/>
  <c r="AE132" i="23"/>
  <c r="AK132" i="23"/>
  <c r="AC295" i="23"/>
  <c r="AE295" i="23"/>
  <c r="AK295" i="23"/>
  <c r="AC133" i="23"/>
  <c r="AE133" i="23"/>
  <c r="AK133" i="23"/>
  <c r="AC12" i="23"/>
  <c r="AE12" i="23"/>
  <c r="AK12" i="23"/>
  <c r="AC457" i="23"/>
  <c r="AE457" i="23"/>
  <c r="AK457" i="23"/>
  <c r="AC134" i="23"/>
  <c r="AE134" i="23"/>
  <c r="AK134" i="23"/>
  <c r="AC13" i="23"/>
  <c r="AE13" i="23"/>
  <c r="AK13" i="23"/>
  <c r="AC458" i="23"/>
  <c r="AE458" i="23"/>
  <c r="AK458" i="23"/>
  <c r="AC459" i="23"/>
  <c r="AE459" i="23"/>
  <c r="AK459" i="23"/>
  <c r="AC362" i="23"/>
  <c r="AE362" i="23"/>
  <c r="AK362" i="23"/>
  <c r="AC329" i="23"/>
  <c r="AE329" i="23"/>
  <c r="AK329" i="23"/>
  <c r="AC562" i="23"/>
  <c r="AE562" i="23"/>
  <c r="AK562" i="23"/>
  <c r="AC39" i="23"/>
  <c r="AE39" i="23"/>
  <c r="AK39" i="23"/>
  <c r="AC69" i="23"/>
  <c r="AE69" i="23"/>
  <c r="AK69" i="23"/>
  <c r="AC70" i="23"/>
  <c r="AE70" i="23"/>
  <c r="AK70" i="23"/>
  <c r="AC563" i="23"/>
  <c r="AE563" i="23"/>
  <c r="AK563" i="23"/>
  <c r="AC564" i="23"/>
  <c r="AE564" i="23"/>
  <c r="AK564" i="23"/>
  <c r="AC565" i="23"/>
  <c r="AE565" i="23"/>
  <c r="AK565" i="23"/>
  <c r="AC685" i="23"/>
  <c r="AE685" i="23"/>
  <c r="AK685" i="23"/>
  <c r="AC135" i="23"/>
  <c r="AE135" i="23"/>
  <c r="AK135" i="23"/>
  <c r="AC71" i="23"/>
  <c r="AE71" i="23"/>
  <c r="AK71" i="23"/>
  <c r="AC339" i="23"/>
  <c r="AE339" i="23"/>
  <c r="AK339" i="23"/>
  <c r="AC14" i="23"/>
  <c r="AE14" i="23"/>
  <c r="AK14" i="23"/>
  <c r="AC363" i="23"/>
  <c r="AE363" i="23"/>
  <c r="AK363" i="23"/>
  <c r="AC136" i="23"/>
  <c r="AE136" i="23"/>
  <c r="AK136" i="23"/>
  <c r="AC72" i="23"/>
  <c r="AE72" i="23"/>
  <c r="AK72" i="23"/>
  <c r="AC340" i="23"/>
  <c r="AE340" i="23"/>
  <c r="AK340" i="23"/>
  <c r="AC460" i="23"/>
  <c r="AE460" i="23"/>
  <c r="AK460" i="23"/>
  <c r="AC461" i="23"/>
  <c r="AE461" i="23"/>
  <c r="AK461" i="23"/>
  <c r="AC566" i="23"/>
  <c r="AE566" i="23"/>
  <c r="AK566" i="23"/>
  <c r="AC567" i="23"/>
  <c r="AE567" i="23"/>
  <c r="AK567" i="23"/>
  <c r="AC568" i="23"/>
  <c r="AE568" i="23"/>
  <c r="AK568" i="23"/>
  <c r="AC569" i="23"/>
  <c r="AE569" i="23"/>
  <c r="AK569" i="23"/>
  <c r="AC686" i="23"/>
  <c r="AE686" i="23"/>
  <c r="AK686" i="23"/>
  <c r="AC364" i="23"/>
  <c r="AE364" i="23"/>
  <c r="AK364" i="23"/>
  <c r="AC570" i="23"/>
  <c r="AE570" i="23"/>
  <c r="AK570" i="23"/>
  <c r="AC571" i="23"/>
  <c r="AE571" i="23"/>
  <c r="AK571" i="23"/>
  <c r="AC572" i="23"/>
  <c r="AE572" i="23"/>
  <c r="AK572" i="23"/>
  <c r="AC573" i="23"/>
  <c r="AE573" i="23"/>
  <c r="AK573" i="23"/>
  <c r="AC574" i="23"/>
  <c r="AE574" i="23"/>
  <c r="AK574" i="23"/>
  <c r="AC687" i="23"/>
  <c r="AE687" i="23"/>
  <c r="AK687" i="23"/>
  <c r="AC365" i="23"/>
  <c r="AE365" i="23"/>
  <c r="AK365" i="23"/>
  <c r="AC366" i="23"/>
  <c r="AE366" i="23"/>
  <c r="AK366" i="23"/>
  <c r="AC367" i="23"/>
  <c r="AE367" i="23"/>
  <c r="AK367" i="23"/>
  <c r="AC73" i="23"/>
  <c r="AE73" i="23"/>
  <c r="AK73" i="23"/>
  <c r="AC74" i="23"/>
  <c r="AE74" i="23"/>
  <c r="AK74" i="23"/>
  <c r="AC75" i="23"/>
  <c r="AE75" i="23"/>
  <c r="AK75" i="23"/>
  <c r="AC15" i="23"/>
  <c r="AE15" i="23"/>
  <c r="AK15" i="23"/>
  <c r="AC575" i="23"/>
  <c r="AE575" i="23"/>
  <c r="AK575" i="23"/>
  <c r="AC76" i="23"/>
  <c r="AE76" i="23"/>
  <c r="AK76" i="23"/>
  <c r="AC576" i="23"/>
  <c r="AE576" i="23"/>
  <c r="AK576" i="23"/>
  <c r="AC577" i="23"/>
  <c r="AE577" i="23"/>
  <c r="AK577" i="23"/>
  <c r="AC578" i="23"/>
  <c r="AE578" i="23"/>
  <c r="AK578" i="23"/>
  <c r="AC16" i="23"/>
  <c r="AE16" i="23"/>
  <c r="AK16" i="23"/>
  <c r="AC137" i="23"/>
  <c r="AE137" i="23"/>
  <c r="AK137" i="23"/>
  <c r="AC688" i="23"/>
  <c r="AE688" i="23"/>
  <c r="AK688" i="23"/>
  <c r="AC462" i="23"/>
  <c r="AE462" i="23"/>
  <c r="AK462" i="23"/>
  <c r="AC138" i="23"/>
  <c r="AE138" i="23"/>
  <c r="AK138" i="23"/>
  <c r="AC77" i="23"/>
  <c r="AE77" i="23"/>
  <c r="AK77" i="23"/>
  <c r="AC463" i="23"/>
  <c r="AE463" i="23"/>
  <c r="AK463" i="23"/>
  <c r="AC312" i="23"/>
  <c r="AE312" i="23"/>
  <c r="AK312" i="23"/>
  <c r="AC322" i="23"/>
  <c r="AE322" i="23"/>
  <c r="AK322" i="23"/>
  <c r="AC78" i="23"/>
  <c r="AE78" i="23"/>
  <c r="AK78" i="23"/>
  <c r="AC341" i="23"/>
  <c r="AE341" i="23"/>
  <c r="AK341" i="23"/>
  <c r="AC464" i="23"/>
  <c r="AE464" i="23"/>
  <c r="AK464" i="23"/>
  <c r="AC465" i="23"/>
  <c r="AE465" i="23"/>
  <c r="AK465" i="23"/>
  <c r="AC79" i="23"/>
  <c r="AE79" i="23"/>
  <c r="AK79" i="23"/>
  <c r="AC368" i="23"/>
  <c r="AE368" i="23"/>
  <c r="AK368" i="23"/>
  <c r="AC80" i="23"/>
  <c r="AE80" i="23"/>
  <c r="AK80" i="23"/>
  <c r="AC342" i="23"/>
  <c r="AE342" i="23"/>
  <c r="AK342" i="23"/>
  <c r="AC81" i="23"/>
  <c r="AE81" i="23"/>
  <c r="AK81" i="23"/>
  <c r="AC466" i="23"/>
  <c r="AE466" i="23"/>
  <c r="AK466" i="23"/>
  <c r="AC467" i="23"/>
  <c r="AE467" i="23"/>
  <c r="AK467" i="23"/>
  <c r="AC579" i="23"/>
  <c r="AE579" i="23"/>
  <c r="AK579" i="23"/>
  <c r="AC580" i="23"/>
  <c r="AE580" i="23"/>
  <c r="AK580" i="23"/>
  <c r="AC581" i="23"/>
  <c r="AE581" i="23"/>
  <c r="AK581" i="23"/>
  <c r="AC582" i="23"/>
  <c r="AE582" i="23"/>
  <c r="AK582" i="23"/>
  <c r="AC583" i="23"/>
  <c r="AE583" i="23"/>
  <c r="AK583" i="23"/>
  <c r="AC584" i="23"/>
  <c r="AE584" i="23"/>
  <c r="AK584" i="23"/>
  <c r="AC585" i="23"/>
  <c r="AE585" i="23"/>
  <c r="AK585" i="23"/>
  <c r="AC586" i="23"/>
  <c r="AE586" i="23"/>
  <c r="AK586" i="23"/>
  <c r="AC139" i="23"/>
  <c r="AE139" i="23"/>
  <c r="AK139" i="23"/>
  <c r="AC689" i="23"/>
  <c r="AE689" i="23"/>
  <c r="AK689" i="23"/>
  <c r="AC82" i="23"/>
  <c r="AE82" i="23"/>
  <c r="AK82" i="23"/>
  <c r="AC17" i="23"/>
  <c r="AE17" i="23"/>
  <c r="AK17" i="23"/>
  <c r="AC369" i="23"/>
  <c r="AE369" i="23"/>
  <c r="AK369" i="23"/>
  <c r="AC587" i="23"/>
  <c r="AE587" i="23"/>
  <c r="AK587" i="23"/>
  <c r="AC588" i="23"/>
  <c r="AE588" i="23"/>
  <c r="AK588" i="23"/>
  <c r="AC589" i="23"/>
  <c r="AE589" i="23"/>
  <c r="AK589" i="23"/>
  <c r="AC690" i="23"/>
  <c r="AE690" i="23"/>
  <c r="AK690" i="23"/>
  <c r="AC188" i="23"/>
  <c r="AE188" i="23"/>
  <c r="AK188" i="23"/>
  <c r="AC172" i="23"/>
  <c r="AE172" i="23"/>
  <c r="AK172" i="23"/>
  <c r="AC370" i="23"/>
  <c r="AE370" i="23"/>
  <c r="AK370" i="23"/>
  <c r="AC280" i="23"/>
  <c r="AE280" i="23"/>
  <c r="AK280" i="23"/>
  <c r="AC752" i="23"/>
  <c r="AE752" i="23"/>
  <c r="AK752" i="23"/>
  <c r="AC750" i="23"/>
  <c r="AE750" i="23"/>
  <c r="AK750" i="23"/>
  <c r="AC769" i="23"/>
  <c r="AE769" i="23"/>
  <c r="AK769" i="23"/>
  <c r="AC770" i="23"/>
  <c r="AE770" i="23"/>
  <c r="AK770" i="23"/>
  <c r="AC771" i="23"/>
  <c r="AE771" i="23"/>
  <c r="AK771" i="23"/>
  <c r="AC18" i="23"/>
  <c r="AE18" i="23"/>
  <c r="AK18" i="23"/>
  <c r="AC40" i="23"/>
  <c r="AE40" i="23"/>
  <c r="AK40" i="23"/>
  <c r="AC313" i="23"/>
  <c r="AE313" i="23"/>
  <c r="AK313" i="23"/>
  <c r="AC371" i="23"/>
  <c r="AE371" i="23"/>
  <c r="AK371" i="23"/>
  <c r="AC83" i="23"/>
  <c r="AE83" i="23"/>
  <c r="AK83" i="23"/>
  <c r="AC84" i="23"/>
  <c r="AE84" i="23"/>
  <c r="AK84" i="23"/>
  <c r="AC590" i="23"/>
  <c r="AE590" i="23"/>
  <c r="AK590" i="23"/>
  <c r="AC140" i="23"/>
  <c r="AE140" i="23"/>
  <c r="AK140" i="23"/>
  <c r="AC732" i="23"/>
  <c r="AE732" i="23"/>
  <c r="AK732" i="23"/>
  <c r="AC733" i="23"/>
  <c r="AE733" i="23"/>
  <c r="AK733" i="23"/>
  <c r="AC734" i="23"/>
  <c r="AE734" i="23"/>
  <c r="AK734" i="23"/>
  <c r="AC735" i="23"/>
  <c r="AE735" i="23"/>
  <c r="AK735" i="23"/>
  <c r="AC85" i="23"/>
  <c r="AE85" i="23"/>
  <c r="AK85" i="23"/>
  <c r="AC591" i="23"/>
  <c r="AE591" i="23"/>
  <c r="AK591" i="23"/>
  <c r="AC592" i="23"/>
  <c r="AE592" i="23"/>
  <c r="AK592" i="23"/>
  <c r="AC593" i="23"/>
  <c r="AE593" i="23"/>
  <c r="AK593" i="23"/>
  <c r="AC86" i="23"/>
  <c r="AE86" i="23"/>
  <c r="AK86" i="23"/>
  <c r="AC314" i="23"/>
  <c r="AE314" i="23"/>
  <c r="AK314" i="23"/>
  <c r="AC594" i="23"/>
  <c r="AE594" i="23"/>
  <c r="AK594" i="23"/>
  <c r="AC595" i="23"/>
  <c r="AE595" i="23"/>
  <c r="AK595" i="23"/>
  <c r="AC691" i="23"/>
  <c r="AE691" i="23"/>
  <c r="AK691" i="23"/>
  <c r="AC141" i="23"/>
  <c r="AE141" i="23"/>
  <c r="AK141" i="23"/>
  <c r="AC468" i="23"/>
  <c r="AE468" i="23"/>
  <c r="AK468" i="23"/>
  <c r="AC87" i="23"/>
  <c r="AE87" i="23"/>
  <c r="AK87" i="23"/>
  <c r="AC596" i="23"/>
  <c r="AE596" i="23"/>
  <c r="AK596" i="23"/>
  <c r="AC597" i="23"/>
  <c r="AE597" i="23"/>
  <c r="AK597" i="23"/>
  <c r="AC598" i="23"/>
  <c r="AE598" i="23"/>
  <c r="AK598" i="23"/>
  <c r="AC599" i="23"/>
  <c r="AE599" i="23"/>
  <c r="AK599" i="23"/>
  <c r="AC142" i="23"/>
  <c r="AE142" i="23"/>
  <c r="AK142" i="23"/>
  <c r="AC692" i="23"/>
  <c r="AE692" i="23"/>
  <c r="AK692" i="23"/>
  <c r="AC693" i="23"/>
  <c r="AE693" i="23"/>
  <c r="AK693" i="23"/>
  <c r="AC600" i="23"/>
  <c r="AE600" i="23"/>
  <c r="AK600" i="23"/>
  <c r="AC736" i="23"/>
  <c r="AE736" i="23"/>
  <c r="AK736" i="23"/>
  <c r="AC737" i="23"/>
  <c r="AE737" i="23"/>
  <c r="AK737" i="23"/>
  <c r="AC372" i="23"/>
  <c r="AE372" i="23"/>
  <c r="AK372" i="23"/>
  <c r="AC181" i="23"/>
  <c r="AE181" i="23"/>
  <c r="AK181" i="23"/>
  <c r="AC772" i="23"/>
  <c r="AE772" i="23"/>
  <c r="AK772" i="23"/>
  <c r="AC773" i="23"/>
  <c r="AE773" i="23"/>
  <c r="AK773" i="23"/>
  <c r="AC774" i="23"/>
  <c r="AE774" i="23"/>
  <c r="AK774" i="23"/>
  <c r="AC601" i="23"/>
  <c r="AE601" i="23"/>
  <c r="AK601" i="23"/>
  <c r="AC602" i="23"/>
  <c r="AE602" i="23"/>
  <c r="AK602" i="23"/>
  <c r="AC603" i="23"/>
  <c r="AE603" i="23"/>
  <c r="AK603" i="23"/>
  <c r="AC248" i="23"/>
  <c r="AE248" i="23"/>
  <c r="AK248" i="23"/>
  <c r="AC249" i="23"/>
  <c r="AE249" i="23"/>
  <c r="AK249" i="23"/>
  <c r="AC775" i="23"/>
  <c r="AE775" i="23"/>
  <c r="AK775" i="23"/>
  <c r="AC776" i="23"/>
  <c r="AE776" i="23"/>
  <c r="AK776" i="23"/>
  <c r="AC777" i="23"/>
  <c r="AE777" i="23"/>
  <c r="AK777" i="23"/>
  <c r="AC168" i="23"/>
  <c r="AE168" i="23"/>
  <c r="AK168" i="23"/>
  <c r="AC143" i="23"/>
  <c r="AE143" i="23"/>
  <c r="AK143" i="23"/>
  <c r="AC41" i="23"/>
  <c r="AE41" i="23"/>
  <c r="AK41" i="23"/>
  <c r="AC315" i="23"/>
  <c r="AE315" i="23"/>
  <c r="AK315" i="23"/>
  <c r="AC88" i="23"/>
  <c r="AE88" i="23"/>
  <c r="AK88" i="23"/>
  <c r="AC343" i="23"/>
  <c r="AE343" i="23"/>
  <c r="AK343" i="23"/>
  <c r="AC469" i="23"/>
  <c r="AE469" i="23"/>
  <c r="AK469" i="23"/>
  <c r="AC470" i="23"/>
  <c r="AE470" i="23"/>
  <c r="AK470" i="23"/>
  <c r="AC373" i="23"/>
  <c r="AE373" i="23"/>
  <c r="AK373" i="23"/>
  <c r="AC19" i="23"/>
  <c r="AE19" i="23"/>
  <c r="AK19" i="23"/>
  <c r="AC89" i="23"/>
  <c r="AE89" i="23"/>
  <c r="AK89" i="23"/>
  <c r="AC90" i="23"/>
  <c r="AE90" i="23"/>
  <c r="AK90" i="23"/>
  <c r="AC344" i="23"/>
  <c r="AE344" i="23"/>
  <c r="AK344" i="23"/>
  <c r="AC144" i="23"/>
  <c r="AE144" i="23"/>
  <c r="AK144" i="23"/>
  <c r="AC91" i="23"/>
  <c r="AE91" i="23"/>
  <c r="AK91" i="23"/>
  <c r="AC316" i="23"/>
  <c r="AE316" i="23"/>
  <c r="AK316" i="23"/>
  <c r="AC92" i="23"/>
  <c r="AE92" i="23"/>
  <c r="AK92" i="23"/>
  <c r="AC374" i="23"/>
  <c r="AE374" i="23"/>
  <c r="AK374" i="23"/>
  <c r="AC604" i="23"/>
  <c r="AE604" i="23"/>
  <c r="AK604" i="23"/>
  <c r="AC605" i="23"/>
  <c r="AE605" i="23"/>
  <c r="AK605" i="23"/>
  <c r="AC606" i="23"/>
  <c r="AE606" i="23"/>
  <c r="AK606" i="23"/>
  <c r="AC607" i="23"/>
  <c r="AE607" i="23"/>
  <c r="AK607" i="23"/>
  <c r="AC608" i="23"/>
  <c r="AE608" i="23"/>
  <c r="AK608" i="23"/>
  <c r="AC609" i="23"/>
  <c r="AE609" i="23"/>
  <c r="AK609" i="23"/>
  <c r="AC610" i="23"/>
  <c r="AE610" i="23"/>
  <c r="AK610" i="23"/>
  <c r="AC611" i="23"/>
  <c r="AE611" i="23"/>
  <c r="AK611" i="23"/>
  <c r="AC694" i="23"/>
  <c r="AE694" i="23"/>
  <c r="AK694" i="23"/>
  <c r="AC471" i="23"/>
  <c r="AE471" i="23"/>
  <c r="AK471" i="23"/>
  <c r="AC20" i="23"/>
  <c r="AE20" i="23"/>
  <c r="AK20" i="23"/>
  <c r="AC145" i="23"/>
  <c r="AE145" i="23"/>
  <c r="AK145" i="23"/>
  <c r="AC612" i="23"/>
  <c r="AE612" i="23"/>
  <c r="AK612" i="23"/>
  <c r="AC613" i="23"/>
  <c r="AE613" i="23"/>
  <c r="AK613" i="23"/>
  <c r="AC614" i="23"/>
  <c r="AE614" i="23"/>
  <c r="AK614" i="23"/>
  <c r="AC615" i="23"/>
  <c r="AE615" i="23"/>
  <c r="AK615" i="23"/>
  <c r="AC695" i="23"/>
  <c r="AE695" i="23"/>
  <c r="AK695" i="23"/>
  <c r="AC146" i="23"/>
  <c r="AE146" i="23"/>
  <c r="AK146" i="23"/>
  <c r="AC345" i="23"/>
  <c r="AE345" i="23"/>
  <c r="AK345" i="23"/>
  <c r="AC93" i="23"/>
  <c r="AE93" i="23"/>
  <c r="AK93" i="23"/>
  <c r="AC21" i="23"/>
  <c r="AE21" i="23"/>
  <c r="AK21" i="23"/>
  <c r="AC147" i="23"/>
  <c r="AE147" i="23"/>
  <c r="AK147" i="23"/>
  <c r="AC428" i="23"/>
  <c r="AE428" i="23"/>
  <c r="AK428" i="23"/>
  <c r="AC296" i="23"/>
  <c r="AE296" i="23"/>
  <c r="AK296" i="23"/>
  <c r="AC221" i="23"/>
  <c r="AE221" i="23"/>
  <c r="AK221" i="23"/>
  <c r="AC182" i="23"/>
  <c r="AE182" i="23"/>
  <c r="AK182" i="23"/>
  <c r="AC429" i="23"/>
  <c r="AE429" i="23"/>
  <c r="AK429" i="23"/>
  <c r="AC430" i="23"/>
  <c r="AE430" i="23"/>
  <c r="AK430" i="23"/>
  <c r="AC431" i="23"/>
  <c r="AE431" i="23"/>
  <c r="AK431" i="23"/>
  <c r="AC432" i="23"/>
  <c r="AE432" i="23"/>
  <c r="AK432" i="23"/>
  <c r="AC433" i="23"/>
  <c r="AE433" i="23"/>
  <c r="AK433" i="23"/>
  <c r="AC434" i="23"/>
  <c r="AE434" i="23"/>
  <c r="AK434" i="23"/>
  <c r="AC435" i="23"/>
  <c r="AE435" i="23"/>
  <c r="AK435" i="23"/>
  <c r="AC436" i="23"/>
  <c r="AE436" i="23"/>
  <c r="AK436" i="23"/>
  <c r="AC437" i="23"/>
  <c r="AE437" i="23"/>
  <c r="AK437" i="23"/>
  <c r="AC303" i="23"/>
  <c r="AE303" i="23"/>
  <c r="AK303" i="23"/>
  <c r="AC438" i="23"/>
  <c r="AE438" i="23"/>
  <c r="AK438" i="23"/>
  <c r="AC439" i="23"/>
  <c r="AE439" i="23"/>
  <c r="AK439" i="23"/>
  <c r="AC304" i="23"/>
  <c r="AE304" i="23"/>
  <c r="AK304" i="23"/>
  <c r="AC778" i="23"/>
  <c r="AE778" i="23"/>
  <c r="AK778" i="23"/>
  <c r="AC779" i="23"/>
  <c r="AE779" i="23"/>
  <c r="AK779" i="23"/>
  <c r="AC780" i="23"/>
  <c r="AE780" i="23"/>
  <c r="AK780" i="23"/>
  <c r="AC183" i="23"/>
  <c r="AE183" i="23"/>
  <c r="AK183" i="23"/>
  <c r="AC440" i="23"/>
  <c r="AE440" i="23"/>
  <c r="AK440" i="23"/>
  <c r="AC441" i="23"/>
  <c r="AE441" i="23"/>
  <c r="AK441" i="23"/>
  <c r="AC442" i="23"/>
  <c r="AE442" i="23"/>
  <c r="AK442" i="23"/>
  <c r="AC443" i="23"/>
  <c r="AE443" i="23"/>
  <c r="AK443" i="23"/>
  <c r="AC444" i="23"/>
  <c r="AE444" i="23"/>
  <c r="AK444" i="23"/>
  <c r="AC445" i="23"/>
  <c r="AE445" i="23"/>
  <c r="AK445" i="23"/>
  <c r="AC446" i="23"/>
  <c r="AE446" i="23"/>
  <c r="AK446" i="23"/>
  <c r="AC447" i="23"/>
  <c r="AE447" i="23"/>
  <c r="AK447" i="23"/>
  <c r="AC448" i="23"/>
  <c r="AE448" i="23"/>
  <c r="AK448" i="23"/>
  <c r="AC94" i="23"/>
  <c r="AE94" i="23"/>
  <c r="AK94" i="23"/>
  <c r="AC317" i="23"/>
  <c r="AE317" i="23"/>
  <c r="AK317" i="23"/>
  <c r="AC323" i="23"/>
  <c r="AE323" i="23"/>
  <c r="AK323" i="23"/>
  <c r="AC375" i="23"/>
  <c r="AE375" i="23"/>
  <c r="AK375" i="23"/>
  <c r="AC173" i="23"/>
  <c r="AE173" i="23"/>
  <c r="AK173" i="23"/>
  <c r="AC297" i="23"/>
  <c r="AE297" i="23"/>
  <c r="AK297" i="23"/>
  <c r="AC148" i="23"/>
  <c r="AE148" i="23"/>
  <c r="AK148" i="23"/>
  <c r="AC472" i="23"/>
  <c r="AE472" i="23"/>
  <c r="AK472" i="23"/>
  <c r="AC346" i="23"/>
  <c r="AE346" i="23"/>
  <c r="AK346" i="23"/>
  <c r="AC616" i="23"/>
  <c r="AE616" i="23"/>
  <c r="AK616" i="23"/>
  <c r="AC617" i="23"/>
  <c r="AE617" i="23"/>
  <c r="AK617" i="23"/>
  <c r="AC618" i="23"/>
  <c r="AE618" i="23"/>
  <c r="AK618" i="23"/>
  <c r="AC619" i="23"/>
  <c r="AE619" i="23"/>
  <c r="AK619" i="23"/>
  <c r="AC149" i="23"/>
  <c r="AE149" i="23"/>
  <c r="AK149" i="23"/>
  <c r="AC696" i="23"/>
  <c r="AE696" i="23"/>
  <c r="AK696" i="23"/>
  <c r="AC473" i="23"/>
  <c r="AE473" i="23"/>
  <c r="AK473" i="23"/>
  <c r="AC324" i="23"/>
  <c r="AE324" i="23"/>
  <c r="AK324" i="23"/>
  <c r="AC376" i="23"/>
  <c r="AE376" i="23"/>
  <c r="AK376" i="23"/>
  <c r="AC697" i="23"/>
  <c r="AE697" i="23"/>
  <c r="AK697" i="23"/>
  <c r="AC620" i="23"/>
  <c r="AE620" i="23"/>
  <c r="AK620" i="23"/>
  <c r="AC42" i="23"/>
  <c r="AE42" i="23"/>
  <c r="AK42" i="23"/>
  <c r="AC738" i="23"/>
  <c r="AE738" i="23"/>
  <c r="AK738" i="23"/>
  <c r="AC739" i="23"/>
  <c r="AE739" i="23"/>
  <c r="AK739" i="23"/>
  <c r="AC250" i="23"/>
  <c r="AE250" i="23"/>
  <c r="AK250" i="23"/>
  <c r="AC781" i="23"/>
  <c r="AE781" i="23"/>
  <c r="AK781" i="23"/>
  <c r="AC782" i="23"/>
  <c r="AE782" i="23"/>
  <c r="AK782" i="23"/>
  <c r="AC783" i="23"/>
  <c r="AE783" i="23"/>
  <c r="AK783" i="23"/>
  <c r="AC251" i="23"/>
  <c r="AE251" i="23"/>
  <c r="AK251" i="23"/>
  <c r="AC857" i="23"/>
  <c r="AE857" i="23"/>
  <c r="AK857" i="23"/>
  <c r="AC252" i="23"/>
  <c r="AE252" i="23"/>
  <c r="AK252" i="23"/>
  <c r="AC253" i="23"/>
  <c r="AE253" i="23"/>
  <c r="AK253" i="23"/>
  <c r="AC784" i="23"/>
  <c r="AE784" i="23"/>
  <c r="AK784" i="23"/>
  <c r="AC785" i="23"/>
  <c r="AE785" i="23"/>
  <c r="AK785" i="23"/>
  <c r="AC786" i="23"/>
  <c r="AE786" i="23"/>
  <c r="AK786" i="23"/>
  <c r="AC150" i="23"/>
  <c r="AE150" i="23"/>
  <c r="AK150" i="23"/>
  <c r="AC621" i="23"/>
  <c r="AE621" i="23"/>
  <c r="AK621" i="23"/>
  <c r="AC622" i="23"/>
  <c r="AE622" i="23"/>
  <c r="AK622" i="23"/>
  <c r="AC623" i="23"/>
  <c r="AE623" i="23"/>
  <c r="AK623" i="23"/>
  <c r="AC474" i="23"/>
  <c r="AE474" i="23"/>
  <c r="AK474" i="23"/>
  <c r="AC475" i="23"/>
  <c r="AE475" i="23"/>
  <c r="AK475" i="23"/>
  <c r="AC43" i="23"/>
  <c r="AE43" i="23"/>
  <c r="AK43" i="23"/>
  <c r="AC476" i="23"/>
  <c r="AE476" i="23"/>
  <c r="AK476" i="23"/>
  <c r="AC624" i="23"/>
  <c r="AE624" i="23"/>
  <c r="AK624" i="23"/>
  <c r="AC625" i="23"/>
  <c r="AE625" i="23"/>
  <c r="AK625" i="23"/>
  <c r="AC626" i="23"/>
  <c r="AE626" i="23"/>
  <c r="AK626" i="23"/>
  <c r="AC627" i="23"/>
  <c r="AE627" i="23"/>
  <c r="AK627" i="23"/>
  <c r="AC151" i="23"/>
  <c r="AE151" i="23"/>
  <c r="AK151" i="23"/>
  <c r="AC477" i="23"/>
  <c r="AE477" i="23"/>
  <c r="AK477" i="23"/>
  <c r="AC95" i="23"/>
  <c r="AE95" i="23"/>
  <c r="AK95" i="23"/>
  <c r="AC698" i="23"/>
  <c r="AE698" i="23"/>
  <c r="AK698" i="23"/>
  <c r="AC377" i="23"/>
  <c r="AE377" i="23"/>
  <c r="AK377" i="23"/>
  <c r="AC628" i="23"/>
  <c r="AE628" i="23"/>
  <c r="AK628" i="23"/>
  <c r="AC629" i="23"/>
  <c r="AE629" i="23"/>
  <c r="AK629" i="23"/>
  <c r="AC630" i="23"/>
  <c r="AE630" i="23"/>
  <c r="AK630" i="23"/>
  <c r="AC631" i="23"/>
  <c r="AE631" i="23"/>
  <c r="AK631" i="23"/>
  <c r="AC152" i="23"/>
  <c r="AE152" i="23"/>
  <c r="AK152" i="23"/>
  <c r="AC478" i="23"/>
  <c r="AE478" i="23"/>
  <c r="AK478" i="23"/>
  <c r="AC632" i="23"/>
  <c r="AE632" i="23"/>
  <c r="AK632" i="23"/>
  <c r="AC96" i="23"/>
  <c r="AE96" i="23"/>
  <c r="AK96" i="23"/>
  <c r="AC633" i="23"/>
  <c r="AE633" i="23"/>
  <c r="AK633" i="23"/>
  <c r="AC634" i="23"/>
  <c r="AE634" i="23"/>
  <c r="AK634" i="23"/>
  <c r="AC635" i="23"/>
  <c r="AE635" i="23"/>
  <c r="AK635" i="23"/>
  <c r="AC699" i="23"/>
  <c r="AE699" i="23"/>
  <c r="AK699" i="23"/>
  <c r="AC700" i="23"/>
  <c r="AE700" i="23"/>
  <c r="AK700" i="23"/>
  <c r="AC330" i="23"/>
  <c r="AE330" i="23"/>
  <c r="AK330" i="23"/>
  <c r="AC378" i="23"/>
  <c r="AE378" i="23"/>
  <c r="AK378" i="23"/>
  <c r="AC153" i="23"/>
  <c r="AE153" i="23"/>
  <c r="AK153" i="23"/>
  <c r="AC325" i="23"/>
  <c r="AE325" i="23"/>
  <c r="AK325" i="23"/>
  <c r="AC30" i="23"/>
  <c r="AE30" i="23"/>
  <c r="AK30" i="23"/>
  <c r="AC34" i="23"/>
  <c r="AE34" i="23"/>
  <c r="AK34" i="23"/>
  <c r="AC22" i="23"/>
  <c r="AE22" i="23"/>
  <c r="AK22" i="23"/>
  <c r="AC636" i="23"/>
  <c r="AE636" i="23"/>
  <c r="AK636" i="23"/>
  <c r="AC637" i="23"/>
  <c r="AE637" i="23"/>
  <c r="AK637" i="23"/>
  <c r="AC97" i="23"/>
  <c r="AE97" i="23"/>
  <c r="AK97" i="23"/>
  <c r="AC701" i="23"/>
  <c r="AE701" i="23"/>
  <c r="AK701" i="23"/>
  <c r="AC379" i="23"/>
  <c r="AE379" i="23"/>
  <c r="AK379" i="23"/>
  <c r="AC702" i="23"/>
  <c r="AE702" i="23"/>
  <c r="AK702" i="23"/>
  <c r="AC326" i="23"/>
  <c r="AE326" i="23"/>
  <c r="AK326" i="23"/>
  <c r="AC638" i="23"/>
  <c r="AE638" i="23"/>
  <c r="AK638" i="23"/>
  <c r="AC98" i="23"/>
  <c r="AE98" i="23"/>
  <c r="AK98" i="23"/>
  <c r="AC99" i="23"/>
  <c r="AE99" i="23"/>
  <c r="AK99" i="23"/>
  <c r="AC639" i="23"/>
  <c r="AE639" i="23"/>
  <c r="AK639" i="23"/>
  <c r="AC640" i="23"/>
  <c r="AE640" i="23"/>
  <c r="AK640" i="23"/>
  <c r="AC703" i="23"/>
  <c r="AE703" i="23"/>
  <c r="AK703" i="23"/>
  <c r="AC380" i="23"/>
  <c r="AE380" i="23"/>
  <c r="AK380" i="23"/>
  <c r="AC23" i="23"/>
  <c r="AE23" i="23"/>
  <c r="AK23" i="23"/>
  <c r="AC347" i="23"/>
  <c r="AE347" i="23"/>
  <c r="AK347" i="23"/>
  <c r="AC154" i="23"/>
  <c r="AE154" i="23"/>
  <c r="AK154" i="23"/>
  <c r="AC327" i="23"/>
  <c r="AE327" i="23"/>
  <c r="AK327" i="23"/>
  <c r="AC381" i="23"/>
  <c r="AE381" i="23"/>
  <c r="AK381" i="23"/>
  <c r="AC704" i="23"/>
  <c r="AE704" i="23"/>
  <c r="AK704" i="23"/>
  <c r="AC44" i="23"/>
  <c r="AE44" i="23"/>
  <c r="AK44" i="23"/>
  <c r="AC641" i="23"/>
  <c r="AE641" i="23"/>
  <c r="AK641" i="23"/>
  <c r="AC642" i="23"/>
  <c r="AE642" i="23"/>
  <c r="AK642" i="23"/>
  <c r="AC643" i="23"/>
  <c r="AE643" i="23"/>
  <c r="AK643" i="23"/>
  <c r="AC740" i="23"/>
  <c r="AE740" i="23"/>
  <c r="AK740" i="23"/>
  <c r="AC741" i="23"/>
  <c r="AE741" i="23"/>
  <c r="AK741" i="23"/>
  <c r="AC184" i="23"/>
  <c r="AE184" i="23"/>
  <c r="AK184" i="23"/>
  <c r="AC254" i="23"/>
  <c r="AE254" i="23"/>
  <c r="AK254" i="23"/>
  <c r="AC787" i="23"/>
  <c r="AE787" i="23"/>
  <c r="AK787" i="23"/>
  <c r="AC788" i="23"/>
  <c r="AE788" i="23"/>
  <c r="AK788" i="23"/>
  <c r="AC789" i="23"/>
  <c r="AE789" i="23"/>
  <c r="AK789" i="23"/>
  <c r="AC281" i="23"/>
  <c r="AE281" i="23"/>
  <c r="AK281" i="23"/>
  <c r="AC155" i="23"/>
  <c r="AE155" i="23"/>
  <c r="AK155" i="23"/>
  <c r="AC858" i="23"/>
  <c r="AE858" i="23"/>
  <c r="AK858" i="23"/>
  <c r="AC255" i="23"/>
  <c r="AE255" i="23"/>
  <c r="AK255" i="23"/>
  <c r="AC790" i="23"/>
  <c r="AE790" i="23"/>
  <c r="AK790" i="23"/>
  <c r="AC791" i="23"/>
  <c r="AE791" i="23"/>
  <c r="AK791" i="23"/>
  <c r="AC792" i="23"/>
  <c r="AE792" i="23"/>
  <c r="AK792" i="23"/>
  <c r="AC479" i="23"/>
  <c r="AE479" i="23"/>
  <c r="AK479" i="23"/>
  <c r="AC480" i="23"/>
  <c r="AE480" i="23"/>
  <c r="AK480" i="23"/>
  <c r="AC481" i="23"/>
  <c r="AE481" i="23"/>
  <c r="AK481" i="23"/>
  <c r="AC45" i="23"/>
  <c r="AE45" i="23"/>
  <c r="AK45" i="23"/>
  <c r="AC331" i="23"/>
  <c r="AE331" i="23"/>
  <c r="AK331" i="23"/>
  <c r="AC328" i="23"/>
  <c r="AE328" i="23"/>
  <c r="AK328" i="23"/>
  <c r="AC644" i="23"/>
  <c r="AE644" i="23"/>
  <c r="AK644" i="23"/>
  <c r="AC645" i="23"/>
  <c r="AE645" i="23"/>
  <c r="AK645" i="23"/>
  <c r="AC46" i="23"/>
  <c r="AE46" i="23"/>
  <c r="AK46" i="23"/>
  <c r="AC742" i="23"/>
  <c r="AE742" i="23"/>
  <c r="AK742" i="23"/>
  <c r="AC743" i="23"/>
  <c r="AE743" i="23"/>
  <c r="AK743" i="23"/>
  <c r="AC744" i="23"/>
  <c r="AE744" i="23"/>
  <c r="AK744" i="23"/>
  <c r="AC745" i="23"/>
  <c r="AE745" i="23"/>
  <c r="AK745" i="23"/>
  <c r="AC746" i="23"/>
  <c r="AE746" i="23"/>
  <c r="AK746" i="23"/>
  <c r="AC35" i="23"/>
  <c r="AE35" i="23"/>
  <c r="AK35" i="23"/>
  <c r="AC36" i="23"/>
  <c r="AE36" i="23"/>
  <c r="AK36" i="23"/>
  <c r="AC169" i="23"/>
  <c r="AE169" i="23"/>
  <c r="AK169" i="23"/>
  <c r="AC100" i="23"/>
  <c r="AE100" i="23"/>
  <c r="AK100" i="23"/>
  <c r="AC101" i="23"/>
  <c r="AE101" i="23"/>
  <c r="AK101" i="23"/>
  <c r="AC793" i="23"/>
  <c r="AE793" i="23"/>
  <c r="AK793" i="23"/>
  <c r="AC794" i="23"/>
  <c r="AE794" i="23"/>
  <c r="AK794" i="23"/>
  <c r="AC795" i="23"/>
  <c r="AE795" i="23"/>
  <c r="AK795" i="23"/>
  <c r="AC282" i="23"/>
  <c r="AE282" i="23"/>
  <c r="AK282" i="23"/>
  <c r="AC646" i="23"/>
  <c r="AE646" i="23"/>
  <c r="AK646" i="23"/>
  <c r="AC647" i="23"/>
  <c r="AE647" i="23"/>
  <c r="AK647" i="23"/>
  <c r="AC648" i="23"/>
  <c r="AE648" i="23"/>
  <c r="AK648" i="23"/>
  <c r="AC796" i="23"/>
  <c r="AE796" i="23"/>
  <c r="AK796" i="23"/>
  <c r="AC797" i="23"/>
  <c r="AE797" i="23"/>
  <c r="AK797" i="23"/>
  <c r="AC798" i="23"/>
  <c r="AE798" i="23"/>
  <c r="AK798" i="23"/>
  <c r="AC156" i="23"/>
  <c r="AE156" i="23"/>
  <c r="AK156" i="23"/>
  <c r="AC482" i="23"/>
  <c r="AE482" i="23"/>
  <c r="AK482" i="23"/>
  <c r="AC483" i="23"/>
  <c r="AE483" i="23"/>
  <c r="AK483" i="23"/>
  <c r="AC484" i="23"/>
  <c r="AE484" i="23"/>
  <c r="AK484" i="23"/>
  <c r="AC47" i="23"/>
  <c r="AE47" i="23"/>
  <c r="AK47" i="23"/>
  <c r="AC705" i="23"/>
  <c r="AE705" i="23"/>
  <c r="AK705" i="23"/>
  <c r="AC649" i="23"/>
  <c r="AE649" i="23"/>
  <c r="AK649" i="23"/>
  <c r="AC650" i="23"/>
  <c r="AE650" i="23"/>
  <c r="AK650" i="23"/>
  <c r="AC651" i="23"/>
  <c r="AE651" i="23"/>
  <c r="AK651" i="23"/>
  <c r="AC652" i="23"/>
  <c r="AE652" i="23"/>
  <c r="AK652" i="23"/>
  <c r="AC102" i="23"/>
  <c r="AE102" i="23"/>
  <c r="AK102" i="23"/>
  <c r="AC256" i="23"/>
  <c r="AE256" i="23"/>
  <c r="AK256" i="23"/>
  <c r="AC257" i="23"/>
  <c r="AE257" i="23"/>
  <c r="AK257" i="23"/>
  <c r="AC157" i="23"/>
  <c r="AE157" i="23"/>
  <c r="AK157" i="23"/>
  <c r="AC24" i="23"/>
  <c r="AE24" i="23"/>
  <c r="AK24" i="23"/>
  <c r="AC449" i="23"/>
  <c r="AE449" i="23"/>
  <c r="AK449" i="23"/>
  <c r="AC298" i="23"/>
  <c r="AE298" i="23"/>
  <c r="AK298" i="23"/>
  <c r="AC222" i="23"/>
  <c r="AE222" i="23"/>
  <c r="AK222" i="23"/>
  <c r="AC305" i="23"/>
  <c r="AE305" i="23"/>
  <c r="AK305" i="23"/>
  <c r="AC348" i="23"/>
  <c r="AE348" i="23"/>
  <c r="AK348" i="23"/>
  <c r="AC485" i="23"/>
  <c r="AE485" i="23"/>
  <c r="AK485" i="23"/>
  <c r="AC486" i="23"/>
  <c r="AE486" i="23"/>
  <c r="AK486" i="23"/>
  <c r="AC158" i="23"/>
  <c r="AE158" i="23"/>
  <c r="AK158" i="23"/>
  <c r="AC299" i="23"/>
  <c r="AE299" i="23"/>
  <c r="AK299" i="23"/>
  <c r="AC258" i="23"/>
  <c r="AE258" i="23"/>
  <c r="AK258" i="23"/>
  <c r="AC799" i="23"/>
  <c r="AE799" i="23"/>
  <c r="AK799" i="23"/>
  <c r="AC259" i="23"/>
  <c r="AE259" i="23"/>
  <c r="AK259" i="23"/>
  <c r="AC260" i="23"/>
  <c r="AE260" i="23"/>
  <c r="AK260" i="23"/>
  <c r="AC159" i="23"/>
  <c r="AE159" i="23"/>
  <c r="AK159" i="23"/>
  <c r="AC747" i="23"/>
  <c r="AE747" i="23"/>
  <c r="AK747" i="23"/>
  <c r="AC653" i="23"/>
  <c r="AE653" i="23"/>
  <c r="AK653" i="23"/>
  <c r="AC654" i="23"/>
  <c r="AE654" i="23"/>
  <c r="AK654" i="23"/>
  <c r="AC655" i="23"/>
  <c r="AE655" i="23"/>
  <c r="AK655" i="23"/>
  <c r="AC656" i="23"/>
  <c r="AE656" i="23"/>
  <c r="AK656" i="23"/>
  <c r="AC261" i="23"/>
  <c r="AE261" i="23"/>
  <c r="AK261" i="23"/>
  <c r="AC800" i="23"/>
  <c r="AE800" i="23"/>
  <c r="AK800" i="23"/>
  <c r="AC801" i="23"/>
  <c r="AE801" i="23"/>
  <c r="AK801" i="23"/>
  <c r="AC802" i="23"/>
  <c r="AE802" i="23"/>
  <c r="AK802" i="23"/>
  <c r="AC262" i="23"/>
  <c r="AE262" i="23"/>
  <c r="AK262" i="23"/>
  <c r="AC263" i="23"/>
  <c r="AE263" i="23"/>
  <c r="AK263" i="23"/>
  <c r="AC859" i="23"/>
  <c r="AE859" i="23"/>
  <c r="AK859" i="23"/>
  <c r="AC753" i="23"/>
  <c r="AE753" i="23"/>
  <c r="AK753" i="23"/>
  <c r="AC751" i="23"/>
  <c r="AE751" i="23"/>
  <c r="AK751" i="23"/>
  <c r="AC264" i="23"/>
  <c r="AE264" i="23"/>
  <c r="AK264" i="23"/>
  <c r="AC265" i="23"/>
  <c r="AE265" i="23"/>
  <c r="AK265" i="23"/>
  <c r="AC266" i="23"/>
  <c r="AE266" i="23"/>
  <c r="AK266" i="23"/>
  <c r="AC803" i="23"/>
  <c r="AE803" i="23"/>
  <c r="AK803" i="23"/>
  <c r="AC804" i="23"/>
  <c r="AE804" i="23"/>
  <c r="AK804" i="23"/>
  <c r="AC805" i="23"/>
  <c r="AE805" i="23"/>
  <c r="AK805" i="23"/>
  <c r="AC160" i="23"/>
  <c r="AE160" i="23"/>
  <c r="AK160" i="23"/>
  <c r="AC267" i="23"/>
  <c r="AE267" i="23"/>
  <c r="AK267" i="23"/>
  <c r="AC268" i="23"/>
  <c r="AE268" i="23"/>
  <c r="AK268" i="23"/>
  <c r="AC487" i="23"/>
  <c r="AE487" i="23"/>
  <c r="AK487" i="23"/>
  <c r="AC488" i="23"/>
  <c r="AE488" i="23"/>
  <c r="AK488" i="23"/>
  <c r="AC103" i="23"/>
  <c r="AE103" i="23"/>
  <c r="AK103" i="23"/>
  <c r="AC706" i="23"/>
  <c r="AE706" i="23"/>
  <c r="AK706" i="23"/>
  <c r="AC48" i="23"/>
  <c r="AE48" i="23"/>
  <c r="AK48" i="23"/>
  <c r="AC104" i="23"/>
  <c r="AE104" i="23"/>
  <c r="AK104" i="23"/>
  <c r="AC105" i="23"/>
  <c r="AE105" i="23"/>
  <c r="AK105" i="23"/>
  <c r="AC707" i="23"/>
  <c r="AE707" i="23"/>
  <c r="AK707" i="23"/>
  <c r="AC657" i="23"/>
  <c r="AE657" i="23"/>
  <c r="AK657" i="23"/>
  <c r="AC658" i="23"/>
  <c r="AE658" i="23"/>
  <c r="AK658" i="23"/>
  <c r="AC659" i="23"/>
  <c r="AE659" i="23"/>
  <c r="AK659" i="23"/>
  <c r="AC660" i="23"/>
  <c r="AE660" i="23"/>
  <c r="AK660" i="23"/>
  <c r="AC382" i="23"/>
  <c r="AE382" i="23"/>
  <c r="AK382" i="23"/>
  <c r="AC489" i="23"/>
  <c r="AE489" i="23"/>
  <c r="AK489" i="23"/>
  <c r="AC106" i="23"/>
  <c r="AE106" i="23"/>
  <c r="AK106" i="23"/>
  <c r="AC161" i="23"/>
  <c r="AE161" i="23"/>
  <c r="AK161" i="23"/>
  <c r="AC349" i="23"/>
  <c r="AE349" i="23"/>
  <c r="AK349" i="23"/>
  <c r="AC332" i="23"/>
  <c r="AE332" i="23"/>
  <c r="AK332" i="23"/>
  <c r="AC162" i="23"/>
  <c r="AE162" i="23"/>
  <c r="AK162" i="23"/>
  <c r="AC49" i="23"/>
  <c r="AE49" i="23"/>
  <c r="AK49" i="23"/>
  <c r="AC490" i="23"/>
  <c r="AE490" i="23"/>
  <c r="AK490" i="23"/>
  <c r="AC25" i="23"/>
  <c r="AE25" i="23"/>
  <c r="AK25" i="23"/>
  <c r="AC661" i="23"/>
  <c r="AE661" i="23"/>
  <c r="AK661" i="23"/>
  <c r="AC662" i="23"/>
  <c r="AE662" i="23"/>
  <c r="AK662" i="23"/>
  <c r="AC663" i="23"/>
  <c r="AE663" i="23"/>
  <c r="AK663" i="23"/>
  <c r="AC664" i="23"/>
  <c r="AE664" i="23"/>
  <c r="AK664" i="23"/>
  <c r="AC269" i="23"/>
  <c r="AE269" i="23"/>
  <c r="AK269" i="23"/>
  <c r="AC708" i="23"/>
  <c r="AE708" i="23"/>
  <c r="AK708" i="23"/>
  <c r="AC806" i="23"/>
  <c r="AE806" i="23"/>
  <c r="AK806" i="23"/>
  <c r="AC807" i="23"/>
  <c r="AE807" i="23"/>
  <c r="AK807" i="23"/>
  <c r="AC270" i="23"/>
  <c r="AE270" i="23"/>
  <c r="AK270" i="23"/>
  <c r="AC271" i="23"/>
  <c r="AE271" i="23"/>
  <c r="AK271" i="23"/>
  <c r="AC860" i="23"/>
  <c r="AE860" i="23"/>
  <c r="AK860" i="23"/>
  <c r="AC754" i="23"/>
  <c r="AE754" i="23"/>
  <c r="AK754" i="23"/>
  <c r="AC808" i="23"/>
  <c r="AE808" i="23"/>
  <c r="AK808" i="23"/>
  <c r="AC809" i="23"/>
  <c r="AE809" i="23"/>
  <c r="AK809" i="23"/>
  <c r="AC810" i="23"/>
  <c r="AE810" i="23"/>
  <c r="AK810" i="23"/>
  <c r="AC811" i="23"/>
  <c r="AE811" i="23"/>
  <c r="AK811" i="23"/>
  <c r="AC163" i="23"/>
  <c r="AE163" i="23"/>
  <c r="AK163" i="23"/>
  <c r="AC318" i="23"/>
  <c r="AE318" i="23"/>
  <c r="AK318" i="23"/>
  <c r="AC665" i="23"/>
  <c r="AE665" i="23"/>
  <c r="AK665" i="23"/>
  <c r="AC319" i="23"/>
  <c r="AE319" i="23"/>
  <c r="AK319" i="23"/>
  <c r="AC383" i="23"/>
  <c r="AE383" i="23"/>
  <c r="AK383" i="23"/>
  <c r="AC384" i="23"/>
  <c r="AE384" i="23"/>
  <c r="AK384" i="23"/>
  <c r="AC709" i="23"/>
  <c r="AE709" i="23"/>
  <c r="AK709" i="23"/>
  <c r="AC385" i="23"/>
  <c r="AE385" i="23"/>
  <c r="AK385" i="23"/>
  <c r="AC748" i="23"/>
  <c r="AE748" i="23"/>
  <c r="AK748" i="23"/>
  <c r="AC749" i="23"/>
  <c r="AE749" i="23"/>
  <c r="AK749" i="23"/>
  <c r="AC272" i="23"/>
  <c r="AE272" i="23"/>
  <c r="AK272" i="23"/>
  <c r="AC812" i="23"/>
  <c r="AE812" i="23"/>
  <c r="AK812" i="23"/>
  <c r="AC813" i="23"/>
  <c r="AE813" i="23"/>
  <c r="AK813" i="23"/>
  <c r="AC814" i="23"/>
  <c r="AE814" i="23"/>
  <c r="AK814" i="23"/>
  <c r="AC273" i="23"/>
  <c r="AE273" i="23"/>
  <c r="AK273" i="23"/>
  <c r="AC274" i="23"/>
  <c r="AE274" i="23"/>
  <c r="AK274" i="23"/>
  <c r="AC275" i="23"/>
  <c r="AE275" i="23"/>
  <c r="AK275" i="23"/>
  <c r="AC283" i="23"/>
  <c r="AE283" i="23"/>
  <c r="AK283" i="23"/>
  <c r="AC276" i="23"/>
  <c r="AE276" i="23"/>
  <c r="AK276" i="23"/>
  <c r="AC277" i="23"/>
  <c r="AE277" i="23"/>
  <c r="AK277" i="23"/>
  <c r="AC278" i="23"/>
  <c r="AE278" i="23"/>
  <c r="AK278" i="23"/>
  <c r="AC815" i="23"/>
  <c r="AE815" i="23"/>
  <c r="AK815" i="23"/>
  <c r="AC816" i="23"/>
  <c r="AE816" i="23"/>
  <c r="AK816" i="23"/>
  <c r="AC817" i="23"/>
  <c r="AE817" i="23"/>
  <c r="AK817" i="23"/>
  <c r="AC164" i="23"/>
  <c r="AE164" i="23"/>
  <c r="AK164" i="23"/>
  <c r="AC666" i="23"/>
  <c r="AE666" i="23"/>
  <c r="AK666" i="23"/>
  <c r="AC667" i="23"/>
  <c r="AE667" i="23"/>
  <c r="AK667" i="23"/>
  <c r="AC668" i="23"/>
  <c r="AE668" i="23"/>
  <c r="AK668" i="23"/>
  <c r="AC50" i="23"/>
  <c r="AE50" i="23"/>
  <c r="AK50" i="23"/>
  <c r="AC107" i="23"/>
  <c r="AE107" i="23"/>
  <c r="AK107" i="23"/>
  <c r="AC333" i="23"/>
  <c r="AE333" i="23"/>
  <c r="AK333" i="23"/>
  <c r="AC223" i="23"/>
  <c r="AE223" i="23"/>
  <c r="AK223" i="23"/>
  <c r="AC300" i="23"/>
  <c r="AE300" i="23"/>
  <c r="AK300" i="23"/>
  <c r="AC334" i="23"/>
  <c r="AE334" i="23"/>
  <c r="AK334" i="23"/>
  <c r="AC26" i="23"/>
  <c r="AE26" i="23"/>
  <c r="AK26" i="23"/>
  <c r="AC491" i="23"/>
  <c r="AE491" i="23"/>
  <c r="AK491" i="23"/>
  <c r="AC492" i="23"/>
  <c r="AE492" i="23"/>
  <c r="AK492" i="23"/>
  <c r="AC386" i="23"/>
  <c r="AE386" i="23"/>
  <c r="AK386" i="23"/>
  <c r="AC335" i="23"/>
  <c r="AE335" i="23"/>
  <c r="AK335" i="23"/>
  <c r="AC710" i="23"/>
  <c r="AE710" i="23"/>
  <c r="AK710" i="23"/>
  <c r="AC108" i="23"/>
  <c r="AE108" i="23"/>
  <c r="AK108" i="23"/>
  <c r="AC669" i="23"/>
  <c r="AE669" i="23"/>
  <c r="AK669" i="23"/>
  <c r="AC670" i="23"/>
  <c r="AE670" i="23"/>
  <c r="AK670" i="23"/>
  <c r="AC671" i="23"/>
  <c r="AE671" i="23"/>
  <c r="AK671" i="23"/>
  <c r="AC672" i="23"/>
  <c r="AE672" i="23"/>
  <c r="AK672" i="23"/>
  <c r="AC818" i="23"/>
  <c r="AE818" i="23"/>
  <c r="AK818" i="23"/>
  <c r="AC819" i="23"/>
  <c r="AE819" i="23"/>
  <c r="AK819" i="23"/>
  <c r="AC820" i="23"/>
  <c r="AE820" i="23"/>
  <c r="AK820" i="23"/>
  <c r="AC711" i="23"/>
  <c r="AE711" i="23"/>
  <c r="AK711" i="23"/>
  <c r="AC109" i="23"/>
  <c r="AE109" i="23"/>
  <c r="AK109" i="23"/>
  <c r="AC821" i="23"/>
  <c r="AE821" i="23"/>
  <c r="AK821" i="23"/>
  <c r="AC822" i="23"/>
  <c r="AE822" i="23"/>
  <c r="AK822" i="23"/>
  <c r="AC823" i="23"/>
  <c r="AE823" i="23"/>
  <c r="AK823" i="23"/>
  <c r="AC824" i="23"/>
  <c r="AE824" i="23"/>
  <c r="AK824" i="23"/>
  <c r="AC336" i="23"/>
  <c r="AE336" i="23"/>
  <c r="AK336" i="23"/>
  <c r="AC165" i="23"/>
  <c r="AE165" i="23"/>
  <c r="AK165" i="23"/>
  <c r="AC110" i="23"/>
  <c r="AE110" i="23"/>
  <c r="AK110" i="23"/>
  <c r="AC493" i="23"/>
  <c r="AE493" i="23"/>
  <c r="AK493" i="23"/>
  <c r="AC387" i="23"/>
  <c r="AE387" i="23"/>
  <c r="AK387" i="23"/>
  <c r="AC712" i="23"/>
  <c r="AE712" i="23"/>
  <c r="AK712" i="23"/>
  <c r="AC713" i="23"/>
  <c r="AE713" i="23"/>
  <c r="AK713" i="23"/>
  <c r="AC27" i="23"/>
  <c r="AE27" i="23"/>
  <c r="AK27" i="23"/>
  <c r="Z6" i="23"/>
  <c r="Z2" i="23"/>
  <c r="T2" i="23" s="1"/>
  <c r="Z3" i="23"/>
  <c r="Z51" i="23"/>
  <c r="T51" i="23" s="1"/>
  <c r="Z4" i="23"/>
  <c r="AA4" i="23" s="1"/>
  <c r="Z320" i="23"/>
  <c r="T320" i="23" s="1"/>
  <c r="Z5" i="23"/>
  <c r="Z52" i="23"/>
  <c r="T52" i="23" s="1"/>
  <c r="Z53" i="23"/>
  <c r="T53" i="23" s="1"/>
  <c r="Z54" i="23"/>
  <c r="T54" i="23" s="1"/>
  <c r="Z306" i="23"/>
  <c r="Z494" i="23"/>
  <c r="T494" i="23" s="1"/>
  <c r="Z495" i="23"/>
  <c r="T495" i="23" s="1"/>
  <c r="Z55" i="23"/>
  <c r="T55" i="23" s="1"/>
  <c r="Z496" i="23"/>
  <c r="T496" i="23" s="1"/>
  <c r="Z497" i="23"/>
  <c r="AA497" i="23" s="1"/>
  <c r="Z498" i="23"/>
  <c r="AA498" i="23" s="1"/>
  <c r="Z673" i="23"/>
  <c r="T673" i="23" s="1"/>
  <c r="Z350" i="23"/>
  <c r="T350" i="23" s="1"/>
  <c r="Z111" i="23"/>
  <c r="T111" i="23" s="1"/>
  <c r="Z56" i="23"/>
  <c r="AA56" i="23" s="1"/>
  <c r="Z307" i="23"/>
  <c r="T307" i="23" s="1"/>
  <c r="Z7" i="23"/>
  <c r="T7" i="23" s="1"/>
  <c r="Z112" i="23"/>
  <c r="Z57" i="23"/>
  <c r="T57" i="23" s="1"/>
  <c r="Z58" i="23"/>
  <c r="T58" i="23" s="1"/>
  <c r="Z674" i="23"/>
  <c r="T674" i="23" s="1"/>
  <c r="Z675" i="23"/>
  <c r="T675" i="23" s="1"/>
  <c r="Z499" i="23"/>
  <c r="AA499" i="23" s="1"/>
  <c r="Z500" i="23"/>
  <c r="Z501" i="23"/>
  <c r="T501" i="23" s="1"/>
  <c r="Z502" i="23"/>
  <c r="T502" i="23" s="1"/>
  <c r="Z113" i="23"/>
  <c r="Z166" i="23"/>
  <c r="T166" i="23" s="1"/>
  <c r="Z289" i="23"/>
  <c r="Z450" i="23"/>
  <c r="T450" i="23" s="1"/>
  <c r="Z503" i="23"/>
  <c r="T503" i="23" s="1"/>
  <c r="Z504" i="23"/>
  <c r="AA504" i="23" s="1"/>
  <c r="Z505" i="23"/>
  <c r="Z506" i="23"/>
  <c r="Z114" i="23"/>
  <c r="T114" i="23" s="1"/>
  <c r="Z676" i="23"/>
  <c r="Z290" i="23"/>
  <c r="T290" i="23" s="1"/>
  <c r="Z185" i="23"/>
  <c r="Z115" i="23"/>
  <c r="T115" i="23" s="1"/>
  <c r="Z171" i="23"/>
  <c r="T171" i="23" s="1"/>
  <c r="Z291" i="23"/>
  <c r="T291" i="23" s="1"/>
  <c r="Z284" i="23"/>
  <c r="AG284" i="23" s="1"/>
  <c r="Z285" i="23"/>
  <c r="Z215" i="23"/>
  <c r="T215" i="23" s="1"/>
  <c r="Z116" i="23"/>
  <c r="Z337" i="23"/>
  <c r="Z507" i="23"/>
  <c r="T507" i="23" s="1"/>
  <c r="Z508" i="23"/>
  <c r="T508" i="23" s="1"/>
  <c r="Z509" i="23"/>
  <c r="AA509" i="23" s="1"/>
  <c r="Z510" i="23"/>
  <c r="Z351" i="23"/>
  <c r="T351" i="23" s="1"/>
  <c r="Z352" i="23"/>
  <c r="AA352" i="23" s="1"/>
  <c r="Z353" i="23"/>
  <c r="AA353" i="23" s="1"/>
  <c r="Z677" i="23"/>
  <c r="Z117" i="23"/>
  <c r="T117" i="23" s="1"/>
  <c r="Z714" i="23"/>
  <c r="T714" i="23" s="1"/>
  <c r="Z715" i="23"/>
  <c r="T715" i="23" s="1"/>
  <c r="Z716" i="23"/>
  <c r="T716" i="23" s="1"/>
  <c r="Z717" i="23"/>
  <c r="Z175" i="23"/>
  <c r="T175" i="23" s="1"/>
  <c r="Z118" i="23"/>
  <c r="AA118" i="23" s="1"/>
  <c r="Z511" i="23"/>
  <c r="AA511" i="23" s="1"/>
  <c r="Z512" i="23"/>
  <c r="AA512" i="23" s="1"/>
  <c r="Z513" i="23"/>
  <c r="T513" i="23" s="1"/>
  <c r="Z514" i="23"/>
  <c r="T514" i="23" s="1"/>
  <c r="Z292" i="23"/>
  <c r="Z678" i="23"/>
  <c r="Z119" i="23"/>
  <c r="T119" i="23" s="1"/>
  <c r="Z515" i="23"/>
  <c r="T515" i="23" s="1"/>
  <c r="Z516" i="23"/>
  <c r="Z517" i="23"/>
  <c r="AA517" i="23" s="1"/>
  <c r="Z321" i="23"/>
  <c r="T321" i="23" s="1"/>
  <c r="Z354" i="23"/>
  <c r="T354" i="23" s="1"/>
  <c r="Z59" i="23"/>
  <c r="T59" i="23" s="1"/>
  <c r="Z60" i="23"/>
  <c r="T60" i="23" s="1"/>
  <c r="Z308" i="23"/>
  <c r="T308" i="23" s="1"/>
  <c r="Z355" i="23"/>
  <c r="Z518" i="23"/>
  <c r="Z519" i="23"/>
  <c r="T519" i="23" s="1"/>
  <c r="Z520" i="23"/>
  <c r="T520" i="23" s="1"/>
  <c r="Z521" i="23"/>
  <c r="T521" i="23" s="1"/>
  <c r="Z8" i="23"/>
  <c r="Z120" i="23"/>
  <c r="T120" i="23" s="1"/>
  <c r="Z61" i="23"/>
  <c r="T61" i="23" s="1"/>
  <c r="Z28" i="23"/>
  <c r="Z29" i="23"/>
  <c r="T29" i="23" s="1"/>
  <c r="Z356" i="23"/>
  <c r="AA356" i="23" s="1"/>
  <c r="Z679" i="23"/>
  <c r="T679" i="23" s="1"/>
  <c r="Z121" i="23"/>
  <c r="T121" i="23" s="1"/>
  <c r="Z170" i="23"/>
  <c r="T170" i="23" s="1"/>
  <c r="Z167" i="23"/>
  <c r="AG167" i="23" s="1"/>
  <c r="Z522" i="23"/>
  <c r="Z523" i="23"/>
  <c r="T523" i="23" s="1"/>
  <c r="Z524" i="23"/>
  <c r="Z525" i="23"/>
  <c r="AA525" i="23" s="1"/>
  <c r="Z526" i="23"/>
  <c r="AA526" i="23" s="1"/>
  <c r="Z527" i="23"/>
  <c r="T527" i="23" s="1"/>
  <c r="Z62" i="23"/>
  <c r="Z63" i="23"/>
  <c r="T63" i="23" s="1"/>
  <c r="Z528" i="23"/>
  <c r="T528" i="23" s="1"/>
  <c r="Z529" i="23"/>
  <c r="T529" i="23" s="1"/>
  <c r="Z530" i="23"/>
  <c r="T530" i="23" s="1"/>
  <c r="Z531" i="23"/>
  <c r="Z680" i="23"/>
  <c r="T680" i="23" s="1"/>
  <c r="Z357" i="23"/>
  <c r="Z122" i="23"/>
  <c r="Z451" i="23"/>
  <c r="T451" i="23" s="1"/>
  <c r="Z681" i="23"/>
  <c r="Z718" i="23"/>
  <c r="T718" i="23" s="1"/>
  <c r="Z719" i="23"/>
  <c r="T719" i="23" s="1"/>
  <c r="Z720" i="23"/>
  <c r="Z721" i="23"/>
  <c r="Z722" i="23"/>
  <c r="T722" i="23" s="1"/>
  <c r="Z176" i="23"/>
  <c r="AA176" i="23" s="1"/>
  <c r="Z755" i="23"/>
  <c r="T755" i="23" s="1"/>
  <c r="Z756" i="23"/>
  <c r="T756" i="23" s="1"/>
  <c r="Z532" i="23"/>
  <c r="Z757" i="23"/>
  <c r="AA757" i="23" s="1"/>
  <c r="Z758" i="23"/>
  <c r="Z123" i="23"/>
  <c r="T123" i="23" s="1"/>
  <c r="Z64" i="23"/>
  <c r="T64" i="23" s="1"/>
  <c r="Z533" i="23"/>
  <c r="Z534" i="23"/>
  <c r="AA534" i="23" s="1"/>
  <c r="Z535" i="23"/>
  <c r="T535" i="23" s="1"/>
  <c r="Z358" i="23"/>
  <c r="Z309" i="23"/>
  <c r="AA309" i="23" s="1"/>
  <c r="Z536" i="23"/>
  <c r="T536" i="23" s="1"/>
  <c r="Z537" i="23"/>
  <c r="T537" i="23" s="1"/>
  <c r="Z538" i="23"/>
  <c r="T538" i="23" s="1"/>
  <c r="Z539" i="23"/>
  <c r="Z310" i="23"/>
  <c r="AG310" i="23" s="1"/>
  <c r="Z186" i="23"/>
  <c r="T186" i="23" s="1"/>
  <c r="Z31" i="23"/>
  <c r="AG31" i="23" s="1"/>
  <c r="Z452" i="23"/>
  <c r="T452" i="23" s="1"/>
  <c r="Z9" i="23"/>
  <c r="T9" i="23" s="1"/>
  <c r="Z124" i="23"/>
  <c r="T124" i="23" s="1"/>
  <c r="Z388" i="23"/>
  <c r="Z389" i="23"/>
  <c r="T389" i="23" s="1"/>
  <c r="Z390" i="23"/>
  <c r="T390" i="23" s="1"/>
  <c r="Z391" i="23"/>
  <c r="T391" i="23" s="1"/>
  <c r="Z392" i="23"/>
  <c r="Z393" i="23"/>
  <c r="T393" i="23" s="1"/>
  <c r="Z394" i="23"/>
  <c r="T394" i="23" s="1"/>
  <c r="Z395" i="23"/>
  <c r="AA395" i="23" s="1"/>
  <c r="Z396" i="23"/>
  <c r="AG396" i="23" s="1"/>
  <c r="Z397" i="23"/>
  <c r="T397" i="23" s="1"/>
  <c r="Z398" i="23"/>
  <c r="T398" i="23" s="1"/>
  <c r="Z399" i="23"/>
  <c r="Z400" i="23"/>
  <c r="T400" i="23" s="1"/>
  <c r="Z401" i="23"/>
  <c r="T401" i="23" s="1"/>
  <c r="Z402" i="23"/>
  <c r="T402" i="23" s="1"/>
  <c r="Z403" i="23"/>
  <c r="Z286" i="23"/>
  <c r="Z174" i="23"/>
  <c r="AG174" i="23" s="1"/>
  <c r="Z825" i="23"/>
  <c r="Z826" i="23"/>
  <c r="AG826" i="23" s="1"/>
  <c r="Z827" i="23"/>
  <c r="T827" i="23" s="1"/>
  <c r="Z828" i="23"/>
  <c r="AG828" i="23" s="1"/>
  <c r="Z829" i="23"/>
  <c r="T829" i="23" s="1"/>
  <c r="Z830" i="23"/>
  <c r="Z831" i="23"/>
  <c r="T831" i="23" s="1"/>
  <c r="Z832" i="23"/>
  <c r="T832" i="23" s="1"/>
  <c r="Z189" i="23"/>
  <c r="T189" i="23" s="1"/>
  <c r="Z190" i="23"/>
  <c r="Z301" i="23"/>
  <c r="T301" i="23" s="1"/>
  <c r="Z833" i="23"/>
  <c r="T833" i="23" s="1"/>
  <c r="Z834" i="23"/>
  <c r="T834" i="23" s="1"/>
  <c r="Z835" i="23"/>
  <c r="T835" i="23" s="1"/>
  <c r="Z836" i="23"/>
  <c r="Z837" i="23"/>
  <c r="AG837" i="23" s="1"/>
  <c r="Z838" i="23"/>
  <c r="T838" i="23" s="1"/>
  <c r="Z224" i="23"/>
  <c r="AG224" i="23" s="1"/>
  <c r="Z225" i="23"/>
  <c r="Z226" i="23"/>
  <c r="Z227" i="23"/>
  <c r="T227" i="23" s="1"/>
  <c r="Z228" i="23"/>
  <c r="T228" i="23" s="1"/>
  <c r="Z759" i="23"/>
  <c r="Z760" i="23"/>
  <c r="Z761" i="23"/>
  <c r="T761" i="23" s="1"/>
  <c r="Z191" i="23"/>
  <c r="T191" i="23" s="1"/>
  <c r="Z192" i="23"/>
  <c r="T192" i="23" s="1"/>
  <c r="Z193" i="23"/>
  <c r="Z194" i="23"/>
  <c r="T194" i="23" s="1"/>
  <c r="Z195" i="23"/>
  <c r="T195" i="23" s="1"/>
  <c r="Z196" i="23"/>
  <c r="T196" i="23" s="1"/>
  <c r="Z229" i="23"/>
  <c r="Z230" i="23"/>
  <c r="T230" i="23" s="1"/>
  <c r="Z231" i="23"/>
  <c r="T231" i="23" s="1"/>
  <c r="Z232" i="23"/>
  <c r="Z233" i="23"/>
  <c r="Z234" i="23"/>
  <c r="T234" i="23" s="1"/>
  <c r="Z235" i="23"/>
  <c r="T235" i="23" s="1"/>
  <c r="Z236" i="23"/>
  <c r="Z237" i="23"/>
  <c r="T237" i="23" s="1"/>
  <c r="Z216" i="23"/>
  <c r="T216" i="23" s="1"/>
  <c r="Z217" i="23"/>
  <c r="T217" i="23" s="1"/>
  <c r="Z218" i="23"/>
  <c r="Z219" i="23"/>
  <c r="Z238" i="23"/>
  <c r="T238" i="23" s="1"/>
  <c r="Z279" i="23"/>
  <c r="T279" i="23" s="1"/>
  <c r="Z239" i="23"/>
  <c r="T239" i="23" s="1"/>
  <c r="Z220" i="23"/>
  <c r="AG220" i="23" s="1"/>
  <c r="Z197" i="23"/>
  <c r="Z198" i="23"/>
  <c r="AG198" i="23" s="1"/>
  <c r="Z199" i="23"/>
  <c r="T199" i="23" s="1"/>
  <c r="Z200" i="23"/>
  <c r="T200" i="23" s="1"/>
  <c r="Z201" i="23"/>
  <c r="Z202" i="23"/>
  <c r="Z203" i="23"/>
  <c r="T203" i="23" s="1"/>
  <c r="Z204" i="23"/>
  <c r="T204" i="23" s="1"/>
  <c r="Z205" i="23"/>
  <c r="T205" i="23" s="1"/>
  <c r="Z206" i="23"/>
  <c r="Z839" i="23"/>
  <c r="T839" i="23" s="1"/>
  <c r="Z840" i="23"/>
  <c r="Z841" i="23"/>
  <c r="Z842" i="23"/>
  <c r="T842" i="23" s="1"/>
  <c r="Z843" i="23"/>
  <c r="AA843" i="23" s="1"/>
  <c r="Z844" i="23"/>
  <c r="Z845" i="23"/>
  <c r="T845" i="23" s="1"/>
  <c r="Z846" i="23"/>
  <c r="T846" i="23" s="1"/>
  <c r="Z847" i="23"/>
  <c r="T847" i="23" s="1"/>
  <c r="Z762" i="23"/>
  <c r="Z302" i="23"/>
  <c r="AG302" i="23" s="1"/>
  <c r="Z404" i="23"/>
  <c r="T404" i="23" s="1"/>
  <c r="Z405" i="23"/>
  <c r="T405" i="23" s="1"/>
  <c r="Z406" i="23"/>
  <c r="T406" i="23" s="1"/>
  <c r="Z407" i="23"/>
  <c r="Z408" i="23"/>
  <c r="T408" i="23" s="1"/>
  <c r="Z409" i="23"/>
  <c r="T409" i="23" s="1"/>
  <c r="Z410" i="23"/>
  <c r="Z411" i="23"/>
  <c r="AG411" i="23" s="1"/>
  <c r="Z412" i="23"/>
  <c r="T412" i="23" s="1"/>
  <c r="Z413" i="23"/>
  <c r="AG413" i="23" s="1"/>
  <c r="Z414" i="23"/>
  <c r="Z415" i="23"/>
  <c r="T415" i="23" s="1"/>
  <c r="Z416" i="23"/>
  <c r="T416" i="23" s="1"/>
  <c r="Z240" i="23"/>
  <c r="T240" i="23" s="1"/>
  <c r="Z241" i="23"/>
  <c r="T241" i="23" s="1"/>
  <c r="Z242" i="23"/>
  <c r="T242" i="23" s="1"/>
  <c r="Z243" i="23"/>
  <c r="T243" i="23" s="1"/>
  <c r="Z244" i="23"/>
  <c r="T244" i="23" s="1"/>
  <c r="Z245" i="23"/>
  <c r="Z246" i="23"/>
  <c r="Z247" i="23"/>
  <c r="T247" i="23" s="1"/>
  <c r="Z207" i="23"/>
  <c r="T207" i="23" s="1"/>
  <c r="Z208" i="23"/>
  <c r="AG208" i="23" s="1"/>
  <c r="Z209" i="23"/>
  <c r="T209" i="23" s="1"/>
  <c r="Z10" i="23"/>
  <c r="Z848" i="23"/>
  <c r="AA848" i="23" s="1"/>
  <c r="Z849" i="23"/>
  <c r="Z850" i="23"/>
  <c r="T850" i="23" s="1"/>
  <c r="Z851" i="23"/>
  <c r="T851" i="23" s="1"/>
  <c r="Z852" i="23"/>
  <c r="AG852" i="23" s="1"/>
  <c r="Z853" i="23"/>
  <c r="Z854" i="23"/>
  <c r="T854" i="23" s="1"/>
  <c r="Z855" i="23"/>
  <c r="T855" i="23" s="1"/>
  <c r="Z856" i="23"/>
  <c r="Z177" i="23"/>
  <c r="T177" i="23" s="1"/>
  <c r="Z287" i="23"/>
  <c r="T287" i="23" s="1"/>
  <c r="Z417" i="23"/>
  <c r="T417" i="23" s="1"/>
  <c r="Z418" i="23"/>
  <c r="AA418" i="23" s="1"/>
  <c r="Z419" i="23"/>
  <c r="T419" i="23" s="1"/>
  <c r="Z420" i="23"/>
  <c r="Z421" i="23"/>
  <c r="T421" i="23" s="1"/>
  <c r="Z422" i="23"/>
  <c r="T422" i="23" s="1"/>
  <c r="Z423" i="23"/>
  <c r="T423" i="23" s="1"/>
  <c r="Z424" i="23"/>
  <c r="Z425" i="23"/>
  <c r="T425" i="23" s="1"/>
  <c r="Z426" i="23"/>
  <c r="T426" i="23" s="1"/>
  <c r="Z427" i="23"/>
  <c r="Z125" i="23"/>
  <c r="Z288" i="23"/>
  <c r="T288" i="23" s="1"/>
  <c r="Z210" i="23"/>
  <c r="T210" i="23" s="1"/>
  <c r="Z211" i="23"/>
  <c r="AA211" i="23" s="1"/>
  <c r="Z212" i="23"/>
  <c r="Z213" i="23"/>
  <c r="T213" i="23" s="1"/>
  <c r="Z214" i="23"/>
  <c r="AA214" i="23" s="1"/>
  <c r="Z453" i="23"/>
  <c r="T453" i="23" s="1"/>
  <c r="Z65" i="23"/>
  <c r="AA65" i="23" s="1"/>
  <c r="Z540" i="23"/>
  <c r="Z541" i="23"/>
  <c r="T541" i="23" s="1"/>
  <c r="Z542" i="23"/>
  <c r="T542" i="23" s="1"/>
  <c r="Z543" i="23"/>
  <c r="T543" i="23" s="1"/>
  <c r="Z544" i="23"/>
  <c r="Z32" i="23"/>
  <c r="Z66" i="23"/>
  <c r="AA66" i="23" s="1"/>
  <c r="Z723" i="23"/>
  <c r="T723" i="23" s="1"/>
  <c r="Z724" i="23"/>
  <c r="T724" i="23" s="1"/>
  <c r="Z725" i="23"/>
  <c r="Z359" i="23"/>
  <c r="T359" i="23" s="1"/>
  <c r="Z11" i="23"/>
  <c r="Z726" i="23"/>
  <c r="AA726" i="23" s="1"/>
  <c r="Z545" i="23"/>
  <c r="Z178" i="23"/>
  <c r="T178" i="23" s="1"/>
  <c r="Z33" i="23"/>
  <c r="T33" i="23" s="1"/>
  <c r="Z763" i="23"/>
  <c r="Z764" i="23"/>
  <c r="Z765" i="23"/>
  <c r="T765" i="23" s="1"/>
  <c r="Z766" i="23"/>
  <c r="T766" i="23" s="1"/>
  <c r="Z767" i="23"/>
  <c r="Z768" i="23"/>
  <c r="T768" i="23" s="1"/>
  <c r="Z126" i="23"/>
  <c r="T126" i="23" s="1"/>
  <c r="Z682" i="23"/>
  <c r="Z311" i="23"/>
  <c r="T311" i="23" s="1"/>
  <c r="Z67" i="23"/>
  <c r="T67" i="23" s="1"/>
  <c r="Z338" i="23"/>
  <c r="T338" i="23" s="1"/>
  <c r="Z360" i="23"/>
  <c r="Z127" i="23"/>
  <c r="T127" i="23" s="1"/>
  <c r="Z454" i="23"/>
  <c r="T454" i="23" s="1"/>
  <c r="Z683" i="23"/>
  <c r="T683" i="23" s="1"/>
  <c r="Z128" i="23"/>
  <c r="AA128" i="23" s="1"/>
  <c r="Z546" i="23"/>
  <c r="AA546" i="23" s="1"/>
  <c r="Z547" i="23"/>
  <c r="AA547" i="23" s="1"/>
  <c r="Z548" i="23"/>
  <c r="T548" i="23" s="1"/>
  <c r="Z549" i="23"/>
  <c r="Z550" i="23"/>
  <c r="T550" i="23" s="1"/>
  <c r="Z551" i="23"/>
  <c r="Z552" i="23"/>
  <c r="T552" i="23" s="1"/>
  <c r="Z553" i="23"/>
  <c r="T553" i="23" s="1"/>
  <c r="Z727" i="23"/>
  <c r="T727" i="23" s="1"/>
  <c r="Z728" i="23"/>
  <c r="AA728" i="23" s="1"/>
  <c r="Z37" i="23"/>
  <c r="AA37" i="23" s="1"/>
  <c r="Z187" i="23"/>
  <c r="T187" i="23" s="1"/>
  <c r="Z179" i="23"/>
  <c r="T179" i="23" s="1"/>
  <c r="Z129" i="23"/>
  <c r="AA129" i="23" s="1"/>
  <c r="Z38" i="23"/>
  <c r="T38" i="23" s="1"/>
  <c r="Z729" i="23"/>
  <c r="T729" i="23" s="1"/>
  <c r="Z730" i="23"/>
  <c r="AA730" i="23" s="1"/>
  <c r="Z731" i="23"/>
  <c r="T731" i="23" s="1"/>
  <c r="Z180" i="23"/>
  <c r="T180" i="23" s="1"/>
  <c r="Z130" i="23"/>
  <c r="T130" i="23" s="1"/>
  <c r="Z293" i="23"/>
  <c r="Z131" i="23"/>
  <c r="T131" i="23" s="1"/>
  <c r="Z68" i="23"/>
  <c r="Z294" i="23"/>
  <c r="T294" i="23" s="1"/>
  <c r="Z684" i="23"/>
  <c r="Z361" i="23"/>
  <c r="Z455" i="23"/>
  <c r="Z456" i="23"/>
  <c r="T456" i="23" s="1"/>
  <c r="Z554" i="23"/>
  <c r="Z555" i="23"/>
  <c r="Z556" i="23"/>
  <c r="Z557" i="23"/>
  <c r="T557" i="23" s="1"/>
  <c r="Z558" i="23"/>
  <c r="Z559" i="23"/>
  <c r="Z560" i="23"/>
  <c r="Z561" i="23"/>
  <c r="T561" i="23" s="1"/>
  <c r="Z132" i="23"/>
  <c r="AG132" i="23" s="1"/>
  <c r="Z295" i="23"/>
  <c r="T295" i="23" s="1"/>
  <c r="Z133" i="23"/>
  <c r="AG133" i="23" s="1"/>
  <c r="Z12" i="23"/>
  <c r="Z457" i="23"/>
  <c r="T457" i="23" s="1"/>
  <c r="Z134" i="23"/>
  <c r="T134" i="23" s="1"/>
  <c r="Z13" i="23"/>
  <c r="AG13" i="23" s="1"/>
  <c r="Z458" i="23"/>
  <c r="T458" i="23" s="1"/>
  <c r="Z459" i="23"/>
  <c r="T459" i="23" s="1"/>
  <c r="Z362" i="23"/>
  <c r="T362" i="23" s="1"/>
  <c r="Z329" i="23"/>
  <c r="T329" i="23" s="1"/>
  <c r="Z562" i="23"/>
  <c r="T562" i="23" s="1"/>
  <c r="Z39" i="23"/>
  <c r="T39" i="23" s="1"/>
  <c r="Z69" i="23"/>
  <c r="T69" i="23" s="1"/>
  <c r="Z70" i="23"/>
  <c r="Z563" i="23"/>
  <c r="T563" i="23" s="1"/>
  <c r="Z564" i="23"/>
  <c r="T564" i="23" s="1"/>
  <c r="Z565" i="23"/>
  <c r="AA565" i="23" s="1"/>
  <c r="Z685" i="23"/>
  <c r="AA685" i="23" s="1"/>
  <c r="Z135" i="23"/>
  <c r="AA135" i="23" s="1"/>
  <c r="Z71" i="23"/>
  <c r="Z339" i="23"/>
  <c r="Z14" i="23"/>
  <c r="T14" i="23" s="1"/>
  <c r="Z363" i="23"/>
  <c r="AA363" i="23" s="1"/>
  <c r="Z136" i="23"/>
  <c r="Z72" i="23"/>
  <c r="Z340" i="23"/>
  <c r="T340" i="23" s="1"/>
  <c r="Z460" i="23"/>
  <c r="T460" i="23" s="1"/>
  <c r="Z461" i="23"/>
  <c r="Z566" i="23"/>
  <c r="Z567" i="23"/>
  <c r="T567" i="23" s="1"/>
  <c r="Z568" i="23"/>
  <c r="T568" i="23" s="1"/>
  <c r="Z569" i="23"/>
  <c r="AA569" i="23" s="1"/>
  <c r="Z686" i="23"/>
  <c r="Z364" i="23"/>
  <c r="Z570" i="23"/>
  <c r="AA570" i="23" s="1"/>
  <c r="Z571" i="23"/>
  <c r="Z572" i="23"/>
  <c r="T572" i="23" s="1"/>
  <c r="Z573" i="23"/>
  <c r="T573" i="23" s="1"/>
  <c r="Z574" i="23"/>
  <c r="AA574" i="23" s="1"/>
  <c r="Z687" i="23"/>
  <c r="Z365" i="23"/>
  <c r="T365" i="23" s="1"/>
  <c r="Z366" i="23"/>
  <c r="Z367" i="23"/>
  <c r="Z73" i="23"/>
  <c r="T73" i="23" s="1"/>
  <c r="Z74" i="23"/>
  <c r="Z75" i="23"/>
  <c r="T75" i="23" s="1"/>
  <c r="Z15" i="23"/>
  <c r="T15" i="23" s="1"/>
  <c r="Z575" i="23"/>
  <c r="Z76" i="23"/>
  <c r="T76" i="23" s="1"/>
  <c r="Z576" i="23"/>
  <c r="AA576" i="23" s="1"/>
  <c r="Z577" i="23"/>
  <c r="T577" i="23" s="1"/>
  <c r="Z578" i="23"/>
  <c r="Z16" i="23"/>
  <c r="Z137" i="23"/>
  <c r="AA137" i="23" s="1"/>
  <c r="Z688" i="23"/>
  <c r="T688" i="23" s="1"/>
  <c r="Z462" i="23"/>
  <c r="Z138" i="23"/>
  <c r="T138" i="23" s="1"/>
  <c r="Z77" i="23"/>
  <c r="AA77" i="23" s="1"/>
  <c r="Z463" i="23"/>
  <c r="T463" i="23" s="1"/>
  <c r="Z312" i="23"/>
  <c r="AG312" i="23" s="1"/>
  <c r="Z322" i="23"/>
  <c r="AA322" i="23" s="1"/>
  <c r="Z78" i="23"/>
  <c r="T78" i="23" s="1"/>
  <c r="Z341" i="23"/>
  <c r="Z464" i="23"/>
  <c r="Z465" i="23"/>
  <c r="Z79" i="23"/>
  <c r="AA79" i="23" s="1"/>
  <c r="Z368" i="23"/>
  <c r="AA368" i="23" s="1"/>
  <c r="Z80" i="23"/>
  <c r="AG80" i="23" s="1"/>
  <c r="Z342" i="23"/>
  <c r="T342" i="23" s="1"/>
  <c r="Z81" i="23"/>
  <c r="AA81" i="23" s="1"/>
  <c r="Z466" i="23"/>
  <c r="Z467" i="23"/>
  <c r="AA467" i="23" s="1"/>
  <c r="Z579" i="23"/>
  <c r="Z580" i="23"/>
  <c r="T580" i="23" s="1"/>
  <c r="Z581" i="23"/>
  <c r="T581" i="23" s="1"/>
  <c r="Z582" i="23"/>
  <c r="T582" i="23" s="1"/>
  <c r="Z583" i="23"/>
  <c r="AA583" i="23" s="1"/>
  <c r="Z584" i="23"/>
  <c r="T584" i="23" s="1"/>
  <c r="Z585" i="23"/>
  <c r="AA585" i="23" s="1"/>
  <c r="Z586" i="23"/>
  <c r="T586" i="23" s="1"/>
  <c r="Z139" i="23"/>
  <c r="T139" i="23" s="1"/>
  <c r="Z689" i="23"/>
  <c r="Z82" i="23"/>
  <c r="T82" i="23" s="1"/>
  <c r="Z17" i="23"/>
  <c r="AA17" i="23" s="1"/>
  <c r="Z369" i="23"/>
  <c r="Z587" i="23"/>
  <c r="T587" i="23" s="1"/>
  <c r="Z588" i="23"/>
  <c r="AA588" i="23" s="1"/>
  <c r="Z589" i="23"/>
  <c r="Z690" i="23"/>
  <c r="AA690" i="23" s="1"/>
  <c r="Z188" i="23"/>
  <c r="AG188" i="23" s="1"/>
  <c r="Z172" i="23"/>
  <c r="Z370" i="23"/>
  <c r="AA370" i="23" s="1"/>
  <c r="Z280" i="23"/>
  <c r="T280" i="23" s="1"/>
  <c r="Z752" i="23"/>
  <c r="AA752" i="23" s="1"/>
  <c r="Z750" i="23"/>
  <c r="Z769" i="23"/>
  <c r="Z770" i="23"/>
  <c r="T770" i="23" s="1"/>
  <c r="Z771" i="23"/>
  <c r="AA771" i="23" s="1"/>
  <c r="Z18" i="23"/>
  <c r="Z40" i="23"/>
  <c r="T40" i="23" s="1"/>
  <c r="Z313" i="23"/>
  <c r="Z371" i="23"/>
  <c r="AA371" i="23" s="1"/>
  <c r="Z83" i="23"/>
  <c r="AA83" i="23" s="1"/>
  <c r="Z84" i="23"/>
  <c r="T84" i="23" s="1"/>
  <c r="Z590" i="23"/>
  <c r="Z140" i="23"/>
  <c r="AA140" i="23" s="1"/>
  <c r="Z732" i="23"/>
  <c r="Z733" i="23"/>
  <c r="AA733" i="23" s="1"/>
  <c r="Z734" i="23"/>
  <c r="T734" i="23" s="1"/>
  <c r="Z735" i="23"/>
  <c r="AA735" i="23" s="1"/>
  <c r="Z85" i="23"/>
  <c r="AG85" i="23" s="1"/>
  <c r="Z591" i="23"/>
  <c r="AA591" i="23" s="1"/>
  <c r="Z592" i="23"/>
  <c r="T592" i="23" s="1"/>
  <c r="Z593" i="23"/>
  <c r="AA593" i="23" s="1"/>
  <c r="Z86" i="23"/>
  <c r="AA86" i="23" s="1"/>
  <c r="Z314" i="23"/>
  <c r="AG314" i="23" s="1"/>
  <c r="Z594" i="23"/>
  <c r="T594" i="23" s="1"/>
  <c r="Z595" i="23"/>
  <c r="AA595" i="23" s="1"/>
  <c r="Z691" i="23"/>
  <c r="AA691" i="23" s="1"/>
  <c r="Z141" i="23"/>
  <c r="AA141" i="23" s="1"/>
  <c r="Z468" i="23"/>
  <c r="T468" i="23" s="1"/>
  <c r="Z87" i="23"/>
  <c r="AG87" i="23" s="1"/>
  <c r="Z596" i="23"/>
  <c r="AA596" i="23" s="1"/>
  <c r="Z597" i="23"/>
  <c r="T597" i="23" s="1"/>
  <c r="Z598" i="23"/>
  <c r="T598" i="23" s="1"/>
  <c r="Z599" i="23"/>
  <c r="AA599" i="23" s="1"/>
  <c r="Z142" i="23"/>
  <c r="AG142" i="23" s="1"/>
  <c r="Z692" i="23"/>
  <c r="Z693" i="23"/>
  <c r="AA693" i="23" s="1"/>
  <c r="Z600" i="23"/>
  <c r="T600" i="23" s="1"/>
  <c r="Z736" i="23"/>
  <c r="T736" i="23" s="1"/>
  <c r="Z737" i="23"/>
  <c r="Z372" i="23"/>
  <c r="T372" i="23" s="1"/>
  <c r="Z181" i="23"/>
  <c r="AG181" i="23" s="1"/>
  <c r="Z772" i="23"/>
  <c r="Z773" i="23"/>
  <c r="Z774" i="23"/>
  <c r="T774" i="23" s="1"/>
  <c r="Z601" i="23"/>
  <c r="AA601" i="23" s="1"/>
  <c r="Z602" i="23"/>
  <c r="T602" i="23" s="1"/>
  <c r="Z603" i="23"/>
  <c r="AA603" i="23" s="1"/>
  <c r="Z248" i="23"/>
  <c r="AG248" i="23" s="1"/>
  <c r="Z249" i="23"/>
  <c r="T249" i="23" s="1"/>
  <c r="Z775" i="23"/>
  <c r="Z776" i="23"/>
  <c r="Z777" i="23"/>
  <c r="T777" i="23" s="1"/>
  <c r="Z168" i="23"/>
  <c r="AG168" i="23" s="1"/>
  <c r="Z143" i="23"/>
  <c r="AA143" i="23" s="1"/>
  <c r="Z41" i="23"/>
  <c r="T41" i="23" s="1"/>
  <c r="Z315" i="23"/>
  <c r="AG315" i="23" s="1"/>
  <c r="Z88" i="23"/>
  <c r="AG88" i="23" s="1"/>
  <c r="Z343" i="23"/>
  <c r="Z469" i="23"/>
  <c r="T469" i="23" s="1"/>
  <c r="Z470" i="23"/>
  <c r="T470" i="23" s="1"/>
  <c r="Z373" i="23"/>
  <c r="AA373" i="23" s="1"/>
  <c r="Z19" i="23"/>
  <c r="AG19" i="23" s="1"/>
  <c r="Z89" i="23"/>
  <c r="T89" i="23" s="1"/>
  <c r="Z90" i="23"/>
  <c r="AA90" i="23" s="1"/>
  <c r="Z344" i="23"/>
  <c r="AA344" i="23" s="1"/>
  <c r="Z144" i="23"/>
  <c r="AG144" i="23" s="1"/>
  <c r="Z91" i="23"/>
  <c r="AA91" i="23" s="1"/>
  <c r="Z316" i="23"/>
  <c r="T316" i="23" s="1"/>
  <c r="Z92" i="23"/>
  <c r="Z374" i="23"/>
  <c r="T374" i="23" s="1"/>
  <c r="Z604" i="23"/>
  <c r="Z605" i="23"/>
  <c r="T605" i="23" s="1"/>
  <c r="Z606" i="23"/>
  <c r="T606" i="23" s="1"/>
  <c r="Z607" i="23"/>
  <c r="Z608" i="23"/>
  <c r="Z609" i="23"/>
  <c r="T609" i="23" s="1"/>
  <c r="Z610" i="23"/>
  <c r="AA610" i="23" s="1"/>
  <c r="Z611" i="23"/>
  <c r="T611" i="23" s="1"/>
  <c r="Z694" i="23"/>
  <c r="AA694" i="23" s="1"/>
  <c r="Z471" i="23"/>
  <c r="AA471" i="23" s="1"/>
  <c r="Z20" i="23"/>
  <c r="AA20" i="23" s="1"/>
  <c r="Z145" i="23"/>
  <c r="T145" i="23" s="1"/>
  <c r="Z612" i="23"/>
  <c r="AA612" i="23" s="1"/>
  <c r="Z613" i="23"/>
  <c r="T613" i="23" s="1"/>
  <c r="Z614" i="23"/>
  <c r="Z615" i="23"/>
  <c r="T615" i="23" s="1"/>
  <c r="Z695" i="23"/>
  <c r="AA695" i="23" s="1"/>
  <c r="Z146" i="23"/>
  <c r="T146" i="23" s="1"/>
  <c r="Z345" i="23"/>
  <c r="T345" i="23" s="1"/>
  <c r="Z93" i="23"/>
  <c r="AG93" i="23" s="1"/>
  <c r="Z21" i="23"/>
  <c r="AA21" i="23" s="1"/>
  <c r="Z147" i="23"/>
  <c r="T147" i="23" s="1"/>
  <c r="Z428" i="23"/>
  <c r="AA428" i="23" s="1"/>
  <c r="Z296" i="23"/>
  <c r="T296" i="23" s="1"/>
  <c r="Z221" i="23"/>
  <c r="T221" i="23" s="1"/>
  <c r="Z182" i="23"/>
  <c r="AA182" i="23" s="1"/>
  <c r="Z429" i="23"/>
  <c r="AA429" i="23" s="1"/>
  <c r="Z430" i="23"/>
  <c r="T430" i="23" s="1"/>
  <c r="Z431" i="23"/>
  <c r="AA431" i="23" s="1"/>
  <c r="Z432" i="23"/>
  <c r="T432" i="23" s="1"/>
  <c r="Z433" i="23"/>
  <c r="AA433" i="23" s="1"/>
  <c r="Z434" i="23"/>
  <c r="T434" i="23" s="1"/>
  <c r="Z435" i="23"/>
  <c r="T435" i="23" s="1"/>
  <c r="Z436" i="23"/>
  <c r="AA436" i="23" s="1"/>
  <c r="Z437" i="23"/>
  <c r="AG437" i="23" s="1"/>
  <c r="Z303" i="23"/>
  <c r="T303" i="23" s="1"/>
  <c r="Z438" i="23"/>
  <c r="T438" i="23" s="1"/>
  <c r="Z439" i="23"/>
  <c r="T439" i="23" s="1"/>
  <c r="Z304" i="23"/>
  <c r="T304" i="23" s="1"/>
  <c r="Z778" i="23"/>
  <c r="T778" i="23" s="1"/>
  <c r="Z779" i="23"/>
  <c r="Z780" i="23"/>
  <c r="Z183" i="23"/>
  <c r="T183" i="23" s="1"/>
  <c r="Z440" i="23"/>
  <c r="T440" i="23" s="1"/>
  <c r="Z441" i="23"/>
  <c r="T441" i="23" s="1"/>
  <c r="Z442" i="23"/>
  <c r="AA442" i="23" s="1"/>
  <c r="Z443" i="23"/>
  <c r="T443" i="23" s="1"/>
  <c r="Z444" i="23"/>
  <c r="T444" i="23" s="1"/>
  <c r="Z445" i="23"/>
  <c r="AA445" i="23" s="1"/>
  <c r="Z446" i="23"/>
  <c r="AA446" i="23" s="1"/>
  <c r="Z447" i="23"/>
  <c r="T447" i="23" s="1"/>
  <c r="Z448" i="23"/>
  <c r="Z94" i="23"/>
  <c r="T94" i="23" s="1"/>
  <c r="Z317" i="23"/>
  <c r="T317" i="23" s="1"/>
  <c r="Z323" i="23"/>
  <c r="AA323" i="23" s="1"/>
  <c r="Z375" i="23"/>
  <c r="T375" i="23" s="1"/>
  <c r="Z173" i="23"/>
  <c r="AA173" i="23" s="1"/>
  <c r="Z297" i="23"/>
  <c r="T297" i="23" s="1"/>
  <c r="Z148" i="23"/>
  <c r="AA148" i="23" s="1"/>
  <c r="Z472" i="23"/>
  <c r="T472" i="23" s="1"/>
  <c r="Z346" i="23"/>
  <c r="AA346" i="23" s="1"/>
  <c r="Z616" i="23"/>
  <c r="T616" i="23" s="1"/>
  <c r="Z617" i="23"/>
  <c r="Z618" i="23"/>
  <c r="T618" i="23" s="1"/>
  <c r="Z619" i="23"/>
  <c r="T619" i="23" s="1"/>
  <c r="Z149" i="23"/>
  <c r="AG149" i="23" s="1"/>
  <c r="Z696" i="23"/>
  <c r="T696" i="23" s="1"/>
  <c r="Z473" i="23"/>
  <c r="T473" i="23" s="1"/>
  <c r="Z324" i="23"/>
  <c r="AA324" i="23" s="1"/>
  <c r="Z376" i="23"/>
  <c r="T376" i="23" s="1"/>
  <c r="Z697" i="23"/>
  <c r="Z620" i="23"/>
  <c r="T620" i="23" s="1"/>
  <c r="Z42" i="23"/>
  <c r="AG42" i="23" s="1"/>
  <c r="Z738" i="23"/>
  <c r="T738" i="23" s="1"/>
  <c r="Z739" i="23"/>
  <c r="T739" i="23" s="1"/>
  <c r="Z250" i="23"/>
  <c r="T250" i="23" s="1"/>
  <c r="Z781" i="23"/>
  <c r="T781" i="23" s="1"/>
  <c r="Z782" i="23"/>
  <c r="AA782" i="23" s="1"/>
  <c r="Z783" i="23"/>
  <c r="AA783" i="23" s="1"/>
  <c r="Z251" i="23"/>
  <c r="T251" i="23" s="1"/>
  <c r="Z857" i="23"/>
  <c r="AA857" i="23" s="1"/>
  <c r="Z252" i="23"/>
  <c r="AA252" i="23" s="1"/>
  <c r="Z253" i="23"/>
  <c r="T253" i="23" s="1"/>
  <c r="Z784" i="23"/>
  <c r="AA784" i="23" s="1"/>
  <c r="Z785" i="23"/>
  <c r="T785" i="23" s="1"/>
  <c r="Z786" i="23"/>
  <c r="AA786" i="23" s="1"/>
  <c r="Z150" i="23"/>
  <c r="T150" i="23" s="1"/>
  <c r="Z621" i="23"/>
  <c r="AA621" i="23" s="1"/>
  <c r="Z622" i="23"/>
  <c r="T622" i="23" s="1"/>
  <c r="Z623" i="23"/>
  <c r="T623" i="23" s="1"/>
  <c r="Z474" i="23"/>
  <c r="T474" i="23" s="1"/>
  <c r="Z475" i="23"/>
  <c r="Z43" i="23"/>
  <c r="AA43" i="23" s="1"/>
  <c r="Z476" i="23"/>
  <c r="T476" i="23" s="1"/>
  <c r="Z624" i="23"/>
  <c r="T624" i="23" s="1"/>
  <c r="Z625" i="23"/>
  <c r="T625" i="23" s="1"/>
  <c r="Z626" i="23"/>
  <c r="AA626" i="23" s="1"/>
  <c r="Z627" i="23"/>
  <c r="Z151" i="23"/>
  <c r="T151" i="23" s="1"/>
  <c r="Z477" i="23"/>
  <c r="AA477" i="23" s="1"/>
  <c r="Z95" i="23"/>
  <c r="T95" i="23" s="1"/>
  <c r="Z698" i="23"/>
  <c r="Z377" i="23"/>
  <c r="T377" i="23" s="1"/>
  <c r="Z628" i="23"/>
  <c r="Z629" i="23"/>
  <c r="AA629" i="23" s="1"/>
  <c r="Z630" i="23"/>
  <c r="T630" i="23" s="1"/>
  <c r="Z631" i="23"/>
  <c r="Z152" i="23"/>
  <c r="T152" i="23" s="1"/>
  <c r="Z478" i="23"/>
  <c r="T478" i="23" s="1"/>
  <c r="Z632" i="23"/>
  <c r="Z96" i="23"/>
  <c r="T96" i="23" s="1"/>
  <c r="Z633" i="23"/>
  <c r="Z634" i="23"/>
  <c r="T634" i="23" s="1"/>
  <c r="Z635" i="23"/>
  <c r="T635" i="23" s="1"/>
  <c r="Z699" i="23"/>
  <c r="Z700" i="23"/>
  <c r="AA700" i="23" s="1"/>
  <c r="Z330" i="23"/>
  <c r="T330" i="23" s="1"/>
  <c r="Z378" i="23"/>
  <c r="Z153" i="23"/>
  <c r="T153" i="23" s="1"/>
  <c r="Z325" i="23"/>
  <c r="T325" i="23" s="1"/>
  <c r="Z30" i="23"/>
  <c r="AA30" i="23" s="1"/>
  <c r="Z34" i="23"/>
  <c r="T34" i="23" s="1"/>
  <c r="Z22" i="23"/>
  <c r="T22" i="23" s="1"/>
  <c r="Z636" i="23"/>
  <c r="T636" i="23" s="1"/>
  <c r="Z637" i="23"/>
  <c r="Z97" i="23"/>
  <c r="AA97" i="23" s="1"/>
  <c r="Z701" i="23"/>
  <c r="Z379" i="23"/>
  <c r="T379" i="23" s="1"/>
  <c r="Z702" i="23"/>
  <c r="AA702" i="23" s="1"/>
  <c r="Z326" i="23"/>
  <c r="AA326" i="23" s="1"/>
  <c r="Z638" i="23"/>
  <c r="T638" i="23" s="1"/>
  <c r="Z98" i="23"/>
  <c r="T98" i="23" s="1"/>
  <c r="Z99" i="23"/>
  <c r="AA99" i="23" s="1"/>
  <c r="Z639" i="23"/>
  <c r="T639" i="23" s="1"/>
  <c r="Z640" i="23"/>
  <c r="AA640" i="23" s="1"/>
  <c r="Z703" i="23"/>
  <c r="T703" i="23" s="1"/>
  <c r="Z380" i="23"/>
  <c r="AA380" i="23" s="1"/>
  <c r="Z23" i="23"/>
  <c r="T23" i="23" s="1"/>
  <c r="Z347" i="23"/>
  <c r="T347" i="23" s="1"/>
  <c r="Z154" i="23"/>
  <c r="AG154" i="23" s="1"/>
  <c r="Z327" i="23"/>
  <c r="T327" i="23" s="1"/>
  <c r="Z381" i="23"/>
  <c r="T381" i="23" s="1"/>
  <c r="Z704" i="23"/>
  <c r="T704" i="23" s="1"/>
  <c r="Z44" i="23"/>
  <c r="AA44" i="23" s="1"/>
  <c r="Z641" i="23"/>
  <c r="T641" i="23" s="1"/>
  <c r="Z642" i="23"/>
  <c r="AA642" i="23" s="1"/>
  <c r="Z643" i="23"/>
  <c r="T643" i="23" s="1"/>
  <c r="Z740" i="23"/>
  <c r="T740" i="23" s="1"/>
  <c r="Z741" i="23"/>
  <c r="Z184" i="23"/>
  <c r="T184" i="23" s="1"/>
  <c r="Z254" i="23"/>
  <c r="AG254" i="23" s="1"/>
  <c r="Z787" i="23"/>
  <c r="T787" i="23" s="1"/>
  <c r="Z788" i="23"/>
  <c r="AA788" i="23" s="1"/>
  <c r="Z789" i="23"/>
  <c r="T789" i="23" s="1"/>
  <c r="Z281" i="23"/>
  <c r="Z155" i="23"/>
  <c r="T155" i="23" s="1"/>
  <c r="Z858" i="23"/>
  <c r="AG858" i="23" s="1"/>
  <c r="Z255" i="23"/>
  <c r="Z790" i="23"/>
  <c r="AA790" i="23" s="1"/>
  <c r="Z791" i="23"/>
  <c r="T791" i="23" s="1"/>
  <c r="Z792" i="23"/>
  <c r="Z479" i="23"/>
  <c r="T479" i="23" s="1"/>
  <c r="Z480" i="23"/>
  <c r="AA480" i="23" s="1"/>
  <c r="Z481" i="23"/>
  <c r="T481" i="23" s="1"/>
  <c r="Z45" i="23"/>
  <c r="AG45" i="23" s="1"/>
  <c r="Z331" i="23"/>
  <c r="T331" i="23" s="1"/>
  <c r="Z328" i="23"/>
  <c r="Z644" i="23"/>
  <c r="T644" i="23" s="1"/>
  <c r="Z645" i="23"/>
  <c r="Z46" i="23"/>
  <c r="T46" i="23" s="1"/>
  <c r="Z742" i="23"/>
  <c r="T742" i="23" s="1"/>
  <c r="Z743" i="23"/>
  <c r="Z744" i="23"/>
  <c r="T744" i="23" s="1"/>
  <c r="Z745" i="23"/>
  <c r="AA745" i="23" s="1"/>
  <c r="Z746" i="23"/>
  <c r="T746" i="23" s="1"/>
  <c r="Z35" i="23"/>
  <c r="AG35" i="23" s="1"/>
  <c r="Z36" i="23"/>
  <c r="T36" i="23" s="1"/>
  <c r="Z169" i="23"/>
  <c r="T169" i="23" s="1"/>
  <c r="Z100" i="23"/>
  <c r="T100" i="23" s="1"/>
  <c r="Z101" i="23"/>
  <c r="AG101" i="23" s="1"/>
  <c r="Z793" i="23"/>
  <c r="T793" i="23" s="1"/>
  <c r="Z794" i="23"/>
  <c r="Z795" i="23"/>
  <c r="T795" i="23" s="1"/>
  <c r="Z282" i="23"/>
  <c r="AA282" i="23" s="1"/>
  <c r="Z646" i="23"/>
  <c r="AA646" i="23" s="1"/>
  <c r="Z647" i="23"/>
  <c r="T647" i="23" s="1"/>
  <c r="Z648" i="23"/>
  <c r="AA648" i="23" s="1"/>
  <c r="Z796" i="23"/>
  <c r="T796" i="23" s="1"/>
  <c r="Z797" i="23"/>
  <c r="Z798" i="23"/>
  <c r="T798" i="23" s="1"/>
  <c r="Z156" i="23"/>
  <c r="AA156" i="23" s="1"/>
  <c r="Z482" i="23"/>
  <c r="T482" i="23" s="1"/>
  <c r="Z483" i="23"/>
  <c r="AA483" i="23" s="1"/>
  <c r="Z484" i="23"/>
  <c r="T484" i="23" s="1"/>
  <c r="Z47" i="23"/>
  <c r="AA47" i="23" s="1"/>
  <c r="Z705" i="23"/>
  <c r="Z649" i="23"/>
  <c r="T649" i="23" s="1"/>
  <c r="Z650" i="23"/>
  <c r="Z651" i="23"/>
  <c r="T651" i="23" s="1"/>
  <c r="Z652" i="23"/>
  <c r="AA652" i="23" s="1"/>
  <c r="Z102" i="23"/>
  <c r="T102" i="23" s="1"/>
  <c r="Z256" i="23"/>
  <c r="T256" i="23" s="1"/>
  <c r="Z257" i="23"/>
  <c r="AA257" i="23" s="1"/>
  <c r="Z157" i="23"/>
  <c r="AA157" i="23" s="1"/>
  <c r="Z24" i="23"/>
  <c r="AA24" i="23" s="1"/>
  <c r="Z449" i="23"/>
  <c r="T449" i="23" s="1"/>
  <c r="Z298" i="23"/>
  <c r="T298" i="23" s="1"/>
  <c r="Z222" i="23"/>
  <c r="AA222" i="23" s="1"/>
  <c r="Z305" i="23"/>
  <c r="T305" i="23" s="1"/>
  <c r="Z348" i="23"/>
  <c r="Z485" i="23"/>
  <c r="T485" i="23" s="1"/>
  <c r="Z486" i="23"/>
  <c r="AA486" i="23" s="1"/>
  <c r="Z158" i="23"/>
  <c r="AA158" i="23" s="1"/>
  <c r="Z299" i="23"/>
  <c r="AA299" i="23" s="1"/>
  <c r="Z258" i="23"/>
  <c r="T258" i="23" s="1"/>
  <c r="Z799" i="23"/>
  <c r="AA799" i="23" s="1"/>
  <c r="Z259" i="23"/>
  <c r="T259" i="23" s="1"/>
  <c r="Z260" i="23"/>
  <c r="Z159" i="23"/>
  <c r="AA159" i="23" s="1"/>
  <c r="Z747" i="23"/>
  <c r="Z653" i="23"/>
  <c r="Z654" i="23"/>
  <c r="T654" i="23" s="1"/>
  <c r="Z655" i="23"/>
  <c r="Z656" i="23"/>
  <c r="T656" i="23" s="1"/>
  <c r="Z261" i="23"/>
  <c r="T261" i="23" s="1"/>
  <c r="Z800" i="23"/>
  <c r="T800" i="23" s="1"/>
  <c r="Z801" i="23"/>
  <c r="Z802" i="23"/>
  <c r="T802" i="23" s="1"/>
  <c r="Z262" i="23"/>
  <c r="AG262" i="23" s="1"/>
  <c r="Z263" i="23"/>
  <c r="T263" i="23" s="1"/>
  <c r="Z859" i="23"/>
  <c r="AA859" i="23" s="1"/>
  <c r="Z753" i="23"/>
  <c r="T753" i="23" s="1"/>
  <c r="Z751" i="23"/>
  <c r="T751" i="23" s="1"/>
  <c r="Z264" i="23"/>
  <c r="T264" i="23" s="1"/>
  <c r="Z265" i="23"/>
  <c r="AG265" i="23" s="1"/>
  <c r="Z266" i="23"/>
  <c r="T266" i="23" s="1"/>
  <c r="Z803" i="23"/>
  <c r="T803" i="23" s="1"/>
  <c r="Z804" i="23"/>
  <c r="AA804" i="23" s="1"/>
  <c r="Z805" i="23"/>
  <c r="T805" i="23" s="1"/>
  <c r="Z160" i="23"/>
  <c r="Z267" i="23"/>
  <c r="AA267" i="23" s="1"/>
  <c r="Z268" i="23"/>
  <c r="T268" i="23" s="1"/>
  <c r="Z487" i="23"/>
  <c r="AA487" i="23" s="1"/>
  <c r="Z488" i="23"/>
  <c r="T488" i="23" s="1"/>
  <c r="Z103" i="23"/>
  <c r="AG103" i="23" s="1"/>
  <c r="Z706" i="23"/>
  <c r="T706" i="23" s="1"/>
  <c r="Z48" i="23"/>
  <c r="AA48" i="23" s="1"/>
  <c r="Z104" i="23"/>
  <c r="T104" i="23" s="1"/>
  <c r="Z105" i="23"/>
  <c r="Z707" i="23"/>
  <c r="T707" i="23" s="1"/>
  <c r="Z657" i="23"/>
  <c r="AA657" i="23" s="1"/>
  <c r="Z658" i="23"/>
  <c r="T658" i="23" s="1"/>
  <c r="Z659" i="23"/>
  <c r="Z660" i="23"/>
  <c r="T660" i="23" s="1"/>
  <c r="Z382" i="23"/>
  <c r="AA382" i="23" s="1"/>
  <c r="Z489" i="23"/>
  <c r="Z106" i="23"/>
  <c r="AG106" i="23" s="1"/>
  <c r="Z161" i="23"/>
  <c r="T161" i="23" s="1"/>
  <c r="Z349" i="23"/>
  <c r="AA349" i="23" s="1"/>
  <c r="Z332" i="23"/>
  <c r="T332" i="23" s="1"/>
  <c r="Z162" i="23"/>
  <c r="AA162" i="23" s="1"/>
  <c r="Z49" i="23"/>
  <c r="T49" i="23" s="1"/>
  <c r="Z490" i="23"/>
  <c r="T490" i="23" s="1"/>
  <c r="Z25" i="23"/>
  <c r="AG25" i="23" s="1"/>
  <c r="Z661" i="23"/>
  <c r="Z662" i="23"/>
  <c r="T662" i="23" s="1"/>
  <c r="Z663" i="23"/>
  <c r="Z664" i="23"/>
  <c r="T664" i="23" s="1"/>
  <c r="Z269" i="23"/>
  <c r="T269" i="23" s="1"/>
  <c r="Z708" i="23"/>
  <c r="Z806" i="23"/>
  <c r="T806" i="23" s="1"/>
  <c r="Z807" i="23"/>
  <c r="Z270" i="23"/>
  <c r="T270" i="23" s="1"/>
  <c r="Z271" i="23"/>
  <c r="AG271" i="23" s="1"/>
  <c r="Z860" i="23"/>
  <c r="T860" i="23" s="1"/>
  <c r="Z754" i="23"/>
  <c r="T754" i="23" s="1"/>
  <c r="Z808" i="23"/>
  <c r="T808" i="23" s="1"/>
  <c r="Z809" i="23"/>
  <c r="Z810" i="23"/>
  <c r="T810" i="23" s="1"/>
  <c r="Z811" i="23"/>
  <c r="Z163" i="23"/>
  <c r="T163" i="23" s="1"/>
  <c r="Z318" i="23"/>
  <c r="AG318" i="23" s="1"/>
  <c r="Z665" i="23"/>
  <c r="T665" i="23" s="1"/>
  <c r="Z319" i="23"/>
  <c r="AG319" i="23" s="1"/>
  <c r="Z383" i="23"/>
  <c r="T383" i="23" s="1"/>
  <c r="Z384" i="23"/>
  <c r="Z709" i="23"/>
  <c r="T709" i="23" s="1"/>
  <c r="Z385" i="23"/>
  <c r="Z748" i="23"/>
  <c r="T748" i="23" s="1"/>
  <c r="Z749" i="23"/>
  <c r="Z272" i="23"/>
  <c r="T272" i="23" s="1"/>
  <c r="Z812" i="23"/>
  <c r="Z813" i="23"/>
  <c r="T813" i="23" s="1"/>
  <c r="Z814" i="23"/>
  <c r="Z273" i="23"/>
  <c r="T273" i="23" s="1"/>
  <c r="Z274" i="23"/>
  <c r="AG274" i="23" s="1"/>
  <c r="Z275" i="23"/>
  <c r="T275" i="23" s="1"/>
  <c r="Z283" i="23"/>
  <c r="AG283" i="23" s="1"/>
  <c r="Z276" i="23"/>
  <c r="T276" i="23" s="1"/>
  <c r="Z277" i="23"/>
  <c r="AG277" i="23" s="1"/>
  <c r="Z278" i="23"/>
  <c r="T278" i="23" s="1"/>
  <c r="Z815" i="23"/>
  <c r="Z816" i="23"/>
  <c r="T816" i="23" s="1"/>
  <c r="Z817" i="23"/>
  <c r="Z164" i="23"/>
  <c r="T164" i="23" s="1"/>
  <c r="Z666" i="23"/>
  <c r="Z667" i="23"/>
  <c r="T667" i="23" s="1"/>
  <c r="Z668" i="23"/>
  <c r="Z50" i="23"/>
  <c r="T50" i="23" s="1"/>
  <c r="Z107" i="23"/>
  <c r="T107" i="23" s="1"/>
  <c r="Z333" i="23"/>
  <c r="AG333" i="23" s="1"/>
  <c r="Z223" i="23"/>
  <c r="AG223" i="23" s="1"/>
  <c r="Z300" i="23"/>
  <c r="T300" i="23" s="1"/>
  <c r="Z334" i="23"/>
  <c r="AG334" i="23" s="1"/>
  <c r="Z26" i="23"/>
  <c r="T26" i="23" s="1"/>
  <c r="Z491" i="23"/>
  <c r="T491" i="23" s="1"/>
  <c r="Z492" i="23"/>
  <c r="T492" i="23" s="1"/>
  <c r="Z386" i="23"/>
  <c r="Z335" i="23"/>
  <c r="T335" i="23" s="1"/>
  <c r="Z710" i="23"/>
  <c r="T710" i="23" s="1"/>
  <c r="Z108" i="23"/>
  <c r="AG108" i="23" s="1"/>
  <c r="Z669" i="23"/>
  <c r="T669" i="23" s="1"/>
  <c r="Z670" i="23"/>
  <c r="Z671" i="23"/>
  <c r="T671" i="23" s="1"/>
  <c r="Z672" i="23"/>
  <c r="Z818" i="23"/>
  <c r="T818" i="23" s="1"/>
  <c r="Z819" i="23"/>
  <c r="Z820" i="23"/>
  <c r="T820" i="23" s="1"/>
  <c r="Z711" i="23"/>
  <c r="Z109" i="23"/>
  <c r="AG109" i="23" s="1"/>
  <c r="Z821" i="23"/>
  <c r="Z822" i="23"/>
  <c r="T822" i="23" s="1"/>
  <c r="Z823" i="23"/>
  <c r="T823" i="23" s="1"/>
  <c r="Z824" i="23"/>
  <c r="T824" i="23" s="1"/>
  <c r="Z336" i="23"/>
  <c r="AG336" i="23" s="1"/>
  <c r="Z165" i="23"/>
  <c r="T165" i="23" s="1"/>
  <c r="Z110" i="23"/>
  <c r="T110" i="23" s="1"/>
  <c r="Z493" i="23"/>
  <c r="T493" i="23" s="1"/>
  <c r="Z387" i="23"/>
  <c r="T387" i="23" s="1"/>
  <c r="Z712" i="23"/>
  <c r="T712" i="23" s="1"/>
  <c r="Z713" i="23"/>
  <c r="T713" i="23" s="1"/>
  <c r="Z27" i="23"/>
  <c r="T27" i="23" s="1"/>
  <c r="P6" i="23"/>
  <c r="Q6" i="23"/>
  <c r="U6" i="23"/>
  <c r="P2" i="23"/>
  <c r="Q2" i="23"/>
  <c r="U2" i="23"/>
  <c r="P3" i="23"/>
  <c r="Q3" i="23"/>
  <c r="U3" i="23"/>
  <c r="P51" i="23"/>
  <c r="Q51" i="23"/>
  <c r="U51" i="23"/>
  <c r="P4" i="23"/>
  <c r="Q4" i="23"/>
  <c r="U4" i="23"/>
  <c r="P320" i="23"/>
  <c r="Q320" i="23"/>
  <c r="U320" i="23"/>
  <c r="P5" i="23"/>
  <c r="Q5" i="23"/>
  <c r="U5" i="23"/>
  <c r="P52" i="23"/>
  <c r="Q52" i="23"/>
  <c r="U52" i="23"/>
  <c r="P53" i="23"/>
  <c r="Q53" i="23"/>
  <c r="U53" i="23"/>
  <c r="P54" i="23"/>
  <c r="Q54" i="23"/>
  <c r="U54" i="23"/>
  <c r="P306" i="23"/>
  <c r="Q306" i="23"/>
  <c r="U306" i="23"/>
  <c r="P494" i="23"/>
  <c r="Q494" i="23"/>
  <c r="U494" i="23"/>
  <c r="P495" i="23"/>
  <c r="Q495" i="23"/>
  <c r="U495" i="23"/>
  <c r="P55" i="23"/>
  <c r="Q55" i="23"/>
  <c r="U55" i="23"/>
  <c r="P496" i="23"/>
  <c r="Q496" i="23"/>
  <c r="U496" i="23"/>
  <c r="P497" i="23"/>
  <c r="Q497" i="23"/>
  <c r="U497" i="23"/>
  <c r="P498" i="23"/>
  <c r="Q498" i="23"/>
  <c r="U498" i="23"/>
  <c r="P673" i="23"/>
  <c r="Q673" i="23"/>
  <c r="U673" i="23"/>
  <c r="P350" i="23"/>
  <c r="Q350" i="23"/>
  <c r="U350" i="23"/>
  <c r="P111" i="23"/>
  <c r="Q111" i="23"/>
  <c r="U111" i="23"/>
  <c r="P56" i="23"/>
  <c r="Q56" i="23"/>
  <c r="U56" i="23"/>
  <c r="P307" i="23"/>
  <c r="Q307" i="23"/>
  <c r="U307" i="23"/>
  <c r="P7" i="23"/>
  <c r="Q7" i="23"/>
  <c r="U7" i="23"/>
  <c r="P112" i="23"/>
  <c r="Q112" i="23"/>
  <c r="U112" i="23"/>
  <c r="P57" i="23"/>
  <c r="Q57" i="23"/>
  <c r="U57" i="23"/>
  <c r="P58" i="23"/>
  <c r="Q58" i="23"/>
  <c r="U58" i="23"/>
  <c r="P674" i="23"/>
  <c r="Q674" i="23"/>
  <c r="U674" i="23"/>
  <c r="P675" i="23"/>
  <c r="Q675" i="23"/>
  <c r="U675" i="23"/>
  <c r="P499" i="23"/>
  <c r="Q499" i="23"/>
  <c r="U499" i="23"/>
  <c r="P500" i="23"/>
  <c r="Q500" i="23"/>
  <c r="U500" i="23"/>
  <c r="P501" i="23"/>
  <c r="Q501" i="23"/>
  <c r="U501" i="23"/>
  <c r="P502" i="23"/>
  <c r="Q502" i="23"/>
  <c r="U502" i="23"/>
  <c r="P113" i="23"/>
  <c r="Q113" i="23"/>
  <c r="U113" i="23"/>
  <c r="P166" i="23"/>
  <c r="Q166" i="23"/>
  <c r="U166" i="23"/>
  <c r="P289" i="23"/>
  <c r="Q289" i="23"/>
  <c r="U289" i="23"/>
  <c r="P450" i="23"/>
  <c r="Q450" i="23"/>
  <c r="U450" i="23"/>
  <c r="P503" i="23"/>
  <c r="Q503" i="23"/>
  <c r="U503" i="23"/>
  <c r="P504" i="23"/>
  <c r="Q504" i="23"/>
  <c r="U504" i="23"/>
  <c r="P505" i="23"/>
  <c r="Q505" i="23"/>
  <c r="U505" i="23"/>
  <c r="P506" i="23"/>
  <c r="Q506" i="23"/>
  <c r="U506" i="23"/>
  <c r="P114" i="23"/>
  <c r="Q114" i="23"/>
  <c r="U114" i="23"/>
  <c r="P676" i="23"/>
  <c r="Q676" i="23"/>
  <c r="U676" i="23"/>
  <c r="P290" i="23"/>
  <c r="Q290" i="23"/>
  <c r="U290" i="23"/>
  <c r="P185" i="23"/>
  <c r="Q185" i="23"/>
  <c r="U185" i="23"/>
  <c r="P115" i="23"/>
  <c r="Q115" i="23"/>
  <c r="U115" i="23"/>
  <c r="P171" i="23"/>
  <c r="Q171" i="23"/>
  <c r="U171" i="23"/>
  <c r="P291" i="23"/>
  <c r="Q291" i="23"/>
  <c r="U291" i="23"/>
  <c r="P284" i="23"/>
  <c r="Q284" i="23"/>
  <c r="U284" i="23"/>
  <c r="P285" i="23"/>
  <c r="Q285" i="23"/>
  <c r="U285" i="23"/>
  <c r="P215" i="23"/>
  <c r="Q215" i="23"/>
  <c r="U215" i="23"/>
  <c r="P116" i="23"/>
  <c r="Q116" i="23"/>
  <c r="U116" i="23"/>
  <c r="P337" i="23"/>
  <c r="Q337" i="23"/>
  <c r="U337" i="23"/>
  <c r="P507" i="23"/>
  <c r="Q507" i="23"/>
  <c r="U507" i="23"/>
  <c r="P508" i="23"/>
  <c r="Q508" i="23"/>
  <c r="U508" i="23"/>
  <c r="P509" i="23"/>
  <c r="Q509" i="23"/>
  <c r="U509" i="23"/>
  <c r="P510" i="23"/>
  <c r="Q510" i="23"/>
  <c r="U510" i="23"/>
  <c r="P351" i="23"/>
  <c r="Q351" i="23"/>
  <c r="U351" i="23"/>
  <c r="P352" i="23"/>
  <c r="Q352" i="23"/>
  <c r="U352" i="23"/>
  <c r="P353" i="23"/>
  <c r="Q353" i="23"/>
  <c r="U353" i="23"/>
  <c r="P677" i="23"/>
  <c r="Q677" i="23"/>
  <c r="U677" i="23"/>
  <c r="P117" i="23"/>
  <c r="Q117" i="23"/>
  <c r="U117" i="23"/>
  <c r="P714" i="23"/>
  <c r="Q714" i="23"/>
  <c r="U714" i="23"/>
  <c r="P715" i="23"/>
  <c r="Q715" i="23"/>
  <c r="U715" i="23"/>
  <c r="P716" i="23"/>
  <c r="Q716" i="23"/>
  <c r="U716" i="23"/>
  <c r="P717" i="23"/>
  <c r="Q717" i="23"/>
  <c r="U717" i="23"/>
  <c r="P175" i="23"/>
  <c r="Q175" i="23"/>
  <c r="U175" i="23"/>
  <c r="P118" i="23"/>
  <c r="Q118" i="23"/>
  <c r="U118" i="23"/>
  <c r="P511" i="23"/>
  <c r="Q511" i="23"/>
  <c r="U511" i="23"/>
  <c r="P512" i="23"/>
  <c r="Q512" i="23"/>
  <c r="U512" i="23"/>
  <c r="P513" i="23"/>
  <c r="Q513" i="23"/>
  <c r="U513" i="23"/>
  <c r="P514" i="23"/>
  <c r="Q514" i="23"/>
  <c r="U514" i="23"/>
  <c r="P292" i="23"/>
  <c r="Q292" i="23"/>
  <c r="U292" i="23"/>
  <c r="P678" i="23"/>
  <c r="Q678" i="23"/>
  <c r="U678" i="23"/>
  <c r="P119" i="23"/>
  <c r="Q119" i="23"/>
  <c r="U119" i="23"/>
  <c r="P515" i="23"/>
  <c r="Q515" i="23"/>
  <c r="U515" i="23"/>
  <c r="P516" i="23"/>
  <c r="Q516" i="23"/>
  <c r="U516" i="23"/>
  <c r="P517" i="23"/>
  <c r="Q517" i="23"/>
  <c r="U517" i="23"/>
  <c r="P321" i="23"/>
  <c r="Q321" i="23"/>
  <c r="U321" i="23"/>
  <c r="P354" i="23"/>
  <c r="Q354" i="23"/>
  <c r="U354" i="23"/>
  <c r="P59" i="23"/>
  <c r="Q59" i="23"/>
  <c r="U59" i="23"/>
  <c r="P60" i="23"/>
  <c r="Q60" i="23"/>
  <c r="U60" i="23"/>
  <c r="P308" i="23"/>
  <c r="Q308" i="23"/>
  <c r="U308" i="23"/>
  <c r="P355" i="23"/>
  <c r="Q355" i="23"/>
  <c r="U355" i="23"/>
  <c r="P518" i="23"/>
  <c r="Q518" i="23"/>
  <c r="U518" i="23"/>
  <c r="P519" i="23"/>
  <c r="Q519" i="23"/>
  <c r="U519" i="23"/>
  <c r="P520" i="23"/>
  <c r="Q520" i="23"/>
  <c r="U520" i="23"/>
  <c r="P521" i="23"/>
  <c r="Q521" i="23"/>
  <c r="U521" i="23"/>
  <c r="P8" i="23"/>
  <c r="Q8" i="23"/>
  <c r="U8" i="23"/>
  <c r="P120" i="23"/>
  <c r="Q120" i="23"/>
  <c r="U120" i="23"/>
  <c r="P61" i="23"/>
  <c r="Q61" i="23"/>
  <c r="U61" i="23"/>
  <c r="P28" i="23"/>
  <c r="Q28" i="23"/>
  <c r="U28" i="23"/>
  <c r="P29" i="23"/>
  <c r="Q29" i="23"/>
  <c r="U29" i="23"/>
  <c r="P356" i="23"/>
  <c r="Q356" i="23"/>
  <c r="U356" i="23"/>
  <c r="P679" i="23"/>
  <c r="Q679" i="23"/>
  <c r="U679" i="23"/>
  <c r="P121" i="23"/>
  <c r="Q121" i="23"/>
  <c r="U121" i="23"/>
  <c r="P170" i="23"/>
  <c r="Q170" i="23"/>
  <c r="U170" i="23"/>
  <c r="P167" i="23"/>
  <c r="Q167" i="23"/>
  <c r="U167" i="23"/>
  <c r="P522" i="23"/>
  <c r="Q522" i="23"/>
  <c r="U522" i="23"/>
  <c r="P523" i="23"/>
  <c r="Q523" i="23"/>
  <c r="U523" i="23"/>
  <c r="P524" i="23"/>
  <c r="Q524" i="23"/>
  <c r="U524" i="23"/>
  <c r="P525" i="23"/>
  <c r="Q525" i="23"/>
  <c r="U525" i="23"/>
  <c r="P526" i="23"/>
  <c r="Q526" i="23"/>
  <c r="U526" i="23"/>
  <c r="P527" i="23"/>
  <c r="Q527" i="23"/>
  <c r="U527" i="23"/>
  <c r="P62" i="23"/>
  <c r="Q62" i="23"/>
  <c r="U62" i="23"/>
  <c r="P63" i="23"/>
  <c r="Q63" i="23"/>
  <c r="U63" i="23"/>
  <c r="P528" i="23"/>
  <c r="Q528" i="23"/>
  <c r="U528" i="23"/>
  <c r="P529" i="23"/>
  <c r="Q529" i="23"/>
  <c r="U529" i="23"/>
  <c r="P530" i="23"/>
  <c r="Q530" i="23"/>
  <c r="U530" i="23"/>
  <c r="P531" i="23"/>
  <c r="Q531" i="23"/>
  <c r="U531" i="23"/>
  <c r="P680" i="23"/>
  <c r="Q680" i="23"/>
  <c r="U680" i="23"/>
  <c r="P357" i="23"/>
  <c r="Q357" i="23"/>
  <c r="U357" i="23"/>
  <c r="P122" i="23"/>
  <c r="Q122" i="23"/>
  <c r="U122" i="23"/>
  <c r="P451" i="23"/>
  <c r="Q451" i="23"/>
  <c r="U451" i="23"/>
  <c r="P681" i="23"/>
  <c r="Q681" i="23"/>
  <c r="U681" i="23"/>
  <c r="P718" i="23"/>
  <c r="Q718" i="23"/>
  <c r="U718" i="23"/>
  <c r="P719" i="23"/>
  <c r="Q719" i="23"/>
  <c r="U719" i="23"/>
  <c r="P720" i="23"/>
  <c r="Q720" i="23"/>
  <c r="U720" i="23"/>
  <c r="P721" i="23"/>
  <c r="Q721" i="23"/>
  <c r="U721" i="23"/>
  <c r="P722" i="23"/>
  <c r="Q722" i="23"/>
  <c r="U722" i="23"/>
  <c r="P176" i="23"/>
  <c r="Q176" i="23"/>
  <c r="U176" i="23"/>
  <c r="P755" i="23"/>
  <c r="Q755" i="23"/>
  <c r="U755" i="23"/>
  <c r="P756" i="23"/>
  <c r="Q756" i="23"/>
  <c r="U756" i="23"/>
  <c r="P532" i="23"/>
  <c r="Q532" i="23"/>
  <c r="U532" i="23"/>
  <c r="P757" i="23"/>
  <c r="Q757" i="23"/>
  <c r="U757" i="23"/>
  <c r="P758" i="23"/>
  <c r="Q758" i="23"/>
  <c r="U758" i="23"/>
  <c r="P123" i="23"/>
  <c r="Q123" i="23"/>
  <c r="U123" i="23"/>
  <c r="P64" i="23"/>
  <c r="Q64" i="23"/>
  <c r="U64" i="23"/>
  <c r="P533" i="23"/>
  <c r="Q533" i="23"/>
  <c r="U533" i="23"/>
  <c r="P534" i="23"/>
  <c r="Q534" i="23"/>
  <c r="U534" i="23"/>
  <c r="P535" i="23"/>
  <c r="Q535" i="23"/>
  <c r="U535" i="23"/>
  <c r="P358" i="23"/>
  <c r="Q358" i="23"/>
  <c r="U358" i="23"/>
  <c r="P309" i="23"/>
  <c r="Q309" i="23"/>
  <c r="U309" i="23"/>
  <c r="P536" i="23"/>
  <c r="Q536" i="23"/>
  <c r="U536" i="23"/>
  <c r="P537" i="23"/>
  <c r="Q537" i="23"/>
  <c r="U537" i="23"/>
  <c r="P538" i="23"/>
  <c r="Q538" i="23"/>
  <c r="U538" i="23"/>
  <c r="P539" i="23"/>
  <c r="Q539" i="23"/>
  <c r="U539" i="23"/>
  <c r="P310" i="23"/>
  <c r="Q310" i="23"/>
  <c r="U310" i="23"/>
  <c r="P186" i="23"/>
  <c r="Q186" i="23"/>
  <c r="U186" i="23"/>
  <c r="P31" i="23"/>
  <c r="Q31" i="23"/>
  <c r="U31" i="23"/>
  <c r="P452" i="23"/>
  <c r="Q452" i="23"/>
  <c r="U452" i="23"/>
  <c r="P9" i="23"/>
  <c r="Q9" i="23"/>
  <c r="U9" i="23"/>
  <c r="P124" i="23"/>
  <c r="Q124" i="23"/>
  <c r="U124" i="23"/>
  <c r="P388" i="23"/>
  <c r="Q388" i="23"/>
  <c r="U388" i="23"/>
  <c r="P389" i="23"/>
  <c r="Q389" i="23"/>
  <c r="U389" i="23"/>
  <c r="P390" i="23"/>
  <c r="Q390" i="23"/>
  <c r="U390" i="23"/>
  <c r="P391" i="23"/>
  <c r="Q391" i="23"/>
  <c r="U391" i="23"/>
  <c r="P392" i="23"/>
  <c r="Q392" i="23"/>
  <c r="U392" i="23"/>
  <c r="P393" i="23"/>
  <c r="Q393" i="23"/>
  <c r="U393" i="23"/>
  <c r="P394" i="23"/>
  <c r="Q394" i="23"/>
  <c r="U394" i="23"/>
  <c r="P395" i="23"/>
  <c r="Q395" i="23"/>
  <c r="U395" i="23"/>
  <c r="P396" i="23"/>
  <c r="Q396" i="23"/>
  <c r="U396" i="23"/>
  <c r="P397" i="23"/>
  <c r="Q397" i="23"/>
  <c r="U397" i="23"/>
  <c r="P398" i="23"/>
  <c r="Q398" i="23"/>
  <c r="U398" i="23"/>
  <c r="P399" i="23"/>
  <c r="Q399" i="23"/>
  <c r="U399" i="23"/>
  <c r="P400" i="23"/>
  <c r="Q400" i="23"/>
  <c r="U400" i="23"/>
  <c r="P401" i="23"/>
  <c r="Q401" i="23"/>
  <c r="U401" i="23"/>
  <c r="P402" i="23"/>
  <c r="Q402" i="23"/>
  <c r="U402" i="23"/>
  <c r="P403" i="23"/>
  <c r="Q403" i="23"/>
  <c r="U403" i="23"/>
  <c r="P286" i="23"/>
  <c r="Q286" i="23"/>
  <c r="U286" i="23"/>
  <c r="P174" i="23"/>
  <c r="Q174" i="23"/>
  <c r="U174" i="23"/>
  <c r="P825" i="23"/>
  <c r="Q825" i="23"/>
  <c r="U825" i="23"/>
  <c r="P826" i="23"/>
  <c r="Q826" i="23"/>
  <c r="U826" i="23"/>
  <c r="P827" i="23"/>
  <c r="Q827" i="23"/>
  <c r="U827" i="23"/>
  <c r="P828" i="23"/>
  <c r="Q828" i="23"/>
  <c r="U828" i="23"/>
  <c r="P829" i="23"/>
  <c r="Q829" i="23"/>
  <c r="U829" i="23"/>
  <c r="P830" i="23"/>
  <c r="Q830" i="23"/>
  <c r="U830" i="23"/>
  <c r="P831" i="23"/>
  <c r="Q831" i="23"/>
  <c r="U831" i="23"/>
  <c r="P832" i="23"/>
  <c r="Q832" i="23"/>
  <c r="U832" i="23"/>
  <c r="P189" i="23"/>
  <c r="Q189" i="23"/>
  <c r="U189" i="23"/>
  <c r="P190" i="23"/>
  <c r="Q190" i="23"/>
  <c r="U190" i="23"/>
  <c r="P301" i="23"/>
  <c r="Q301" i="23"/>
  <c r="U301" i="23"/>
  <c r="P833" i="23"/>
  <c r="Q833" i="23"/>
  <c r="U833" i="23"/>
  <c r="P834" i="23"/>
  <c r="Q834" i="23"/>
  <c r="U834" i="23"/>
  <c r="P835" i="23"/>
  <c r="Q835" i="23"/>
  <c r="U835" i="23"/>
  <c r="P836" i="23"/>
  <c r="Q836" i="23"/>
  <c r="U836" i="23"/>
  <c r="P837" i="23"/>
  <c r="Q837" i="23"/>
  <c r="U837" i="23"/>
  <c r="P838" i="23"/>
  <c r="Q838" i="23"/>
  <c r="U838" i="23"/>
  <c r="P224" i="23"/>
  <c r="Q224" i="23"/>
  <c r="U224" i="23"/>
  <c r="P225" i="23"/>
  <c r="Q225" i="23"/>
  <c r="U225" i="23"/>
  <c r="P226" i="23"/>
  <c r="Q226" i="23"/>
  <c r="U226" i="23"/>
  <c r="P227" i="23"/>
  <c r="Q227" i="23"/>
  <c r="U227" i="23"/>
  <c r="P228" i="23"/>
  <c r="Q228" i="23"/>
  <c r="U228" i="23"/>
  <c r="P759" i="23"/>
  <c r="Q759" i="23"/>
  <c r="U759" i="23"/>
  <c r="P760" i="23"/>
  <c r="Q760" i="23"/>
  <c r="U760" i="23"/>
  <c r="P761" i="23"/>
  <c r="Q761" i="23"/>
  <c r="U761" i="23"/>
  <c r="P191" i="23"/>
  <c r="Q191" i="23"/>
  <c r="U191" i="23"/>
  <c r="P192" i="23"/>
  <c r="Q192" i="23"/>
  <c r="U192" i="23"/>
  <c r="P193" i="23"/>
  <c r="Q193" i="23"/>
  <c r="U193" i="23"/>
  <c r="P194" i="23"/>
  <c r="Q194" i="23"/>
  <c r="U194" i="23"/>
  <c r="P195" i="23"/>
  <c r="Q195" i="23"/>
  <c r="U195" i="23"/>
  <c r="P196" i="23"/>
  <c r="Q196" i="23"/>
  <c r="U196" i="23"/>
  <c r="P229" i="23"/>
  <c r="Q229" i="23"/>
  <c r="U229" i="23"/>
  <c r="P230" i="23"/>
  <c r="Q230" i="23"/>
  <c r="U230" i="23"/>
  <c r="P231" i="23"/>
  <c r="Q231" i="23"/>
  <c r="U231" i="23"/>
  <c r="P232" i="23"/>
  <c r="Q232" i="23"/>
  <c r="U232" i="23"/>
  <c r="P233" i="23"/>
  <c r="Q233" i="23"/>
  <c r="U233" i="23"/>
  <c r="P234" i="23"/>
  <c r="Q234" i="23"/>
  <c r="U234" i="23"/>
  <c r="P235" i="23"/>
  <c r="Q235" i="23"/>
  <c r="U235" i="23"/>
  <c r="P236" i="23"/>
  <c r="Q236" i="23"/>
  <c r="U236" i="23"/>
  <c r="P237" i="23"/>
  <c r="Q237" i="23"/>
  <c r="U237" i="23"/>
  <c r="P216" i="23"/>
  <c r="Q216" i="23"/>
  <c r="U216" i="23"/>
  <c r="P217" i="23"/>
  <c r="Q217" i="23"/>
  <c r="U217" i="23"/>
  <c r="P218" i="23"/>
  <c r="Q218" i="23"/>
  <c r="U218" i="23"/>
  <c r="P219" i="23"/>
  <c r="Q219" i="23"/>
  <c r="U219" i="23"/>
  <c r="P238" i="23"/>
  <c r="Q238" i="23"/>
  <c r="U238" i="23"/>
  <c r="P279" i="23"/>
  <c r="Q279" i="23"/>
  <c r="U279" i="23"/>
  <c r="P239" i="23"/>
  <c r="Q239" i="23"/>
  <c r="U239" i="23"/>
  <c r="P220" i="23"/>
  <c r="Q220" i="23"/>
  <c r="U220" i="23"/>
  <c r="P197" i="23"/>
  <c r="Q197" i="23"/>
  <c r="U197" i="23"/>
  <c r="P198" i="23"/>
  <c r="Q198" i="23"/>
  <c r="U198" i="23"/>
  <c r="P199" i="23"/>
  <c r="Q199" i="23"/>
  <c r="U199" i="23"/>
  <c r="P200" i="23"/>
  <c r="Q200" i="23"/>
  <c r="U200" i="23"/>
  <c r="P201" i="23"/>
  <c r="Q201" i="23"/>
  <c r="U201" i="23"/>
  <c r="P202" i="23"/>
  <c r="Q202" i="23"/>
  <c r="U202" i="23"/>
  <c r="P203" i="23"/>
  <c r="Q203" i="23"/>
  <c r="U203" i="23"/>
  <c r="P204" i="23"/>
  <c r="Q204" i="23"/>
  <c r="U204" i="23"/>
  <c r="P205" i="23"/>
  <c r="Q205" i="23"/>
  <c r="U205" i="23"/>
  <c r="P206" i="23"/>
  <c r="Q206" i="23"/>
  <c r="U206" i="23"/>
  <c r="P839" i="23"/>
  <c r="Q839" i="23"/>
  <c r="U839" i="23"/>
  <c r="P840" i="23"/>
  <c r="Q840" i="23"/>
  <c r="U840" i="23"/>
  <c r="P841" i="23"/>
  <c r="Q841" i="23"/>
  <c r="U841" i="23"/>
  <c r="P842" i="23"/>
  <c r="Q842" i="23"/>
  <c r="U842" i="23"/>
  <c r="P843" i="23"/>
  <c r="Q843" i="23"/>
  <c r="U843" i="23"/>
  <c r="P844" i="23"/>
  <c r="Q844" i="23"/>
  <c r="U844" i="23"/>
  <c r="P845" i="23"/>
  <c r="Q845" i="23"/>
  <c r="U845" i="23"/>
  <c r="P846" i="23"/>
  <c r="Q846" i="23"/>
  <c r="U846" i="23"/>
  <c r="P847" i="23"/>
  <c r="Q847" i="23"/>
  <c r="U847" i="23"/>
  <c r="P762" i="23"/>
  <c r="Q762" i="23"/>
  <c r="U762" i="23"/>
  <c r="P302" i="23"/>
  <c r="Q302" i="23"/>
  <c r="U302" i="23"/>
  <c r="P404" i="23"/>
  <c r="Q404" i="23"/>
  <c r="U404" i="23"/>
  <c r="P405" i="23"/>
  <c r="Q405" i="23"/>
  <c r="U405" i="23"/>
  <c r="P406" i="23"/>
  <c r="Q406" i="23"/>
  <c r="U406" i="23"/>
  <c r="P407" i="23"/>
  <c r="Q407" i="23"/>
  <c r="U407" i="23"/>
  <c r="P408" i="23"/>
  <c r="Q408" i="23"/>
  <c r="U408" i="23"/>
  <c r="P409" i="23"/>
  <c r="Q409" i="23"/>
  <c r="U409" i="23"/>
  <c r="P410" i="23"/>
  <c r="Q410" i="23"/>
  <c r="U410" i="23"/>
  <c r="P411" i="23"/>
  <c r="Q411" i="23"/>
  <c r="U411" i="23"/>
  <c r="P412" i="23"/>
  <c r="Q412" i="23"/>
  <c r="U412" i="23"/>
  <c r="P413" i="23"/>
  <c r="Q413" i="23"/>
  <c r="U413" i="23"/>
  <c r="P414" i="23"/>
  <c r="Q414" i="23"/>
  <c r="U414" i="23"/>
  <c r="P415" i="23"/>
  <c r="Q415" i="23"/>
  <c r="U415" i="23"/>
  <c r="P416" i="23"/>
  <c r="Q416" i="23"/>
  <c r="U416" i="23"/>
  <c r="P240" i="23"/>
  <c r="Q240" i="23"/>
  <c r="U240" i="23"/>
  <c r="P241" i="23"/>
  <c r="Q241" i="23"/>
  <c r="U241" i="23"/>
  <c r="P242" i="23"/>
  <c r="Q242" i="23"/>
  <c r="U242" i="23"/>
  <c r="P243" i="23"/>
  <c r="Q243" i="23"/>
  <c r="U243" i="23"/>
  <c r="P244" i="23"/>
  <c r="Q244" i="23"/>
  <c r="U244" i="23"/>
  <c r="P245" i="23"/>
  <c r="Q245" i="23"/>
  <c r="U245" i="23"/>
  <c r="P246" i="23"/>
  <c r="Q246" i="23"/>
  <c r="U246" i="23"/>
  <c r="P247" i="23"/>
  <c r="Q247" i="23"/>
  <c r="U247" i="23"/>
  <c r="P207" i="23"/>
  <c r="Q207" i="23"/>
  <c r="U207" i="23"/>
  <c r="P208" i="23"/>
  <c r="Q208" i="23"/>
  <c r="U208" i="23"/>
  <c r="P209" i="23"/>
  <c r="Q209" i="23"/>
  <c r="U209" i="23"/>
  <c r="P10" i="23"/>
  <c r="Q10" i="23"/>
  <c r="U10" i="23"/>
  <c r="P848" i="23"/>
  <c r="Q848" i="23"/>
  <c r="U848" i="23"/>
  <c r="P849" i="23"/>
  <c r="Q849" i="23"/>
  <c r="U849" i="23"/>
  <c r="P850" i="23"/>
  <c r="Q850" i="23"/>
  <c r="U850" i="23"/>
  <c r="P851" i="23"/>
  <c r="Q851" i="23"/>
  <c r="U851" i="23"/>
  <c r="P852" i="23"/>
  <c r="Q852" i="23"/>
  <c r="U852" i="23"/>
  <c r="P853" i="23"/>
  <c r="Q853" i="23"/>
  <c r="U853" i="23"/>
  <c r="P854" i="23"/>
  <c r="Q854" i="23"/>
  <c r="U854" i="23"/>
  <c r="P855" i="23"/>
  <c r="Q855" i="23"/>
  <c r="U855" i="23"/>
  <c r="P856" i="23"/>
  <c r="Q856" i="23"/>
  <c r="U856" i="23"/>
  <c r="P177" i="23"/>
  <c r="Q177" i="23"/>
  <c r="U177" i="23"/>
  <c r="P287" i="23"/>
  <c r="Q287" i="23"/>
  <c r="U287" i="23"/>
  <c r="P417" i="23"/>
  <c r="Q417" i="23"/>
  <c r="U417" i="23"/>
  <c r="P418" i="23"/>
  <c r="Q418" i="23"/>
  <c r="U418" i="23"/>
  <c r="P419" i="23"/>
  <c r="Q419" i="23"/>
  <c r="U419" i="23"/>
  <c r="P420" i="23"/>
  <c r="Q420" i="23"/>
  <c r="U420" i="23"/>
  <c r="P421" i="23"/>
  <c r="Q421" i="23"/>
  <c r="U421" i="23"/>
  <c r="P422" i="23"/>
  <c r="Q422" i="23"/>
  <c r="U422" i="23"/>
  <c r="P423" i="23"/>
  <c r="Q423" i="23"/>
  <c r="U423" i="23"/>
  <c r="P424" i="23"/>
  <c r="Q424" i="23"/>
  <c r="U424" i="23"/>
  <c r="P425" i="23"/>
  <c r="Q425" i="23"/>
  <c r="U425" i="23"/>
  <c r="P426" i="23"/>
  <c r="Q426" i="23"/>
  <c r="U426" i="23"/>
  <c r="P427" i="23"/>
  <c r="Q427" i="23"/>
  <c r="U427" i="23"/>
  <c r="P125" i="23"/>
  <c r="Q125" i="23"/>
  <c r="U125" i="23"/>
  <c r="P288" i="23"/>
  <c r="Q288" i="23"/>
  <c r="U288" i="23"/>
  <c r="P210" i="23"/>
  <c r="Q210" i="23"/>
  <c r="U210" i="23"/>
  <c r="P211" i="23"/>
  <c r="Q211" i="23"/>
  <c r="U211" i="23"/>
  <c r="P212" i="23"/>
  <c r="Q212" i="23"/>
  <c r="U212" i="23"/>
  <c r="P213" i="23"/>
  <c r="Q213" i="23"/>
  <c r="U213" i="23"/>
  <c r="P214" i="23"/>
  <c r="Q214" i="23"/>
  <c r="U214" i="23"/>
  <c r="P453" i="23"/>
  <c r="Q453" i="23"/>
  <c r="U453" i="23"/>
  <c r="P65" i="23"/>
  <c r="Q65" i="23"/>
  <c r="U65" i="23"/>
  <c r="P540" i="23"/>
  <c r="Q540" i="23"/>
  <c r="U540" i="23"/>
  <c r="P541" i="23"/>
  <c r="Q541" i="23"/>
  <c r="U541" i="23"/>
  <c r="P542" i="23"/>
  <c r="Q542" i="23"/>
  <c r="U542" i="23"/>
  <c r="P543" i="23"/>
  <c r="Q543" i="23"/>
  <c r="U543" i="23"/>
  <c r="P544" i="23"/>
  <c r="Q544" i="23"/>
  <c r="U544" i="23"/>
  <c r="P32" i="23"/>
  <c r="Q32" i="23"/>
  <c r="U32" i="23"/>
  <c r="P66" i="23"/>
  <c r="Q66" i="23"/>
  <c r="U66" i="23"/>
  <c r="P723" i="23"/>
  <c r="Q723" i="23"/>
  <c r="U723" i="23"/>
  <c r="P724" i="23"/>
  <c r="Q724" i="23"/>
  <c r="U724" i="23"/>
  <c r="P725" i="23"/>
  <c r="Q725" i="23"/>
  <c r="U725" i="23"/>
  <c r="P359" i="23"/>
  <c r="Q359" i="23"/>
  <c r="U359" i="23"/>
  <c r="P11" i="23"/>
  <c r="Q11" i="23"/>
  <c r="U11" i="23"/>
  <c r="P726" i="23"/>
  <c r="Q726" i="23"/>
  <c r="U726" i="23"/>
  <c r="P545" i="23"/>
  <c r="Q545" i="23"/>
  <c r="U545" i="23"/>
  <c r="P178" i="23"/>
  <c r="Q178" i="23"/>
  <c r="U178" i="23"/>
  <c r="P33" i="23"/>
  <c r="Q33" i="23"/>
  <c r="U33" i="23"/>
  <c r="P763" i="23"/>
  <c r="Q763" i="23"/>
  <c r="U763" i="23"/>
  <c r="P764" i="23"/>
  <c r="Q764" i="23"/>
  <c r="U764" i="23"/>
  <c r="P765" i="23"/>
  <c r="Q765" i="23"/>
  <c r="U765" i="23"/>
  <c r="P766" i="23"/>
  <c r="Q766" i="23"/>
  <c r="U766" i="23"/>
  <c r="P767" i="23"/>
  <c r="Q767" i="23"/>
  <c r="U767" i="23"/>
  <c r="P768" i="23"/>
  <c r="Q768" i="23"/>
  <c r="U768" i="23"/>
  <c r="P126" i="23"/>
  <c r="Q126" i="23"/>
  <c r="U126" i="23"/>
  <c r="P682" i="23"/>
  <c r="Q682" i="23"/>
  <c r="U682" i="23"/>
  <c r="P311" i="23"/>
  <c r="Q311" i="23"/>
  <c r="U311" i="23"/>
  <c r="P67" i="23"/>
  <c r="Q67" i="23"/>
  <c r="U67" i="23"/>
  <c r="P338" i="23"/>
  <c r="Q338" i="23"/>
  <c r="U338" i="23"/>
  <c r="P360" i="23"/>
  <c r="Q360" i="23"/>
  <c r="U360" i="23"/>
  <c r="P127" i="23"/>
  <c r="Q127" i="23"/>
  <c r="U127" i="23"/>
  <c r="P454" i="23"/>
  <c r="Q454" i="23"/>
  <c r="U454" i="23"/>
  <c r="P683" i="23"/>
  <c r="Q683" i="23"/>
  <c r="U683" i="23"/>
  <c r="P128" i="23"/>
  <c r="Q128" i="23"/>
  <c r="U128" i="23"/>
  <c r="P546" i="23"/>
  <c r="Q546" i="23"/>
  <c r="U546" i="23"/>
  <c r="P547" i="23"/>
  <c r="Q547" i="23"/>
  <c r="U547" i="23"/>
  <c r="P548" i="23"/>
  <c r="Q548" i="23"/>
  <c r="U548" i="23"/>
  <c r="P549" i="23"/>
  <c r="Q549" i="23"/>
  <c r="U549" i="23"/>
  <c r="P550" i="23"/>
  <c r="Q550" i="23"/>
  <c r="U550" i="23"/>
  <c r="P551" i="23"/>
  <c r="Q551" i="23"/>
  <c r="U551" i="23"/>
  <c r="P552" i="23"/>
  <c r="Q552" i="23"/>
  <c r="U552" i="23"/>
  <c r="P553" i="23"/>
  <c r="Q553" i="23"/>
  <c r="U553" i="23"/>
  <c r="P727" i="23"/>
  <c r="Q727" i="23"/>
  <c r="U727" i="23"/>
  <c r="P728" i="23"/>
  <c r="Q728" i="23"/>
  <c r="U728" i="23"/>
  <c r="P37" i="23"/>
  <c r="Q37" i="23"/>
  <c r="U37" i="23"/>
  <c r="P187" i="23"/>
  <c r="Q187" i="23"/>
  <c r="U187" i="23"/>
  <c r="P179" i="23"/>
  <c r="Q179" i="23"/>
  <c r="U179" i="23"/>
  <c r="P129" i="23"/>
  <c r="Q129" i="23"/>
  <c r="U129" i="23"/>
  <c r="P38" i="23"/>
  <c r="Q38" i="23"/>
  <c r="U38" i="23"/>
  <c r="P729" i="23"/>
  <c r="Q729" i="23"/>
  <c r="U729" i="23"/>
  <c r="P730" i="23"/>
  <c r="Q730" i="23"/>
  <c r="U730" i="23"/>
  <c r="P731" i="23"/>
  <c r="Q731" i="23"/>
  <c r="U731" i="23"/>
  <c r="P180" i="23"/>
  <c r="Q180" i="23"/>
  <c r="U180" i="23"/>
  <c r="P130" i="23"/>
  <c r="Q130" i="23"/>
  <c r="U130" i="23"/>
  <c r="P293" i="23"/>
  <c r="Q293" i="23"/>
  <c r="U293" i="23"/>
  <c r="P131" i="23"/>
  <c r="Q131" i="23"/>
  <c r="U131" i="23"/>
  <c r="P68" i="23"/>
  <c r="Q68" i="23"/>
  <c r="U68" i="23"/>
  <c r="P294" i="23"/>
  <c r="Q294" i="23"/>
  <c r="U294" i="23"/>
  <c r="P684" i="23"/>
  <c r="Q684" i="23"/>
  <c r="U684" i="23"/>
  <c r="P361" i="23"/>
  <c r="Q361" i="23"/>
  <c r="U361" i="23"/>
  <c r="P455" i="23"/>
  <c r="Q455" i="23"/>
  <c r="U455" i="23"/>
  <c r="P456" i="23"/>
  <c r="Q456" i="23"/>
  <c r="U456" i="23"/>
  <c r="P554" i="23"/>
  <c r="Q554" i="23"/>
  <c r="U554" i="23"/>
  <c r="P555" i="23"/>
  <c r="Q555" i="23"/>
  <c r="U555" i="23"/>
  <c r="P556" i="23"/>
  <c r="Q556" i="23"/>
  <c r="U556" i="23"/>
  <c r="P557" i="23"/>
  <c r="Q557" i="23"/>
  <c r="U557" i="23"/>
  <c r="P558" i="23"/>
  <c r="Q558" i="23"/>
  <c r="U558" i="23"/>
  <c r="P559" i="23"/>
  <c r="Q559" i="23"/>
  <c r="U559" i="23"/>
  <c r="P560" i="23"/>
  <c r="Q560" i="23"/>
  <c r="U560" i="23"/>
  <c r="P561" i="23"/>
  <c r="Q561" i="23"/>
  <c r="U561" i="23"/>
  <c r="P132" i="23"/>
  <c r="Q132" i="23"/>
  <c r="U132" i="23"/>
  <c r="P295" i="23"/>
  <c r="Q295" i="23"/>
  <c r="U295" i="23"/>
  <c r="P133" i="23"/>
  <c r="Q133" i="23"/>
  <c r="U133" i="23"/>
  <c r="P12" i="23"/>
  <c r="Q12" i="23"/>
  <c r="U12" i="23"/>
  <c r="P457" i="23"/>
  <c r="Q457" i="23"/>
  <c r="U457" i="23"/>
  <c r="P134" i="23"/>
  <c r="Q134" i="23"/>
  <c r="U134" i="23"/>
  <c r="P13" i="23"/>
  <c r="Q13" i="23"/>
  <c r="U13" i="23"/>
  <c r="P458" i="23"/>
  <c r="Q458" i="23"/>
  <c r="U458" i="23"/>
  <c r="P459" i="23"/>
  <c r="Q459" i="23"/>
  <c r="U459" i="23"/>
  <c r="P362" i="23"/>
  <c r="Q362" i="23"/>
  <c r="U362" i="23"/>
  <c r="P329" i="23"/>
  <c r="Q329" i="23"/>
  <c r="U329" i="23"/>
  <c r="P562" i="23"/>
  <c r="Q562" i="23"/>
  <c r="U562" i="23"/>
  <c r="P39" i="23"/>
  <c r="Q39" i="23"/>
  <c r="U39" i="23"/>
  <c r="P69" i="23"/>
  <c r="Q69" i="23"/>
  <c r="U69" i="23"/>
  <c r="P70" i="23"/>
  <c r="Q70" i="23"/>
  <c r="U70" i="23"/>
  <c r="P563" i="23"/>
  <c r="Q563" i="23"/>
  <c r="U563" i="23"/>
  <c r="P564" i="23"/>
  <c r="Q564" i="23"/>
  <c r="U564" i="23"/>
  <c r="P565" i="23"/>
  <c r="Q565" i="23"/>
  <c r="U565" i="23"/>
  <c r="P685" i="23"/>
  <c r="Q685" i="23"/>
  <c r="U685" i="23"/>
  <c r="P135" i="23"/>
  <c r="Q135" i="23"/>
  <c r="U135" i="23"/>
  <c r="P71" i="23"/>
  <c r="Q71" i="23"/>
  <c r="U71" i="23"/>
  <c r="P339" i="23"/>
  <c r="Q339" i="23"/>
  <c r="U339" i="23"/>
  <c r="P14" i="23"/>
  <c r="Q14" i="23"/>
  <c r="U14" i="23"/>
  <c r="P363" i="23"/>
  <c r="Q363" i="23"/>
  <c r="U363" i="23"/>
  <c r="P136" i="23"/>
  <c r="Q136" i="23"/>
  <c r="U136" i="23"/>
  <c r="P72" i="23"/>
  <c r="Q72" i="23"/>
  <c r="U72" i="23"/>
  <c r="P340" i="23"/>
  <c r="Q340" i="23"/>
  <c r="U340" i="23"/>
  <c r="P460" i="23"/>
  <c r="Q460" i="23"/>
  <c r="U460" i="23"/>
  <c r="P461" i="23"/>
  <c r="Q461" i="23"/>
  <c r="U461" i="23"/>
  <c r="P566" i="23"/>
  <c r="Q566" i="23"/>
  <c r="U566" i="23"/>
  <c r="P567" i="23"/>
  <c r="Q567" i="23"/>
  <c r="U567" i="23"/>
  <c r="P568" i="23"/>
  <c r="Q568" i="23"/>
  <c r="U568" i="23"/>
  <c r="P569" i="23"/>
  <c r="Q569" i="23"/>
  <c r="U569" i="23"/>
  <c r="P686" i="23"/>
  <c r="Q686" i="23"/>
  <c r="U686" i="23"/>
  <c r="P364" i="23"/>
  <c r="Q364" i="23"/>
  <c r="U364" i="23"/>
  <c r="P570" i="23"/>
  <c r="Q570" i="23"/>
  <c r="U570" i="23"/>
  <c r="P571" i="23"/>
  <c r="Q571" i="23"/>
  <c r="U571" i="23"/>
  <c r="P572" i="23"/>
  <c r="Q572" i="23"/>
  <c r="U572" i="23"/>
  <c r="P573" i="23"/>
  <c r="Q573" i="23"/>
  <c r="U573" i="23"/>
  <c r="P574" i="23"/>
  <c r="Q574" i="23"/>
  <c r="U574" i="23"/>
  <c r="P687" i="23"/>
  <c r="Q687" i="23"/>
  <c r="U687" i="23"/>
  <c r="P365" i="23"/>
  <c r="Q365" i="23"/>
  <c r="U365" i="23"/>
  <c r="P366" i="23"/>
  <c r="Q366" i="23"/>
  <c r="U366" i="23"/>
  <c r="P367" i="23"/>
  <c r="Q367" i="23"/>
  <c r="U367" i="23"/>
  <c r="P73" i="23"/>
  <c r="Q73" i="23"/>
  <c r="U73" i="23"/>
  <c r="P74" i="23"/>
  <c r="Q74" i="23"/>
  <c r="U74" i="23"/>
  <c r="P75" i="23"/>
  <c r="Q75" i="23"/>
  <c r="U75" i="23"/>
  <c r="P15" i="23"/>
  <c r="Q15" i="23"/>
  <c r="U15" i="23"/>
  <c r="P575" i="23"/>
  <c r="Q575" i="23"/>
  <c r="U575" i="23"/>
  <c r="P76" i="23"/>
  <c r="Q76" i="23"/>
  <c r="U76" i="23"/>
  <c r="P576" i="23"/>
  <c r="Q576" i="23"/>
  <c r="U576" i="23"/>
  <c r="P577" i="23"/>
  <c r="Q577" i="23"/>
  <c r="U577" i="23"/>
  <c r="P578" i="23"/>
  <c r="Q578" i="23"/>
  <c r="U578" i="23"/>
  <c r="P16" i="23"/>
  <c r="Q16" i="23"/>
  <c r="U16" i="23"/>
  <c r="P137" i="23"/>
  <c r="Q137" i="23"/>
  <c r="U137" i="23"/>
  <c r="P688" i="23"/>
  <c r="Q688" i="23"/>
  <c r="U688" i="23"/>
  <c r="P462" i="23"/>
  <c r="Q462" i="23"/>
  <c r="U462" i="23"/>
  <c r="P138" i="23"/>
  <c r="Q138" i="23"/>
  <c r="U138" i="23"/>
  <c r="P77" i="23"/>
  <c r="Q77" i="23"/>
  <c r="U77" i="23"/>
  <c r="P463" i="23"/>
  <c r="Q463" i="23"/>
  <c r="U463" i="23"/>
  <c r="P312" i="23"/>
  <c r="Q312" i="23"/>
  <c r="U312" i="23"/>
  <c r="P322" i="23"/>
  <c r="Q322" i="23"/>
  <c r="U322" i="23"/>
  <c r="P78" i="23"/>
  <c r="Q78" i="23"/>
  <c r="U78" i="23"/>
  <c r="P341" i="23"/>
  <c r="Q341" i="23"/>
  <c r="U341" i="23"/>
  <c r="P464" i="23"/>
  <c r="Q464" i="23"/>
  <c r="U464" i="23"/>
  <c r="P465" i="23"/>
  <c r="Q465" i="23"/>
  <c r="U465" i="23"/>
  <c r="P79" i="23"/>
  <c r="Q79" i="23"/>
  <c r="U79" i="23"/>
  <c r="P368" i="23"/>
  <c r="Q368" i="23"/>
  <c r="U368" i="23"/>
  <c r="P80" i="23"/>
  <c r="Q80" i="23"/>
  <c r="U80" i="23"/>
  <c r="P342" i="23"/>
  <c r="Q342" i="23"/>
  <c r="U342" i="23"/>
  <c r="P81" i="23"/>
  <c r="Q81" i="23"/>
  <c r="U81" i="23"/>
  <c r="P466" i="23"/>
  <c r="Q466" i="23"/>
  <c r="U466" i="23"/>
  <c r="P467" i="23"/>
  <c r="Q467" i="23"/>
  <c r="U467" i="23"/>
  <c r="P579" i="23"/>
  <c r="Q579" i="23"/>
  <c r="U579" i="23"/>
  <c r="P580" i="23"/>
  <c r="Q580" i="23"/>
  <c r="U580" i="23"/>
  <c r="P581" i="23"/>
  <c r="Q581" i="23"/>
  <c r="U581" i="23"/>
  <c r="P582" i="23"/>
  <c r="Q582" i="23"/>
  <c r="U582" i="23"/>
  <c r="P583" i="23"/>
  <c r="Q583" i="23"/>
  <c r="U583" i="23"/>
  <c r="P584" i="23"/>
  <c r="Q584" i="23"/>
  <c r="U584" i="23"/>
  <c r="P585" i="23"/>
  <c r="Q585" i="23"/>
  <c r="U585" i="23"/>
  <c r="P586" i="23"/>
  <c r="Q586" i="23"/>
  <c r="U586" i="23"/>
  <c r="P139" i="23"/>
  <c r="Q139" i="23"/>
  <c r="U139" i="23"/>
  <c r="P689" i="23"/>
  <c r="Q689" i="23"/>
  <c r="U689" i="23"/>
  <c r="P82" i="23"/>
  <c r="Q82" i="23"/>
  <c r="U82" i="23"/>
  <c r="P17" i="23"/>
  <c r="Q17" i="23"/>
  <c r="U17" i="23"/>
  <c r="P369" i="23"/>
  <c r="Q369" i="23"/>
  <c r="U369" i="23"/>
  <c r="P587" i="23"/>
  <c r="Q587" i="23"/>
  <c r="U587" i="23"/>
  <c r="P588" i="23"/>
  <c r="Q588" i="23"/>
  <c r="U588" i="23"/>
  <c r="P589" i="23"/>
  <c r="Q589" i="23"/>
  <c r="U589" i="23"/>
  <c r="P690" i="23"/>
  <c r="Q690" i="23"/>
  <c r="U690" i="23"/>
  <c r="P188" i="23"/>
  <c r="Q188" i="23"/>
  <c r="U188" i="23"/>
  <c r="P172" i="23"/>
  <c r="Q172" i="23"/>
  <c r="U172" i="23"/>
  <c r="P370" i="23"/>
  <c r="Q370" i="23"/>
  <c r="U370" i="23"/>
  <c r="P280" i="23"/>
  <c r="Q280" i="23"/>
  <c r="U280" i="23"/>
  <c r="P752" i="23"/>
  <c r="Q752" i="23"/>
  <c r="U752" i="23"/>
  <c r="P750" i="23"/>
  <c r="Q750" i="23"/>
  <c r="U750" i="23"/>
  <c r="P769" i="23"/>
  <c r="Q769" i="23"/>
  <c r="U769" i="23"/>
  <c r="P770" i="23"/>
  <c r="Q770" i="23"/>
  <c r="U770" i="23"/>
  <c r="P771" i="23"/>
  <c r="Q771" i="23"/>
  <c r="U771" i="23"/>
  <c r="P18" i="23"/>
  <c r="Q18" i="23"/>
  <c r="U18" i="23"/>
  <c r="P40" i="23"/>
  <c r="Q40" i="23"/>
  <c r="U40" i="23"/>
  <c r="P313" i="23"/>
  <c r="Q313" i="23"/>
  <c r="U313" i="23"/>
  <c r="P371" i="23"/>
  <c r="Q371" i="23"/>
  <c r="U371" i="23"/>
  <c r="P83" i="23"/>
  <c r="Q83" i="23"/>
  <c r="U83" i="23"/>
  <c r="P84" i="23"/>
  <c r="Q84" i="23"/>
  <c r="U84" i="23"/>
  <c r="P590" i="23"/>
  <c r="Q590" i="23"/>
  <c r="U590" i="23"/>
  <c r="P140" i="23"/>
  <c r="Q140" i="23"/>
  <c r="U140" i="23"/>
  <c r="P732" i="23"/>
  <c r="Q732" i="23"/>
  <c r="U732" i="23"/>
  <c r="P733" i="23"/>
  <c r="Q733" i="23"/>
  <c r="U733" i="23"/>
  <c r="P734" i="23"/>
  <c r="Q734" i="23"/>
  <c r="U734" i="23"/>
  <c r="P735" i="23"/>
  <c r="Q735" i="23"/>
  <c r="U735" i="23"/>
  <c r="P85" i="23"/>
  <c r="Q85" i="23"/>
  <c r="U85" i="23"/>
  <c r="P591" i="23"/>
  <c r="Q591" i="23"/>
  <c r="U591" i="23"/>
  <c r="P592" i="23"/>
  <c r="Q592" i="23"/>
  <c r="U592" i="23"/>
  <c r="P593" i="23"/>
  <c r="Q593" i="23"/>
  <c r="U593" i="23"/>
  <c r="P86" i="23"/>
  <c r="Q86" i="23"/>
  <c r="U86" i="23"/>
  <c r="P314" i="23"/>
  <c r="Q314" i="23"/>
  <c r="U314" i="23"/>
  <c r="P594" i="23"/>
  <c r="Q594" i="23"/>
  <c r="U594" i="23"/>
  <c r="P595" i="23"/>
  <c r="Q595" i="23"/>
  <c r="U595" i="23"/>
  <c r="P691" i="23"/>
  <c r="Q691" i="23"/>
  <c r="U691" i="23"/>
  <c r="P141" i="23"/>
  <c r="Q141" i="23"/>
  <c r="U141" i="23"/>
  <c r="P468" i="23"/>
  <c r="Q468" i="23"/>
  <c r="U468" i="23"/>
  <c r="P87" i="23"/>
  <c r="Q87" i="23"/>
  <c r="U87" i="23"/>
  <c r="P596" i="23"/>
  <c r="Q596" i="23"/>
  <c r="U596" i="23"/>
  <c r="P597" i="23"/>
  <c r="Q597" i="23"/>
  <c r="U597" i="23"/>
  <c r="P598" i="23"/>
  <c r="Q598" i="23"/>
  <c r="U598" i="23"/>
  <c r="P599" i="23"/>
  <c r="Q599" i="23"/>
  <c r="U599" i="23"/>
  <c r="P142" i="23"/>
  <c r="Q142" i="23"/>
  <c r="U142" i="23"/>
  <c r="P692" i="23"/>
  <c r="Q692" i="23"/>
  <c r="U692" i="23"/>
  <c r="P693" i="23"/>
  <c r="Q693" i="23"/>
  <c r="U693" i="23"/>
  <c r="P600" i="23"/>
  <c r="Q600" i="23"/>
  <c r="U600" i="23"/>
  <c r="P736" i="23"/>
  <c r="Q736" i="23"/>
  <c r="U736" i="23"/>
  <c r="P737" i="23"/>
  <c r="Q737" i="23"/>
  <c r="U737" i="23"/>
  <c r="P372" i="23"/>
  <c r="Q372" i="23"/>
  <c r="U372" i="23"/>
  <c r="P181" i="23"/>
  <c r="Q181" i="23"/>
  <c r="U181" i="23"/>
  <c r="P772" i="23"/>
  <c r="Q772" i="23"/>
  <c r="U772" i="23"/>
  <c r="P773" i="23"/>
  <c r="Q773" i="23"/>
  <c r="U773" i="23"/>
  <c r="P774" i="23"/>
  <c r="Q774" i="23"/>
  <c r="U774" i="23"/>
  <c r="P601" i="23"/>
  <c r="Q601" i="23"/>
  <c r="U601" i="23"/>
  <c r="P602" i="23"/>
  <c r="Q602" i="23"/>
  <c r="U602" i="23"/>
  <c r="P603" i="23"/>
  <c r="Q603" i="23"/>
  <c r="U603" i="23"/>
  <c r="P248" i="23"/>
  <c r="Q248" i="23"/>
  <c r="U248" i="23"/>
  <c r="P249" i="23"/>
  <c r="Q249" i="23"/>
  <c r="U249" i="23"/>
  <c r="P775" i="23"/>
  <c r="Q775" i="23"/>
  <c r="U775" i="23"/>
  <c r="P776" i="23"/>
  <c r="Q776" i="23"/>
  <c r="U776" i="23"/>
  <c r="P777" i="23"/>
  <c r="Q777" i="23"/>
  <c r="U777" i="23"/>
  <c r="P168" i="23"/>
  <c r="Q168" i="23"/>
  <c r="U168" i="23"/>
  <c r="P143" i="23"/>
  <c r="Q143" i="23"/>
  <c r="U143" i="23"/>
  <c r="P41" i="23"/>
  <c r="Q41" i="23"/>
  <c r="U41" i="23"/>
  <c r="P315" i="23"/>
  <c r="Q315" i="23"/>
  <c r="U315" i="23"/>
  <c r="P88" i="23"/>
  <c r="Q88" i="23"/>
  <c r="U88" i="23"/>
  <c r="P343" i="23"/>
  <c r="Q343" i="23"/>
  <c r="U343" i="23"/>
  <c r="P469" i="23"/>
  <c r="Q469" i="23"/>
  <c r="U469" i="23"/>
  <c r="P470" i="23"/>
  <c r="Q470" i="23"/>
  <c r="U470" i="23"/>
  <c r="P373" i="23"/>
  <c r="Q373" i="23"/>
  <c r="U373" i="23"/>
  <c r="P19" i="23"/>
  <c r="Q19" i="23"/>
  <c r="U19" i="23"/>
  <c r="P89" i="23"/>
  <c r="Q89" i="23"/>
  <c r="U89" i="23"/>
  <c r="P90" i="23"/>
  <c r="Q90" i="23"/>
  <c r="U90" i="23"/>
  <c r="P344" i="23"/>
  <c r="Q344" i="23"/>
  <c r="U344" i="23"/>
  <c r="P144" i="23"/>
  <c r="Q144" i="23"/>
  <c r="U144" i="23"/>
  <c r="P91" i="23"/>
  <c r="Q91" i="23"/>
  <c r="U91" i="23"/>
  <c r="P316" i="23"/>
  <c r="Q316" i="23"/>
  <c r="U316" i="23"/>
  <c r="P92" i="23"/>
  <c r="Q92" i="23"/>
  <c r="U92" i="23"/>
  <c r="P374" i="23"/>
  <c r="Q374" i="23"/>
  <c r="U374" i="23"/>
  <c r="P604" i="23"/>
  <c r="Q604" i="23"/>
  <c r="U604" i="23"/>
  <c r="P605" i="23"/>
  <c r="Q605" i="23"/>
  <c r="U605" i="23"/>
  <c r="P606" i="23"/>
  <c r="Q606" i="23"/>
  <c r="U606" i="23"/>
  <c r="P607" i="23"/>
  <c r="Q607" i="23"/>
  <c r="U607" i="23"/>
  <c r="P608" i="23"/>
  <c r="Q608" i="23"/>
  <c r="U608" i="23"/>
  <c r="P609" i="23"/>
  <c r="Q609" i="23"/>
  <c r="U609" i="23"/>
  <c r="P610" i="23"/>
  <c r="Q610" i="23"/>
  <c r="U610" i="23"/>
  <c r="P611" i="23"/>
  <c r="Q611" i="23"/>
  <c r="U611" i="23"/>
  <c r="P694" i="23"/>
  <c r="Q694" i="23"/>
  <c r="U694" i="23"/>
  <c r="P471" i="23"/>
  <c r="Q471" i="23"/>
  <c r="U471" i="23"/>
  <c r="P20" i="23"/>
  <c r="Q20" i="23"/>
  <c r="U20" i="23"/>
  <c r="P145" i="23"/>
  <c r="Q145" i="23"/>
  <c r="U145" i="23"/>
  <c r="P612" i="23"/>
  <c r="Q612" i="23"/>
  <c r="U612" i="23"/>
  <c r="P613" i="23"/>
  <c r="Q613" i="23"/>
  <c r="U613" i="23"/>
  <c r="P614" i="23"/>
  <c r="Q614" i="23"/>
  <c r="U614" i="23"/>
  <c r="P615" i="23"/>
  <c r="Q615" i="23"/>
  <c r="U615" i="23"/>
  <c r="P695" i="23"/>
  <c r="Q695" i="23"/>
  <c r="U695" i="23"/>
  <c r="P146" i="23"/>
  <c r="Q146" i="23"/>
  <c r="U146" i="23"/>
  <c r="P345" i="23"/>
  <c r="Q345" i="23"/>
  <c r="U345" i="23"/>
  <c r="P93" i="23"/>
  <c r="Q93" i="23"/>
  <c r="U93" i="23"/>
  <c r="P21" i="23"/>
  <c r="Q21" i="23"/>
  <c r="U21" i="23"/>
  <c r="P147" i="23"/>
  <c r="Q147" i="23"/>
  <c r="U147" i="23"/>
  <c r="P428" i="23"/>
  <c r="Q428" i="23"/>
  <c r="U428" i="23"/>
  <c r="P296" i="23"/>
  <c r="Q296" i="23"/>
  <c r="U296" i="23"/>
  <c r="P221" i="23"/>
  <c r="Q221" i="23"/>
  <c r="U221" i="23"/>
  <c r="P182" i="23"/>
  <c r="Q182" i="23"/>
  <c r="U182" i="23"/>
  <c r="P429" i="23"/>
  <c r="Q429" i="23"/>
  <c r="U429" i="23"/>
  <c r="P430" i="23"/>
  <c r="Q430" i="23"/>
  <c r="U430" i="23"/>
  <c r="P431" i="23"/>
  <c r="Q431" i="23"/>
  <c r="U431" i="23"/>
  <c r="P432" i="23"/>
  <c r="Q432" i="23"/>
  <c r="U432" i="23"/>
  <c r="P433" i="23"/>
  <c r="Q433" i="23"/>
  <c r="U433" i="23"/>
  <c r="P434" i="23"/>
  <c r="Q434" i="23"/>
  <c r="U434" i="23"/>
  <c r="P435" i="23"/>
  <c r="Q435" i="23"/>
  <c r="U435" i="23"/>
  <c r="P436" i="23"/>
  <c r="Q436" i="23"/>
  <c r="U436" i="23"/>
  <c r="P437" i="23"/>
  <c r="Q437" i="23"/>
  <c r="U437" i="23"/>
  <c r="P303" i="23"/>
  <c r="Q303" i="23"/>
  <c r="U303" i="23"/>
  <c r="P438" i="23"/>
  <c r="Q438" i="23"/>
  <c r="U438" i="23"/>
  <c r="P439" i="23"/>
  <c r="Q439" i="23"/>
  <c r="U439" i="23"/>
  <c r="P304" i="23"/>
  <c r="Q304" i="23"/>
  <c r="U304" i="23"/>
  <c r="P778" i="23"/>
  <c r="Q778" i="23"/>
  <c r="U778" i="23"/>
  <c r="P779" i="23"/>
  <c r="Q779" i="23"/>
  <c r="U779" i="23"/>
  <c r="P780" i="23"/>
  <c r="Q780" i="23"/>
  <c r="U780" i="23"/>
  <c r="P183" i="23"/>
  <c r="Q183" i="23"/>
  <c r="U183" i="23"/>
  <c r="P440" i="23"/>
  <c r="Q440" i="23"/>
  <c r="U440" i="23"/>
  <c r="P441" i="23"/>
  <c r="Q441" i="23"/>
  <c r="U441" i="23"/>
  <c r="P442" i="23"/>
  <c r="Q442" i="23"/>
  <c r="U442" i="23"/>
  <c r="P443" i="23"/>
  <c r="Q443" i="23"/>
  <c r="U443" i="23"/>
  <c r="P444" i="23"/>
  <c r="Q444" i="23"/>
  <c r="U444" i="23"/>
  <c r="P445" i="23"/>
  <c r="Q445" i="23"/>
  <c r="U445" i="23"/>
  <c r="P446" i="23"/>
  <c r="Q446" i="23"/>
  <c r="U446" i="23"/>
  <c r="P447" i="23"/>
  <c r="Q447" i="23"/>
  <c r="U447" i="23"/>
  <c r="P448" i="23"/>
  <c r="Q448" i="23"/>
  <c r="U448" i="23"/>
  <c r="P94" i="23"/>
  <c r="Q94" i="23"/>
  <c r="U94" i="23"/>
  <c r="P317" i="23"/>
  <c r="Q317" i="23"/>
  <c r="U317" i="23"/>
  <c r="P323" i="23"/>
  <c r="Q323" i="23"/>
  <c r="U323" i="23"/>
  <c r="P375" i="23"/>
  <c r="Q375" i="23"/>
  <c r="U375" i="23"/>
  <c r="P173" i="23"/>
  <c r="Q173" i="23"/>
  <c r="U173" i="23"/>
  <c r="P297" i="23"/>
  <c r="Q297" i="23"/>
  <c r="U297" i="23"/>
  <c r="P148" i="23"/>
  <c r="Q148" i="23"/>
  <c r="U148" i="23"/>
  <c r="P472" i="23"/>
  <c r="Q472" i="23"/>
  <c r="U472" i="23"/>
  <c r="P346" i="23"/>
  <c r="Q346" i="23"/>
  <c r="U346" i="23"/>
  <c r="P616" i="23"/>
  <c r="Q616" i="23"/>
  <c r="U616" i="23"/>
  <c r="P617" i="23"/>
  <c r="Q617" i="23"/>
  <c r="U617" i="23"/>
  <c r="P618" i="23"/>
  <c r="Q618" i="23"/>
  <c r="U618" i="23"/>
  <c r="P619" i="23"/>
  <c r="Q619" i="23"/>
  <c r="U619" i="23"/>
  <c r="P149" i="23"/>
  <c r="Q149" i="23"/>
  <c r="U149" i="23"/>
  <c r="P696" i="23"/>
  <c r="Q696" i="23"/>
  <c r="U696" i="23"/>
  <c r="P473" i="23"/>
  <c r="Q473" i="23"/>
  <c r="U473" i="23"/>
  <c r="P324" i="23"/>
  <c r="Q324" i="23"/>
  <c r="U324" i="23"/>
  <c r="P376" i="23"/>
  <c r="Q376" i="23"/>
  <c r="U376" i="23"/>
  <c r="P697" i="23"/>
  <c r="Q697" i="23"/>
  <c r="U697" i="23"/>
  <c r="P620" i="23"/>
  <c r="Q620" i="23"/>
  <c r="U620" i="23"/>
  <c r="P42" i="23"/>
  <c r="Q42" i="23"/>
  <c r="U42" i="23"/>
  <c r="P738" i="23"/>
  <c r="Q738" i="23"/>
  <c r="U738" i="23"/>
  <c r="P739" i="23"/>
  <c r="Q739" i="23"/>
  <c r="U739" i="23"/>
  <c r="P250" i="23"/>
  <c r="Q250" i="23"/>
  <c r="U250" i="23"/>
  <c r="P781" i="23"/>
  <c r="Q781" i="23"/>
  <c r="U781" i="23"/>
  <c r="P782" i="23"/>
  <c r="Q782" i="23"/>
  <c r="U782" i="23"/>
  <c r="P783" i="23"/>
  <c r="Q783" i="23"/>
  <c r="U783" i="23"/>
  <c r="P251" i="23"/>
  <c r="Q251" i="23"/>
  <c r="U251" i="23"/>
  <c r="P857" i="23"/>
  <c r="Q857" i="23"/>
  <c r="U857" i="23"/>
  <c r="P252" i="23"/>
  <c r="Q252" i="23"/>
  <c r="U252" i="23"/>
  <c r="P253" i="23"/>
  <c r="Q253" i="23"/>
  <c r="U253" i="23"/>
  <c r="P784" i="23"/>
  <c r="Q784" i="23"/>
  <c r="U784" i="23"/>
  <c r="P785" i="23"/>
  <c r="Q785" i="23"/>
  <c r="U785" i="23"/>
  <c r="P786" i="23"/>
  <c r="Q786" i="23"/>
  <c r="U786" i="23"/>
  <c r="P150" i="23"/>
  <c r="Q150" i="23"/>
  <c r="U150" i="23"/>
  <c r="P621" i="23"/>
  <c r="Q621" i="23"/>
  <c r="U621" i="23"/>
  <c r="P622" i="23"/>
  <c r="Q622" i="23"/>
  <c r="U622" i="23"/>
  <c r="P623" i="23"/>
  <c r="Q623" i="23"/>
  <c r="U623" i="23"/>
  <c r="P474" i="23"/>
  <c r="Q474" i="23"/>
  <c r="U474" i="23"/>
  <c r="P475" i="23"/>
  <c r="Q475" i="23"/>
  <c r="U475" i="23"/>
  <c r="P43" i="23"/>
  <c r="Q43" i="23"/>
  <c r="U43" i="23"/>
  <c r="P476" i="23"/>
  <c r="Q476" i="23"/>
  <c r="U476" i="23"/>
  <c r="P624" i="23"/>
  <c r="Q624" i="23"/>
  <c r="U624" i="23"/>
  <c r="P625" i="23"/>
  <c r="Q625" i="23"/>
  <c r="U625" i="23"/>
  <c r="P626" i="23"/>
  <c r="Q626" i="23"/>
  <c r="U626" i="23"/>
  <c r="P627" i="23"/>
  <c r="Q627" i="23"/>
  <c r="U627" i="23"/>
  <c r="P151" i="23"/>
  <c r="Q151" i="23"/>
  <c r="U151" i="23"/>
  <c r="P477" i="23"/>
  <c r="Q477" i="23"/>
  <c r="U477" i="23"/>
  <c r="P95" i="23"/>
  <c r="Q95" i="23"/>
  <c r="U95" i="23"/>
  <c r="P698" i="23"/>
  <c r="Q698" i="23"/>
  <c r="U698" i="23"/>
  <c r="P377" i="23"/>
  <c r="Q377" i="23"/>
  <c r="U377" i="23"/>
  <c r="P628" i="23"/>
  <c r="Q628" i="23"/>
  <c r="U628" i="23"/>
  <c r="P629" i="23"/>
  <c r="Q629" i="23"/>
  <c r="U629" i="23"/>
  <c r="P630" i="23"/>
  <c r="Q630" i="23"/>
  <c r="U630" i="23"/>
  <c r="P631" i="23"/>
  <c r="Q631" i="23"/>
  <c r="U631" i="23"/>
  <c r="P152" i="23"/>
  <c r="Q152" i="23"/>
  <c r="U152" i="23"/>
  <c r="P478" i="23"/>
  <c r="Q478" i="23"/>
  <c r="U478" i="23"/>
  <c r="P632" i="23"/>
  <c r="Q632" i="23"/>
  <c r="U632" i="23"/>
  <c r="P96" i="23"/>
  <c r="Q96" i="23"/>
  <c r="U96" i="23"/>
  <c r="P633" i="23"/>
  <c r="Q633" i="23"/>
  <c r="U633" i="23"/>
  <c r="P634" i="23"/>
  <c r="Q634" i="23"/>
  <c r="U634" i="23"/>
  <c r="P635" i="23"/>
  <c r="Q635" i="23"/>
  <c r="U635" i="23"/>
  <c r="P699" i="23"/>
  <c r="Q699" i="23"/>
  <c r="U699" i="23"/>
  <c r="P700" i="23"/>
  <c r="Q700" i="23"/>
  <c r="U700" i="23"/>
  <c r="P330" i="23"/>
  <c r="Q330" i="23"/>
  <c r="U330" i="23"/>
  <c r="P378" i="23"/>
  <c r="Q378" i="23"/>
  <c r="U378" i="23"/>
  <c r="P153" i="23"/>
  <c r="Q153" i="23"/>
  <c r="U153" i="23"/>
  <c r="P325" i="23"/>
  <c r="Q325" i="23"/>
  <c r="U325" i="23"/>
  <c r="P30" i="23"/>
  <c r="Q30" i="23"/>
  <c r="U30" i="23"/>
  <c r="P34" i="23"/>
  <c r="Q34" i="23"/>
  <c r="U34" i="23"/>
  <c r="P22" i="23"/>
  <c r="Q22" i="23"/>
  <c r="U22" i="23"/>
  <c r="P636" i="23"/>
  <c r="Q636" i="23"/>
  <c r="U636" i="23"/>
  <c r="P637" i="23"/>
  <c r="Q637" i="23"/>
  <c r="U637" i="23"/>
  <c r="P97" i="23"/>
  <c r="Q97" i="23"/>
  <c r="U97" i="23"/>
  <c r="P701" i="23"/>
  <c r="Q701" i="23"/>
  <c r="U701" i="23"/>
  <c r="P379" i="23"/>
  <c r="Q379" i="23"/>
  <c r="U379" i="23"/>
  <c r="P702" i="23"/>
  <c r="Q702" i="23"/>
  <c r="U702" i="23"/>
  <c r="P326" i="23"/>
  <c r="Q326" i="23"/>
  <c r="U326" i="23"/>
  <c r="P638" i="23"/>
  <c r="Q638" i="23"/>
  <c r="U638" i="23"/>
  <c r="P98" i="23"/>
  <c r="Q98" i="23"/>
  <c r="U98" i="23"/>
  <c r="P99" i="23"/>
  <c r="Q99" i="23"/>
  <c r="U99" i="23"/>
  <c r="P639" i="23"/>
  <c r="Q639" i="23"/>
  <c r="U639" i="23"/>
  <c r="P640" i="23"/>
  <c r="Q640" i="23"/>
  <c r="U640" i="23"/>
  <c r="P703" i="23"/>
  <c r="Q703" i="23"/>
  <c r="U703" i="23"/>
  <c r="P380" i="23"/>
  <c r="Q380" i="23"/>
  <c r="U380" i="23"/>
  <c r="P23" i="23"/>
  <c r="Q23" i="23"/>
  <c r="U23" i="23"/>
  <c r="P347" i="23"/>
  <c r="Q347" i="23"/>
  <c r="U347" i="23"/>
  <c r="P154" i="23"/>
  <c r="Q154" i="23"/>
  <c r="U154" i="23"/>
  <c r="P327" i="23"/>
  <c r="Q327" i="23"/>
  <c r="U327" i="23"/>
  <c r="P381" i="23"/>
  <c r="Q381" i="23"/>
  <c r="U381" i="23"/>
  <c r="P704" i="23"/>
  <c r="Q704" i="23"/>
  <c r="U704" i="23"/>
  <c r="P44" i="23"/>
  <c r="Q44" i="23"/>
  <c r="U44" i="23"/>
  <c r="P641" i="23"/>
  <c r="Q641" i="23"/>
  <c r="U641" i="23"/>
  <c r="P642" i="23"/>
  <c r="Q642" i="23"/>
  <c r="U642" i="23"/>
  <c r="P643" i="23"/>
  <c r="Q643" i="23"/>
  <c r="U643" i="23"/>
  <c r="P740" i="23"/>
  <c r="Q740" i="23"/>
  <c r="U740" i="23"/>
  <c r="P741" i="23"/>
  <c r="Q741" i="23"/>
  <c r="U741" i="23"/>
  <c r="P184" i="23"/>
  <c r="Q184" i="23"/>
  <c r="U184" i="23"/>
  <c r="P254" i="23"/>
  <c r="Q254" i="23"/>
  <c r="U254" i="23"/>
  <c r="P787" i="23"/>
  <c r="Q787" i="23"/>
  <c r="U787" i="23"/>
  <c r="P788" i="23"/>
  <c r="Q788" i="23"/>
  <c r="U788" i="23"/>
  <c r="P789" i="23"/>
  <c r="Q789" i="23"/>
  <c r="U789" i="23"/>
  <c r="P281" i="23"/>
  <c r="Q281" i="23"/>
  <c r="U281" i="23"/>
  <c r="P155" i="23"/>
  <c r="Q155" i="23"/>
  <c r="U155" i="23"/>
  <c r="P858" i="23"/>
  <c r="Q858" i="23"/>
  <c r="U858" i="23"/>
  <c r="P255" i="23"/>
  <c r="Q255" i="23"/>
  <c r="U255" i="23"/>
  <c r="P790" i="23"/>
  <c r="Q790" i="23"/>
  <c r="U790" i="23"/>
  <c r="P791" i="23"/>
  <c r="Q791" i="23"/>
  <c r="U791" i="23"/>
  <c r="P792" i="23"/>
  <c r="Q792" i="23"/>
  <c r="U792" i="23"/>
  <c r="P479" i="23"/>
  <c r="Q479" i="23"/>
  <c r="U479" i="23"/>
  <c r="P480" i="23"/>
  <c r="Q480" i="23"/>
  <c r="U480" i="23"/>
  <c r="P481" i="23"/>
  <c r="Q481" i="23"/>
  <c r="U481" i="23"/>
  <c r="P45" i="23"/>
  <c r="Q45" i="23"/>
  <c r="U45" i="23"/>
  <c r="P331" i="23"/>
  <c r="Q331" i="23"/>
  <c r="U331" i="23"/>
  <c r="P328" i="23"/>
  <c r="Q328" i="23"/>
  <c r="U328" i="23"/>
  <c r="P644" i="23"/>
  <c r="Q644" i="23"/>
  <c r="U644" i="23"/>
  <c r="P645" i="23"/>
  <c r="Q645" i="23"/>
  <c r="U645" i="23"/>
  <c r="P46" i="23"/>
  <c r="Q46" i="23"/>
  <c r="U46" i="23"/>
  <c r="P742" i="23"/>
  <c r="Q742" i="23"/>
  <c r="U742" i="23"/>
  <c r="P743" i="23"/>
  <c r="Q743" i="23"/>
  <c r="U743" i="23"/>
  <c r="P744" i="23"/>
  <c r="Q744" i="23"/>
  <c r="U744" i="23"/>
  <c r="P745" i="23"/>
  <c r="Q745" i="23"/>
  <c r="U745" i="23"/>
  <c r="P746" i="23"/>
  <c r="Q746" i="23"/>
  <c r="U746" i="23"/>
  <c r="P35" i="23"/>
  <c r="Q35" i="23"/>
  <c r="U35" i="23"/>
  <c r="P36" i="23"/>
  <c r="Q36" i="23"/>
  <c r="U36" i="23"/>
  <c r="P169" i="23"/>
  <c r="Q169" i="23"/>
  <c r="U169" i="23"/>
  <c r="P100" i="23"/>
  <c r="Q100" i="23"/>
  <c r="U100" i="23"/>
  <c r="P101" i="23"/>
  <c r="Q101" i="23"/>
  <c r="U101" i="23"/>
  <c r="P793" i="23"/>
  <c r="Q793" i="23"/>
  <c r="U793" i="23"/>
  <c r="P794" i="23"/>
  <c r="Q794" i="23"/>
  <c r="U794" i="23"/>
  <c r="P795" i="23"/>
  <c r="Q795" i="23"/>
  <c r="U795" i="23"/>
  <c r="P282" i="23"/>
  <c r="Q282" i="23"/>
  <c r="U282" i="23"/>
  <c r="P646" i="23"/>
  <c r="Q646" i="23"/>
  <c r="U646" i="23"/>
  <c r="P647" i="23"/>
  <c r="Q647" i="23"/>
  <c r="U647" i="23"/>
  <c r="P648" i="23"/>
  <c r="Q648" i="23"/>
  <c r="U648" i="23"/>
  <c r="P796" i="23"/>
  <c r="Q796" i="23"/>
  <c r="U796" i="23"/>
  <c r="P797" i="23"/>
  <c r="Q797" i="23"/>
  <c r="U797" i="23"/>
  <c r="P798" i="23"/>
  <c r="Q798" i="23"/>
  <c r="U798" i="23"/>
  <c r="P156" i="23"/>
  <c r="Q156" i="23"/>
  <c r="U156" i="23"/>
  <c r="P482" i="23"/>
  <c r="Q482" i="23"/>
  <c r="U482" i="23"/>
  <c r="P483" i="23"/>
  <c r="Q483" i="23"/>
  <c r="U483" i="23"/>
  <c r="P484" i="23"/>
  <c r="Q484" i="23"/>
  <c r="U484" i="23"/>
  <c r="P47" i="23"/>
  <c r="Q47" i="23"/>
  <c r="U47" i="23"/>
  <c r="P705" i="23"/>
  <c r="Q705" i="23"/>
  <c r="U705" i="23"/>
  <c r="P649" i="23"/>
  <c r="Q649" i="23"/>
  <c r="U649" i="23"/>
  <c r="P650" i="23"/>
  <c r="Q650" i="23"/>
  <c r="U650" i="23"/>
  <c r="P651" i="23"/>
  <c r="Q651" i="23"/>
  <c r="U651" i="23"/>
  <c r="P652" i="23"/>
  <c r="Q652" i="23"/>
  <c r="U652" i="23"/>
  <c r="P102" i="23"/>
  <c r="Q102" i="23"/>
  <c r="U102" i="23"/>
  <c r="P256" i="23"/>
  <c r="Q256" i="23"/>
  <c r="U256" i="23"/>
  <c r="P257" i="23"/>
  <c r="Q257" i="23"/>
  <c r="U257" i="23"/>
  <c r="P157" i="23"/>
  <c r="Q157" i="23"/>
  <c r="U157" i="23"/>
  <c r="P24" i="23"/>
  <c r="Q24" i="23"/>
  <c r="U24" i="23"/>
  <c r="P449" i="23"/>
  <c r="Q449" i="23"/>
  <c r="U449" i="23"/>
  <c r="P298" i="23"/>
  <c r="Q298" i="23"/>
  <c r="U298" i="23"/>
  <c r="P222" i="23"/>
  <c r="Q222" i="23"/>
  <c r="U222" i="23"/>
  <c r="P305" i="23"/>
  <c r="Q305" i="23"/>
  <c r="U305" i="23"/>
  <c r="P348" i="23"/>
  <c r="Q348" i="23"/>
  <c r="U348" i="23"/>
  <c r="P485" i="23"/>
  <c r="Q485" i="23"/>
  <c r="U485" i="23"/>
  <c r="P486" i="23"/>
  <c r="Q486" i="23"/>
  <c r="U486" i="23"/>
  <c r="P158" i="23"/>
  <c r="Q158" i="23"/>
  <c r="U158" i="23"/>
  <c r="P299" i="23"/>
  <c r="Q299" i="23"/>
  <c r="U299" i="23"/>
  <c r="P258" i="23"/>
  <c r="Q258" i="23"/>
  <c r="U258" i="23"/>
  <c r="P799" i="23"/>
  <c r="Q799" i="23"/>
  <c r="U799" i="23"/>
  <c r="P259" i="23"/>
  <c r="Q259" i="23"/>
  <c r="U259" i="23"/>
  <c r="P260" i="23"/>
  <c r="Q260" i="23"/>
  <c r="U260" i="23"/>
  <c r="P159" i="23"/>
  <c r="Q159" i="23"/>
  <c r="U159" i="23"/>
  <c r="P747" i="23"/>
  <c r="Q747" i="23"/>
  <c r="U747" i="23"/>
  <c r="P653" i="23"/>
  <c r="Q653" i="23"/>
  <c r="U653" i="23"/>
  <c r="P654" i="23"/>
  <c r="Q654" i="23"/>
  <c r="U654" i="23"/>
  <c r="P655" i="23"/>
  <c r="Q655" i="23"/>
  <c r="U655" i="23"/>
  <c r="P656" i="23"/>
  <c r="Q656" i="23"/>
  <c r="U656" i="23"/>
  <c r="P261" i="23"/>
  <c r="Q261" i="23"/>
  <c r="U261" i="23"/>
  <c r="P800" i="23"/>
  <c r="Q800" i="23"/>
  <c r="U800" i="23"/>
  <c r="P801" i="23"/>
  <c r="Q801" i="23"/>
  <c r="U801" i="23"/>
  <c r="P802" i="23"/>
  <c r="Q802" i="23"/>
  <c r="U802" i="23"/>
  <c r="P262" i="23"/>
  <c r="Q262" i="23"/>
  <c r="U262" i="23"/>
  <c r="P263" i="23"/>
  <c r="Q263" i="23"/>
  <c r="U263" i="23"/>
  <c r="P859" i="23"/>
  <c r="Q859" i="23"/>
  <c r="U859" i="23"/>
  <c r="P753" i="23"/>
  <c r="Q753" i="23"/>
  <c r="U753" i="23"/>
  <c r="P751" i="23"/>
  <c r="Q751" i="23"/>
  <c r="U751" i="23"/>
  <c r="P264" i="23"/>
  <c r="Q264" i="23"/>
  <c r="U264" i="23"/>
  <c r="P265" i="23"/>
  <c r="Q265" i="23"/>
  <c r="U265" i="23"/>
  <c r="P266" i="23"/>
  <c r="Q266" i="23"/>
  <c r="U266" i="23"/>
  <c r="P803" i="23"/>
  <c r="Q803" i="23"/>
  <c r="U803" i="23"/>
  <c r="P804" i="23"/>
  <c r="Q804" i="23"/>
  <c r="U804" i="23"/>
  <c r="P805" i="23"/>
  <c r="Q805" i="23"/>
  <c r="U805" i="23"/>
  <c r="P160" i="23"/>
  <c r="Q160" i="23"/>
  <c r="U160" i="23"/>
  <c r="P267" i="23"/>
  <c r="Q267" i="23"/>
  <c r="U267" i="23"/>
  <c r="P268" i="23"/>
  <c r="Q268" i="23"/>
  <c r="U268" i="23"/>
  <c r="P487" i="23"/>
  <c r="Q487" i="23"/>
  <c r="U487" i="23"/>
  <c r="P488" i="23"/>
  <c r="Q488" i="23"/>
  <c r="U488" i="23"/>
  <c r="P103" i="23"/>
  <c r="Q103" i="23"/>
  <c r="U103" i="23"/>
  <c r="P706" i="23"/>
  <c r="Q706" i="23"/>
  <c r="U706" i="23"/>
  <c r="P48" i="23"/>
  <c r="Q48" i="23"/>
  <c r="U48" i="23"/>
  <c r="P104" i="23"/>
  <c r="Q104" i="23"/>
  <c r="U104" i="23"/>
  <c r="P105" i="23"/>
  <c r="Q105" i="23"/>
  <c r="U105" i="23"/>
  <c r="P707" i="23"/>
  <c r="Q707" i="23"/>
  <c r="U707" i="23"/>
  <c r="P657" i="23"/>
  <c r="Q657" i="23"/>
  <c r="U657" i="23"/>
  <c r="P658" i="23"/>
  <c r="Q658" i="23"/>
  <c r="U658" i="23"/>
  <c r="P659" i="23"/>
  <c r="Q659" i="23"/>
  <c r="U659" i="23"/>
  <c r="P660" i="23"/>
  <c r="Q660" i="23"/>
  <c r="U660" i="23"/>
  <c r="P382" i="23"/>
  <c r="Q382" i="23"/>
  <c r="U382" i="23"/>
  <c r="P489" i="23"/>
  <c r="Q489" i="23"/>
  <c r="U489" i="23"/>
  <c r="P106" i="23"/>
  <c r="Q106" i="23"/>
  <c r="U106" i="23"/>
  <c r="P161" i="23"/>
  <c r="Q161" i="23"/>
  <c r="U161" i="23"/>
  <c r="P349" i="23"/>
  <c r="Q349" i="23"/>
  <c r="U349" i="23"/>
  <c r="P332" i="23"/>
  <c r="Q332" i="23"/>
  <c r="U332" i="23"/>
  <c r="P162" i="23"/>
  <c r="Q162" i="23"/>
  <c r="U162" i="23"/>
  <c r="P49" i="23"/>
  <c r="Q49" i="23"/>
  <c r="U49" i="23"/>
  <c r="P490" i="23"/>
  <c r="Q490" i="23"/>
  <c r="U490" i="23"/>
  <c r="P25" i="23"/>
  <c r="Q25" i="23"/>
  <c r="U25" i="23"/>
  <c r="P661" i="23"/>
  <c r="Q661" i="23"/>
  <c r="U661" i="23"/>
  <c r="P662" i="23"/>
  <c r="Q662" i="23"/>
  <c r="U662" i="23"/>
  <c r="P663" i="23"/>
  <c r="Q663" i="23"/>
  <c r="U663" i="23"/>
  <c r="P664" i="23"/>
  <c r="Q664" i="23"/>
  <c r="U664" i="23"/>
  <c r="P269" i="23"/>
  <c r="Q269" i="23"/>
  <c r="U269" i="23"/>
  <c r="P708" i="23"/>
  <c r="Q708" i="23"/>
  <c r="U708" i="23"/>
  <c r="P806" i="23"/>
  <c r="Q806" i="23"/>
  <c r="U806" i="23"/>
  <c r="P807" i="23"/>
  <c r="Q807" i="23"/>
  <c r="U807" i="23"/>
  <c r="P270" i="23"/>
  <c r="Q270" i="23"/>
  <c r="U270" i="23"/>
  <c r="P271" i="23"/>
  <c r="Q271" i="23"/>
  <c r="U271" i="23"/>
  <c r="P860" i="23"/>
  <c r="Q860" i="23"/>
  <c r="U860" i="23"/>
  <c r="P754" i="23"/>
  <c r="Q754" i="23"/>
  <c r="U754" i="23"/>
  <c r="P808" i="23"/>
  <c r="Q808" i="23"/>
  <c r="U808" i="23"/>
  <c r="P809" i="23"/>
  <c r="Q809" i="23"/>
  <c r="U809" i="23"/>
  <c r="P810" i="23"/>
  <c r="Q810" i="23"/>
  <c r="U810" i="23"/>
  <c r="P811" i="23"/>
  <c r="Q811" i="23"/>
  <c r="U811" i="23"/>
  <c r="P163" i="23"/>
  <c r="Q163" i="23"/>
  <c r="U163" i="23"/>
  <c r="P318" i="23"/>
  <c r="Q318" i="23"/>
  <c r="U318" i="23"/>
  <c r="P665" i="23"/>
  <c r="Q665" i="23"/>
  <c r="U665" i="23"/>
  <c r="P319" i="23"/>
  <c r="Q319" i="23"/>
  <c r="U319" i="23"/>
  <c r="P383" i="23"/>
  <c r="Q383" i="23"/>
  <c r="U383" i="23"/>
  <c r="P384" i="23"/>
  <c r="Q384" i="23"/>
  <c r="U384" i="23"/>
  <c r="P709" i="23"/>
  <c r="Q709" i="23"/>
  <c r="U709" i="23"/>
  <c r="P385" i="23"/>
  <c r="Q385" i="23"/>
  <c r="U385" i="23"/>
  <c r="P748" i="23"/>
  <c r="Q748" i="23"/>
  <c r="U748" i="23"/>
  <c r="P749" i="23"/>
  <c r="Q749" i="23"/>
  <c r="U749" i="23"/>
  <c r="P272" i="23"/>
  <c r="Q272" i="23"/>
  <c r="U272" i="23"/>
  <c r="P812" i="23"/>
  <c r="Q812" i="23"/>
  <c r="U812" i="23"/>
  <c r="P813" i="23"/>
  <c r="Q813" i="23"/>
  <c r="U813" i="23"/>
  <c r="P814" i="23"/>
  <c r="Q814" i="23"/>
  <c r="U814" i="23"/>
  <c r="P273" i="23"/>
  <c r="Q273" i="23"/>
  <c r="U273" i="23"/>
  <c r="P274" i="23"/>
  <c r="Q274" i="23"/>
  <c r="U274" i="23"/>
  <c r="P275" i="23"/>
  <c r="Q275" i="23"/>
  <c r="U275" i="23"/>
  <c r="P283" i="23"/>
  <c r="Q283" i="23"/>
  <c r="U283" i="23"/>
  <c r="P276" i="23"/>
  <c r="Q276" i="23"/>
  <c r="U276" i="23"/>
  <c r="P277" i="23"/>
  <c r="Q277" i="23"/>
  <c r="U277" i="23"/>
  <c r="P278" i="23"/>
  <c r="Q278" i="23"/>
  <c r="U278" i="23"/>
  <c r="P815" i="23"/>
  <c r="Q815" i="23"/>
  <c r="U815" i="23"/>
  <c r="P816" i="23"/>
  <c r="Q816" i="23"/>
  <c r="U816" i="23"/>
  <c r="P817" i="23"/>
  <c r="Q817" i="23"/>
  <c r="U817" i="23"/>
  <c r="P164" i="23"/>
  <c r="Q164" i="23"/>
  <c r="U164" i="23"/>
  <c r="P666" i="23"/>
  <c r="Q666" i="23"/>
  <c r="U666" i="23"/>
  <c r="P667" i="23"/>
  <c r="Q667" i="23"/>
  <c r="U667" i="23"/>
  <c r="P668" i="23"/>
  <c r="Q668" i="23"/>
  <c r="U668" i="23"/>
  <c r="P50" i="23"/>
  <c r="Q50" i="23"/>
  <c r="U50" i="23"/>
  <c r="P107" i="23"/>
  <c r="Q107" i="23"/>
  <c r="U107" i="23"/>
  <c r="P333" i="23"/>
  <c r="Q333" i="23"/>
  <c r="U333" i="23"/>
  <c r="P223" i="23"/>
  <c r="Q223" i="23"/>
  <c r="U223" i="23"/>
  <c r="P300" i="23"/>
  <c r="Q300" i="23"/>
  <c r="U300" i="23"/>
  <c r="P334" i="23"/>
  <c r="Q334" i="23"/>
  <c r="U334" i="23"/>
  <c r="P26" i="23"/>
  <c r="Q26" i="23"/>
  <c r="U26" i="23"/>
  <c r="P491" i="23"/>
  <c r="Q491" i="23"/>
  <c r="U491" i="23"/>
  <c r="P492" i="23"/>
  <c r="Q492" i="23"/>
  <c r="U492" i="23"/>
  <c r="P386" i="23"/>
  <c r="Q386" i="23"/>
  <c r="U386" i="23"/>
  <c r="P335" i="23"/>
  <c r="Q335" i="23"/>
  <c r="U335" i="23"/>
  <c r="P710" i="23"/>
  <c r="Q710" i="23"/>
  <c r="U710" i="23"/>
  <c r="P108" i="23"/>
  <c r="Q108" i="23"/>
  <c r="U108" i="23"/>
  <c r="P669" i="23"/>
  <c r="Q669" i="23"/>
  <c r="U669" i="23"/>
  <c r="P670" i="23"/>
  <c r="Q670" i="23"/>
  <c r="U670" i="23"/>
  <c r="P671" i="23"/>
  <c r="Q671" i="23"/>
  <c r="U671" i="23"/>
  <c r="P672" i="23"/>
  <c r="Q672" i="23"/>
  <c r="U672" i="23"/>
  <c r="P818" i="23"/>
  <c r="Q818" i="23"/>
  <c r="U818" i="23"/>
  <c r="P819" i="23"/>
  <c r="Q819" i="23"/>
  <c r="U819" i="23"/>
  <c r="P820" i="23"/>
  <c r="Q820" i="23"/>
  <c r="U820" i="23"/>
  <c r="P711" i="23"/>
  <c r="Q711" i="23"/>
  <c r="U711" i="23"/>
  <c r="P109" i="23"/>
  <c r="Q109" i="23"/>
  <c r="U109" i="23"/>
  <c r="P821" i="23"/>
  <c r="Q821" i="23"/>
  <c r="U821" i="23"/>
  <c r="P822" i="23"/>
  <c r="Q822" i="23"/>
  <c r="U822" i="23"/>
  <c r="P823" i="23"/>
  <c r="Q823" i="23"/>
  <c r="U823" i="23"/>
  <c r="P824" i="23"/>
  <c r="Q824" i="23"/>
  <c r="U824" i="23"/>
  <c r="P336" i="23"/>
  <c r="Q336" i="23"/>
  <c r="U336" i="23"/>
  <c r="P165" i="23"/>
  <c r="Q165" i="23"/>
  <c r="U165" i="23"/>
  <c r="P110" i="23"/>
  <c r="Q110" i="23"/>
  <c r="U110" i="23"/>
  <c r="P493" i="23"/>
  <c r="Q493" i="23"/>
  <c r="U493" i="23"/>
  <c r="P387" i="23"/>
  <c r="Q387" i="23"/>
  <c r="U387" i="23"/>
  <c r="P712" i="23"/>
  <c r="Q712" i="23"/>
  <c r="U712" i="23"/>
  <c r="P713" i="23"/>
  <c r="Q713" i="23"/>
  <c r="U713" i="23"/>
  <c r="P27" i="23"/>
  <c r="Q27" i="23"/>
  <c r="U27" i="23"/>
  <c r="W877" i="23"/>
  <c r="L871" i="23"/>
  <c r="K871" i="23"/>
  <c r="J871" i="23"/>
  <c r="H77" i="19"/>
  <c r="D77" i="19"/>
  <c r="H76" i="19"/>
  <c r="D76" i="19"/>
  <c r="H75" i="19"/>
  <c r="D75" i="19"/>
  <c r="H74" i="19"/>
  <c r="D74" i="19"/>
  <c r="H73" i="19"/>
  <c r="D73" i="19"/>
  <c r="H72" i="19"/>
  <c r="D72" i="19"/>
  <c r="H71" i="19"/>
  <c r="D71" i="19"/>
  <c r="D32" i="19"/>
  <c r="D33" i="19"/>
  <c r="D34" i="19"/>
  <c r="D35" i="19"/>
  <c r="D36" i="19"/>
  <c r="D37" i="19"/>
  <c r="D38" i="19"/>
  <c r="C32" i="19"/>
  <c r="C71" i="19" s="1"/>
  <c r="C109" i="19" s="1"/>
  <c r="C147" i="19" s="1"/>
  <c r="C185" i="19" s="1"/>
  <c r="C223" i="19" s="1"/>
  <c r="C33" i="19"/>
  <c r="C72" i="19" s="1"/>
  <c r="C110" i="19" s="1"/>
  <c r="C148" i="19" s="1"/>
  <c r="C186" i="19" s="1"/>
  <c r="C224" i="19" s="1"/>
  <c r="C34" i="19"/>
  <c r="C73" i="19" s="1"/>
  <c r="C111" i="19" s="1"/>
  <c r="C149" i="19" s="1"/>
  <c r="C187" i="19" s="1"/>
  <c r="C225" i="19" s="1"/>
  <c r="C35" i="19"/>
  <c r="C74" i="19" s="1"/>
  <c r="C112" i="19" s="1"/>
  <c r="C150" i="19" s="1"/>
  <c r="C188" i="19" s="1"/>
  <c r="C226" i="19" s="1"/>
  <c r="C36" i="19"/>
  <c r="C75" i="19" s="1"/>
  <c r="C113" i="19" s="1"/>
  <c r="C151" i="19" s="1"/>
  <c r="C189" i="19" s="1"/>
  <c r="C227" i="19" s="1"/>
  <c r="C37" i="19"/>
  <c r="C76" i="19" s="1"/>
  <c r="C114" i="19" s="1"/>
  <c r="C152" i="19" s="1"/>
  <c r="C190" i="19" s="1"/>
  <c r="C228" i="19" s="1"/>
  <c r="C38" i="19"/>
  <c r="C77" i="19" s="1"/>
  <c r="C115" i="19" s="1"/>
  <c r="C153" i="19" s="1"/>
  <c r="C191" i="19" s="1"/>
  <c r="C229" i="19" s="1"/>
  <c r="M523" i="2" l="1"/>
  <c r="M548" i="2" s="1"/>
  <c r="T109" i="23"/>
  <c r="T336" i="23"/>
  <c r="T821" i="23"/>
  <c r="T670" i="23"/>
  <c r="T819" i="23"/>
  <c r="T223" i="23"/>
  <c r="T668" i="23"/>
  <c r="T672" i="23"/>
  <c r="T809" i="23"/>
  <c r="T274" i="23"/>
  <c r="T25" i="23"/>
  <c r="T711" i="23"/>
  <c r="T271" i="23"/>
  <c r="T363" i="23"/>
  <c r="T666" i="23"/>
  <c r="T386" i="23"/>
  <c r="T334" i="23"/>
  <c r="T333" i="23"/>
  <c r="T108" i="23"/>
  <c r="T817" i="23"/>
  <c r="T812" i="23"/>
  <c r="T385" i="23"/>
  <c r="T646" i="23"/>
  <c r="T324" i="23"/>
  <c r="T384" i="23"/>
  <c r="T368" i="23"/>
  <c r="T708" i="23"/>
  <c r="T277" i="23"/>
  <c r="T283" i="23"/>
  <c r="T814" i="23"/>
  <c r="AA277" i="23"/>
  <c r="T792" i="23"/>
  <c r="T661" i="23"/>
  <c r="T815" i="23"/>
  <c r="AA668" i="23"/>
  <c r="T749" i="23"/>
  <c r="T319" i="23"/>
  <c r="AA271" i="23"/>
  <c r="T811" i="23"/>
  <c r="T318" i="23"/>
  <c r="T826" i="23"/>
  <c r="T807" i="23"/>
  <c r="T663" i="23"/>
  <c r="AA274" i="23"/>
  <c r="AA670" i="23"/>
  <c r="AA283" i="23"/>
  <c r="AA711" i="23"/>
  <c r="AA386" i="23"/>
  <c r="AA318" i="23"/>
  <c r="AA385" i="23"/>
  <c r="T843" i="23"/>
  <c r="AG269" i="23"/>
  <c r="AA269" i="23"/>
  <c r="AA25" i="23"/>
  <c r="AA491" i="23"/>
  <c r="AA319" i="23"/>
  <c r="AA809" i="23"/>
  <c r="AA749" i="23"/>
  <c r="AA384" i="23"/>
  <c r="AA811" i="23"/>
  <c r="T689" i="23"/>
  <c r="T154" i="23"/>
  <c r="T687" i="23"/>
  <c r="T596" i="23"/>
  <c r="T418" i="23"/>
  <c r="T31" i="23"/>
  <c r="T483" i="23"/>
  <c r="T700" i="23"/>
  <c r="T413" i="23"/>
  <c r="T621" i="23"/>
  <c r="T780" i="23"/>
  <c r="T549" i="23"/>
  <c r="T309" i="23"/>
  <c r="T35" i="23"/>
  <c r="T857" i="23"/>
  <c r="T341" i="23"/>
  <c r="T103" i="23"/>
  <c r="T140" i="23"/>
  <c r="T752" i="23"/>
  <c r="T132" i="23"/>
  <c r="T757" i="23"/>
  <c r="T157" i="23"/>
  <c r="T44" i="23"/>
  <c r="T640" i="23"/>
  <c r="T88" i="23"/>
  <c r="T142" i="23"/>
  <c r="T87" i="23"/>
  <c r="T848" i="23"/>
  <c r="T356" i="23"/>
  <c r="T517" i="23"/>
  <c r="T174" i="23"/>
  <c r="T699" i="23"/>
  <c r="T182" i="23"/>
  <c r="T773" i="23"/>
  <c r="T772" i="23"/>
  <c r="T576" i="23"/>
  <c r="T628" i="23"/>
  <c r="T693" i="23"/>
  <c r="T322" i="23"/>
  <c r="T633" i="23"/>
  <c r="T143" i="23"/>
  <c r="T137" i="23"/>
  <c r="T565" i="23"/>
  <c r="T512" i="23"/>
  <c r="AA265" i="23"/>
  <c r="T629" i="23"/>
  <c r="T784" i="23"/>
  <c r="T91" i="23"/>
  <c r="T690" i="23"/>
  <c r="T533" i="23"/>
  <c r="T678" i="23"/>
  <c r="T257" i="23"/>
  <c r="T446" i="23"/>
  <c r="T437" i="23"/>
  <c r="T168" i="23"/>
  <c r="T83" i="23"/>
  <c r="T547" i="23"/>
  <c r="T167" i="23"/>
  <c r="T265" i="23"/>
  <c r="T159" i="23"/>
  <c r="T637" i="23"/>
  <c r="T698" i="23"/>
  <c r="T43" i="23"/>
  <c r="T429" i="23"/>
  <c r="T603" i="23"/>
  <c r="T601" i="23"/>
  <c r="T691" i="23"/>
  <c r="T595" i="23"/>
  <c r="T593" i="23"/>
  <c r="T769" i="23"/>
  <c r="T583" i="23"/>
  <c r="T80" i="23"/>
  <c r="T569" i="23"/>
  <c r="T685" i="23"/>
  <c r="T129" i="23"/>
  <c r="T66" i="23"/>
  <c r="T395" i="23"/>
  <c r="T498" i="23"/>
  <c r="T497" i="23"/>
  <c r="T105" i="23"/>
  <c r="AA105" i="23"/>
  <c r="T801" i="23"/>
  <c r="AA571" i="23"/>
  <c r="T571" i="23"/>
  <c r="AA686" i="23"/>
  <c r="T686" i="23"/>
  <c r="T566" i="23"/>
  <c r="AA461" i="23"/>
  <c r="T461" i="23"/>
  <c r="AA136" i="23"/>
  <c r="T136" i="23"/>
  <c r="AG71" i="23"/>
  <c r="T71" i="23"/>
  <c r="T551" i="23"/>
  <c r="AA545" i="23"/>
  <c r="T545" i="23"/>
  <c r="AA544" i="23"/>
  <c r="T544" i="23"/>
  <c r="AG849" i="23"/>
  <c r="T849" i="23"/>
  <c r="AG246" i="23"/>
  <c r="T246" i="23"/>
  <c r="AG233" i="23"/>
  <c r="T233" i="23"/>
  <c r="AG226" i="23"/>
  <c r="T226" i="23"/>
  <c r="AA653" i="23"/>
  <c r="T653" i="23"/>
  <c r="AA747" i="23"/>
  <c r="T747" i="23"/>
  <c r="AG260" i="23"/>
  <c r="T260" i="23"/>
  <c r="T348" i="23"/>
  <c r="T650" i="23"/>
  <c r="T797" i="23"/>
  <c r="AA743" i="23"/>
  <c r="T743" i="23"/>
  <c r="T645" i="23"/>
  <c r="AA328" i="23"/>
  <c r="T328" i="23"/>
  <c r="AA255" i="23"/>
  <c r="T255" i="23"/>
  <c r="AA281" i="23"/>
  <c r="T281" i="23"/>
  <c r="T741" i="23"/>
  <c r="AA378" i="23"/>
  <c r="T378" i="23"/>
  <c r="AA632" i="23"/>
  <c r="T632" i="23"/>
  <c r="T631" i="23"/>
  <c r="AA475" i="23"/>
  <c r="T475" i="23"/>
  <c r="AA697" i="23"/>
  <c r="T697" i="23"/>
  <c r="AA448" i="23"/>
  <c r="T448" i="23"/>
  <c r="T6" i="23"/>
  <c r="AA92" i="23"/>
  <c r="T92" i="23"/>
  <c r="T701" i="23"/>
  <c r="T30" i="23"/>
  <c r="T252" i="23"/>
  <c r="T445" i="23"/>
  <c r="T779" i="23"/>
  <c r="T828" i="23"/>
  <c r="T477" i="23"/>
  <c r="T436" i="23"/>
  <c r="T181" i="23"/>
  <c r="T771" i="23"/>
  <c r="T81" i="23"/>
  <c r="T312" i="23"/>
  <c r="T730" i="23"/>
  <c r="T349" i="23"/>
  <c r="T326" i="23"/>
  <c r="T97" i="23"/>
  <c r="T783" i="23"/>
  <c r="T149" i="23"/>
  <c r="T433" i="23"/>
  <c r="T21" i="23"/>
  <c r="T90" i="23"/>
  <c r="T315" i="23"/>
  <c r="T737" i="23"/>
  <c r="T599" i="23"/>
  <c r="T735" i="23"/>
  <c r="T188" i="23"/>
  <c r="T588" i="23"/>
  <c r="T17" i="23"/>
  <c r="T579" i="23"/>
  <c r="T79" i="23"/>
  <c r="T77" i="23"/>
  <c r="T539" i="23"/>
  <c r="T525" i="23"/>
  <c r="T524" i="23"/>
  <c r="T355" i="23"/>
  <c r="T717" i="23"/>
  <c r="T133" i="23"/>
  <c r="AA739" i="23"/>
  <c r="T652" i="23"/>
  <c r="T431" i="23"/>
  <c r="T471" i="23"/>
  <c r="T607" i="23"/>
  <c r="T310" i="23"/>
  <c r="T758" i="23"/>
  <c r="T176" i="23"/>
  <c r="T859" i="23"/>
  <c r="T262" i="23"/>
  <c r="T299" i="23"/>
  <c r="T705" i="23"/>
  <c r="T794" i="23"/>
  <c r="T99" i="23"/>
  <c r="T702" i="23"/>
  <c r="T442" i="23"/>
  <c r="T93" i="23"/>
  <c r="T144" i="23"/>
  <c r="T775" i="23"/>
  <c r="T692" i="23"/>
  <c r="T141" i="23"/>
  <c r="T733" i="23"/>
  <c r="T590" i="23"/>
  <c r="T371" i="23"/>
  <c r="T370" i="23"/>
  <c r="T585" i="23"/>
  <c r="T467" i="23"/>
  <c r="T465" i="23"/>
  <c r="T462" i="23"/>
  <c r="T570" i="23"/>
  <c r="T135" i="23"/>
  <c r="T728" i="23"/>
  <c r="T128" i="23"/>
  <c r="T214" i="23"/>
  <c r="T208" i="23"/>
  <c r="T220" i="23"/>
  <c r="T224" i="23"/>
  <c r="T118" i="23"/>
  <c r="AA524" i="23"/>
  <c r="T786" i="23"/>
  <c r="T782" i="23"/>
  <c r="T42" i="23"/>
  <c r="T617" i="23"/>
  <c r="T13" i="23"/>
  <c r="T211" i="23"/>
  <c r="T852" i="23"/>
  <c r="T526" i="23"/>
  <c r="T504" i="23"/>
  <c r="AA466" i="23"/>
  <c r="T466" i="23"/>
  <c r="AA16" i="23"/>
  <c r="T16" i="23"/>
  <c r="AA367" i="23"/>
  <c r="T367" i="23"/>
  <c r="AA558" i="23"/>
  <c r="T558" i="23"/>
  <c r="AA68" i="23"/>
  <c r="T68" i="23"/>
  <c r="AG407" i="23"/>
  <c r="T407" i="23"/>
  <c r="AG206" i="23"/>
  <c r="T206" i="23"/>
  <c r="AG193" i="23"/>
  <c r="T193" i="23"/>
  <c r="AA516" i="23"/>
  <c r="T516" i="23"/>
  <c r="AA292" i="23"/>
  <c r="T292" i="23"/>
  <c r="T289" i="23"/>
  <c r="AG3" i="23"/>
  <c r="T3" i="23"/>
  <c r="AA578" i="23"/>
  <c r="T578" i="23"/>
  <c r="AA575" i="23"/>
  <c r="T575" i="23"/>
  <c r="AA366" i="23"/>
  <c r="T366" i="23"/>
  <c r="T574" i="23"/>
  <c r="AA364" i="23"/>
  <c r="T364" i="23"/>
  <c r="AA72" i="23"/>
  <c r="T72" i="23"/>
  <c r="AA339" i="23"/>
  <c r="T339" i="23"/>
  <c r="AA70" i="23"/>
  <c r="T70" i="23"/>
  <c r="AG245" i="23"/>
  <c r="T245" i="23"/>
  <c r="AA245" i="23"/>
  <c r="AA388" i="23"/>
  <c r="T388" i="23"/>
  <c r="T721" i="23"/>
  <c r="AA681" i="23"/>
  <c r="T681" i="23"/>
  <c r="AA122" i="23"/>
  <c r="T122" i="23"/>
  <c r="AA531" i="23"/>
  <c r="T531" i="23"/>
  <c r="AA116" i="23"/>
  <c r="T116" i="23"/>
  <c r="AA112" i="23"/>
  <c r="T112" i="23"/>
  <c r="AA306" i="23"/>
  <c r="T306" i="23"/>
  <c r="T106" i="23"/>
  <c r="T799" i="23"/>
  <c r="T158" i="23"/>
  <c r="T486" i="23"/>
  <c r="T222" i="23"/>
  <c r="T24" i="23"/>
  <c r="T47" i="23"/>
  <c r="T380" i="23"/>
  <c r="T428" i="23"/>
  <c r="T725" i="23"/>
  <c r="T511" i="23"/>
  <c r="T509" i="23"/>
  <c r="T499" i="23"/>
  <c r="T56" i="23"/>
  <c r="T750" i="23"/>
  <c r="AA589" i="23"/>
  <c r="T589" i="23"/>
  <c r="AA74" i="23"/>
  <c r="T74" i="23"/>
  <c r="T554" i="23"/>
  <c r="AG415" i="23"/>
  <c r="AA415" i="23"/>
  <c r="AG229" i="23"/>
  <c r="T229" i="23"/>
  <c r="T760" i="23"/>
  <c r="AA343" i="23"/>
  <c r="T732" i="23"/>
  <c r="AG18" i="23"/>
  <c r="T18" i="23"/>
  <c r="T369" i="23"/>
  <c r="AA464" i="23"/>
  <c r="T464" i="23"/>
  <c r="AG841" i="23"/>
  <c r="T841" i="23"/>
  <c r="AG202" i="23"/>
  <c r="T202" i="23"/>
  <c r="AG219" i="23"/>
  <c r="T219" i="23"/>
  <c r="T676" i="23"/>
  <c r="AG5" i="23"/>
  <c r="T5" i="23"/>
  <c r="AA555" i="23"/>
  <c r="T555" i="23"/>
  <c r="T648" i="23"/>
  <c r="T282" i="23"/>
  <c r="T411" i="23"/>
  <c r="T837" i="23"/>
  <c r="T505" i="23"/>
  <c r="AG313" i="23"/>
  <c r="T313" i="23"/>
  <c r="AA172" i="23"/>
  <c r="T172" i="23"/>
  <c r="T684" i="23"/>
  <c r="T540" i="23"/>
  <c r="AG113" i="23"/>
  <c r="T113" i="23"/>
  <c r="AA12" i="23"/>
  <c r="T12" i="23"/>
  <c r="T559" i="23"/>
  <c r="T361" i="23"/>
  <c r="T360" i="23"/>
  <c r="T764" i="23"/>
  <c r="T560" i="23"/>
  <c r="T556" i="23"/>
  <c r="AA455" i="23"/>
  <c r="T455" i="23"/>
  <c r="AG10" i="23"/>
  <c r="T10" i="23"/>
  <c r="AA358" i="23"/>
  <c r="T358" i="23"/>
  <c r="AA532" i="23"/>
  <c r="T532" i="23"/>
  <c r="T720" i="23"/>
  <c r="AA357" i="23"/>
  <c r="T357" i="23"/>
  <c r="T323" i="23"/>
  <c r="T37" i="23"/>
  <c r="T546" i="23"/>
  <c r="T726" i="23"/>
  <c r="T302" i="23"/>
  <c r="T284" i="23"/>
  <c r="T101" i="23"/>
  <c r="T745" i="23"/>
  <c r="T45" i="23"/>
  <c r="T480" i="23"/>
  <c r="T790" i="23"/>
  <c r="T858" i="23"/>
  <c r="T788" i="23"/>
  <c r="T254" i="23"/>
  <c r="T642" i="23"/>
  <c r="T627" i="23"/>
  <c r="T695" i="23"/>
  <c r="T614" i="23"/>
  <c r="T612" i="23"/>
  <c r="T20" i="23"/>
  <c r="T694" i="23"/>
  <c r="T610" i="23"/>
  <c r="T608" i="23"/>
  <c r="T604" i="23"/>
  <c r="T344" i="23"/>
  <c r="T19" i="23"/>
  <c r="T373" i="23"/>
  <c r="T343" i="23"/>
  <c r="T776" i="23"/>
  <c r="T248" i="23"/>
  <c r="T314" i="23"/>
  <c r="T86" i="23"/>
  <c r="T591" i="23"/>
  <c r="T85" i="23"/>
  <c r="T65" i="23"/>
  <c r="T198" i="23"/>
  <c r="T396" i="23"/>
  <c r="T534" i="23"/>
  <c r="T353" i="23"/>
  <c r="T352" i="23"/>
  <c r="T4" i="23"/>
  <c r="AG34" i="23"/>
  <c r="AA34" i="23"/>
  <c r="AG427" i="23"/>
  <c r="T427" i="23"/>
  <c r="AG856" i="23"/>
  <c r="T856" i="23"/>
  <c r="AA28" i="23"/>
  <c r="T28" i="23"/>
  <c r="AG32" i="23"/>
  <c r="T32" i="23"/>
  <c r="AA125" i="23"/>
  <c r="T125" i="23"/>
  <c r="AG853" i="23"/>
  <c r="T853" i="23"/>
  <c r="AA160" i="23"/>
  <c r="T160" i="23"/>
  <c r="T293" i="23"/>
  <c r="AG11" i="23"/>
  <c r="T11" i="23"/>
  <c r="AA424" i="23"/>
  <c r="T424" i="23"/>
  <c r="AA399" i="23"/>
  <c r="T399" i="23"/>
  <c r="T510" i="23"/>
  <c r="T337" i="23"/>
  <c r="AA506" i="23"/>
  <c r="T506" i="23"/>
  <c r="AA500" i="23"/>
  <c r="T500" i="23"/>
  <c r="AA420" i="23"/>
  <c r="T420" i="23"/>
  <c r="AA286" i="23"/>
  <c r="T286" i="23"/>
  <c r="AA677" i="23"/>
  <c r="T677" i="23"/>
  <c r="AA285" i="23"/>
  <c r="T285" i="23"/>
  <c r="AA567" i="23"/>
  <c r="AA682" i="23"/>
  <c r="T682" i="23"/>
  <c r="T767" i="23"/>
  <c r="T763" i="23"/>
  <c r="AG414" i="23"/>
  <c r="T414" i="23"/>
  <c r="AG410" i="23"/>
  <c r="T410" i="23"/>
  <c r="T762" i="23"/>
  <c r="AG844" i="23"/>
  <c r="T844" i="23"/>
  <c r="AG840" i="23"/>
  <c r="T840" i="23"/>
  <c r="AG201" i="23"/>
  <c r="T201" i="23"/>
  <c r="AG197" i="23"/>
  <c r="T197" i="23"/>
  <c r="AA218" i="23"/>
  <c r="T218" i="23"/>
  <c r="AG236" i="23"/>
  <c r="T236" i="23"/>
  <c r="AG232" i="23"/>
  <c r="T232" i="23"/>
  <c r="T759" i="23"/>
  <c r="AG225" i="23"/>
  <c r="T225" i="23"/>
  <c r="AG836" i="23"/>
  <c r="T836" i="23"/>
  <c r="AG190" i="23"/>
  <c r="T190" i="23"/>
  <c r="AG830" i="23"/>
  <c r="T830" i="23"/>
  <c r="AG825" i="23"/>
  <c r="T825" i="23"/>
  <c r="AA62" i="23"/>
  <c r="T62" i="23"/>
  <c r="T655" i="23"/>
  <c r="T156" i="23"/>
  <c r="T626" i="23"/>
  <c r="T346" i="23"/>
  <c r="T148" i="23"/>
  <c r="T173" i="23"/>
  <c r="AA212" i="23"/>
  <c r="T212" i="23"/>
  <c r="AA403" i="23"/>
  <c r="T403" i="23"/>
  <c r="AG392" i="23"/>
  <c r="T392" i="23"/>
  <c r="AG185" i="23"/>
  <c r="T185" i="23"/>
  <c r="AA659" i="23"/>
  <c r="T659" i="23"/>
  <c r="AG440" i="23"/>
  <c r="AA440" i="23"/>
  <c r="AA736" i="23"/>
  <c r="T522" i="23"/>
  <c r="AA522" i="23"/>
  <c r="AA8" i="23"/>
  <c r="T8" i="23"/>
  <c r="AA518" i="23"/>
  <c r="T518" i="23"/>
  <c r="T162" i="23"/>
  <c r="T489" i="23"/>
  <c r="T382" i="23"/>
  <c r="T657" i="23"/>
  <c r="T48" i="23"/>
  <c r="T487" i="23"/>
  <c r="T267" i="23"/>
  <c r="T804" i="23"/>
  <c r="AA489" i="23"/>
  <c r="AA348" i="23"/>
  <c r="AA794" i="23"/>
  <c r="AA637" i="23"/>
  <c r="AA181" i="23"/>
  <c r="AA769" i="23"/>
  <c r="AA80" i="23"/>
  <c r="AA852" i="23"/>
  <c r="AA758" i="23"/>
  <c r="AA628" i="23"/>
  <c r="AA698" i="23"/>
  <c r="AA149" i="23"/>
  <c r="AA437" i="23"/>
  <c r="AA341" i="23"/>
  <c r="AA132" i="23"/>
  <c r="AA684" i="23"/>
  <c r="AA293" i="23"/>
  <c r="AA427" i="23"/>
  <c r="AA202" i="23"/>
  <c r="AA193" i="23"/>
  <c r="AA828" i="23"/>
  <c r="AA310" i="23"/>
  <c r="AA858" i="23"/>
  <c r="AA608" i="23"/>
  <c r="AA776" i="23"/>
  <c r="AA773" i="23"/>
  <c r="AA85" i="23"/>
  <c r="AA32" i="23"/>
  <c r="AA246" i="23"/>
  <c r="AA841" i="23"/>
  <c r="AA220" i="23"/>
  <c r="AA219" i="23"/>
  <c r="AA580" i="23"/>
  <c r="AA541" i="23"/>
  <c r="AG209" i="23"/>
  <c r="AA209" i="23"/>
  <c r="AG406" i="23"/>
  <c r="AA406" i="23"/>
  <c r="AA655" i="23"/>
  <c r="AA260" i="23"/>
  <c r="AA101" i="23"/>
  <c r="AA645" i="23"/>
  <c r="AA45" i="23"/>
  <c r="AA254" i="23"/>
  <c r="AA699" i="23"/>
  <c r="AA633" i="23"/>
  <c r="AA627" i="23"/>
  <c r="AA780" i="23"/>
  <c r="AA87" i="23"/>
  <c r="AA18" i="23"/>
  <c r="AA762" i="23"/>
  <c r="AA201" i="23"/>
  <c r="AA232" i="23"/>
  <c r="AA229" i="23"/>
  <c r="AA224" i="23"/>
  <c r="AA459" i="23"/>
  <c r="AG192" i="23"/>
  <c r="AA192" i="23"/>
  <c r="AA732" i="23"/>
  <c r="AA133" i="23"/>
  <c r="AA359" i="23"/>
  <c r="AA106" i="23"/>
  <c r="AA701" i="23"/>
  <c r="AA631" i="23"/>
  <c r="AA42" i="23"/>
  <c r="AA779" i="23"/>
  <c r="AA93" i="23"/>
  <c r="AA188" i="23"/>
  <c r="AA579" i="23"/>
  <c r="AA465" i="23"/>
  <c r="AA687" i="23"/>
  <c r="AA10" i="23"/>
  <c r="AA413" i="23"/>
  <c r="AA410" i="23"/>
  <c r="AA407" i="23"/>
  <c r="AA6" i="23"/>
  <c r="AA174" i="23"/>
  <c r="AA720" i="23"/>
  <c r="AA167" i="23"/>
  <c r="AA678" i="23"/>
  <c r="AA185" i="23"/>
  <c r="AA113" i="23"/>
  <c r="AA3" i="23"/>
  <c r="AA712" i="23"/>
  <c r="AA824" i="23"/>
  <c r="AA820" i="23"/>
  <c r="AA710" i="23"/>
  <c r="AA300" i="23"/>
  <c r="AA164" i="23"/>
  <c r="AG164" i="23"/>
  <c r="AA813" i="23"/>
  <c r="AA806" i="23"/>
  <c r="AA662" i="23"/>
  <c r="AA332" i="23"/>
  <c r="AA707" i="23"/>
  <c r="AA266" i="23"/>
  <c r="AA654" i="23"/>
  <c r="AA46" i="23"/>
  <c r="AA155" i="23"/>
  <c r="AA98" i="23"/>
  <c r="AA330" i="23"/>
  <c r="AG330" i="23"/>
  <c r="AA635" i="23"/>
  <c r="AA630" i="23"/>
  <c r="AA151" i="23"/>
  <c r="AA625" i="23"/>
  <c r="AA474" i="23"/>
  <c r="AA623" i="23"/>
  <c r="AA251" i="23"/>
  <c r="AA781" i="23"/>
  <c r="AA617" i="23"/>
  <c r="AA375" i="23"/>
  <c r="AA447" i="23"/>
  <c r="AA444" i="23"/>
  <c r="AA439" i="23"/>
  <c r="AA430" i="23"/>
  <c r="AA221" i="23"/>
  <c r="AA147" i="23"/>
  <c r="AG147" i="23"/>
  <c r="AA345" i="23"/>
  <c r="AA604" i="23"/>
  <c r="AA374" i="23"/>
  <c r="AA316" i="23"/>
  <c r="AG316" i="23"/>
  <c r="AA144" i="23"/>
  <c r="AA88" i="23"/>
  <c r="AA168" i="23"/>
  <c r="AA775" i="23"/>
  <c r="AA602" i="23"/>
  <c r="AA142" i="23"/>
  <c r="AA597" i="23"/>
  <c r="AA594" i="23"/>
  <c r="AA734" i="23"/>
  <c r="AA590" i="23"/>
  <c r="AA750" i="23"/>
  <c r="AA587" i="23"/>
  <c r="AA462" i="23"/>
  <c r="AA365" i="23"/>
  <c r="AA362" i="23"/>
  <c r="AA560" i="23"/>
  <c r="AA130" i="23"/>
  <c r="AG130" i="23"/>
  <c r="AA683" i="23"/>
  <c r="AA767" i="23"/>
  <c r="AA213" i="23"/>
  <c r="AA210" i="23"/>
  <c r="AG419" i="23"/>
  <c r="AA419" i="23"/>
  <c r="AA854" i="23"/>
  <c r="AG854" i="23"/>
  <c r="AA851" i="23"/>
  <c r="AG851" i="23"/>
  <c r="AA208" i="23"/>
  <c r="AA845" i="23"/>
  <c r="AA216" i="23"/>
  <c r="AG216" i="23"/>
  <c r="AG196" i="23"/>
  <c r="AA196" i="23"/>
  <c r="AA226" i="23"/>
  <c r="AA838" i="23"/>
  <c r="AG838" i="23"/>
  <c r="AA826" i="23"/>
  <c r="AG394" i="23"/>
  <c r="AA394" i="23"/>
  <c r="AA537" i="23"/>
  <c r="AA123" i="23"/>
  <c r="AG123" i="23"/>
  <c r="AA721" i="23"/>
  <c r="AA718" i="23"/>
  <c r="AA520" i="23"/>
  <c r="AA508" i="23"/>
  <c r="AA291" i="23"/>
  <c r="AA114" i="23"/>
  <c r="AA289" i="23"/>
  <c r="AA674" i="23"/>
  <c r="AA53" i="23"/>
  <c r="AA110" i="23"/>
  <c r="AG110" i="23"/>
  <c r="AA335" i="23"/>
  <c r="AG335" i="23"/>
  <c r="AA383" i="23"/>
  <c r="AA754" i="23"/>
  <c r="AA802" i="23"/>
  <c r="AA298" i="23"/>
  <c r="AA649" i="23"/>
  <c r="AA796" i="23"/>
  <c r="AA746" i="23"/>
  <c r="AA791" i="23"/>
  <c r="AA740" i="23"/>
  <c r="AA703" i="23"/>
  <c r="AA614" i="23"/>
  <c r="AA607" i="23"/>
  <c r="AA89" i="23"/>
  <c r="AA470" i="23"/>
  <c r="AA84" i="23"/>
  <c r="AG84" i="23"/>
  <c r="AA313" i="23"/>
  <c r="AA82" i="23"/>
  <c r="AG82" i="23"/>
  <c r="AA688" i="23"/>
  <c r="AA15" i="23"/>
  <c r="AA566" i="23"/>
  <c r="AA340" i="23"/>
  <c r="AA69" i="23"/>
  <c r="AA557" i="23"/>
  <c r="AA554" i="23"/>
  <c r="AA361" i="23"/>
  <c r="AA729" i="23"/>
  <c r="AA127" i="23"/>
  <c r="AA311" i="23"/>
  <c r="AA543" i="23"/>
  <c r="AA426" i="23"/>
  <c r="AA422" i="23"/>
  <c r="AG422" i="23"/>
  <c r="AA203" i="23"/>
  <c r="AG203" i="23"/>
  <c r="AA200" i="23"/>
  <c r="AG200" i="23"/>
  <c r="AG231" i="23"/>
  <c r="AA231" i="23"/>
  <c r="AA834" i="23"/>
  <c r="AG834" i="23"/>
  <c r="AA400" i="23"/>
  <c r="AA390" i="23"/>
  <c r="AA755" i="23"/>
  <c r="AA451" i="23"/>
  <c r="AA680" i="23"/>
  <c r="AA527" i="23"/>
  <c r="AA120" i="23"/>
  <c r="AG120" i="23"/>
  <c r="AA354" i="23"/>
  <c r="AA351" i="23"/>
  <c r="AA507" i="23"/>
  <c r="AA350" i="23"/>
  <c r="AA387" i="23"/>
  <c r="AA823" i="23"/>
  <c r="AA819" i="23"/>
  <c r="AA671" i="23"/>
  <c r="AA223" i="23"/>
  <c r="AA817" i="23"/>
  <c r="AA812" i="23"/>
  <c r="AA163" i="23"/>
  <c r="AG163" i="23"/>
  <c r="AA708" i="23"/>
  <c r="AA661" i="23"/>
  <c r="AA488" i="23"/>
  <c r="AA753" i="23"/>
  <c r="AA485" i="23"/>
  <c r="AA256" i="23"/>
  <c r="AA482" i="23"/>
  <c r="AA793" i="23"/>
  <c r="AA787" i="23"/>
  <c r="AA327" i="23"/>
  <c r="AA347" i="23"/>
  <c r="AA634" i="23"/>
  <c r="AA377" i="23"/>
  <c r="AA624" i="23"/>
  <c r="AA622" i="23"/>
  <c r="AA620" i="23"/>
  <c r="AA472" i="23"/>
  <c r="AA443" i="23"/>
  <c r="AG443" i="23"/>
  <c r="AA438" i="23"/>
  <c r="AG438" i="23"/>
  <c r="AA146" i="23"/>
  <c r="AG146" i="23"/>
  <c r="AA774" i="23"/>
  <c r="AA586" i="23"/>
  <c r="AA572" i="23"/>
  <c r="AA563" i="23"/>
  <c r="AA134" i="23"/>
  <c r="AG134" i="23"/>
  <c r="AA180" i="23"/>
  <c r="AA550" i="23"/>
  <c r="AA360" i="23"/>
  <c r="AA763" i="23"/>
  <c r="AA725" i="23"/>
  <c r="AA540" i="23"/>
  <c r="AA288" i="23"/>
  <c r="AA425" i="23"/>
  <c r="AA853" i="23"/>
  <c r="AA850" i="23"/>
  <c r="AG850" i="23"/>
  <c r="AG241" i="23"/>
  <c r="AA241" i="23"/>
  <c r="AA844" i="23"/>
  <c r="AA206" i="23"/>
  <c r="AG237" i="23"/>
  <c r="AA237" i="23"/>
  <c r="AA195" i="23"/>
  <c r="AG195" i="23"/>
  <c r="AA759" i="23"/>
  <c r="AA837" i="23"/>
  <c r="AA831" i="23"/>
  <c r="AG831" i="23"/>
  <c r="AA396" i="23"/>
  <c r="AA393" i="23"/>
  <c r="AG393" i="23"/>
  <c r="AA536" i="23"/>
  <c r="AA529" i="23"/>
  <c r="AA519" i="23"/>
  <c r="AA308" i="23"/>
  <c r="AG308" i="23"/>
  <c r="AA717" i="23"/>
  <c r="AA714" i="23"/>
  <c r="AA510" i="23"/>
  <c r="AA290" i="23"/>
  <c r="AA503" i="23"/>
  <c r="AA52" i="23"/>
  <c r="AA713" i="23"/>
  <c r="AA165" i="23"/>
  <c r="AG165" i="23"/>
  <c r="AA26" i="23"/>
  <c r="AG26" i="23"/>
  <c r="AA667" i="23"/>
  <c r="AA273" i="23"/>
  <c r="AG273" i="23"/>
  <c r="AA270" i="23"/>
  <c r="AG270" i="23"/>
  <c r="AA664" i="23"/>
  <c r="AA49" i="23"/>
  <c r="AA658" i="23"/>
  <c r="AA803" i="23"/>
  <c r="AA801" i="23"/>
  <c r="AA656" i="23"/>
  <c r="AA705" i="23"/>
  <c r="AA647" i="23"/>
  <c r="AA742" i="23"/>
  <c r="AA641" i="23"/>
  <c r="AA379" i="23"/>
  <c r="AA153" i="23"/>
  <c r="AA152" i="23"/>
  <c r="AG152" i="23"/>
  <c r="AA250" i="23"/>
  <c r="AG250" i="23"/>
  <c r="AA473" i="23"/>
  <c r="AA616" i="23"/>
  <c r="AA432" i="23"/>
  <c r="AA296" i="23"/>
  <c r="AA19" i="23"/>
  <c r="AA469" i="23"/>
  <c r="AA315" i="23"/>
  <c r="AA777" i="23"/>
  <c r="AA692" i="23"/>
  <c r="AA468" i="23"/>
  <c r="AA770" i="23"/>
  <c r="AA369" i="23"/>
  <c r="AA689" i="23"/>
  <c r="AA342" i="23"/>
  <c r="AA138" i="23"/>
  <c r="AG138" i="23"/>
  <c r="AA75" i="23"/>
  <c r="AG75" i="23"/>
  <c r="AA14" i="23"/>
  <c r="AG14" i="23"/>
  <c r="AA457" i="23"/>
  <c r="AA559" i="23"/>
  <c r="AA556" i="23"/>
  <c r="AA294" i="23"/>
  <c r="AA454" i="23"/>
  <c r="AA766" i="23"/>
  <c r="AA421" i="23"/>
  <c r="AG421" i="23"/>
  <c r="AA856" i="23"/>
  <c r="AA207" i="23"/>
  <c r="AG207" i="23"/>
  <c r="AA244" i="23"/>
  <c r="AA414" i="23"/>
  <c r="AA411" i="23"/>
  <c r="AA408" i="23"/>
  <c r="AG408" i="23"/>
  <c r="AA405" i="23"/>
  <c r="AG405" i="23"/>
  <c r="AA199" i="23"/>
  <c r="AG199" i="23"/>
  <c r="AA233" i="23"/>
  <c r="AA230" i="23"/>
  <c r="AG230" i="23"/>
  <c r="AA225" i="23"/>
  <c r="AG833" i="23"/>
  <c r="AA833" i="23"/>
  <c r="AA389" i="23"/>
  <c r="AA124" i="23"/>
  <c r="AA539" i="23"/>
  <c r="AA533" i="23"/>
  <c r="AA523" i="23"/>
  <c r="AA170" i="23"/>
  <c r="AG170" i="23"/>
  <c r="AA59" i="23"/>
  <c r="AA337" i="23"/>
  <c r="AA284" i="23"/>
  <c r="AA171" i="23"/>
  <c r="AA676" i="23"/>
  <c r="AA320" i="23"/>
  <c r="AG320" i="23"/>
  <c r="AA50" i="23"/>
  <c r="AG50" i="23"/>
  <c r="AA276" i="23"/>
  <c r="AG276" i="23"/>
  <c r="AA709" i="23"/>
  <c r="AA808" i="23"/>
  <c r="AA268" i="23"/>
  <c r="AA263" i="23"/>
  <c r="AA258" i="23"/>
  <c r="AA651" i="23"/>
  <c r="AA798" i="23"/>
  <c r="AA169" i="23"/>
  <c r="AA479" i="23"/>
  <c r="AA184" i="23"/>
  <c r="AG184" i="23"/>
  <c r="AA638" i="23"/>
  <c r="AA22" i="23"/>
  <c r="AG22" i="23"/>
  <c r="AA325" i="23"/>
  <c r="AA476" i="23"/>
  <c r="AA785" i="23"/>
  <c r="AA738" i="23"/>
  <c r="AA376" i="23"/>
  <c r="AA696" i="23"/>
  <c r="AA619" i="23"/>
  <c r="AA297" i="23"/>
  <c r="AA94" i="23"/>
  <c r="AG94" i="23"/>
  <c r="AA183" i="23"/>
  <c r="AG183" i="23"/>
  <c r="AA778" i="23"/>
  <c r="AA303" i="23"/>
  <c r="AA435" i="23"/>
  <c r="AG435" i="23"/>
  <c r="AA613" i="23"/>
  <c r="AA609" i="23"/>
  <c r="AA606" i="23"/>
  <c r="AA577" i="23"/>
  <c r="AA39" i="23"/>
  <c r="AG39" i="23"/>
  <c r="AA456" i="23"/>
  <c r="AA731" i="23"/>
  <c r="AA553" i="23"/>
  <c r="AA549" i="23"/>
  <c r="AA126" i="23"/>
  <c r="AG126" i="23"/>
  <c r="AA178" i="23"/>
  <c r="AA11" i="23"/>
  <c r="AA287" i="23"/>
  <c r="AG287" i="23"/>
  <c r="AA849" i="23"/>
  <c r="AA247" i="23"/>
  <c r="AG247" i="23"/>
  <c r="AA240" i="23"/>
  <c r="AG240" i="23"/>
  <c r="AA847" i="23"/>
  <c r="AG847" i="23"/>
  <c r="AA840" i="23"/>
  <c r="AA198" i="23"/>
  <c r="AA236" i="23"/>
  <c r="AA194" i="23"/>
  <c r="AG194" i="23"/>
  <c r="AA191" i="23"/>
  <c r="AG191" i="23"/>
  <c r="AA836" i="23"/>
  <c r="AA830" i="23"/>
  <c r="AA827" i="23"/>
  <c r="AG827" i="23"/>
  <c r="AA392" i="23"/>
  <c r="AA31" i="23"/>
  <c r="AA528" i="23"/>
  <c r="AA29" i="23"/>
  <c r="AA60" i="23"/>
  <c r="AA115" i="23"/>
  <c r="AG115" i="23"/>
  <c r="AA505" i="23"/>
  <c r="AA450" i="23"/>
  <c r="AA502" i="23"/>
  <c r="AA307" i="23"/>
  <c r="AG307" i="23"/>
  <c r="AA673" i="23"/>
  <c r="AA496" i="23"/>
  <c r="AA336" i="23"/>
  <c r="AA822" i="23"/>
  <c r="AA818" i="23"/>
  <c r="AA108" i="23"/>
  <c r="AA334" i="23"/>
  <c r="AA666" i="23"/>
  <c r="AA816" i="23"/>
  <c r="AA814" i="23"/>
  <c r="AA807" i="23"/>
  <c r="AA663" i="23"/>
  <c r="AA161" i="23"/>
  <c r="AG161" i="23"/>
  <c r="AA706" i="23"/>
  <c r="AA264" i="23"/>
  <c r="AA484" i="23"/>
  <c r="AA795" i="23"/>
  <c r="AA644" i="23"/>
  <c r="AA331" i="23"/>
  <c r="AG331" i="23"/>
  <c r="AA789" i="23"/>
  <c r="AA704" i="23"/>
  <c r="AA249" i="23"/>
  <c r="AG249" i="23"/>
  <c r="AA372" i="23"/>
  <c r="AA582" i="23"/>
  <c r="AA463" i="23"/>
  <c r="AA458" i="23"/>
  <c r="AA295" i="23"/>
  <c r="AA179" i="23"/>
  <c r="AA727" i="23"/>
  <c r="AA338" i="23"/>
  <c r="AA724" i="23"/>
  <c r="AA542" i="23"/>
  <c r="AA453" i="23"/>
  <c r="AA417" i="23"/>
  <c r="AA243" i="23"/>
  <c r="AA404" i="23"/>
  <c r="AG404" i="23"/>
  <c r="AG205" i="23"/>
  <c r="AA205" i="23"/>
  <c r="AA239" i="23"/>
  <c r="AG239" i="23"/>
  <c r="AA279" i="23"/>
  <c r="AG279" i="23"/>
  <c r="AA228" i="23"/>
  <c r="AG228" i="23"/>
  <c r="AA402" i="23"/>
  <c r="AA9" i="23"/>
  <c r="AA121" i="23"/>
  <c r="AA119" i="23"/>
  <c r="AA514" i="23"/>
  <c r="AA716" i="23"/>
  <c r="AA117" i="23"/>
  <c r="AA7" i="23"/>
  <c r="AA495" i="23"/>
  <c r="AA27" i="23"/>
  <c r="AG27" i="23"/>
  <c r="AA492" i="23"/>
  <c r="AA275" i="23"/>
  <c r="AG275" i="23"/>
  <c r="AA272" i="23"/>
  <c r="AG272" i="23"/>
  <c r="AA748" i="23"/>
  <c r="AA665" i="23"/>
  <c r="AA860" i="23"/>
  <c r="AG860" i="23"/>
  <c r="AA490" i="23"/>
  <c r="AA660" i="23"/>
  <c r="AA805" i="23"/>
  <c r="AA262" i="23"/>
  <c r="AA800" i="23"/>
  <c r="AA261" i="23"/>
  <c r="AA449" i="23"/>
  <c r="AA650" i="23"/>
  <c r="AA797" i="23"/>
  <c r="AA36" i="23"/>
  <c r="AG36" i="23"/>
  <c r="AA35" i="23"/>
  <c r="AA744" i="23"/>
  <c r="AA792" i="23"/>
  <c r="AA741" i="23"/>
  <c r="AA643" i="23"/>
  <c r="AA639" i="23"/>
  <c r="AA478" i="23"/>
  <c r="AA253" i="23"/>
  <c r="AG253" i="23"/>
  <c r="AA618" i="23"/>
  <c r="AA304" i="23"/>
  <c r="AA434" i="23"/>
  <c r="AA145" i="23"/>
  <c r="AG145" i="23"/>
  <c r="AA605" i="23"/>
  <c r="AA41" i="23"/>
  <c r="AG41" i="23"/>
  <c r="AA598" i="23"/>
  <c r="AA280" i="23"/>
  <c r="AA76" i="23"/>
  <c r="AG76" i="23"/>
  <c r="AA329" i="23"/>
  <c r="AA552" i="23"/>
  <c r="AA548" i="23"/>
  <c r="AA768" i="23"/>
  <c r="AA416" i="23"/>
  <c r="AG416" i="23"/>
  <c r="AA846" i="23"/>
  <c r="AA839" i="23"/>
  <c r="AG839" i="23"/>
  <c r="AA217" i="23"/>
  <c r="AG217" i="23"/>
  <c r="AA761" i="23"/>
  <c r="AA227" i="23"/>
  <c r="AG227" i="23"/>
  <c r="AA398" i="23"/>
  <c r="AG398" i="23"/>
  <c r="AA538" i="23"/>
  <c r="AA535" i="23"/>
  <c r="AA64" i="23"/>
  <c r="AA722" i="23"/>
  <c r="AA719" i="23"/>
  <c r="AA63" i="23"/>
  <c r="AA521" i="23"/>
  <c r="AA175" i="23"/>
  <c r="AA675" i="23"/>
  <c r="AA55" i="23"/>
  <c r="AG55" i="23"/>
  <c r="AA494" i="23"/>
  <c r="AA54" i="23"/>
  <c r="AA51" i="23"/>
  <c r="AA493" i="23"/>
  <c r="AA821" i="23"/>
  <c r="AA109" i="23"/>
  <c r="AA672" i="23"/>
  <c r="AA669" i="23"/>
  <c r="AA333" i="23"/>
  <c r="AA107" i="23"/>
  <c r="AG107" i="23"/>
  <c r="AA815" i="23"/>
  <c r="AA278" i="23"/>
  <c r="AG278" i="23"/>
  <c r="AA810" i="23"/>
  <c r="AA104" i="23"/>
  <c r="AA103" i="23"/>
  <c r="AA751" i="23"/>
  <c r="AA259" i="23"/>
  <c r="AG259" i="23"/>
  <c r="AA305" i="23"/>
  <c r="AA102" i="23"/>
  <c r="AA100" i="23"/>
  <c r="AA481" i="23"/>
  <c r="AA381" i="23"/>
  <c r="AA154" i="23"/>
  <c r="AA23" i="23"/>
  <c r="AA636" i="23"/>
  <c r="AA96" i="23"/>
  <c r="AG96" i="23"/>
  <c r="AA95" i="23"/>
  <c r="AA150" i="23"/>
  <c r="AA317" i="23"/>
  <c r="AG317" i="23"/>
  <c r="AA441" i="23"/>
  <c r="AA615" i="23"/>
  <c r="AA611" i="23"/>
  <c r="AA248" i="23"/>
  <c r="AA772" i="23"/>
  <c r="AA737" i="23"/>
  <c r="AA600" i="23"/>
  <c r="AA314" i="23"/>
  <c r="AA592" i="23"/>
  <c r="AA40" i="23"/>
  <c r="AA139" i="23"/>
  <c r="AA584" i="23"/>
  <c r="AA581" i="23"/>
  <c r="AA78" i="23"/>
  <c r="AG78" i="23"/>
  <c r="AA312" i="23"/>
  <c r="AA73" i="23"/>
  <c r="AA573" i="23"/>
  <c r="AA460" i="23"/>
  <c r="AA71" i="23"/>
  <c r="AA564" i="23"/>
  <c r="AA562" i="23"/>
  <c r="AA13" i="23"/>
  <c r="AA561" i="23"/>
  <c r="AA38" i="23"/>
  <c r="AA187" i="23"/>
  <c r="AA551" i="23"/>
  <c r="AA67" i="23"/>
  <c r="AA764" i="23"/>
  <c r="AA723" i="23"/>
  <c r="AA423" i="23"/>
  <c r="AA242" i="23"/>
  <c r="AA302" i="23"/>
  <c r="AA842" i="23"/>
  <c r="AG842" i="23"/>
  <c r="AA204" i="23"/>
  <c r="AG204" i="23"/>
  <c r="AA197" i="23"/>
  <c r="AA238" i="23"/>
  <c r="AG238" i="23"/>
  <c r="AA235" i="23"/>
  <c r="AG235" i="23"/>
  <c r="AA760" i="23"/>
  <c r="AA835" i="23"/>
  <c r="AG835" i="23"/>
  <c r="AA190" i="23"/>
  <c r="AA832" i="23"/>
  <c r="AG832" i="23"/>
  <c r="AG829" i="23"/>
  <c r="AA829" i="23"/>
  <c r="AA825" i="23"/>
  <c r="AA401" i="23"/>
  <c r="AG401" i="23"/>
  <c r="AG391" i="23"/>
  <c r="AA391" i="23"/>
  <c r="AA452" i="23"/>
  <c r="AA186" i="23"/>
  <c r="AG186" i="23"/>
  <c r="AA756" i="23"/>
  <c r="AA530" i="23"/>
  <c r="AA679" i="23"/>
  <c r="AA355" i="23"/>
  <c r="AA513" i="23"/>
  <c r="AA715" i="23"/>
  <c r="AG166" i="23"/>
  <c r="AA166" i="23"/>
  <c r="AA58" i="23"/>
  <c r="AG58" i="23"/>
  <c r="AA57" i="23"/>
  <c r="AA5" i="23"/>
  <c r="AA2" i="23"/>
  <c r="AA568" i="23"/>
  <c r="AA131" i="23"/>
  <c r="AA765" i="23"/>
  <c r="AA33" i="23"/>
  <c r="AG33" i="23"/>
  <c r="AA177" i="23"/>
  <c r="AG177" i="23"/>
  <c r="AA855" i="23"/>
  <c r="AG855" i="23"/>
  <c r="AA412" i="23"/>
  <c r="AG412" i="23"/>
  <c r="AA409" i="23"/>
  <c r="AG409" i="23"/>
  <c r="AA234" i="23"/>
  <c r="AG234" i="23"/>
  <c r="AA301" i="23"/>
  <c r="AG301" i="23"/>
  <c r="AA189" i="23"/>
  <c r="AG189" i="23"/>
  <c r="AA397" i="23"/>
  <c r="AA61" i="23"/>
  <c r="AA321" i="23"/>
  <c r="AG321" i="23"/>
  <c r="AA515" i="23"/>
  <c r="AA215" i="23"/>
  <c r="AA501" i="23"/>
  <c r="AA111" i="23"/>
  <c r="CK193" i="2" l="1"/>
  <c r="CJ193" i="2"/>
  <c r="CI193" i="2"/>
  <c r="CH193" i="2"/>
  <c r="CG193" i="2"/>
  <c r="CF193" i="2"/>
  <c r="CE193" i="2"/>
  <c r="CD193" i="2"/>
  <c r="CC193" i="2"/>
  <c r="CB193" i="2"/>
  <c r="CA193" i="2"/>
  <c r="BZ193" i="2"/>
  <c r="BY193" i="2"/>
  <c r="BX193" i="2"/>
  <c r="BW193" i="2"/>
  <c r="BV193" i="2"/>
  <c r="BU193" i="2"/>
  <c r="BT193" i="2"/>
  <c r="BS193" i="2"/>
  <c r="BR193" i="2"/>
  <c r="BI193" i="2"/>
  <c r="BH193" i="2"/>
  <c r="BG193" i="2"/>
  <c r="BF193" i="2"/>
  <c r="BE193" i="2"/>
  <c r="BE200" i="2" s="1"/>
  <c r="BE208" i="2" s="1"/>
  <c r="BD193" i="2"/>
  <c r="BC193" i="2"/>
  <c r="BB193" i="2"/>
  <c r="BA193" i="2"/>
  <c r="AZ193" i="2"/>
  <c r="AY193" i="2"/>
  <c r="AX193" i="2"/>
  <c r="AW193" i="2"/>
  <c r="AV193" i="2"/>
  <c r="AU193" i="2"/>
  <c r="AT193" i="2"/>
  <c r="AS193" i="2"/>
  <c r="AR193" i="2"/>
  <c r="AQ193" i="2"/>
  <c r="AP193" i="2"/>
  <c r="AO193" i="2"/>
  <c r="AN193" i="2"/>
  <c r="AM193" i="2"/>
  <c r="AL193" i="2"/>
  <c r="AK193" i="2"/>
  <c r="AJ193" i="2"/>
  <c r="AI193" i="2"/>
  <c r="AH193" i="2"/>
  <c r="AG193" i="2"/>
  <c r="AG198" i="2" s="1"/>
  <c r="AG206" i="2" s="1"/>
  <c r="AG214" i="2" s="1"/>
  <c r="AF193" i="2"/>
  <c r="AD196" i="2"/>
  <c r="S193" i="2"/>
  <c r="L193" i="2"/>
  <c r="J193" i="2"/>
  <c r="I193" i="2"/>
  <c r="D34" i="2"/>
  <c r="F181" i="44"/>
  <c r="E16" i="2"/>
  <c r="T225" i="9"/>
  <c r="T233" i="9" s="1"/>
  <c r="T242" i="9" s="1"/>
  <c r="T250" i="9" s="1"/>
  <c r="Q199" i="28"/>
  <c r="D199" i="28"/>
  <c r="E199" i="28" s="1"/>
  <c r="C199" i="28"/>
  <c r="C824" i="28" s="1"/>
  <c r="Q198" i="28"/>
  <c r="D198" i="28"/>
  <c r="Q197" i="28"/>
  <c r="D197" i="28"/>
  <c r="Q196" i="28"/>
  <c r="D196" i="28"/>
  <c r="Q195" i="28"/>
  <c r="D195" i="28"/>
  <c r="Q194" i="28"/>
  <c r="D194" i="28"/>
  <c r="Q193" i="28"/>
  <c r="D193" i="28"/>
  <c r="Q192" i="28"/>
  <c r="D192" i="28"/>
  <c r="Q191" i="28"/>
  <c r="D191" i="28"/>
  <c r="Q190" i="28"/>
  <c r="D190" i="28"/>
  <c r="Q189" i="28"/>
  <c r="D189" i="28"/>
  <c r="Q188" i="28"/>
  <c r="D188" i="28"/>
  <c r="D325" i="2"/>
  <c r="C189" i="28" s="1"/>
  <c r="C814" i="28" s="1"/>
  <c r="D324" i="2"/>
  <c r="C188" i="28" s="1"/>
  <c r="C813" i="28" s="1"/>
  <c r="D323" i="2"/>
  <c r="C187" i="28" s="1"/>
  <c r="C812" i="28" s="1"/>
  <c r="C325" i="2"/>
  <c r="E325" i="2" s="1"/>
  <c r="F189" i="28" s="1"/>
  <c r="C324" i="2"/>
  <c r="C323" i="2"/>
  <c r="E323" i="2" s="1"/>
  <c r="F187" i="28" s="1"/>
  <c r="I181" i="44"/>
  <c r="D33" i="44"/>
  <c r="D29" i="44"/>
  <c r="D37" i="2"/>
  <c r="F220" i="44" s="1"/>
  <c r="D616" i="28"/>
  <c r="D639" i="28" s="1"/>
  <c r="D615" i="28"/>
  <c r="D638" i="28" s="1"/>
  <c r="D614" i="28"/>
  <c r="D637" i="28" s="1"/>
  <c r="D613" i="28"/>
  <c r="D636" i="28" s="1"/>
  <c r="D612" i="28"/>
  <c r="D635" i="28" s="1"/>
  <c r="D611" i="28"/>
  <c r="D634" i="28" s="1"/>
  <c r="D610" i="28"/>
  <c r="D633" i="28" s="1"/>
  <c r="D609" i="28"/>
  <c r="D632" i="28" s="1"/>
  <c r="D608" i="28"/>
  <c r="D631" i="28" s="1"/>
  <c r="D607" i="28"/>
  <c r="D630" i="28" s="1"/>
  <c r="D606" i="28"/>
  <c r="D629" i="28" s="1"/>
  <c r="D605" i="28"/>
  <c r="D628" i="28" s="1"/>
  <c r="D604" i="28"/>
  <c r="D627" i="28" s="1"/>
  <c r="D603" i="28"/>
  <c r="D626" i="28" s="1"/>
  <c r="D602" i="28"/>
  <c r="D625" i="28" s="1"/>
  <c r="D601" i="28"/>
  <c r="D624" i="28" s="1"/>
  <c r="D600" i="28"/>
  <c r="C601" i="28"/>
  <c r="C602" i="28"/>
  <c r="C603" i="28"/>
  <c r="C604" i="28"/>
  <c r="C605" i="28"/>
  <c r="C606" i="28"/>
  <c r="C607" i="28"/>
  <c r="C608" i="28"/>
  <c r="C609" i="28"/>
  <c r="C610" i="28"/>
  <c r="C611" i="28"/>
  <c r="C612" i="28"/>
  <c r="C613" i="28"/>
  <c r="C614" i="28"/>
  <c r="C615" i="28"/>
  <c r="C616" i="28"/>
  <c r="C600" i="28"/>
  <c r="C471" i="2"/>
  <c r="C513" i="2" s="1"/>
  <c r="C470" i="2"/>
  <c r="C512" i="2" s="1"/>
  <c r="C469" i="2"/>
  <c r="C511" i="2" s="1"/>
  <c r="C468" i="2"/>
  <c r="C510" i="2" s="1"/>
  <c r="C467" i="2"/>
  <c r="C509" i="2" s="1"/>
  <c r="C466" i="2"/>
  <c r="C508" i="2" s="1"/>
  <c r="C465" i="2"/>
  <c r="C507" i="2" s="1"/>
  <c r="C464" i="2"/>
  <c r="C506" i="2" s="1"/>
  <c r="C463" i="2"/>
  <c r="C505" i="2" s="1"/>
  <c r="C462" i="2"/>
  <c r="C504" i="2" s="1"/>
  <c r="C461" i="2"/>
  <c r="C503" i="2" s="1"/>
  <c r="C460" i="2"/>
  <c r="C502" i="2" s="1"/>
  <c r="C459" i="2"/>
  <c r="C501" i="2" s="1"/>
  <c r="C458" i="2"/>
  <c r="C500" i="2" s="1"/>
  <c r="C457" i="2"/>
  <c r="C499" i="2" s="1"/>
  <c r="C456" i="2"/>
  <c r="C498" i="2" s="1"/>
  <c r="C455" i="2"/>
  <c r="C497" i="2" s="1"/>
  <c r="K629" i="2"/>
  <c r="G532" i="28" s="1"/>
  <c r="K628" i="2"/>
  <c r="G531" i="28" s="1"/>
  <c r="K627" i="2"/>
  <c r="G530" i="28" s="1"/>
  <c r="K626" i="2"/>
  <c r="G529" i="28" s="1"/>
  <c r="K625" i="2"/>
  <c r="G528" i="28" s="1"/>
  <c r="K624" i="2"/>
  <c r="G527" i="28" s="1"/>
  <c r="K623" i="2"/>
  <c r="G526" i="28" s="1"/>
  <c r="K622" i="2"/>
  <c r="G525" i="28" s="1"/>
  <c r="K621" i="2"/>
  <c r="G524" i="28" s="1"/>
  <c r="K620" i="2"/>
  <c r="G523" i="28" s="1"/>
  <c r="K619" i="2"/>
  <c r="G522" i="28" s="1"/>
  <c r="K618" i="2"/>
  <c r="G521" i="28" s="1"/>
  <c r="K617" i="2"/>
  <c r="G520" i="28" s="1"/>
  <c r="K616" i="2"/>
  <c r="G519" i="28" s="1"/>
  <c r="K615" i="2"/>
  <c r="K613" i="2"/>
  <c r="K614" i="2"/>
  <c r="G517" i="28" s="1"/>
  <c r="D334" i="2"/>
  <c r="C198" i="28" s="1"/>
  <c r="C823" i="28" s="1"/>
  <c r="C334" i="2"/>
  <c r="E334" i="2" s="1"/>
  <c r="F198" i="28" s="1"/>
  <c r="D333" i="2"/>
  <c r="C197" i="28" s="1"/>
  <c r="C822" i="28" s="1"/>
  <c r="C333" i="2"/>
  <c r="E333" i="2" s="1"/>
  <c r="F197" i="28" s="1"/>
  <c r="D332" i="2"/>
  <c r="C196" i="28" s="1"/>
  <c r="C821" i="28" s="1"/>
  <c r="C332" i="2"/>
  <c r="E332" i="2" s="1"/>
  <c r="F196" i="28" s="1"/>
  <c r="D331" i="2"/>
  <c r="C195" i="28" s="1"/>
  <c r="C820" i="28" s="1"/>
  <c r="C331" i="2"/>
  <c r="E331" i="2" s="1"/>
  <c r="F195" i="28" s="1"/>
  <c r="D330" i="2"/>
  <c r="C194" i="28" s="1"/>
  <c r="C819" i="28" s="1"/>
  <c r="C330" i="2"/>
  <c r="E330" i="2" s="1"/>
  <c r="F194" i="28" s="1"/>
  <c r="D329" i="2"/>
  <c r="C193" i="28" s="1"/>
  <c r="C818" i="28" s="1"/>
  <c r="C329" i="2"/>
  <c r="E329" i="2" s="1"/>
  <c r="F193" i="28" s="1"/>
  <c r="D328" i="2"/>
  <c r="C192" i="28" s="1"/>
  <c r="C817" i="28" s="1"/>
  <c r="C328" i="2"/>
  <c r="E328" i="2" s="1"/>
  <c r="F192" i="28" s="1"/>
  <c r="D327" i="2"/>
  <c r="C191" i="28" s="1"/>
  <c r="C816" i="28" s="1"/>
  <c r="C327" i="2"/>
  <c r="E327" i="2" s="1"/>
  <c r="F191" i="28" s="1"/>
  <c r="D326" i="2"/>
  <c r="C190" i="28" s="1"/>
  <c r="C815" i="28" s="1"/>
  <c r="C326" i="2"/>
  <c r="E326" i="2" s="1"/>
  <c r="F190" i="28" s="1"/>
  <c r="I140" i="2"/>
  <c r="J140" i="2"/>
  <c r="K140" i="2"/>
  <c r="L140" i="2"/>
  <c r="M140" i="2"/>
  <c r="N140" i="2"/>
  <c r="O140" i="2"/>
  <c r="P140" i="2"/>
  <c r="Q140" i="2"/>
  <c r="R140" i="2"/>
  <c r="S140" i="2"/>
  <c r="T140" i="2"/>
  <c r="U140" i="2"/>
  <c r="V140" i="2"/>
  <c r="W140" i="2"/>
  <c r="X140" i="2"/>
  <c r="Y140" i="2"/>
  <c r="Z140" i="2"/>
  <c r="AA140" i="2"/>
  <c r="AB140" i="2"/>
  <c r="AC140" i="2"/>
  <c r="AD140" i="2"/>
  <c r="AE140" i="2"/>
  <c r="AF140" i="2"/>
  <c r="AG140" i="2"/>
  <c r="AH140" i="2"/>
  <c r="AI140" i="2"/>
  <c r="AJ140" i="2"/>
  <c r="AK140" i="2"/>
  <c r="AL140" i="2"/>
  <c r="AM140" i="2"/>
  <c r="AN140" i="2"/>
  <c r="AO140" i="2"/>
  <c r="AP140" i="2"/>
  <c r="AQ140" i="2"/>
  <c r="AR140" i="2"/>
  <c r="AS140" i="2"/>
  <c r="AT140" i="2"/>
  <c r="AU140" i="2"/>
  <c r="AV140" i="2"/>
  <c r="AW140" i="2"/>
  <c r="AX140" i="2"/>
  <c r="AY140" i="2"/>
  <c r="AZ140" i="2"/>
  <c r="BA140" i="2"/>
  <c r="BB140" i="2"/>
  <c r="BC140" i="2"/>
  <c r="BD140" i="2"/>
  <c r="BE140" i="2"/>
  <c r="BF140" i="2"/>
  <c r="BG140" i="2"/>
  <c r="BH140" i="2"/>
  <c r="BI140" i="2"/>
  <c r="BJ140" i="2"/>
  <c r="BK140" i="2"/>
  <c r="BL140" i="2"/>
  <c r="BM140" i="2"/>
  <c r="BN140" i="2"/>
  <c r="BO140" i="2"/>
  <c r="BP140" i="2"/>
  <c r="BQ140" i="2"/>
  <c r="BR140" i="2"/>
  <c r="BS140" i="2"/>
  <c r="BT140" i="2"/>
  <c r="BU140" i="2"/>
  <c r="BV140" i="2"/>
  <c r="BW140" i="2"/>
  <c r="BX140" i="2"/>
  <c r="BY140" i="2"/>
  <c r="BZ140" i="2"/>
  <c r="CA140" i="2"/>
  <c r="CB140" i="2"/>
  <c r="CC140" i="2"/>
  <c r="CD140" i="2"/>
  <c r="CE140" i="2"/>
  <c r="CF140" i="2"/>
  <c r="CG140" i="2"/>
  <c r="CH140" i="2"/>
  <c r="CI140" i="2"/>
  <c r="CJ140" i="2"/>
  <c r="CK140" i="2"/>
  <c r="CL140" i="2"/>
  <c r="CM140" i="2"/>
  <c r="CN140" i="2"/>
  <c r="CO140" i="2"/>
  <c r="CP140" i="2"/>
  <c r="CQ140" i="2"/>
  <c r="CR140" i="2"/>
  <c r="CS140" i="2"/>
  <c r="CT140" i="2"/>
  <c r="CU140" i="2"/>
  <c r="CV140" i="2"/>
  <c r="CW140" i="2"/>
  <c r="CX140" i="2"/>
  <c r="CY140" i="2"/>
  <c r="CZ140" i="2"/>
  <c r="DA140" i="2"/>
  <c r="DB140" i="2"/>
  <c r="DC140" i="2"/>
  <c r="DD140" i="2"/>
  <c r="D96" i="44"/>
  <c r="D680" i="2"/>
  <c r="D679" i="2"/>
  <c r="D678" i="2"/>
  <c r="D677" i="2"/>
  <c r="D676" i="2"/>
  <c r="D675" i="2"/>
  <c r="D674" i="2"/>
  <c r="D673" i="2"/>
  <c r="D672" i="2"/>
  <c r="D671" i="2"/>
  <c r="D670" i="2"/>
  <c r="D669" i="2"/>
  <c r="D668" i="2"/>
  <c r="D667" i="2"/>
  <c r="D666" i="2"/>
  <c r="D665" i="2"/>
  <c r="D664" i="2"/>
  <c r="G167" i="1"/>
  <c r="D167" i="1"/>
  <c r="I580" i="27"/>
  <c r="I579" i="27"/>
  <c r="I578" i="27"/>
  <c r="I577" i="27"/>
  <c r="I576" i="27"/>
  <c r="I575" i="27"/>
  <c r="I574" i="27"/>
  <c r="I573" i="27"/>
  <c r="I572" i="27"/>
  <c r="I571" i="27"/>
  <c r="I570" i="27"/>
  <c r="I569" i="27"/>
  <c r="I568" i="27"/>
  <c r="I567" i="27"/>
  <c r="I566" i="27"/>
  <c r="I565" i="27"/>
  <c r="I564" i="27"/>
  <c r="I582" i="27"/>
  <c r="C582" i="27"/>
  <c r="E684" i="2"/>
  <c r="B540" i="27"/>
  <c r="I492" i="27"/>
  <c r="J492" i="27" s="1"/>
  <c r="K492" i="27" s="1"/>
  <c r="L492" i="27" s="1"/>
  <c r="M492" i="27" s="1"/>
  <c r="DD148" i="2"/>
  <c r="DC148" i="2"/>
  <c r="DB148" i="2"/>
  <c r="DA148" i="2"/>
  <c r="CZ148" i="2"/>
  <c r="CY148" i="2"/>
  <c r="CX148" i="2"/>
  <c r="CW148" i="2"/>
  <c r="CV148" i="2"/>
  <c r="CU148" i="2"/>
  <c r="CT148" i="2"/>
  <c r="CS148" i="2"/>
  <c r="CR148" i="2"/>
  <c r="CQ148" i="2"/>
  <c r="CP148" i="2"/>
  <c r="CO148" i="2"/>
  <c r="CN148" i="2"/>
  <c r="CM148" i="2"/>
  <c r="CL148" i="2"/>
  <c r="CK148" i="2"/>
  <c r="CJ148" i="2"/>
  <c r="CI148" i="2"/>
  <c r="CH148" i="2"/>
  <c r="CG148" i="2"/>
  <c r="CF148" i="2"/>
  <c r="CE148" i="2"/>
  <c r="CD148" i="2"/>
  <c r="CC148" i="2"/>
  <c r="CB148" i="2"/>
  <c r="CA148" i="2"/>
  <c r="BZ148" i="2"/>
  <c r="BY148" i="2"/>
  <c r="BX148" i="2"/>
  <c r="BW148" i="2"/>
  <c r="BV148" i="2"/>
  <c r="BU148" i="2"/>
  <c r="BT148" i="2"/>
  <c r="BS148" i="2"/>
  <c r="BR148" i="2"/>
  <c r="BQ148" i="2"/>
  <c r="BP148" i="2"/>
  <c r="BO148" i="2"/>
  <c r="BN148" i="2"/>
  <c r="BM148" i="2"/>
  <c r="BL148" i="2"/>
  <c r="BK148" i="2"/>
  <c r="BJ148" i="2"/>
  <c r="BI148" i="2"/>
  <c r="BH148" i="2"/>
  <c r="BG148" i="2"/>
  <c r="BF148" i="2"/>
  <c r="BE148" i="2"/>
  <c r="BD148" i="2"/>
  <c r="BC148" i="2"/>
  <c r="BB148" i="2"/>
  <c r="BA148" i="2"/>
  <c r="AZ148" i="2"/>
  <c r="AY148" i="2"/>
  <c r="AX148" i="2"/>
  <c r="AW148" i="2"/>
  <c r="AV148" i="2"/>
  <c r="AU148" i="2"/>
  <c r="AT148" i="2"/>
  <c r="AS148" i="2"/>
  <c r="AR148" i="2"/>
  <c r="AQ148" i="2"/>
  <c r="AP148" i="2"/>
  <c r="AO148" i="2"/>
  <c r="AN148" i="2"/>
  <c r="AM148" i="2"/>
  <c r="AL148" i="2"/>
  <c r="AK148" i="2"/>
  <c r="AJ148" i="2"/>
  <c r="AI148" i="2"/>
  <c r="AH148" i="2"/>
  <c r="AG148" i="2"/>
  <c r="AF148" i="2"/>
  <c r="AE148" i="2"/>
  <c r="AD148" i="2"/>
  <c r="AC148" i="2"/>
  <c r="AB148" i="2"/>
  <c r="AA148" i="2"/>
  <c r="Z148" i="2"/>
  <c r="Y148" i="2"/>
  <c r="X148" i="2"/>
  <c r="W148" i="2"/>
  <c r="V148" i="2"/>
  <c r="U148" i="2"/>
  <c r="T148" i="2"/>
  <c r="S148" i="2"/>
  <c r="R148" i="2"/>
  <c r="Q148" i="2"/>
  <c r="P148" i="2"/>
  <c r="O148" i="2"/>
  <c r="N148" i="2"/>
  <c r="M148" i="2"/>
  <c r="L148" i="2"/>
  <c r="K148" i="2"/>
  <c r="J148" i="2"/>
  <c r="DD147" i="2"/>
  <c r="DC147" i="2"/>
  <c r="DB147" i="2"/>
  <c r="DA147" i="2"/>
  <c r="CZ147" i="2"/>
  <c r="CY147" i="2"/>
  <c r="CX147" i="2"/>
  <c r="CW147" i="2"/>
  <c r="CV147" i="2"/>
  <c r="CU147" i="2"/>
  <c r="CT147" i="2"/>
  <c r="CS147" i="2"/>
  <c r="CR147" i="2"/>
  <c r="CQ147" i="2"/>
  <c r="CP147" i="2"/>
  <c r="CO147" i="2"/>
  <c r="CN147" i="2"/>
  <c r="CM147" i="2"/>
  <c r="CL147" i="2"/>
  <c r="CK147" i="2"/>
  <c r="CJ147" i="2"/>
  <c r="CI147" i="2"/>
  <c r="CH147" i="2"/>
  <c r="CG147" i="2"/>
  <c r="CF147" i="2"/>
  <c r="CE147" i="2"/>
  <c r="CD147" i="2"/>
  <c r="CC147" i="2"/>
  <c r="CB147" i="2"/>
  <c r="CA147" i="2"/>
  <c r="BZ147" i="2"/>
  <c r="BY147" i="2"/>
  <c r="BX147" i="2"/>
  <c r="BW147" i="2"/>
  <c r="BV147" i="2"/>
  <c r="BU147" i="2"/>
  <c r="BT147" i="2"/>
  <c r="BS147" i="2"/>
  <c r="BR147" i="2"/>
  <c r="BQ147" i="2"/>
  <c r="BP147" i="2"/>
  <c r="BO147" i="2"/>
  <c r="BN147" i="2"/>
  <c r="BM147" i="2"/>
  <c r="BL147" i="2"/>
  <c r="BK147" i="2"/>
  <c r="BJ147" i="2"/>
  <c r="BI147" i="2"/>
  <c r="BH147" i="2"/>
  <c r="BG147" i="2"/>
  <c r="BF147" i="2"/>
  <c r="BE147" i="2"/>
  <c r="BD147" i="2"/>
  <c r="BC147" i="2"/>
  <c r="BB147" i="2"/>
  <c r="BA147" i="2"/>
  <c r="AZ147" i="2"/>
  <c r="AY147" i="2"/>
  <c r="AX147" i="2"/>
  <c r="AW147" i="2"/>
  <c r="AV147" i="2"/>
  <c r="AU147" i="2"/>
  <c r="AT147" i="2"/>
  <c r="AS147" i="2"/>
  <c r="AR147" i="2"/>
  <c r="AQ147" i="2"/>
  <c r="AP147" i="2"/>
  <c r="AO147" i="2"/>
  <c r="AN147" i="2"/>
  <c r="AM147" i="2"/>
  <c r="AL147" i="2"/>
  <c r="AK147" i="2"/>
  <c r="AJ147" i="2"/>
  <c r="AI147" i="2"/>
  <c r="AH147" i="2"/>
  <c r="AG147" i="2"/>
  <c r="AF147" i="2"/>
  <c r="AE147" i="2"/>
  <c r="AD147" i="2"/>
  <c r="AC147" i="2"/>
  <c r="AB147" i="2"/>
  <c r="AA147" i="2"/>
  <c r="Z147" i="2"/>
  <c r="Y147" i="2"/>
  <c r="X147" i="2"/>
  <c r="W147" i="2"/>
  <c r="V147" i="2"/>
  <c r="U147" i="2"/>
  <c r="T147" i="2"/>
  <c r="S147" i="2"/>
  <c r="R147" i="2"/>
  <c r="Q147" i="2"/>
  <c r="P147" i="2"/>
  <c r="O147" i="2"/>
  <c r="N147" i="2"/>
  <c r="M147" i="2"/>
  <c r="L147" i="2"/>
  <c r="K147" i="2"/>
  <c r="J147" i="2"/>
  <c r="DD146" i="2"/>
  <c r="DC146" i="2"/>
  <c r="DB146" i="2"/>
  <c r="DA146" i="2"/>
  <c r="CZ146" i="2"/>
  <c r="CY146" i="2"/>
  <c r="CX146" i="2"/>
  <c r="CW146" i="2"/>
  <c r="CV146" i="2"/>
  <c r="CU146" i="2"/>
  <c r="CT146" i="2"/>
  <c r="CS146" i="2"/>
  <c r="CR146" i="2"/>
  <c r="CQ146" i="2"/>
  <c r="CP146" i="2"/>
  <c r="CO146" i="2"/>
  <c r="CN146" i="2"/>
  <c r="CM146" i="2"/>
  <c r="CL146" i="2"/>
  <c r="CK146" i="2"/>
  <c r="CJ146" i="2"/>
  <c r="CI146" i="2"/>
  <c r="CH146" i="2"/>
  <c r="CG146" i="2"/>
  <c r="CF146" i="2"/>
  <c r="CE146" i="2"/>
  <c r="CD146" i="2"/>
  <c r="CC146" i="2"/>
  <c r="CB146" i="2"/>
  <c r="CA146" i="2"/>
  <c r="BZ146" i="2"/>
  <c r="BY146" i="2"/>
  <c r="BX146" i="2"/>
  <c r="BW146" i="2"/>
  <c r="BV146" i="2"/>
  <c r="BU146" i="2"/>
  <c r="BT146" i="2"/>
  <c r="BS146" i="2"/>
  <c r="BR146" i="2"/>
  <c r="BQ146" i="2"/>
  <c r="BP146" i="2"/>
  <c r="BO146" i="2"/>
  <c r="BN146" i="2"/>
  <c r="BM146" i="2"/>
  <c r="BL146" i="2"/>
  <c r="BK146" i="2"/>
  <c r="BJ146" i="2"/>
  <c r="BI146" i="2"/>
  <c r="BH146" i="2"/>
  <c r="BG146" i="2"/>
  <c r="BF146" i="2"/>
  <c r="BE146" i="2"/>
  <c r="BD146" i="2"/>
  <c r="BC146" i="2"/>
  <c r="BB146" i="2"/>
  <c r="BA146" i="2"/>
  <c r="AZ146" i="2"/>
  <c r="AY146" i="2"/>
  <c r="AX146" i="2"/>
  <c r="AW146" i="2"/>
  <c r="AV146" i="2"/>
  <c r="AU146" i="2"/>
  <c r="AT146" i="2"/>
  <c r="AS146" i="2"/>
  <c r="AR146" i="2"/>
  <c r="AQ146" i="2"/>
  <c r="AP146" i="2"/>
  <c r="AO146" i="2"/>
  <c r="AN146" i="2"/>
  <c r="AM146" i="2"/>
  <c r="AL146" i="2"/>
  <c r="AK146" i="2"/>
  <c r="AJ146" i="2"/>
  <c r="AI146" i="2"/>
  <c r="AH146" i="2"/>
  <c r="AG146" i="2"/>
  <c r="AF146" i="2"/>
  <c r="AE146" i="2"/>
  <c r="AD146" i="2"/>
  <c r="AC146" i="2"/>
  <c r="AB146" i="2"/>
  <c r="AA146" i="2"/>
  <c r="Z146" i="2"/>
  <c r="Y146" i="2"/>
  <c r="X146" i="2"/>
  <c r="W146" i="2"/>
  <c r="V146" i="2"/>
  <c r="U146" i="2"/>
  <c r="T146" i="2"/>
  <c r="S146" i="2"/>
  <c r="R146" i="2"/>
  <c r="Q146" i="2"/>
  <c r="P146" i="2"/>
  <c r="O146" i="2"/>
  <c r="N146" i="2"/>
  <c r="M146" i="2"/>
  <c r="L146" i="2"/>
  <c r="K146" i="2"/>
  <c r="J146" i="2"/>
  <c r="DD145" i="2"/>
  <c r="DC145" i="2"/>
  <c r="DB145" i="2"/>
  <c r="DA145" i="2"/>
  <c r="CZ145" i="2"/>
  <c r="CY145" i="2"/>
  <c r="CX145" i="2"/>
  <c r="CW145" i="2"/>
  <c r="CV145" i="2"/>
  <c r="CU145" i="2"/>
  <c r="CT145" i="2"/>
  <c r="CS145" i="2"/>
  <c r="CR145" i="2"/>
  <c r="CQ145" i="2"/>
  <c r="CP145" i="2"/>
  <c r="CO145" i="2"/>
  <c r="CN145" i="2"/>
  <c r="CM145" i="2"/>
  <c r="CL145" i="2"/>
  <c r="CK145" i="2"/>
  <c r="CJ145" i="2"/>
  <c r="CI145" i="2"/>
  <c r="CH145" i="2"/>
  <c r="CG145" i="2"/>
  <c r="CF145" i="2"/>
  <c r="CE145" i="2"/>
  <c r="CD145" i="2"/>
  <c r="CC145" i="2"/>
  <c r="CB145" i="2"/>
  <c r="CA145" i="2"/>
  <c r="BZ145" i="2"/>
  <c r="BY145" i="2"/>
  <c r="BX145" i="2"/>
  <c r="BW145" i="2"/>
  <c r="BV145" i="2"/>
  <c r="BU145" i="2"/>
  <c r="BT145" i="2"/>
  <c r="BS145" i="2"/>
  <c r="BR145" i="2"/>
  <c r="BQ145" i="2"/>
  <c r="BP145" i="2"/>
  <c r="BO145" i="2"/>
  <c r="BN145" i="2"/>
  <c r="BM145" i="2"/>
  <c r="BL145" i="2"/>
  <c r="BK145" i="2"/>
  <c r="BJ145" i="2"/>
  <c r="BI145" i="2"/>
  <c r="BH145" i="2"/>
  <c r="BG145" i="2"/>
  <c r="BF145" i="2"/>
  <c r="BE145" i="2"/>
  <c r="BD145" i="2"/>
  <c r="BC145" i="2"/>
  <c r="BB145" i="2"/>
  <c r="BA145" i="2"/>
  <c r="AZ145" i="2"/>
  <c r="AY145" i="2"/>
  <c r="AX145" i="2"/>
  <c r="AW145" i="2"/>
  <c r="AV145" i="2"/>
  <c r="AU145" i="2"/>
  <c r="AT145" i="2"/>
  <c r="AS145" i="2"/>
  <c r="AR145" i="2"/>
  <c r="AQ145" i="2"/>
  <c r="AP145" i="2"/>
  <c r="AO145" i="2"/>
  <c r="AN145" i="2"/>
  <c r="AM145" i="2"/>
  <c r="AL145" i="2"/>
  <c r="AK145" i="2"/>
  <c r="AJ145" i="2"/>
  <c r="AI145" i="2"/>
  <c r="AH145" i="2"/>
  <c r="AG145" i="2"/>
  <c r="AF145" i="2"/>
  <c r="AE145" i="2"/>
  <c r="AD145" i="2"/>
  <c r="AC145" i="2"/>
  <c r="AB145" i="2"/>
  <c r="AA145" i="2"/>
  <c r="Z145" i="2"/>
  <c r="Y145" i="2"/>
  <c r="X145" i="2"/>
  <c r="W145" i="2"/>
  <c r="V145" i="2"/>
  <c r="U145" i="2"/>
  <c r="T145" i="2"/>
  <c r="S145" i="2"/>
  <c r="R145" i="2"/>
  <c r="Q145" i="2"/>
  <c r="P145" i="2"/>
  <c r="O145" i="2"/>
  <c r="N145" i="2"/>
  <c r="M145" i="2"/>
  <c r="L145" i="2"/>
  <c r="K145" i="2"/>
  <c r="J145" i="2"/>
  <c r="DD144" i="2"/>
  <c r="DC144" i="2"/>
  <c r="DB144" i="2"/>
  <c r="DA144" i="2"/>
  <c r="CZ144" i="2"/>
  <c r="CY144" i="2"/>
  <c r="CX144" i="2"/>
  <c r="CW144" i="2"/>
  <c r="CV144" i="2"/>
  <c r="CU144" i="2"/>
  <c r="CT144" i="2"/>
  <c r="CS144" i="2"/>
  <c r="CR144" i="2"/>
  <c r="CQ144" i="2"/>
  <c r="CP144" i="2"/>
  <c r="CO144" i="2"/>
  <c r="CN144" i="2"/>
  <c r="CM144" i="2"/>
  <c r="CL144" i="2"/>
  <c r="CK144" i="2"/>
  <c r="CJ144" i="2"/>
  <c r="CI144" i="2"/>
  <c r="CH144" i="2"/>
  <c r="CG144" i="2"/>
  <c r="CF144" i="2"/>
  <c r="CE144" i="2"/>
  <c r="CD144" i="2"/>
  <c r="CC144" i="2"/>
  <c r="CB144" i="2"/>
  <c r="CA144" i="2"/>
  <c r="BZ144" i="2"/>
  <c r="BY144" i="2"/>
  <c r="BX144" i="2"/>
  <c r="BW144" i="2"/>
  <c r="BV144" i="2"/>
  <c r="BU144" i="2"/>
  <c r="BT144" i="2"/>
  <c r="BS144" i="2"/>
  <c r="BR144" i="2"/>
  <c r="BQ144" i="2"/>
  <c r="BP144" i="2"/>
  <c r="BO144" i="2"/>
  <c r="BN144" i="2"/>
  <c r="BM144" i="2"/>
  <c r="BL144" i="2"/>
  <c r="BK144" i="2"/>
  <c r="BJ144" i="2"/>
  <c r="BI144" i="2"/>
  <c r="BH144" i="2"/>
  <c r="BG144" i="2"/>
  <c r="BF144" i="2"/>
  <c r="BE144" i="2"/>
  <c r="BD144" i="2"/>
  <c r="BC144" i="2"/>
  <c r="BB144" i="2"/>
  <c r="BA144" i="2"/>
  <c r="AZ144" i="2"/>
  <c r="AY144" i="2"/>
  <c r="AX144" i="2"/>
  <c r="AW144" i="2"/>
  <c r="AV144" i="2"/>
  <c r="AU144" i="2"/>
  <c r="AT144" i="2"/>
  <c r="AS144" i="2"/>
  <c r="AR144" i="2"/>
  <c r="AQ144" i="2"/>
  <c r="AP144" i="2"/>
  <c r="AO144" i="2"/>
  <c r="AN144" i="2"/>
  <c r="AM144" i="2"/>
  <c r="AL144" i="2"/>
  <c r="AK144" i="2"/>
  <c r="AJ144" i="2"/>
  <c r="AI144" i="2"/>
  <c r="AH144" i="2"/>
  <c r="AG144" i="2"/>
  <c r="AF144" i="2"/>
  <c r="AE144" i="2"/>
  <c r="AD144" i="2"/>
  <c r="AC144" i="2"/>
  <c r="AB144" i="2"/>
  <c r="AA144" i="2"/>
  <c r="Z144" i="2"/>
  <c r="Y144" i="2"/>
  <c r="X144" i="2"/>
  <c r="W144" i="2"/>
  <c r="V144" i="2"/>
  <c r="U144" i="2"/>
  <c r="T144" i="2"/>
  <c r="S144" i="2"/>
  <c r="R144" i="2"/>
  <c r="Q144" i="2"/>
  <c r="P144" i="2"/>
  <c r="O144" i="2"/>
  <c r="N144" i="2"/>
  <c r="M144" i="2"/>
  <c r="L144" i="2"/>
  <c r="K144" i="2"/>
  <c r="J144" i="2"/>
  <c r="DD143" i="2"/>
  <c r="DC143" i="2"/>
  <c r="DB143" i="2"/>
  <c r="DA143" i="2"/>
  <c r="CZ143" i="2"/>
  <c r="CY143" i="2"/>
  <c r="CX143" i="2"/>
  <c r="CW143" i="2"/>
  <c r="CV143" i="2"/>
  <c r="CU143" i="2"/>
  <c r="CT143" i="2"/>
  <c r="CS143" i="2"/>
  <c r="CR143" i="2"/>
  <c r="CQ143" i="2"/>
  <c r="CP143" i="2"/>
  <c r="CO143" i="2"/>
  <c r="CN143" i="2"/>
  <c r="CM143" i="2"/>
  <c r="CL143" i="2"/>
  <c r="CK143" i="2"/>
  <c r="CJ143" i="2"/>
  <c r="CI143" i="2"/>
  <c r="CH143" i="2"/>
  <c r="CG143" i="2"/>
  <c r="CF143" i="2"/>
  <c r="CE143" i="2"/>
  <c r="CD143" i="2"/>
  <c r="CC143" i="2"/>
  <c r="CB143" i="2"/>
  <c r="CA143" i="2"/>
  <c r="BZ143" i="2"/>
  <c r="BY143" i="2"/>
  <c r="BX143" i="2"/>
  <c r="BW143" i="2"/>
  <c r="BV143" i="2"/>
  <c r="BU143" i="2"/>
  <c r="BT143" i="2"/>
  <c r="BS143" i="2"/>
  <c r="BR143" i="2"/>
  <c r="BQ143" i="2"/>
  <c r="BP143" i="2"/>
  <c r="BO143" i="2"/>
  <c r="BN143" i="2"/>
  <c r="BM143" i="2"/>
  <c r="BL143" i="2"/>
  <c r="BK143" i="2"/>
  <c r="BJ143" i="2"/>
  <c r="BI143" i="2"/>
  <c r="BH143" i="2"/>
  <c r="BG143" i="2"/>
  <c r="BF143" i="2"/>
  <c r="BE143" i="2"/>
  <c r="BD143" i="2"/>
  <c r="BC143" i="2"/>
  <c r="BB143" i="2"/>
  <c r="BA143" i="2"/>
  <c r="AZ143" i="2"/>
  <c r="AY143" i="2"/>
  <c r="AX143" i="2"/>
  <c r="AW143" i="2"/>
  <c r="AV143" i="2"/>
  <c r="AU143" i="2"/>
  <c r="AT143" i="2"/>
  <c r="AS143" i="2"/>
  <c r="AR143" i="2"/>
  <c r="AQ143" i="2"/>
  <c r="AP143" i="2"/>
  <c r="AO143" i="2"/>
  <c r="AN143" i="2"/>
  <c r="AM143" i="2"/>
  <c r="AL143" i="2"/>
  <c r="AK143" i="2"/>
  <c r="AJ143" i="2"/>
  <c r="AI143" i="2"/>
  <c r="AH143" i="2"/>
  <c r="AG143" i="2"/>
  <c r="AF143" i="2"/>
  <c r="AE143" i="2"/>
  <c r="AD143" i="2"/>
  <c r="AC143" i="2"/>
  <c r="AB143" i="2"/>
  <c r="AA143" i="2"/>
  <c r="Z143" i="2"/>
  <c r="Y143" i="2"/>
  <c r="X143" i="2"/>
  <c r="W143" i="2"/>
  <c r="V143" i="2"/>
  <c r="U143" i="2"/>
  <c r="T143" i="2"/>
  <c r="S143" i="2"/>
  <c r="R143" i="2"/>
  <c r="Q143" i="2"/>
  <c r="P143" i="2"/>
  <c r="O143" i="2"/>
  <c r="N143" i="2"/>
  <c r="M143" i="2"/>
  <c r="L143" i="2"/>
  <c r="K143" i="2"/>
  <c r="J143" i="2"/>
  <c r="DD142" i="2"/>
  <c r="DC142" i="2"/>
  <c r="DB142" i="2"/>
  <c r="DA142" i="2"/>
  <c r="CZ142" i="2"/>
  <c r="CY142" i="2"/>
  <c r="CX142" i="2"/>
  <c r="CW142" i="2"/>
  <c r="CV142" i="2"/>
  <c r="CU142" i="2"/>
  <c r="CT142" i="2"/>
  <c r="CS142" i="2"/>
  <c r="CR142" i="2"/>
  <c r="CQ142" i="2"/>
  <c r="CP142" i="2"/>
  <c r="CO142" i="2"/>
  <c r="CN142" i="2"/>
  <c r="CM142" i="2"/>
  <c r="CL142" i="2"/>
  <c r="CK142" i="2"/>
  <c r="CJ142" i="2"/>
  <c r="CI142" i="2"/>
  <c r="CH142" i="2"/>
  <c r="CG142" i="2"/>
  <c r="CF142" i="2"/>
  <c r="CE142" i="2"/>
  <c r="CD142" i="2"/>
  <c r="CC142" i="2"/>
  <c r="CB142" i="2"/>
  <c r="CA142" i="2"/>
  <c r="BZ142" i="2"/>
  <c r="BY142" i="2"/>
  <c r="BX142" i="2"/>
  <c r="BW142" i="2"/>
  <c r="BV142" i="2"/>
  <c r="BU142" i="2"/>
  <c r="BT142" i="2"/>
  <c r="BS142" i="2"/>
  <c r="BR142" i="2"/>
  <c r="BQ142" i="2"/>
  <c r="BP142" i="2"/>
  <c r="BO142" i="2"/>
  <c r="BN142" i="2"/>
  <c r="BM142" i="2"/>
  <c r="BL142" i="2"/>
  <c r="BK142" i="2"/>
  <c r="BJ142" i="2"/>
  <c r="BI142" i="2"/>
  <c r="BH142" i="2"/>
  <c r="BG142" i="2"/>
  <c r="BF142" i="2"/>
  <c r="BE142" i="2"/>
  <c r="BD142" i="2"/>
  <c r="BC142" i="2"/>
  <c r="BB142" i="2"/>
  <c r="BA142" i="2"/>
  <c r="AZ142" i="2"/>
  <c r="AY142" i="2"/>
  <c r="AX142" i="2"/>
  <c r="AW142" i="2"/>
  <c r="AV142" i="2"/>
  <c r="AU142" i="2"/>
  <c r="AT142" i="2"/>
  <c r="AS142" i="2"/>
  <c r="AR142" i="2"/>
  <c r="AQ142" i="2"/>
  <c r="AP142" i="2"/>
  <c r="AO142" i="2"/>
  <c r="AN142" i="2"/>
  <c r="AM142" i="2"/>
  <c r="AL142" i="2"/>
  <c r="AK142" i="2"/>
  <c r="AJ142" i="2"/>
  <c r="AI142" i="2"/>
  <c r="AH142" i="2"/>
  <c r="AG142" i="2"/>
  <c r="AF142" i="2"/>
  <c r="AE142" i="2"/>
  <c r="AD142" i="2"/>
  <c r="AC142" i="2"/>
  <c r="AB142" i="2"/>
  <c r="AA142" i="2"/>
  <c r="Z142" i="2"/>
  <c r="Y142" i="2"/>
  <c r="X142" i="2"/>
  <c r="W142" i="2"/>
  <c r="V142" i="2"/>
  <c r="U142" i="2"/>
  <c r="T142" i="2"/>
  <c r="S142" i="2"/>
  <c r="R142" i="2"/>
  <c r="Q142" i="2"/>
  <c r="P142" i="2"/>
  <c r="O142" i="2"/>
  <c r="N142" i="2"/>
  <c r="M142" i="2"/>
  <c r="L142" i="2"/>
  <c r="K142" i="2"/>
  <c r="J142" i="2"/>
  <c r="DD141" i="2"/>
  <c r="DC141" i="2"/>
  <c r="DB141" i="2"/>
  <c r="DA141" i="2"/>
  <c r="CZ141" i="2"/>
  <c r="CY141" i="2"/>
  <c r="CX141" i="2"/>
  <c r="CW141" i="2"/>
  <c r="CV141" i="2"/>
  <c r="CU141" i="2"/>
  <c r="CT141" i="2"/>
  <c r="CS141" i="2"/>
  <c r="CR141" i="2"/>
  <c r="CQ141" i="2"/>
  <c r="CP141" i="2"/>
  <c r="CO141" i="2"/>
  <c r="CN141" i="2"/>
  <c r="CM141" i="2"/>
  <c r="CL141" i="2"/>
  <c r="CK141" i="2"/>
  <c r="CJ141" i="2"/>
  <c r="CI141" i="2"/>
  <c r="CH141" i="2"/>
  <c r="CG141" i="2"/>
  <c r="CF141" i="2"/>
  <c r="CE141" i="2"/>
  <c r="CD141" i="2"/>
  <c r="CC141" i="2"/>
  <c r="CB141" i="2"/>
  <c r="CA141" i="2"/>
  <c r="BZ141" i="2"/>
  <c r="BY141" i="2"/>
  <c r="BX141" i="2"/>
  <c r="BW141" i="2"/>
  <c r="BV141" i="2"/>
  <c r="BU141" i="2"/>
  <c r="BT141" i="2"/>
  <c r="BS141" i="2"/>
  <c r="BR141" i="2"/>
  <c r="BQ141" i="2"/>
  <c r="BP141" i="2"/>
  <c r="BO141" i="2"/>
  <c r="BN141" i="2"/>
  <c r="BM141" i="2"/>
  <c r="BL141" i="2"/>
  <c r="BK141" i="2"/>
  <c r="BJ141" i="2"/>
  <c r="BI141" i="2"/>
  <c r="BH141" i="2"/>
  <c r="BG141" i="2"/>
  <c r="BF141" i="2"/>
  <c r="BE141" i="2"/>
  <c r="BD141" i="2"/>
  <c r="BC141" i="2"/>
  <c r="BB141" i="2"/>
  <c r="BA141" i="2"/>
  <c r="AZ141" i="2"/>
  <c r="AY141" i="2"/>
  <c r="AX141" i="2"/>
  <c r="AW141" i="2"/>
  <c r="AV141" i="2"/>
  <c r="AU141" i="2"/>
  <c r="AT141" i="2"/>
  <c r="AS141" i="2"/>
  <c r="AR141" i="2"/>
  <c r="AQ141" i="2"/>
  <c r="AP141" i="2"/>
  <c r="AO141" i="2"/>
  <c r="AN141" i="2"/>
  <c r="AM141" i="2"/>
  <c r="AL141" i="2"/>
  <c r="AK141" i="2"/>
  <c r="AJ141" i="2"/>
  <c r="AI141" i="2"/>
  <c r="AH141" i="2"/>
  <c r="AG141" i="2"/>
  <c r="AF141" i="2"/>
  <c r="AE141" i="2"/>
  <c r="AD141" i="2"/>
  <c r="AC141" i="2"/>
  <c r="AB141" i="2"/>
  <c r="AA141" i="2"/>
  <c r="Z141" i="2"/>
  <c r="Y141" i="2"/>
  <c r="X141" i="2"/>
  <c r="W141" i="2"/>
  <c r="V141" i="2"/>
  <c r="U141" i="2"/>
  <c r="T141" i="2"/>
  <c r="S141" i="2"/>
  <c r="R141" i="2"/>
  <c r="Q141" i="2"/>
  <c r="P141" i="2"/>
  <c r="O141" i="2"/>
  <c r="N141" i="2"/>
  <c r="M141" i="2"/>
  <c r="L141" i="2"/>
  <c r="K141" i="2"/>
  <c r="J141" i="2"/>
  <c r="DD139" i="2"/>
  <c r="DC139" i="2"/>
  <c r="DB139" i="2"/>
  <c r="DA139" i="2"/>
  <c r="CZ139" i="2"/>
  <c r="CY139" i="2"/>
  <c r="CX139" i="2"/>
  <c r="CW139" i="2"/>
  <c r="CV139" i="2"/>
  <c r="CU139" i="2"/>
  <c r="CT139" i="2"/>
  <c r="CS139" i="2"/>
  <c r="CR139" i="2"/>
  <c r="CQ139" i="2"/>
  <c r="CP139" i="2"/>
  <c r="CO139" i="2"/>
  <c r="CN139" i="2"/>
  <c r="CM139" i="2"/>
  <c r="CL139" i="2"/>
  <c r="CK139" i="2"/>
  <c r="CJ139" i="2"/>
  <c r="CI139" i="2"/>
  <c r="CH139" i="2"/>
  <c r="CG139" i="2"/>
  <c r="CF139" i="2"/>
  <c r="CE139" i="2"/>
  <c r="CD139" i="2"/>
  <c r="CC139" i="2"/>
  <c r="CB139" i="2"/>
  <c r="CA139" i="2"/>
  <c r="BZ139" i="2"/>
  <c r="BY139" i="2"/>
  <c r="BX139" i="2"/>
  <c r="BW139" i="2"/>
  <c r="BV139" i="2"/>
  <c r="BU139" i="2"/>
  <c r="BT139" i="2"/>
  <c r="BS139" i="2"/>
  <c r="BR139" i="2"/>
  <c r="BQ139" i="2"/>
  <c r="BP139" i="2"/>
  <c r="BO139" i="2"/>
  <c r="BN139" i="2"/>
  <c r="BM139" i="2"/>
  <c r="BL139" i="2"/>
  <c r="BK139" i="2"/>
  <c r="BJ139" i="2"/>
  <c r="BI139" i="2"/>
  <c r="BH139" i="2"/>
  <c r="BG139" i="2"/>
  <c r="BF139" i="2"/>
  <c r="BE139" i="2"/>
  <c r="BD139" i="2"/>
  <c r="BC139" i="2"/>
  <c r="BB139" i="2"/>
  <c r="BA139" i="2"/>
  <c r="AZ139" i="2"/>
  <c r="AY139" i="2"/>
  <c r="AX139" i="2"/>
  <c r="AW139" i="2"/>
  <c r="AV139" i="2"/>
  <c r="AU139" i="2"/>
  <c r="AT139" i="2"/>
  <c r="AS139" i="2"/>
  <c r="AR139" i="2"/>
  <c r="AQ139" i="2"/>
  <c r="AP139" i="2"/>
  <c r="AO139" i="2"/>
  <c r="AN139" i="2"/>
  <c r="AM139" i="2"/>
  <c r="AL139" i="2"/>
  <c r="AK139" i="2"/>
  <c r="AJ139" i="2"/>
  <c r="AI139" i="2"/>
  <c r="AH139" i="2"/>
  <c r="AG139" i="2"/>
  <c r="AF139" i="2"/>
  <c r="AE139" i="2"/>
  <c r="AD139" i="2"/>
  <c r="AC139" i="2"/>
  <c r="AB139" i="2"/>
  <c r="AA139" i="2"/>
  <c r="Z139" i="2"/>
  <c r="Y139" i="2"/>
  <c r="X139" i="2"/>
  <c r="W139" i="2"/>
  <c r="V139" i="2"/>
  <c r="U139" i="2"/>
  <c r="T139" i="2"/>
  <c r="S139" i="2"/>
  <c r="R139" i="2"/>
  <c r="Q139" i="2"/>
  <c r="P139" i="2"/>
  <c r="O139" i="2"/>
  <c r="N139" i="2"/>
  <c r="M139" i="2"/>
  <c r="K139" i="2"/>
  <c r="J139" i="2"/>
  <c r="DD138" i="2"/>
  <c r="DC138" i="2"/>
  <c r="DB138" i="2"/>
  <c r="DA138" i="2"/>
  <c r="CZ138" i="2"/>
  <c r="CY138" i="2"/>
  <c r="CX138" i="2"/>
  <c r="CW138" i="2"/>
  <c r="CV138" i="2"/>
  <c r="CU138" i="2"/>
  <c r="CT138" i="2"/>
  <c r="CS138" i="2"/>
  <c r="CR138" i="2"/>
  <c r="CQ138" i="2"/>
  <c r="CP138" i="2"/>
  <c r="CO138" i="2"/>
  <c r="CN138" i="2"/>
  <c r="CM138" i="2"/>
  <c r="CL138" i="2"/>
  <c r="CK138" i="2"/>
  <c r="CJ138" i="2"/>
  <c r="CI138" i="2"/>
  <c r="CH138" i="2"/>
  <c r="CG138" i="2"/>
  <c r="CF138" i="2"/>
  <c r="CE138" i="2"/>
  <c r="CD138" i="2"/>
  <c r="CC138" i="2"/>
  <c r="CB138" i="2"/>
  <c r="CA138" i="2"/>
  <c r="BZ138" i="2"/>
  <c r="BY138" i="2"/>
  <c r="BX138" i="2"/>
  <c r="BW138" i="2"/>
  <c r="BV138" i="2"/>
  <c r="BU138" i="2"/>
  <c r="BT138" i="2"/>
  <c r="BS138" i="2"/>
  <c r="BR138" i="2"/>
  <c r="BQ138" i="2"/>
  <c r="BP138" i="2"/>
  <c r="BO138" i="2"/>
  <c r="BN138" i="2"/>
  <c r="BM138" i="2"/>
  <c r="BL138" i="2"/>
  <c r="BK138" i="2"/>
  <c r="BJ138" i="2"/>
  <c r="BI138" i="2"/>
  <c r="BH138" i="2"/>
  <c r="BG138" i="2"/>
  <c r="BF138" i="2"/>
  <c r="BE138" i="2"/>
  <c r="BD138" i="2"/>
  <c r="BC138" i="2"/>
  <c r="BB138" i="2"/>
  <c r="BA138" i="2"/>
  <c r="AZ138" i="2"/>
  <c r="AY138" i="2"/>
  <c r="AX138" i="2"/>
  <c r="AW138" i="2"/>
  <c r="AV138" i="2"/>
  <c r="AU138" i="2"/>
  <c r="AT138" i="2"/>
  <c r="AS138" i="2"/>
  <c r="AR138" i="2"/>
  <c r="AQ138" i="2"/>
  <c r="AP138" i="2"/>
  <c r="AO138" i="2"/>
  <c r="AN138" i="2"/>
  <c r="AM138" i="2"/>
  <c r="AL138" i="2"/>
  <c r="AK138" i="2"/>
  <c r="AJ138" i="2"/>
  <c r="AI138" i="2"/>
  <c r="AH138" i="2"/>
  <c r="AG138" i="2"/>
  <c r="AF138" i="2"/>
  <c r="AE138" i="2"/>
  <c r="AD138" i="2"/>
  <c r="AC138" i="2"/>
  <c r="AB138" i="2"/>
  <c r="AA138" i="2"/>
  <c r="Z138" i="2"/>
  <c r="Y138" i="2"/>
  <c r="X138" i="2"/>
  <c r="W138" i="2"/>
  <c r="V138" i="2"/>
  <c r="U138" i="2"/>
  <c r="T138" i="2"/>
  <c r="S138" i="2"/>
  <c r="R138" i="2"/>
  <c r="Q138" i="2"/>
  <c r="P138" i="2"/>
  <c r="O138" i="2"/>
  <c r="N138" i="2"/>
  <c r="M138" i="2"/>
  <c r="K138" i="2"/>
  <c r="J138" i="2"/>
  <c r="DD137" i="2"/>
  <c r="DC137" i="2"/>
  <c r="DB137" i="2"/>
  <c r="DA137" i="2"/>
  <c r="CZ137" i="2"/>
  <c r="CY137" i="2"/>
  <c r="CX137" i="2"/>
  <c r="CW137" i="2"/>
  <c r="CV137" i="2"/>
  <c r="CU137" i="2"/>
  <c r="CT137" i="2"/>
  <c r="CS137" i="2"/>
  <c r="CR137" i="2"/>
  <c r="CQ137" i="2"/>
  <c r="CP137" i="2"/>
  <c r="CO137" i="2"/>
  <c r="CN137" i="2"/>
  <c r="CM137" i="2"/>
  <c r="CL137" i="2"/>
  <c r="CK137" i="2"/>
  <c r="CJ137" i="2"/>
  <c r="CI137" i="2"/>
  <c r="CH137" i="2"/>
  <c r="CG137" i="2"/>
  <c r="CF137" i="2"/>
  <c r="CE137" i="2"/>
  <c r="CD137" i="2"/>
  <c r="CC137" i="2"/>
  <c r="CB137" i="2"/>
  <c r="CA137" i="2"/>
  <c r="BZ137" i="2"/>
  <c r="BY137" i="2"/>
  <c r="BX137" i="2"/>
  <c r="BW137" i="2"/>
  <c r="BV137" i="2"/>
  <c r="BU137" i="2"/>
  <c r="BT137" i="2"/>
  <c r="BS137" i="2"/>
  <c r="BR137" i="2"/>
  <c r="BQ137" i="2"/>
  <c r="BP137" i="2"/>
  <c r="BO137" i="2"/>
  <c r="BN137" i="2"/>
  <c r="BM137" i="2"/>
  <c r="BL137" i="2"/>
  <c r="BK137" i="2"/>
  <c r="BJ137" i="2"/>
  <c r="BI137" i="2"/>
  <c r="BH137" i="2"/>
  <c r="BG137" i="2"/>
  <c r="BF137" i="2"/>
  <c r="BE137" i="2"/>
  <c r="BD137" i="2"/>
  <c r="BC137" i="2"/>
  <c r="BB137" i="2"/>
  <c r="BA137" i="2"/>
  <c r="AZ137" i="2"/>
  <c r="AY137" i="2"/>
  <c r="AX137" i="2"/>
  <c r="AW137" i="2"/>
  <c r="AV137" i="2"/>
  <c r="AU137" i="2"/>
  <c r="AT137" i="2"/>
  <c r="AS137" i="2"/>
  <c r="AR137" i="2"/>
  <c r="AQ137" i="2"/>
  <c r="AP137" i="2"/>
  <c r="AO137" i="2"/>
  <c r="AN137" i="2"/>
  <c r="AM137" i="2"/>
  <c r="AL137" i="2"/>
  <c r="AK137" i="2"/>
  <c r="AJ137" i="2"/>
  <c r="AI137" i="2"/>
  <c r="AH137" i="2"/>
  <c r="AG137" i="2"/>
  <c r="AF137" i="2"/>
  <c r="AE137" i="2"/>
  <c r="AD137" i="2"/>
  <c r="AC137" i="2"/>
  <c r="AB137" i="2"/>
  <c r="AA137" i="2"/>
  <c r="Z137" i="2"/>
  <c r="Y137" i="2"/>
  <c r="X137" i="2"/>
  <c r="W137" i="2"/>
  <c r="V137" i="2"/>
  <c r="U137" i="2"/>
  <c r="T137" i="2"/>
  <c r="S137" i="2"/>
  <c r="R137" i="2"/>
  <c r="Q137" i="2"/>
  <c r="P137" i="2"/>
  <c r="O137" i="2"/>
  <c r="N137" i="2"/>
  <c r="M137" i="2"/>
  <c r="K137" i="2"/>
  <c r="J137" i="2"/>
  <c r="DD136" i="2"/>
  <c r="DC136" i="2"/>
  <c r="DB136" i="2"/>
  <c r="DA136" i="2"/>
  <c r="CZ136" i="2"/>
  <c r="CY136" i="2"/>
  <c r="CX136" i="2"/>
  <c r="CW136" i="2"/>
  <c r="CV136" i="2"/>
  <c r="CU136" i="2"/>
  <c r="CT136" i="2"/>
  <c r="CS136" i="2"/>
  <c r="CR136" i="2"/>
  <c r="CQ136" i="2"/>
  <c r="CP136" i="2"/>
  <c r="CO136" i="2"/>
  <c r="CN136" i="2"/>
  <c r="CM136" i="2"/>
  <c r="CL136" i="2"/>
  <c r="CK136" i="2"/>
  <c r="CJ136" i="2"/>
  <c r="CI136" i="2"/>
  <c r="CH136" i="2"/>
  <c r="CG136" i="2"/>
  <c r="CF136" i="2"/>
  <c r="CE136" i="2"/>
  <c r="CD136" i="2"/>
  <c r="CC136" i="2"/>
  <c r="CB136" i="2"/>
  <c r="CA136" i="2"/>
  <c r="BZ136" i="2"/>
  <c r="BY136" i="2"/>
  <c r="BX136" i="2"/>
  <c r="BW136" i="2"/>
  <c r="BV136" i="2"/>
  <c r="BU136" i="2"/>
  <c r="BT136" i="2"/>
  <c r="BS136" i="2"/>
  <c r="BR136" i="2"/>
  <c r="BQ136" i="2"/>
  <c r="BP136" i="2"/>
  <c r="BO136" i="2"/>
  <c r="BN136" i="2"/>
  <c r="BM136" i="2"/>
  <c r="BL136" i="2"/>
  <c r="BK136" i="2"/>
  <c r="BJ136" i="2"/>
  <c r="BI136" i="2"/>
  <c r="BH136" i="2"/>
  <c r="BG136" i="2"/>
  <c r="BF136" i="2"/>
  <c r="BE136" i="2"/>
  <c r="BD136" i="2"/>
  <c r="BC136" i="2"/>
  <c r="BB136" i="2"/>
  <c r="BA136" i="2"/>
  <c r="AZ136" i="2"/>
  <c r="AY136" i="2"/>
  <c r="AX136" i="2"/>
  <c r="AW136" i="2"/>
  <c r="AV136" i="2"/>
  <c r="AU136" i="2"/>
  <c r="AT136" i="2"/>
  <c r="AS136" i="2"/>
  <c r="AR136" i="2"/>
  <c r="AQ136" i="2"/>
  <c r="AP136" i="2"/>
  <c r="AO136" i="2"/>
  <c r="AN136" i="2"/>
  <c r="AM136" i="2"/>
  <c r="AL136" i="2"/>
  <c r="AK136" i="2"/>
  <c r="AJ136" i="2"/>
  <c r="AI136" i="2"/>
  <c r="AH136" i="2"/>
  <c r="AG136" i="2"/>
  <c r="AF136" i="2"/>
  <c r="AE136" i="2"/>
  <c r="AD136" i="2"/>
  <c r="AC136" i="2"/>
  <c r="AB136" i="2"/>
  <c r="AA136" i="2"/>
  <c r="Z136" i="2"/>
  <c r="Y136" i="2"/>
  <c r="X136" i="2"/>
  <c r="W136" i="2"/>
  <c r="V136" i="2"/>
  <c r="U136" i="2"/>
  <c r="T136" i="2"/>
  <c r="S136" i="2"/>
  <c r="R136" i="2"/>
  <c r="Q136" i="2"/>
  <c r="P136" i="2"/>
  <c r="O136" i="2"/>
  <c r="N136" i="2"/>
  <c r="M136" i="2"/>
  <c r="K136" i="2"/>
  <c r="J136" i="2"/>
  <c r="DD135" i="2"/>
  <c r="DC135" i="2"/>
  <c r="DB135" i="2"/>
  <c r="DA135" i="2"/>
  <c r="CZ135" i="2"/>
  <c r="CY135" i="2"/>
  <c r="CX135" i="2"/>
  <c r="CW135" i="2"/>
  <c r="CV135" i="2"/>
  <c r="CU135" i="2"/>
  <c r="CT135" i="2"/>
  <c r="CS135" i="2"/>
  <c r="CR135" i="2"/>
  <c r="CQ135" i="2"/>
  <c r="CP135" i="2"/>
  <c r="CO135" i="2"/>
  <c r="CN135" i="2"/>
  <c r="CM135" i="2"/>
  <c r="CL135" i="2"/>
  <c r="CK135" i="2"/>
  <c r="CJ135" i="2"/>
  <c r="CI135" i="2"/>
  <c r="CH135" i="2"/>
  <c r="CG135" i="2"/>
  <c r="CF135" i="2"/>
  <c r="CE135" i="2"/>
  <c r="CD135" i="2"/>
  <c r="CC135" i="2"/>
  <c r="CB135" i="2"/>
  <c r="CA135" i="2"/>
  <c r="BZ135" i="2"/>
  <c r="BY135" i="2"/>
  <c r="BX135" i="2"/>
  <c r="BW135" i="2"/>
  <c r="BV135" i="2"/>
  <c r="BU135" i="2"/>
  <c r="BT135" i="2"/>
  <c r="BS135" i="2"/>
  <c r="BR135" i="2"/>
  <c r="BQ135" i="2"/>
  <c r="BP135" i="2"/>
  <c r="BO135" i="2"/>
  <c r="BN135" i="2"/>
  <c r="BM135" i="2"/>
  <c r="BL135" i="2"/>
  <c r="BK135" i="2"/>
  <c r="BJ135" i="2"/>
  <c r="BI135" i="2"/>
  <c r="BH135" i="2"/>
  <c r="BG135" i="2"/>
  <c r="BF135" i="2"/>
  <c r="BE135" i="2"/>
  <c r="BD135" i="2"/>
  <c r="BC135" i="2"/>
  <c r="BB135" i="2"/>
  <c r="BA135" i="2"/>
  <c r="AZ135" i="2"/>
  <c r="AY135" i="2"/>
  <c r="AX135" i="2"/>
  <c r="AW135" i="2"/>
  <c r="AV135" i="2"/>
  <c r="AU135" i="2"/>
  <c r="AT135" i="2"/>
  <c r="AS135" i="2"/>
  <c r="AR135" i="2"/>
  <c r="AQ135" i="2"/>
  <c r="AP135" i="2"/>
  <c r="AO135" i="2"/>
  <c r="AN135" i="2"/>
  <c r="AM135" i="2"/>
  <c r="AL135" i="2"/>
  <c r="AK135" i="2"/>
  <c r="AJ135" i="2"/>
  <c r="AI135" i="2"/>
  <c r="AH135" i="2"/>
  <c r="AG135" i="2"/>
  <c r="AF135" i="2"/>
  <c r="AE135" i="2"/>
  <c r="AD135" i="2"/>
  <c r="AC135" i="2"/>
  <c r="AB135" i="2"/>
  <c r="AA135" i="2"/>
  <c r="Z135" i="2"/>
  <c r="Y135" i="2"/>
  <c r="X135" i="2"/>
  <c r="W135" i="2"/>
  <c r="V135" i="2"/>
  <c r="U135" i="2"/>
  <c r="T135" i="2"/>
  <c r="S135" i="2"/>
  <c r="R135" i="2"/>
  <c r="Q135" i="2"/>
  <c r="P135" i="2"/>
  <c r="O135" i="2"/>
  <c r="N135" i="2"/>
  <c r="M135" i="2"/>
  <c r="L135" i="2"/>
  <c r="K135" i="2"/>
  <c r="J135" i="2"/>
  <c r="DD134" i="2"/>
  <c r="DC134" i="2"/>
  <c r="DB134" i="2"/>
  <c r="DA134" i="2"/>
  <c r="CZ134" i="2"/>
  <c r="CY134" i="2"/>
  <c r="CX134" i="2"/>
  <c r="CW134" i="2"/>
  <c r="CV134" i="2"/>
  <c r="CU134" i="2"/>
  <c r="CT134" i="2"/>
  <c r="CS134" i="2"/>
  <c r="CR134" i="2"/>
  <c r="CQ134" i="2"/>
  <c r="CP134" i="2"/>
  <c r="CO134" i="2"/>
  <c r="CN134" i="2"/>
  <c r="CM134" i="2"/>
  <c r="CL134" i="2"/>
  <c r="CK134" i="2"/>
  <c r="CJ134" i="2"/>
  <c r="CI134" i="2"/>
  <c r="CH134" i="2"/>
  <c r="CG134" i="2"/>
  <c r="CF134" i="2"/>
  <c r="CE134" i="2"/>
  <c r="CD134" i="2"/>
  <c r="CC134" i="2"/>
  <c r="CB134" i="2"/>
  <c r="CA134" i="2"/>
  <c r="BZ134" i="2"/>
  <c r="BY134" i="2"/>
  <c r="BX134" i="2"/>
  <c r="BW134" i="2"/>
  <c r="BV134" i="2"/>
  <c r="BU134" i="2"/>
  <c r="BT134" i="2"/>
  <c r="BS134" i="2"/>
  <c r="BR134" i="2"/>
  <c r="BQ134" i="2"/>
  <c r="BP134" i="2"/>
  <c r="BO134" i="2"/>
  <c r="BN134" i="2"/>
  <c r="BM134" i="2"/>
  <c r="BL134" i="2"/>
  <c r="BK134" i="2"/>
  <c r="BJ134" i="2"/>
  <c r="BI134" i="2"/>
  <c r="BH134" i="2"/>
  <c r="BG134" i="2"/>
  <c r="BF134" i="2"/>
  <c r="BE134" i="2"/>
  <c r="BD134" i="2"/>
  <c r="BC134" i="2"/>
  <c r="BB134" i="2"/>
  <c r="BA134" i="2"/>
  <c r="AZ134" i="2"/>
  <c r="AY134" i="2"/>
  <c r="AX134" i="2"/>
  <c r="AW134" i="2"/>
  <c r="AV134" i="2"/>
  <c r="AU134" i="2"/>
  <c r="AT134" i="2"/>
  <c r="AS134" i="2"/>
  <c r="AR134" i="2"/>
  <c r="AQ134" i="2"/>
  <c r="AP134" i="2"/>
  <c r="AO134" i="2"/>
  <c r="AN134" i="2"/>
  <c r="AM134" i="2"/>
  <c r="AL134" i="2"/>
  <c r="AK134" i="2"/>
  <c r="AJ134" i="2"/>
  <c r="AI134" i="2"/>
  <c r="AH134" i="2"/>
  <c r="AG134" i="2"/>
  <c r="AF134" i="2"/>
  <c r="AE134" i="2"/>
  <c r="AD134" i="2"/>
  <c r="AC134" i="2"/>
  <c r="AB134" i="2"/>
  <c r="AA134" i="2"/>
  <c r="Z134" i="2"/>
  <c r="Y134" i="2"/>
  <c r="X134" i="2"/>
  <c r="W134" i="2"/>
  <c r="V134" i="2"/>
  <c r="U134" i="2"/>
  <c r="T134" i="2"/>
  <c r="S134" i="2"/>
  <c r="R134" i="2"/>
  <c r="Q134" i="2"/>
  <c r="P134" i="2"/>
  <c r="O134" i="2"/>
  <c r="N134" i="2"/>
  <c r="M134" i="2"/>
  <c r="L134" i="2"/>
  <c r="K134" i="2"/>
  <c r="J134" i="2"/>
  <c r="DD133" i="2"/>
  <c r="DC133" i="2"/>
  <c r="DB133" i="2"/>
  <c r="DA133" i="2"/>
  <c r="CZ133" i="2"/>
  <c r="CY133" i="2"/>
  <c r="CX133" i="2"/>
  <c r="CW133" i="2"/>
  <c r="CV133" i="2"/>
  <c r="CU133" i="2"/>
  <c r="CT133" i="2"/>
  <c r="CS133" i="2"/>
  <c r="CR133" i="2"/>
  <c r="CQ133" i="2"/>
  <c r="CP133" i="2"/>
  <c r="CO133" i="2"/>
  <c r="CN133" i="2"/>
  <c r="CM133" i="2"/>
  <c r="CL133" i="2"/>
  <c r="CK133" i="2"/>
  <c r="CJ133" i="2"/>
  <c r="CI133" i="2"/>
  <c r="CH133" i="2"/>
  <c r="CG133" i="2"/>
  <c r="CF133" i="2"/>
  <c r="CE133" i="2"/>
  <c r="CD133" i="2"/>
  <c r="CC133" i="2"/>
  <c r="CB133" i="2"/>
  <c r="CA133" i="2"/>
  <c r="BZ133" i="2"/>
  <c r="BY133" i="2"/>
  <c r="BX133" i="2"/>
  <c r="BW133" i="2"/>
  <c r="BV133" i="2"/>
  <c r="BU133" i="2"/>
  <c r="BT133" i="2"/>
  <c r="BS133" i="2"/>
  <c r="BR133" i="2"/>
  <c r="BQ133" i="2"/>
  <c r="BP133" i="2"/>
  <c r="BO133" i="2"/>
  <c r="BN133" i="2"/>
  <c r="BM133" i="2"/>
  <c r="BL133" i="2"/>
  <c r="BK133" i="2"/>
  <c r="BJ133" i="2"/>
  <c r="BI133" i="2"/>
  <c r="BH133" i="2"/>
  <c r="BG133" i="2"/>
  <c r="BF133" i="2"/>
  <c r="BE133" i="2"/>
  <c r="BD133" i="2"/>
  <c r="BC133" i="2"/>
  <c r="BB133" i="2"/>
  <c r="BA133" i="2"/>
  <c r="AZ133" i="2"/>
  <c r="AY133" i="2"/>
  <c r="AX133" i="2"/>
  <c r="AW133" i="2"/>
  <c r="AV133" i="2"/>
  <c r="AU133" i="2"/>
  <c r="AT133" i="2"/>
  <c r="AS133" i="2"/>
  <c r="AR133" i="2"/>
  <c r="AQ133" i="2"/>
  <c r="AP133" i="2"/>
  <c r="AO133" i="2"/>
  <c r="AN133" i="2"/>
  <c r="AM133" i="2"/>
  <c r="AL133" i="2"/>
  <c r="AK133" i="2"/>
  <c r="AJ133" i="2"/>
  <c r="AI133" i="2"/>
  <c r="AH133" i="2"/>
  <c r="AG133" i="2"/>
  <c r="AF133" i="2"/>
  <c r="AE133" i="2"/>
  <c r="AD133" i="2"/>
  <c r="AC133" i="2"/>
  <c r="AB133" i="2"/>
  <c r="AA133" i="2"/>
  <c r="Z133" i="2"/>
  <c r="Y133" i="2"/>
  <c r="X133" i="2"/>
  <c r="W133" i="2"/>
  <c r="V133" i="2"/>
  <c r="U133" i="2"/>
  <c r="T133" i="2"/>
  <c r="S133" i="2"/>
  <c r="R133" i="2"/>
  <c r="Q133" i="2"/>
  <c r="P133" i="2"/>
  <c r="O133" i="2"/>
  <c r="N133" i="2"/>
  <c r="M133" i="2"/>
  <c r="L133" i="2"/>
  <c r="K133" i="2"/>
  <c r="J133" i="2"/>
  <c r="DD132" i="2"/>
  <c r="DC132" i="2"/>
  <c r="DB132" i="2"/>
  <c r="DA132" i="2"/>
  <c r="CZ132" i="2"/>
  <c r="CY132" i="2"/>
  <c r="CX132" i="2"/>
  <c r="CW132" i="2"/>
  <c r="CV132" i="2"/>
  <c r="CU132" i="2"/>
  <c r="CT132" i="2"/>
  <c r="CS132" i="2"/>
  <c r="CR132" i="2"/>
  <c r="CQ132" i="2"/>
  <c r="CP132" i="2"/>
  <c r="CO132" i="2"/>
  <c r="CN132" i="2"/>
  <c r="CM132" i="2"/>
  <c r="CL132" i="2"/>
  <c r="CK132" i="2"/>
  <c r="CJ132" i="2"/>
  <c r="CI132" i="2"/>
  <c r="CH132" i="2"/>
  <c r="CG132" i="2"/>
  <c r="CF132" i="2"/>
  <c r="CE132" i="2"/>
  <c r="CD132" i="2"/>
  <c r="CC132" i="2"/>
  <c r="CB132" i="2"/>
  <c r="CA132" i="2"/>
  <c r="BZ132" i="2"/>
  <c r="BY132" i="2"/>
  <c r="BX132" i="2"/>
  <c r="BW132" i="2"/>
  <c r="BV132" i="2"/>
  <c r="BU132" i="2"/>
  <c r="BT132" i="2"/>
  <c r="BS132" i="2"/>
  <c r="BR132" i="2"/>
  <c r="BQ132" i="2"/>
  <c r="BP132" i="2"/>
  <c r="BO132" i="2"/>
  <c r="BN132" i="2"/>
  <c r="BM132" i="2"/>
  <c r="BL132" i="2"/>
  <c r="BK132" i="2"/>
  <c r="BJ132" i="2"/>
  <c r="BI132" i="2"/>
  <c r="BH132" i="2"/>
  <c r="BG132" i="2"/>
  <c r="BF132" i="2"/>
  <c r="BE132" i="2"/>
  <c r="BD132" i="2"/>
  <c r="BC132" i="2"/>
  <c r="BB132" i="2"/>
  <c r="BA132" i="2"/>
  <c r="AZ132" i="2"/>
  <c r="AY132" i="2"/>
  <c r="AX132" i="2"/>
  <c r="AW132" i="2"/>
  <c r="AV132" i="2"/>
  <c r="AU132" i="2"/>
  <c r="AT132" i="2"/>
  <c r="AS132" i="2"/>
  <c r="AR132" i="2"/>
  <c r="AQ132" i="2"/>
  <c r="AP132" i="2"/>
  <c r="AO132" i="2"/>
  <c r="AN132" i="2"/>
  <c r="AM132" i="2"/>
  <c r="AL132" i="2"/>
  <c r="AK132" i="2"/>
  <c r="AJ132" i="2"/>
  <c r="AI132" i="2"/>
  <c r="AH132" i="2"/>
  <c r="AG132" i="2"/>
  <c r="AF132" i="2"/>
  <c r="AE132" i="2"/>
  <c r="AD132" i="2"/>
  <c r="AC132" i="2"/>
  <c r="AB132" i="2"/>
  <c r="AA132" i="2"/>
  <c r="Z132" i="2"/>
  <c r="Y132" i="2"/>
  <c r="X132" i="2"/>
  <c r="W132" i="2"/>
  <c r="V132" i="2"/>
  <c r="U132" i="2"/>
  <c r="T132" i="2"/>
  <c r="S132" i="2"/>
  <c r="R132" i="2"/>
  <c r="Q132" i="2"/>
  <c r="P132" i="2"/>
  <c r="O132" i="2"/>
  <c r="N132" i="2"/>
  <c r="M132" i="2"/>
  <c r="L132" i="2"/>
  <c r="K132" i="2"/>
  <c r="J132" i="2"/>
  <c r="I148" i="2"/>
  <c r="I147" i="2"/>
  <c r="I146" i="2"/>
  <c r="I145" i="2"/>
  <c r="I144" i="2"/>
  <c r="I143" i="2"/>
  <c r="I142" i="2"/>
  <c r="I141" i="2"/>
  <c r="I139" i="2"/>
  <c r="I138" i="2"/>
  <c r="I137" i="2"/>
  <c r="I136" i="2"/>
  <c r="I135" i="2"/>
  <c r="I134" i="2"/>
  <c r="I133" i="2"/>
  <c r="I132" i="2"/>
  <c r="H19" i="48"/>
  <c r="D100" i="9"/>
  <c r="D120" i="9" s="1"/>
  <c r="D138" i="9" s="1"/>
  <c r="D98" i="9"/>
  <c r="D171" i="44" s="1"/>
  <c r="D195" i="44" s="1"/>
  <c r="D97" i="9"/>
  <c r="D170" i="44" s="1"/>
  <c r="D194" i="44" s="1"/>
  <c r="D96" i="9"/>
  <c r="D169" i="44" s="1"/>
  <c r="D193" i="44" s="1"/>
  <c r="D95" i="9"/>
  <c r="D275" i="9" s="1"/>
  <c r="D296" i="9" s="1"/>
  <c r="D94" i="9"/>
  <c r="D167" i="44" s="1"/>
  <c r="D191" i="44" s="1"/>
  <c r="D93" i="9"/>
  <c r="D166" i="44" s="1"/>
  <c r="D190" i="44" s="1"/>
  <c r="D92" i="9"/>
  <c r="D91" i="9"/>
  <c r="D156" i="9" s="1"/>
  <c r="D90" i="9"/>
  <c r="D270" i="9" s="1"/>
  <c r="D387" i="9" s="1"/>
  <c r="D89" i="9"/>
  <c r="D162" i="44" s="1"/>
  <c r="D186" i="44" s="1"/>
  <c r="D88" i="9"/>
  <c r="D87" i="9"/>
  <c r="D152" i="9" s="1"/>
  <c r="C621" i="9"/>
  <c r="C642" i="9" s="1"/>
  <c r="C660" i="9" s="1"/>
  <c r="C641" i="9"/>
  <c r="C659" i="9" s="1"/>
  <c r="C640" i="9"/>
  <c r="C658" i="9" s="1"/>
  <c r="C639" i="9"/>
  <c r="C657" i="9" s="1"/>
  <c r="C504" i="9"/>
  <c r="C525" i="9" s="1"/>
  <c r="C543" i="9" s="1"/>
  <c r="C524" i="9"/>
  <c r="C542" i="9" s="1"/>
  <c r="C523" i="9"/>
  <c r="C541" i="9" s="1"/>
  <c r="C522" i="9"/>
  <c r="C540" i="9" s="1"/>
  <c r="C387" i="9"/>
  <c r="C388" i="9" s="1"/>
  <c r="F138" i="9"/>
  <c r="F318" i="9" s="1"/>
  <c r="F435" i="9" s="1"/>
  <c r="F552" i="9" s="1"/>
  <c r="F669" i="9" s="1"/>
  <c r="F137" i="9"/>
  <c r="F317" i="9" s="1"/>
  <c r="F434" i="9" s="1"/>
  <c r="F551" i="9" s="1"/>
  <c r="F668" i="9" s="1"/>
  <c r="F136" i="9"/>
  <c r="F316" i="9" s="1"/>
  <c r="F433" i="9" s="1"/>
  <c r="F550" i="9" s="1"/>
  <c r="F667" i="9" s="1"/>
  <c r="D130" i="12"/>
  <c r="D295" i="12" s="1"/>
  <c r="C582" i="12"/>
  <c r="C583" i="12" s="1"/>
  <c r="C584" i="12" s="1"/>
  <c r="C585" i="12" s="1"/>
  <c r="C483" i="12"/>
  <c r="C484" i="12" s="1"/>
  <c r="C485" i="12" s="1"/>
  <c r="C384" i="12"/>
  <c r="C385" i="12" s="1"/>
  <c r="D594" i="12"/>
  <c r="D593" i="12"/>
  <c r="D495" i="12"/>
  <c r="D494" i="12"/>
  <c r="D396" i="12"/>
  <c r="D395" i="12"/>
  <c r="D297" i="12"/>
  <c r="D296" i="12"/>
  <c r="I592" i="2" a="1"/>
  <c r="Q592" i="2" s="1"/>
  <c r="S192" i="9" s="1"/>
  <c r="S204" i="12" s="1"/>
  <c r="C150" i="12"/>
  <c r="D128" i="12"/>
  <c r="D293" i="12" s="1"/>
  <c r="D127" i="12"/>
  <c r="D148" i="12" s="1"/>
  <c r="D174" i="12" s="1"/>
  <c r="D126" i="12"/>
  <c r="D291" i="12" s="1"/>
  <c r="N243" i="9"/>
  <c r="Q243" i="9" s="1"/>
  <c r="T243" i="9" s="1"/>
  <c r="N226" i="9"/>
  <c r="Q226" i="9" s="1"/>
  <c r="T226" i="9" s="1"/>
  <c r="F135" i="9"/>
  <c r="F315" i="9" s="1"/>
  <c r="F432" i="9" s="1"/>
  <c r="F549" i="9" s="1"/>
  <c r="F666" i="9" s="1"/>
  <c r="P8" i="24"/>
  <c r="C602" i="2"/>
  <c r="C603" i="2"/>
  <c r="C604" i="2"/>
  <c r="C605" i="2"/>
  <c r="H7" i="24"/>
  <c r="H8" i="24" s="1"/>
  <c r="H9" i="24" s="1"/>
  <c r="H10" i="24" s="1"/>
  <c r="H11" i="24" s="1"/>
  <c r="H12" i="24" s="1"/>
  <c r="H13" i="24" s="1"/>
  <c r="H14" i="24" s="1"/>
  <c r="H15" i="24" s="1"/>
  <c r="H16" i="24" s="1"/>
  <c r="H17" i="24" s="1"/>
  <c r="H18" i="24" s="1"/>
  <c r="C224" i="28" a="1"/>
  <c r="C227" i="28" s="1"/>
  <c r="C365" i="28" s="1"/>
  <c r="C375" i="28" s="1"/>
  <c r="C398" i="28" s="1"/>
  <c r="M444" i="2"/>
  <c r="M443" i="2"/>
  <c r="M442" i="2"/>
  <c r="M441" i="2"/>
  <c r="M440" i="2"/>
  <c r="M439" i="2"/>
  <c r="M438" i="2"/>
  <c r="M437" i="2"/>
  <c r="M436" i="2"/>
  <c r="M435" i="2"/>
  <c r="M434" i="2"/>
  <c r="M433" i="2"/>
  <c r="M432" i="2"/>
  <c r="M431" i="2"/>
  <c r="M430" i="2"/>
  <c r="M429" i="2"/>
  <c r="M428" i="2"/>
  <c r="M427" i="2"/>
  <c r="M426" i="2"/>
  <c r="M425" i="2"/>
  <c r="M424" i="2"/>
  <c r="M423" i="2"/>
  <c r="M422" i="2"/>
  <c r="M421" i="2"/>
  <c r="M420" i="2"/>
  <c r="M419" i="2"/>
  <c r="M418" i="2"/>
  <c r="M417" i="2"/>
  <c r="M416" i="2"/>
  <c r="M415" i="2"/>
  <c r="M414" i="2"/>
  <c r="M413" i="2"/>
  <c r="M412" i="2"/>
  <c r="M411" i="2"/>
  <c r="M410" i="2"/>
  <c r="M409" i="2"/>
  <c r="M408" i="2"/>
  <c r="M407" i="2"/>
  <c r="M406" i="2"/>
  <c r="M405" i="2"/>
  <c r="M404" i="2"/>
  <c r="M403" i="2"/>
  <c r="M402" i="2"/>
  <c r="M401" i="2"/>
  <c r="M400" i="2"/>
  <c r="M399" i="2"/>
  <c r="M398" i="2"/>
  <c r="M397" i="2"/>
  <c r="M396" i="2"/>
  <c r="M395" i="2"/>
  <c r="M394" i="2"/>
  <c r="M393" i="2"/>
  <c r="M392" i="2"/>
  <c r="M391" i="2"/>
  <c r="M390" i="2"/>
  <c r="M389" i="2"/>
  <c r="M388" i="2"/>
  <c r="M387" i="2"/>
  <c r="M386" i="2"/>
  <c r="M385" i="2"/>
  <c r="M384" i="2"/>
  <c r="M383" i="2"/>
  <c r="M382" i="2"/>
  <c r="M381" i="2"/>
  <c r="M380" i="2"/>
  <c r="M379" i="2"/>
  <c r="M378" i="2"/>
  <c r="M377" i="2"/>
  <c r="M376" i="2"/>
  <c r="M375" i="2"/>
  <c r="M374" i="2"/>
  <c r="M373" i="2"/>
  <c r="M372" i="2"/>
  <c r="M371" i="2"/>
  <c r="M370" i="2"/>
  <c r="M369" i="2"/>
  <c r="M368" i="2"/>
  <c r="M367" i="2"/>
  <c r="M366" i="2"/>
  <c r="M365" i="2"/>
  <c r="M364" i="2"/>
  <c r="M363" i="2"/>
  <c r="M362" i="2"/>
  <c r="M361" i="2"/>
  <c r="M360" i="2"/>
  <c r="M359" i="2"/>
  <c r="M358" i="2"/>
  <c r="M357" i="2"/>
  <c r="M356" i="2"/>
  <c r="M355" i="2"/>
  <c r="M354" i="2"/>
  <c r="M353" i="2"/>
  <c r="M352" i="2"/>
  <c r="M351" i="2"/>
  <c r="M350" i="2"/>
  <c r="L446" i="2"/>
  <c r="K446" i="2"/>
  <c r="H90" i="43"/>
  <c r="G90" i="43"/>
  <c r="H87" i="43"/>
  <c r="H86" i="43"/>
  <c r="H85" i="43"/>
  <c r="G87" i="43"/>
  <c r="G86" i="43"/>
  <c r="G85" i="43"/>
  <c r="E84" i="43"/>
  <c r="D39" i="44" s="1"/>
  <c r="H80" i="43"/>
  <c r="H77" i="43"/>
  <c r="H76" i="43"/>
  <c r="H75" i="43"/>
  <c r="G80" i="43"/>
  <c r="G77" i="43"/>
  <c r="G76" i="43"/>
  <c r="G75" i="43"/>
  <c r="E74" i="43"/>
  <c r="D38" i="44" s="1"/>
  <c r="E15" i="2"/>
  <c r="D47" i="2"/>
  <c r="H64" i="19" s="1"/>
  <c r="D32" i="2"/>
  <c r="H49" i="19" s="1"/>
  <c r="D30" i="2"/>
  <c r="H47" i="19" s="1"/>
  <c r="D48" i="2"/>
  <c r="B123" i="49"/>
  <c r="C123" i="49"/>
  <c r="D31" i="2"/>
  <c r="D44" i="2"/>
  <c r="D276" i="2"/>
  <c r="C140" i="28" s="1"/>
  <c r="C765" i="28" s="1"/>
  <c r="G152" i="35"/>
  <c r="H152" i="35" s="1"/>
  <c r="G523" i="35"/>
  <c r="H523" i="35" s="1"/>
  <c r="G524" i="35"/>
  <c r="H524" i="35" s="1"/>
  <c r="G525" i="35"/>
  <c r="H525" i="35" s="1"/>
  <c r="G526" i="35"/>
  <c r="H526" i="35" s="1"/>
  <c r="G527" i="35"/>
  <c r="H527" i="35" s="1"/>
  <c r="G528" i="35"/>
  <c r="H528" i="35" s="1"/>
  <c r="G529" i="35"/>
  <c r="H529" i="35" s="1"/>
  <c r="G530" i="35"/>
  <c r="H530" i="35" s="1"/>
  <c r="G531" i="35"/>
  <c r="H531" i="35" s="1"/>
  <c r="G532" i="35"/>
  <c r="H532" i="35" s="1"/>
  <c r="G533" i="35"/>
  <c r="H533" i="35" s="1"/>
  <c r="G534" i="35"/>
  <c r="H534" i="35" s="1"/>
  <c r="G535" i="35"/>
  <c r="H535" i="35" s="1"/>
  <c r="C311" i="2"/>
  <c r="G318" i="35"/>
  <c r="H318" i="35" s="1"/>
  <c r="G409" i="35"/>
  <c r="H409" i="35" s="1"/>
  <c r="G519" i="35"/>
  <c r="H519" i="35" s="1"/>
  <c r="G536" i="35"/>
  <c r="H536" i="35" s="1"/>
  <c r="G537" i="35"/>
  <c r="H537" i="35" s="1"/>
  <c r="G538" i="35"/>
  <c r="H538" i="35" s="1"/>
  <c r="G539" i="35"/>
  <c r="H539" i="35" s="1"/>
  <c r="G540" i="35"/>
  <c r="H540" i="35" s="1"/>
  <c r="G541" i="35"/>
  <c r="H541" i="35" s="1"/>
  <c r="G542" i="35"/>
  <c r="H542" i="35" s="1"/>
  <c r="G543" i="35"/>
  <c r="H543" i="35" s="1"/>
  <c r="G544" i="35"/>
  <c r="H544" i="35" s="1"/>
  <c r="G545" i="35"/>
  <c r="H545" i="35" s="1"/>
  <c r="G546" i="35"/>
  <c r="H546" i="35" s="1"/>
  <c r="G547" i="35"/>
  <c r="H547" i="35" s="1"/>
  <c r="G548" i="35"/>
  <c r="H548" i="35" s="1"/>
  <c r="G549" i="35"/>
  <c r="H549" i="35" s="1"/>
  <c r="G550" i="35"/>
  <c r="H550" i="35" s="1"/>
  <c r="G551" i="35"/>
  <c r="H551" i="35" s="1"/>
  <c r="G552" i="35"/>
  <c r="H552" i="35" s="1"/>
  <c r="G553" i="35"/>
  <c r="H553" i="35" s="1"/>
  <c r="G554" i="35"/>
  <c r="H554" i="35" s="1"/>
  <c r="G555" i="35"/>
  <c r="H555" i="35" s="1"/>
  <c r="G556" i="35"/>
  <c r="H556" i="35" s="1"/>
  <c r="G557" i="35"/>
  <c r="H557" i="35" s="1"/>
  <c r="G558" i="35"/>
  <c r="H558" i="35" s="1"/>
  <c r="G559" i="35"/>
  <c r="H559" i="35" s="1"/>
  <c r="G560" i="35"/>
  <c r="H560" i="35" s="1"/>
  <c r="G561" i="35"/>
  <c r="H561" i="35" s="1"/>
  <c r="G562" i="35"/>
  <c r="H562" i="35" s="1"/>
  <c r="G563" i="35"/>
  <c r="H563" i="35" s="1"/>
  <c r="G564" i="35"/>
  <c r="H564" i="35" s="1"/>
  <c r="G565" i="35"/>
  <c r="H565" i="35" s="1"/>
  <c r="G566" i="35"/>
  <c r="H566" i="35" s="1"/>
  <c r="G567" i="35"/>
  <c r="H567" i="35" s="1"/>
  <c r="G568" i="35"/>
  <c r="H568" i="35" s="1"/>
  <c r="G569" i="35"/>
  <c r="H569" i="35" s="1"/>
  <c r="G570" i="35"/>
  <c r="H570" i="35" s="1"/>
  <c r="G571" i="35"/>
  <c r="H571" i="35" s="1"/>
  <c r="G572" i="35"/>
  <c r="H572" i="35" s="1"/>
  <c r="G573" i="35"/>
  <c r="H573" i="35" s="1"/>
  <c r="G574" i="35"/>
  <c r="H574" i="35" s="1"/>
  <c r="G575" i="35"/>
  <c r="H575" i="35" s="1"/>
  <c r="G576" i="35"/>
  <c r="H576" i="35" s="1"/>
  <c r="G577" i="35"/>
  <c r="H577" i="35" s="1"/>
  <c r="G578" i="35"/>
  <c r="H578" i="35" s="1"/>
  <c r="G579" i="35"/>
  <c r="H579" i="35" s="1"/>
  <c r="G580" i="35"/>
  <c r="H580" i="35" s="1"/>
  <c r="G581" i="35"/>
  <c r="H581" i="35" s="1"/>
  <c r="G582" i="35"/>
  <c r="H582" i="35" s="1"/>
  <c r="G583" i="35"/>
  <c r="H583" i="35" s="1"/>
  <c r="G584" i="35"/>
  <c r="H584" i="35" s="1"/>
  <c r="G585" i="35"/>
  <c r="H585" i="35" s="1"/>
  <c r="G586" i="35"/>
  <c r="H586" i="35" s="1"/>
  <c r="G587" i="35"/>
  <c r="H587" i="35" s="1"/>
  <c r="G588" i="35"/>
  <c r="H588" i="35" s="1"/>
  <c r="G589" i="35"/>
  <c r="H589" i="35" s="1"/>
  <c r="G590" i="35"/>
  <c r="H590" i="35" s="1"/>
  <c r="G591" i="35"/>
  <c r="H591" i="35" s="1"/>
  <c r="G592" i="35"/>
  <c r="H592" i="35" s="1"/>
  <c r="G593" i="35"/>
  <c r="H593" i="35" s="1"/>
  <c r="G594" i="35"/>
  <c r="H594" i="35" s="1"/>
  <c r="G595" i="35"/>
  <c r="H595" i="35" s="1"/>
  <c r="G596" i="35"/>
  <c r="H596" i="35" s="1"/>
  <c r="G597" i="35"/>
  <c r="H597" i="35" s="1"/>
  <c r="G598" i="35"/>
  <c r="H598" i="35" s="1"/>
  <c r="G599" i="35"/>
  <c r="H599" i="35" s="1"/>
  <c r="G600" i="35"/>
  <c r="H600" i="35" s="1"/>
  <c r="G601" i="35"/>
  <c r="H601" i="35" s="1"/>
  <c r="G602" i="35"/>
  <c r="H602" i="35" s="1"/>
  <c r="G603" i="35"/>
  <c r="H603" i="35" s="1"/>
  <c r="G604" i="35"/>
  <c r="H604" i="35" s="1"/>
  <c r="G605" i="35"/>
  <c r="H605" i="35" s="1"/>
  <c r="G606" i="35"/>
  <c r="H606" i="35" s="1"/>
  <c r="G607" i="35"/>
  <c r="H607" i="35" s="1"/>
  <c r="G608" i="35"/>
  <c r="H608" i="35" s="1"/>
  <c r="G609" i="35"/>
  <c r="H609" i="35" s="1"/>
  <c r="G610" i="35"/>
  <c r="H610" i="35" s="1"/>
  <c r="G611" i="35"/>
  <c r="H611" i="35" s="1"/>
  <c r="G612" i="35"/>
  <c r="H612" i="35" s="1"/>
  <c r="G613" i="35"/>
  <c r="H613" i="35" s="1"/>
  <c r="G614" i="35"/>
  <c r="H614" i="35" s="1"/>
  <c r="G615" i="35"/>
  <c r="H615" i="35" s="1"/>
  <c r="G616" i="35"/>
  <c r="H616" i="35" s="1"/>
  <c r="G617" i="35"/>
  <c r="H617" i="35" s="1"/>
  <c r="G618" i="35"/>
  <c r="H618" i="35" s="1"/>
  <c r="G619" i="35"/>
  <c r="H619" i="35" s="1"/>
  <c r="G620" i="35"/>
  <c r="H620" i="35" s="1"/>
  <c r="G621" i="35"/>
  <c r="H621" i="35" s="1"/>
  <c r="G622" i="35"/>
  <c r="H622" i="35" s="1"/>
  <c r="G623" i="35"/>
  <c r="H623" i="35" s="1"/>
  <c r="G624" i="35"/>
  <c r="H624" i="35" s="1"/>
  <c r="G625" i="35"/>
  <c r="H625" i="35" s="1"/>
  <c r="G626" i="35"/>
  <c r="H626" i="35" s="1"/>
  <c r="G627" i="35"/>
  <c r="H627" i="35" s="1"/>
  <c r="G628" i="35"/>
  <c r="H628" i="35" s="1"/>
  <c r="G629" i="35"/>
  <c r="H629" i="35" s="1"/>
  <c r="G630" i="35"/>
  <c r="H630" i="35" s="1"/>
  <c r="G631" i="35"/>
  <c r="H631" i="35" s="1"/>
  <c r="G632" i="35"/>
  <c r="H632" i="35" s="1"/>
  <c r="G633" i="35"/>
  <c r="H633" i="35" s="1"/>
  <c r="G634" i="35"/>
  <c r="H634" i="35" s="1"/>
  <c r="G635" i="35"/>
  <c r="H635" i="35" s="1"/>
  <c r="G636" i="35"/>
  <c r="H636" i="35" s="1"/>
  <c r="G637" i="35"/>
  <c r="H637" i="35" s="1"/>
  <c r="G638" i="35"/>
  <c r="H638" i="35" s="1"/>
  <c r="G639" i="35"/>
  <c r="H639" i="35" s="1"/>
  <c r="G640" i="35"/>
  <c r="H640" i="35" s="1"/>
  <c r="G641" i="35"/>
  <c r="H641" i="35" s="1"/>
  <c r="G642" i="35"/>
  <c r="H642" i="35" s="1"/>
  <c r="G643" i="35"/>
  <c r="H643" i="35" s="1"/>
  <c r="G644" i="35"/>
  <c r="H644" i="35" s="1"/>
  <c r="G645" i="35"/>
  <c r="H645" i="35" s="1"/>
  <c r="G646" i="35"/>
  <c r="H646" i="35" s="1"/>
  <c r="G647" i="35"/>
  <c r="H647" i="35" s="1"/>
  <c r="G648" i="35"/>
  <c r="H648" i="35" s="1"/>
  <c r="G649" i="35"/>
  <c r="H649" i="35" s="1"/>
  <c r="G650" i="35"/>
  <c r="H650" i="35" s="1"/>
  <c r="G651" i="35"/>
  <c r="H651" i="35" s="1"/>
  <c r="G652" i="35"/>
  <c r="H652" i="35" s="1"/>
  <c r="G653" i="35"/>
  <c r="H653" i="35" s="1"/>
  <c r="G654" i="35"/>
  <c r="H654" i="35" s="1"/>
  <c r="G655" i="35"/>
  <c r="H655" i="35" s="1"/>
  <c r="G656" i="35"/>
  <c r="H656" i="35" s="1"/>
  <c r="G657" i="35"/>
  <c r="H657" i="35" s="1"/>
  <c r="G658" i="35"/>
  <c r="H658" i="35" s="1"/>
  <c r="G659" i="35"/>
  <c r="H659" i="35" s="1"/>
  <c r="G660" i="35"/>
  <c r="H660" i="35" s="1"/>
  <c r="G661" i="35"/>
  <c r="H661" i="35" s="1"/>
  <c r="G662" i="35"/>
  <c r="H662" i="35" s="1"/>
  <c r="G663" i="35"/>
  <c r="H663" i="35" s="1"/>
  <c r="G664" i="35"/>
  <c r="H664" i="35" s="1"/>
  <c r="G665" i="35"/>
  <c r="H665" i="35" s="1"/>
  <c r="G666" i="35"/>
  <c r="H666" i="35" s="1"/>
  <c r="G667" i="35"/>
  <c r="H667" i="35" s="1"/>
  <c r="G668" i="35"/>
  <c r="H668" i="35" s="1"/>
  <c r="G669" i="35"/>
  <c r="H669" i="35" s="1"/>
  <c r="G670" i="35"/>
  <c r="H670" i="35" s="1"/>
  <c r="G671" i="35"/>
  <c r="H671" i="35" s="1"/>
  <c r="G672" i="35"/>
  <c r="H672" i="35" s="1"/>
  <c r="G673" i="35"/>
  <c r="H673" i="35" s="1"/>
  <c r="G674" i="35"/>
  <c r="H674" i="35" s="1"/>
  <c r="G675" i="35"/>
  <c r="H675" i="35" s="1"/>
  <c r="G676" i="35"/>
  <c r="H676" i="35" s="1"/>
  <c r="G677" i="35"/>
  <c r="H677" i="35" s="1"/>
  <c r="G678" i="35"/>
  <c r="H678" i="35" s="1"/>
  <c r="G679" i="35"/>
  <c r="H679" i="35" s="1"/>
  <c r="G680" i="35"/>
  <c r="H680" i="35" s="1"/>
  <c r="G681" i="35"/>
  <c r="H681" i="35" s="1"/>
  <c r="G682" i="35"/>
  <c r="H682" i="35" s="1"/>
  <c r="G683" i="35"/>
  <c r="H683" i="35" s="1"/>
  <c r="G684" i="35"/>
  <c r="H684" i="35" s="1"/>
  <c r="G685" i="35"/>
  <c r="H685" i="35" s="1"/>
  <c r="G686" i="35"/>
  <c r="H686" i="35" s="1"/>
  <c r="G687" i="35"/>
  <c r="H687" i="35" s="1"/>
  <c r="G688" i="35"/>
  <c r="H688" i="35" s="1"/>
  <c r="G689" i="35"/>
  <c r="H689" i="35" s="1"/>
  <c r="G690" i="35"/>
  <c r="H690" i="35" s="1"/>
  <c r="G691" i="35"/>
  <c r="H691" i="35" s="1"/>
  <c r="G692" i="35"/>
  <c r="H692" i="35" s="1"/>
  <c r="G693" i="35"/>
  <c r="H693" i="35" s="1"/>
  <c r="G694" i="35"/>
  <c r="H694" i="35" s="1"/>
  <c r="G695" i="35"/>
  <c r="H695" i="35" s="1"/>
  <c r="G696" i="35"/>
  <c r="H696" i="35" s="1"/>
  <c r="G697" i="35"/>
  <c r="H697" i="35" s="1"/>
  <c r="G698" i="35"/>
  <c r="H698" i="35" s="1"/>
  <c r="G699" i="35"/>
  <c r="H699" i="35" s="1"/>
  <c r="G700" i="35"/>
  <c r="H700" i="35" s="1"/>
  <c r="G701" i="35"/>
  <c r="H701" i="35" s="1"/>
  <c r="G702" i="35"/>
  <c r="H702" i="35" s="1"/>
  <c r="G703" i="35"/>
  <c r="H703" i="35" s="1"/>
  <c r="G704" i="35"/>
  <c r="H704" i="35" s="1"/>
  <c r="G705" i="35"/>
  <c r="H705" i="35" s="1"/>
  <c r="G706" i="35"/>
  <c r="H706" i="35" s="1"/>
  <c r="G707" i="35"/>
  <c r="H707" i="35" s="1"/>
  <c r="G708" i="35"/>
  <c r="H708" i="35" s="1"/>
  <c r="G709" i="35"/>
  <c r="H709" i="35" s="1"/>
  <c r="G710" i="35"/>
  <c r="H710" i="35" s="1"/>
  <c r="G711" i="35"/>
  <c r="H711" i="35" s="1"/>
  <c r="G712" i="35"/>
  <c r="H712" i="35" s="1"/>
  <c r="G713" i="35"/>
  <c r="H713" i="35" s="1"/>
  <c r="G714" i="35"/>
  <c r="H714" i="35" s="1"/>
  <c r="G715" i="35"/>
  <c r="H715" i="35" s="1"/>
  <c r="G716" i="35"/>
  <c r="H716" i="35" s="1"/>
  <c r="G717" i="35"/>
  <c r="H717" i="35" s="1"/>
  <c r="G718" i="35"/>
  <c r="H718" i="35" s="1"/>
  <c r="G719" i="35"/>
  <c r="H719" i="35" s="1"/>
  <c r="G720" i="35"/>
  <c r="H720" i="35" s="1"/>
  <c r="G721" i="35"/>
  <c r="H721" i="35" s="1"/>
  <c r="G722" i="35"/>
  <c r="H722" i="35" s="1"/>
  <c r="G723" i="35"/>
  <c r="H723" i="35" s="1"/>
  <c r="G724" i="35"/>
  <c r="H724" i="35" s="1"/>
  <c r="G725" i="35"/>
  <c r="H725" i="35" s="1"/>
  <c r="G726" i="35"/>
  <c r="H726" i="35" s="1"/>
  <c r="G727" i="35"/>
  <c r="H727" i="35" s="1"/>
  <c r="G728" i="35"/>
  <c r="H728" i="35" s="1"/>
  <c r="G729" i="35"/>
  <c r="H729" i="35" s="1"/>
  <c r="G730" i="35"/>
  <c r="H730" i="35" s="1"/>
  <c r="G731" i="35"/>
  <c r="H731" i="35" s="1"/>
  <c r="G732" i="35"/>
  <c r="H732" i="35" s="1"/>
  <c r="G733" i="35"/>
  <c r="H733" i="35" s="1"/>
  <c r="G734" i="35"/>
  <c r="H734" i="35" s="1"/>
  <c r="G735" i="35"/>
  <c r="H735" i="35" s="1"/>
  <c r="G736" i="35"/>
  <c r="H736" i="35" s="1"/>
  <c r="G737" i="35"/>
  <c r="H737" i="35" s="1"/>
  <c r="G738" i="35"/>
  <c r="H738" i="35" s="1"/>
  <c r="G739" i="35"/>
  <c r="H739" i="35" s="1"/>
  <c r="G740" i="35"/>
  <c r="H740" i="35" s="1"/>
  <c r="G741" i="35"/>
  <c r="H741" i="35" s="1"/>
  <c r="G742" i="35"/>
  <c r="H742" i="35" s="1"/>
  <c r="G743" i="35"/>
  <c r="H743" i="35" s="1"/>
  <c r="G744" i="35"/>
  <c r="H744" i="35" s="1"/>
  <c r="G745" i="35"/>
  <c r="H745" i="35" s="1"/>
  <c r="G746" i="35"/>
  <c r="H746" i="35" s="1"/>
  <c r="G747" i="35"/>
  <c r="H747" i="35" s="1"/>
  <c r="G748" i="35"/>
  <c r="H748" i="35" s="1"/>
  <c r="G749" i="35"/>
  <c r="H749" i="35" s="1"/>
  <c r="G750" i="35"/>
  <c r="H750" i="35" s="1"/>
  <c r="G751" i="35"/>
  <c r="H751" i="35" s="1"/>
  <c r="G752" i="35"/>
  <c r="H752" i="35" s="1"/>
  <c r="G753" i="35"/>
  <c r="H753" i="35" s="1"/>
  <c r="G754" i="35"/>
  <c r="H754" i="35" s="1"/>
  <c r="G755" i="35"/>
  <c r="H755" i="35" s="1"/>
  <c r="G756" i="35"/>
  <c r="H756" i="35" s="1"/>
  <c r="G757" i="35"/>
  <c r="H757" i="35" s="1"/>
  <c r="G25" i="35"/>
  <c r="H25" i="35" s="1"/>
  <c r="G110" i="35"/>
  <c r="H110" i="35" s="1"/>
  <c r="G390" i="35"/>
  <c r="H390" i="35" s="1"/>
  <c r="E459" i="2"/>
  <c r="E496" i="28" s="1"/>
  <c r="E460" i="2"/>
  <c r="E497" i="28" s="1"/>
  <c r="E461" i="2"/>
  <c r="E498" i="28" s="1"/>
  <c r="E462" i="2"/>
  <c r="E463" i="2"/>
  <c r="E500" i="28" s="1"/>
  <c r="C14" i="44"/>
  <c r="C15" i="44" s="1"/>
  <c r="C16" i="44" s="1"/>
  <c r="C17" i="44" s="1"/>
  <c r="C18" i="44" s="1"/>
  <c r="C19" i="44" s="1"/>
  <c r="C20" i="44" s="1"/>
  <c r="C120" i="28"/>
  <c r="E482" i="2"/>
  <c r="F6" i="35"/>
  <c r="F7" i="35"/>
  <c r="F8" i="35"/>
  <c r="F9" i="35"/>
  <c r="F10" i="35"/>
  <c r="F11" i="35"/>
  <c r="F12" i="35"/>
  <c r="F13" i="35"/>
  <c r="F14" i="35"/>
  <c r="F15" i="35"/>
  <c r="F16" i="35"/>
  <c r="F17" i="35"/>
  <c r="F18" i="35"/>
  <c r="F19" i="35"/>
  <c r="F20" i="35"/>
  <c r="F21" i="35"/>
  <c r="F22" i="35"/>
  <c r="F99" i="35"/>
  <c r="F100" i="35"/>
  <c r="F102" i="35"/>
  <c r="F103" i="35"/>
  <c r="F104" i="35"/>
  <c r="F105" i="35"/>
  <c r="F106" i="35"/>
  <c r="F107" i="35"/>
  <c r="F108" i="35"/>
  <c r="F109" i="35"/>
  <c r="F101" i="35"/>
  <c r="F110" i="35"/>
  <c r="F111" i="35"/>
  <c r="F112" i="35"/>
  <c r="F113" i="35"/>
  <c r="F114" i="35"/>
  <c r="F115" i="35"/>
  <c r="F116" i="35"/>
  <c r="F117" i="35"/>
  <c r="F118" i="35"/>
  <c r="F133" i="35"/>
  <c r="F119" i="35"/>
  <c r="F120" i="35"/>
  <c r="F121" i="35"/>
  <c r="F122" i="35"/>
  <c r="F123" i="35"/>
  <c r="F124" i="35"/>
  <c r="F125" i="35"/>
  <c r="F126" i="35"/>
  <c r="F127" i="35"/>
  <c r="F128" i="35"/>
  <c r="F129" i="35"/>
  <c r="F130" i="35"/>
  <c r="F131" i="35"/>
  <c r="F132" i="35"/>
  <c r="F134" i="35"/>
  <c r="F135" i="35"/>
  <c r="F136" i="35"/>
  <c r="F137" i="35"/>
  <c r="F139" i="35"/>
  <c r="F138" i="35"/>
  <c r="F140" i="35"/>
  <c r="F141" i="35"/>
  <c r="F142" i="35"/>
  <c r="F143" i="35"/>
  <c r="F144" i="35"/>
  <c r="F145" i="35"/>
  <c r="F146" i="35"/>
  <c r="F147" i="35"/>
  <c r="F148" i="35"/>
  <c r="F149" i="35"/>
  <c r="F150" i="35"/>
  <c r="F151" i="35"/>
  <c r="F152" i="35"/>
  <c r="F153" i="35"/>
  <c r="F154" i="35"/>
  <c r="F155" i="35"/>
  <c r="F156" i="35"/>
  <c r="F157" i="35"/>
  <c r="F158" i="35"/>
  <c r="F159" i="35"/>
  <c r="F160" i="35"/>
  <c r="F161" i="35"/>
  <c r="F162" i="35"/>
  <c r="F163" i="35"/>
  <c r="F164" i="35"/>
  <c r="F165" i="35"/>
  <c r="F166" i="35"/>
  <c r="F167" i="35"/>
  <c r="F168" i="35"/>
  <c r="F169" i="35"/>
  <c r="F170" i="35"/>
  <c r="F171" i="35"/>
  <c r="F172" i="35"/>
  <c r="F173" i="35"/>
  <c r="F174" i="35"/>
  <c r="F175" i="35"/>
  <c r="F176" i="35"/>
  <c r="F177" i="35"/>
  <c r="F178" i="35"/>
  <c r="F179" i="35"/>
  <c r="F180" i="35"/>
  <c r="F181" i="35"/>
  <c r="F182" i="35"/>
  <c r="F196" i="35"/>
  <c r="F183" i="35"/>
  <c r="F184" i="35"/>
  <c r="F185" i="35"/>
  <c r="F186" i="35"/>
  <c r="F187" i="35"/>
  <c r="F188" i="35"/>
  <c r="F189" i="35"/>
  <c r="F190" i="35"/>
  <c r="F191" i="35"/>
  <c r="F192" i="35"/>
  <c r="F193" i="35"/>
  <c r="F194" i="35"/>
  <c r="F195" i="35"/>
  <c r="F197" i="35"/>
  <c r="F198" i="35"/>
  <c r="F199" i="35"/>
  <c r="F200" i="35"/>
  <c r="F201" i="35"/>
  <c r="F202" i="35"/>
  <c r="F203" i="35"/>
  <c r="F204" i="35"/>
  <c r="F205" i="35"/>
  <c r="F206" i="35"/>
  <c r="F207" i="35"/>
  <c r="F208" i="35"/>
  <c r="F209" i="35"/>
  <c r="F210" i="35"/>
  <c r="F211" i="35"/>
  <c r="F213" i="35"/>
  <c r="F214" i="35"/>
  <c r="F215" i="35"/>
  <c r="F212" i="35"/>
  <c r="F216" i="35"/>
  <c r="F217" i="35"/>
  <c r="F218" i="35"/>
  <c r="F219" i="35"/>
  <c r="F220" i="35"/>
  <c r="F221" i="35"/>
  <c r="F222" i="35"/>
  <c r="F223" i="35"/>
  <c r="F224" i="35"/>
  <c r="F225" i="35"/>
  <c r="F226" i="35"/>
  <c r="F227" i="35"/>
  <c r="F24" i="35"/>
  <c r="F23" i="35"/>
  <c r="F25" i="35"/>
  <c r="F26" i="35"/>
  <c r="F27" i="35"/>
  <c r="F28" i="35"/>
  <c r="F29" i="35"/>
  <c r="F30" i="35"/>
  <c r="F31" i="35"/>
  <c r="F32" i="35"/>
  <c r="F33" i="35"/>
  <c r="F34" i="35"/>
  <c r="F35" i="35"/>
  <c r="F36" i="35"/>
  <c r="F37" i="35"/>
  <c r="F38" i="35"/>
  <c r="F39" i="35"/>
  <c r="F40" i="35"/>
  <c r="F228" i="35"/>
  <c r="F229" i="35"/>
  <c r="F230" i="35"/>
  <c r="F231" i="35"/>
  <c r="F232" i="35"/>
  <c r="F233" i="35"/>
  <c r="F234" i="35"/>
  <c r="F236" i="35"/>
  <c r="F237" i="35"/>
  <c r="F238" i="35"/>
  <c r="F239" i="35"/>
  <c r="F240" i="35"/>
  <c r="F241" i="35"/>
  <c r="F235" i="35"/>
  <c r="F242" i="35"/>
  <c r="F243" i="35"/>
  <c r="F244" i="35"/>
  <c r="F245" i="35"/>
  <c r="F246" i="35"/>
  <c r="F247" i="35"/>
  <c r="F248" i="35"/>
  <c r="F249" i="35"/>
  <c r="F250" i="35"/>
  <c r="F251" i="35"/>
  <c r="F254" i="35"/>
  <c r="F255" i="35"/>
  <c r="F256" i="35"/>
  <c r="F252" i="35"/>
  <c r="F257" i="35"/>
  <c r="F258" i="35"/>
  <c r="F259" i="35"/>
  <c r="F253" i="35"/>
  <c r="F260" i="35"/>
  <c r="F261" i="35"/>
  <c r="F262" i="35"/>
  <c r="F263" i="35"/>
  <c r="F264" i="35"/>
  <c r="F265" i="35"/>
  <c r="F266" i="35"/>
  <c r="F267" i="35"/>
  <c r="F269" i="35"/>
  <c r="F268" i="35"/>
  <c r="F270" i="35"/>
  <c r="F271" i="35"/>
  <c r="F272" i="35"/>
  <c r="F273" i="35"/>
  <c r="F275" i="35"/>
  <c r="F276" i="35"/>
  <c r="F277" i="35"/>
  <c r="F278" i="35"/>
  <c r="F274" i="35"/>
  <c r="F280" i="35"/>
  <c r="F281" i="35"/>
  <c r="F282" i="35"/>
  <c r="F283" i="35"/>
  <c r="F284" i="35"/>
  <c r="F285" i="35"/>
  <c r="F286" i="35"/>
  <c r="F287" i="35"/>
  <c r="F288" i="35"/>
  <c r="F279" i="35"/>
  <c r="F289" i="35"/>
  <c r="F290" i="35"/>
  <c r="F291" i="35"/>
  <c r="F293" i="35"/>
  <c r="F294" i="35"/>
  <c r="F292" i="35"/>
  <c r="F295" i="35"/>
  <c r="F42" i="35"/>
  <c r="F43" i="35"/>
  <c r="F44" i="35"/>
  <c r="F45" i="35"/>
  <c r="F46" i="35"/>
  <c r="F47" i="35"/>
  <c r="F48" i="35"/>
  <c r="F49" i="35"/>
  <c r="F41" i="35"/>
  <c r="F296" i="35"/>
  <c r="F298" i="35"/>
  <c r="F299" i="35"/>
  <c r="F297" i="35"/>
  <c r="F302" i="35"/>
  <c r="F303" i="35"/>
  <c r="F304" i="35"/>
  <c r="F305" i="35"/>
  <c r="F306" i="35"/>
  <c r="F307" i="35"/>
  <c r="F308" i="35"/>
  <c r="F300" i="35"/>
  <c r="F309" i="35"/>
  <c r="F310" i="35"/>
  <c r="F311" i="35"/>
  <c r="F312" i="35"/>
  <c r="F313" i="35"/>
  <c r="F314" i="35"/>
  <c r="F315" i="35"/>
  <c r="F316" i="35"/>
  <c r="F317" i="35"/>
  <c r="F318" i="35"/>
  <c r="F301" i="35"/>
  <c r="F319" i="35"/>
  <c r="F320" i="35"/>
  <c r="F321" i="35"/>
  <c r="F322" i="35"/>
  <c r="F323" i="35"/>
  <c r="F326" i="35"/>
  <c r="F324" i="35"/>
  <c r="F325" i="35"/>
  <c r="F327" i="35"/>
  <c r="F328" i="35"/>
  <c r="F329" i="35"/>
  <c r="F330" i="35"/>
  <c r="F331" i="35"/>
  <c r="F332" i="35"/>
  <c r="F333" i="35"/>
  <c r="F334" i="35"/>
  <c r="F335" i="35"/>
  <c r="F336" i="35"/>
  <c r="F337" i="35"/>
  <c r="F338" i="35"/>
  <c r="F340" i="35"/>
  <c r="F341" i="35"/>
  <c r="F339" i="35"/>
  <c r="F342" i="35"/>
  <c r="F50" i="35"/>
  <c r="F53" i="35"/>
  <c r="F54" i="35"/>
  <c r="F55" i="35"/>
  <c r="F56" i="35"/>
  <c r="F57" i="35"/>
  <c r="F58" i="35"/>
  <c r="F59" i="35"/>
  <c r="F60" i="35"/>
  <c r="F61" i="35"/>
  <c r="F62" i="35"/>
  <c r="F63" i="35"/>
  <c r="F64" i="35"/>
  <c r="F65" i="35"/>
  <c r="F51" i="35"/>
  <c r="F52" i="35"/>
  <c r="F66" i="35"/>
  <c r="F343" i="35"/>
  <c r="F344" i="35"/>
  <c r="F345" i="35"/>
  <c r="F346" i="35"/>
  <c r="F347" i="35"/>
  <c r="F348" i="35"/>
  <c r="F349" i="35"/>
  <c r="F67" i="35"/>
  <c r="F71" i="35"/>
  <c r="F72" i="35"/>
  <c r="F73" i="35"/>
  <c r="F74" i="35"/>
  <c r="F75" i="35"/>
  <c r="F76" i="35"/>
  <c r="F77" i="35"/>
  <c r="F78" i="35"/>
  <c r="F79" i="35"/>
  <c r="F80" i="35"/>
  <c r="F81" i="35"/>
  <c r="F82" i="35"/>
  <c r="F68" i="35"/>
  <c r="F69" i="35"/>
  <c r="F70" i="35"/>
  <c r="F83" i="35"/>
  <c r="F85" i="35"/>
  <c r="F86" i="35"/>
  <c r="F87" i="35"/>
  <c r="F88" i="35"/>
  <c r="F89" i="35"/>
  <c r="F90" i="35"/>
  <c r="F91" i="35"/>
  <c r="F92" i="35"/>
  <c r="F84" i="35"/>
  <c r="F93" i="35"/>
  <c r="F94" i="35"/>
  <c r="F95" i="35"/>
  <c r="F96" i="35"/>
  <c r="F97" i="35"/>
  <c r="F98" i="35"/>
  <c r="G518" i="28"/>
  <c r="G515" i="28"/>
  <c r="K259" i="2"/>
  <c r="I9" i="27" a="1"/>
  <c r="Y9" i="27" s="1"/>
  <c r="E471" i="2"/>
  <c r="E508" i="28" s="1"/>
  <c r="E470" i="2"/>
  <c r="E507" i="28" s="1"/>
  <c r="E469" i="2"/>
  <c r="E468" i="2"/>
  <c r="E505" i="28" s="1"/>
  <c r="E467" i="2"/>
  <c r="E466" i="2"/>
  <c r="E465" i="2"/>
  <c r="E502" i="28" s="1"/>
  <c r="E464" i="2"/>
  <c r="E501" i="28" s="1"/>
  <c r="E458" i="2"/>
  <c r="E495" i="28" s="1"/>
  <c r="E457" i="2"/>
  <c r="E456" i="2"/>
  <c r="E455" i="2"/>
  <c r="G187" i="35"/>
  <c r="H187" i="35" s="1"/>
  <c r="G70" i="43"/>
  <c r="D92" i="44"/>
  <c r="G175" i="44"/>
  <c r="D639" i="2"/>
  <c r="F236" i="44"/>
  <c r="D236" i="44"/>
  <c r="F235" i="44"/>
  <c r="D235" i="44"/>
  <c r="F234" i="44"/>
  <c r="D234" i="44"/>
  <c r="F233" i="44"/>
  <c r="D233" i="44"/>
  <c r="D232" i="44"/>
  <c r="D231" i="44"/>
  <c r="D230" i="44"/>
  <c r="F229" i="44"/>
  <c r="D229" i="44"/>
  <c r="F228" i="44"/>
  <c r="D228" i="44"/>
  <c r="D227" i="44"/>
  <c r="F226" i="44"/>
  <c r="D226" i="44"/>
  <c r="F225" i="44"/>
  <c r="D225" i="44"/>
  <c r="F224" i="44"/>
  <c r="D224" i="44"/>
  <c r="F223" i="44"/>
  <c r="D223" i="44"/>
  <c r="F222" i="44"/>
  <c r="D222" i="44"/>
  <c r="F221" i="44"/>
  <c r="D221" i="44"/>
  <c r="D220" i="44"/>
  <c r="F219" i="44"/>
  <c r="D219" i="44"/>
  <c r="F218" i="44"/>
  <c r="D218" i="44"/>
  <c r="D217" i="44"/>
  <c r="F216" i="44"/>
  <c r="D216" i="44"/>
  <c r="D215" i="44"/>
  <c r="D214" i="44"/>
  <c r="D213" i="44"/>
  <c r="G208" i="44"/>
  <c r="G207" i="44"/>
  <c r="G206" i="44"/>
  <c r="J181" i="44"/>
  <c r="H181" i="44"/>
  <c r="G181" i="44"/>
  <c r="I11" i="48"/>
  <c r="J11" i="48"/>
  <c r="K11" i="48"/>
  <c r="L11" i="48"/>
  <c r="M11" i="48"/>
  <c r="N11" i="48"/>
  <c r="O11" i="48"/>
  <c r="P11" i="48"/>
  <c r="Q11" i="48"/>
  <c r="R11" i="48"/>
  <c r="S11" i="48"/>
  <c r="T11" i="48"/>
  <c r="U11" i="48"/>
  <c r="V11" i="48"/>
  <c r="W11" i="48"/>
  <c r="X11" i="48"/>
  <c r="Y11" i="48"/>
  <c r="Z11" i="48"/>
  <c r="AA11" i="48"/>
  <c r="AB11" i="48"/>
  <c r="D19" i="48"/>
  <c r="I48" i="48"/>
  <c r="I52" i="48"/>
  <c r="J52" i="48"/>
  <c r="K52" i="48"/>
  <c r="L52" i="48"/>
  <c r="M52" i="48"/>
  <c r="N52" i="48"/>
  <c r="O52" i="48"/>
  <c r="P52" i="48"/>
  <c r="Q52" i="48"/>
  <c r="R52" i="48"/>
  <c r="S52" i="48"/>
  <c r="T52" i="48"/>
  <c r="U52" i="48"/>
  <c r="V52" i="48"/>
  <c r="W52" i="48"/>
  <c r="X52" i="48"/>
  <c r="Y52" i="48"/>
  <c r="Z52" i="48"/>
  <c r="AA52" i="48"/>
  <c r="AB52" i="48"/>
  <c r="I53" i="48"/>
  <c r="J53" i="48"/>
  <c r="K53" i="48"/>
  <c r="L53" i="48"/>
  <c r="M53" i="48"/>
  <c r="N53" i="48"/>
  <c r="O53" i="48"/>
  <c r="P53" i="48"/>
  <c r="Q53" i="48"/>
  <c r="R53" i="48"/>
  <c r="S53" i="48"/>
  <c r="T53" i="48"/>
  <c r="U53" i="48"/>
  <c r="V53" i="48"/>
  <c r="W53" i="48"/>
  <c r="X53" i="48"/>
  <c r="Y53" i="48"/>
  <c r="Z53" i="48"/>
  <c r="AA53" i="48"/>
  <c r="AB53" i="48"/>
  <c r="I55" i="48"/>
  <c r="J55" i="48"/>
  <c r="K55" i="48"/>
  <c r="L55" i="48"/>
  <c r="M55" i="48"/>
  <c r="N55" i="48"/>
  <c r="O55" i="48"/>
  <c r="P55" i="48"/>
  <c r="Q55" i="48"/>
  <c r="R55" i="48"/>
  <c r="S55" i="48"/>
  <c r="T55" i="48"/>
  <c r="U55" i="48"/>
  <c r="V55" i="48"/>
  <c r="W55" i="48"/>
  <c r="X55" i="48"/>
  <c r="Y55" i="48"/>
  <c r="Z55" i="48"/>
  <c r="AA55" i="48"/>
  <c r="AB55" i="48"/>
  <c r="I56" i="48"/>
  <c r="J56" i="48"/>
  <c r="K56" i="48"/>
  <c r="L56" i="48"/>
  <c r="M56" i="48"/>
  <c r="N56" i="48"/>
  <c r="O56" i="48"/>
  <c r="P56" i="48"/>
  <c r="Q56" i="48"/>
  <c r="R56" i="48"/>
  <c r="S56" i="48"/>
  <c r="T56" i="48"/>
  <c r="U56" i="48"/>
  <c r="V56" i="48"/>
  <c r="W56" i="48"/>
  <c r="X56" i="48"/>
  <c r="Y56" i="48"/>
  <c r="Z56" i="48"/>
  <c r="AA56" i="48"/>
  <c r="AB56" i="48"/>
  <c r="D134" i="44"/>
  <c r="E37" i="48"/>
  <c r="I644" i="2"/>
  <c r="J644" i="2" s="1"/>
  <c r="K644" i="2" s="1"/>
  <c r="L644" i="2" s="1"/>
  <c r="M644" i="2" s="1"/>
  <c r="N644" i="2" s="1"/>
  <c r="O644" i="2" s="1"/>
  <c r="P644" i="2" s="1"/>
  <c r="Q644" i="2" s="1"/>
  <c r="R644" i="2" s="1"/>
  <c r="S644" i="2" s="1"/>
  <c r="T644" i="2" s="1"/>
  <c r="U644" i="2" s="1"/>
  <c r="V644" i="2" s="1"/>
  <c r="W644" i="2" s="1"/>
  <c r="X644" i="2" s="1"/>
  <c r="Y644" i="2" s="1"/>
  <c r="Z644" i="2" s="1"/>
  <c r="AA644" i="2" s="1"/>
  <c r="AB644" i="2" s="1"/>
  <c r="H634" i="2"/>
  <c r="H9" i="48" s="1"/>
  <c r="J634" i="2"/>
  <c r="H70" i="43"/>
  <c r="H67" i="43"/>
  <c r="H66" i="43"/>
  <c r="H65" i="43"/>
  <c r="G67" i="43"/>
  <c r="G66" i="43"/>
  <c r="G65" i="43"/>
  <c r="E64" i="43"/>
  <c r="D37" i="44" s="1"/>
  <c r="C515" i="2" s="1"/>
  <c r="P13" i="45"/>
  <c r="D77" i="44"/>
  <c r="D122" i="43"/>
  <c r="D114" i="43"/>
  <c r="D112" i="43"/>
  <c r="D101" i="43"/>
  <c r="D100" i="43"/>
  <c r="B4" i="44"/>
  <c r="D62" i="43"/>
  <c r="D34" i="44" s="1"/>
  <c r="D60" i="43"/>
  <c r="D32" i="44" s="1"/>
  <c r="D59" i="43"/>
  <c r="D31" i="44" s="1"/>
  <c r="D58" i="43"/>
  <c r="D30" i="44" s="1"/>
  <c r="O263" i="12"/>
  <c r="R263" i="12" s="1"/>
  <c r="U263" i="12" s="1"/>
  <c r="N263" i="12"/>
  <c r="Q263" i="12" s="1"/>
  <c r="T263" i="12" s="1"/>
  <c r="O255" i="12"/>
  <c r="R255" i="12" s="1"/>
  <c r="U255" i="12" s="1"/>
  <c r="N255" i="12"/>
  <c r="Q255" i="12" s="1"/>
  <c r="T255" i="12" s="1"/>
  <c r="O246" i="12"/>
  <c r="R246" i="12" s="1"/>
  <c r="U246" i="12" s="1"/>
  <c r="N246" i="12"/>
  <c r="Q246" i="12" s="1"/>
  <c r="T246" i="12" s="1"/>
  <c r="O238" i="12"/>
  <c r="R238" i="12" s="1"/>
  <c r="U238" i="12" s="1"/>
  <c r="N238" i="12"/>
  <c r="Q238" i="12" s="1"/>
  <c r="T238" i="12" s="1"/>
  <c r="O230" i="12"/>
  <c r="R230" i="12" s="1"/>
  <c r="U230" i="12" s="1"/>
  <c r="N230" i="12"/>
  <c r="Q230" i="12" s="1"/>
  <c r="T230" i="12" s="1"/>
  <c r="O251" i="9"/>
  <c r="R251" i="9" s="1"/>
  <c r="U251" i="9" s="1"/>
  <c r="N251" i="9"/>
  <c r="Q251" i="9" s="1"/>
  <c r="T251" i="9" s="1"/>
  <c r="O243" i="9"/>
  <c r="R243" i="9" s="1"/>
  <c r="U243" i="9" s="1"/>
  <c r="O234" i="9"/>
  <c r="R234" i="9" s="1"/>
  <c r="U234" i="9" s="1"/>
  <c r="N234" i="9"/>
  <c r="Q234" i="9" s="1"/>
  <c r="T234" i="9" s="1"/>
  <c r="O226" i="9"/>
  <c r="R226" i="9" s="1"/>
  <c r="U226" i="9" s="1"/>
  <c r="O218" i="9"/>
  <c r="R218" i="9" s="1"/>
  <c r="U218" i="9" s="1"/>
  <c r="N218" i="9"/>
  <c r="Q218" i="9"/>
  <c r="T218" i="9" s="1"/>
  <c r="AA200" i="9"/>
  <c r="Z200" i="9"/>
  <c r="Y200" i="9"/>
  <c r="V200" i="9"/>
  <c r="U200" i="9"/>
  <c r="T200" i="9"/>
  <c r="S200" i="9"/>
  <c r="R200" i="9"/>
  <c r="Q200" i="9"/>
  <c r="P200" i="9"/>
  <c r="O200" i="9"/>
  <c r="N200" i="9"/>
  <c r="M200" i="9"/>
  <c r="L200" i="9"/>
  <c r="I10" i="27" a="1"/>
  <c r="BD10" i="27" s="1"/>
  <c r="BF203" i="9" s="1"/>
  <c r="BF215" i="12" s="1"/>
  <c r="Q187" i="28"/>
  <c r="Q186" i="28"/>
  <c r="Q185" i="28"/>
  <c r="Q184" i="28"/>
  <c r="Q183" i="28"/>
  <c r="Q182" i="28"/>
  <c r="Q181" i="28"/>
  <c r="Q180" i="28"/>
  <c r="Q179" i="28"/>
  <c r="Q178" i="28"/>
  <c r="Q177" i="28"/>
  <c r="Q176" i="28"/>
  <c r="Q175" i="28"/>
  <c r="Q174" i="28"/>
  <c r="Q173" i="28"/>
  <c r="Q172" i="28"/>
  <c r="Q171" i="28"/>
  <c r="Q170" i="28"/>
  <c r="Q169" i="28"/>
  <c r="Q168" i="28"/>
  <c r="Q167" i="28"/>
  <c r="Q165" i="28"/>
  <c r="Q164" i="28"/>
  <c r="Q163" i="28"/>
  <c r="Q162" i="28"/>
  <c r="Q161" i="28"/>
  <c r="Q160" i="28"/>
  <c r="Q159" i="28"/>
  <c r="Q158" i="28"/>
  <c r="Q157" i="28"/>
  <c r="Q156" i="28"/>
  <c r="Q155" i="28"/>
  <c r="Q154" i="28"/>
  <c r="Q153" i="28"/>
  <c r="Q152" i="28"/>
  <c r="Q151" i="28"/>
  <c r="Q150" i="28"/>
  <c r="Q149" i="28"/>
  <c r="Q148" i="28"/>
  <c r="Q147" i="28"/>
  <c r="Q146" i="28"/>
  <c r="Q145" i="28"/>
  <c r="Q144" i="28"/>
  <c r="Q143" i="28"/>
  <c r="Q142" i="28"/>
  <c r="Q141" i="28"/>
  <c r="Q140" i="28"/>
  <c r="Q139" i="28"/>
  <c r="Q138" i="28"/>
  <c r="Q137" i="28"/>
  <c r="Q136" i="28"/>
  <c r="Q135" i="28"/>
  <c r="Q134" i="28"/>
  <c r="Q133" i="28"/>
  <c r="Q132" i="28"/>
  <c r="Q131" i="28"/>
  <c r="Q130" i="28"/>
  <c r="Q129" i="28"/>
  <c r="D49" i="2"/>
  <c r="H66" i="19" s="1"/>
  <c r="F454" i="2"/>
  <c r="G517" i="35"/>
  <c r="H517" i="35" s="1"/>
  <c r="G91" i="35"/>
  <c r="H91" i="35" s="1"/>
  <c r="G72" i="35"/>
  <c r="H72" i="35" s="1"/>
  <c r="G157" i="35"/>
  <c r="H157" i="35" s="1"/>
  <c r="G31" i="35"/>
  <c r="H31" i="35" s="1"/>
  <c r="G378" i="35"/>
  <c r="H378" i="35" s="1"/>
  <c r="G71" i="35"/>
  <c r="H71" i="35" s="1"/>
  <c r="G52" i="35"/>
  <c r="H52" i="35" s="1"/>
  <c r="G216" i="35"/>
  <c r="H216" i="35" s="1"/>
  <c r="G46" i="35"/>
  <c r="H46" i="35" s="1"/>
  <c r="G487" i="35"/>
  <c r="H487" i="35" s="1"/>
  <c r="G418" i="35"/>
  <c r="H418" i="35" s="1"/>
  <c r="G250" i="35"/>
  <c r="H250" i="35" s="1"/>
  <c r="G192" i="35"/>
  <c r="H192" i="35" s="1"/>
  <c r="G121" i="35"/>
  <c r="H121" i="35" s="1"/>
  <c r="G84" i="35"/>
  <c r="H84" i="35" s="1"/>
  <c r="G516" i="35"/>
  <c r="H516" i="35" s="1"/>
  <c r="G323" i="35"/>
  <c r="H323" i="35" s="1"/>
  <c r="G422" i="35"/>
  <c r="H422" i="35" s="1"/>
  <c r="G78" i="35"/>
  <c r="H78" i="35" s="1"/>
  <c r="G249" i="35"/>
  <c r="H249" i="35" s="1"/>
  <c r="G392" i="35"/>
  <c r="H392" i="35" s="1"/>
  <c r="G142" i="35"/>
  <c r="H142" i="35" s="1"/>
  <c r="G195" i="35"/>
  <c r="H195" i="35" s="1"/>
  <c r="G337" i="35"/>
  <c r="H337" i="35" s="1"/>
  <c r="G48" i="35"/>
  <c r="H48" i="35" s="1"/>
  <c r="G64" i="35"/>
  <c r="H64" i="35" s="1"/>
  <c r="G167" i="35"/>
  <c r="H167" i="35" s="1"/>
  <c r="G122" i="35"/>
  <c r="H122" i="35" s="1"/>
  <c r="G319" i="35"/>
  <c r="H319" i="35" s="1"/>
  <c r="G426" i="35"/>
  <c r="H426" i="35" s="1"/>
  <c r="G371" i="35"/>
  <c r="H371" i="35" s="1"/>
  <c r="G481" i="35"/>
  <c r="H481" i="35" s="1"/>
  <c r="G266" i="35"/>
  <c r="H266" i="35" s="1"/>
  <c r="G24" i="35"/>
  <c r="H24" i="35" s="1"/>
  <c r="G103" i="35"/>
  <c r="H103" i="35" s="1"/>
  <c r="G480" i="35"/>
  <c r="H480" i="35" s="1"/>
  <c r="G393" i="35"/>
  <c r="H393" i="35" s="1"/>
  <c r="G102" i="35"/>
  <c r="H102" i="35" s="1"/>
  <c r="G264" i="35"/>
  <c r="H264" i="35" s="1"/>
  <c r="G57" i="35"/>
  <c r="H57" i="35" s="1"/>
  <c r="G98" i="35"/>
  <c r="H98" i="35" s="1"/>
  <c r="G383" i="35"/>
  <c r="H383" i="35" s="1"/>
  <c r="G490" i="35"/>
  <c r="H490" i="35" s="1"/>
  <c r="G221" i="35"/>
  <c r="H221" i="35" s="1"/>
  <c r="G183" i="35"/>
  <c r="H183" i="35" s="1"/>
  <c r="G317" i="35"/>
  <c r="H317" i="35" s="1"/>
  <c r="G363" i="35"/>
  <c r="H363" i="35" s="1"/>
  <c r="G453" i="35"/>
  <c r="H453" i="35" s="1"/>
  <c r="G256" i="35"/>
  <c r="H256" i="35" s="1"/>
  <c r="G99" i="35"/>
  <c r="H99" i="35" s="1"/>
  <c r="G123" i="35"/>
  <c r="H123" i="35" s="1"/>
  <c r="G443" i="35"/>
  <c r="H443" i="35" s="1"/>
  <c r="C283" i="2"/>
  <c r="G298" i="35"/>
  <c r="H298" i="35" s="1"/>
  <c r="G427" i="35"/>
  <c r="H427" i="35" s="1"/>
  <c r="G475" i="35"/>
  <c r="H475" i="35" s="1"/>
  <c r="G412" i="35"/>
  <c r="H412" i="35" s="1"/>
  <c r="G56" i="35"/>
  <c r="H56" i="35" s="1"/>
  <c r="G289" i="35"/>
  <c r="H289" i="35" s="1"/>
  <c r="G433" i="35"/>
  <c r="H433" i="35" s="1"/>
  <c r="G43" i="35"/>
  <c r="H43" i="35" s="1"/>
  <c r="G214" i="35"/>
  <c r="H214" i="35" s="1"/>
  <c r="G370" i="35"/>
  <c r="H370" i="35" s="1"/>
  <c r="G177" i="35"/>
  <c r="H177" i="35" s="1"/>
  <c r="G469" i="35"/>
  <c r="H469" i="35" s="1"/>
  <c r="G53" i="35"/>
  <c r="H53" i="35" s="1"/>
  <c r="G342" i="35"/>
  <c r="H342" i="35" s="1"/>
  <c r="G246" i="35"/>
  <c r="H246" i="35" s="1"/>
  <c r="G200" i="35"/>
  <c r="H200" i="35" s="1"/>
  <c r="G416" i="35"/>
  <c r="H416" i="35" s="1"/>
  <c r="G139" i="35"/>
  <c r="H139" i="35" s="1"/>
  <c r="G451" i="35"/>
  <c r="H451" i="35" s="1"/>
  <c r="G333" i="35"/>
  <c r="H333" i="35" s="1"/>
  <c r="G270" i="35"/>
  <c r="H270" i="35" s="1"/>
  <c r="G320" i="35"/>
  <c r="H320" i="35" s="1"/>
  <c r="G206" i="35"/>
  <c r="H206" i="35" s="1"/>
  <c r="G338" i="35"/>
  <c r="H338" i="35" s="1"/>
  <c r="G205" i="35"/>
  <c r="H205" i="35" s="1"/>
  <c r="G311" i="35"/>
  <c r="H311" i="35" s="1"/>
  <c r="G301" i="35"/>
  <c r="H301" i="35" s="1"/>
  <c r="G202" i="35"/>
  <c r="H202" i="35" s="1"/>
  <c r="G437" i="35"/>
  <c r="H437" i="35" s="1"/>
  <c r="G6" i="35"/>
  <c r="H6" i="35" s="1"/>
  <c r="G445" i="35"/>
  <c r="H445" i="35" s="1"/>
  <c r="G94" i="35"/>
  <c r="H94" i="35" s="1"/>
  <c r="G45" i="35"/>
  <c r="H45" i="35" s="1"/>
  <c r="G69" i="35"/>
  <c r="H69" i="35" s="1"/>
  <c r="G500" i="35"/>
  <c r="H500" i="35" s="1"/>
  <c r="G114" i="35"/>
  <c r="H114" i="35" s="1"/>
  <c r="G455" i="35"/>
  <c r="H455" i="35" s="1"/>
  <c r="G509" i="35"/>
  <c r="H509" i="35" s="1"/>
  <c r="G248" i="35"/>
  <c r="H248" i="35" s="1"/>
  <c r="G419" i="35"/>
  <c r="H419" i="35" s="1"/>
  <c r="G465" i="35"/>
  <c r="H465" i="35" s="1"/>
  <c r="G273" i="35"/>
  <c r="H273" i="35" s="1"/>
  <c r="G476" i="35"/>
  <c r="H476" i="35" s="1"/>
  <c r="G346" i="35"/>
  <c r="H346" i="35" s="1"/>
  <c r="G116" i="35"/>
  <c r="H116" i="35" s="1"/>
  <c r="G449" i="35"/>
  <c r="H449" i="35" s="1"/>
  <c r="G351" i="35"/>
  <c r="H351" i="35" s="1"/>
  <c r="G357" i="35"/>
  <c r="H357" i="35" s="1"/>
  <c r="G8" i="35"/>
  <c r="H8" i="35" s="1"/>
  <c r="G423" i="35"/>
  <c r="H423" i="35" s="1"/>
  <c r="G489" i="35"/>
  <c r="H489" i="35" s="1"/>
  <c r="G431" i="35"/>
  <c r="H431" i="35" s="1"/>
  <c r="G448" i="35"/>
  <c r="H448" i="35" s="1"/>
  <c r="G394" i="35"/>
  <c r="H394" i="35" s="1"/>
  <c r="G60" i="35"/>
  <c r="H60" i="35" s="1"/>
  <c r="G438" i="35"/>
  <c r="H438" i="35" s="1"/>
  <c r="G59" i="35"/>
  <c r="H59" i="35" s="1"/>
  <c r="G350" i="35"/>
  <c r="H350" i="35" s="1"/>
  <c r="G446" i="35"/>
  <c r="H446" i="35" s="1"/>
  <c r="G148" i="35"/>
  <c r="H148" i="35" s="1"/>
  <c r="G513" i="35"/>
  <c r="H513" i="35" s="1"/>
  <c r="G131" i="35"/>
  <c r="H131" i="35" s="1"/>
  <c r="G10" i="35"/>
  <c r="H10" i="35" s="1"/>
  <c r="G190" i="35"/>
  <c r="H190" i="35" s="1"/>
  <c r="G440" i="35"/>
  <c r="H440" i="35" s="1"/>
  <c r="G340" i="35"/>
  <c r="H340" i="35" s="1"/>
  <c r="G227" i="35"/>
  <c r="H227" i="35" s="1"/>
  <c r="G253" i="35"/>
  <c r="H253" i="35" s="1"/>
  <c r="G402" i="35"/>
  <c r="H402" i="35" s="1"/>
  <c r="G492" i="35"/>
  <c r="H492" i="35" s="1"/>
  <c r="G87" i="35"/>
  <c r="H87" i="35" s="1"/>
  <c r="G208" i="35"/>
  <c r="H208" i="35" s="1"/>
  <c r="G40" i="35"/>
  <c r="H40" i="35" s="1"/>
  <c r="G146" i="35"/>
  <c r="H146" i="35" s="1"/>
  <c r="G115" i="35"/>
  <c r="H115" i="35" s="1"/>
  <c r="G106" i="35"/>
  <c r="H106" i="35" s="1"/>
  <c r="G506" i="35"/>
  <c r="H506" i="35" s="1"/>
  <c r="G196" i="35"/>
  <c r="H196" i="35" s="1"/>
  <c r="G218" i="35"/>
  <c r="H218" i="35" s="1"/>
  <c r="G127" i="35"/>
  <c r="H127" i="35" s="1"/>
  <c r="G282" i="35"/>
  <c r="H282" i="35" s="1"/>
  <c r="G269" i="35"/>
  <c r="H269" i="35" s="1"/>
  <c r="G169" i="35"/>
  <c r="H169" i="35" s="1"/>
  <c r="G15" i="35"/>
  <c r="H15" i="35" s="1"/>
  <c r="G209" i="35"/>
  <c r="H209" i="35" s="1"/>
  <c r="G328" i="35"/>
  <c r="H328" i="35" s="1"/>
  <c r="G327" i="35"/>
  <c r="H327" i="35" s="1"/>
  <c r="G369" i="35"/>
  <c r="H369" i="35" s="1"/>
  <c r="G7" i="35"/>
  <c r="H7" i="35" s="1"/>
  <c r="G291" i="35"/>
  <c r="H291" i="35" s="1"/>
  <c r="G421" i="35"/>
  <c r="H421" i="35" s="1"/>
  <c r="G330" i="35"/>
  <c r="H330" i="35" s="1"/>
  <c r="G326" i="35"/>
  <c r="H326" i="35" s="1"/>
  <c r="G155" i="35"/>
  <c r="H155" i="35" s="1"/>
  <c r="G163" i="35"/>
  <c r="H163" i="35" s="1"/>
  <c r="G459" i="35"/>
  <c r="H459" i="35" s="1"/>
  <c r="G482" i="35"/>
  <c r="H482" i="35" s="1"/>
  <c r="G505" i="35"/>
  <c r="H505" i="35" s="1"/>
  <c r="G382" i="35"/>
  <c r="H382" i="35" s="1"/>
  <c r="G345" i="35"/>
  <c r="H345" i="35" s="1"/>
  <c r="G134" i="35"/>
  <c r="H134" i="35" s="1"/>
  <c r="G237" i="35"/>
  <c r="H237" i="35" s="1"/>
  <c r="G425" i="35"/>
  <c r="H425" i="35" s="1"/>
  <c r="G188" i="35"/>
  <c r="H188" i="35" s="1"/>
  <c r="G132" i="35"/>
  <c r="H132" i="35" s="1"/>
  <c r="G503" i="35"/>
  <c r="H503" i="35" s="1"/>
  <c r="G58" i="35"/>
  <c r="H58" i="35" s="1"/>
  <c r="G293" i="35"/>
  <c r="H293" i="35" s="1"/>
  <c r="G147" i="35"/>
  <c r="H147" i="35" s="1"/>
  <c r="G343" i="35"/>
  <c r="H343" i="35" s="1"/>
  <c r="G501" i="35"/>
  <c r="H501" i="35" s="1"/>
  <c r="G29" i="35"/>
  <c r="H29" i="35" s="1"/>
  <c r="G135" i="35"/>
  <c r="H135" i="35" s="1"/>
  <c r="G197" i="35"/>
  <c r="H197" i="35" s="1"/>
  <c r="G97" i="35"/>
  <c r="H97" i="35" s="1"/>
  <c r="G454" i="35"/>
  <c r="H454" i="35" s="1"/>
  <c r="G385" i="35"/>
  <c r="H385" i="35" s="1"/>
  <c r="C288" i="2"/>
  <c r="G95" i="35"/>
  <c r="H95" i="35" s="1"/>
  <c r="G432" i="35"/>
  <c r="H432" i="35" s="1"/>
  <c r="G444" i="35"/>
  <c r="H444" i="35" s="1"/>
  <c r="G9" i="35"/>
  <c r="H9" i="35" s="1"/>
  <c r="G11" i="35"/>
  <c r="H11" i="35" s="1"/>
  <c r="G12" i="35"/>
  <c r="H12" i="35" s="1"/>
  <c r="G13" i="35"/>
  <c r="H13" i="35" s="1"/>
  <c r="G14" i="35"/>
  <c r="H14" i="35" s="1"/>
  <c r="G16" i="35"/>
  <c r="H16" i="35" s="1"/>
  <c r="G17" i="35"/>
  <c r="H17" i="35" s="1"/>
  <c r="G18" i="35"/>
  <c r="H18" i="35" s="1"/>
  <c r="G19" i="35"/>
  <c r="H19" i="35" s="1"/>
  <c r="G20" i="35"/>
  <c r="H20" i="35" s="1"/>
  <c r="G21" i="35"/>
  <c r="H21" i="35" s="1"/>
  <c r="G22" i="35"/>
  <c r="H22" i="35" s="1"/>
  <c r="G100" i="35"/>
  <c r="G104" i="35"/>
  <c r="H104" i="35" s="1"/>
  <c r="G105" i="35"/>
  <c r="H105" i="35" s="1"/>
  <c r="G107" i="35"/>
  <c r="H107" i="35" s="1"/>
  <c r="G108" i="35"/>
  <c r="H108" i="35" s="1"/>
  <c r="G109" i="35"/>
  <c r="H109" i="35" s="1"/>
  <c r="G101" i="35"/>
  <c r="H101" i="35" s="1"/>
  <c r="G111" i="35"/>
  <c r="H111" i="35" s="1"/>
  <c r="G112" i="35"/>
  <c r="H112" i="35" s="1"/>
  <c r="G113" i="35"/>
  <c r="H113" i="35" s="1"/>
  <c r="G117" i="35"/>
  <c r="H117" i="35" s="1"/>
  <c r="G118" i="35"/>
  <c r="H118" i="35" s="1"/>
  <c r="G133" i="35"/>
  <c r="H133" i="35" s="1"/>
  <c r="G119" i="35"/>
  <c r="H119" i="35" s="1"/>
  <c r="G120" i="35"/>
  <c r="H120" i="35" s="1"/>
  <c r="G124" i="35"/>
  <c r="H124" i="35" s="1"/>
  <c r="G125" i="35"/>
  <c r="H125" i="35" s="1"/>
  <c r="G126" i="35"/>
  <c r="H126" i="35" s="1"/>
  <c r="G128" i="35"/>
  <c r="H128" i="35" s="1"/>
  <c r="G129" i="35"/>
  <c r="H129" i="35" s="1"/>
  <c r="G130" i="35"/>
  <c r="H130" i="35" s="1"/>
  <c r="G136" i="35"/>
  <c r="H136" i="35" s="1"/>
  <c r="G137" i="35"/>
  <c r="H137" i="35" s="1"/>
  <c r="G138" i="35"/>
  <c r="H138" i="35" s="1"/>
  <c r="G140" i="35"/>
  <c r="H140" i="35" s="1"/>
  <c r="G141" i="35"/>
  <c r="H141" i="35" s="1"/>
  <c r="G143" i="35"/>
  <c r="H143" i="35" s="1"/>
  <c r="G144" i="35"/>
  <c r="H144" i="35" s="1"/>
  <c r="G145" i="35"/>
  <c r="H145" i="35" s="1"/>
  <c r="G149" i="35"/>
  <c r="H149" i="35" s="1"/>
  <c r="G150" i="35"/>
  <c r="H150" i="35" s="1"/>
  <c r="G151" i="35"/>
  <c r="H151" i="35" s="1"/>
  <c r="G153" i="35"/>
  <c r="H153" i="35" s="1"/>
  <c r="G154" i="35"/>
  <c r="H154" i="35" s="1"/>
  <c r="G156" i="35"/>
  <c r="H156" i="35" s="1"/>
  <c r="G158" i="35"/>
  <c r="H158" i="35" s="1"/>
  <c r="G159" i="35"/>
  <c r="H159" i="35" s="1"/>
  <c r="G160" i="35"/>
  <c r="H160" i="35" s="1"/>
  <c r="G161" i="35"/>
  <c r="H161" i="35" s="1"/>
  <c r="G162" i="35"/>
  <c r="H162" i="35" s="1"/>
  <c r="G164" i="35"/>
  <c r="H164" i="35" s="1"/>
  <c r="G165" i="35"/>
  <c r="H165" i="35" s="1"/>
  <c r="G166" i="35"/>
  <c r="H166" i="35" s="1"/>
  <c r="G168" i="35"/>
  <c r="H168" i="35" s="1"/>
  <c r="G170" i="35"/>
  <c r="H170" i="35" s="1"/>
  <c r="G171" i="35"/>
  <c r="H171" i="35" s="1"/>
  <c r="G172" i="35"/>
  <c r="H172" i="35" s="1"/>
  <c r="G173" i="35"/>
  <c r="H173" i="35" s="1"/>
  <c r="G174" i="35"/>
  <c r="H174" i="35" s="1"/>
  <c r="G175" i="35"/>
  <c r="H175" i="35" s="1"/>
  <c r="G176" i="35"/>
  <c r="H176" i="35" s="1"/>
  <c r="G178" i="35"/>
  <c r="H178" i="35" s="1"/>
  <c r="G179" i="35"/>
  <c r="H179" i="35" s="1"/>
  <c r="G180" i="35"/>
  <c r="H180" i="35" s="1"/>
  <c r="G181" i="35"/>
  <c r="H181" i="35" s="1"/>
  <c r="G182" i="35"/>
  <c r="H182" i="35" s="1"/>
  <c r="G184" i="35"/>
  <c r="H184" i="35" s="1"/>
  <c r="G185" i="35"/>
  <c r="H185" i="35" s="1"/>
  <c r="G186" i="35"/>
  <c r="H186" i="35" s="1"/>
  <c r="G189" i="35"/>
  <c r="H189" i="35" s="1"/>
  <c r="G191" i="35"/>
  <c r="H191" i="35" s="1"/>
  <c r="G193" i="35"/>
  <c r="H193" i="35" s="1"/>
  <c r="G194" i="35"/>
  <c r="H194" i="35" s="1"/>
  <c r="G198" i="35"/>
  <c r="H198" i="35" s="1"/>
  <c r="G199" i="35"/>
  <c r="H199" i="35" s="1"/>
  <c r="G201" i="35"/>
  <c r="H201" i="35" s="1"/>
  <c r="G203" i="35"/>
  <c r="H203" i="35" s="1"/>
  <c r="G204" i="35"/>
  <c r="H204" i="35" s="1"/>
  <c r="G207" i="35"/>
  <c r="H207" i="35" s="1"/>
  <c r="G210" i="35"/>
  <c r="H210" i="35" s="1"/>
  <c r="G211" i="35"/>
  <c r="H211" i="35" s="1"/>
  <c r="G213" i="35"/>
  <c r="H213" i="35" s="1"/>
  <c r="G215" i="35"/>
  <c r="H215" i="35" s="1"/>
  <c r="G212" i="35"/>
  <c r="H212" i="35" s="1"/>
  <c r="G217" i="35"/>
  <c r="H217" i="35" s="1"/>
  <c r="G219" i="35"/>
  <c r="H219" i="35" s="1"/>
  <c r="G220" i="35"/>
  <c r="H220" i="35" s="1"/>
  <c r="G222" i="35"/>
  <c r="H222" i="35" s="1"/>
  <c r="G223" i="35"/>
  <c r="H223" i="35" s="1"/>
  <c r="G224" i="35"/>
  <c r="H224" i="35" s="1"/>
  <c r="G225" i="35"/>
  <c r="H225" i="35" s="1"/>
  <c r="G226" i="35"/>
  <c r="H226" i="35" s="1"/>
  <c r="G23" i="35"/>
  <c r="H23" i="35" s="1"/>
  <c r="G26" i="35"/>
  <c r="H26" i="35" s="1"/>
  <c r="G27" i="35"/>
  <c r="H27" i="35" s="1"/>
  <c r="G28" i="35"/>
  <c r="H28" i="35" s="1"/>
  <c r="G30" i="35"/>
  <c r="H30" i="35" s="1"/>
  <c r="G32" i="35"/>
  <c r="H32" i="35" s="1"/>
  <c r="G33" i="35"/>
  <c r="H33" i="35" s="1"/>
  <c r="G34" i="35"/>
  <c r="H34" i="35" s="1"/>
  <c r="G35" i="35"/>
  <c r="H35" i="35" s="1"/>
  <c r="G36" i="35"/>
  <c r="H36" i="35" s="1"/>
  <c r="G37" i="35"/>
  <c r="H37" i="35" s="1"/>
  <c r="G38" i="35"/>
  <c r="H38" i="35" s="1"/>
  <c r="G39" i="35"/>
  <c r="H39" i="35" s="1"/>
  <c r="G228" i="35"/>
  <c r="H228" i="35" s="1"/>
  <c r="G229" i="35"/>
  <c r="H229" i="35" s="1"/>
  <c r="G230" i="35"/>
  <c r="H230" i="35" s="1"/>
  <c r="G231" i="35"/>
  <c r="G232" i="35"/>
  <c r="H232" i="35" s="1"/>
  <c r="G233" i="35"/>
  <c r="H233" i="35" s="1"/>
  <c r="G234" i="35"/>
  <c r="H234" i="35" s="1"/>
  <c r="G236" i="35"/>
  <c r="H236" i="35" s="1"/>
  <c r="G238" i="35"/>
  <c r="H238" i="35" s="1"/>
  <c r="G239" i="35"/>
  <c r="H239" i="35" s="1"/>
  <c r="G240" i="35"/>
  <c r="H240" i="35" s="1"/>
  <c r="G241" i="35"/>
  <c r="H241" i="35" s="1"/>
  <c r="G235" i="35"/>
  <c r="H235" i="35" s="1"/>
  <c r="G242" i="35"/>
  <c r="H242" i="35" s="1"/>
  <c r="G243" i="35"/>
  <c r="H243" i="35" s="1"/>
  <c r="G244" i="35"/>
  <c r="H244" i="35" s="1"/>
  <c r="G245" i="35"/>
  <c r="H245" i="35" s="1"/>
  <c r="G247" i="35"/>
  <c r="H247" i="35" s="1"/>
  <c r="G251" i="35"/>
  <c r="H251" i="35" s="1"/>
  <c r="G254" i="35"/>
  <c r="H254" i="35" s="1"/>
  <c r="G255" i="35"/>
  <c r="H255" i="35" s="1"/>
  <c r="G252" i="35"/>
  <c r="H252" i="35" s="1"/>
  <c r="G257" i="35"/>
  <c r="H257" i="35" s="1"/>
  <c r="G258" i="35"/>
  <c r="H258" i="35" s="1"/>
  <c r="G259" i="35"/>
  <c r="H259" i="35" s="1"/>
  <c r="G260" i="35"/>
  <c r="H260" i="35" s="1"/>
  <c r="G261" i="35"/>
  <c r="H261" i="35" s="1"/>
  <c r="G262" i="35"/>
  <c r="H262" i="35" s="1"/>
  <c r="G263" i="35"/>
  <c r="H263" i="35" s="1"/>
  <c r="G265" i="35"/>
  <c r="H265" i="35" s="1"/>
  <c r="G267" i="35"/>
  <c r="H267" i="35" s="1"/>
  <c r="G268" i="35"/>
  <c r="H268" i="35" s="1"/>
  <c r="G271" i="35"/>
  <c r="H271" i="35" s="1"/>
  <c r="G272" i="35"/>
  <c r="H272" i="35" s="1"/>
  <c r="G275" i="35"/>
  <c r="H275" i="35" s="1"/>
  <c r="G276" i="35"/>
  <c r="H276" i="35" s="1"/>
  <c r="G277" i="35"/>
  <c r="H277" i="35" s="1"/>
  <c r="G278" i="35"/>
  <c r="H278" i="35" s="1"/>
  <c r="G274" i="35"/>
  <c r="H274" i="35" s="1"/>
  <c r="G280" i="35"/>
  <c r="H280" i="35" s="1"/>
  <c r="G281" i="35"/>
  <c r="H281" i="35" s="1"/>
  <c r="G283" i="35"/>
  <c r="H283" i="35" s="1"/>
  <c r="G284" i="35"/>
  <c r="H284" i="35" s="1"/>
  <c r="G285" i="35"/>
  <c r="H285" i="35" s="1"/>
  <c r="G286" i="35"/>
  <c r="H286" i="35" s="1"/>
  <c r="G287" i="35"/>
  <c r="H287" i="35" s="1"/>
  <c r="G288" i="35"/>
  <c r="H288" i="35" s="1"/>
  <c r="G279" i="35"/>
  <c r="H279" i="35" s="1"/>
  <c r="G290" i="35"/>
  <c r="H290" i="35" s="1"/>
  <c r="G294" i="35"/>
  <c r="H294" i="35" s="1"/>
  <c r="G292" i="35"/>
  <c r="H292" i="35" s="1"/>
  <c r="G295" i="35"/>
  <c r="H295" i="35" s="1"/>
  <c r="G42" i="35"/>
  <c r="H42" i="35" s="1"/>
  <c r="G44" i="35"/>
  <c r="H44" i="35" s="1"/>
  <c r="G47" i="35"/>
  <c r="H47" i="35" s="1"/>
  <c r="G49" i="35"/>
  <c r="H49" i="35" s="1"/>
  <c r="G41" i="35"/>
  <c r="H41" i="35" s="1"/>
  <c r="G296" i="35"/>
  <c r="H296" i="35" s="1"/>
  <c r="G299" i="35"/>
  <c r="H299" i="35" s="1"/>
  <c r="G297" i="35"/>
  <c r="H297" i="35" s="1"/>
  <c r="G302" i="35"/>
  <c r="H302" i="35" s="1"/>
  <c r="G303" i="35"/>
  <c r="H303" i="35" s="1"/>
  <c r="G304" i="35"/>
  <c r="H304" i="35" s="1"/>
  <c r="G305" i="35"/>
  <c r="H305" i="35" s="1"/>
  <c r="G306" i="35"/>
  <c r="H306" i="35" s="1"/>
  <c r="G307" i="35"/>
  <c r="H307" i="35" s="1"/>
  <c r="G308" i="35"/>
  <c r="H308" i="35" s="1"/>
  <c r="G300" i="35"/>
  <c r="H300" i="35" s="1"/>
  <c r="G309" i="35"/>
  <c r="H309" i="35" s="1"/>
  <c r="G310" i="35"/>
  <c r="H310" i="35" s="1"/>
  <c r="G312" i="35"/>
  <c r="H312" i="35" s="1"/>
  <c r="G313" i="35"/>
  <c r="H313" i="35" s="1"/>
  <c r="G314" i="35"/>
  <c r="H314" i="35" s="1"/>
  <c r="G315" i="35"/>
  <c r="H315" i="35" s="1"/>
  <c r="G316" i="35"/>
  <c r="H316" i="35" s="1"/>
  <c r="G321" i="35"/>
  <c r="H321" i="35" s="1"/>
  <c r="G322" i="35"/>
  <c r="H322" i="35" s="1"/>
  <c r="G324" i="35"/>
  <c r="H324" i="35" s="1"/>
  <c r="G325" i="35"/>
  <c r="H325" i="35" s="1"/>
  <c r="G329" i="35"/>
  <c r="H329" i="35" s="1"/>
  <c r="G331" i="35"/>
  <c r="H331" i="35" s="1"/>
  <c r="G332" i="35"/>
  <c r="H332" i="35" s="1"/>
  <c r="G334" i="35"/>
  <c r="H334" i="35" s="1"/>
  <c r="G335" i="35"/>
  <c r="H335" i="35" s="1"/>
  <c r="G336" i="35"/>
  <c r="H336" i="35" s="1"/>
  <c r="G341" i="35"/>
  <c r="H341" i="35" s="1"/>
  <c r="G339" i="35"/>
  <c r="H339" i="35" s="1"/>
  <c r="G50" i="35"/>
  <c r="H50" i="35" s="1"/>
  <c r="G54" i="35"/>
  <c r="H54" i="35" s="1"/>
  <c r="G55" i="35"/>
  <c r="H55" i="35" s="1"/>
  <c r="G61" i="35"/>
  <c r="H61" i="35" s="1"/>
  <c r="G62" i="35"/>
  <c r="H62" i="35" s="1"/>
  <c r="G63" i="35"/>
  <c r="H63" i="35" s="1"/>
  <c r="G65" i="35"/>
  <c r="H65" i="35" s="1"/>
  <c r="G51" i="35"/>
  <c r="H51" i="35" s="1"/>
  <c r="G66" i="35"/>
  <c r="H66" i="35" s="1"/>
  <c r="G344" i="35"/>
  <c r="H344" i="35" s="1"/>
  <c r="G347" i="35"/>
  <c r="H347" i="35" s="1"/>
  <c r="G348" i="35"/>
  <c r="H348" i="35" s="1"/>
  <c r="G349" i="35"/>
  <c r="H349" i="35" s="1"/>
  <c r="G67" i="35"/>
  <c r="H67" i="35" s="1"/>
  <c r="G73" i="35"/>
  <c r="H73" i="35" s="1"/>
  <c r="G74" i="35"/>
  <c r="H74" i="35" s="1"/>
  <c r="G75" i="35"/>
  <c r="H75" i="35" s="1"/>
  <c r="G76" i="35"/>
  <c r="H76" i="35" s="1"/>
  <c r="G77" i="35"/>
  <c r="H77" i="35" s="1"/>
  <c r="G79" i="35"/>
  <c r="H79" i="35" s="1"/>
  <c r="G80" i="35"/>
  <c r="H80" i="35" s="1"/>
  <c r="G81" i="35"/>
  <c r="H81" i="35" s="1"/>
  <c r="G82" i="35"/>
  <c r="H82" i="35" s="1"/>
  <c r="G68" i="35"/>
  <c r="H68" i="35" s="1"/>
  <c r="G70" i="35"/>
  <c r="H70" i="35" s="1"/>
  <c r="G83" i="35"/>
  <c r="H83" i="35" s="1"/>
  <c r="G85" i="35"/>
  <c r="H85" i="35" s="1"/>
  <c r="G86" i="35"/>
  <c r="H86" i="35" s="1"/>
  <c r="G88" i="35"/>
  <c r="H88" i="35" s="1"/>
  <c r="G89" i="35"/>
  <c r="H89" i="35" s="1"/>
  <c r="G90" i="35"/>
  <c r="H90" i="35" s="1"/>
  <c r="G92" i="35"/>
  <c r="H92" i="35" s="1"/>
  <c r="G93" i="35"/>
  <c r="H93" i="35" s="1"/>
  <c r="G96" i="35"/>
  <c r="H96" i="35" s="1"/>
  <c r="G352" i="35"/>
  <c r="H352" i="35" s="1"/>
  <c r="G353" i="35"/>
  <c r="H353" i="35" s="1"/>
  <c r="G354" i="35"/>
  <c r="H354" i="35" s="1"/>
  <c r="G355" i="35"/>
  <c r="H355" i="35" s="1"/>
  <c r="G356" i="35"/>
  <c r="H356" i="35" s="1"/>
  <c r="G358" i="35"/>
  <c r="H358" i="35" s="1"/>
  <c r="G359" i="35"/>
  <c r="H359" i="35" s="1"/>
  <c r="G360" i="35"/>
  <c r="H360" i="35" s="1"/>
  <c r="G361" i="35"/>
  <c r="H361" i="35" s="1"/>
  <c r="G362" i="35"/>
  <c r="H362" i="35" s="1"/>
  <c r="G364" i="35"/>
  <c r="H364" i="35" s="1"/>
  <c r="G365" i="35"/>
  <c r="H365" i="35" s="1"/>
  <c r="G366" i="35"/>
  <c r="H366" i="35" s="1"/>
  <c r="G367" i="35"/>
  <c r="H367" i="35" s="1"/>
  <c r="G368" i="35"/>
  <c r="H368" i="35" s="1"/>
  <c r="G372" i="35"/>
  <c r="H372" i="35" s="1"/>
  <c r="G373" i="35"/>
  <c r="H373" i="35" s="1"/>
  <c r="G374" i="35"/>
  <c r="H374" i="35" s="1"/>
  <c r="G375" i="35"/>
  <c r="H375" i="35" s="1"/>
  <c r="G376" i="35"/>
  <c r="H376" i="35" s="1"/>
  <c r="G377" i="35"/>
  <c r="H377" i="35" s="1"/>
  <c r="G379" i="35"/>
  <c r="H379" i="35" s="1"/>
  <c r="G380" i="35"/>
  <c r="H380" i="35" s="1"/>
  <c r="G381" i="35"/>
  <c r="H381" i="35" s="1"/>
  <c r="G384" i="35"/>
  <c r="H384" i="35" s="1"/>
  <c r="G386" i="35"/>
  <c r="H386" i="35" s="1"/>
  <c r="G387" i="35"/>
  <c r="H387" i="35" s="1"/>
  <c r="G388" i="35"/>
  <c r="H388" i="35" s="1"/>
  <c r="G389" i="35"/>
  <c r="H389" i="35" s="1"/>
  <c r="G391" i="35"/>
  <c r="H391" i="35" s="1"/>
  <c r="G395" i="35"/>
  <c r="H395" i="35" s="1"/>
  <c r="G396" i="35"/>
  <c r="H396" i="35" s="1"/>
  <c r="G397" i="35"/>
  <c r="H397" i="35" s="1"/>
  <c r="G398" i="35"/>
  <c r="H398" i="35" s="1"/>
  <c r="G399" i="35"/>
  <c r="H399" i="35" s="1"/>
  <c r="G400" i="35"/>
  <c r="H400" i="35" s="1"/>
  <c r="G401" i="35"/>
  <c r="H401" i="35" s="1"/>
  <c r="G403" i="35"/>
  <c r="H403" i="35" s="1"/>
  <c r="G404" i="35"/>
  <c r="H404" i="35" s="1"/>
  <c r="G405" i="35"/>
  <c r="H405" i="35" s="1"/>
  <c r="G406" i="35"/>
  <c r="H406" i="35" s="1"/>
  <c r="G407" i="35"/>
  <c r="H407" i="35" s="1"/>
  <c r="G408" i="35"/>
  <c r="H408" i="35" s="1"/>
  <c r="G410" i="35"/>
  <c r="H410" i="35" s="1"/>
  <c r="G411" i="35"/>
  <c r="H411" i="35" s="1"/>
  <c r="G413" i="35"/>
  <c r="H413" i="35" s="1"/>
  <c r="G414" i="35"/>
  <c r="H414" i="35" s="1"/>
  <c r="G415" i="35"/>
  <c r="H415" i="35" s="1"/>
  <c r="G417" i="35"/>
  <c r="H417" i="35" s="1"/>
  <c r="G420" i="35"/>
  <c r="H420" i="35" s="1"/>
  <c r="G424" i="35"/>
  <c r="H424" i="35" s="1"/>
  <c r="G428" i="35"/>
  <c r="H428" i="35" s="1"/>
  <c r="G429" i="35"/>
  <c r="H429" i="35" s="1"/>
  <c r="G430" i="35"/>
  <c r="H430" i="35" s="1"/>
  <c r="G434" i="35"/>
  <c r="H434" i="35" s="1"/>
  <c r="G435" i="35"/>
  <c r="H435" i="35" s="1"/>
  <c r="G436" i="35"/>
  <c r="H436" i="35" s="1"/>
  <c r="G439" i="35"/>
  <c r="H439" i="35" s="1"/>
  <c r="G441" i="35"/>
  <c r="H441" i="35" s="1"/>
  <c r="G442" i="35"/>
  <c r="H442" i="35" s="1"/>
  <c r="G447" i="35"/>
  <c r="H447" i="35" s="1"/>
  <c r="G450" i="35"/>
  <c r="H450" i="35" s="1"/>
  <c r="G452" i="35"/>
  <c r="H452" i="35" s="1"/>
  <c r="G456" i="35"/>
  <c r="H456" i="35" s="1"/>
  <c r="G457" i="35"/>
  <c r="H457" i="35" s="1"/>
  <c r="G458" i="35"/>
  <c r="H458" i="35" s="1"/>
  <c r="G460" i="35"/>
  <c r="H460" i="35" s="1"/>
  <c r="G461" i="35"/>
  <c r="H461" i="35" s="1"/>
  <c r="G462" i="35"/>
  <c r="H462" i="35" s="1"/>
  <c r="G463" i="35"/>
  <c r="H463" i="35" s="1"/>
  <c r="G464" i="35"/>
  <c r="H464" i="35" s="1"/>
  <c r="G466" i="35"/>
  <c r="H466" i="35" s="1"/>
  <c r="G467" i="35"/>
  <c r="H467" i="35" s="1"/>
  <c r="G468" i="35"/>
  <c r="H468" i="35" s="1"/>
  <c r="G470" i="35"/>
  <c r="H470" i="35" s="1"/>
  <c r="G471" i="35"/>
  <c r="H471" i="35" s="1"/>
  <c r="G472" i="35"/>
  <c r="H472" i="35" s="1"/>
  <c r="G473" i="35"/>
  <c r="H473" i="35" s="1"/>
  <c r="G474" i="35"/>
  <c r="H474" i="35" s="1"/>
  <c r="G477" i="35"/>
  <c r="H477" i="35" s="1"/>
  <c r="G478" i="35"/>
  <c r="H478" i="35" s="1"/>
  <c r="G479" i="35"/>
  <c r="H479" i="35" s="1"/>
  <c r="G483" i="35"/>
  <c r="H483" i="35" s="1"/>
  <c r="G484" i="35"/>
  <c r="H484" i="35" s="1"/>
  <c r="G485" i="35"/>
  <c r="H485" i="35" s="1"/>
  <c r="G486" i="35"/>
  <c r="H486" i="35" s="1"/>
  <c r="G488" i="35"/>
  <c r="H488" i="35" s="1"/>
  <c r="G491" i="35"/>
  <c r="H491" i="35" s="1"/>
  <c r="G493" i="35"/>
  <c r="H493" i="35" s="1"/>
  <c r="G494" i="35"/>
  <c r="H494" i="35" s="1"/>
  <c r="G495" i="35"/>
  <c r="H495" i="35" s="1"/>
  <c r="G496" i="35"/>
  <c r="H496" i="35" s="1"/>
  <c r="G497" i="35"/>
  <c r="H497" i="35" s="1"/>
  <c r="G498" i="35"/>
  <c r="H498" i="35" s="1"/>
  <c r="G499" i="35"/>
  <c r="H499" i="35" s="1"/>
  <c r="G502" i="35"/>
  <c r="H502" i="35" s="1"/>
  <c r="G504" i="35"/>
  <c r="H504" i="35" s="1"/>
  <c r="G507" i="35"/>
  <c r="H507" i="35" s="1"/>
  <c r="G508" i="35"/>
  <c r="H508" i="35" s="1"/>
  <c r="G510" i="35"/>
  <c r="H510" i="35" s="1"/>
  <c r="G511" i="35"/>
  <c r="H511" i="35" s="1"/>
  <c r="G512" i="35"/>
  <c r="H512" i="35" s="1"/>
  <c r="G514" i="35"/>
  <c r="H514" i="35" s="1"/>
  <c r="G515" i="35"/>
  <c r="H515" i="35" s="1"/>
  <c r="G518" i="35"/>
  <c r="H518" i="35" s="1"/>
  <c r="G520" i="35"/>
  <c r="H520" i="35" s="1"/>
  <c r="G521" i="35"/>
  <c r="H521" i="35" s="1"/>
  <c r="G522" i="35"/>
  <c r="H522" i="35" s="1"/>
  <c r="C267" i="2"/>
  <c r="C273" i="2"/>
  <c r="C313" i="2"/>
  <c r="C268" i="2"/>
  <c r="C321" i="2"/>
  <c r="AA212" i="12"/>
  <c r="Z212" i="12"/>
  <c r="Y212" i="12"/>
  <c r="V212" i="12"/>
  <c r="U212" i="12"/>
  <c r="T212" i="12"/>
  <c r="S212" i="12"/>
  <c r="R212" i="12"/>
  <c r="Q212" i="12"/>
  <c r="P212" i="12"/>
  <c r="O212" i="12"/>
  <c r="N212" i="12"/>
  <c r="M212" i="12"/>
  <c r="L212" i="12"/>
  <c r="K212" i="12"/>
  <c r="C133" i="27"/>
  <c r="C150" i="2" s="1"/>
  <c r="K85" i="9"/>
  <c r="I112" i="2" s="1"/>
  <c r="L84" i="9"/>
  <c r="M84" i="9" s="1"/>
  <c r="N84" i="9" s="1"/>
  <c r="O84" i="9" s="1"/>
  <c r="P84" i="9" s="1"/>
  <c r="Q84" i="9" s="1"/>
  <c r="R84" i="9" s="1"/>
  <c r="S84" i="9" s="1"/>
  <c r="T84" i="9" s="1"/>
  <c r="U84" i="9" s="1"/>
  <c r="V84" i="9" s="1"/>
  <c r="W84" i="9" s="1"/>
  <c r="X84" i="9" s="1"/>
  <c r="Y84" i="9" s="1"/>
  <c r="Z84" i="9" s="1"/>
  <c r="AA84" i="9" s="1"/>
  <c r="AB84" i="9" s="1"/>
  <c r="AC84" i="9" s="1"/>
  <c r="AD84" i="9" s="1"/>
  <c r="AE84" i="9" s="1"/>
  <c r="AF84" i="9" s="1"/>
  <c r="AG84" i="9" s="1"/>
  <c r="AH84" i="9" s="1"/>
  <c r="AI84" i="9" s="1"/>
  <c r="AJ84" i="9" s="1"/>
  <c r="AK84" i="9" s="1"/>
  <c r="AL84" i="9" s="1"/>
  <c r="AM84" i="9" s="1"/>
  <c r="AN84" i="9" s="1"/>
  <c r="AO84" i="9" s="1"/>
  <c r="AP84" i="9" s="1"/>
  <c r="AQ84" i="9" s="1"/>
  <c r="AR84" i="9" s="1"/>
  <c r="AS84" i="9" s="1"/>
  <c r="AT84" i="9" s="1"/>
  <c r="AU84" i="9" s="1"/>
  <c r="AV84" i="9" s="1"/>
  <c r="AW84" i="9" s="1"/>
  <c r="AX84" i="9" s="1"/>
  <c r="AY84" i="9" s="1"/>
  <c r="AZ84" i="9" s="1"/>
  <c r="BA84" i="9" s="1"/>
  <c r="BB84" i="9" s="1"/>
  <c r="BC84" i="9" s="1"/>
  <c r="BD84" i="9" s="1"/>
  <c r="BE84" i="9" s="1"/>
  <c r="BF84" i="9" s="1"/>
  <c r="BG84" i="9" s="1"/>
  <c r="BH84" i="9" s="1"/>
  <c r="BI84" i="9" s="1"/>
  <c r="BJ84" i="9" s="1"/>
  <c r="BK84" i="9" s="1"/>
  <c r="BL84" i="9" s="1"/>
  <c r="BM84" i="9" s="1"/>
  <c r="BN84" i="9" s="1"/>
  <c r="BO84" i="9" s="1"/>
  <c r="BP84" i="9" s="1"/>
  <c r="BQ84" i="9" s="1"/>
  <c r="BR84" i="9" s="1"/>
  <c r="BS84" i="9" s="1"/>
  <c r="BT84" i="9" s="1"/>
  <c r="BU84" i="9" s="1"/>
  <c r="BV84" i="9" s="1"/>
  <c r="BW84" i="9" s="1"/>
  <c r="BX84" i="9" s="1"/>
  <c r="BY84" i="9" s="1"/>
  <c r="BZ84" i="9" s="1"/>
  <c r="CA84" i="9" s="1"/>
  <c r="CB84" i="9" s="1"/>
  <c r="CC84" i="9" s="1"/>
  <c r="CD84" i="9" s="1"/>
  <c r="CE84" i="9" s="1"/>
  <c r="CF84" i="9" s="1"/>
  <c r="CG84" i="9" s="1"/>
  <c r="CH84" i="9" s="1"/>
  <c r="CI84" i="9" s="1"/>
  <c r="CJ84" i="9" s="1"/>
  <c r="CK84" i="9" s="1"/>
  <c r="CL84" i="9" s="1"/>
  <c r="CM84" i="9" s="1"/>
  <c r="CN84" i="9" s="1"/>
  <c r="CO84" i="9" s="1"/>
  <c r="CP84" i="9" s="1"/>
  <c r="CQ84" i="9" s="1"/>
  <c r="CR84" i="9" s="1"/>
  <c r="CS84" i="9" s="1"/>
  <c r="CT84" i="9" s="1"/>
  <c r="CU84" i="9" s="1"/>
  <c r="CV84" i="9" s="1"/>
  <c r="CW84" i="9" s="1"/>
  <c r="CX84" i="9" s="1"/>
  <c r="CY84" i="9" s="1"/>
  <c r="CZ84" i="9" s="1"/>
  <c r="DA84" i="9" s="1"/>
  <c r="DB84" i="9" s="1"/>
  <c r="DC84" i="9" s="1"/>
  <c r="DD84" i="9" s="1"/>
  <c r="DE84" i="9" s="1"/>
  <c r="DF84" i="9" s="1"/>
  <c r="B7" i="24"/>
  <c r="B8" i="24" s="1"/>
  <c r="J50" i="28"/>
  <c r="K50" i="28" s="1"/>
  <c r="L50" i="28" s="1"/>
  <c r="M50" i="28" s="1"/>
  <c r="N50" i="28" s="1"/>
  <c r="N24" i="28" s="1"/>
  <c r="C613" i="2"/>
  <c r="D117" i="2"/>
  <c r="D450" i="28" s="1"/>
  <c r="K591" i="28"/>
  <c r="C614" i="2"/>
  <c r="C615" i="2"/>
  <c r="D58" i="1" s="1"/>
  <c r="C617" i="2"/>
  <c r="C616" i="2"/>
  <c r="D100" i="1" s="1"/>
  <c r="C618" i="2"/>
  <c r="D92" i="1" s="1"/>
  <c r="E92" i="1" s="1"/>
  <c r="D118" i="2"/>
  <c r="D451" i="28" s="1"/>
  <c r="D474" i="28" s="1"/>
  <c r="D497" i="28" s="1"/>
  <c r="C619" i="2"/>
  <c r="F522" i="28" s="1"/>
  <c r="D119" i="2"/>
  <c r="D452" i="28" s="1"/>
  <c r="C620" i="2"/>
  <c r="D21" i="1" s="1"/>
  <c r="D108" i="43" s="1"/>
  <c r="D120" i="2"/>
  <c r="D162" i="27" s="1"/>
  <c r="D214" i="27" s="1"/>
  <c r="D266" i="27" s="1"/>
  <c r="D318" i="27" s="1"/>
  <c r="D370" i="27" s="1"/>
  <c r="C622" i="2"/>
  <c r="D22" i="1" s="1"/>
  <c r="E22" i="1" s="1"/>
  <c r="E109" i="43" s="1"/>
  <c r="C621" i="2"/>
  <c r="C64" i="12" s="1"/>
  <c r="C623" i="2"/>
  <c r="C66" i="12" s="1"/>
  <c r="C624" i="2"/>
  <c r="D65" i="1" s="1"/>
  <c r="E65" i="1" s="1"/>
  <c r="D121" i="2"/>
  <c r="D163" i="27" s="1"/>
  <c r="D215" i="27" s="1"/>
  <c r="D267" i="27" s="1"/>
  <c r="D319" i="27" s="1"/>
  <c r="D371" i="27" s="1"/>
  <c r="C625" i="2"/>
  <c r="D125" i="2"/>
  <c r="C626" i="2"/>
  <c r="C49" i="12" s="1"/>
  <c r="D126" i="2"/>
  <c r="D168" i="27" s="1"/>
  <c r="D220" i="27" s="1"/>
  <c r="D272" i="27" s="1"/>
  <c r="D324" i="27" s="1"/>
  <c r="D376" i="27" s="1"/>
  <c r="C627" i="2"/>
  <c r="D104" i="1" s="1"/>
  <c r="D133" i="1" s="1"/>
  <c r="C628" i="2"/>
  <c r="D73" i="1" s="1"/>
  <c r="E73" i="1" s="1"/>
  <c r="C629" i="2"/>
  <c r="C68" i="28" s="1"/>
  <c r="C680" i="2" s="1"/>
  <c r="J72" i="28"/>
  <c r="J102" i="28"/>
  <c r="J127" i="28" s="1"/>
  <c r="J750" i="28" s="1"/>
  <c r="F244" i="2"/>
  <c r="G244" i="2" s="1"/>
  <c r="C103" i="28"/>
  <c r="K246" i="2"/>
  <c r="M103" i="28" s="1"/>
  <c r="C276" i="2"/>
  <c r="C104" i="28"/>
  <c r="K247" i="2"/>
  <c r="K104" i="28" s="1"/>
  <c r="C105" i="28"/>
  <c r="K248" i="2"/>
  <c r="K105" i="28" s="1"/>
  <c r="C106" i="28"/>
  <c r="K249" i="2"/>
  <c r="N106" i="28" s="1"/>
  <c r="C107" i="28"/>
  <c r="K250" i="2"/>
  <c r="C282" i="2"/>
  <c r="C108" i="28"/>
  <c r="K251" i="2"/>
  <c r="L108" i="28" s="1"/>
  <c r="C109" i="28"/>
  <c r="K252" i="2"/>
  <c r="N109" i="28" s="1"/>
  <c r="C110" i="28"/>
  <c r="K253" i="2"/>
  <c r="J110" i="28" s="1"/>
  <c r="C111" i="28"/>
  <c r="K254" i="2"/>
  <c r="J111" i="28" s="1"/>
  <c r="C112" i="28"/>
  <c r="D129" i="28"/>
  <c r="K258" i="2"/>
  <c r="C265" i="2"/>
  <c r="D130" i="28"/>
  <c r="E130" i="28" s="1"/>
  <c r="D131" i="28"/>
  <c r="D132" i="28"/>
  <c r="D133" i="28"/>
  <c r="D134" i="28"/>
  <c r="E134" i="28" s="1"/>
  <c r="D135" i="28"/>
  <c r="D136" i="28"/>
  <c r="E136" i="28" s="1"/>
  <c r="D137" i="28"/>
  <c r="E137" i="28" s="1"/>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C269" i="2"/>
  <c r="C271" i="2"/>
  <c r="J223" i="28"/>
  <c r="J342" i="28" s="1"/>
  <c r="J240" i="28"/>
  <c r="J241" i="28"/>
  <c r="J242" i="28"/>
  <c r="J243" i="28"/>
  <c r="J244" i="28"/>
  <c r="J245" i="28"/>
  <c r="J246" i="28"/>
  <c r="J247" i="28"/>
  <c r="J248" i="28"/>
  <c r="J249" i="28"/>
  <c r="J250" i="28"/>
  <c r="J251" i="28"/>
  <c r="J252" i="28"/>
  <c r="J253" i="28"/>
  <c r="J254" i="28"/>
  <c r="J255" i="28"/>
  <c r="J256" i="28"/>
  <c r="J257" i="28"/>
  <c r="J258" i="28"/>
  <c r="J259" i="28"/>
  <c r="J260" i="28"/>
  <c r="J261" i="28"/>
  <c r="J262" i="28"/>
  <c r="J263" i="28"/>
  <c r="J264" i="28"/>
  <c r="J265" i="28"/>
  <c r="J266" i="28"/>
  <c r="J267" i="28"/>
  <c r="J268" i="28"/>
  <c r="J269" i="28"/>
  <c r="J270" i="28"/>
  <c r="J271" i="28"/>
  <c r="J272" i="28"/>
  <c r="J273" i="28"/>
  <c r="J274" i="28"/>
  <c r="J275" i="28"/>
  <c r="J276" i="28"/>
  <c r="J277" i="28"/>
  <c r="J278" i="28"/>
  <c r="J279" i="28"/>
  <c r="J280" i="28"/>
  <c r="J281" i="28"/>
  <c r="J282" i="28"/>
  <c r="J283" i="28"/>
  <c r="J284" i="28"/>
  <c r="J285" i="28"/>
  <c r="J286" i="28"/>
  <c r="J287" i="28"/>
  <c r="J288" i="28"/>
  <c r="J289" i="28"/>
  <c r="J290" i="28"/>
  <c r="J291" i="28"/>
  <c r="J292" i="28"/>
  <c r="J293" i="28"/>
  <c r="J294" i="28"/>
  <c r="J295" i="28"/>
  <c r="J296" i="28"/>
  <c r="J297" i="28"/>
  <c r="J298" i="28"/>
  <c r="J299" i="28"/>
  <c r="J300" i="28"/>
  <c r="J301" i="28"/>
  <c r="J302" i="28"/>
  <c r="J303" i="28"/>
  <c r="J304" i="28"/>
  <c r="J305" i="28"/>
  <c r="J306" i="28"/>
  <c r="J307" i="28"/>
  <c r="J308" i="28"/>
  <c r="J309" i="28"/>
  <c r="J310" i="28"/>
  <c r="J311" i="28"/>
  <c r="J312" i="28"/>
  <c r="J313" i="28"/>
  <c r="J314" i="28"/>
  <c r="J31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C240" i="28"/>
  <c r="D8" i="19"/>
  <c r="D9" i="19"/>
  <c r="D10" i="19"/>
  <c r="D11" i="19"/>
  <c r="D12" i="19"/>
  <c r="D13" i="19"/>
  <c r="D14" i="19"/>
  <c r="D15" i="19"/>
  <c r="D16" i="19"/>
  <c r="D17" i="19"/>
  <c r="D18" i="19"/>
  <c r="D19" i="19"/>
  <c r="D20" i="19"/>
  <c r="D21" i="19"/>
  <c r="D22" i="19"/>
  <c r="D23" i="19"/>
  <c r="D24" i="19"/>
  <c r="D25" i="19"/>
  <c r="D26" i="19"/>
  <c r="D27" i="19"/>
  <c r="D28" i="19"/>
  <c r="D29" i="19"/>
  <c r="D30" i="19"/>
  <c r="D31" i="19"/>
  <c r="D39" i="19"/>
  <c r="C8" i="19"/>
  <c r="C47" i="19" s="1"/>
  <c r="C85" i="19" s="1"/>
  <c r="J6" i="19"/>
  <c r="C9" i="19"/>
  <c r="C48" i="19" s="1"/>
  <c r="C86" i="19" s="1"/>
  <c r="C124" i="19" s="1"/>
  <c r="C162" i="19" s="1"/>
  <c r="C200" i="19" s="1"/>
  <c r="C10" i="19"/>
  <c r="C49" i="19" s="1"/>
  <c r="C87" i="19" s="1"/>
  <c r="C125" i="19" s="1"/>
  <c r="C163" i="19" s="1"/>
  <c r="C201" i="19" s="1"/>
  <c r="C11" i="19"/>
  <c r="C50" i="19" s="1"/>
  <c r="C88" i="19" s="1"/>
  <c r="C126" i="19" s="1"/>
  <c r="C164" i="19" s="1"/>
  <c r="C202" i="19" s="1"/>
  <c r="C12" i="19"/>
  <c r="C51" i="19" s="1"/>
  <c r="C89" i="19" s="1"/>
  <c r="C127" i="19" s="1"/>
  <c r="C165" i="19" s="1"/>
  <c r="C203" i="19" s="1"/>
  <c r="C13" i="19"/>
  <c r="C52" i="19" s="1"/>
  <c r="C90" i="19" s="1"/>
  <c r="C85" i="12" s="1"/>
  <c r="C14" i="19"/>
  <c r="C53" i="19" s="1"/>
  <c r="C91" i="19" s="1"/>
  <c r="C86" i="12" s="1"/>
  <c r="C15" i="19"/>
  <c r="C54" i="19" s="1"/>
  <c r="C92" i="19" s="1"/>
  <c r="C16" i="19"/>
  <c r="C55" i="19" s="1"/>
  <c r="C93" i="19" s="1"/>
  <c r="C88" i="12" s="1"/>
  <c r="C17" i="19"/>
  <c r="C56" i="19" s="1"/>
  <c r="C94" i="19" s="1"/>
  <c r="C89" i="12" s="1"/>
  <c r="C18" i="19"/>
  <c r="C57" i="19" s="1"/>
  <c r="C95" i="19" s="1"/>
  <c r="C90" i="12" s="1"/>
  <c r="C19" i="19"/>
  <c r="C58" i="19" s="1"/>
  <c r="C96" i="19" s="1"/>
  <c r="C91" i="12" s="1"/>
  <c r="C20" i="19"/>
  <c r="C59" i="19" s="1"/>
  <c r="C97" i="19" s="1"/>
  <c r="C135" i="19" s="1"/>
  <c r="C173" i="19" s="1"/>
  <c r="C211" i="19" s="1"/>
  <c r="C21" i="19"/>
  <c r="C60" i="19" s="1"/>
  <c r="C98" i="19" s="1"/>
  <c r="C22" i="19"/>
  <c r="C61" i="19" s="1"/>
  <c r="C99" i="19" s="1"/>
  <c r="C23" i="19"/>
  <c r="C62" i="19" s="1"/>
  <c r="C100" i="19" s="1"/>
  <c r="C24" i="19"/>
  <c r="C63" i="19" s="1"/>
  <c r="C101" i="19" s="1"/>
  <c r="C25" i="19"/>
  <c r="C64" i="19" s="1"/>
  <c r="C102" i="19" s="1"/>
  <c r="C26" i="19"/>
  <c r="C65" i="19" s="1"/>
  <c r="C103" i="19" s="1"/>
  <c r="C98" i="12" s="1"/>
  <c r="C27" i="19"/>
  <c r="C66" i="19" s="1"/>
  <c r="C104" i="19" s="1"/>
  <c r="C142" i="19" s="1"/>
  <c r="C180" i="19" s="1"/>
  <c r="C218" i="19" s="1"/>
  <c r="C28" i="19"/>
  <c r="C67" i="19" s="1"/>
  <c r="C105" i="19" s="1"/>
  <c r="C143" i="19" s="1"/>
  <c r="C181" i="19" s="1"/>
  <c r="C219" i="19" s="1"/>
  <c r="C29" i="19"/>
  <c r="C68" i="19" s="1"/>
  <c r="C106" i="19" s="1"/>
  <c r="C30" i="19"/>
  <c r="C69" i="19" s="1"/>
  <c r="C107" i="19" s="1"/>
  <c r="C31" i="19"/>
  <c r="C70" i="19" s="1"/>
  <c r="C108" i="19" s="1"/>
  <c r="C103" i="12" s="1"/>
  <c r="C39" i="19"/>
  <c r="C78" i="19" s="1"/>
  <c r="C116" i="19" s="1"/>
  <c r="C154" i="19" s="1"/>
  <c r="C192" i="19" s="1"/>
  <c r="C230" i="19" s="1"/>
  <c r="D561" i="2"/>
  <c r="D80" i="12" s="1"/>
  <c r="D562" i="2"/>
  <c r="D81" i="12" s="1"/>
  <c r="D563" i="2"/>
  <c r="D82" i="12" s="1"/>
  <c r="D564" i="2"/>
  <c r="D83" i="12" s="1"/>
  <c r="D565" i="2"/>
  <c r="D84" i="12" s="1"/>
  <c r="D566" i="2"/>
  <c r="D85" i="12" s="1"/>
  <c r="D567" i="2"/>
  <c r="D86" i="12" s="1"/>
  <c r="D568" i="2"/>
  <c r="D87" i="12" s="1"/>
  <c r="D569" i="2"/>
  <c r="D88" i="12" s="1"/>
  <c r="D570" i="2"/>
  <c r="D89" i="12" s="1"/>
  <c r="D571" i="2"/>
  <c r="D90" i="12" s="1"/>
  <c r="D572" i="2"/>
  <c r="D91" i="12" s="1"/>
  <c r="D573" i="2"/>
  <c r="D92" i="12" s="1"/>
  <c r="D574" i="2"/>
  <c r="D93" i="12" s="1"/>
  <c r="D575" i="2"/>
  <c r="D94" i="12" s="1"/>
  <c r="D576" i="2"/>
  <c r="D95" i="12" s="1"/>
  <c r="D577" i="2"/>
  <c r="D96" i="12" s="1"/>
  <c r="D578" i="2"/>
  <c r="D97" i="12" s="1"/>
  <c r="D579" i="2"/>
  <c r="D98" i="12" s="1"/>
  <c r="D580" i="2"/>
  <c r="D99" i="12" s="1"/>
  <c r="D581" i="2"/>
  <c r="D100" i="12" s="1"/>
  <c r="D582" i="2"/>
  <c r="D101" i="12" s="1"/>
  <c r="D583" i="2"/>
  <c r="D102" i="12" s="1"/>
  <c r="D584" i="2"/>
  <c r="D103" i="12" s="1"/>
  <c r="K5" i="19"/>
  <c r="L5" i="19" s="1"/>
  <c r="C241" i="28"/>
  <c r="C242" i="28"/>
  <c r="C243" i="28"/>
  <c r="C244" i="28"/>
  <c r="C245" i="28"/>
  <c r="C246" i="28"/>
  <c r="C247" i="28"/>
  <c r="C248" i="28"/>
  <c r="C249" i="28"/>
  <c r="C250" i="28"/>
  <c r="C251" i="28"/>
  <c r="C252" i="28"/>
  <c r="C253" i="28"/>
  <c r="C254" i="28"/>
  <c r="C255" i="28"/>
  <c r="C256" i="28"/>
  <c r="C257" i="28"/>
  <c r="C258" i="28"/>
  <c r="C259" i="28"/>
  <c r="C260" i="28"/>
  <c r="C261" i="28"/>
  <c r="C262" i="28"/>
  <c r="C263" i="28"/>
  <c r="C264" i="28"/>
  <c r="C265" i="28"/>
  <c r="C266" i="28"/>
  <c r="C267" i="28"/>
  <c r="C268" i="28"/>
  <c r="C269" i="28"/>
  <c r="C270" i="28"/>
  <c r="C271" i="28"/>
  <c r="C272" i="28"/>
  <c r="C273" i="28"/>
  <c r="C274" i="28"/>
  <c r="C275" i="28"/>
  <c r="C276" i="28"/>
  <c r="C277" i="28"/>
  <c r="C278" i="28"/>
  <c r="C279" i="28"/>
  <c r="C280" i="28"/>
  <c r="C281" i="28"/>
  <c r="C282" i="28"/>
  <c r="C283" i="28"/>
  <c r="C284" i="28"/>
  <c r="C285" i="28"/>
  <c r="C286" i="28"/>
  <c r="C287" i="28"/>
  <c r="C288" i="28"/>
  <c r="C289" i="28"/>
  <c r="C290" i="28"/>
  <c r="C291" i="28"/>
  <c r="C292" i="28"/>
  <c r="C293" i="28"/>
  <c r="C294" i="28"/>
  <c r="C295" i="28"/>
  <c r="C296" i="28"/>
  <c r="C297" i="28"/>
  <c r="C298" i="28"/>
  <c r="C299" i="28"/>
  <c r="C300" i="28"/>
  <c r="C301" i="28"/>
  <c r="C302" i="28"/>
  <c r="C303" i="28"/>
  <c r="C304" i="28"/>
  <c r="C305" i="28"/>
  <c r="C306" i="28"/>
  <c r="C307" i="28"/>
  <c r="C308" i="28"/>
  <c r="C309" i="28"/>
  <c r="C310" i="28"/>
  <c r="C311" i="28"/>
  <c r="C312" i="28"/>
  <c r="C313" i="28"/>
  <c r="C314" i="28"/>
  <c r="C315" i="28"/>
  <c r="C316" i="28"/>
  <c r="C317" i="28"/>
  <c r="C318" i="28"/>
  <c r="C319" i="28"/>
  <c r="C320" i="28"/>
  <c r="C321" i="28"/>
  <c r="C322" i="28"/>
  <c r="C323" i="28"/>
  <c r="C324" i="28"/>
  <c r="C325" i="28"/>
  <c r="C326" i="28"/>
  <c r="C327" i="28"/>
  <c r="C328" i="28"/>
  <c r="C329" i="28"/>
  <c r="C330" i="28"/>
  <c r="C331" i="28"/>
  <c r="C332" i="28"/>
  <c r="C333" i="28"/>
  <c r="C334" i="28"/>
  <c r="C335" i="28"/>
  <c r="C336" i="28"/>
  <c r="C337" i="28"/>
  <c r="C338" i="28"/>
  <c r="C339" i="28"/>
  <c r="C274" i="2"/>
  <c r="C275" i="2"/>
  <c r="C277" i="2"/>
  <c r="C278" i="2"/>
  <c r="C279" i="2"/>
  <c r="C280" i="2"/>
  <c r="C281" i="2"/>
  <c r="C284" i="2"/>
  <c r="C285" i="2"/>
  <c r="C286" i="2"/>
  <c r="C287" i="2"/>
  <c r="C289" i="2"/>
  <c r="C290" i="2"/>
  <c r="C291" i="2"/>
  <c r="C292" i="2"/>
  <c r="C293" i="2"/>
  <c r="C294" i="2"/>
  <c r="C295" i="2"/>
  <c r="C296" i="2"/>
  <c r="C297" i="2"/>
  <c r="C298" i="2"/>
  <c r="C299" i="2"/>
  <c r="C300" i="2"/>
  <c r="C301" i="2"/>
  <c r="C302" i="2"/>
  <c r="C303" i="2"/>
  <c r="C304" i="2"/>
  <c r="C305" i="2"/>
  <c r="C306" i="2"/>
  <c r="C307" i="2"/>
  <c r="E307" i="2" s="1"/>
  <c r="F171" i="28" s="1"/>
  <c r="C308" i="2"/>
  <c r="E308" i="2" s="1"/>
  <c r="F172" i="28" s="1"/>
  <c r="C309" i="2"/>
  <c r="E309" i="2" s="1"/>
  <c r="F173" i="28" s="1"/>
  <c r="C310" i="2"/>
  <c r="E310" i="2" s="1"/>
  <c r="F174" i="28" s="1"/>
  <c r="C312" i="2"/>
  <c r="E312" i="2" s="1"/>
  <c r="F176" i="28" s="1"/>
  <c r="K257" i="2"/>
  <c r="J114" i="28" s="1"/>
  <c r="C314" i="2"/>
  <c r="E314" i="2" s="1"/>
  <c r="F178" i="28" s="1"/>
  <c r="C315" i="2"/>
  <c r="E315" i="2" s="1"/>
  <c r="F179" i="28" s="1"/>
  <c r="C316" i="2"/>
  <c r="E316" i="2" s="1"/>
  <c r="F180" i="28" s="1"/>
  <c r="C317" i="2"/>
  <c r="E317" i="2" s="1"/>
  <c r="F181" i="28" s="1"/>
  <c r="C318" i="2"/>
  <c r="C319" i="2"/>
  <c r="E319" i="2" s="1"/>
  <c r="F183" i="28" s="1"/>
  <c r="C320" i="2"/>
  <c r="C322" i="2"/>
  <c r="C113" i="28"/>
  <c r="C114" i="28"/>
  <c r="C115" i="28"/>
  <c r="D265" i="2"/>
  <c r="C129" i="28" s="1"/>
  <c r="C754" i="28" s="1"/>
  <c r="D266" i="2"/>
  <c r="C130" i="28" s="1"/>
  <c r="C755" i="28" s="1"/>
  <c r="D267" i="2"/>
  <c r="C131" i="28" s="1"/>
  <c r="C756" i="28" s="1"/>
  <c r="D268" i="2"/>
  <c r="C132" i="28" s="1"/>
  <c r="C757" i="28" s="1"/>
  <c r="D269" i="2"/>
  <c r="C133" i="28" s="1"/>
  <c r="C758" i="28" s="1"/>
  <c r="D270" i="2"/>
  <c r="C134" i="28" s="1"/>
  <c r="C759" i="28" s="1"/>
  <c r="D271" i="2"/>
  <c r="C135" i="28" s="1"/>
  <c r="C760" i="28" s="1"/>
  <c r="D272" i="2"/>
  <c r="C136" i="28" s="1"/>
  <c r="C761" i="28" s="1"/>
  <c r="D273" i="2"/>
  <c r="C137" i="28" s="1"/>
  <c r="C762" i="28" s="1"/>
  <c r="D274" i="2"/>
  <c r="C138" i="28" s="1"/>
  <c r="C763" i="28" s="1"/>
  <c r="D275" i="2"/>
  <c r="C139" i="28" s="1"/>
  <c r="C764" i="28" s="1"/>
  <c r="D277" i="2"/>
  <c r="C141" i="28" s="1"/>
  <c r="C766" i="28" s="1"/>
  <c r="D278" i="2"/>
  <c r="C142" i="28" s="1"/>
  <c r="C767" i="28" s="1"/>
  <c r="D279" i="2"/>
  <c r="C143" i="28" s="1"/>
  <c r="C768" i="28" s="1"/>
  <c r="D280" i="2"/>
  <c r="C144" i="28" s="1"/>
  <c r="C769" i="28" s="1"/>
  <c r="D281" i="2"/>
  <c r="C145" i="28" s="1"/>
  <c r="C770" i="28" s="1"/>
  <c r="D282" i="2"/>
  <c r="C146" i="28" s="1"/>
  <c r="C771" i="28" s="1"/>
  <c r="D283" i="2"/>
  <c r="C147" i="28" s="1"/>
  <c r="C772" i="28" s="1"/>
  <c r="D284" i="2"/>
  <c r="C148" i="28" s="1"/>
  <c r="C773" i="28" s="1"/>
  <c r="D285" i="2"/>
  <c r="C149" i="28" s="1"/>
  <c r="C774" i="28" s="1"/>
  <c r="D286" i="2"/>
  <c r="C150" i="28" s="1"/>
  <c r="C775" i="28" s="1"/>
  <c r="D287" i="2"/>
  <c r="C151" i="28" s="1"/>
  <c r="C776" i="28" s="1"/>
  <c r="D288" i="2"/>
  <c r="C152" i="28" s="1"/>
  <c r="C777" i="28" s="1"/>
  <c r="D289" i="2"/>
  <c r="C153" i="28" s="1"/>
  <c r="C778" i="28" s="1"/>
  <c r="D290" i="2"/>
  <c r="C154" i="28" s="1"/>
  <c r="C779" i="28" s="1"/>
  <c r="D291" i="2"/>
  <c r="C155" i="28" s="1"/>
  <c r="C780" i="28" s="1"/>
  <c r="D292" i="2"/>
  <c r="C156" i="28" s="1"/>
  <c r="C781" i="28" s="1"/>
  <c r="D293" i="2"/>
  <c r="C157" i="28" s="1"/>
  <c r="C782" i="28" s="1"/>
  <c r="D294" i="2"/>
  <c r="C158" i="28" s="1"/>
  <c r="C783" i="28" s="1"/>
  <c r="D295" i="2"/>
  <c r="C159" i="28" s="1"/>
  <c r="C784" i="28" s="1"/>
  <c r="D296" i="2"/>
  <c r="C160" i="28" s="1"/>
  <c r="C785" i="28" s="1"/>
  <c r="D297" i="2"/>
  <c r="C161" i="28" s="1"/>
  <c r="C786" i="28" s="1"/>
  <c r="D298" i="2"/>
  <c r="C162" i="28" s="1"/>
  <c r="C787" i="28" s="1"/>
  <c r="D299" i="2"/>
  <c r="C163" i="28" s="1"/>
  <c r="C788" i="28" s="1"/>
  <c r="D300" i="2"/>
  <c r="C164" i="28" s="1"/>
  <c r="C789" i="28" s="1"/>
  <c r="D301" i="2"/>
  <c r="C165" i="28" s="1"/>
  <c r="C790" i="28" s="1"/>
  <c r="D302" i="2"/>
  <c r="C166" i="28" s="1"/>
  <c r="C791" i="28" s="1"/>
  <c r="D303" i="2"/>
  <c r="C167" i="28" s="1"/>
  <c r="C792" i="28" s="1"/>
  <c r="D304" i="2"/>
  <c r="C168" i="28" s="1"/>
  <c r="C793" i="28" s="1"/>
  <c r="D305" i="2"/>
  <c r="C169" i="28" s="1"/>
  <c r="C794" i="28" s="1"/>
  <c r="D306" i="2"/>
  <c r="C170" i="28" s="1"/>
  <c r="C795" i="28" s="1"/>
  <c r="D307" i="2"/>
  <c r="C171" i="28" s="1"/>
  <c r="C796" i="28" s="1"/>
  <c r="D308" i="2"/>
  <c r="C172" i="28" s="1"/>
  <c r="C797" i="28" s="1"/>
  <c r="D309" i="2"/>
  <c r="C173" i="28" s="1"/>
  <c r="C798" i="28" s="1"/>
  <c r="D310" i="2"/>
  <c r="C174" i="28" s="1"/>
  <c r="C799" i="28" s="1"/>
  <c r="D311" i="2"/>
  <c r="C175" i="28" s="1"/>
  <c r="C800" i="28" s="1"/>
  <c r="D312" i="2"/>
  <c r="C176" i="28" s="1"/>
  <c r="C801" i="28" s="1"/>
  <c r="D313" i="2"/>
  <c r="C177" i="28" s="1"/>
  <c r="C802" i="28" s="1"/>
  <c r="D314" i="2"/>
  <c r="C178" i="28" s="1"/>
  <c r="C803" i="28" s="1"/>
  <c r="D315" i="2"/>
  <c r="C179" i="28" s="1"/>
  <c r="C804" i="28" s="1"/>
  <c r="D316" i="2"/>
  <c r="C180" i="28" s="1"/>
  <c r="C805" i="28" s="1"/>
  <c r="D317" i="2"/>
  <c r="C181" i="28" s="1"/>
  <c r="C806" i="28" s="1"/>
  <c r="D318" i="2"/>
  <c r="C182" i="28" s="1"/>
  <c r="C807" i="28" s="1"/>
  <c r="D319" i="2"/>
  <c r="C183" i="28" s="1"/>
  <c r="C808" i="28" s="1"/>
  <c r="D320" i="2"/>
  <c r="C184" i="28" s="1"/>
  <c r="C809" i="28" s="1"/>
  <c r="D321" i="2"/>
  <c r="C185" i="28" s="1"/>
  <c r="C810" i="28" s="1"/>
  <c r="D322" i="2"/>
  <c r="C186" i="28" s="1"/>
  <c r="C811" i="28" s="1"/>
  <c r="F446" i="2"/>
  <c r="E446" i="2"/>
  <c r="G446" i="2"/>
  <c r="H446" i="2"/>
  <c r="I446" i="2"/>
  <c r="J446" i="2"/>
  <c r="L239" i="28"/>
  <c r="K240" i="28"/>
  <c r="K241" i="28"/>
  <c r="K242" i="28"/>
  <c r="K243" i="28"/>
  <c r="K244" i="28"/>
  <c r="K245" i="28"/>
  <c r="K246" i="28"/>
  <c r="K247" i="28"/>
  <c r="K248" i="28"/>
  <c r="K249" i="28"/>
  <c r="K250" i="28"/>
  <c r="K251" i="28"/>
  <c r="K252" i="28"/>
  <c r="K253" i="28"/>
  <c r="K254" i="28"/>
  <c r="K255" i="28"/>
  <c r="K256" i="28"/>
  <c r="K257" i="28"/>
  <c r="K258" i="28"/>
  <c r="K259" i="28"/>
  <c r="K260" i="28"/>
  <c r="K261" i="28"/>
  <c r="K262" i="28"/>
  <c r="K263" i="28"/>
  <c r="K264" i="28"/>
  <c r="K265" i="28"/>
  <c r="K266" i="28"/>
  <c r="K267" i="28"/>
  <c r="K268" i="28"/>
  <c r="K269" i="28"/>
  <c r="K270" i="28"/>
  <c r="K271" i="28"/>
  <c r="K272" i="28"/>
  <c r="K273" i="28"/>
  <c r="K274" i="28"/>
  <c r="K275" i="28"/>
  <c r="K276" i="28"/>
  <c r="K277" i="28"/>
  <c r="K278" i="28"/>
  <c r="K279" i="28"/>
  <c r="K280" i="28"/>
  <c r="K281" i="28"/>
  <c r="K282" i="28"/>
  <c r="K283" i="28"/>
  <c r="K284" i="28"/>
  <c r="K285" i="28"/>
  <c r="K286" i="28"/>
  <c r="K287" i="28"/>
  <c r="K288" i="28"/>
  <c r="K289" i="28"/>
  <c r="K290" i="28"/>
  <c r="K291" i="28"/>
  <c r="K292" i="28"/>
  <c r="K293" i="28"/>
  <c r="K294" i="28"/>
  <c r="K295" i="28"/>
  <c r="K296" i="28"/>
  <c r="K297" i="28"/>
  <c r="K298" i="28"/>
  <c r="K299" i="28"/>
  <c r="K300" i="28"/>
  <c r="K301" i="28"/>
  <c r="K302" i="28"/>
  <c r="K303" i="28"/>
  <c r="K304" i="28"/>
  <c r="K305" i="28"/>
  <c r="K306" i="28"/>
  <c r="K307" i="28"/>
  <c r="K308" i="28"/>
  <c r="K309" i="28"/>
  <c r="K310" i="28"/>
  <c r="K311" i="28"/>
  <c r="K312" i="28"/>
  <c r="K313" i="28"/>
  <c r="K314" i="28"/>
  <c r="K315" i="28"/>
  <c r="K316" i="28"/>
  <c r="K317" i="28"/>
  <c r="K318" i="28"/>
  <c r="K319" i="28"/>
  <c r="K320" i="28"/>
  <c r="K321" i="28"/>
  <c r="K322" i="28"/>
  <c r="K323" i="28"/>
  <c r="K324" i="28"/>
  <c r="K325" i="28"/>
  <c r="K326" i="28"/>
  <c r="K327" i="28"/>
  <c r="K328" i="28"/>
  <c r="K329" i="28"/>
  <c r="K330" i="28"/>
  <c r="K331" i="28"/>
  <c r="K332" i="28"/>
  <c r="K333" i="28"/>
  <c r="K334" i="28"/>
  <c r="K335" i="28"/>
  <c r="K336" i="28"/>
  <c r="K337" i="28"/>
  <c r="K338" i="28"/>
  <c r="K339" i="28"/>
  <c r="C188" i="2"/>
  <c r="CL193" i="2"/>
  <c r="CM193" i="2"/>
  <c r="CN193" i="2"/>
  <c r="CO193" i="2"/>
  <c r="CP193" i="2"/>
  <c r="CQ193" i="2"/>
  <c r="CR193" i="2"/>
  <c r="CS193" i="2"/>
  <c r="CT193" i="2"/>
  <c r="CU193" i="2"/>
  <c r="CV193" i="2"/>
  <c r="CW193" i="2"/>
  <c r="CX193" i="2"/>
  <c r="CY193" i="2"/>
  <c r="CZ193" i="2"/>
  <c r="DA193" i="2"/>
  <c r="DB193" i="2"/>
  <c r="DC193" i="2"/>
  <c r="DD193" i="2"/>
  <c r="C189" i="2"/>
  <c r="C408" i="28" s="1"/>
  <c r="C417" i="28" s="1"/>
  <c r="C190" i="2"/>
  <c r="C198" i="2" s="1"/>
  <c r="C129" i="27" s="1"/>
  <c r="C191" i="2"/>
  <c r="C192" i="2"/>
  <c r="C200" i="2" s="1"/>
  <c r="D113" i="2"/>
  <c r="D132" i="2" s="1"/>
  <c r="D114" i="2"/>
  <c r="D133" i="2" s="1"/>
  <c r="D115" i="2"/>
  <c r="D157" i="27" s="1"/>
  <c r="D116" i="2"/>
  <c r="D158" i="27" s="1"/>
  <c r="BQ158" i="27" s="1"/>
  <c r="D122" i="2"/>
  <c r="D164" i="27" s="1"/>
  <c r="D216" i="27" s="1"/>
  <c r="D268" i="27" s="1"/>
  <c r="D320" i="27" s="1"/>
  <c r="D372" i="27" s="1"/>
  <c r="D123" i="2"/>
  <c r="D142" i="2" s="1"/>
  <c r="D124" i="2"/>
  <c r="D25" i="27" s="1"/>
  <c r="D45" i="27" s="1"/>
  <c r="D65" i="27" s="1"/>
  <c r="D85" i="27" s="1"/>
  <c r="D105" i="27" s="1"/>
  <c r="D127" i="2"/>
  <c r="D128" i="2"/>
  <c r="D170" i="27" s="1"/>
  <c r="DA170" i="27" s="1"/>
  <c r="D129" i="2"/>
  <c r="D171" i="27" s="1"/>
  <c r="J541" i="28"/>
  <c r="J562" i="28" s="1"/>
  <c r="C12" i="27"/>
  <c r="K564" i="28"/>
  <c r="K565" i="28" s="1"/>
  <c r="L564" i="28"/>
  <c r="M564" i="28"/>
  <c r="N564" i="28"/>
  <c r="E83" i="12"/>
  <c r="I83" i="12" s="1"/>
  <c r="E85" i="12"/>
  <c r="L85" i="12" s="1"/>
  <c r="E86" i="12"/>
  <c r="J86" i="12" s="1"/>
  <c r="E88" i="12"/>
  <c r="K88" i="12" s="1"/>
  <c r="E89" i="12"/>
  <c r="M89" i="12" s="1"/>
  <c r="E90" i="12"/>
  <c r="J90" i="12" s="1"/>
  <c r="E91" i="12"/>
  <c r="M91" i="12" s="1"/>
  <c r="E92" i="12"/>
  <c r="I92" i="12" s="1"/>
  <c r="E93" i="12"/>
  <c r="I93" i="12" s="1"/>
  <c r="E95" i="12"/>
  <c r="J95" i="12" s="1"/>
  <c r="E96" i="12"/>
  <c r="E100" i="12"/>
  <c r="L100" i="12" s="1"/>
  <c r="E101" i="12"/>
  <c r="L101" i="12" s="1"/>
  <c r="E102" i="12"/>
  <c r="K102" i="12" s="1"/>
  <c r="E103" i="12"/>
  <c r="I103" i="12" s="1"/>
  <c r="D117" i="12"/>
  <c r="D118" i="12"/>
  <c r="D119" i="12"/>
  <c r="D120" i="12"/>
  <c r="D285" i="12" s="1"/>
  <c r="D121" i="12"/>
  <c r="D286" i="12" s="1"/>
  <c r="D333" i="12" s="1"/>
  <c r="D122" i="12"/>
  <c r="D123" i="12"/>
  <c r="D288" i="12" s="1"/>
  <c r="D124" i="12"/>
  <c r="D289" i="12" s="1"/>
  <c r="D310" i="12" s="1"/>
  <c r="D125" i="12"/>
  <c r="D146" i="12" s="1"/>
  <c r="D172" i="12" s="1"/>
  <c r="F129" i="9"/>
  <c r="F309" i="9" s="1"/>
  <c r="F426" i="9" s="1"/>
  <c r="F543" i="9" s="1"/>
  <c r="F660" i="9" s="1"/>
  <c r="F130" i="9"/>
  <c r="F310" i="9" s="1"/>
  <c r="F427" i="9" s="1"/>
  <c r="F544" i="9" s="1"/>
  <c r="F661" i="9" s="1"/>
  <c r="F131" i="9"/>
  <c r="F311" i="9" s="1"/>
  <c r="F428" i="9" s="1"/>
  <c r="F545" i="9" s="1"/>
  <c r="F662" i="9" s="1"/>
  <c r="F132" i="9"/>
  <c r="F312" i="9" s="1"/>
  <c r="F429" i="9" s="1"/>
  <c r="F546" i="9" s="1"/>
  <c r="F663" i="9" s="1"/>
  <c r="F133" i="9"/>
  <c r="F313" i="9" s="1"/>
  <c r="F430" i="9" s="1"/>
  <c r="F547" i="9" s="1"/>
  <c r="F664" i="9" s="1"/>
  <c r="F134" i="9"/>
  <c r="F314" i="9" s="1"/>
  <c r="F431" i="9" s="1"/>
  <c r="F548" i="9" s="1"/>
  <c r="F665" i="9" s="1"/>
  <c r="E206" i="27"/>
  <c r="E258" i="27" s="1"/>
  <c r="E310" i="27" s="1"/>
  <c r="E362" i="27" s="1"/>
  <c r="D206" i="27"/>
  <c r="D258" i="27" s="1"/>
  <c r="D310" i="27" s="1"/>
  <c r="D362" i="27" s="1"/>
  <c r="C206" i="27"/>
  <c r="C258" i="27" s="1"/>
  <c r="C310" i="27" s="1"/>
  <c r="C362" i="27" s="1"/>
  <c r="F206" i="27"/>
  <c r="F258" i="27" s="1"/>
  <c r="F310" i="27" s="1"/>
  <c r="F362" i="27" s="1"/>
  <c r="P13" i="36"/>
  <c r="K2" i="35"/>
  <c r="F128" i="9"/>
  <c r="F308" i="9" s="1"/>
  <c r="F425" i="9" s="1"/>
  <c r="F542" i="9" s="1"/>
  <c r="F659" i="9" s="1"/>
  <c r="F127" i="9"/>
  <c r="F307" i="9" s="1"/>
  <c r="F424" i="9" s="1"/>
  <c r="F541" i="9" s="1"/>
  <c r="F658" i="9" s="1"/>
  <c r="F126" i="9"/>
  <c r="F306" i="9" s="1"/>
  <c r="F423" i="9" s="1"/>
  <c r="F540" i="9" s="1"/>
  <c r="F657" i="9" s="1"/>
  <c r="DF148" i="9"/>
  <c r="DE148" i="9"/>
  <c r="DE160" i="12" s="1"/>
  <c r="DD148" i="9"/>
  <c r="DC148" i="9"/>
  <c r="DB148" i="9"/>
  <c r="DA148" i="9"/>
  <c r="DA160" i="12" s="1"/>
  <c r="CZ148" i="9"/>
  <c r="CY148" i="9"/>
  <c r="CX148" i="9"/>
  <c r="CW148" i="9"/>
  <c r="CW328" i="9" s="1"/>
  <c r="CV148" i="9"/>
  <c r="CU148" i="9"/>
  <c r="CT148" i="9"/>
  <c r="CS148" i="9"/>
  <c r="CS160" i="12" s="1"/>
  <c r="CR148" i="9"/>
  <c r="CQ148" i="9"/>
  <c r="CQ160" i="12" s="1"/>
  <c r="CP148" i="9"/>
  <c r="CO148" i="9"/>
  <c r="CO328" i="9" s="1"/>
  <c r="CN148" i="9"/>
  <c r="CN160" i="12" s="1"/>
  <c r="CM148" i="9"/>
  <c r="CL148" i="9"/>
  <c r="CK148" i="9"/>
  <c r="CK160" i="12" s="1"/>
  <c r="CJ148" i="9"/>
  <c r="CI148" i="9"/>
  <c r="CH148" i="9"/>
  <c r="CG148" i="9"/>
  <c r="CG328" i="9" s="1"/>
  <c r="CG325" i="12" s="1"/>
  <c r="CF148" i="9"/>
  <c r="CE148" i="9"/>
  <c r="CD148" i="9"/>
  <c r="CC148" i="9"/>
  <c r="CC328" i="9" s="1"/>
  <c r="CB148" i="9"/>
  <c r="CA148" i="9"/>
  <c r="CA328" i="9" s="1"/>
  <c r="BZ148" i="9"/>
  <c r="BY148" i="9"/>
  <c r="BY160" i="12" s="1"/>
  <c r="BX148" i="9"/>
  <c r="BW148" i="9"/>
  <c r="BV148" i="9"/>
  <c r="BU148" i="9"/>
  <c r="BU160" i="12" s="1"/>
  <c r="BT148" i="9"/>
  <c r="BS148" i="9"/>
  <c r="BS160" i="12" s="1"/>
  <c r="BR148" i="9"/>
  <c r="BQ148" i="9"/>
  <c r="BQ160" i="12" s="1"/>
  <c r="BP148" i="9"/>
  <c r="BP328" i="9" s="1"/>
  <c r="BO148" i="9"/>
  <c r="BN148" i="9"/>
  <c r="BM148" i="9"/>
  <c r="BM160" i="12" s="1"/>
  <c r="BL148" i="9"/>
  <c r="BK148" i="9"/>
  <c r="BJ148" i="9"/>
  <c r="BI148" i="9"/>
  <c r="BI160" i="12" s="1"/>
  <c r="BH148" i="9"/>
  <c r="BH328" i="9" s="1"/>
  <c r="BG148" i="9"/>
  <c r="BF148" i="9"/>
  <c r="BE148" i="9"/>
  <c r="BE328" i="9" s="1"/>
  <c r="BD148" i="9"/>
  <c r="BD328" i="9" s="1"/>
  <c r="BC148" i="9"/>
  <c r="BB148" i="9"/>
  <c r="BA148" i="9"/>
  <c r="BA160" i="12" s="1"/>
  <c r="AZ148" i="9"/>
  <c r="AY148" i="9"/>
  <c r="AX148" i="9"/>
  <c r="AW148" i="9"/>
  <c r="AV148" i="9"/>
  <c r="AU148" i="9"/>
  <c r="AT148" i="9"/>
  <c r="AS148" i="9"/>
  <c r="AR148" i="9"/>
  <c r="AR328" i="9" s="1"/>
  <c r="AR325" i="12" s="1"/>
  <c r="AQ148" i="9"/>
  <c r="AP148" i="9"/>
  <c r="AP160" i="12" s="1"/>
  <c r="AO148" i="9"/>
  <c r="AN148" i="9"/>
  <c r="AM148" i="9"/>
  <c r="AM328" i="9" s="1"/>
  <c r="AL148" i="9"/>
  <c r="AK148" i="9"/>
  <c r="AJ148" i="9"/>
  <c r="AJ160" i="12" s="1"/>
  <c r="AI148" i="9"/>
  <c r="AH148" i="9"/>
  <c r="AG148" i="9"/>
  <c r="AF148" i="9"/>
  <c r="AF328" i="9" s="1"/>
  <c r="AF325" i="12" s="1"/>
  <c r="AE148" i="9"/>
  <c r="AD148" i="9"/>
  <c r="AD160" i="12" s="1"/>
  <c r="AC148" i="9"/>
  <c r="AB148" i="9"/>
  <c r="AB328" i="9" s="1"/>
  <c r="AB445" i="9" s="1"/>
  <c r="AA148" i="9"/>
  <c r="AA328" i="9" s="1"/>
  <c r="Z148" i="9"/>
  <c r="Y148" i="9"/>
  <c r="X148" i="9"/>
  <c r="X328" i="9" s="1"/>
  <c r="W148" i="9"/>
  <c r="V148" i="9"/>
  <c r="U148" i="9"/>
  <c r="T148" i="9"/>
  <c r="S148" i="9"/>
  <c r="S160" i="12" s="1"/>
  <c r="R148" i="9"/>
  <c r="Q148" i="9"/>
  <c r="P148" i="9"/>
  <c r="P160" i="12" s="1"/>
  <c r="O148" i="9"/>
  <c r="O160" i="12" s="1"/>
  <c r="N148" i="9"/>
  <c r="M148" i="9"/>
  <c r="L148" i="9"/>
  <c r="L160" i="12" s="1"/>
  <c r="K328" i="9"/>
  <c r="K445" i="9" s="1"/>
  <c r="K562" i="9" s="1"/>
  <c r="K679" i="9" s="1"/>
  <c r="K622" i="12" s="1"/>
  <c r="DF146" i="9"/>
  <c r="DE146" i="9"/>
  <c r="DD146" i="9"/>
  <c r="DD326" i="9" s="1"/>
  <c r="DC146" i="9"/>
  <c r="DB146" i="9"/>
  <c r="DA146" i="9"/>
  <c r="CZ146" i="9"/>
  <c r="CY146" i="9"/>
  <c r="CX146" i="9"/>
  <c r="CW146" i="9"/>
  <c r="CV146" i="9"/>
  <c r="CV158" i="12" s="1"/>
  <c r="CU146" i="9"/>
  <c r="CU326" i="9" s="1"/>
  <c r="CT146" i="9"/>
  <c r="CS146" i="9"/>
  <c r="CR146" i="9"/>
  <c r="CQ146" i="9"/>
  <c r="CP146" i="9"/>
  <c r="CO146" i="9"/>
  <c r="CN146" i="9"/>
  <c r="CN326" i="9" s="1"/>
  <c r="CN443" i="9" s="1"/>
  <c r="CN521" i="12" s="1"/>
  <c r="CM146" i="9"/>
  <c r="CL146" i="9"/>
  <c r="CK146" i="9"/>
  <c r="CJ146" i="9"/>
  <c r="CI146" i="9"/>
  <c r="CH146" i="9"/>
  <c r="CG146" i="9"/>
  <c r="CG326" i="9" s="1"/>
  <c r="CF146" i="9"/>
  <c r="CF158" i="12" s="1"/>
  <c r="CE146" i="9"/>
  <c r="CD146" i="9"/>
  <c r="CC146" i="9"/>
  <c r="CB146" i="9"/>
  <c r="CB326" i="9" s="1"/>
  <c r="CA146" i="9"/>
  <c r="BZ146" i="9"/>
  <c r="BZ158" i="12" s="1"/>
  <c r="BY146" i="9"/>
  <c r="BX146" i="9"/>
  <c r="BX158" i="12" s="1"/>
  <c r="BW146" i="9"/>
  <c r="BW326" i="9" s="1"/>
  <c r="BW323" i="12" s="1"/>
  <c r="BV146" i="9"/>
  <c r="BU146" i="9"/>
  <c r="BT146" i="9"/>
  <c r="BT158" i="12" s="1"/>
  <c r="BS146" i="9"/>
  <c r="BS326" i="9" s="1"/>
  <c r="BS443" i="9" s="1"/>
  <c r="BR146" i="9"/>
  <c r="BQ146" i="9"/>
  <c r="BP146" i="9"/>
  <c r="BP158" i="12" s="1"/>
  <c r="BO146" i="9"/>
  <c r="BO158" i="12" s="1"/>
  <c r="BN146" i="9"/>
  <c r="BM146" i="9"/>
  <c r="BL146" i="9"/>
  <c r="BL158" i="12" s="1"/>
  <c r="BK146" i="9"/>
  <c r="BJ146" i="9"/>
  <c r="BI146" i="9"/>
  <c r="BI158" i="12" s="1"/>
  <c r="BH146" i="9"/>
  <c r="BH326" i="9" s="1"/>
  <c r="BG146" i="9"/>
  <c r="BG326" i="9" s="1"/>
  <c r="BG323" i="12" s="1"/>
  <c r="BF146" i="9"/>
  <c r="BE146" i="9"/>
  <c r="BD146" i="9"/>
  <c r="BD158" i="12" s="1"/>
  <c r="BC146" i="9"/>
  <c r="BC158" i="12" s="1"/>
  <c r="BB146" i="9"/>
  <c r="BA146" i="9"/>
  <c r="BA326" i="9" s="1"/>
  <c r="AZ146" i="9"/>
  <c r="AZ158" i="12" s="1"/>
  <c r="AY146" i="9"/>
  <c r="AX146" i="9"/>
  <c r="AW146" i="9"/>
  <c r="AV146" i="9"/>
  <c r="AV158" i="12" s="1"/>
  <c r="AU146" i="9"/>
  <c r="AT146" i="9"/>
  <c r="AS146" i="9"/>
  <c r="AR146" i="9"/>
  <c r="AR158" i="12" s="1"/>
  <c r="AQ146" i="9"/>
  <c r="AQ326" i="9" s="1"/>
  <c r="AP146" i="9"/>
  <c r="AO146" i="9"/>
  <c r="AN146" i="9"/>
  <c r="AN158" i="12" s="1"/>
  <c r="AM146" i="9"/>
  <c r="AL146" i="9"/>
  <c r="AK146" i="9"/>
  <c r="AJ146" i="9"/>
  <c r="AI146" i="9"/>
  <c r="AI158" i="12" s="1"/>
  <c r="AH146" i="9"/>
  <c r="AG146" i="9"/>
  <c r="AG158" i="12" s="1"/>
  <c r="AF146" i="9"/>
  <c r="AF326" i="9" s="1"/>
  <c r="AF323" i="12" s="1"/>
  <c r="AE146" i="9"/>
  <c r="AD146" i="9"/>
  <c r="AC146" i="9"/>
  <c r="AB146" i="9"/>
  <c r="AA146" i="9"/>
  <c r="AA326" i="9" s="1"/>
  <c r="Z146" i="9"/>
  <c r="Y146" i="9"/>
  <c r="X146" i="9"/>
  <c r="W146" i="9"/>
  <c r="W326" i="9" s="1"/>
  <c r="V146" i="9"/>
  <c r="U146" i="9"/>
  <c r="T146" i="9"/>
  <c r="T158" i="12" s="1"/>
  <c r="S146" i="9"/>
  <c r="R146" i="9"/>
  <c r="Q146" i="9"/>
  <c r="Q326" i="9" s="1"/>
  <c r="P146" i="9"/>
  <c r="P158" i="12" s="1"/>
  <c r="O146" i="9"/>
  <c r="O158" i="12" s="1"/>
  <c r="N146" i="9"/>
  <c r="M146" i="9"/>
  <c r="L146" i="9"/>
  <c r="L158" i="12" s="1"/>
  <c r="K146" i="9"/>
  <c r="DF145" i="9"/>
  <c r="DE145" i="9"/>
  <c r="DD145" i="9"/>
  <c r="DD325" i="9" s="1"/>
  <c r="DD322" i="12" s="1"/>
  <c r="DC145" i="9"/>
  <c r="DC157" i="12" s="1"/>
  <c r="DB145" i="9"/>
  <c r="DA145" i="9"/>
  <c r="CZ145" i="9"/>
  <c r="CZ157" i="12" s="1"/>
  <c r="CY145" i="9"/>
  <c r="CY157" i="12" s="1"/>
  <c r="CX145" i="9"/>
  <c r="CW145" i="9"/>
  <c r="CW157" i="12" s="1"/>
  <c r="CV145" i="9"/>
  <c r="CV157" i="12" s="1"/>
  <c r="CU145" i="9"/>
  <c r="CT145" i="9"/>
  <c r="CS145" i="9"/>
  <c r="CR145" i="9"/>
  <c r="CQ145" i="9"/>
  <c r="CQ325" i="9" s="1"/>
  <c r="CP145" i="9"/>
  <c r="CO145" i="9"/>
  <c r="CN145" i="9"/>
  <c r="CN157" i="12" s="1"/>
  <c r="CM145" i="9"/>
  <c r="CM157" i="12" s="1"/>
  <c r="CL145" i="9"/>
  <c r="CK145" i="9"/>
  <c r="CK325" i="9" s="1"/>
  <c r="CK442" i="9" s="1"/>
  <c r="CK421" i="12" s="1"/>
  <c r="CJ145" i="9"/>
  <c r="CJ325" i="9" s="1"/>
  <c r="CJ442" i="9" s="1"/>
  <c r="CJ421" i="12" s="1"/>
  <c r="CI145" i="9"/>
  <c r="CH145" i="9"/>
  <c r="CG145" i="9"/>
  <c r="CG325" i="9" s="1"/>
  <c r="CF145" i="9"/>
  <c r="CE145" i="9"/>
  <c r="CE157" i="12" s="1"/>
  <c r="CD145" i="9"/>
  <c r="CC145" i="9"/>
  <c r="CC157" i="12" s="1"/>
  <c r="CB145" i="9"/>
  <c r="CB325" i="9" s="1"/>
  <c r="CB322" i="12" s="1"/>
  <c r="CA145" i="9"/>
  <c r="CA325" i="9" s="1"/>
  <c r="BZ145" i="9"/>
  <c r="BY145" i="9"/>
  <c r="BX145" i="9"/>
  <c r="BX325" i="9" s="1"/>
  <c r="BW145" i="9"/>
  <c r="BW157" i="12" s="1"/>
  <c r="BV145" i="9"/>
  <c r="BU145" i="9"/>
  <c r="BT145" i="9"/>
  <c r="BT157" i="12" s="1"/>
  <c r="BS145" i="9"/>
  <c r="BR145" i="9"/>
  <c r="BQ145" i="9"/>
  <c r="BP145" i="9"/>
  <c r="BP157" i="12" s="1"/>
  <c r="BO145" i="9"/>
  <c r="BN145" i="9"/>
  <c r="BM145" i="9"/>
  <c r="BL145" i="9"/>
  <c r="BL157" i="12" s="1"/>
  <c r="BK145" i="9"/>
  <c r="BJ145" i="9"/>
  <c r="BI145" i="9"/>
  <c r="BH145" i="9"/>
  <c r="BG145" i="9"/>
  <c r="BF145" i="9"/>
  <c r="BE145" i="9"/>
  <c r="BD145" i="9"/>
  <c r="BD157" i="12" s="1"/>
  <c r="BC145" i="9"/>
  <c r="BC157" i="12" s="1"/>
  <c r="BB145" i="9"/>
  <c r="BA145" i="9"/>
  <c r="AZ145" i="9"/>
  <c r="AZ157" i="12" s="1"/>
  <c r="AY145" i="9"/>
  <c r="AX145" i="9"/>
  <c r="AW145" i="9"/>
  <c r="AV145" i="9"/>
  <c r="AV325" i="9" s="1"/>
  <c r="AU145" i="9"/>
  <c r="AT145" i="9"/>
  <c r="AS145" i="9"/>
  <c r="AR145" i="9"/>
  <c r="AR157" i="12" s="1"/>
  <c r="AQ145" i="9"/>
  <c r="AP145" i="9"/>
  <c r="AO145" i="9"/>
  <c r="AN145" i="9"/>
  <c r="AN157" i="12" s="1"/>
  <c r="AM145" i="9"/>
  <c r="AL145" i="9"/>
  <c r="AK145" i="9"/>
  <c r="AJ145" i="9"/>
  <c r="AJ325" i="9" s="1"/>
  <c r="AJ322" i="12" s="1"/>
  <c r="AI145" i="9"/>
  <c r="AH145" i="9"/>
  <c r="AG145" i="9"/>
  <c r="AF145" i="9"/>
  <c r="AF325" i="9" s="1"/>
  <c r="AF442" i="9" s="1"/>
  <c r="AF559" i="9" s="1"/>
  <c r="AF676" i="9" s="1"/>
  <c r="AF619" i="12" s="1"/>
  <c r="AE145" i="9"/>
  <c r="AD145" i="9"/>
  <c r="AC145" i="9"/>
  <c r="AB145" i="9"/>
  <c r="AB157" i="12" s="1"/>
  <c r="AA145" i="9"/>
  <c r="AA157" i="12" s="1"/>
  <c r="Z145" i="9"/>
  <c r="Y145" i="9"/>
  <c r="X145" i="9"/>
  <c r="X157" i="12" s="1"/>
  <c r="W145" i="9"/>
  <c r="W157" i="12" s="1"/>
  <c r="V145" i="9"/>
  <c r="U145" i="9"/>
  <c r="T145" i="9"/>
  <c r="T325" i="9" s="1"/>
  <c r="T442" i="9" s="1"/>
  <c r="T520" i="12" s="1"/>
  <c r="S145" i="9"/>
  <c r="R145" i="9"/>
  <c r="Q145" i="9"/>
  <c r="P145" i="9"/>
  <c r="P157" i="12" s="1"/>
  <c r="O145" i="9"/>
  <c r="O325" i="9" s="1"/>
  <c r="N145" i="9"/>
  <c r="M145" i="9"/>
  <c r="L145" i="9"/>
  <c r="L157" i="12" s="1"/>
  <c r="K145" i="9"/>
  <c r="D82" i="9"/>
  <c r="D262" i="9" s="1"/>
  <c r="C80" i="9"/>
  <c r="C266" i="2"/>
  <c r="C270" i="2"/>
  <c r="C272" i="2"/>
  <c r="C187" i="2"/>
  <c r="C195" i="2" s="1"/>
  <c r="F200" i="2" s="1"/>
  <c r="C117" i="27"/>
  <c r="C178" i="27" s="1"/>
  <c r="C230" i="27" s="1"/>
  <c r="C282" i="27" s="1"/>
  <c r="C334" i="27" s="1"/>
  <c r="H69" i="19"/>
  <c r="H70" i="19"/>
  <c r="H50" i="19"/>
  <c r="H52" i="19"/>
  <c r="H53" i="19"/>
  <c r="H55" i="19"/>
  <c r="H56" i="19"/>
  <c r="H57" i="19"/>
  <c r="H58" i="19"/>
  <c r="H59" i="19"/>
  <c r="H60" i="19"/>
  <c r="H62" i="19"/>
  <c r="H63" i="19"/>
  <c r="H67" i="19"/>
  <c r="H68" i="19"/>
  <c r="H78" i="19"/>
  <c r="D44" i="19"/>
  <c r="D82" i="19" s="1"/>
  <c r="D120" i="19" s="1"/>
  <c r="D158" i="19" s="1"/>
  <c r="D196" i="19" s="1"/>
  <c r="C392" i="27"/>
  <c r="C393" i="27" s="1"/>
  <c r="C394" i="27" s="1"/>
  <c r="C395" i="27" s="1"/>
  <c r="C396" i="27" s="1"/>
  <c r="C399" i="27"/>
  <c r="C400" i="27" s="1"/>
  <c r="C401" i="27" s="1"/>
  <c r="C402" i="27" s="1"/>
  <c r="C403" i="27" s="1"/>
  <c r="C90" i="9"/>
  <c r="C129" i="9" s="1"/>
  <c r="I78" i="12"/>
  <c r="J78" i="12" s="1"/>
  <c r="K78" i="12" s="1"/>
  <c r="L78" i="12" s="1"/>
  <c r="M78" i="12" s="1"/>
  <c r="D678" i="9"/>
  <c r="D679" i="9" s="1"/>
  <c r="D561" i="9"/>
  <c r="D562" i="9" s="1"/>
  <c r="D444" i="9"/>
  <c r="D445" i="9" s="1"/>
  <c r="D327" i="9"/>
  <c r="D328" i="9" s="1"/>
  <c r="I57" i="9"/>
  <c r="J57" i="9" s="1"/>
  <c r="K57" i="9" s="1"/>
  <c r="L57" i="9" s="1"/>
  <c r="M57" i="9" s="1"/>
  <c r="I37" i="9"/>
  <c r="C189" i="9"/>
  <c r="C142" i="9"/>
  <c r="I35" i="12"/>
  <c r="I9" i="12" s="1"/>
  <c r="I55" i="12"/>
  <c r="J55" i="12" s="1"/>
  <c r="K55" i="12" s="1"/>
  <c r="L55" i="12" s="1"/>
  <c r="M55" i="12" s="1"/>
  <c r="D110" i="12"/>
  <c r="C201" i="12" s="1"/>
  <c r="G11" i="1"/>
  <c r="G54" i="1" s="1"/>
  <c r="G86" i="1" s="1"/>
  <c r="E18" i="2"/>
  <c r="BB1" i="23" s="1"/>
  <c r="I560" i="2"/>
  <c r="J560" i="2" s="1"/>
  <c r="K560" i="2" s="1"/>
  <c r="L560" i="2" s="1"/>
  <c r="M560" i="2" s="1"/>
  <c r="P13" i="33"/>
  <c r="P13" i="31"/>
  <c r="C509" i="27"/>
  <c r="C529" i="27" s="1"/>
  <c r="C559" i="27" s="1"/>
  <c r="C580" i="27" s="1"/>
  <c r="C508" i="27"/>
  <c r="C528" i="27" s="1"/>
  <c r="C558" i="27" s="1"/>
  <c r="C579" i="27" s="1"/>
  <c r="C507" i="27"/>
  <c r="C527" i="27" s="1"/>
  <c r="C557" i="27" s="1"/>
  <c r="C578" i="27" s="1"/>
  <c r="C506" i="27"/>
  <c r="C526" i="27" s="1"/>
  <c r="C556" i="27" s="1"/>
  <c r="C577" i="27" s="1"/>
  <c r="C505" i="27"/>
  <c r="C525" i="27" s="1"/>
  <c r="C555" i="27" s="1"/>
  <c r="C576" i="27" s="1"/>
  <c r="C504" i="27"/>
  <c r="C524" i="27" s="1"/>
  <c r="C554" i="27" s="1"/>
  <c r="C575" i="27" s="1"/>
  <c r="C503" i="27"/>
  <c r="C523" i="27" s="1"/>
  <c r="C553" i="27" s="1"/>
  <c r="C574" i="27" s="1"/>
  <c r="C502" i="27"/>
  <c r="C522" i="27" s="1"/>
  <c r="C552" i="27" s="1"/>
  <c r="C573" i="27" s="1"/>
  <c r="C501" i="27"/>
  <c r="C521" i="27" s="1"/>
  <c r="C551" i="27" s="1"/>
  <c r="C572" i="27" s="1"/>
  <c r="C500" i="27"/>
  <c r="C520" i="27" s="1"/>
  <c r="C550" i="27" s="1"/>
  <c r="C571" i="27" s="1"/>
  <c r="C499" i="27"/>
  <c r="C519" i="27" s="1"/>
  <c r="C549" i="27" s="1"/>
  <c r="C570" i="27" s="1"/>
  <c r="C498" i="27"/>
  <c r="C518" i="27" s="1"/>
  <c r="C548" i="27" s="1"/>
  <c r="C569" i="27" s="1"/>
  <c r="C497" i="27"/>
  <c r="C517" i="27" s="1"/>
  <c r="C547" i="27" s="1"/>
  <c r="C568" i="27" s="1"/>
  <c r="C496" i="27"/>
  <c r="C516" i="27" s="1"/>
  <c r="C546" i="27" s="1"/>
  <c r="C567" i="27" s="1"/>
  <c r="C495" i="27"/>
  <c r="C515" i="27" s="1"/>
  <c r="C545" i="27" s="1"/>
  <c r="C566" i="27" s="1"/>
  <c r="C494" i="27"/>
  <c r="C514" i="27" s="1"/>
  <c r="C544" i="27" s="1"/>
  <c r="C565" i="27" s="1"/>
  <c r="C493" i="27"/>
  <c r="C513" i="27" s="1"/>
  <c r="C543" i="27" s="1"/>
  <c r="C564" i="27" s="1"/>
  <c r="E980" i="22"/>
  <c r="G980" i="22" s="1"/>
  <c r="E981" i="22"/>
  <c r="G981" i="22" s="1"/>
  <c r="E982" i="22"/>
  <c r="G982" i="22" s="1"/>
  <c r="E983" i="22"/>
  <c r="G983" i="22" s="1"/>
  <c r="E984" i="22"/>
  <c r="G984" i="22" s="1"/>
  <c r="E985" i="22"/>
  <c r="E986" i="22"/>
  <c r="E987" i="22"/>
  <c r="G987" i="22" s="1"/>
  <c r="E988" i="22"/>
  <c r="G988" i="22" s="1"/>
  <c r="E989" i="22"/>
  <c r="E990" i="22"/>
  <c r="E991" i="22"/>
  <c r="G991" i="22" s="1"/>
  <c r="E992" i="22"/>
  <c r="G992" i="22" s="1"/>
  <c r="E993" i="22"/>
  <c r="G993" i="22" s="1"/>
  <c r="E994" i="22"/>
  <c r="G994" i="22" s="1"/>
  <c r="E995" i="22"/>
  <c r="G995" i="22" s="1"/>
  <c r="E996" i="22"/>
  <c r="G996" i="22" s="1"/>
  <c r="E997" i="22"/>
  <c r="E998" i="22"/>
  <c r="G998" i="22" s="1"/>
  <c r="E999" i="22"/>
  <c r="G999" i="22" s="1"/>
  <c r="E1000" i="22"/>
  <c r="E1001" i="22"/>
  <c r="G1001" i="22" s="1"/>
  <c r="E1002" i="22"/>
  <c r="G1002" i="22" s="1"/>
  <c r="E1003" i="22"/>
  <c r="G1003" i="22" s="1"/>
  <c r="E1004" i="22"/>
  <c r="G1004" i="22" s="1"/>
  <c r="E1005" i="22"/>
  <c r="G1005" i="22" s="1"/>
  <c r="E1006" i="22"/>
  <c r="G1006" i="22" s="1"/>
  <c r="E1007" i="22"/>
  <c r="G1007" i="22" s="1"/>
  <c r="E1008" i="22"/>
  <c r="G1008" i="22" s="1"/>
  <c r="E1009" i="22"/>
  <c r="E1010" i="22"/>
  <c r="G1010" i="22" s="1"/>
  <c r="E1011" i="22"/>
  <c r="G1011" i="22" s="1"/>
  <c r="E1012" i="22"/>
  <c r="G1012" i="22" s="1"/>
  <c r="E1013" i="22"/>
  <c r="G1013" i="22" s="1"/>
  <c r="E1014" i="22"/>
  <c r="E1015" i="22"/>
  <c r="G1015" i="22" s="1"/>
  <c r="E1016" i="22"/>
  <c r="E1017" i="22"/>
  <c r="G1017" i="22" s="1"/>
  <c r="E1018" i="22"/>
  <c r="E1019" i="22"/>
  <c r="E1020" i="22"/>
  <c r="G1020" i="22" s="1"/>
  <c r="E1021" i="22"/>
  <c r="G1021" i="22" s="1"/>
  <c r="E1022" i="22"/>
  <c r="E1023" i="22"/>
  <c r="G1023" i="22" s="1"/>
  <c r="E1024" i="22"/>
  <c r="G1024" i="22" s="1"/>
  <c r="E1025" i="22"/>
  <c r="G1025" i="22" s="1"/>
  <c r="E1026" i="22"/>
  <c r="G1026" i="22" s="1"/>
  <c r="E1027" i="22"/>
  <c r="G1027" i="22" s="1"/>
  <c r="E1028" i="22"/>
  <c r="G1028" i="22" s="1"/>
  <c r="E1029" i="22"/>
  <c r="E1030" i="22"/>
  <c r="G1030" i="22" s="1"/>
  <c r="E1031" i="22"/>
  <c r="G1031" i="22" s="1"/>
  <c r="E1032" i="22"/>
  <c r="G1032" i="22" s="1"/>
  <c r="E1033" i="22"/>
  <c r="G1033" i="22" s="1"/>
  <c r="E1034" i="22"/>
  <c r="G1034" i="22" s="1"/>
  <c r="E1035" i="22"/>
  <c r="E1036" i="22"/>
  <c r="E1037" i="22"/>
  <c r="G1037" i="22" s="1"/>
  <c r="E1038" i="22"/>
  <c r="E1039" i="22"/>
  <c r="G1039" i="22" s="1"/>
  <c r="E1040" i="22"/>
  <c r="G1040" i="22" s="1"/>
  <c r="E1041" i="22"/>
  <c r="G1041" i="22" s="1"/>
  <c r="E1042" i="22"/>
  <c r="G1042" i="22" s="1"/>
  <c r="E1043" i="22"/>
  <c r="E1044" i="22"/>
  <c r="G1044" i="22" s="1"/>
  <c r="E1045" i="22"/>
  <c r="G1045" i="22" s="1"/>
  <c r="E1046" i="22"/>
  <c r="G1046" i="22" s="1"/>
  <c r="E1047" i="22"/>
  <c r="E1048" i="22"/>
  <c r="G1048" i="22" s="1"/>
  <c r="E1049" i="22"/>
  <c r="E1050" i="22"/>
  <c r="G1050" i="22" s="1"/>
  <c r="E1051" i="22"/>
  <c r="G1051" i="22" s="1"/>
  <c r="E1052" i="22"/>
  <c r="G1052" i="22" s="1"/>
  <c r="E1053" i="22"/>
  <c r="E1054" i="22"/>
  <c r="G1054" i="22" s="1"/>
  <c r="E1055" i="22"/>
  <c r="G1055" i="22" s="1"/>
  <c r="E1056" i="22"/>
  <c r="G1056" i="22" s="1"/>
  <c r="E1057" i="22"/>
  <c r="F113" i="22"/>
  <c r="F111" i="22"/>
  <c r="F103" i="22"/>
  <c r="F102" i="22"/>
  <c r="F97" i="22"/>
  <c r="F94" i="22"/>
  <c r="F92" i="22"/>
  <c r="F88" i="22"/>
  <c r="F82" i="22"/>
  <c r="F75" i="22"/>
  <c r="F73" i="22"/>
  <c r="F70" i="22"/>
  <c r="F69" i="22"/>
  <c r="F67" i="22"/>
  <c r="F64" i="22"/>
  <c r="F62" i="22"/>
  <c r="F57" i="22"/>
  <c r="F53" i="22"/>
  <c r="F35" i="22"/>
  <c r="F31" i="22"/>
  <c r="F24" i="22"/>
  <c r="F23" i="22"/>
  <c r="F21" i="22"/>
  <c r="F19" i="22"/>
  <c r="F18" i="22"/>
  <c r="F16" i="22"/>
  <c r="D28" i="21"/>
  <c r="D27" i="21"/>
  <c r="D26" i="21"/>
  <c r="D25" i="21"/>
  <c r="D24" i="21"/>
  <c r="D23" i="21"/>
  <c r="D22" i="21"/>
  <c r="D21" i="21"/>
  <c r="D20" i="21"/>
  <c r="D19" i="21"/>
  <c r="D18" i="21"/>
  <c r="D17" i="21"/>
  <c r="D16" i="21"/>
  <c r="D15" i="21"/>
  <c r="D14" i="21"/>
  <c r="D13" i="21"/>
  <c r="D67" i="19"/>
  <c r="D68" i="19"/>
  <c r="D69" i="19"/>
  <c r="D70" i="19"/>
  <c r="D78" i="19"/>
  <c r="C602" i="12"/>
  <c r="C601" i="12"/>
  <c r="C600" i="12"/>
  <c r="K616" i="9"/>
  <c r="L615" i="9"/>
  <c r="M615" i="9" s="1"/>
  <c r="N615" i="9"/>
  <c r="O615" i="9" s="1"/>
  <c r="P615" i="9" s="1"/>
  <c r="Q615" i="9" s="1"/>
  <c r="R615" i="9" s="1"/>
  <c r="S615" i="9" s="1"/>
  <c r="T615" i="9" s="1"/>
  <c r="U615" i="9" s="1"/>
  <c r="V615" i="9" s="1"/>
  <c r="W615" i="9" s="1"/>
  <c r="X615" i="9" s="1"/>
  <c r="Y615" i="9" s="1"/>
  <c r="Z615" i="9" s="1"/>
  <c r="AA615" i="9" s="1"/>
  <c r="AB615" i="9" s="1"/>
  <c r="AC615" i="9" s="1"/>
  <c r="AD615" i="9" s="1"/>
  <c r="AE615" i="9" s="1"/>
  <c r="AF615" i="9" s="1"/>
  <c r="AG615" i="9" s="1"/>
  <c r="AH615" i="9" s="1"/>
  <c r="AI615" i="9" s="1"/>
  <c r="AJ615" i="9" s="1"/>
  <c r="AK615" i="9" s="1"/>
  <c r="AL615" i="9" s="1"/>
  <c r="AM615" i="9" s="1"/>
  <c r="AN615" i="9" s="1"/>
  <c r="AO615" i="9" s="1"/>
  <c r="AP615" i="9" s="1"/>
  <c r="AQ615" i="9" s="1"/>
  <c r="AR615" i="9" s="1"/>
  <c r="AS615" i="9" s="1"/>
  <c r="AT615" i="9" s="1"/>
  <c r="AU615" i="9" s="1"/>
  <c r="AV615" i="9" s="1"/>
  <c r="AW615" i="9" s="1"/>
  <c r="AX615" i="9" s="1"/>
  <c r="AY615" i="9" s="1"/>
  <c r="AZ615" i="9" s="1"/>
  <c r="BA615" i="9" s="1"/>
  <c r="BB615" i="9" s="1"/>
  <c r="BC615" i="9" s="1"/>
  <c r="BD615" i="9" s="1"/>
  <c r="BE615" i="9" s="1"/>
  <c r="BF615" i="9" s="1"/>
  <c r="BG615" i="9" s="1"/>
  <c r="BH615" i="9" s="1"/>
  <c r="BI615" i="9" s="1"/>
  <c r="BJ615" i="9" s="1"/>
  <c r="BK615" i="9" s="1"/>
  <c r="BL615" i="9" s="1"/>
  <c r="BM615" i="9" s="1"/>
  <c r="BN615" i="9" s="1"/>
  <c r="BO615" i="9" s="1"/>
  <c r="BP615" i="9" s="1"/>
  <c r="BQ615" i="9" s="1"/>
  <c r="BR615" i="9" s="1"/>
  <c r="BS615" i="9" s="1"/>
  <c r="BT615" i="9" s="1"/>
  <c r="BU615" i="9" s="1"/>
  <c r="BV615" i="9" s="1"/>
  <c r="BW615" i="9" s="1"/>
  <c r="BX615" i="9" s="1"/>
  <c r="BY615" i="9" s="1"/>
  <c r="BZ615" i="9" s="1"/>
  <c r="CA615" i="9" s="1"/>
  <c r="CB615" i="9" s="1"/>
  <c r="CC615" i="9" s="1"/>
  <c r="CD615" i="9" s="1"/>
  <c r="CE615" i="9" s="1"/>
  <c r="CF615" i="9" s="1"/>
  <c r="CG615" i="9" s="1"/>
  <c r="CH615" i="9" s="1"/>
  <c r="CI615" i="9" s="1"/>
  <c r="CJ615" i="9" s="1"/>
  <c r="CK615" i="9" s="1"/>
  <c r="CL615" i="9" s="1"/>
  <c r="CM615" i="9" s="1"/>
  <c r="CN615" i="9" s="1"/>
  <c r="CO615" i="9" s="1"/>
  <c r="CP615" i="9" s="1"/>
  <c r="CQ615" i="9" s="1"/>
  <c r="CR615" i="9" s="1"/>
  <c r="CS615" i="9" s="1"/>
  <c r="CT615" i="9" s="1"/>
  <c r="CU615" i="9" s="1"/>
  <c r="CV615" i="9" s="1"/>
  <c r="CW615" i="9" s="1"/>
  <c r="CX615" i="9" s="1"/>
  <c r="CY615" i="9" s="1"/>
  <c r="CZ615" i="9" s="1"/>
  <c r="DA615" i="9" s="1"/>
  <c r="DB615" i="9" s="1"/>
  <c r="DC615" i="9" s="1"/>
  <c r="DD615" i="9" s="1"/>
  <c r="DE615" i="9" s="1"/>
  <c r="DF615" i="9" s="1"/>
  <c r="C503" i="12"/>
  <c r="C502" i="12"/>
  <c r="C501" i="12"/>
  <c r="C504" i="12"/>
  <c r="K499" i="9"/>
  <c r="L498" i="9"/>
  <c r="M498" i="9" s="1"/>
  <c r="C404" i="12"/>
  <c r="C403" i="12"/>
  <c r="C402" i="12"/>
  <c r="C425" i="9"/>
  <c r="C424" i="9"/>
  <c r="C423" i="9"/>
  <c r="C407" i="9"/>
  <c r="C406" i="9"/>
  <c r="C405" i="9"/>
  <c r="K382" i="9"/>
  <c r="L381" i="9"/>
  <c r="C305" i="12"/>
  <c r="C304" i="12"/>
  <c r="C303" i="12"/>
  <c r="C285" i="12"/>
  <c r="C308" i="9"/>
  <c r="C307" i="9"/>
  <c r="C306" i="9"/>
  <c r="C290" i="9"/>
  <c r="C289" i="9"/>
  <c r="C288" i="9"/>
  <c r="C270" i="9"/>
  <c r="C291" i="9" s="1"/>
  <c r="K265" i="9"/>
  <c r="L264" i="9"/>
  <c r="C140" i="12"/>
  <c r="C139" i="12"/>
  <c r="C138" i="12"/>
  <c r="C120" i="12"/>
  <c r="C121" i="12" s="1"/>
  <c r="L112" i="12"/>
  <c r="M112" i="12" s="1"/>
  <c r="N112" i="12" s="1"/>
  <c r="O112" i="12" s="1"/>
  <c r="P112" i="12" s="1"/>
  <c r="Q112" i="12" s="1"/>
  <c r="R112" i="12" s="1"/>
  <c r="S112" i="12" s="1"/>
  <c r="T112" i="12" s="1"/>
  <c r="U112" i="12" s="1"/>
  <c r="V112" i="12" s="1"/>
  <c r="W112" i="12" s="1"/>
  <c r="X112" i="12" s="1"/>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W112" i="12" s="1"/>
  <c r="AX112" i="12" s="1"/>
  <c r="AY112" i="12" s="1"/>
  <c r="AZ112" i="12" s="1"/>
  <c r="BA112" i="12" s="1"/>
  <c r="BB112" i="12" s="1"/>
  <c r="BC112" i="12" s="1"/>
  <c r="BD112" i="12" s="1"/>
  <c r="BE112" i="12" s="1"/>
  <c r="BF112" i="12" s="1"/>
  <c r="BG112" i="12" s="1"/>
  <c r="BH112" i="12" s="1"/>
  <c r="BI112" i="12" s="1"/>
  <c r="BJ112" i="12" s="1"/>
  <c r="BK112" i="12" s="1"/>
  <c r="BL112" i="12" s="1"/>
  <c r="BM112" i="12" s="1"/>
  <c r="BN112" i="12" s="1"/>
  <c r="BO112" i="12" s="1"/>
  <c r="BP112" i="12" s="1"/>
  <c r="BQ112" i="12" s="1"/>
  <c r="BR112" i="12" s="1"/>
  <c r="BS112" i="12" s="1"/>
  <c r="BT112" i="12" s="1"/>
  <c r="BU112" i="12" s="1"/>
  <c r="BV112" i="12" s="1"/>
  <c r="BW112" i="12" s="1"/>
  <c r="BX112" i="12" s="1"/>
  <c r="BY112" i="12" s="1"/>
  <c r="BZ112" i="12" s="1"/>
  <c r="CA112" i="12" s="1"/>
  <c r="CB112" i="12" s="1"/>
  <c r="CC112" i="12" s="1"/>
  <c r="CD112" i="12" s="1"/>
  <c r="CE112" i="12" s="1"/>
  <c r="CF112" i="12" s="1"/>
  <c r="CG112" i="12" s="1"/>
  <c r="CH112" i="12" s="1"/>
  <c r="CI112" i="12" s="1"/>
  <c r="CJ112" i="12" s="1"/>
  <c r="CK112" i="12" s="1"/>
  <c r="CL112" i="12" s="1"/>
  <c r="CM112" i="12" s="1"/>
  <c r="CN112" i="12" s="1"/>
  <c r="CO112" i="12" s="1"/>
  <c r="CP112" i="12" s="1"/>
  <c r="CQ112" i="12" s="1"/>
  <c r="CR112" i="12" s="1"/>
  <c r="CS112" i="12" s="1"/>
  <c r="CT112" i="12" s="1"/>
  <c r="CU112" i="12" s="1"/>
  <c r="CV112" i="12" s="1"/>
  <c r="CW112" i="12" s="1"/>
  <c r="CX112" i="12" s="1"/>
  <c r="CY112" i="12" s="1"/>
  <c r="CZ112" i="12" s="1"/>
  <c r="DA112" i="12" s="1"/>
  <c r="DB112" i="12" s="1"/>
  <c r="DC112" i="12" s="1"/>
  <c r="DD112" i="12" s="1"/>
  <c r="DE112" i="12" s="1"/>
  <c r="DF112" i="12" s="1"/>
  <c r="B202" i="19"/>
  <c r="B203" i="19" s="1"/>
  <c r="B204" i="19" s="1"/>
  <c r="B205" i="19" s="1"/>
  <c r="B206" i="19" s="1"/>
  <c r="B207" i="19" s="1"/>
  <c r="B208" i="19" s="1"/>
  <c r="B209" i="19" s="1"/>
  <c r="B210" i="19" s="1"/>
  <c r="B211" i="19" s="1"/>
  <c r="B212" i="19" s="1"/>
  <c r="B213" i="19" s="1"/>
  <c r="B214" i="19" s="1"/>
  <c r="B215" i="19" s="1"/>
  <c r="B216" i="19" s="1"/>
  <c r="B217" i="19" s="1"/>
  <c r="B218" i="19" s="1"/>
  <c r="B219" i="19" s="1"/>
  <c r="B220" i="19" s="1"/>
  <c r="B221" i="19" s="1"/>
  <c r="B222" i="19" s="1"/>
  <c r="B223" i="19" s="1"/>
  <c r="B224" i="19" s="1"/>
  <c r="B225" i="19" s="1"/>
  <c r="B226" i="19" s="1"/>
  <c r="B227" i="19" s="1"/>
  <c r="B228" i="19" s="1"/>
  <c r="B229" i="19" s="1"/>
  <c r="B230" i="19" s="1"/>
  <c r="B164" i="19"/>
  <c r="B165" i="19" s="1"/>
  <c r="B166" i="19" s="1"/>
  <c r="B167" i="19" s="1"/>
  <c r="B168" i="19" s="1"/>
  <c r="B169" i="19" s="1"/>
  <c r="B170" i="19" s="1"/>
  <c r="B171" i="19" s="1"/>
  <c r="B172" i="19" s="1"/>
  <c r="B173" i="19" s="1"/>
  <c r="B174" i="19" s="1"/>
  <c r="B175" i="19" s="1"/>
  <c r="B176" i="19" s="1"/>
  <c r="B177" i="19" s="1"/>
  <c r="B178" i="19" s="1"/>
  <c r="B179" i="19" s="1"/>
  <c r="B180" i="19" s="1"/>
  <c r="B181" i="19" s="1"/>
  <c r="B182" i="19" s="1"/>
  <c r="B183" i="19" s="1"/>
  <c r="B184" i="19" s="1"/>
  <c r="B185" i="19" s="1"/>
  <c r="B186" i="19" s="1"/>
  <c r="B187" i="19" s="1"/>
  <c r="B188" i="19" s="1"/>
  <c r="B189" i="19" s="1"/>
  <c r="B190" i="19" s="1"/>
  <c r="B191" i="19" s="1"/>
  <c r="B192" i="19" s="1"/>
  <c r="B126" i="19"/>
  <c r="B127" i="19" s="1"/>
  <c r="B128" i="19" s="1"/>
  <c r="B129" i="19" s="1"/>
  <c r="B130" i="19" s="1"/>
  <c r="B131" i="19" s="1"/>
  <c r="B132" i="19" s="1"/>
  <c r="B133" i="19" s="1"/>
  <c r="B134" i="19" s="1"/>
  <c r="B135" i="19" s="1"/>
  <c r="B136" i="19" s="1"/>
  <c r="B137" i="19" s="1"/>
  <c r="B138" i="19" s="1"/>
  <c r="B139" i="19" s="1"/>
  <c r="B140" i="19" s="1"/>
  <c r="B141" i="19" s="1"/>
  <c r="B142" i="19" s="1"/>
  <c r="B143" i="19" s="1"/>
  <c r="B144" i="19" s="1"/>
  <c r="B145" i="19" s="1"/>
  <c r="B146" i="19" s="1"/>
  <c r="B147" i="19" s="1"/>
  <c r="B148" i="19" s="1"/>
  <c r="B149" i="19" s="1"/>
  <c r="B150" i="19" s="1"/>
  <c r="B151" i="19" s="1"/>
  <c r="B152" i="19" s="1"/>
  <c r="B153" i="19" s="1"/>
  <c r="B154" i="19" s="1"/>
  <c r="C110" i="9"/>
  <c r="C109" i="9"/>
  <c r="C108" i="9"/>
  <c r="C128" i="9"/>
  <c r="C127" i="9"/>
  <c r="C126" i="9"/>
  <c r="C594" i="2"/>
  <c r="C595" i="2"/>
  <c r="C596" i="2"/>
  <c r="C597" i="2"/>
  <c r="C598" i="2"/>
  <c r="C599" i="2"/>
  <c r="C600" i="2"/>
  <c r="C601" i="2"/>
  <c r="C593" i="2"/>
  <c r="D66" i="19"/>
  <c r="D65" i="19"/>
  <c r="D64" i="19"/>
  <c r="D63" i="19"/>
  <c r="D62" i="19"/>
  <c r="D61" i="19"/>
  <c r="D60" i="19"/>
  <c r="D59" i="19"/>
  <c r="D58" i="19"/>
  <c r="D57" i="19"/>
  <c r="D56" i="19"/>
  <c r="D55" i="19"/>
  <c r="D54" i="19"/>
  <c r="D53" i="19"/>
  <c r="D52" i="19"/>
  <c r="D51" i="19"/>
  <c r="D50" i="19"/>
  <c r="D49" i="19"/>
  <c r="D48" i="19"/>
  <c r="D47" i="19"/>
  <c r="B88" i="19"/>
  <c r="B89" i="19" s="1"/>
  <c r="B90" i="19" s="1"/>
  <c r="B91" i="19" s="1"/>
  <c r="B92" i="19" s="1"/>
  <c r="B93" i="19" s="1"/>
  <c r="B94" i="19" s="1"/>
  <c r="B95" i="19" s="1"/>
  <c r="B96" i="19" s="1"/>
  <c r="B97" i="19" s="1"/>
  <c r="B98" i="19" s="1"/>
  <c r="B99" i="19" s="1"/>
  <c r="B100" i="19" s="1"/>
  <c r="B101" i="19" s="1"/>
  <c r="B102" i="19" s="1"/>
  <c r="B103" i="19" s="1"/>
  <c r="B104" i="19" s="1"/>
  <c r="B105" i="19" s="1"/>
  <c r="B106" i="19" s="1"/>
  <c r="B107" i="19" s="1"/>
  <c r="B108" i="19" s="1"/>
  <c r="B109" i="19" s="1"/>
  <c r="B110" i="19" s="1"/>
  <c r="B111" i="19" s="1"/>
  <c r="B112" i="19" s="1"/>
  <c r="B113" i="19" s="1"/>
  <c r="B114" i="19" s="1"/>
  <c r="B115" i="19" s="1"/>
  <c r="B116" i="19" s="1"/>
  <c r="K7" i="24"/>
  <c r="K8" i="24" s="1"/>
  <c r="K9" i="24" s="1"/>
  <c r="K10" i="24" s="1"/>
  <c r="K11" i="24" s="1"/>
  <c r="K12" i="24" s="1"/>
  <c r="K13" i="24" s="1"/>
  <c r="K14" i="24" s="1"/>
  <c r="K15" i="24" s="1"/>
  <c r="K16" i="24" s="1"/>
  <c r="K17" i="24" s="1"/>
  <c r="K18" i="24" s="1"/>
  <c r="K19" i="24" s="1"/>
  <c r="K20" i="24" s="1"/>
  <c r="K21" i="24" s="1"/>
  <c r="K22" i="24" s="1"/>
  <c r="B11" i="19"/>
  <c r="B12" i="19" s="1"/>
  <c r="B13" i="19" s="1"/>
  <c r="B14" i="19" s="1"/>
  <c r="B15" i="19" s="1"/>
  <c r="B16" i="19" s="1"/>
  <c r="B17" i="19" s="1"/>
  <c r="B18" i="19" s="1"/>
  <c r="B19" i="19" s="1"/>
  <c r="B20" i="19" s="1"/>
  <c r="B21" i="19" s="1"/>
  <c r="B22" i="19" s="1"/>
  <c r="B23" i="19" s="1"/>
  <c r="B24" i="19" s="1"/>
  <c r="B25" i="19" s="1"/>
  <c r="B26" i="19" s="1"/>
  <c r="B27" i="19" s="1"/>
  <c r="B28" i="19" s="1"/>
  <c r="B29" i="19" s="1"/>
  <c r="B30" i="19" s="1"/>
  <c r="B31" i="19" s="1"/>
  <c r="B32" i="19" s="1"/>
  <c r="B33" i="19" s="1"/>
  <c r="B34" i="19" s="1"/>
  <c r="B35" i="19" s="1"/>
  <c r="B36" i="19" s="1"/>
  <c r="B37" i="19" s="1"/>
  <c r="B38" i="19" s="1"/>
  <c r="B39" i="19" s="1"/>
  <c r="B50" i="19"/>
  <c r="B51" i="19" s="1"/>
  <c r="B52" i="19" s="1"/>
  <c r="B53" i="19" s="1"/>
  <c r="B54" i="19" s="1"/>
  <c r="B55" i="19" s="1"/>
  <c r="B56" i="19" s="1"/>
  <c r="B57" i="19" s="1"/>
  <c r="B58" i="19" s="1"/>
  <c r="B59" i="19" s="1"/>
  <c r="B60" i="19" s="1"/>
  <c r="B61" i="19" s="1"/>
  <c r="B62" i="19" s="1"/>
  <c r="B63" i="19" s="1"/>
  <c r="B64" i="19" s="1"/>
  <c r="B65" i="19" s="1"/>
  <c r="B66" i="19" s="1"/>
  <c r="B67" i="19" s="1"/>
  <c r="B68" i="19" s="1"/>
  <c r="B69" i="19" s="1"/>
  <c r="B70" i="19" s="1"/>
  <c r="B71" i="19" s="1"/>
  <c r="B72" i="19" s="1"/>
  <c r="B73" i="19" s="1"/>
  <c r="B74" i="19" s="1"/>
  <c r="B75" i="19" s="1"/>
  <c r="B76" i="19" s="1"/>
  <c r="B77" i="19" s="1"/>
  <c r="B78" i="19" s="1"/>
  <c r="L612" i="2"/>
  <c r="M612" i="2"/>
  <c r="G205" i="44"/>
  <c r="E84" i="12"/>
  <c r="M84" i="12" s="1"/>
  <c r="K200" i="9"/>
  <c r="C426" i="9"/>
  <c r="C408" i="9"/>
  <c r="C405" i="12"/>
  <c r="H14" i="48"/>
  <c r="H16" i="48" s="1"/>
  <c r="I16" i="48" s="1"/>
  <c r="C622" i="9"/>
  <c r="F217" i="44"/>
  <c r="H51" i="19"/>
  <c r="BF200" i="2"/>
  <c r="BG411" i="28" s="1"/>
  <c r="E87" i="12"/>
  <c r="M87" i="12" s="1"/>
  <c r="C111" i="9"/>
  <c r="M5" i="19"/>
  <c r="N5" i="19" s="1"/>
  <c r="O5" i="19" s="1"/>
  <c r="P5" i="19" s="1"/>
  <c r="Q5" i="19" s="1"/>
  <c r="R5" i="19" s="1"/>
  <c r="S5" i="19" s="1"/>
  <c r="T5" i="19" s="1"/>
  <c r="U5" i="19" s="1"/>
  <c r="V5" i="19" s="1"/>
  <c r="W5" i="19" s="1"/>
  <c r="X5" i="19" s="1"/>
  <c r="Y5" i="19" s="1"/>
  <c r="Z5" i="19" s="1"/>
  <c r="AA5" i="19" s="1"/>
  <c r="AB5" i="19" s="1"/>
  <c r="AC5" i="19" s="1"/>
  <c r="AD5" i="19" s="1"/>
  <c r="AE5" i="19" s="1"/>
  <c r="AF5" i="19" s="1"/>
  <c r="AG5" i="19" s="1"/>
  <c r="AH5" i="19" s="1"/>
  <c r="AI5" i="19" s="1"/>
  <c r="AJ5" i="19" s="1"/>
  <c r="AK5" i="19" s="1"/>
  <c r="AL5" i="19" s="1"/>
  <c r="AM5" i="19" s="1"/>
  <c r="AN5" i="19" s="1"/>
  <c r="AO5" i="19" s="1"/>
  <c r="AP5" i="19" s="1"/>
  <c r="AQ5" i="19" s="1"/>
  <c r="AR5" i="19" s="1"/>
  <c r="AS5" i="19" s="1"/>
  <c r="AT5" i="19" s="1"/>
  <c r="AU5" i="19" s="1"/>
  <c r="AV5" i="19" s="1"/>
  <c r="AW5" i="19" s="1"/>
  <c r="AX5" i="19" s="1"/>
  <c r="AY5" i="19" s="1"/>
  <c r="AZ5" i="19" s="1"/>
  <c r="BA5" i="19" s="1"/>
  <c r="BB5" i="19" s="1"/>
  <c r="BC5" i="19" s="1"/>
  <c r="BD5" i="19" s="1"/>
  <c r="BE5" i="19" s="1"/>
  <c r="BF5" i="19" s="1"/>
  <c r="BG5" i="19" s="1"/>
  <c r="BH5" i="19" s="1"/>
  <c r="BI5" i="19" s="1"/>
  <c r="BJ5" i="19" s="1"/>
  <c r="BK5" i="19" s="1"/>
  <c r="BL5" i="19" s="1"/>
  <c r="BM5" i="19" s="1"/>
  <c r="BN5" i="19" s="1"/>
  <c r="BO5" i="19" s="1"/>
  <c r="BP5" i="19" s="1"/>
  <c r="BQ5" i="19" s="1"/>
  <c r="BR5" i="19" s="1"/>
  <c r="BS5" i="19" s="1"/>
  <c r="BT5" i="19" s="1"/>
  <c r="BU5" i="19" s="1"/>
  <c r="BV5" i="19" s="1"/>
  <c r="BW5" i="19" s="1"/>
  <c r="BX5" i="19" s="1"/>
  <c r="BY5" i="19" s="1"/>
  <c r="BZ5" i="19" s="1"/>
  <c r="CA5" i="19" s="1"/>
  <c r="CB5" i="19" s="1"/>
  <c r="CC5" i="19" s="1"/>
  <c r="CD5" i="19" s="1"/>
  <c r="CE5" i="19" s="1"/>
  <c r="CF5" i="19" s="1"/>
  <c r="CG5" i="19" s="1"/>
  <c r="CH5" i="19" s="1"/>
  <c r="CI5" i="19" s="1"/>
  <c r="CJ5" i="19" s="1"/>
  <c r="CK5" i="19" s="1"/>
  <c r="CL5" i="19" s="1"/>
  <c r="CM5" i="19" s="1"/>
  <c r="CN5" i="19" s="1"/>
  <c r="CO5" i="19" s="1"/>
  <c r="CP5" i="19" s="1"/>
  <c r="CQ5" i="19" s="1"/>
  <c r="CR5" i="19" s="1"/>
  <c r="CS5" i="19" s="1"/>
  <c r="CT5" i="19" s="1"/>
  <c r="CU5" i="19" s="1"/>
  <c r="CV5" i="19" s="1"/>
  <c r="CW5" i="19" s="1"/>
  <c r="CX5" i="19" s="1"/>
  <c r="CY5" i="19" s="1"/>
  <c r="CZ5" i="19" s="1"/>
  <c r="DA5" i="19" s="1"/>
  <c r="DB5" i="19" s="1"/>
  <c r="DC5" i="19" s="1"/>
  <c r="DD5" i="19" s="1"/>
  <c r="DE5" i="19" s="1"/>
  <c r="AG196" i="2"/>
  <c r="AH407" i="28" s="1"/>
  <c r="BF196" i="2"/>
  <c r="BF199" i="2"/>
  <c r="BG410" i="28" s="1"/>
  <c r="BF197" i="2"/>
  <c r="AI196" i="2"/>
  <c r="AI127" i="27" s="1"/>
  <c r="AY199" i="2"/>
  <c r="BG197" i="2"/>
  <c r="BG198" i="2"/>
  <c r="BH409" i="28" s="1"/>
  <c r="AJ200" i="2"/>
  <c r="AK411" i="28" s="1"/>
  <c r="CF198" i="2"/>
  <c r="AJ197" i="2"/>
  <c r="AL147" i="9" s="1"/>
  <c r="G516" i="28"/>
  <c r="BF198" i="2"/>
  <c r="AJ198" i="2"/>
  <c r="AJ206" i="2" s="1"/>
  <c r="AQ198" i="2"/>
  <c r="AQ129" i="27" s="1"/>
  <c r="AG197" i="2"/>
  <c r="AI147" i="9" s="1"/>
  <c r="BH196" i="2"/>
  <c r="BI407" i="28" s="1"/>
  <c r="BH199" i="2"/>
  <c r="BH207" i="2" s="1"/>
  <c r="CF199" i="2"/>
  <c r="CF196" i="2"/>
  <c r="CF200" i="2"/>
  <c r="CF131" i="27" s="1"/>
  <c r="CF197" i="2"/>
  <c r="K92" i="44"/>
  <c r="U58" i="48" l="1"/>
  <c r="F64" i="48" s="1" a="1"/>
  <c r="F64" i="48" s="1"/>
  <c r="I19" i="48"/>
  <c r="E737" i="28"/>
  <c r="F1053" i="22"/>
  <c r="G1053" i="22"/>
  <c r="F1029" i="22"/>
  <c r="G1029" i="22"/>
  <c r="F1016" i="22"/>
  <c r="G1016" i="22"/>
  <c r="F1038" i="22"/>
  <c r="G1038" i="22"/>
  <c r="F1014" i="22"/>
  <c r="G1014" i="22"/>
  <c r="F990" i="22"/>
  <c r="G990" i="22"/>
  <c r="F1043" i="22"/>
  <c r="G1043" i="22"/>
  <c r="F1019" i="22"/>
  <c r="G1019" i="22"/>
  <c r="F1018" i="22"/>
  <c r="G1018" i="22"/>
  <c r="F1049" i="22"/>
  <c r="G1049" i="22"/>
  <c r="F1036" i="22"/>
  <c r="G1036" i="22"/>
  <c r="F1000" i="22"/>
  <c r="G1000" i="22"/>
  <c r="F1035" i="22"/>
  <c r="G1035" i="22"/>
  <c r="F1022" i="22"/>
  <c r="G1022" i="22"/>
  <c r="F986" i="22"/>
  <c r="G986" i="22"/>
  <c r="F989" i="22"/>
  <c r="G989" i="22"/>
  <c r="F1047" i="22"/>
  <c r="G1047" i="22"/>
  <c r="F1057" i="22"/>
  <c r="G1057" i="22"/>
  <c r="F1009" i="22"/>
  <c r="G1009" i="22"/>
  <c r="F997" i="22"/>
  <c r="G997" i="22"/>
  <c r="F985" i="22"/>
  <c r="G985" i="22"/>
  <c r="U129" i="28"/>
  <c r="E282" i="2"/>
  <c r="F146" i="28" s="1"/>
  <c r="E268" i="2"/>
  <c r="F132" i="28" s="1"/>
  <c r="E295" i="2"/>
  <c r="F159" i="28" s="1"/>
  <c r="E276" i="2"/>
  <c r="F140" i="28" s="1"/>
  <c r="E294" i="2"/>
  <c r="F158" i="28" s="1"/>
  <c r="E265" i="2"/>
  <c r="F129" i="28" s="1"/>
  <c r="D623" i="28"/>
  <c r="E715" i="28" s="1"/>
  <c r="E720" i="28" s="1"/>
  <c r="K615" i="28"/>
  <c r="K607" i="28"/>
  <c r="K600" i="28"/>
  <c r="K611" i="28"/>
  <c r="K603" i="28"/>
  <c r="K614" i="28"/>
  <c r="K606" i="28"/>
  <c r="K612" i="28"/>
  <c r="K620" i="28"/>
  <c r="K618" i="28"/>
  <c r="K610" i="28"/>
  <c r="K602" i="28"/>
  <c r="K619" i="28"/>
  <c r="K601" i="28"/>
  <c r="K613" i="28"/>
  <c r="K605" i="28"/>
  <c r="K616" i="28"/>
  <c r="K608" i="28"/>
  <c r="K604" i="28"/>
  <c r="K609" i="28"/>
  <c r="F227" i="44"/>
  <c r="E81" i="12"/>
  <c r="I81" i="12" s="1"/>
  <c r="AG6" i="23"/>
  <c r="K634" i="2"/>
  <c r="J9" i="48"/>
  <c r="J46" i="48" s="1"/>
  <c r="H65" i="19"/>
  <c r="E745" i="28"/>
  <c r="E743" i="28"/>
  <c r="E739" i="28"/>
  <c r="E503" i="28"/>
  <c r="H346" i="2"/>
  <c r="F395" i="28" s="1" a="1"/>
  <c r="F398" i="28" s="1"/>
  <c r="E504" i="28"/>
  <c r="I613" i="2"/>
  <c r="E492" i="28"/>
  <c r="E742" i="28"/>
  <c r="I615" i="2"/>
  <c r="E494" i="28"/>
  <c r="I620" i="2"/>
  <c r="E499" i="28"/>
  <c r="H348" i="2"/>
  <c r="H395" i="28" s="1" a="1"/>
  <c r="H402" i="28" s="1"/>
  <c r="E506" i="28"/>
  <c r="E744" i="28"/>
  <c r="I614" i="2"/>
  <c r="E493" i="28"/>
  <c r="V179" i="28"/>
  <c r="U179" i="28"/>
  <c r="X179" i="28"/>
  <c r="W179" i="28"/>
  <c r="AA179" i="28"/>
  <c r="Z179" i="28"/>
  <c r="Y179" i="28"/>
  <c r="V171" i="28"/>
  <c r="X171" i="28"/>
  <c r="W171" i="28"/>
  <c r="AA171" i="28"/>
  <c r="Z171" i="28"/>
  <c r="Y171" i="28"/>
  <c r="U171" i="28"/>
  <c r="V163" i="28"/>
  <c r="X163" i="28"/>
  <c r="W163" i="28"/>
  <c r="Z163" i="28"/>
  <c r="U163" i="28"/>
  <c r="AA163" i="28"/>
  <c r="V155" i="28"/>
  <c r="X155" i="28"/>
  <c r="W155" i="28"/>
  <c r="Y155" i="28"/>
  <c r="U155" i="28"/>
  <c r="AA155" i="28"/>
  <c r="Z155" i="28"/>
  <c r="V147" i="28"/>
  <c r="X147" i="28"/>
  <c r="W147" i="28"/>
  <c r="AA147" i="28"/>
  <c r="Y147" i="28"/>
  <c r="U147" i="28"/>
  <c r="Z147" i="28"/>
  <c r="U138" i="28"/>
  <c r="W138" i="28"/>
  <c r="V138" i="28"/>
  <c r="AA138" i="28"/>
  <c r="Z138" i="28"/>
  <c r="Y138" i="28"/>
  <c r="X138" i="28"/>
  <c r="U130" i="28"/>
  <c r="W130" i="28"/>
  <c r="V130" i="28"/>
  <c r="Y130" i="28"/>
  <c r="AA130" i="28"/>
  <c r="Z130" i="28"/>
  <c r="X130" i="28"/>
  <c r="AA192" i="28"/>
  <c r="Z192" i="28"/>
  <c r="U192" i="28"/>
  <c r="X192" i="28"/>
  <c r="W192" i="28"/>
  <c r="V192" i="28"/>
  <c r="Y192" i="28"/>
  <c r="W196" i="28"/>
  <c r="V196" i="28"/>
  <c r="Y196" i="28"/>
  <c r="X196" i="28"/>
  <c r="AA196" i="28"/>
  <c r="Z196" i="28"/>
  <c r="U196" i="28"/>
  <c r="U186" i="28"/>
  <c r="W186" i="28"/>
  <c r="V186" i="28"/>
  <c r="Z186" i="28"/>
  <c r="Y186" i="28"/>
  <c r="X186" i="28"/>
  <c r="AA186" i="28"/>
  <c r="U178" i="28"/>
  <c r="W178" i="28"/>
  <c r="V178" i="28"/>
  <c r="Z178" i="28"/>
  <c r="Y178" i="28"/>
  <c r="X178" i="28"/>
  <c r="AA178" i="28"/>
  <c r="U170" i="28"/>
  <c r="W170" i="28"/>
  <c r="V170" i="28"/>
  <c r="AA170" i="28"/>
  <c r="Z170" i="28"/>
  <c r="Y170" i="28"/>
  <c r="X170" i="28"/>
  <c r="U162" i="28"/>
  <c r="W162" i="28"/>
  <c r="V162" i="28"/>
  <c r="Z162" i="28"/>
  <c r="Y162" i="28"/>
  <c r="AA162" i="28"/>
  <c r="X162" i="28"/>
  <c r="U154" i="28"/>
  <c r="W154" i="28"/>
  <c r="V154" i="28"/>
  <c r="X154" i="28"/>
  <c r="AA154" i="28"/>
  <c r="Z154" i="28"/>
  <c r="Y154" i="28"/>
  <c r="U146" i="28"/>
  <c r="W146" i="28"/>
  <c r="V146" i="28"/>
  <c r="X146" i="28"/>
  <c r="AA146" i="28"/>
  <c r="Z146" i="28"/>
  <c r="Y146" i="28"/>
  <c r="V137" i="28"/>
  <c r="U137" i="28"/>
  <c r="W137" i="28"/>
  <c r="Z137" i="28"/>
  <c r="AA137" i="28"/>
  <c r="Y137" i="28"/>
  <c r="X137" i="28"/>
  <c r="V129" i="28"/>
  <c r="Z129" i="28"/>
  <c r="Y129" i="28"/>
  <c r="AA129" i="28"/>
  <c r="X129" i="28"/>
  <c r="W129" i="28"/>
  <c r="V187" i="28"/>
  <c r="U187" i="28"/>
  <c r="X187" i="28"/>
  <c r="W187" i="28"/>
  <c r="AA187" i="28"/>
  <c r="Z187" i="28"/>
  <c r="Y187" i="28"/>
  <c r="AA185" i="28"/>
  <c r="V185" i="28"/>
  <c r="U185" i="28"/>
  <c r="Y185" i="28"/>
  <c r="X185" i="28"/>
  <c r="W185" i="28"/>
  <c r="Z185" i="28"/>
  <c r="AA177" i="28"/>
  <c r="V177" i="28"/>
  <c r="U177" i="28"/>
  <c r="Y177" i="28"/>
  <c r="W177" i="28"/>
  <c r="Z177" i="28"/>
  <c r="V169" i="28"/>
  <c r="U169" i="28"/>
  <c r="AA169" i="28"/>
  <c r="Z169" i="28"/>
  <c r="W169" i="28"/>
  <c r="Y169" i="28"/>
  <c r="X169" i="28"/>
  <c r="V161" i="28"/>
  <c r="U161" i="28"/>
  <c r="Z161" i="28"/>
  <c r="Y161" i="28"/>
  <c r="X161" i="28"/>
  <c r="AA161" i="28"/>
  <c r="W161" i="28"/>
  <c r="V153" i="28"/>
  <c r="U153" i="28"/>
  <c r="Y153" i="28"/>
  <c r="X153" i="28"/>
  <c r="AA153" i="28"/>
  <c r="Z153" i="28"/>
  <c r="W153" i="28"/>
  <c r="V145" i="28"/>
  <c r="U145" i="28"/>
  <c r="AA145" i="28"/>
  <c r="W145" i="28"/>
  <c r="Z145" i="28"/>
  <c r="Y145" i="28"/>
  <c r="X145" i="28"/>
  <c r="AA136" i="28"/>
  <c r="U136" i="28"/>
  <c r="Z136" i="28"/>
  <c r="V136" i="28"/>
  <c r="Y136" i="28"/>
  <c r="X136" i="28"/>
  <c r="W136" i="28"/>
  <c r="AA193" i="28"/>
  <c r="V193" i="28"/>
  <c r="U193" i="28"/>
  <c r="Y193" i="28"/>
  <c r="X193" i="28"/>
  <c r="W193" i="28"/>
  <c r="Z193" i="28"/>
  <c r="X197" i="28"/>
  <c r="W197" i="28"/>
  <c r="Z197" i="28"/>
  <c r="Y197" i="28"/>
  <c r="AA197" i="28"/>
  <c r="U197" i="28"/>
  <c r="V197" i="28"/>
  <c r="W188" i="28"/>
  <c r="V188" i="28"/>
  <c r="Y188" i="28"/>
  <c r="X188" i="28"/>
  <c r="AA188" i="28"/>
  <c r="Z188" i="28"/>
  <c r="U188" i="28"/>
  <c r="AA184" i="28"/>
  <c r="Z184" i="28"/>
  <c r="U184" i="28"/>
  <c r="X184" i="28"/>
  <c r="W184" i="28"/>
  <c r="V184" i="28"/>
  <c r="Y184" i="28"/>
  <c r="AA176" i="28"/>
  <c r="Z176" i="28"/>
  <c r="U176" i="28"/>
  <c r="X176" i="28"/>
  <c r="W176" i="28"/>
  <c r="V176" i="28"/>
  <c r="Y176" i="28"/>
  <c r="AA168" i="28"/>
  <c r="U168" i="28"/>
  <c r="W168" i="28"/>
  <c r="V168" i="28"/>
  <c r="Z168" i="28"/>
  <c r="Y168" i="28"/>
  <c r="X168" i="28"/>
  <c r="AA160" i="28"/>
  <c r="U160" i="28"/>
  <c r="Z160" i="28"/>
  <c r="Y160" i="28"/>
  <c r="V160" i="28"/>
  <c r="X160" i="28"/>
  <c r="W160" i="28"/>
  <c r="AA152" i="28"/>
  <c r="U152" i="28"/>
  <c r="X152" i="28"/>
  <c r="W152" i="28"/>
  <c r="Z152" i="28"/>
  <c r="Y152" i="28"/>
  <c r="V152" i="28"/>
  <c r="AA144" i="28"/>
  <c r="U144" i="28"/>
  <c r="X144" i="28"/>
  <c r="W144" i="28"/>
  <c r="Y144" i="28"/>
  <c r="V144" i="28"/>
  <c r="Z144" i="28"/>
  <c r="Z135" i="28"/>
  <c r="AA135" i="28"/>
  <c r="W135" i="28"/>
  <c r="V135" i="28"/>
  <c r="Y135" i="28"/>
  <c r="X135" i="28"/>
  <c r="U135" i="28"/>
  <c r="W140" i="28"/>
  <c r="Y140" i="28"/>
  <c r="X140" i="28"/>
  <c r="AA140" i="28"/>
  <c r="Z140" i="28"/>
  <c r="V140" i="28"/>
  <c r="U140" i="28"/>
  <c r="X189" i="28"/>
  <c r="W189" i="28"/>
  <c r="Z189" i="28"/>
  <c r="Y189" i="28"/>
  <c r="U189" i="28"/>
  <c r="AA189" i="28"/>
  <c r="V189" i="28"/>
  <c r="Z183" i="28"/>
  <c r="Y183" i="28"/>
  <c r="AA183" i="28"/>
  <c r="W183" i="28"/>
  <c r="V183" i="28"/>
  <c r="U183" i="28"/>
  <c r="X183" i="28"/>
  <c r="Z175" i="28"/>
  <c r="AA175" i="28"/>
  <c r="X175" i="28"/>
  <c r="W175" i="28"/>
  <c r="Y175" i="28"/>
  <c r="V175" i="28"/>
  <c r="U175" i="28"/>
  <c r="Z167" i="28"/>
  <c r="AA167" i="28"/>
  <c r="W167" i="28"/>
  <c r="V167" i="28"/>
  <c r="U167" i="28"/>
  <c r="Y167" i="28"/>
  <c r="X167" i="28"/>
  <c r="Z159" i="28"/>
  <c r="AA159" i="28"/>
  <c r="V159" i="28"/>
  <c r="U159" i="28"/>
  <c r="Y159" i="28"/>
  <c r="X159" i="28"/>
  <c r="W159" i="28"/>
  <c r="Z151" i="28"/>
  <c r="AA151" i="28"/>
  <c r="Y151" i="28"/>
  <c r="X151" i="28"/>
  <c r="W151" i="28"/>
  <c r="V151" i="28"/>
  <c r="U151" i="28"/>
  <c r="Z143" i="28"/>
  <c r="AA143" i="28"/>
  <c r="W143" i="28"/>
  <c r="Y143" i="28"/>
  <c r="X143" i="28"/>
  <c r="V143" i="28"/>
  <c r="U143" i="28"/>
  <c r="Y134" i="28"/>
  <c r="AA134" i="28"/>
  <c r="Z134" i="28"/>
  <c r="X134" i="28"/>
  <c r="W134" i="28"/>
  <c r="U134" i="28"/>
  <c r="Y190" i="28"/>
  <c r="X190" i="28"/>
  <c r="AA190" i="28"/>
  <c r="Z190" i="28"/>
  <c r="V190" i="28"/>
  <c r="U190" i="28"/>
  <c r="W190" i="28"/>
  <c r="U194" i="28"/>
  <c r="W194" i="28"/>
  <c r="V194" i="28"/>
  <c r="Z194" i="28"/>
  <c r="Y194" i="28"/>
  <c r="X194" i="28"/>
  <c r="AA194" i="28"/>
  <c r="Y198" i="28"/>
  <c r="X198" i="28"/>
  <c r="AA198" i="28"/>
  <c r="Z198" i="28"/>
  <c r="V198" i="28"/>
  <c r="U198" i="28"/>
  <c r="W198" i="28"/>
  <c r="Y182" i="28"/>
  <c r="X182" i="28"/>
  <c r="AA182" i="28"/>
  <c r="Z182" i="28"/>
  <c r="V182" i="28"/>
  <c r="U182" i="28"/>
  <c r="W182" i="28"/>
  <c r="Y174" i="28"/>
  <c r="AA174" i="28"/>
  <c r="Z174" i="28"/>
  <c r="X174" i="28"/>
  <c r="W174" i="28"/>
  <c r="V174" i="28"/>
  <c r="U174" i="28"/>
  <c r="Y166" i="28"/>
  <c r="AA166" i="28"/>
  <c r="Z166" i="28"/>
  <c r="W166" i="28"/>
  <c r="V166" i="28"/>
  <c r="X166" i="28"/>
  <c r="U166" i="28"/>
  <c r="Y158" i="28"/>
  <c r="AA158" i="28"/>
  <c r="Z158" i="28"/>
  <c r="U158" i="28"/>
  <c r="W158" i="28"/>
  <c r="V158" i="28"/>
  <c r="X158" i="28"/>
  <c r="Y150" i="28"/>
  <c r="AA150" i="28"/>
  <c r="Z150" i="28"/>
  <c r="U150" i="28"/>
  <c r="X150" i="28"/>
  <c r="W150" i="28"/>
  <c r="V150" i="28"/>
  <c r="Y142" i="28"/>
  <c r="AA142" i="28"/>
  <c r="Z142" i="28"/>
  <c r="X142" i="28"/>
  <c r="W142" i="28"/>
  <c r="U142" i="28"/>
  <c r="V142" i="28"/>
  <c r="X133" i="28"/>
  <c r="Z133" i="28"/>
  <c r="Y133" i="28"/>
  <c r="W133" i="28"/>
  <c r="V133" i="28"/>
  <c r="AA133" i="28"/>
  <c r="U133" i="28"/>
  <c r="X181" i="28"/>
  <c r="W181" i="28"/>
  <c r="Z181" i="28"/>
  <c r="Y181" i="28"/>
  <c r="AA181" i="28"/>
  <c r="U181" i="28"/>
  <c r="V181" i="28"/>
  <c r="X173" i="28"/>
  <c r="Z173" i="28"/>
  <c r="Y173" i="28"/>
  <c r="AA173" i="28"/>
  <c r="W173" i="28"/>
  <c r="V173" i="28"/>
  <c r="U173" i="28"/>
  <c r="X165" i="28"/>
  <c r="Z165" i="28"/>
  <c r="Y165" i="28"/>
  <c r="W165" i="28"/>
  <c r="V165" i="28"/>
  <c r="U165" i="28"/>
  <c r="AA165" i="28"/>
  <c r="Z157" i="28"/>
  <c r="Y157" i="28"/>
  <c r="V157" i="28"/>
  <c r="U157" i="28"/>
  <c r="AA157" i="28"/>
  <c r="W157" i="28"/>
  <c r="X149" i="28"/>
  <c r="Z149" i="28"/>
  <c r="Y149" i="28"/>
  <c r="AA149" i="28"/>
  <c r="W149" i="28"/>
  <c r="V149" i="28"/>
  <c r="U149" i="28"/>
  <c r="X141" i="28"/>
  <c r="Z141" i="28"/>
  <c r="Y141" i="28"/>
  <c r="W141" i="28"/>
  <c r="AA141" i="28"/>
  <c r="V141" i="28"/>
  <c r="U141" i="28"/>
  <c r="W132" i="28"/>
  <c r="Y132" i="28"/>
  <c r="X132" i="28"/>
  <c r="V132" i="28"/>
  <c r="AA132" i="28"/>
  <c r="Z132" i="28"/>
  <c r="U132" i="28"/>
  <c r="Z191" i="28"/>
  <c r="Y191" i="28"/>
  <c r="AA191" i="28"/>
  <c r="W191" i="28"/>
  <c r="V191" i="28"/>
  <c r="U191" i="28"/>
  <c r="X191" i="28"/>
  <c r="V195" i="28"/>
  <c r="U195" i="28"/>
  <c r="X195" i="28"/>
  <c r="W195" i="28"/>
  <c r="AA195" i="28"/>
  <c r="Z195" i="28"/>
  <c r="Y195" i="28"/>
  <c r="W180" i="28"/>
  <c r="V180" i="28"/>
  <c r="Y180" i="28"/>
  <c r="X180" i="28"/>
  <c r="AA180" i="28"/>
  <c r="Z180" i="28"/>
  <c r="U180" i="28"/>
  <c r="W172" i="28"/>
  <c r="Y172" i="28"/>
  <c r="X172" i="28"/>
  <c r="AA172" i="28"/>
  <c r="Z172" i="28"/>
  <c r="V172" i="28"/>
  <c r="U172" i="28"/>
  <c r="W164" i="28"/>
  <c r="Y164" i="28"/>
  <c r="X164" i="28"/>
  <c r="Z164" i="28"/>
  <c r="V164" i="28"/>
  <c r="AA164" i="28"/>
  <c r="U164" i="28"/>
  <c r="W156" i="28"/>
  <c r="Y156" i="28"/>
  <c r="X156" i="28"/>
  <c r="U156" i="28"/>
  <c r="AA156" i="28"/>
  <c r="Z156" i="28"/>
  <c r="V156" i="28"/>
  <c r="W148" i="28"/>
  <c r="Y148" i="28"/>
  <c r="X148" i="28"/>
  <c r="U148" i="28"/>
  <c r="AA148" i="28"/>
  <c r="Z148" i="28"/>
  <c r="V148" i="28"/>
  <c r="V139" i="28"/>
  <c r="X139" i="28"/>
  <c r="W139" i="28"/>
  <c r="Z139" i="28"/>
  <c r="AA139" i="28"/>
  <c r="Y139" i="28"/>
  <c r="U139" i="28"/>
  <c r="V131" i="28"/>
  <c r="X131" i="28"/>
  <c r="W131" i="28"/>
  <c r="Z131" i="28"/>
  <c r="Y131" i="28"/>
  <c r="AA131" i="28"/>
  <c r="U131" i="28"/>
  <c r="D519" i="28"/>
  <c r="G681" i="28" s="1"/>
  <c r="D516" i="28"/>
  <c r="G678" i="28" s="1"/>
  <c r="D522" i="28"/>
  <c r="G684" i="28" s="1"/>
  <c r="D521" i="28"/>
  <c r="G683" i="28" s="1"/>
  <c r="D518" i="28"/>
  <c r="G680" i="28" s="1"/>
  <c r="D517" i="28"/>
  <c r="G679" i="28" s="1"/>
  <c r="D520" i="28"/>
  <c r="G682" i="28" s="1"/>
  <c r="G115" i="1"/>
  <c r="G154" i="44" s="1"/>
  <c r="D159" i="9"/>
  <c r="D150" i="12"/>
  <c r="D176" i="12" s="1"/>
  <c r="D163" i="9"/>
  <c r="D115" i="9"/>
  <c r="C414" i="27" s="1"/>
  <c r="C431" i="27" s="1"/>
  <c r="D274" i="9"/>
  <c r="D313" i="9" s="1"/>
  <c r="F89" i="9"/>
  <c r="F119" i="12" s="1"/>
  <c r="F284" i="12" s="1"/>
  <c r="F383" i="12" s="1"/>
  <c r="F482" i="12" s="1"/>
  <c r="F581" i="12" s="1"/>
  <c r="D147" i="9"/>
  <c r="D159" i="12"/>
  <c r="D324" i="12" s="1"/>
  <c r="D423" i="12" s="1"/>
  <c r="D522" i="12" s="1"/>
  <c r="D621" i="12" s="1"/>
  <c r="D163" i="44"/>
  <c r="D187" i="44" s="1"/>
  <c r="M616" i="9"/>
  <c r="C505" i="9"/>
  <c r="C506" i="9" s="1"/>
  <c r="C527" i="9" s="1"/>
  <c r="C545" i="9" s="1"/>
  <c r="D573" i="28"/>
  <c r="D475" i="28"/>
  <c r="D498" i="28" s="1"/>
  <c r="D571" i="28"/>
  <c r="D473" i="28"/>
  <c r="D496" i="28" s="1"/>
  <c r="E94" i="12"/>
  <c r="K94" i="12" s="1"/>
  <c r="I384" i="12" s="1"/>
  <c r="BE197" i="2"/>
  <c r="BE128" i="27" s="1"/>
  <c r="F230" i="44"/>
  <c r="I627" i="2"/>
  <c r="H347" i="2"/>
  <c r="G395" i="28" s="1" a="1"/>
  <c r="G402" i="28" s="1"/>
  <c r="O108" i="28"/>
  <c r="AG200" i="2"/>
  <c r="AH411" i="28" s="1"/>
  <c r="BE196" i="2"/>
  <c r="BE204" i="2" s="1"/>
  <c r="AG199" i="2"/>
  <c r="AG130" i="27" s="1"/>
  <c r="BE199" i="2"/>
  <c r="BE207" i="2" s="1"/>
  <c r="BE191" i="27" s="1"/>
  <c r="D45" i="44"/>
  <c r="D52" i="44" s="1"/>
  <c r="C516" i="2"/>
  <c r="C517" i="2"/>
  <c r="J360" i="28"/>
  <c r="J348" i="28"/>
  <c r="E183" i="28"/>
  <c r="E175" i="28"/>
  <c r="E167" i="28"/>
  <c r="E159" i="28"/>
  <c r="E151" i="28"/>
  <c r="E143" i="28"/>
  <c r="E135" i="28"/>
  <c r="E129" i="28"/>
  <c r="E191" i="28"/>
  <c r="K191" i="28"/>
  <c r="J191" i="28"/>
  <c r="O191" i="28"/>
  <c r="N191" i="28"/>
  <c r="M191" i="28"/>
  <c r="L191" i="28"/>
  <c r="E195" i="28"/>
  <c r="K195" i="28"/>
  <c r="J195" i="28"/>
  <c r="O195" i="28"/>
  <c r="N195" i="28"/>
  <c r="M195" i="28"/>
  <c r="L195" i="28"/>
  <c r="E190" i="28"/>
  <c r="O190" i="28"/>
  <c r="N190" i="28"/>
  <c r="M190" i="28"/>
  <c r="L190" i="28"/>
  <c r="K190" i="28"/>
  <c r="J190" i="28"/>
  <c r="E198" i="28"/>
  <c r="O198" i="28"/>
  <c r="N198" i="28"/>
  <c r="M198" i="28"/>
  <c r="L198" i="28"/>
  <c r="K198" i="28"/>
  <c r="J198" i="28"/>
  <c r="E176" i="28"/>
  <c r="E144" i="28"/>
  <c r="E182" i="28"/>
  <c r="E174" i="28"/>
  <c r="E166" i="28"/>
  <c r="E158" i="28"/>
  <c r="E150" i="28"/>
  <c r="E142" i="28"/>
  <c r="E181" i="28"/>
  <c r="E173" i="28"/>
  <c r="E165" i="28"/>
  <c r="E157" i="28"/>
  <c r="E149" i="28"/>
  <c r="E141" i="28"/>
  <c r="E133" i="28"/>
  <c r="E188" i="28"/>
  <c r="E192" i="28"/>
  <c r="M192" i="28"/>
  <c r="L192" i="28"/>
  <c r="K192" i="28"/>
  <c r="J192" i="28"/>
  <c r="O192" i="28"/>
  <c r="N192" i="28"/>
  <c r="E196" i="28"/>
  <c r="M196" i="28"/>
  <c r="L196" i="28"/>
  <c r="K196" i="28"/>
  <c r="J196" i="28"/>
  <c r="O196" i="28"/>
  <c r="N196" i="28"/>
  <c r="E185" i="28"/>
  <c r="E153" i="28"/>
  <c r="E194" i="28"/>
  <c r="O194" i="28"/>
  <c r="N194" i="28"/>
  <c r="M194" i="28"/>
  <c r="L194" i="28"/>
  <c r="K194" i="28"/>
  <c r="J194" i="28"/>
  <c r="E184" i="28"/>
  <c r="E152" i="28"/>
  <c r="E180" i="28"/>
  <c r="N180" i="28"/>
  <c r="E172" i="28"/>
  <c r="E164" i="28"/>
  <c r="E156" i="28"/>
  <c r="E148" i="28"/>
  <c r="E140" i="28"/>
  <c r="E132" i="28"/>
  <c r="E177" i="28"/>
  <c r="E169" i="28"/>
  <c r="E145" i="28"/>
  <c r="E160" i="28"/>
  <c r="E187" i="28"/>
  <c r="E179" i="28"/>
  <c r="E171" i="28"/>
  <c r="E163" i="28"/>
  <c r="E155" i="28"/>
  <c r="E147" i="28"/>
  <c r="E139" i="28"/>
  <c r="E131" i="28"/>
  <c r="E189" i="28"/>
  <c r="E193" i="28"/>
  <c r="O193" i="28"/>
  <c r="N193" i="28"/>
  <c r="M193" i="28"/>
  <c r="L193" i="28"/>
  <c r="K193" i="28"/>
  <c r="J193" i="28"/>
  <c r="E197" i="28"/>
  <c r="O197" i="28"/>
  <c r="N197" i="28"/>
  <c r="M197" i="28"/>
  <c r="L197" i="28"/>
  <c r="K197" i="28"/>
  <c r="J197" i="28"/>
  <c r="E161" i="28"/>
  <c r="E168" i="28"/>
  <c r="E186" i="28"/>
  <c r="E178" i="28"/>
  <c r="M178" i="28"/>
  <c r="E170" i="28"/>
  <c r="E162" i="28"/>
  <c r="E154" i="28"/>
  <c r="E146" i="28"/>
  <c r="E138" i="28"/>
  <c r="C228" i="28"/>
  <c r="C215" i="28" s="1"/>
  <c r="L106" i="28"/>
  <c r="J106" i="28"/>
  <c r="M106" i="28"/>
  <c r="L109" i="28"/>
  <c r="K106" i="28"/>
  <c r="K180" i="28" s="1"/>
  <c r="F231" i="44"/>
  <c r="O106" i="28"/>
  <c r="I624" i="2"/>
  <c r="DD134" i="27"/>
  <c r="DD137" i="27"/>
  <c r="DC134" i="27"/>
  <c r="DC137" i="27"/>
  <c r="DB134" i="27"/>
  <c r="DB137" i="27"/>
  <c r="DA134" i="27"/>
  <c r="DA137" i="27"/>
  <c r="CZ137" i="27"/>
  <c r="CZ134" i="27"/>
  <c r="CY137" i="27"/>
  <c r="CY134" i="27"/>
  <c r="CX137" i="27"/>
  <c r="CX134" i="27"/>
  <c r="CW134" i="27"/>
  <c r="CW137" i="27"/>
  <c r="CV134" i="27"/>
  <c r="CV137" i="27"/>
  <c r="CU134" i="27"/>
  <c r="CU137" i="27"/>
  <c r="CT134" i="27"/>
  <c r="CT137" i="27"/>
  <c r="CS134" i="27"/>
  <c r="CS137" i="27"/>
  <c r="CR137" i="27"/>
  <c r="CR134" i="27"/>
  <c r="CQ137" i="27"/>
  <c r="CQ134" i="27"/>
  <c r="CP137" i="27"/>
  <c r="CP134" i="27"/>
  <c r="CO137" i="27"/>
  <c r="CO134" i="27"/>
  <c r="CN134" i="27"/>
  <c r="CN137" i="27"/>
  <c r="CM134" i="27"/>
  <c r="CM137" i="27"/>
  <c r="CL134" i="27"/>
  <c r="CL137" i="27"/>
  <c r="I134" i="27"/>
  <c r="I137" i="27"/>
  <c r="J194" i="2"/>
  <c r="J134" i="27"/>
  <c r="J137" i="27"/>
  <c r="K134" i="27"/>
  <c r="K137" i="27"/>
  <c r="L134" i="27"/>
  <c r="L137" i="27"/>
  <c r="S134" i="27"/>
  <c r="S137" i="27"/>
  <c r="AF137" i="27"/>
  <c r="AF134" i="27"/>
  <c r="AG194" i="2"/>
  <c r="AG137" i="27"/>
  <c r="AG134" i="27"/>
  <c r="AH134" i="27"/>
  <c r="AH137" i="27"/>
  <c r="AI134" i="27"/>
  <c r="AI137" i="27"/>
  <c r="AJ134" i="27"/>
  <c r="AJ137" i="27"/>
  <c r="AK134" i="27"/>
  <c r="AK137" i="27"/>
  <c r="AL137" i="27"/>
  <c r="AL134" i="27"/>
  <c r="AM137" i="27"/>
  <c r="AM134" i="27"/>
  <c r="AN137" i="27"/>
  <c r="AN134" i="27"/>
  <c r="AO137" i="27"/>
  <c r="AO134" i="27"/>
  <c r="AP134" i="27"/>
  <c r="AP137" i="27"/>
  <c r="AQ134" i="27"/>
  <c r="AQ137" i="27"/>
  <c r="AR134" i="27"/>
  <c r="AR137" i="27"/>
  <c r="AS134" i="27"/>
  <c r="AS137" i="27"/>
  <c r="AT137" i="27"/>
  <c r="AT134" i="27"/>
  <c r="AU137" i="27"/>
  <c r="AU134" i="27"/>
  <c r="AV137" i="27"/>
  <c r="AV134" i="27"/>
  <c r="AW137" i="27"/>
  <c r="AW134" i="27"/>
  <c r="AX134" i="27"/>
  <c r="AX137" i="27"/>
  <c r="AY134" i="27"/>
  <c r="AY137" i="27"/>
  <c r="AZ134" i="27"/>
  <c r="AZ137" i="27"/>
  <c r="BA134" i="27"/>
  <c r="BA137" i="27"/>
  <c r="BB194" i="2"/>
  <c r="BB137" i="27"/>
  <c r="BB134" i="27"/>
  <c r="BC137" i="27"/>
  <c r="BC134" i="27"/>
  <c r="BD137" i="27"/>
  <c r="BD134" i="27"/>
  <c r="BE137" i="27"/>
  <c r="BE134" i="27"/>
  <c r="BF194" i="2"/>
  <c r="BF134" i="27"/>
  <c r="BF137" i="27"/>
  <c r="BG134" i="27"/>
  <c r="BG137" i="27"/>
  <c r="BH134" i="27"/>
  <c r="BH137" i="27"/>
  <c r="BI137" i="27"/>
  <c r="BI134" i="27"/>
  <c r="BR194" i="2"/>
  <c r="BR137" i="27"/>
  <c r="BR134" i="27"/>
  <c r="BS137" i="27"/>
  <c r="BS134" i="27"/>
  <c r="BT137" i="27"/>
  <c r="BT134" i="27"/>
  <c r="BU137" i="27"/>
  <c r="BU134" i="27"/>
  <c r="BV134" i="27"/>
  <c r="BV137" i="27"/>
  <c r="BW134" i="27"/>
  <c r="BW137" i="27"/>
  <c r="BX134" i="27"/>
  <c r="BX137" i="27"/>
  <c r="BY134" i="27"/>
  <c r="BY137" i="27"/>
  <c r="BZ137" i="27"/>
  <c r="BZ134" i="27"/>
  <c r="CA137" i="27"/>
  <c r="CA134" i="27"/>
  <c r="CB137" i="27"/>
  <c r="CB134" i="27"/>
  <c r="CC134" i="27"/>
  <c r="CC137" i="27"/>
  <c r="CD134" i="27"/>
  <c r="CD137" i="27"/>
  <c r="CE194" i="2"/>
  <c r="CE134" i="27"/>
  <c r="CE137" i="27"/>
  <c r="CF194" i="2"/>
  <c r="CF134" i="27"/>
  <c r="CF137" i="27"/>
  <c r="CG137" i="27"/>
  <c r="CG134" i="27"/>
  <c r="CH137" i="27"/>
  <c r="CH134" i="27"/>
  <c r="CI194" i="2"/>
  <c r="CI137" i="27"/>
  <c r="CI134" i="27"/>
  <c r="CJ137" i="27"/>
  <c r="CJ134" i="27"/>
  <c r="CK194" i="2"/>
  <c r="CK134" i="27"/>
  <c r="CK137" i="27"/>
  <c r="D282" i="12"/>
  <c r="D381" i="12" s="1"/>
  <c r="D402" i="12" s="1"/>
  <c r="C406" i="12"/>
  <c r="C386" i="12"/>
  <c r="C606" i="12"/>
  <c r="C586" i="12"/>
  <c r="C587" i="12" s="1"/>
  <c r="C603" i="12"/>
  <c r="C605" i="12"/>
  <c r="C604" i="12"/>
  <c r="AW793" i="23"/>
  <c r="AW787" i="23"/>
  <c r="AW347" i="23"/>
  <c r="AW632" i="23"/>
  <c r="AW148" i="23"/>
  <c r="AW91" i="23"/>
  <c r="AW573" i="23"/>
  <c r="AW126" i="23"/>
  <c r="AW177" i="23"/>
  <c r="AW238" i="23"/>
  <c r="AW121" i="23"/>
  <c r="AW450" i="23"/>
  <c r="AW2" i="23"/>
  <c r="AW492" i="23"/>
  <c r="AW748" i="23"/>
  <c r="AW660" i="23"/>
  <c r="AW261" i="23"/>
  <c r="AW36" i="23"/>
  <c r="AW639" i="23"/>
  <c r="AW631" i="23"/>
  <c r="AW173" i="23"/>
  <c r="AW90" i="23"/>
  <c r="AW850" i="23"/>
  <c r="AW234" i="23"/>
  <c r="AW397" i="23"/>
  <c r="AW718" i="23"/>
  <c r="AW61" i="23"/>
  <c r="AW501" i="23"/>
  <c r="AW485" i="23"/>
  <c r="AW428" i="23"/>
  <c r="AW315" i="23"/>
  <c r="AW692" i="23"/>
  <c r="AW17" i="23"/>
  <c r="AW569" i="23"/>
  <c r="AW542" i="23"/>
  <c r="AW247" i="23"/>
  <c r="AW194" i="23"/>
  <c r="AW389" i="23"/>
  <c r="AW519" i="23"/>
  <c r="AW507" i="23"/>
  <c r="AW449" i="23"/>
  <c r="AW744" i="23"/>
  <c r="AW643" i="23"/>
  <c r="AW448" i="23"/>
  <c r="AW168" i="23"/>
  <c r="AW13" i="23"/>
  <c r="AW416" i="23"/>
  <c r="AW227" i="23"/>
  <c r="AW52" i="23"/>
  <c r="AW488" i="23"/>
  <c r="AW256" i="23"/>
  <c r="AW697" i="23"/>
  <c r="AW440" i="23"/>
  <c r="AW614" i="23"/>
  <c r="AW603" i="23"/>
  <c r="AW141" i="23"/>
  <c r="AW583" i="23"/>
  <c r="AW575" i="23"/>
  <c r="AW363" i="23"/>
  <c r="AW133" i="23"/>
  <c r="AW408" i="23"/>
  <c r="AW834" i="23"/>
  <c r="AW537" i="23"/>
  <c r="AW291" i="23"/>
  <c r="AW275" i="23"/>
  <c r="AW665" i="23"/>
  <c r="AW490" i="23"/>
  <c r="AW805" i="23"/>
  <c r="AW475" i="23"/>
  <c r="AW181" i="23"/>
  <c r="AW771" i="23"/>
  <c r="AW81" i="23"/>
  <c r="AW685" i="23"/>
  <c r="AW558" i="23"/>
  <c r="AW548" i="23"/>
  <c r="AW723" i="23"/>
  <c r="AW453" i="23"/>
  <c r="AW846" i="23"/>
  <c r="AW528" i="23"/>
  <c r="AW171" i="23"/>
  <c r="AW350" i="23"/>
  <c r="AW671" i="23"/>
  <c r="AW163" i="23"/>
  <c r="AW753" i="23"/>
  <c r="AW482" i="23"/>
  <c r="AW327" i="23"/>
  <c r="AW786" i="23"/>
  <c r="AW610" i="23"/>
  <c r="AW188" i="23"/>
  <c r="AW79" i="23"/>
  <c r="AW684" i="23"/>
  <c r="AW288" i="23"/>
  <c r="AW123" i="23"/>
  <c r="AW513" i="23"/>
  <c r="AW55" i="23"/>
  <c r="AW27" i="23"/>
  <c r="AW272" i="23"/>
  <c r="AW860" i="23"/>
  <c r="AW800" i="23"/>
  <c r="AW378" i="23"/>
  <c r="AW857" i="23"/>
  <c r="AW346" i="23"/>
  <c r="AW431" i="23"/>
  <c r="AW736" i="23"/>
  <c r="AW341" i="23"/>
  <c r="AW311" i="23"/>
  <c r="AW421" i="23"/>
  <c r="AW199" i="23"/>
  <c r="AW831" i="23"/>
  <c r="AW755" i="23"/>
  <c r="AW527" i="23"/>
  <c r="AW114" i="23"/>
  <c r="AW51" i="23"/>
  <c r="AW666" i="23"/>
  <c r="AW24" i="23"/>
  <c r="AW44" i="23"/>
  <c r="AW701" i="23"/>
  <c r="AW626" i="23"/>
  <c r="AW42" i="23"/>
  <c r="AW445" i="23"/>
  <c r="AW93" i="23"/>
  <c r="AW816" i="23"/>
  <c r="AW706" i="23"/>
  <c r="AW644" i="23"/>
  <c r="AW442" i="23"/>
  <c r="AW695" i="23"/>
  <c r="AW248" i="23"/>
  <c r="AW670" i="23"/>
  <c r="AW811" i="23"/>
  <c r="AW22" i="23"/>
  <c r="AW785" i="23"/>
  <c r="AW696" i="23"/>
  <c r="AW303" i="23"/>
  <c r="AW609" i="23"/>
  <c r="AW277" i="23"/>
  <c r="AW652" i="23"/>
  <c r="AW97" i="23"/>
  <c r="AW779" i="23"/>
  <c r="AW649" i="23"/>
  <c r="AW43" i="23"/>
  <c r="AW20" i="23"/>
  <c r="AW271" i="23"/>
  <c r="AW648" i="23"/>
  <c r="AW255" i="23"/>
  <c r="AW330" i="23"/>
  <c r="AW251" i="23"/>
  <c r="AW430" i="23"/>
  <c r="AW374" i="23"/>
  <c r="AW814" i="23"/>
  <c r="AW471" i="23"/>
  <c r="AW818" i="23"/>
  <c r="AW264" i="23"/>
  <c r="AW484" i="23"/>
  <c r="AW331" i="23"/>
  <c r="AW704" i="23"/>
  <c r="AW637" i="23"/>
  <c r="AW621" i="23"/>
  <c r="AW694" i="23"/>
  <c r="AW106" i="23"/>
  <c r="AW260" i="23"/>
  <c r="AW101" i="23"/>
  <c r="AW809" i="23"/>
  <c r="AW859" i="23"/>
  <c r="AW156" i="23"/>
  <c r="AW480" i="23"/>
  <c r="AW30" i="23"/>
  <c r="AW149" i="23"/>
  <c r="AW436" i="23"/>
  <c r="AW607" i="23"/>
  <c r="AW754" i="23"/>
  <c r="AW802" i="23"/>
  <c r="AW796" i="23"/>
  <c r="AW791" i="23"/>
  <c r="AW252" i="23"/>
  <c r="AW617" i="23"/>
  <c r="AW433" i="23"/>
  <c r="AW604" i="23"/>
  <c r="AW491" i="23"/>
  <c r="AW269" i="23"/>
  <c r="AW659" i="23"/>
  <c r="AW99" i="23"/>
  <c r="AW630" i="23"/>
  <c r="AW375" i="23"/>
  <c r="AW89" i="23"/>
  <c r="AW108" i="23"/>
  <c r="AW807" i="23"/>
  <c r="AW162" i="23"/>
  <c r="AW646" i="23"/>
  <c r="AW858" i="23"/>
  <c r="AW699" i="23"/>
  <c r="AW782" i="23"/>
  <c r="AW182" i="23"/>
  <c r="AW161" i="23"/>
  <c r="AW795" i="23"/>
  <c r="AW789" i="23"/>
  <c r="AW633" i="23"/>
  <c r="AW25" i="23"/>
  <c r="AW348" i="23"/>
  <c r="AW94" i="23"/>
  <c r="AW41" i="23"/>
  <c r="AW489" i="23"/>
  <c r="AW799" i="23"/>
  <c r="AW110" i="23"/>
  <c r="AW335" i="23"/>
  <c r="AW703" i="23"/>
  <c r="AW144" i="23"/>
  <c r="AW668" i="23"/>
  <c r="AW743" i="23"/>
  <c r="AW642" i="23"/>
  <c r="AW702" i="23"/>
  <c r="AW151" i="23"/>
  <c r="AW447" i="23"/>
  <c r="AW147" i="23"/>
  <c r="AW777" i="23"/>
  <c r="AW6" i="23"/>
  <c r="AW336" i="23"/>
  <c r="AW334" i="23"/>
  <c r="AW663" i="23"/>
  <c r="AW657" i="23"/>
  <c r="AW655" i="23"/>
  <c r="AW158" i="23"/>
  <c r="AW628" i="23"/>
  <c r="AW373" i="23"/>
  <c r="AW822" i="23"/>
  <c r="AW698" i="23"/>
  <c r="AW343" i="23"/>
  <c r="AW487" i="23"/>
  <c r="AW747" i="23"/>
  <c r="AW476" i="23"/>
  <c r="AW376" i="23"/>
  <c r="AW183" i="23"/>
  <c r="AW613" i="23"/>
  <c r="AW385" i="23"/>
  <c r="AW222" i="23"/>
  <c r="AW254" i="23"/>
  <c r="AW477" i="23"/>
  <c r="AW739" i="23"/>
  <c r="AW143" i="23"/>
  <c r="AW383" i="23"/>
  <c r="AW298" i="23"/>
  <c r="AW746" i="23"/>
  <c r="AW740" i="23"/>
  <c r="AW274" i="23"/>
  <c r="AW318" i="23"/>
  <c r="AW804" i="23"/>
  <c r="AW328" i="23"/>
  <c r="AW474" i="23"/>
  <c r="AW276" i="23"/>
  <c r="AW268" i="23"/>
  <c r="AW651" i="23"/>
  <c r="AW778" i="23"/>
  <c r="AW672" i="23"/>
  <c r="AW751" i="23"/>
  <c r="AW483" i="23"/>
  <c r="AW45" i="23"/>
  <c r="AW381" i="23"/>
  <c r="AW636" i="23"/>
  <c r="AW150" i="23"/>
  <c r="AW611" i="23"/>
  <c r="AW669" i="23"/>
  <c r="AW810" i="23"/>
  <c r="AW481" i="23"/>
  <c r="AW34" i="23"/>
  <c r="AW784" i="23"/>
  <c r="AW437" i="23"/>
  <c r="AW608" i="23"/>
  <c r="AW817" i="23"/>
  <c r="AW48" i="23"/>
  <c r="AW157" i="23"/>
  <c r="AW645" i="23"/>
  <c r="AW624" i="23"/>
  <c r="AW620" i="23"/>
  <c r="AW443" i="23"/>
  <c r="AW146" i="23"/>
  <c r="AW775" i="23"/>
  <c r="AW820" i="23"/>
  <c r="AW813" i="23"/>
  <c r="AW266" i="23"/>
  <c r="AW623" i="23"/>
  <c r="AW439" i="23"/>
  <c r="AW801" i="23"/>
  <c r="AW790" i="23"/>
  <c r="AW153" i="23"/>
  <c r="AW616" i="23"/>
  <c r="AW432" i="23"/>
  <c r="AW713" i="23"/>
  <c r="AW270" i="23"/>
  <c r="AW49" i="23"/>
  <c r="AW647" i="23"/>
  <c r="AW700" i="23"/>
  <c r="AW783" i="23"/>
  <c r="AW429" i="23"/>
  <c r="AW92" i="23"/>
  <c r="AW267" i="23"/>
  <c r="AW650" i="23"/>
  <c r="AW304" i="23"/>
  <c r="AW145" i="23"/>
  <c r="AW595" i="23"/>
  <c r="AW18" i="23"/>
  <c r="AW580" i="23"/>
  <c r="AW808" i="23"/>
  <c r="AW263" i="23"/>
  <c r="AW798" i="23"/>
  <c r="AW479" i="23"/>
  <c r="AW325" i="23"/>
  <c r="AW619" i="23"/>
  <c r="AW435" i="23"/>
  <c r="AW606" i="23"/>
  <c r="AW159" i="23"/>
  <c r="AW794" i="23"/>
  <c r="AW788" i="23"/>
  <c r="AW154" i="23"/>
  <c r="AW96" i="23"/>
  <c r="AW493" i="23"/>
  <c r="AW259" i="23"/>
  <c r="AW100" i="23"/>
  <c r="AW23" i="23"/>
  <c r="AW819" i="23"/>
  <c r="AW812" i="23"/>
  <c r="AW265" i="23"/>
  <c r="AW47" i="23"/>
  <c r="AW622" i="23"/>
  <c r="AW438" i="23"/>
  <c r="AW86" i="23"/>
  <c r="AW750" i="23"/>
  <c r="AW712" i="23"/>
  <c r="AW710" i="23"/>
  <c r="AW806" i="23"/>
  <c r="AW332" i="23"/>
  <c r="AW155" i="23"/>
  <c r="AW635" i="23"/>
  <c r="AW781" i="23"/>
  <c r="AW221" i="23"/>
  <c r="AW316" i="23"/>
  <c r="AW386" i="23"/>
  <c r="AW749" i="23"/>
  <c r="AW382" i="23"/>
  <c r="AW640" i="23"/>
  <c r="AW152" i="23"/>
  <c r="AW250" i="23"/>
  <c r="AW296" i="23"/>
  <c r="AW344" i="23"/>
  <c r="AW165" i="23"/>
  <c r="AW26" i="23"/>
  <c r="AW664" i="23"/>
  <c r="AW658" i="23"/>
  <c r="AW656" i="23"/>
  <c r="AW629" i="23"/>
  <c r="AW323" i="23"/>
  <c r="AW19" i="23"/>
  <c r="AW262" i="23"/>
  <c r="AW797" i="23"/>
  <c r="AW792" i="23"/>
  <c r="AW253" i="23"/>
  <c r="AW618" i="23"/>
  <c r="AW434" i="23"/>
  <c r="AW605" i="23"/>
  <c r="AW737" i="23"/>
  <c r="AW592" i="23"/>
  <c r="AW258" i="23"/>
  <c r="AW169" i="23"/>
  <c r="AW297" i="23"/>
  <c r="AW821" i="23"/>
  <c r="AW333" i="23"/>
  <c r="AW486" i="23"/>
  <c r="AW95" i="23"/>
  <c r="AW317" i="23"/>
  <c r="AW88" i="23"/>
  <c r="AW107" i="23"/>
  <c r="AW104" i="23"/>
  <c r="AW305" i="23"/>
  <c r="AW387" i="23"/>
  <c r="AW708" i="23"/>
  <c r="AW349" i="23"/>
  <c r="AW282" i="23"/>
  <c r="AW281" i="23"/>
  <c r="AW634" i="23"/>
  <c r="AW472" i="23"/>
  <c r="AW824" i="23"/>
  <c r="AW300" i="23"/>
  <c r="AW662" i="23"/>
  <c r="AW707" i="23"/>
  <c r="AW654" i="23"/>
  <c r="AW98" i="23"/>
  <c r="AW470" i="23"/>
  <c r="AW319" i="23"/>
  <c r="AW745" i="23"/>
  <c r="AW326" i="23"/>
  <c r="AW667" i="23"/>
  <c r="AW742" i="23"/>
  <c r="AW641" i="23"/>
  <c r="AW379" i="23"/>
  <c r="AW627" i="23"/>
  <c r="AW446" i="23"/>
  <c r="AW21" i="23"/>
  <c r="AW776" i="23"/>
  <c r="AW299" i="23"/>
  <c r="AW380" i="23"/>
  <c r="AW50" i="23"/>
  <c r="AW709" i="23"/>
  <c r="AW184" i="23"/>
  <c r="AW638" i="23"/>
  <c r="AW738" i="23"/>
  <c r="AW109" i="23"/>
  <c r="AW815" i="23"/>
  <c r="AW103" i="23"/>
  <c r="AW257" i="23"/>
  <c r="AW441" i="23"/>
  <c r="AW615" i="23"/>
  <c r="AW278" i="23"/>
  <c r="AW102" i="23"/>
  <c r="AW324" i="23"/>
  <c r="AW780" i="23"/>
  <c r="AW612" i="23"/>
  <c r="AW601" i="23"/>
  <c r="AW823" i="23"/>
  <c r="AW223" i="23"/>
  <c r="AW661" i="23"/>
  <c r="AW105" i="23"/>
  <c r="AW653" i="23"/>
  <c r="AW164" i="23"/>
  <c r="AW46" i="23"/>
  <c r="AW625" i="23"/>
  <c r="AW444" i="23"/>
  <c r="AW345" i="23"/>
  <c r="AW711" i="23"/>
  <c r="AW283" i="23"/>
  <c r="AW160" i="23"/>
  <c r="AW705" i="23"/>
  <c r="AW473" i="23"/>
  <c r="AW273" i="23"/>
  <c r="AW803" i="23"/>
  <c r="AW384" i="23"/>
  <c r="AW35" i="23"/>
  <c r="AW85" i="23"/>
  <c r="AW571" i="23"/>
  <c r="AW293" i="23"/>
  <c r="AW766" i="23"/>
  <c r="AW855" i="23"/>
  <c r="AW217" i="23"/>
  <c r="AW402" i="23"/>
  <c r="AW29" i="23"/>
  <c r="AW687" i="23"/>
  <c r="AW826" i="23"/>
  <c r="AW286" i="23"/>
  <c r="AW167" i="23"/>
  <c r="AW600" i="23"/>
  <c r="AW78" i="23"/>
  <c r="AW73" i="23"/>
  <c r="AW69" i="23"/>
  <c r="AW420" i="23"/>
  <c r="AW198" i="23"/>
  <c r="AW830" i="23"/>
  <c r="AW176" i="23"/>
  <c r="AW526" i="23"/>
  <c r="AW717" i="23"/>
  <c r="AW506" i="23"/>
  <c r="AW752" i="23"/>
  <c r="AW368" i="23"/>
  <c r="AW564" i="23"/>
  <c r="AW554" i="23"/>
  <c r="AW683" i="23"/>
  <c r="AW213" i="23"/>
  <c r="AW842" i="23"/>
  <c r="AW535" i="23"/>
  <c r="AW119" i="23"/>
  <c r="AW115" i="23"/>
  <c r="AW673" i="23"/>
  <c r="AW731" i="23"/>
  <c r="AW10" i="23"/>
  <c r="AW231" i="23"/>
  <c r="AW394" i="23"/>
  <c r="AW352" i="23"/>
  <c r="AW675" i="23"/>
  <c r="AW733" i="23"/>
  <c r="AW562" i="23"/>
  <c r="AW763" i="23"/>
  <c r="AW852" i="23"/>
  <c r="AW236" i="23"/>
  <c r="AW399" i="23"/>
  <c r="AW720" i="23"/>
  <c r="AW28" i="23"/>
  <c r="AW113" i="23"/>
  <c r="AW3" i="23"/>
  <c r="AW463" i="23"/>
  <c r="AW572" i="23"/>
  <c r="AW39" i="23"/>
  <c r="AW131" i="23"/>
  <c r="AW768" i="23"/>
  <c r="AW219" i="23"/>
  <c r="AW825" i="23"/>
  <c r="AW679" i="23"/>
  <c r="AW690" i="23"/>
  <c r="AW127" i="23"/>
  <c r="AW425" i="23"/>
  <c r="AW203" i="23"/>
  <c r="AW494" i="23"/>
  <c r="AW772" i="23"/>
  <c r="AW314" i="23"/>
  <c r="AW741" i="23"/>
  <c r="AW469" i="23"/>
  <c r="AW566" i="23"/>
  <c r="AW38" i="23"/>
  <c r="AW33" i="23"/>
  <c r="AW244" i="23"/>
  <c r="AW191" i="23"/>
  <c r="AW124" i="23"/>
  <c r="AW451" i="23"/>
  <c r="AW308" i="23"/>
  <c r="AW590" i="23"/>
  <c r="AW462" i="23"/>
  <c r="AW364" i="23"/>
  <c r="AW543" i="23"/>
  <c r="AW208" i="23"/>
  <c r="AW196" i="23"/>
  <c r="AW391" i="23"/>
  <c r="AW521" i="23"/>
  <c r="AW509" i="23"/>
  <c r="AW138" i="23"/>
  <c r="AW130" i="23"/>
  <c r="AW849" i="23"/>
  <c r="AW233" i="23"/>
  <c r="AW396" i="23"/>
  <c r="AW681" i="23"/>
  <c r="AW677" i="23"/>
  <c r="AW500" i="23"/>
  <c r="AW312" i="23"/>
  <c r="AW366" i="23"/>
  <c r="AW68" i="23"/>
  <c r="AW417" i="23"/>
  <c r="AW239" i="23"/>
  <c r="AW827" i="23"/>
  <c r="AW523" i="23"/>
  <c r="AW714" i="23"/>
  <c r="AW503" i="23"/>
  <c r="AW461" i="23"/>
  <c r="AW728" i="23"/>
  <c r="AW413" i="23"/>
  <c r="AW224" i="23"/>
  <c r="AW31" i="23"/>
  <c r="AW116" i="23"/>
  <c r="AW112" i="23"/>
  <c r="AW596" i="23"/>
  <c r="AW371" i="23"/>
  <c r="AW576" i="23"/>
  <c r="AW459" i="23"/>
  <c r="AW187" i="23"/>
  <c r="AW726" i="23"/>
  <c r="AW65" i="23"/>
  <c r="AW241" i="23"/>
  <c r="AW759" i="23"/>
  <c r="AW57" i="23"/>
  <c r="AW54" i="23"/>
  <c r="AW84" i="23"/>
  <c r="AW82" i="23"/>
  <c r="AW688" i="23"/>
  <c r="AW568" i="23"/>
  <c r="AW541" i="23"/>
  <c r="AW246" i="23"/>
  <c r="AW193" i="23"/>
  <c r="AW388" i="23"/>
  <c r="AW518" i="23"/>
  <c r="AW337" i="23"/>
  <c r="AW735" i="23"/>
  <c r="AW588" i="23"/>
  <c r="AW77" i="23"/>
  <c r="AW570" i="23"/>
  <c r="AW765" i="23"/>
  <c r="AW854" i="23"/>
  <c r="AW216" i="23"/>
  <c r="AW401" i="23"/>
  <c r="AW722" i="23"/>
  <c r="AW693" i="23"/>
  <c r="AW16" i="23"/>
  <c r="AW71" i="23"/>
  <c r="AW553" i="23"/>
  <c r="AW405" i="23"/>
  <c r="AW680" i="23"/>
  <c r="AW585" i="23"/>
  <c r="AW72" i="23"/>
  <c r="AW410" i="23"/>
  <c r="AW836" i="23"/>
  <c r="AW539" i="23"/>
  <c r="AW284" i="23"/>
  <c r="AW40" i="23"/>
  <c r="AW76" i="23"/>
  <c r="AW134" i="23"/>
  <c r="AW415" i="23"/>
  <c r="AW226" i="23"/>
  <c r="AW452" i="23"/>
  <c r="AW140" i="23"/>
  <c r="AW730" i="23"/>
  <c r="AW230" i="23"/>
  <c r="AW393" i="23"/>
  <c r="AW120" i="23"/>
  <c r="AW351" i="23"/>
  <c r="AW674" i="23"/>
  <c r="AW478" i="23"/>
  <c r="AW589" i="23"/>
  <c r="AW565" i="23"/>
  <c r="AW555" i="23"/>
  <c r="AW128" i="23"/>
  <c r="AW32" i="23"/>
  <c r="AW214" i="23"/>
  <c r="AW843" i="23"/>
  <c r="AW62" i="23"/>
  <c r="AW773" i="23"/>
  <c r="AW467" i="23"/>
  <c r="AW560" i="23"/>
  <c r="AW550" i="23"/>
  <c r="AW725" i="23"/>
  <c r="AW762" i="23"/>
  <c r="AW190" i="23"/>
  <c r="AW358" i="23"/>
  <c r="AW530" i="23"/>
  <c r="AW516" i="23"/>
  <c r="AW602" i="23"/>
  <c r="AW582" i="23"/>
  <c r="AW15" i="23"/>
  <c r="AW14" i="23"/>
  <c r="AW295" i="23"/>
  <c r="AW407" i="23"/>
  <c r="AW833" i="23"/>
  <c r="AW536" i="23"/>
  <c r="AW122" i="23"/>
  <c r="AW354" i="23"/>
  <c r="AW598" i="23"/>
  <c r="AW83" i="23"/>
  <c r="AW578" i="23"/>
  <c r="AW329" i="23"/>
  <c r="AW129" i="23"/>
  <c r="AW178" i="23"/>
  <c r="AW243" i="23"/>
  <c r="AW761" i="23"/>
  <c r="AW9" i="23"/>
  <c r="AW60" i="23"/>
  <c r="AW377" i="23"/>
  <c r="AW426" i="23"/>
  <c r="AW204" i="23"/>
  <c r="AW495" i="23"/>
  <c r="AW370" i="23"/>
  <c r="AW70" i="23"/>
  <c r="AW455" i="23"/>
  <c r="AW211" i="23"/>
  <c r="AW840" i="23"/>
  <c r="AW533" i="23"/>
  <c r="AW292" i="23"/>
  <c r="AW497" i="23"/>
  <c r="AW372" i="23"/>
  <c r="AW770" i="23"/>
  <c r="AW342" i="23"/>
  <c r="AW557" i="23"/>
  <c r="AW547" i="23"/>
  <c r="AW845" i="23"/>
  <c r="AW63" i="23"/>
  <c r="AW468" i="23"/>
  <c r="AW139" i="23"/>
  <c r="AW460" i="23"/>
  <c r="AW727" i="23"/>
  <c r="AW412" i="23"/>
  <c r="AW838" i="23"/>
  <c r="AW186" i="23"/>
  <c r="AW215" i="23"/>
  <c r="AW7" i="23"/>
  <c r="AW599" i="23"/>
  <c r="AW367" i="23"/>
  <c r="AW418" i="23"/>
  <c r="AW220" i="23"/>
  <c r="AW828" i="23"/>
  <c r="AW524" i="23"/>
  <c r="AW715" i="23"/>
  <c r="AW504" i="23"/>
  <c r="AW306" i="23"/>
  <c r="AW465" i="23"/>
  <c r="AW294" i="23"/>
  <c r="AW338" i="23"/>
  <c r="AW423" i="23"/>
  <c r="AW201" i="23"/>
  <c r="AW532" i="23"/>
  <c r="AW118" i="23"/>
  <c r="AW676" i="23"/>
  <c r="AW454" i="23"/>
  <c r="AW125" i="23"/>
  <c r="AW206" i="23"/>
  <c r="AW758" i="23"/>
  <c r="AW512" i="23"/>
  <c r="AW4" i="23"/>
  <c r="AW594" i="23"/>
  <c r="AW579" i="23"/>
  <c r="AW135" i="23"/>
  <c r="AW132" i="23"/>
  <c r="AW552" i="23"/>
  <c r="AW404" i="23"/>
  <c r="AW301" i="23"/>
  <c r="AW321" i="23"/>
  <c r="AW466" i="23"/>
  <c r="AW559" i="23"/>
  <c r="AW549" i="23"/>
  <c r="AW724" i="23"/>
  <c r="AW847" i="23"/>
  <c r="AW189" i="23"/>
  <c r="AW529" i="23"/>
  <c r="AW515" i="23"/>
  <c r="AW111" i="23"/>
  <c r="AW593" i="23"/>
  <c r="AW427" i="23"/>
  <c r="AW205" i="23"/>
  <c r="AW757" i="23"/>
  <c r="AW511" i="23"/>
  <c r="AW290" i="23"/>
  <c r="AW774" i="23"/>
  <c r="AW75" i="23"/>
  <c r="AW561" i="23"/>
  <c r="AW551" i="23"/>
  <c r="AW302" i="23"/>
  <c r="AW531" i="23"/>
  <c r="AW517" i="23"/>
  <c r="AW172" i="23"/>
  <c r="AW74" i="23"/>
  <c r="AW361" i="23"/>
  <c r="AW210" i="23"/>
  <c r="AW839" i="23"/>
  <c r="AW832" i="23"/>
  <c r="AW64" i="23"/>
  <c r="AW514" i="23"/>
  <c r="AW496" i="23"/>
  <c r="AW322" i="23"/>
  <c r="AW682" i="23"/>
  <c r="AW419" i="23"/>
  <c r="AW197" i="23"/>
  <c r="AW829" i="23"/>
  <c r="AW525" i="23"/>
  <c r="AW716" i="23"/>
  <c r="AW505" i="23"/>
  <c r="AW280" i="23"/>
  <c r="AW563" i="23"/>
  <c r="AW456" i="23"/>
  <c r="AW212" i="23"/>
  <c r="AW841" i="23"/>
  <c r="AW534" i="23"/>
  <c r="AW678" i="23"/>
  <c r="AW185" i="23"/>
  <c r="AW498" i="23"/>
  <c r="AW591" i="23"/>
  <c r="AW464" i="23"/>
  <c r="AW67" i="23"/>
  <c r="AW422" i="23"/>
  <c r="AW200" i="23"/>
  <c r="AW756" i="23"/>
  <c r="AW175" i="23"/>
  <c r="AW767" i="23"/>
  <c r="AW856" i="23"/>
  <c r="AW218" i="23"/>
  <c r="AW403" i="23"/>
  <c r="AW356" i="23"/>
  <c r="AW289" i="23"/>
  <c r="AW5" i="23"/>
  <c r="AW360" i="23"/>
  <c r="AW424" i="23"/>
  <c r="AW202" i="23"/>
  <c r="AW574" i="23"/>
  <c r="AW287" i="23"/>
  <c r="AW279" i="23"/>
  <c r="AW170" i="23"/>
  <c r="AW180" i="23"/>
  <c r="AW848" i="23"/>
  <c r="AW232" i="23"/>
  <c r="AW395" i="23"/>
  <c r="AW353" i="23"/>
  <c r="AW499" i="23"/>
  <c r="AW365" i="23"/>
  <c r="AW174" i="23"/>
  <c r="AW522" i="23"/>
  <c r="AW732" i="23"/>
  <c r="AW851" i="23"/>
  <c r="AW235" i="23"/>
  <c r="AW398" i="23"/>
  <c r="AW719" i="23"/>
  <c r="AW117" i="23"/>
  <c r="AW502" i="23"/>
  <c r="AW320" i="23"/>
  <c r="AW142" i="23"/>
  <c r="AW689" i="23"/>
  <c r="AW137" i="23"/>
  <c r="AW567" i="23"/>
  <c r="AW540" i="23"/>
  <c r="AW245" i="23"/>
  <c r="AW192" i="23"/>
  <c r="AW355" i="23"/>
  <c r="AW734" i="23"/>
  <c r="AW587" i="23"/>
  <c r="AW764" i="23"/>
  <c r="AW853" i="23"/>
  <c r="AW237" i="23"/>
  <c r="AW400" i="23"/>
  <c r="AW721" i="23"/>
  <c r="AW166" i="23"/>
  <c r="AW369" i="23"/>
  <c r="AW686" i="23"/>
  <c r="AW207" i="23"/>
  <c r="AW195" i="23"/>
  <c r="AW390" i="23"/>
  <c r="AW520" i="23"/>
  <c r="AW508" i="23"/>
  <c r="AW58" i="23"/>
  <c r="AW87" i="23"/>
  <c r="AW37" i="23"/>
  <c r="AW414" i="23"/>
  <c r="AW225" i="23"/>
  <c r="AW729" i="23"/>
  <c r="AW544" i="23"/>
  <c r="AW209" i="23"/>
  <c r="AW229" i="23"/>
  <c r="AW392" i="23"/>
  <c r="AW8" i="23"/>
  <c r="AW510" i="23"/>
  <c r="AW313" i="23"/>
  <c r="AW458" i="23"/>
  <c r="AW11" i="23"/>
  <c r="AW240" i="23"/>
  <c r="AW228" i="23"/>
  <c r="AW59" i="23"/>
  <c r="AW53" i="23"/>
  <c r="AW691" i="23"/>
  <c r="AW581" i="23"/>
  <c r="AW339" i="23"/>
  <c r="AW359" i="23"/>
  <c r="AW406" i="23"/>
  <c r="AW309" i="23"/>
  <c r="AW357" i="23"/>
  <c r="AW56" i="23"/>
  <c r="AW597" i="23"/>
  <c r="AW577" i="23"/>
  <c r="AW362" i="23"/>
  <c r="AW179" i="23"/>
  <c r="AW545" i="23"/>
  <c r="AW242" i="23"/>
  <c r="AW760" i="23"/>
  <c r="AW584" i="23"/>
  <c r="AW136" i="23"/>
  <c r="AW12" i="23"/>
  <c r="AW409" i="23"/>
  <c r="AW835" i="23"/>
  <c r="AW538" i="23"/>
  <c r="AW307" i="23"/>
  <c r="AW769" i="23"/>
  <c r="AW80" i="23"/>
  <c r="AW556" i="23"/>
  <c r="AW546" i="23"/>
  <c r="AW66" i="23"/>
  <c r="AW844" i="23"/>
  <c r="AW249" i="23"/>
  <c r="AW586" i="23"/>
  <c r="AW340" i="23"/>
  <c r="AW457" i="23"/>
  <c r="AW411" i="23"/>
  <c r="AW837" i="23"/>
  <c r="AW310" i="23"/>
  <c r="AW285" i="23"/>
  <c r="Y165" i="23"/>
  <c r="R165" i="23" s="1"/>
  <c r="O114" i="28"/>
  <c r="N103" i="28"/>
  <c r="O103" i="28"/>
  <c r="E98" i="12"/>
  <c r="L98" i="12" s="1"/>
  <c r="L103" i="28"/>
  <c r="L178" i="28" s="1"/>
  <c r="O58" i="48"/>
  <c r="K100" i="12"/>
  <c r="N58" i="48"/>
  <c r="K103" i="28"/>
  <c r="K109" i="28"/>
  <c r="K108" i="28"/>
  <c r="J109" i="28"/>
  <c r="M108" i="28"/>
  <c r="M109" i="28"/>
  <c r="I622" i="2"/>
  <c r="I623" i="2"/>
  <c r="I625" i="2"/>
  <c r="I626" i="2"/>
  <c r="I628" i="2"/>
  <c r="I629" i="2"/>
  <c r="I621" i="2"/>
  <c r="I619" i="2"/>
  <c r="V58" i="48"/>
  <c r="M58" i="48"/>
  <c r="AB58" i="48"/>
  <c r="T58" i="48"/>
  <c r="L58" i="48"/>
  <c r="W58" i="48"/>
  <c r="AA58" i="48"/>
  <c r="S58" i="48"/>
  <c r="K58" i="48"/>
  <c r="Z58" i="48"/>
  <c r="R58" i="48"/>
  <c r="J58" i="48"/>
  <c r="Y58" i="48"/>
  <c r="Q58" i="48"/>
  <c r="I58" i="48"/>
  <c r="X58" i="48"/>
  <c r="P58" i="48"/>
  <c r="J48" i="48"/>
  <c r="K48" i="48" s="1"/>
  <c r="L48" i="48" s="1"/>
  <c r="M48" i="48" s="1"/>
  <c r="N48" i="48" s="1"/>
  <c r="O48" i="48" s="1"/>
  <c r="P48" i="48" s="1"/>
  <c r="Q48" i="48" s="1"/>
  <c r="R48" i="48" s="1"/>
  <c r="S48" i="48" s="1"/>
  <c r="T48" i="48" s="1"/>
  <c r="U48" i="48" s="1"/>
  <c r="V48" i="48" s="1"/>
  <c r="W48" i="48" s="1"/>
  <c r="X48" i="48" s="1"/>
  <c r="Y48" i="48" s="1"/>
  <c r="Z48" i="48" s="1"/>
  <c r="AA48" i="48" s="1"/>
  <c r="AB48" i="48" s="1"/>
  <c r="H231" i="35"/>
  <c r="X157" i="28" s="1"/>
  <c r="F521" i="2"/>
  <c r="G146" i="44" s="1"/>
  <c r="J200" i="2"/>
  <c r="J131" i="27" s="1"/>
  <c r="J196" i="2"/>
  <c r="K407" i="28" s="1"/>
  <c r="J198" i="2"/>
  <c r="J129" i="27" s="1"/>
  <c r="J197" i="2"/>
  <c r="J128" i="27" s="1"/>
  <c r="J199" i="2"/>
  <c r="J207" i="2" s="1"/>
  <c r="I618" i="2"/>
  <c r="C527" i="2"/>
  <c r="C626" i="28" s="1"/>
  <c r="C535" i="2"/>
  <c r="C634" i="28" s="1"/>
  <c r="C528" i="2"/>
  <c r="C627" i="28" s="1"/>
  <c r="C536" i="2"/>
  <c r="C635" i="28" s="1"/>
  <c r="C529" i="2"/>
  <c r="C628" i="28" s="1"/>
  <c r="C537" i="2"/>
  <c r="C636" i="28" s="1"/>
  <c r="C530" i="2"/>
  <c r="C629" i="28" s="1"/>
  <c r="C538" i="2"/>
  <c r="C637" i="28" s="1"/>
  <c r="C531" i="2"/>
  <c r="C630" i="28" s="1"/>
  <c r="C539" i="2"/>
  <c r="C638" i="28" s="1"/>
  <c r="C524" i="2"/>
  <c r="C623" i="28" s="1"/>
  <c r="C532" i="2"/>
  <c r="C631" i="28" s="1"/>
  <c r="C540" i="2"/>
  <c r="C639" i="28" s="1"/>
  <c r="M104" i="28"/>
  <c r="C525" i="2"/>
  <c r="C624" i="28" s="1"/>
  <c r="C533" i="2"/>
  <c r="C632" i="28" s="1"/>
  <c r="D46" i="44"/>
  <c r="D53" i="44" s="1"/>
  <c r="C526" i="2"/>
  <c r="C625" i="28" s="1"/>
  <c r="C534" i="2"/>
  <c r="C633" i="28" s="1"/>
  <c r="I194" i="2"/>
  <c r="AL200" i="2"/>
  <c r="AL208" i="2" s="1"/>
  <c r="AL192" i="27" s="1"/>
  <c r="AL194" i="2"/>
  <c r="AT196" i="2"/>
  <c r="AT127" i="27" s="1"/>
  <c r="AT194" i="2"/>
  <c r="BZ200" i="2"/>
  <c r="BZ208" i="2" s="1"/>
  <c r="BZ194" i="2"/>
  <c r="CH194" i="2"/>
  <c r="H54" i="19"/>
  <c r="CW194" i="2"/>
  <c r="CO194" i="2"/>
  <c r="E82" i="12"/>
  <c r="I82" i="12" s="1"/>
  <c r="AG455" i="23"/>
  <c r="AG485" i="23"/>
  <c r="AG342" i="23"/>
  <c r="AG493" i="23"/>
  <c r="AG341" i="23"/>
  <c r="AG489" i="23"/>
  <c r="AG456" i="23"/>
  <c r="AG458" i="23"/>
  <c r="AG478" i="23"/>
  <c r="AG347" i="23"/>
  <c r="AG490" i="23"/>
  <c r="AG482" i="23"/>
  <c r="AG473" i="23"/>
  <c r="AG453" i="23"/>
  <c r="AG348" i="23"/>
  <c r="AG343" i="23"/>
  <c r="AG337" i="23"/>
  <c r="AG465" i="23"/>
  <c r="AG459" i="23"/>
  <c r="AG474" i="23"/>
  <c r="AG462" i="23"/>
  <c r="AG491" i="23"/>
  <c r="AG345" i="23"/>
  <c r="AG451" i="23"/>
  <c r="AG488" i="23"/>
  <c r="AG484" i="23"/>
  <c r="AG492" i="23"/>
  <c r="AG450" i="23"/>
  <c r="AG472" i="23"/>
  <c r="AG457" i="23"/>
  <c r="AM200" i="2"/>
  <c r="AM208" i="2" s="1"/>
  <c r="AM194" i="2"/>
  <c r="AU194" i="2"/>
  <c r="BC200" i="2"/>
  <c r="BC208" i="2" s="1"/>
  <c r="BC192" i="27" s="1"/>
  <c r="BC194" i="2"/>
  <c r="BS200" i="2"/>
  <c r="BS131" i="27" s="1"/>
  <c r="BS194" i="2"/>
  <c r="CA200" i="2"/>
  <c r="CA208" i="2" s="1"/>
  <c r="CA192" i="27" s="1"/>
  <c r="CA194" i="2"/>
  <c r="DD194" i="2"/>
  <c r="CV194" i="2"/>
  <c r="CN194" i="2"/>
  <c r="AG717" i="23"/>
  <c r="AG776" i="23"/>
  <c r="AG817" i="23"/>
  <c r="AG794" i="23"/>
  <c r="AG760" i="23"/>
  <c r="AG767" i="23"/>
  <c r="AG762" i="23"/>
  <c r="AG802" i="23"/>
  <c r="AG822" i="23"/>
  <c r="AG795" i="23"/>
  <c r="AG727" i="23"/>
  <c r="AG810" i="23"/>
  <c r="AG723" i="23"/>
  <c r="AG812" i="23"/>
  <c r="AG725" i="23"/>
  <c r="AG721" i="23"/>
  <c r="AG824" i="23"/>
  <c r="AG766" i="23"/>
  <c r="AG716" i="23"/>
  <c r="AG811" i="23"/>
  <c r="AG809" i="23"/>
  <c r="AG797" i="23"/>
  <c r="AG764" i="23"/>
  <c r="AG763" i="23"/>
  <c r="AG759" i="23"/>
  <c r="AG736" i="23"/>
  <c r="AG800" i="23"/>
  <c r="AG769" i="23"/>
  <c r="AG807" i="23"/>
  <c r="AG775" i="23"/>
  <c r="AG823" i="23"/>
  <c r="AG801" i="23"/>
  <c r="AG754" i="23"/>
  <c r="AG787" i="23"/>
  <c r="AG761" i="23"/>
  <c r="AG814" i="23"/>
  <c r="AG737" i="23"/>
  <c r="AG815" i="23"/>
  <c r="AG772" i="23"/>
  <c r="AG741" i="23"/>
  <c r="AG750" i="23"/>
  <c r="AG821" i="23"/>
  <c r="AG773" i="23"/>
  <c r="AG720" i="23"/>
  <c r="AG820" i="23"/>
  <c r="AG813" i="23"/>
  <c r="AG746" i="23"/>
  <c r="AG793" i="23"/>
  <c r="AG758" i="23"/>
  <c r="AG780" i="23"/>
  <c r="AG779" i="23"/>
  <c r="AG819" i="23"/>
  <c r="AG792" i="23"/>
  <c r="AG732" i="23"/>
  <c r="AG785" i="23"/>
  <c r="AG818" i="23"/>
  <c r="AG748" i="23"/>
  <c r="AG765" i="23"/>
  <c r="AG749" i="23"/>
  <c r="AG806" i="23"/>
  <c r="AG808" i="23"/>
  <c r="AG816" i="23"/>
  <c r="E97" i="12"/>
  <c r="J97" i="12" s="1"/>
  <c r="I291" i="12" s="1"/>
  <c r="K194" i="2"/>
  <c r="AF194" i="2"/>
  <c r="AN194" i="2"/>
  <c r="AV200" i="2"/>
  <c r="AW411" i="28" s="1"/>
  <c r="AV194" i="2"/>
  <c r="BD194" i="2"/>
  <c r="CB196" i="2"/>
  <c r="CB204" i="2" s="1"/>
  <c r="CB194" i="2"/>
  <c r="CJ194" i="2"/>
  <c r="CP194" i="2"/>
  <c r="O111" i="28"/>
  <c r="N111" i="28"/>
  <c r="DC194" i="2"/>
  <c r="CU194" i="2"/>
  <c r="CM194" i="2"/>
  <c r="AG505" i="23"/>
  <c r="AG607" i="23"/>
  <c r="AG661" i="23"/>
  <c r="AG650" i="23"/>
  <c r="AG645" i="23"/>
  <c r="AG574" i="23"/>
  <c r="AG554" i="23"/>
  <c r="AG630" i="23"/>
  <c r="AG634" i="23"/>
  <c r="AG514" i="23"/>
  <c r="AG524" i="23"/>
  <c r="AG672" i="23"/>
  <c r="AG662" i="23"/>
  <c r="AG649" i="23"/>
  <c r="AG557" i="23"/>
  <c r="AG620" i="23"/>
  <c r="AG609" i="23"/>
  <c r="AG535" i="23"/>
  <c r="AG669" i="23"/>
  <c r="AG561" i="23"/>
  <c r="AG614" i="23"/>
  <c r="AG655" i="23"/>
  <c r="AG637" i="23"/>
  <c r="AG539" i="23"/>
  <c r="AG516" i="23"/>
  <c r="AG559" i="23"/>
  <c r="AG510" i="23"/>
  <c r="AG580" i="23"/>
  <c r="AG665" i="23"/>
  <c r="AG639" i="23"/>
  <c r="AG670" i="23"/>
  <c r="AG627" i="23"/>
  <c r="AG666" i="23"/>
  <c r="AG633" i="23"/>
  <c r="AG604" i="23"/>
  <c r="AG533" i="23"/>
  <c r="AG566" i="23"/>
  <c r="AG540" i="23"/>
  <c r="AG594" i="23"/>
  <c r="AG527" i="23"/>
  <c r="AG606" i="23"/>
  <c r="AG644" i="23"/>
  <c r="AG548" i="23"/>
  <c r="AG628" i="23"/>
  <c r="AG579" i="23"/>
  <c r="AG631" i="23"/>
  <c r="AG555" i="23"/>
  <c r="AG560" i="23"/>
  <c r="AG567" i="23"/>
  <c r="AG507" i="23"/>
  <c r="AG668" i="23"/>
  <c r="AG663" i="23"/>
  <c r="AG653" i="23"/>
  <c r="AG558" i="23"/>
  <c r="AG635" i="23"/>
  <c r="AG671" i="23"/>
  <c r="AG529" i="23"/>
  <c r="AG616" i="23"/>
  <c r="AG613" i="23"/>
  <c r="AG556" i="23"/>
  <c r="AG541" i="23"/>
  <c r="AG654" i="23"/>
  <c r="AG503" i="23"/>
  <c r="AG667" i="23"/>
  <c r="AG636" i="23"/>
  <c r="AG611" i="23"/>
  <c r="AG608" i="23"/>
  <c r="AG617" i="23"/>
  <c r="AG590" i="23"/>
  <c r="AG549" i="23"/>
  <c r="AG551" i="23"/>
  <c r="AG623" i="23"/>
  <c r="AG508" i="23"/>
  <c r="AG651" i="23"/>
  <c r="AG638" i="23"/>
  <c r="AG542" i="23"/>
  <c r="AG600" i="23"/>
  <c r="AG536" i="23"/>
  <c r="AG664" i="23"/>
  <c r="AG515" i="23"/>
  <c r="AG572" i="23"/>
  <c r="AG643" i="23"/>
  <c r="AG656" i="23"/>
  <c r="AG615" i="23"/>
  <c r="L194" i="2"/>
  <c r="AO194" i="2"/>
  <c r="AW200" i="2"/>
  <c r="AW131" i="27" s="1"/>
  <c r="AW194" i="2"/>
  <c r="BE198" i="2"/>
  <c r="BE206" i="2" s="1"/>
  <c r="BE190" i="27" s="1"/>
  <c r="BE194" i="2"/>
  <c r="BU194" i="2"/>
  <c r="CC194" i="2"/>
  <c r="CL194" i="2"/>
  <c r="S194" i="2"/>
  <c r="AH194" i="2"/>
  <c r="AP196" i="2"/>
  <c r="AP204" i="2" s="1"/>
  <c r="AP188" i="27" s="1"/>
  <c r="AP194" i="2"/>
  <c r="AX198" i="2"/>
  <c r="AX129" i="27" s="1"/>
  <c r="AX194" i="2"/>
  <c r="BV197" i="2"/>
  <c r="BV205" i="2" s="1"/>
  <c r="BV194" i="2"/>
  <c r="CD197" i="2"/>
  <c r="CF147" i="9" s="1"/>
  <c r="CF159" i="12" s="1"/>
  <c r="CD194" i="2"/>
  <c r="CX194" i="2"/>
  <c r="F213" i="44"/>
  <c r="K111" i="28"/>
  <c r="E80" i="12"/>
  <c r="L80" i="12" s="1"/>
  <c r="DB194" i="2"/>
  <c r="CT194" i="2"/>
  <c r="L111" i="28"/>
  <c r="DA194" i="2"/>
  <c r="CS194" i="2"/>
  <c r="AG300" i="23"/>
  <c r="AG294" i="23"/>
  <c r="AG291" i="23"/>
  <c r="AG289" i="23"/>
  <c r="AG293" i="23"/>
  <c r="AG295" i="23"/>
  <c r="AG360" i="23"/>
  <c r="AG375" i="23"/>
  <c r="AG359" i="23"/>
  <c r="AG372" i="23"/>
  <c r="AG387" i="23"/>
  <c r="AG351" i="23"/>
  <c r="AG377" i="23"/>
  <c r="AG384" i="23"/>
  <c r="AG386" i="23"/>
  <c r="AG362" i="23"/>
  <c r="AG361" i="23"/>
  <c r="AG355" i="23"/>
  <c r="AG385" i="23"/>
  <c r="AG369" i="23"/>
  <c r="AG354" i="23"/>
  <c r="AG383" i="23"/>
  <c r="AG379" i="23"/>
  <c r="AG376" i="23"/>
  <c r="AI198" i="2"/>
  <c r="AI206" i="2" s="1"/>
  <c r="AI194" i="2"/>
  <c r="AQ197" i="2"/>
  <c r="AQ205" i="2" s="1"/>
  <c r="AQ189" i="27" s="1"/>
  <c r="AQ194" i="2"/>
  <c r="AY198" i="2"/>
  <c r="AY129" i="27" s="1"/>
  <c r="AY194" i="2"/>
  <c r="BG200" i="2"/>
  <c r="BG131" i="27" s="1"/>
  <c r="BG194" i="2"/>
  <c r="BW194" i="2"/>
  <c r="CZ194" i="2"/>
  <c r="AJ196" i="2"/>
  <c r="AK407" i="28" s="1"/>
  <c r="AJ194" i="2"/>
  <c r="AR200" i="2"/>
  <c r="AS411" i="28" s="1"/>
  <c r="AR194" i="2"/>
  <c r="AZ196" i="2"/>
  <c r="BA407" i="28" s="1"/>
  <c r="AZ194" i="2"/>
  <c r="BH198" i="2"/>
  <c r="BH129" i="27" s="1"/>
  <c r="BH194" i="2"/>
  <c r="BX194" i="2"/>
  <c r="CR194" i="2"/>
  <c r="K102" i="28"/>
  <c r="K127" i="28" s="1"/>
  <c r="K612" i="2"/>
  <c r="CY194" i="2"/>
  <c r="CQ194" i="2"/>
  <c r="AG687" i="23"/>
  <c r="AG711" i="23"/>
  <c r="AG701" i="23"/>
  <c r="AG684" i="23"/>
  <c r="AG676" i="23"/>
  <c r="AG713" i="23"/>
  <c r="AG699" i="23"/>
  <c r="AG709" i="23"/>
  <c r="AG689" i="23"/>
  <c r="AG692" i="23"/>
  <c r="AG678" i="23"/>
  <c r="AG698" i="23"/>
  <c r="AG708" i="23"/>
  <c r="AG705" i="23"/>
  <c r="AG712" i="23"/>
  <c r="AG710" i="23"/>
  <c r="AG674" i="23"/>
  <c r="AG706" i="23"/>
  <c r="AK194" i="2"/>
  <c r="AS196" i="2"/>
  <c r="AS127" i="27" s="1"/>
  <c r="AS194" i="2"/>
  <c r="BA200" i="2"/>
  <c r="BA208" i="2" s="1"/>
  <c r="BA194" i="2"/>
  <c r="BI194" i="2"/>
  <c r="BY200" i="2"/>
  <c r="BZ411" i="28" s="1"/>
  <c r="BY194" i="2"/>
  <c r="CG198" i="2"/>
  <c r="CH409" i="28" s="1"/>
  <c r="CG194" i="2"/>
  <c r="BT200" i="2"/>
  <c r="BU411" i="28" s="1"/>
  <c r="BT194" i="2"/>
  <c r="AW199" i="2"/>
  <c r="AX410" i="28" s="1"/>
  <c r="CD200" i="2"/>
  <c r="CE411" i="28" s="1"/>
  <c r="AY200" i="2"/>
  <c r="AY208" i="2" s="1"/>
  <c r="AX197" i="2"/>
  <c r="AX128" i="27" s="1"/>
  <c r="AY197" i="2"/>
  <c r="BA147" i="9" s="1"/>
  <c r="BA159" i="12" s="1"/>
  <c r="AY196" i="2"/>
  <c r="AZ407" i="28" s="1"/>
  <c r="AW196" i="2"/>
  <c r="AX407" i="28" s="1"/>
  <c r="CC200" i="2"/>
  <c r="CC131" i="27" s="1"/>
  <c r="CC199" i="2"/>
  <c r="CC130" i="27" s="1"/>
  <c r="AX196" i="2"/>
  <c r="AX204" i="2" s="1"/>
  <c r="AW198" i="2"/>
  <c r="AW206" i="2" s="1"/>
  <c r="AW190" i="27" s="1"/>
  <c r="CC198" i="2"/>
  <c r="CC129" i="27" s="1"/>
  <c r="CC196" i="2"/>
  <c r="CC127" i="27" s="1"/>
  <c r="AQ196" i="2"/>
  <c r="AQ127" i="27" s="1"/>
  <c r="AQ200" i="2"/>
  <c r="AQ131" i="27" s="1"/>
  <c r="AP197" i="2"/>
  <c r="AQ408" i="28" s="1"/>
  <c r="AQ199" i="2"/>
  <c r="AQ207" i="2" s="1"/>
  <c r="AQ191" i="27" s="1"/>
  <c r="CC197" i="2"/>
  <c r="CE147" i="9" s="1"/>
  <c r="CE159" i="12" s="1"/>
  <c r="AP199" i="2"/>
  <c r="AQ410" i="28" s="1"/>
  <c r="AP198" i="2"/>
  <c r="AQ409" i="28" s="1"/>
  <c r="AP200" i="2"/>
  <c r="AP208" i="2" s="1"/>
  <c r="AZ198" i="2"/>
  <c r="BA409" i="28" s="1"/>
  <c r="C231" i="28"/>
  <c r="C369" i="28" s="1"/>
  <c r="C379" i="28" s="1"/>
  <c r="C402" i="28" s="1"/>
  <c r="C225" i="28"/>
  <c r="C212" i="28" s="1"/>
  <c r="C214" i="28"/>
  <c r="C230" i="28"/>
  <c r="C217" i="28" s="1"/>
  <c r="C226" i="28"/>
  <c r="C213" i="28" s="1"/>
  <c r="C229" i="28"/>
  <c r="C216" i="28" s="1"/>
  <c r="C224" i="28"/>
  <c r="C362" i="28" s="1"/>
  <c r="C372" i="28" s="1"/>
  <c r="C395" i="28" s="1"/>
  <c r="C428" i="28" s="1"/>
  <c r="D110" i="9"/>
  <c r="D128" i="9" s="1"/>
  <c r="D111" i="9"/>
  <c r="D129" i="9" s="1"/>
  <c r="D292" i="12"/>
  <c r="D391" i="12" s="1"/>
  <c r="D412" i="12" s="1"/>
  <c r="D118" i="9"/>
  <c r="C417" i="27" s="1"/>
  <c r="C434" i="27" s="1"/>
  <c r="C451" i="27" s="1"/>
  <c r="C468" i="27" s="1"/>
  <c r="C485" i="27" s="1"/>
  <c r="F485" i="27" s="1"/>
  <c r="D155" i="9"/>
  <c r="D119" i="9"/>
  <c r="C418" i="27" s="1"/>
  <c r="D277" i="9"/>
  <c r="D342" i="9" s="1"/>
  <c r="D278" i="9"/>
  <c r="D343" i="9" s="1"/>
  <c r="D162" i="9"/>
  <c r="D269" i="9"/>
  <c r="D334" i="9" s="1"/>
  <c r="BY199" i="2"/>
  <c r="BY207" i="2" s="1"/>
  <c r="BA197" i="2"/>
  <c r="BA205" i="2" s="1"/>
  <c r="BA189" i="27" s="1"/>
  <c r="BI198" i="2"/>
  <c r="BI129" i="27" s="1"/>
  <c r="CG199" i="2"/>
  <c r="CH410" i="28" s="1"/>
  <c r="CG200" i="2"/>
  <c r="CG131" i="27" s="1"/>
  <c r="BI196" i="2"/>
  <c r="BJ407" i="28" s="1"/>
  <c r="AS199" i="2"/>
  <c r="AS130" i="27" s="1"/>
  <c r="BA196" i="2"/>
  <c r="BB407" i="28" s="1"/>
  <c r="CG196" i="2"/>
  <c r="CH407" i="28" s="1"/>
  <c r="AS197" i="2"/>
  <c r="AU147" i="9" s="1"/>
  <c r="AU327" i="9" s="1"/>
  <c r="AS200" i="2"/>
  <c r="AS131" i="27" s="1"/>
  <c r="BI200" i="2"/>
  <c r="BI208" i="2" s="1"/>
  <c r="BI192" i="27" s="1"/>
  <c r="BI197" i="2"/>
  <c r="BI205" i="2" s="1"/>
  <c r="BI213" i="2" s="1"/>
  <c r="BI221" i="2" s="1"/>
  <c r="BI293" i="27" s="1"/>
  <c r="AS198" i="2"/>
  <c r="AS129" i="27" s="1"/>
  <c r="BI199" i="2"/>
  <c r="BI207" i="2" s="1"/>
  <c r="BI191" i="27" s="1"/>
  <c r="CG197" i="2"/>
  <c r="CG205" i="2" s="1"/>
  <c r="CG213" i="2" s="1"/>
  <c r="CG241" i="27" s="1"/>
  <c r="BS199" i="2"/>
  <c r="BT410" i="28" s="1"/>
  <c r="BC199" i="2"/>
  <c r="BD410" i="28" s="1"/>
  <c r="BC198" i="2"/>
  <c r="BC129" i="27" s="1"/>
  <c r="AV197" i="2"/>
  <c r="AV205" i="2" s="1"/>
  <c r="BT197" i="2"/>
  <c r="BU408" i="28" s="1"/>
  <c r="BT199" i="2"/>
  <c r="BT130" i="27" s="1"/>
  <c r="BT198" i="2"/>
  <c r="BU409" i="28" s="1"/>
  <c r="CB199" i="2"/>
  <c r="CC410" i="28" s="1"/>
  <c r="BT196" i="2"/>
  <c r="BU407" i="28" s="1"/>
  <c r="BS196" i="2"/>
  <c r="BT407" i="28" s="1"/>
  <c r="BS197" i="2"/>
  <c r="BT408" i="28" s="1"/>
  <c r="BC197" i="2"/>
  <c r="BD408" i="28" s="1"/>
  <c r="AM197" i="2"/>
  <c r="AN408" i="28" s="1"/>
  <c r="AU200" i="2"/>
  <c r="AU208" i="2" s="1"/>
  <c r="AU192" i="27" s="1"/>
  <c r="BS198" i="2"/>
  <c r="BT409" i="28" s="1"/>
  <c r="AU199" i="2"/>
  <c r="AV410" i="28" s="1"/>
  <c r="BC196" i="2"/>
  <c r="BC204" i="2" s="1"/>
  <c r="BC212" i="2" s="1"/>
  <c r="CA197" i="2"/>
  <c r="CA128" i="27" s="1"/>
  <c r="AM196" i="2"/>
  <c r="AM204" i="2" s="1"/>
  <c r="AM198" i="2"/>
  <c r="AN409" i="28" s="1"/>
  <c r="AM199" i="2"/>
  <c r="AN410" i="28" s="1"/>
  <c r="F482" i="2"/>
  <c r="F484" i="2" s="1"/>
  <c r="D154" i="9"/>
  <c r="F100" i="9"/>
  <c r="F280" i="9" s="1"/>
  <c r="F281" i="9" s="1"/>
  <c r="F282" i="9" s="1"/>
  <c r="T9" i="27"/>
  <c r="T25" i="27" s="1"/>
  <c r="U457" i="28" s="1"/>
  <c r="G10" i="43"/>
  <c r="O6" i="23"/>
  <c r="O3" i="23"/>
  <c r="O54" i="23"/>
  <c r="O497" i="23"/>
  <c r="O57" i="23"/>
  <c r="O113" i="23"/>
  <c r="O676" i="23"/>
  <c r="O284" i="23"/>
  <c r="O509" i="23"/>
  <c r="O118" i="23"/>
  <c r="O292" i="23"/>
  <c r="O516" i="23"/>
  <c r="O521" i="23"/>
  <c r="O28" i="23"/>
  <c r="O167" i="23"/>
  <c r="O530" i="23"/>
  <c r="O720" i="23"/>
  <c r="O532" i="23"/>
  <c r="O533" i="23"/>
  <c r="O358" i="23"/>
  <c r="O539" i="23"/>
  <c r="O391" i="23"/>
  <c r="O399" i="23"/>
  <c r="O286" i="23"/>
  <c r="O2" i="23"/>
  <c r="O498" i="23"/>
  <c r="O166" i="23"/>
  <c r="O185" i="23"/>
  <c r="O285" i="23"/>
  <c r="O510" i="23"/>
  <c r="O678" i="23"/>
  <c r="O517" i="23"/>
  <c r="O8" i="23"/>
  <c r="O522" i="23"/>
  <c r="O531" i="23"/>
  <c r="O721" i="23"/>
  <c r="O534" i="23"/>
  <c r="O310" i="23"/>
  <c r="O392" i="23"/>
  <c r="O400" i="23"/>
  <c r="O174" i="23"/>
  <c r="O494" i="23"/>
  <c r="O673" i="23"/>
  <c r="O7" i="23"/>
  <c r="O674" i="23"/>
  <c r="O503" i="23"/>
  <c r="O115" i="23"/>
  <c r="O215" i="23"/>
  <c r="O351" i="23"/>
  <c r="O714" i="23"/>
  <c r="O119" i="23"/>
  <c r="O321" i="23"/>
  <c r="O60" i="23"/>
  <c r="O120" i="23"/>
  <c r="O523" i="23"/>
  <c r="O722" i="23"/>
  <c r="O535" i="23"/>
  <c r="O186" i="23"/>
  <c r="O9" i="23"/>
  <c r="O393" i="23"/>
  <c r="O401" i="23"/>
  <c r="O306" i="23"/>
  <c r="O495" i="23"/>
  <c r="O112" i="23"/>
  <c r="O675" i="23"/>
  <c r="O504" i="23"/>
  <c r="O116" i="23"/>
  <c r="O352" i="23"/>
  <c r="O715" i="23"/>
  <c r="O308" i="23"/>
  <c r="O29" i="23"/>
  <c r="O524" i="23"/>
  <c r="O62" i="23"/>
  <c r="O680" i="23"/>
  <c r="O451" i="23"/>
  <c r="O31" i="23"/>
  <c r="O124" i="23"/>
  <c r="O394" i="23"/>
  <c r="O402" i="23"/>
  <c r="O5" i="23"/>
  <c r="O56" i="23"/>
  <c r="O499" i="23"/>
  <c r="O289" i="23"/>
  <c r="O505" i="23"/>
  <c r="O290" i="23"/>
  <c r="O353" i="23"/>
  <c r="O716" i="23"/>
  <c r="O511" i="23"/>
  <c r="O355" i="23"/>
  <c r="O356" i="23"/>
  <c r="O525" i="23"/>
  <c r="O357" i="23"/>
  <c r="O757" i="23"/>
  <c r="O309" i="23"/>
  <c r="O395" i="23"/>
  <c r="O403" i="23"/>
  <c r="O4" i="23"/>
  <c r="O500" i="23"/>
  <c r="O506" i="23"/>
  <c r="O337" i="23"/>
  <c r="O677" i="23"/>
  <c r="O717" i="23"/>
  <c r="O512" i="23"/>
  <c r="O354" i="23"/>
  <c r="O518" i="23"/>
  <c r="O679" i="23"/>
  <c r="O526" i="23"/>
  <c r="O63" i="23"/>
  <c r="O122" i="23"/>
  <c r="O681" i="23"/>
  <c r="O176" i="23"/>
  <c r="O758" i="23"/>
  <c r="O536" i="23"/>
  <c r="O452" i="23"/>
  <c r="O388" i="23"/>
  <c r="O396" i="23"/>
  <c r="O51" i="23"/>
  <c r="O52" i="23"/>
  <c r="O55" i="23"/>
  <c r="O350" i="23"/>
  <c r="O501" i="23"/>
  <c r="O450" i="23"/>
  <c r="O114" i="23"/>
  <c r="O171" i="23"/>
  <c r="O291" i="23"/>
  <c r="O507" i="23"/>
  <c r="O513" i="23"/>
  <c r="O519" i="23"/>
  <c r="O61" i="23"/>
  <c r="O121" i="23"/>
  <c r="O527" i="23"/>
  <c r="O528" i="23"/>
  <c r="O718" i="23"/>
  <c r="O755" i="23"/>
  <c r="O123" i="23"/>
  <c r="O537" i="23"/>
  <c r="O389" i="23"/>
  <c r="O397" i="23"/>
  <c r="O320" i="23"/>
  <c r="O53" i="23"/>
  <c r="O496" i="23"/>
  <c r="O111" i="23"/>
  <c r="O307" i="23"/>
  <c r="O58" i="23"/>
  <c r="O502" i="23"/>
  <c r="O508" i="23"/>
  <c r="O117" i="23"/>
  <c r="O175" i="23"/>
  <c r="O514" i="23"/>
  <c r="O515" i="23"/>
  <c r="O59" i="23"/>
  <c r="O520" i="23"/>
  <c r="O170" i="23"/>
  <c r="O529" i="23"/>
  <c r="O719" i="23"/>
  <c r="O756" i="23"/>
  <c r="O64" i="23"/>
  <c r="O538" i="23"/>
  <c r="O390" i="23"/>
  <c r="O398" i="23"/>
  <c r="O826" i="23"/>
  <c r="O190" i="23"/>
  <c r="O836" i="23"/>
  <c r="O759" i="23"/>
  <c r="O196" i="23"/>
  <c r="O236" i="23"/>
  <c r="O201" i="23"/>
  <c r="O840" i="23"/>
  <c r="O762" i="23"/>
  <c r="O410" i="23"/>
  <c r="O241" i="23"/>
  <c r="O208" i="23"/>
  <c r="O852" i="23"/>
  <c r="O423" i="23"/>
  <c r="O211" i="23"/>
  <c r="O65" i="23"/>
  <c r="O543" i="23"/>
  <c r="O725" i="23"/>
  <c r="O726" i="23"/>
  <c r="O763" i="23"/>
  <c r="O338" i="23"/>
  <c r="O550" i="23"/>
  <c r="O187" i="23"/>
  <c r="O294" i="23"/>
  <c r="O455" i="23"/>
  <c r="O560" i="23"/>
  <c r="O459" i="23"/>
  <c r="O562" i="23"/>
  <c r="O70" i="23"/>
  <c r="O72" i="23"/>
  <c r="O364" i="23"/>
  <c r="O687" i="23"/>
  <c r="O576" i="23"/>
  <c r="O462" i="23"/>
  <c r="O465" i="23"/>
  <c r="O467" i="23"/>
  <c r="O585" i="23"/>
  <c r="O370" i="23"/>
  <c r="O371" i="23"/>
  <c r="O590" i="23"/>
  <c r="O837" i="23"/>
  <c r="O760" i="23"/>
  <c r="O229" i="23"/>
  <c r="O237" i="23"/>
  <c r="O202" i="23"/>
  <c r="O841" i="23"/>
  <c r="O302" i="23"/>
  <c r="O411" i="23"/>
  <c r="O242" i="23"/>
  <c r="O209" i="23"/>
  <c r="O853" i="23"/>
  <c r="O424" i="23"/>
  <c r="O212" i="23"/>
  <c r="O544" i="23"/>
  <c r="O545" i="23"/>
  <c r="O764" i="23"/>
  <c r="O360" i="23"/>
  <c r="O551" i="23"/>
  <c r="O179" i="23"/>
  <c r="O729" i="23"/>
  <c r="O456" i="23"/>
  <c r="O561" i="23"/>
  <c r="O457" i="23"/>
  <c r="O362" i="23"/>
  <c r="O563" i="23"/>
  <c r="O340" i="23"/>
  <c r="O365" i="23"/>
  <c r="O75" i="23"/>
  <c r="O577" i="23"/>
  <c r="O586" i="23"/>
  <c r="O587" i="23"/>
  <c r="O280" i="23"/>
  <c r="O827" i="23"/>
  <c r="O301" i="23"/>
  <c r="O838" i="23"/>
  <c r="O761" i="23"/>
  <c r="O230" i="23"/>
  <c r="O216" i="23"/>
  <c r="O239" i="23"/>
  <c r="O203" i="23"/>
  <c r="O842" i="23"/>
  <c r="O404" i="23"/>
  <c r="O412" i="23"/>
  <c r="O243" i="23"/>
  <c r="O854" i="23"/>
  <c r="O417" i="23"/>
  <c r="O425" i="23"/>
  <c r="O213" i="23"/>
  <c r="O178" i="23"/>
  <c r="O765" i="23"/>
  <c r="O127" i="23"/>
  <c r="O683" i="23"/>
  <c r="O552" i="23"/>
  <c r="O727" i="23"/>
  <c r="O129" i="23"/>
  <c r="O730" i="23"/>
  <c r="O68" i="23"/>
  <c r="O554" i="23"/>
  <c r="O132" i="23"/>
  <c r="O329" i="23"/>
  <c r="O564" i="23"/>
  <c r="O135" i="23"/>
  <c r="O460" i="23"/>
  <c r="O570" i="23"/>
  <c r="O366" i="23"/>
  <c r="O578" i="23"/>
  <c r="O77" i="23"/>
  <c r="O312" i="23"/>
  <c r="O368" i="23"/>
  <c r="O579" i="23"/>
  <c r="O139" i="23"/>
  <c r="O588" i="23"/>
  <c r="O690" i="23"/>
  <c r="O752" i="23"/>
  <c r="O83" i="23"/>
  <c r="O140" i="23"/>
  <c r="O828" i="23"/>
  <c r="O224" i="23"/>
  <c r="O191" i="23"/>
  <c r="O231" i="23"/>
  <c r="O217" i="23"/>
  <c r="O220" i="23"/>
  <c r="O204" i="23"/>
  <c r="O843" i="23"/>
  <c r="O405" i="23"/>
  <c r="O413" i="23"/>
  <c r="O244" i="23"/>
  <c r="O10" i="23"/>
  <c r="O855" i="23"/>
  <c r="O418" i="23"/>
  <c r="O426" i="23"/>
  <c r="O214" i="23"/>
  <c r="O32" i="23"/>
  <c r="O33" i="23"/>
  <c r="O766" i="23"/>
  <c r="O128" i="23"/>
  <c r="O553" i="23"/>
  <c r="O728" i="23"/>
  <c r="O38" i="23"/>
  <c r="O731" i="23"/>
  <c r="O293" i="23"/>
  <c r="O555" i="23"/>
  <c r="O565" i="23"/>
  <c r="O71" i="23"/>
  <c r="O461" i="23"/>
  <c r="O566" i="23"/>
  <c r="O571" i="23"/>
  <c r="O367" i="23"/>
  <c r="O16" i="23"/>
  <c r="O580" i="23"/>
  <c r="O589" i="23"/>
  <c r="O750" i="23"/>
  <c r="O18" i="23"/>
  <c r="O829" i="23"/>
  <c r="O225" i="23"/>
  <c r="O192" i="23"/>
  <c r="O232" i="23"/>
  <c r="O218" i="23"/>
  <c r="O197" i="23"/>
  <c r="O205" i="23"/>
  <c r="O844" i="23"/>
  <c r="O406" i="23"/>
  <c r="O414" i="23"/>
  <c r="O245" i="23"/>
  <c r="O848" i="23"/>
  <c r="O856" i="23"/>
  <c r="O419" i="23"/>
  <c r="O427" i="23"/>
  <c r="O540" i="23"/>
  <c r="O66" i="23"/>
  <c r="O359" i="23"/>
  <c r="O767" i="23"/>
  <c r="O682" i="23"/>
  <c r="O546" i="23"/>
  <c r="O37" i="23"/>
  <c r="O180" i="23"/>
  <c r="O556" i="23"/>
  <c r="O339" i="23"/>
  <c r="O567" i="23"/>
  <c r="O137" i="23"/>
  <c r="O322" i="23"/>
  <c r="O80" i="23"/>
  <c r="O581" i="23"/>
  <c r="O689" i="23"/>
  <c r="O769" i="23"/>
  <c r="O825" i="23"/>
  <c r="O830" i="23"/>
  <c r="O833" i="23"/>
  <c r="O226" i="23"/>
  <c r="O193" i="23"/>
  <c r="O233" i="23"/>
  <c r="O219" i="23"/>
  <c r="O198" i="23"/>
  <c r="O206" i="23"/>
  <c r="O845" i="23"/>
  <c r="O407" i="23"/>
  <c r="O415" i="23"/>
  <c r="O246" i="23"/>
  <c r="O849" i="23"/>
  <c r="O420" i="23"/>
  <c r="O125" i="23"/>
  <c r="O541" i="23"/>
  <c r="O768" i="23"/>
  <c r="O454" i="23"/>
  <c r="O547" i="23"/>
  <c r="O130" i="23"/>
  <c r="O131" i="23"/>
  <c r="O557" i="23"/>
  <c r="O295" i="23"/>
  <c r="O134" i="23"/>
  <c r="O39" i="23"/>
  <c r="O69" i="23"/>
  <c r="O14" i="23"/>
  <c r="O568" i="23"/>
  <c r="O572" i="23"/>
  <c r="O73" i="23"/>
  <c r="O15" i="23"/>
  <c r="O76" i="23"/>
  <c r="O688" i="23"/>
  <c r="O138" i="23"/>
  <c r="O463" i="23"/>
  <c r="O78" i="23"/>
  <c r="O342" i="23"/>
  <c r="O582" i="23"/>
  <c r="O82" i="23"/>
  <c r="O770" i="23"/>
  <c r="O40" i="23"/>
  <c r="O84" i="23"/>
  <c r="O831" i="23"/>
  <c r="O834" i="23"/>
  <c r="O227" i="23"/>
  <c r="O194" i="23"/>
  <c r="O234" i="23"/>
  <c r="O238" i="23"/>
  <c r="O199" i="23"/>
  <c r="O846" i="23"/>
  <c r="O408" i="23"/>
  <c r="O416" i="23"/>
  <c r="O247" i="23"/>
  <c r="O850" i="23"/>
  <c r="O177" i="23"/>
  <c r="O421" i="23"/>
  <c r="O288" i="23"/>
  <c r="O453" i="23"/>
  <c r="O542" i="23"/>
  <c r="O723" i="23"/>
  <c r="O126" i="23"/>
  <c r="O311" i="23"/>
  <c r="O548" i="23"/>
  <c r="O684" i="23"/>
  <c r="O558" i="23"/>
  <c r="O133" i="23"/>
  <c r="O13" i="23"/>
  <c r="O685" i="23"/>
  <c r="O363" i="23"/>
  <c r="O569" i="23"/>
  <c r="O573" i="23"/>
  <c r="O575" i="23"/>
  <c r="O341" i="23"/>
  <c r="O79" i="23"/>
  <c r="O81" i="23"/>
  <c r="O583" i="23"/>
  <c r="O17" i="23"/>
  <c r="O188" i="23"/>
  <c r="O771" i="23"/>
  <c r="O832" i="23"/>
  <c r="O189" i="23"/>
  <c r="O835" i="23"/>
  <c r="O228" i="23"/>
  <c r="O195" i="23"/>
  <c r="O235" i="23"/>
  <c r="O279" i="23"/>
  <c r="O200" i="23"/>
  <c r="O839" i="23"/>
  <c r="O847" i="23"/>
  <c r="O409" i="23"/>
  <c r="O240" i="23"/>
  <c r="O207" i="23"/>
  <c r="O851" i="23"/>
  <c r="O287" i="23"/>
  <c r="O422" i="23"/>
  <c r="O210" i="23"/>
  <c r="O724" i="23"/>
  <c r="O11" i="23"/>
  <c r="O67" i="23"/>
  <c r="O549" i="23"/>
  <c r="O361" i="23"/>
  <c r="O559" i="23"/>
  <c r="O12" i="23"/>
  <c r="O458" i="23"/>
  <c r="O136" i="23"/>
  <c r="O686" i="23"/>
  <c r="O574" i="23"/>
  <c r="O74" i="23"/>
  <c r="O464" i="23"/>
  <c r="O466" i="23"/>
  <c r="O584" i="23"/>
  <c r="O369" i="23"/>
  <c r="O172" i="23"/>
  <c r="O313" i="23"/>
  <c r="O732" i="23"/>
  <c r="O734" i="23"/>
  <c r="O597" i="23"/>
  <c r="O774" i="23"/>
  <c r="O249" i="23"/>
  <c r="O469" i="23"/>
  <c r="O605" i="23"/>
  <c r="O145" i="23"/>
  <c r="O146" i="23"/>
  <c r="O434" i="23"/>
  <c r="O438" i="23"/>
  <c r="O304" i="23"/>
  <c r="O443" i="23"/>
  <c r="O472" i="23"/>
  <c r="O618" i="23"/>
  <c r="O620" i="23"/>
  <c r="O253" i="23"/>
  <c r="O622" i="23"/>
  <c r="O624" i="23"/>
  <c r="O377" i="23"/>
  <c r="O478" i="23"/>
  <c r="O634" i="23"/>
  <c r="O380" i="23"/>
  <c r="O741" i="23"/>
  <c r="O281" i="23"/>
  <c r="O792" i="23"/>
  <c r="O645" i="23"/>
  <c r="O35" i="23"/>
  <c r="O282" i="23"/>
  <c r="O797" i="23"/>
  <c r="O47" i="23"/>
  <c r="O650" i="23"/>
  <c r="O157" i="23"/>
  <c r="O299" i="23"/>
  <c r="O735" i="23"/>
  <c r="O594" i="23"/>
  <c r="O468" i="23"/>
  <c r="O598" i="23"/>
  <c r="O470" i="23"/>
  <c r="O316" i="23"/>
  <c r="O606" i="23"/>
  <c r="O345" i="23"/>
  <c r="O221" i="23"/>
  <c r="O435" i="23"/>
  <c r="O439" i="23"/>
  <c r="O778" i="23"/>
  <c r="O444" i="23"/>
  <c r="O297" i="23"/>
  <c r="O619" i="23"/>
  <c r="O738" i="23"/>
  <c r="O781" i="23"/>
  <c r="O623" i="23"/>
  <c r="O625" i="23"/>
  <c r="O635" i="23"/>
  <c r="O325" i="23"/>
  <c r="O638" i="23"/>
  <c r="O98" i="23"/>
  <c r="O184" i="23"/>
  <c r="O155" i="23"/>
  <c r="O479" i="23"/>
  <c r="O46" i="23"/>
  <c r="O169" i="23"/>
  <c r="O798" i="23"/>
  <c r="O651" i="23"/>
  <c r="O258" i="23"/>
  <c r="O85" i="23"/>
  <c r="O592" i="23"/>
  <c r="O86" i="23"/>
  <c r="O595" i="23"/>
  <c r="O599" i="23"/>
  <c r="O693" i="23"/>
  <c r="O737" i="23"/>
  <c r="O775" i="23"/>
  <c r="O143" i="23"/>
  <c r="O373" i="23"/>
  <c r="O607" i="23"/>
  <c r="O471" i="23"/>
  <c r="O93" i="23"/>
  <c r="O182" i="23"/>
  <c r="O436" i="23"/>
  <c r="O779" i="23"/>
  <c r="O445" i="23"/>
  <c r="O149" i="23"/>
  <c r="O42" i="23"/>
  <c r="O739" i="23"/>
  <c r="O782" i="23"/>
  <c r="O626" i="23"/>
  <c r="O477" i="23"/>
  <c r="O628" i="23"/>
  <c r="O699" i="23"/>
  <c r="O30" i="23"/>
  <c r="O97" i="23"/>
  <c r="O701" i="23"/>
  <c r="O44" i="23"/>
  <c r="O254" i="23"/>
  <c r="O858" i="23"/>
  <c r="O480" i="23"/>
  <c r="O646" i="23"/>
  <c r="O156" i="23"/>
  <c r="O652" i="23"/>
  <c r="O24" i="23"/>
  <c r="O222" i="23"/>
  <c r="O158" i="23"/>
  <c r="O799" i="23"/>
  <c r="O593" i="23"/>
  <c r="O691" i="23"/>
  <c r="O87" i="23"/>
  <c r="O142" i="23"/>
  <c r="O601" i="23"/>
  <c r="O776" i="23"/>
  <c r="O19" i="23"/>
  <c r="O92" i="23"/>
  <c r="O608" i="23"/>
  <c r="O612" i="23"/>
  <c r="O21" i="23"/>
  <c r="O429" i="23"/>
  <c r="O437" i="23"/>
  <c r="O780" i="23"/>
  <c r="O446" i="23"/>
  <c r="O323" i="23"/>
  <c r="O324" i="23"/>
  <c r="O783" i="23"/>
  <c r="O784" i="23"/>
  <c r="O627" i="23"/>
  <c r="O629" i="23"/>
  <c r="O700" i="23"/>
  <c r="O34" i="23"/>
  <c r="O379" i="23"/>
  <c r="O23" i="23"/>
  <c r="O641" i="23"/>
  <c r="O481" i="23"/>
  <c r="O742" i="23"/>
  <c r="O100" i="23"/>
  <c r="O647" i="23"/>
  <c r="O102" i="23"/>
  <c r="O305" i="23"/>
  <c r="O259" i="23"/>
  <c r="O600" i="23"/>
  <c r="O372" i="23"/>
  <c r="O602" i="23"/>
  <c r="O777" i="23"/>
  <c r="O41" i="23"/>
  <c r="O89" i="23"/>
  <c r="O374" i="23"/>
  <c r="O609" i="23"/>
  <c r="O613" i="23"/>
  <c r="O147" i="23"/>
  <c r="O430" i="23"/>
  <c r="O303" i="23"/>
  <c r="O183" i="23"/>
  <c r="O447" i="23"/>
  <c r="O94" i="23"/>
  <c r="O375" i="23"/>
  <c r="O696" i="23"/>
  <c r="O376" i="23"/>
  <c r="O251" i="23"/>
  <c r="O785" i="23"/>
  <c r="O474" i="23"/>
  <c r="O476" i="23"/>
  <c r="O151" i="23"/>
  <c r="O630" i="23"/>
  <c r="O330" i="23"/>
  <c r="O22" i="23"/>
  <c r="O702" i="23"/>
  <c r="O99" i="23"/>
  <c r="O642" i="23"/>
  <c r="O255" i="23"/>
  <c r="O328" i="23"/>
  <c r="O743" i="23"/>
  <c r="O101" i="23"/>
  <c r="O648" i="23"/>
  <c r="O348" i="23"/>
  <c r="O260" i="23"/>
  <c r="O747" i="23"/>
  <c r="O141" i="23"/>
  <c r="O692" i="23"/>
  <c r="O736" i="23"/>
  <c r="O181" i="23"/>
  <c r="O603" i="23"/>
  <c r="O168" i="23"/>
  <c r="O315" i="23"/>
  <c r="O90" i="23"/>
  <c r="O91" i="23"/>
  <c r="O610" i="23"/>
  <c r="O614" i="23"/>
  <c r="O428" i="23"/>
  <c r="O431" i="23"/>
  <c r="O440" i="23"/>
  <c r="O448" i="23"/>
  <c r="O173" i="23"/>
  <c r="O148" i="23"/>
  <c r="O346" i="23"/>
  <c r="O697" i="23"/>
  <c r="O857" i="23"/>
  <c r="O786" i="23"/>
  <c r="O475" i="23"/>
  <c r="O631" i="23"/>
  <c r="O632" i="23"/>
  <c r="O378" i="23"/>
  <c r="O639" i="23"/>
  <c r="O347" i="23"/>
  <c r="O327" i="23"/>
  <c r="O643" i="23"/>
  <c r="O787" i="23"/>
  <c r="O744" i="23"/>
  <c r="O36" i="23"/>
  <c r="O793" i="23"/>
  <c r="O482" i="23"/>
  <c r="O256" i="23"/>
  <c r="O449" i="23"/>
  <c r="O485" i="23"/>
  <c r="O591" i="23"/>
  <c r="O314" i="23"/>
  <c r="O772" i="23"/>
  <c r="O88" i="23"/>
  <c r="O344" i="23"/>
  <c r="O611" i="23"/>
  <c r="O615" i="23"/>
  <c r="O296" i="23"/>
  <c r="O432" i="23"/>
  <c r="O441" i="23"/>
  <c r="O317" i="23"/>
  <c r="O616" i="23"/>
  <c r="O473" i="23"/>
  <c r="O250" i="23"/>
  <c r="O150" i="23"/>
  <c r="O95" i="23"/>
  <c r="O152" i="23"/>
  <c r="O96" i="23"/>
  <c r="O153" i="23"/>
  <c r="O636" i="23"/>
  <c r="O326" i="23"/>
  <c r="O640" i="23"/>
  <c r="O154" i="23"/>
  <c r="O381" i="23"/>
  <c r="O788" i="23"/>
  <c r="O790" i="23"/>
  <c r="O45" i="23"/>
  <c r="O745" i="23"/>
  <c r="O794" i="23"/>
  <c r="O483" i="23"/>
  <c r="O705" i="23"/>
  <c r="O257" i="23"/>
  <c r="O486" i="23"/>
  <c r="O159" i="23"/>
  <c r="O733" i="23"/>
  <c r="O596" i="23"/>
  <c r="O773" i="23"/>
  <c r="O248" i="23"/>
  <c r="O343" i="23"/>
  <c r="O144" i="23"/>
  <c r="O604" i="23"/>
  <c r="O694" i="23"/>
  <c r="O20" i="23"/>
  <c r="O695" i="23"/>
  <c r="O433" i="23"/>
  <c r="O442" i="23"/>
  <c r="O617" i="23"/>
  <c r="O252" i="23"/>
  <c r="O621" i="23"/>
  <c r="O43" i="23"/>
  <c r="O698" i="23"/>
  <c r="O633" i="23"/>
  <c r="O637" i="23"/>
  <c r="O703" i="23"/>
  <c r="O704" i="23"/>
  <c r="O740" i="23"/>
  <c r="O789" i="23"/>
  <c r="O791" i="23"/>
  <c r="O331" i="23"/>
  <c r="O644" i="23"/>
  <c r="O746" i="23"/>
  <c r="O795" i="23"/>
  <c r="O796" i="23"/>
  <c r="O484" i="23"/>
  <c r="O649" i="23"/>
  <c r="O298" i="23"/>
  <c r="O655" i="23"/>
  <c r="O859" i="23"/>
  <c r="O657" i="23"/>
  <c r="O489" i="23"/>
  <c r="O162" i="23"/>
  <c r="O663" i="23"/>
  <c r="O807" i="23"/>
  <c r="O809" i="23"/>
  <c r="O385" i="23"/>
  <c r="O814" i="23"/>
  <c r="O277" i="23"/>
  <c r="O666" i="23"/>
  <c r="O334" i="23"/>
  <c r="O108" i="23"/>
  <c r="O336" i="23"/>
  <c r="O656" i="23"/>
  <c r="O803" i="23"/>
  <c r="O104" i="23"/>
  <c r="O658" i="23"/>
  <c r="O49" i="23"/>
  <c r="O664" i="23"/>
  <c r="O270" i="23"/>
  <c r="O810" i="23"/>
  <c r="O273" i="23"/>
  <c r="O278" i="23"/>
  <c r="O667" i="23"/>
  <c r="O107" i="23"/>
  <c r="O26" i="23"/>
  <c r="O669" i="23"/>
  <c r="O165" i="23"/>
  <c r="O493" i="23"/>
  <c r="O713" i="23"/>
  <c r="O804" i="23"/>
  <c r="O487" i="23"/>
  <c r="O659" i="23"/>
  <c r="O106" i="23"/>
  <c r="O25" i="23"/>
  <c r="O269" i="23"/>
  <c r="O271" i="23"/>
  <c r="O811" i="23"/>
  <c r="O318" i="23"/>
  <c r="O274" i="23"/>
  <c r="O668" i="23"/>
  <c r="O491" i="23"/>
  <c r="O670" i="23"/>
  <c r="O261" i="23"/>
  <c r="O800" i="23"/>
  <c r="O753" i="23"/>
  <c r="O805" i="23"/>
  <c r="O488" i="23"/>
  <c r="O660" i="23"/>
  <c r="O490" i="23"/>
  <c r="O860" i="23"/>
  <c r="O163" i="23"/>
  <c r="O665" i="23"/>
  <c r="O748" i="23"/>
  <c r="O272" i="23"/>
  <c r="O275" i="23"/>
  <c r="O492" i="23"/>
  <c r="O671" i="23"/>
  <c r="O27" i="23"/>
  <c r="O801" i="23"/>
  <c r="O751" i="23"/>
  <c r="O160" i="23"/>
  <c r="O103" i="23"/>
  <c r="O382" i="23"/>
  <c r="O319" i="23"/>
  <c r="O749" i="23"/>
  <c r="O283" i="23"/>
  <c r="O815" i="23"/>
  <c r="O333" i="23"/>
  <c r="O386" i="23"/>
  <c r="O672" i="23"/>
  <c r="O711" i="23"/>
  <c r="O109" i="23"/>
  <c r="O821" i="23"/>
  <c r="O802" i="23"/>
  <c r="O264" i="23"/>
  <c r="O706" i="23"/>
  <c r="O161" i="23"/>
  <c r="O754" i="23"/>
  <c r="O383" i="23"/>
  <c r="O816" i="23"/>
  <c r="O335" i="23"/>
  <c r="O818" i="23"/>
  <c r="O822" i="23"/>
  <c r="O110" i="23"/>
  <c r="O653" i="23"/>
  <c r="O262" i="23"/>
  <c r="O265" i="23"/>
  <c r="O267" i="23"/>
  <c r="O48" i="23"/>
  <c r="O105" i="23"/>
  <c r="O349" i="23"/>
  <c r="O661" i="23"/>
  <c r="O708" i="23"/>
  <c r="O384" i="23"/>
  <c r="O812" i="23"/>
  <c r="O817" i="23"/>
  <c r="O223" i="23"/>
  <c r="O819" i="23"/>
  <c r="O823" i="23"/>
  <c r="O387" i="23"/>
  <c r="O654" i="23"/>
  <c r="O263" i="23"/>
  <c r="O266" i="23"/>
  <c r="O268" i="23"/>
  <c r="O707" i="23"/>
  <c r="O332" i="23"/>
  <c r="O662" i="23"/>
  <c r="O806" i="23"/>
  <c r="O808" i="23"/>
  <c r="O709" i="23"/>
  <c r="O813" i="23"/>
  <c r="O276" i="23"/>
  <c r="O164" i="23"/>
  <c r="O50" i="23"/>
  <c r="O300" i="23"/>
  <c r="O710" i="23"/>
  <c r="O820" i="23"/>
  <c r="O824" i="23"/>
  <c r="O712" i="23"/>
  <c r="AT197" i="2"/>
  <c r="AU408" i="28" s="1"/>
  <c r="AL198" i="2"/>
  <c r="AL206" i="2" s="1"/>
  <c r="AL197" i="2"/>
  <c r="AM408" i="28" s="1"/>
  <c r="AT198" i="2"/>
  <c r="AT129" i="27" s="1"/>
  <c r="AT199" i="2"/>
  <c r="AU410" i="28" s="1"/>
  <c r="BZ198" i="2"/>
  <c r="CA409" i="28" s="1"/>
  <c r="AT200" i="2"/>
  <c r="AT131" i="27" s="1"/>
  <c r="C505" i="12"/>
  <c r="F215" i="44"/>
  <c r="I616" i="2"/>
  <c r="L104" i="28"/>
  <c r="C526" i="9"/>
  <c r="C544" i="9" s="1"/>
  <c r="H10" i="43"/>
  <c r="N104" i="28"/>
  <c r="J104" i="28"/>
  <c r="O104" i="28"/>
  <c r="W592" i="2"/>
  <c r="Y192" i="9" s="1"/>
  <c r="Y204" i="12" s="1"/>
  <c r="L592" i="2"/>
  <c r="N192" i="9" s="1"/>
  <c r="N204" i="12" s="1"/>
  <c r="U592" i="2"/>
  <c r="W192" i="9" s="1"/>
  <c r="W204" i="12" s="1"/>
  <c r="R592" i="2"/>
  <c r="T192" i="9" s="1"/>
  <c r="T204" i="12" s="1"/>
  <c r="I592" i="2"/>
  <c r="K192" i="9" s="1"/>
  <c r="K204" i="12" s="1"/>
  <c r="D161" i="9"/>
  <c r="K592" i="2"/>
  <c r="M192" i="9" s="1"/>
  <c r="M204" i="12" s="1"/>
  <c r="D147" i="12"/>
  <c r="D173" i="12" s="1"/>
  <c r="M592" i="2"/>
  <c r="O192" i="9" s="1"/>
  <c r="O204" i="12" s="1"/>
  <c r="D276" i="9"/>
  <c r="D393" i="9" s="1"/>
  <c r="D414" i="9" s="1"/>
  <c r="T592" i="2"/>
  <c r="V192" i="9" s="1"/>
  <c r="V204" i="12" s="1"/>
  <c r="D164" i="44"/>
  <c r="D188" i="44" s="1"/>
  <c r="X592" i="2"/>
  <c r="Z192" i="9" s="1"/>
  <c r="Z204" i="12" s="1"/>
  <c r="N592" i="2"/>
  <c r="P192" i="9" s="1"/>
  <c r="P204" i="12" s="1"/>
  <c r="O592" i="2"/>
  <c r="Q192" i="9" s="1"/>
  <c r="Q204" i="12" s="1"/>
  <c r="D117" i="9"/>
  <c r="D135" i="9" s="1"/>
  <c r="V592" i="2"/>
  <c r="X192" i="9" s="1"/>
  <c r="X204" i="12" s="1"/>
  <c r="F87" i="9"/>
  <c r="F267" i="9" s="1"/>
  <c r="F384" i="9" s="1"/>
  <c r="F501" i="9" s="1"/>
  <c r="F618" i="9" s="1"/>
  <c r="D271" i="9"/>
  <c r="D388" i="9" s="1"/>
  <c r="D505" i="9" s="1"/>
  <c r="D526" i="9" s="1"/>
  <c r="D544" i="9" s="1"/>
  <c r="D570" i="9" s="1"/>
  <c r="L85" i="9"/>
  <c r="J5" i="27" s="1"/>
  <c r="F88" i="9"/>
  <c r="F268" i="9" s="1"/>
  <c r="F385" i="9" s="1"/>
  <c r="F502" i="9" s="1"/>
  <c r="F619" i="9" s="1"/>
  <c r="D112" i="9"/>
  <c r="D130" i="9" s="1"/>
  <c r="F94" i="9"/>
  <c r="F124" i="12" s="1"/>
  <c r="F289" i="12" s="1"/>
  <c r="F388" i="12" s="1"/>
  <c r="F487" i="12" s="1"/>
  <c r="F586" i="12" s="1"/>
  <c r="P9" i="24"/>
  <c r="F97" i="9" s="1"/>
  <c r="D114" i="9"/>
  <c r="C413" i="27" s="1"/>
  <c r="C430" i="27" s="1"/>
  <c r="C447" i="27" s="1"/>
  <c r="C464" i="27" s="1"/>
  <c r="C481" i="27" s="1"/>
  <c r="F481" i="27" s="1"/>
  <c r="D392" i="9"/>
  <c r="D509" i="9" s="1"/>
  <c r="D530" i="9" s="1"/>
  <c r="D548" i="9" s="1"/>
  <c r="D574" i="9" s="1"/>
  <c r="D168" i="44"/>
  <c r="D192" i="44" s="1"/>
  <c r="D108" i="9"/>
  <c r="C407" i="27" s="1"/>
  <c r="C424" i="27" s="1"/>
  <c r="C441" i="27" s="1"/>
  <c r="C458" i="27" s="1"/>
  <c r="C475" i="27" s="1"/>
  <c r="F475" i="27" s="1"/>
  <c r="D158" i="9"/>
  <c r="D267" i="9"/>
  <c r="D384" i="9" s="1"/>
  <c r="D501" i="9" s="1"/>
  <c r="D522" i="9" s="1"/>
  <c r="D540" i="9" s="1"/>
  <c r="D566" i="9" s="1"/>
  <c r="D160" i="44"/>
  <c r="D184" i="44" s="1"/>
  <c r="D273" i="9"/>
  <c r="D294" i="9" s="1"/>
  <c r="D116" i="9"/>
  <c r="C415" i="27" s="1"/>
  <c r="L616" i="9"/>
  <c r="BM170" i="27"/>
  <c r="L499" i="9"/>
  <c r="D160" i="9"/>
  <c r="C45" i="12"/>
  <c r="AG679" i="23"/>
  <c r="AG726" i="23"/>
  <c r="AG618" i="23"/>
  <c r="AG565" i="23"/>
  <c r="AG358" i="23"/>
  <c r="AG48" i="23"/>
  <c r="AG728" i="23"/>
  <c r="AG646" i="23"/>
  <c r="AG528" i="23"/>
  <c r="AG327" i="23"/>
  <c r="AG322" i="23"/>
  <c r="AG658" i="23"/>
  <c r="AG621" i="23"/>
  <c r="AG118" i="23"/>
  <c r="AG602" i="23"/>
  <c r="AG402" i="23"/>
  <c r="AG141" i="23"/>
  <c r="AG175" i="23"/>
  <c r="AG324" i="23"/>
  <c r="AG483" i="23"/>
  <c r="AG222" i="23"/>
  <c r="AG356" i="23"/>
  <c r="AG789" i="23"/>
  <c r="AG695" i="23"/>
  <c r="AG339" i="23"/>
  <c r="AG552" i="23"/>
  <c r="AG509" i="23"/>
  <c r="AG796" i="23"/>
  <c r="AG37" i="23"/>
  <c r="AG97" i="23"/>
  <c r="AG303" i="23"/>
  <c r="AG264" i="23"/>
  <c r="AG420" i="23"/>
  <c r="AG534" i="23"/>
  <c r="AG622" i="23"/>
  <c r="AG281" i="23"/>
  <c r="AG29" i="23"/>
  <c r="AG346" i="23"/>
  <c r="AG397" i="23"/>
  <c r="AG328" i="23"/>
  <c r="AG20" i="23"/>
  <c r="AG400" i="23"/>
  <c r="AG49" i="23"/>
  <c r="AG619" i="23"/>
  <c r="AG531" i="23"/>
  <c r="AG477" i="23"/>
  <c r="AG550" i="23"/>
  <c r="AG714" i="23"/>
  <c r="AG266" i="23"/>
  <c r="AG573" i="23"/>
  <c r="AG464" i="23"/>
  <c r="AG803" i="23"/>
  <c r="AG768" i="23"/>
  <c r="AG155" i="23"/>
  <c r="AG697" i="23"/>
  <c r="AG86" i="23"/>
  <c r="AG292" i="23"/>
  <c r="AG553" i="23"/>
  <c r="AG66" i="23"/>
  <c r="AG173" i="23"/>
  <c r="AG784" i="23"/>
  <c r="AG72" i="23"/>
  <c r="AG214" i="23"/>
  <c r="AG722" i="23"/>
  <c r="C91" i="9"/>
  <c r="AG425" i="23"/>
  <c r="AG424" i="23"/>
  <c r="AG256" i="23"/>
  <c r="AG504" i="23"/>
  <c r="AG257" i="23"/>
  <c r="AG426" i="23"/>
  <c r="AG506" i="23"/>
  <c r="C141" i="12"/>
  <c r="AG311" i="23"/>
  <c r="AG52" i="23"/>
  <c r="AG59" i="23"/>
  <c r="AG731" i="23"/>
  <c r="AG67" i="23"/>
  <c r="AG53" i="23"/>
  <c r="AG263" i="23"/>
  <c r="AG673" i="23"/>
  <c r="AG682" i="23"/>
  <c r="AG470" i="23"/>
  <c r="AG68" i="23"/>
  <c r="AG497" i="23"/>
  <c r="AG143" i="23"/>
  <c r="AG54" i="23"/>
  <c r="AG374" i="23"/>
  <c r="AG517" i="23"/>
  <c r="AG496" i="23"/>
  <c r="AG63" i="23"/>
  <c r="AG79" i="23"/>
  <c r="AG111" i="23"/>
  <c r="AG476" i="23"/>
  <c r="AG127" i="23"/>
  <c r="AG859" i="23"/>
  <c r="AG91" i="23"/>
  <c r="AG180" i="23"/>
  <c r="AG368" i="23"/>
  <c r="AG60" i="23"/>
  <c r="AG338" i="23"/>
  <c r="AG90" i="23"/>
  <c r="AG498" i="23"/>
  <c r="AG21" i="23"/>
  <c r="AG74" i="23"/>
  <c r="AG373" i="23"/>
  <c r="AG242" i="23"/>
  <c r="AG469" i="23"/>
  <c r="AG160" i="23"/>
  <c r="AG344" i="23"/>
  <c r="AG178" i="23"/>
  <c r="AG495" i="23"/>
  <c r="AG158" i="23"/>
  <c r="AG525" i="23"/>
  <c r="AG544" i="23"/>
  <c r="AG286" i="23"/>
  <c r="AG89" i="23"/>
  <c r="AG12" i="23"/>
  <c r="AG591" i="23"/>
  <c r="AG429" i="23"/>
  <c r="AG124" i="23"/>
  <c r="AG790" i="23"/>
  <c r="AG261" i="23"/>
  <c r="AG605" i="23"/>
  <c r="AG522" i="23"/>
  <c r="AG545" i="23"/>
  <c r="AG370" i="23"/>
  <c r="AG610" i="23"/>
  <c r="AG526" i="23"/>
  <c r="AG9" i="23"/>
  <c r="AG805" i="23"/>
  <c r="AG280" i="23"/>
  <c r="AG441" i="23"/>
  <c r="AG740" i="23"/>
  <c r="AG436" i="23"/>
  <c r="AG56" i="23"/>
  <c r="AG325" i="23"/>
  <c r="AG182" i="23"/>
  <c r="AG350" i="23"/>
  <c r="AG30" i="23"/>
  <c r="AG157" i="23"/>
  <c r="AG403" i="23"/>
  <c r="AG523" i="23"/>
  <c r="AG752" i="23"/>
  <c r="AG442" i="23"/>
  <c r="AG221" i="23"/>
  <c r="AG804" i="23"/>
  <c r="AG791" i="23"/>
  <c r="AG691" i="23"/>
  <c r="AG172" i="23"/>
  <c r="AG494" i="23"/>
  <c r="AG159" i="23"/>
  <c r="AG255" i="23"/>
  <c r="AG543" i="23"/>
  <c r="AG624" i="23"/>
  <c r="AG148" i="23"/>
  <c r="AG592" i="23"/>
  <c r="AG718" i="23"/>
  <c r="AG702" i="23"/>
  <c r="AG771" i="23"/>
  <c r="AG569" i="23"/>
  <c r="AG47" i="23"/>
  <c r="AG323" i="23"/>
  <c r="AG432" i="23"/>
  <c r="AG479" i="23"/>
  <c r="AG546" i="23"/>
  <c r="AG595" i="23"/>
  <c r="AG211" i="23"/>
  <c r="AG685" i="23"/>
  <c r="AG151" i="23"/>
  <c r="AG251" i="23"/>
  <c r="AG439" i="23"/>
  <c r="AG683" i="23"/>
  <c r="AG715" i="23"/>
  <c r="AG755" i="23"/>
  <c r="AG578" i="23"/>
  <c r="AG641" i="23"/>
  <c r="AG783" i="23"/>
  <c r="AG733" i="23"/>
  <c r="AG694" i="23"/>
  <c r="AG582" i="23"/>
  <c r="AG44" i="23"/>
  <c r="AG434" i="23"/>
  <c r="AG735" i="23"/>
  <c r="AG719" i="23"/>
  <c r="AG575" i="23"/>
  <c r="AG571" i="23"/>
  <c r="AG486" i="23"/>
  <c r="AG587" i="23"/>
  <c r="AG15" i="23"/>
  <c r="AG69" i="23"/>
  <c r="AG547" i="23"/>
  <c r="AG480" i="23"/>
  <c r="AG428" i="23"/>
  <c r="AG770" i="23"/>
  <c r="AG681" i="23"/>
  <c r="AG162" i="23"/>
  <c r="AG431" i="23"/>
  <c r="AG64" i="23"/>
  <c r="AG513" i="23"/>
  <c r="AG212" i="23"/>
  <c r="AG518" i="23"/>
  <c r="AG430" i="23"/>
  <c r="AG739" i="23"/>
  <c r="AG586" i="23"/>
  <c r="AG519" i="23"/>
  <c r="AG282" i="23"/>
  <c r="AG583" i="23"/>
  <c r="AG418" i="23"/>
  <c r="AG326" i="23"/>
  <c r="AG511" i="23"/>
  <c r="AG747" i="23"/>
  <c r="AG417" i="23"/>
  <c r="AG449" i="23"/>
  <c r="AG857" i="23"/>
  <c r="AG588" i="23"/>
  <c r="AG128" i="23"/>
  <c r="AG395" i="23"/>
  <c r="AG532" i="23"/>
  <c r="AG305" i="23"/>
  <c r="AG686" i="23"/>
  <c r="AG131" i="23"/>
  <c r="AG388" i="23"/>
  <c r="AG332" i="23"/>
  <c r="AG213" i="23"/>
  <c r="AG520" i="23"/>
  <c r="AG642" i="23"/>
  <c r="AG349" i="23"/>
  <c r="AG777" i="23"/>
  <c r="AG589" i="23"/>
  <c r="AG135" i="23"/>
  <c r="AG798" i="23"/>
  <c r="AG399" i="23"/>
  <c r="AG8" i="23"/>
  <c r="AG693" i="23"/>
  <c r="AG24" i="23"/>
  <c r="AG782" i="23"/>
  <c r="AG329" i="23"/>
  <c r="AG521" i="23"/>
  <c r="AG100" i="23"/>
  <c r="AG734" i="23"/>
  <c r="AG139" i="23"/>
  <c r="AG43" i="23"/>
  <c r="AG688" i="23"/>
  <c r="AG753" i="23"/>
  <c r="AG83" i="23"/>
  <c r="AG92" i="23"/>
  <c r="AG137" i="23"/>
  <c r="AG176" i="23"/>
  <c r="AG593" i="23"/>
  <c r="AG603" i="23"/>
  <c r="AG481" i="23"/>
  <c r="AG16" i="23"/>
  <c r="AG364" i="23"/>
  <c r="AG751" i="23"/>
  <c r="AG584" i="23"/>
  <c r="AG210" i="23"/>
  <c r="AG252" i="23"/>
  <c r="AG433" i="23"/>
  <c r="AG390" i="23"/>
  <c r="AG512" i="23"/>
  <c r="AG156" i="23"/>
  <c r="AG171" i="23"/>
  <c r="AG463" i="23"/>
  <c r="AG267" i="23"/>
  <c r="AG371" i="23"/>
  <c r="AG576" i="23"/>
  <c r="AG73" i="23"/>
  <c r="AG756" i="23"/>
  <c r="AG707" i="23"/>
  <c r="AG570" i="23"/>
  <c r="AG105" i="23"/>
  <c r="AG389" i="23"/>
  <c r="AG268" i="23"/>
  <c r="AG169" i="23"/>
  <c r="AG140" i="23"/>
  <c r="AG577" i="23"/>
  <c r="AG487" i="23"/>
  <c r="AG585" i="23"/>
  <c r="AG471" i="23"/>
  <c r="AG95" i="23"/>
  <c r="AG612" i="23"/>
  <c r="AG568" i="23"/>
  <c r="F98" i="9"/>
  <c r="F128" i="12" s="1"/>
  <c r="F293" i="12" s="1"/>
  <c r="F392" i="12" s="1"/>
  <c r="F491" i="12" s="1"/>
  <c r="F590" i="12" s="1"/>
  <c r="AG309" i="23"/>
  <c r="AG46" i="23"/>
  <c r="AG460" i="23"/>
  <c r="AG743" i="23"/>
  <c r="AG363" i="23"/>
  <c r="AG629" i="23"/>
  <c r="AG601" i="23"/>
  <c r="AG640" i="23"/>
  <c r="AG116" i="23"/>
  <c r="AG843" i="23"/>
  <c r="AG380" i="23"/>
  <c r="AG40" i="23"/>
  <c r="AG2" i="23"/>
  <c r="AG381" i="23"/>
  <c r="AG597" i="23"/>
  <c r="AG285" i="23"/>
  <c r="AG774" i="23"/>
  <c r="AG742" i="23"/>
  <c r="AG244" i="23"/>
  <c r="AG382" i="23"/>
  <c r="AG696" i="23"/>
  <c r="AG125" i="23"/>
  <c r="AG704" i="23"/>
  <c r="AG466" i="23"/>
  <c r="AG104" i="23"/>
  <c r="AG299" i="23"/>
  <c r="AG61" i="23"/>
  <c r="AG447" i="23"/>
  <c r="AG564" i="23"/>
  <c r="AG845" i="23"/>
  <c r="AG648" i="23"/>
  <c r="AG690" i="23"/>
  <c r="AG647" i="23"/>
  <c r="AG112" i="23"/>
  <c r="AG367" i="23"/>
  <c r="AG218" i="23"/>
  <c r="AG744" i="23"/>
  <c r="AG448" i="23"/>
  <c r="AG352" i="23"/>
  <c r="AG70" i="23"/>
  <c r="AG625" i="23"/>
  <c r="AG781" i="23"/>
  <c r="AG57" i="23"/>
  <c r="AG298" i="23"/>
  <c r="AG680" i="23"/>
  <c r="AG652" i="23"/>
  <c r="AG786" i="23"/>
  <c r="AG446" i="23"/>
  <c r="AG296" i="23"/>
  <c r="AG468" i="23"/>
  <c r="AG258" i="23"/>
  <c r="AG745" i="23"/>
  <c r="AG738" i="23"/>
  <c r="AG122" i="23"/>
  <c r="AG502" i="23"/>
  <c r="AG121" i="23"/>
  <c r="AG119" i="23"/>
  <c r="AG7" i="23"/>
  <c r="AG445" i="23"/>
  <c r="AG444" i="23"/>
  <c r="AG365" i="23"/>
  <c r="AG703" i="23"/>
  <c r="AG81" i="23"/>
  <c r="AG153" i="23"/>
  <c r="AG599" i="23"/>
  <c r="AG499" i="23"/>
  <c r="AG117" i="23"/>
  <c r="AG660" i="23"/>
  <c r="AG378" i="23"/>
  <c r="AG626" i="23"/>
  <c r="AG17" i="23"/>
  <c r="AG848" i="23"/>
  <c r="AG357" i="23"/>
  <c r="AG452" i="23"/>
  <c r="AG530" i="23"/>
  <c r="AG99" i="23"/>
  <c r="AG500" i="23"/>
  <c r="AG799" i="23"/>
  <c r="AG677" i="23"/>
  <c r="AG290" i="23"/>
  <c r="AG700" i="23"/>
  <c r="AG467" i="23"/>
  <c r="AG65" i="23"/>
  <c r="AG657" i="23"/>
  <c r="AG304" i="23"/>
  <c r="AG598" i="23"/>
  <c r="AG77" i="23"/>
  <c r="AG538" i="23"/>
  <c r="AG675" i="23"/>
  <c r="AG51" i="23"/>
  <c r="AG150" i="23"/>
  <c r="AG306" i="23"/>
  <c r="AG454" i="23"/>
  <c r="AG62" i="23"/>
  <c r="AG353" i="23"/>
  <c r="AG243" i="23"/>
  <c r="AG757" i="23"/>
  <c r="AG136" i="23"/>
  <c r="AG4" i="23"/>
  <c r="AG788" i="23"/>
  <c r="AG98" i="23"/>
  <c r="AG581" i="23"/>
  <c r="AG562" i="23"/>
  <c r="AG423" i="23"/>
  <c r="AG537" i="23"/>
  <c r="AG114" i="23"/>
  <c r="AG659" i="23"/>
  <c r="AG340" i="23"/>
  <c r="AG632" i="23"/>
  <c r="AG563" i="23"/>
  <c r="AG288" i="23"/>
  <c r="AG596" i="23"/>
  <c r="AG28" i="23"/>
  <c r="AG297" i="23"/>
  <c r="AG778" i="23"/>
  <c r="AG461" i="23"/>
  <c r="AG724" i="23"/>
  <c r="AG475" i="23"/>
  <c r="AG846" i="23"/>
  <c r="AG23" i="23"/>
  <c r="AG366" i="23"/>
  <c r="AG215" i="23"/>
  <c r="AG501" i="23"/>
  <c r="B9" i="24"/>
  <c r="B10" i="24" s="1"/>
  <c r="B11" i="24" s="1"/>
  <c r="AG129" i="23"/>
  <c r="AG187" i="23"/>
  <c r="AG38" i="23"/>
  <c r="AG179" i="23"/>
  <c r="AG102" i="23"/>
  <c r="AG729" i="23"/>
  <c r="AG730" i="23"/>
  <c r="S5" i="23"/>
  <c r="S56" i="23"/>
  <c r="S499" i="23"/>
  <c r="S289" i="23"/>
  <c r="S505" i="23"/>
  <c r="S290" i="23"/>
  <c r="S353" i="23"/>
  <c r="S716" i="23"/>
  <c r="S511" i="23"/>
  <c r="S355" i="23"/>
  <c r="S356" i="23"/>
  <c r="S525" i="23"/>
  <c r="S357" i="23"/>
  <c r="S757" i="23"/>
  <c r="S309" i="23"/>
  <c r="S395" i="23"/>
  <c r="S403" i="23"/>
  <c r="S829" i="23"/>
  <c r="S225" i="23"/>
  <c r="S192" i="23"/>
  <c r="S232" i="23"/>
  <c r="S218" i="23"/>
  <c r="S197" i="23"/>
  <c r="S205" i="23"/>
  <c r="S844" i="23"/>
  <c r="S406" i="23"/>
  <c r="S414" i="23"/>
  <c r="S245" i="23"/>
  <c r="S848" i="23"/>
  <c r="S856" i="23"/>
  <c r="S419" i="23"/>
  <c r="S427" i="23"/>
  <c r="S540" i="23"/>
  <c r="S66" i="23"/>
  <c r="S359" i="23"/>
  <c r="S767" i="23"/>
  <c r="S682" i="23"/>
  <c r="S546" i="23"/>
  <c r="S37" i="23"/>
  <c r="S180" i="23"/>
  <c r="S556" i="23"/>
  <c r="S339" i="23"/>
  <c r="S567" i="23"/>
  <c r="S137" i="23"/>
  <c r="S322" i="23"/>
  <c r="S80" i="23"/>
  <c r="S581" i="23"/>
  <c r="S689" i="23"/>
  <c r="S306" i="23"/>
  <c r="S495" i="23"/>
  <c r="S112" i="23"/>
  <c r="S675" i="23"/>
  <c r="S504" i="23"/>
  <c r="S116" i="23"/>
  <c r="S352" i="23"/>
  <c r="S715" i="23"/>
  <c r="S308" i="23"/>
  <c r="S29" i="23"/>
  <c r="S524" i="23"/>
  <c r="S62" i="23"/>
  <c r="S680" i="23"/>
  <c r="S451" i="23"/>
  <c r="S31" i="23"/>
  <c r="S124" i="23"/>
  <c r="S394" i="23"/>
  <c r="S402" i="23"/>
  <c r="S828" i="23"/>
  <c r="S224" i="23"/>
  <c r="S191" i="23"/>
  <c r="S231" i="23"/>
  <c r="S217" i="23"/>
  <c r="S220" i="23"/>
  <c r="S204" i="23"/>
  <c r="S843" i="23"/>
  <c r="S405" i="23"/>
  <c r="S413" i="23"/>
  <c r="S244" i="23"/>
  <c r="S10" i="23"/>
  <c r="S855" i="23"/>
  <c r="S418" i="23"/>
  <c r="S426" i="23"/>
  <c r="S214" i="23"/>
  <c r="S32" i="23"/>
  <c r="S33" i="23"/>
  <c r="S766" i="23"/>
  <c r="S128" i="23"/>
  <c r="S553" i="23"/>
  <c r="S728" i="23"/>
  <c r="S38" i="23"/>
  <c r="S731" i="23"/>
  <c r="S293" i="23"/>
  <c r="S555" i="23"/>
  <c r="S565" i="23"/>
  <c r="S71" i="23"/>
  <c r="S461" i="23"/>
  <c r="S566" i="23"/>
  <c r="S571" i="23"/>
  <c r="S367" i="23"/>
  <c r="S16" i="23"/>
  <c r="S580" i="23"/>
  <c r="S589" i="23"/>
  <c r="S494" i="23"/>
  <c r="S673" i="23"/>
  <c r="S7" i="23"/>
  <c r="S674" i="23"/>
  <c r="S503" i="23"/>
  <c r="S115" i="23"/>
  <c r="S215" i="23"/>
  <c r="S351" i="23"/>
  <c r="S714" i="23"/>
  <c r="S119" i="23"/>
  <c r="S321" i="23"/>
  <c r="S60" i="23"/>
  <c r="S120" i="23"/>
  <c r="S523" i="23"/>
  <c r="S722" i="23"/>
  <c r="S535" i="23"/>
  <c r="S186" i="23"/>
  <c r="S9" i="23"/>
  <c r="S393" i="23"/>
  <c r="S401" i="23"/>
  <c r="S827" i="23"/>
  <c r="S301" i="23"/>
  <c r="S838" i="23"/>
  <c r="S761" i="23"/>
  <c r="S230" i="23"/>
  <c r="S216" i="23"/>
  <c r="S239" i="23"/>
  <c r="S203" i="23"/>
  <c r="S842" i="23"/>
  <c r="S404" i="23"/>
  <c r="S412" i="23"/>
  <c r="S243" i="23"/>
  <c r="S854" i="23"/>
  <c r="S417" i="23"/>
  <c r="S425" i="23"/>
  <c r="S213" i="23"/>
  <c r="S178" i="23"/>
  <c r="S765" i="23"/>
  <c r="S127" i="23"/>
  <c r="S683" i="23"/>
  <c r="S552" i="23"/>
  <c r="S727" i="23"/>
  <c r="S129" i="23"/>
  <c r="S730" i="23"/>
  <c r="S68" i="23"/>
  <c r="S554" i="23"/>
  <c r="S132" i="23"/>
  <c r="S329" i="23"/>
  <c r="S564" i="23"/>
  <c r="S135" i="23"/>
  <c r="S460" i="23"/>
  <c r="S570" i="23"/>
  <c r="S366" i="23"/>
  <c r="S578" i="23"/>
  <c r="S77" i="23"/>
  <c r="S312" i="23"/>
  <c r="S368" i="23"/>
  <c r="S579" i="23"/>
  <c r="S139" i="23"/>
  <c r="S588" i="23"/>
  <c r="S690" i="23"/>
  <c r="S752" i="23"/>
  <c r="S83" i="23"/>
  <c r="S2" i="23"/>
  <c r="S498" i="23"/>
  <c r="S166" i="23"/>
  <c r="S185" i="23"/>
  <c r="S285" i="23"/>
  <c r="S510" i="23"/>
  <c r="S678" i="23"/>
  <c r="S517" i="23"/>
  <c r="S8" i="23"/>
  <c r="S522" i="23"/>
  <c r="S531" i="23"/>
  <c r="S721" i="23"/>
  <c r="S534" i="23"/>
  <c r="S310" i="23"/>
  <c r="S392" i="23"/>
  <c r="S400" i="23"/>
  <c r="S174" i="23"/>
  <c r="S837" i="23"/>
  <c r="S760" i="23"/>
  <c r="S229" i="23"/>
  <c r="S237" i="23"/>
  <c r="S202" i="23"/>
  <c r="S841" i="23"/>
  <c r="S302" i="23"/>
  <c r="S411" i="23"/>
  <c r="S242" i="23"/>
  <c r="S209" i="23"/>
  <c r="S853" i="23"/>
  <c r="S424" i="23"/>
  <c r="S212" i="23"/>
  <c r="S544" i="23"/>
  <c r="S545" i="23"/>
  <c r="S764" i="23"/>
  <c r="S360" i="23"/>
  <c r="S551" i="23"/>
  <c r="S179" i="23"/>
  <c r="S729" i="23"/>
  <c r="S456" i="23"/>
  <c r="S561" i="23"/>
  <c r="S457" i="23"/>
  <c r="S362" i="23"/>
  <c r="S563" i="23"/>
  <c r="S340" i="23"/>
  <c r="S365" i="23"/>
  <c r="S75" i="23"/>
  <c r="S577" i="23"/>
  <c r="S586" i="23"/>
  <c r="S587" i="23"/>
  <c r="S280" i="23"/>
  <c r="S6" i="23"/>
  <c r="S3" i="23"/>
  <c r="S54" i="23"/>
  <c r="S497" i="23"/>
  <c r="S57" i="23"/>
  <c r="S113" i="23"/>
  <c r="S676" i="23"/>
  <c r="S284" i="23"/>
  <c r="S509" i="23"/>
  <c r="S118" i="23"/>
  <c r="S292" i="23"/>
  <c r="S516" i="23"/>
  <c r="S521" i="23"/>
  <c r="S28" i="23"/>
  <c r="S167" i="23"/>
  <c r="S530" i="23"/>
  <c r="S720" i="23"/>
  <c r="S532" i="23"/>
  <c r="S533" i="23"/>
  <c r="S358" i="23"/>
  <c r="S539" i="23"/>
  <c r="S391" i="23"/>
  <c r="S399" i="23"/>
  <c r="S286" i="23"/>
  <c r="S826" i="23"/>
  <c r="S190" i="23"/>
  <c r="S836" i="23"/>
  <c r="S759" i="23"/>
  <c r="S196" i="23"/>
  <c r="S236" i="23"/>
  <c r="S201" i="23"/>
  <c r="S840" i="23"/>
  <c r="S762" i="23"/>
  <c r="S410" i="23"/>
  <c r="S241" i="23"/>
  <c r="S208" i="23"/>
  <c r="S852" i="23"/>
  <c r="S423" i="23"/>
  <c r="S211" i="23"/>
  <c r="S65" i="23"/>
  <c r="S543" i="23"/>
  <c r="S725" i="23"/>
  <c r="S726" i="23"/>
  <c r="S763" i="23"/>
  <c r="S338" i="23"/>
  <c r="S550" i="23"/>
  <c r="S187" i="23"/>
  <c r="S294" i="23"/>
  <c r="S455" i="23"/>
  <c r="S560" i="23"/>
  <c r="S459" i="23"/>
  <c r="S562" i="23"/>
  <c r="S70" i="23"/>
  <c r="S72" i="23"/>
  <c r="S364" i="23"/>
  <c r="S687" i="23"/>
  <c r="S576" i="23"/>
  <c r="S462" i="23"/>
  <c r="S465" i="23"/>
  <c r="S467" i="23"/>
  <c r="S585" i="23"/>
  <c r="S370" i="23"/>
  <c r="S371" i="23"/>
  <c r="S320" i="23"/>
  <c r="S53" i="23"/>
  <c r="S496" i="23"/>
  <c r="S111" i="23"/>
  <c r="S307" i="23"/>
  <c r="S58" i="23"/>
  <c r="S502" i="23"/>
  <c r="S508" i="23"/>
  <c r="S117" i="23"/>
  <c r="S175" i="23"/>
  <c r="S514" i="23"/>
  <c r="S515" i="23"/>
  <c r="S59" i="23"/>
  <c r="S520" i="23"/>
  <c r="S170" i="23"/>
  <c r="S529" i="23"/>
  <c r="S719" i="23"/>
  <c r="S756" i="23"/>
  <c r="S64" i="23"/>
  <c r="S538" i="23"/>
  <c r="S390" i="23"/>
  <c r="S398" i="23"/>
  <c r="S832" i="23"/>
  <c r="S189" i="23"/>
  <c r="S835" i="23"/>
  <c r="S228" i="23"/>
  <c r="S195" i="23"/>
  <c r="S235" i="23"/>
  <c r="S279" i="23"/>
  <c r="S200" i="23"/>
  <c r="S839" i="23"/>
  <c r="S847" i="23"/>
  <c r="S409" i="23"/>
  <c r="S240" i="23"/>
  <c r="S207" i="23"/>
  <c r="S851" i="23"/>
  <c r="S287" i="23"/>
  <c r="S422" i="23"/>
  <c r="S210" i="23"/>
  <c r="S724" i="23"/>
  <c r="S11" i="23"/>
  <c r="S67" i="23"/>
  <c r="S549" i="23"/>
  <c r="S361" i="23"/>
  <c r="S559" i="23"/>
  <c r="S12" i="23"/>
  <c r="S458" i="23"/>
  <c r="S136" i="23"/>
  <c r="S686" i="23"/>
  <c r="S574" i="23"/>
  <c r="S74" i="23"/>
  <c r="S464" i="23"/>
  <c r="S466" i="23"/>
  <c r="S584" i="23"/>
  <c r="S369" i="23"/>
  <c r="S172" i="23"/>
  <c r="S313" i="23"/>
  <c r="S51" i="23"/>
  <c r="S52" i="23"/>
  <c r="S55" i="23"/>
  <c r="S350" i="23"/>
  <c r="S501" i="23"/>
  <c r="S450" i="23"/>
  <c r="S114" i="23"/>
  <c r="S171" i="23"/>
  <c r="S291" i="23"/>
  <c r="S507" i="23"/>
  <c r="S513" i="23"/>
  <c r="S519" i="23"/>
  <c r="S61" i="23"/>
  <c r="S121" i="23"/>
  <c r="S527" i="23"/>
  <c r="S528" i="23"/>
  <c r="S718" i="23"/>
  <c r="S755" i="23"/>
  <c r="S123" i="23"/>
  <c r="S537" i="23"/>
  <c r="S389" i="23"/>
  <c r="S397" i="23"/>
  <c r="S831" i="23"/>
  <c r="S834" i="23"/>
  <c r="S227" i="23"/>
  <c r="S194" i="23"/>
  <c r="S234" i="23"/>
  <c r="S238" i="23"/>
  <c r="S199" i="23"/>
  <c r="S846" i="23"/>
  <c r="S408" i="23"/>
  <c r="S416" i="23"/>
  <c r="S247" i="23"/>
  <c r="S850" i="23"/>
  <c r="S177" i="23"/>
  <c r="S421" i="23"/>
  <c r="S288" i="23"/>
  <c r="S453" i="23"/>
  <c r="S542" i="23"/>
  <c r="S723" i="23"/>
  <c r="S126" i="23"/>
  <c r="S311" i="23"/>
  <c r="S548" i="23"/>
  <c r="S684" i="23"/>
  <c r="S558" i="23"/>
  <c r="S133" i="23"/>
  <c r="S13" i="23"/>
  <c r="S685" i="23"/>
  <c r="S363" i="23"/>
  <c r="S569" i="23"/>
  <c r="S573" i="23"/>
  <c r="S575" i="23"/>
  <c r="S341" i="23"/>
  <c r="S79" i="23"/>
  <c r="S81" i="23"/>
  <c r="S583" i="23"/>
  <c r="S17" i="23"/>
  <c r="S188" i="23"/>
  <c r="S771" i="23"/>
  <c r="S4" i="23"/>
  <c r="S500" i="23"/>
  <c r="S506" i="23"/>
  <c r="S337" i="23"/>
  <c r="S677" i="23"/>
  <c r="S717" i="23"/>
  <c r="S512" i="23"/>
  <c r="S354" i="23"/>
  <c r="S518" i="23"/>
  <c r="S679" i="23"/>
  <c r="S526" i="23"/>
  <c r="S63" i="23"/>
  <c r="S122" i="23"/>
  <c r="S681" i="23"/>
  <c r="S176" i="23"/>
  <c r="S758" i="23"/>
  <c r="S536" i="23"/>
  <c r="S452" i="23"/>
  <c r="S388" i="23"/>
  <c r="S396" i="23"/>
  <c r="S825" i="23"/>
  <c r="S830" i="23"/>
  <c r="S833" i="23"/>
  <c r="S226" i="23"/>
  <c r="S193" i="23"/>
  <c r="S233" i="23"/>
  <c r="S219" i="23"/>
  <c r="S198" i="23"/>
  <c r="S206" i="23"/>
  <c r="S845" i="23"/>
  <c r="S407" i="23"/>
  <c r="S415" i="23"/>
  <c r="S246" i="23"/>
  <c r="S849" i="23"/>
  <c r="S420" i="23"/>
  <c r="S125" i="23"/>
  <c r="S541" i="23"/>
  <c r="S768" i="23"/>
  <c r="S454" i="23"/>
  <c r="S547" i="23"/>
  <c r="S130" i="23"/>
  <c r="S131" i="23"/>
  <c r="S557" i="23"/>
  <c r="S295" i="23"/>
  <c r="S134" i="23"/>
  <c r="S14" i="23"/>
  <c r="S15" i="23"/>
  <c r="S582" i="23"/>
  <c r="S40" i="23"/>
  <c r="S140" i="23"/>
  <c r="S735" i="23"/>
  <c r="S594" i="23"/>
  <c r="S468" i="23"/>
  <c r="S598" i="23"/>
  <c r="S470" i="23"/>
  <c r="S316" i="23"/>
  <c r="S606" i="23"/>
  <c r="S345" i="23"/>
  <c r="S221" i="23"/>
  <c r="S435" i="23"/>
  <c r="S439" i="23"/>
  <c r="S778" i="23"/>
  <c r="S444" i="23"/>
  <c r="S297" i="23"/>
  <c r="S619" i="23"/>
  <c r="S738" i="23"/>
  <c r="S781" i="23"/>
  <c r="S623" i="23"/>
  <c r="S625" i="23"/>
  <c r="S635" i="23"/>
  <c r="S325" i="23"/>
  <c r="S638" i="23"/>
  <c r="S98" i="23"/>
  <c r="S184" i="23"/>
  <c r="S155" i="23"/>
  <c r="S479" i="23"/>
  <c r="S46" i="23"/>
  <c r="S169" i="23"/>
  <c r="S798" i="23"/>
  <c r="S651" i="23"/>
  <c r="S258" i="23"/>
  <c r="S654" i="23"/>
  <c r="S263" i="23"/>
  <c r="S266" i="23"/>
  <c r="S268" i="23"/>
  <c r="S707" i="23"/>
  <c r="S332" i="23"/>
  <c r="S662" i="23"/>
  <c r="S806" i="23"/>
  <c r="S808" i="23"/>
  <c r="S709" i="23"/>
  <c r="S813" i="23"/>
  <c r="S276" i="23"/>
  <c r="S164" i="23"/>
  <c r="S50" i="23"/>
  <c r="S300" i="23"/>
  <c r="S710" i="23"/>
  <c r="S820" i="23"/>
  <c r="S824" i="23"/>
  <c r="S712" i="23"/>
  <c r="S138" i="23"/>
  <c r="S769" i="23"/>
  <c r="S84" i="23"/>
  <c r="S734" i="23"/>
  <c r="S597" i="23"/>
  <c r="S774" i="23"/>
  <c r="S249" i="23"/>
  <c r="S469" i="23"/>
  <c r="S605" i="23"/>
  <c r="S145" i="23"/>
  <c r="S146" i="23"/>
  <c r="S434" i="23"/>
  <c r="S438" i="23"/>
  <c r="S304" i="23"/>
  <c r="S443" i="23"/>
  <c r="S472" i="23"/>
  <c r="S618" i="23"/>
  <c r="S620" i="23"/>
  <c r="S253" i="23"/>
  <c r="S622" i="23"/>
  <c r="S624" i="23"/>
  <c r="S377" i="23"/>
  <c r="S478" i="23"/>
  <c r="S634" i="23"/>
  <c r="S380" i="23"/>
  <c r="S741" i="23"/>
  <c r="S281" i="23"/>
  <c r="S792" i="23"/>
  <c r="S645" i="23"/>
  <c r="S35" i="23"/>
  <c r="S282" i="23"/>
  <c r="S797" i="23"/>
  <c r="S47" i="23"/>
  <c r="S650" i="23"/>
  <c r="S157" i="23"/>
  <c r="S299" i="23"/>
  <c r="S653" i="23"/>
  <c r="S262" i="23"/>
  <c r="S265" i="23"/>
  <c r="S267" i="23"/>
  <c r="S48" i="23"/>
  <c r="S105" i="23"/>
  <c r="S349" i="23"/>
  <c r="S661" i="23"/>
  <c r="S708" i="23"/>
  <c r="S384" i="23"/>
  <c r="S812" i="23"/>
  <c r="S817" i="23"/>
  <c r="S223" i="23"/>
  <c r="S819" i="23"/>
  <c r="S823" i="23"/>
  <c r="S387" i="23"/>
  <c r="S590" i="23"/>
  <c r="S733" i="23"/>
  <c r="S596" i="23"/>
  <c r="S773" i="23"/>
  <c r="S248" i="23"/>
  <c r="S343" i="23"/>
  <c r="S144" i="23"/>
  <c r="S604" i="23"/>
  <c r="S694" i="23"/>
  <c r="S20" i="23"/>
  <c r="S695" i="23"/>
  <c r="S433" i="23"/>
  <c r="S442" i="23"/>
  <c r="S617" i="23"/>
  <c r="S252" i="23"/>
  <c r="S621" i="23"/>
  <c r="S43" i="23"/>
  <c r="S698" i="23"/>
  <c r="S633" i="23"/>
  <c r="S637" i="23"/>
  <c r="S703" i="23"/>
  <c r="S704" i="23"/>
  <c r="S740" i="23"/>
  <c r="S789" i="23"/>
  <c r="S791" i="23"/>
  <c r="S331" i="23"/>
  <c r="S644" i="23"/>
  <c r="S746" i="23"/>
  <c r="S795" i="23"/>
  <c r="S796" i="23"/>
  <c r="S484" i="23"/>
  <c r="S649" i="23"/>
  <c r="S298" i="23"/>
  <c r="S802" i="23"/>
  <c r="S264" i="23"/>
  <c r="S706" i="23"/>
  <c r="S161" i="23"/>
  <c r="S754" i="23"/>
  <c r="S383" i="23"/>
  <c r="S816" i="23"/>
  <c r="S335" i="23"/>
  <c r="S818" i="23"/>
  <c r="S822" i="23"/>
  <c r="S110" i="23"/>
  <c r="S76" i="23"/>
  <c r="S750" i="23"/>
  <c r="S732" i="23"/>
  <c r="S591" i="23"/>
  <c r="S314" i="23"/>
  <c r="S772" i="23"/>
  <c r="S88" i="23"/>
  <c r="S344" i="23"/>
  <c r="S611" i="23"/>
  <c r="S615" i="23"/>
  <c r="S296" i="23"/>
  <c r="S432" i="23"/>
  <c r="S441" i="23"/>
  <c r="S317" i="23"/>
  <c r="S616" i="23"/>
  <c r="S473" i="23"/>
  <c r="S250" i="23"/>
  <c r="S150" i="23"/>
  <c r="S95" i="23"/>
  <c r="S152" i="23"/>
  <c r="S96" i="23"/>
  <c r="S153" i="23"/>
  <c r="S636" i="23"/>
  <c r="S326" i="23"/>
  <c r="S640" i="23"/>
  <c r="S154" i="23"/>
  <c r="S381" i="23"/>
  <c r="S788" i="23"/>
  <c r="S790" i="23"/>
  <c r="S45" i="23"/>
  <c r="S745" i="23"/>
  <c r="S794" i="23"/>
  <c r="S483" i="23"/>
  <c r="S705" i="23"/>
  <c r="S257" i="23"/>
  <c r="S486" i="23"/>
  <c r="S159" i="23"/>
  <c r="S801" i="23"/>
  <c r="S751" i="23"/>
  <c r="S160" i="23"/>
  <c r="S103" i="23"/>
  <c r="S382" i="23"/>
  <c r="S319" i="23"/>
  <c r="S749" i="23"/>
  <c r="S283" i="23"/>
  <c r="S815" i="23"/>
  <c r="S333" i="23"/>
  <c r="S386" i="23"/>
  <c r="S672" i="23"/>
  <c r="S711" i="23"/>
  <c r="S109" i="23"/>
  <c r="S821" i="23"/>
  <c r="S39" i="23"/>
  <c r="S572" i="23"/>
  <c r="S463" i="23"/>
  <c r="S18" i="23"/>
  <c r="S141" i="23"/>
  <c r="S692" i="23"/>
  <c r="S736" i="23"/>
  <c r="S181" i="23"/>
  <c r="S603" i="23"/>
  <c r="S168" i="23"/>
  <c r="S315" i="23"/>
  <c r="S90" i="23"/>
  <c r="S91" i="23"/>
  <c r="S610" i="23"/>
  <c r="S614" i="23"/>
  <c r="S428" i="23"/>
  <c r="S431" i="23"/>
  <c r="S440" i="23"/>
  <c r="S448" i="23"/>
  <c r="S173" i="23"/>
  <c r="S148" i="23"/>
  <c r="S346" i="23"/>
  <c r="S697" i="23"/>
  <c r="S857" i="23"/>
  <c r="S786" i="23"/>
  <c r="S475" i="23"/>
  <c r="S631" i="23"/>
  <c r="S632" i="23"/>
  <c r="S378" i="23"/>
  <c r="S639" i="23"/>
  <c r="S347" i="23"/>
  <c r="S327" i="23"/>
  <c r="S643" i="23"/>
  <c r="S787" i="23"/>
  <c r="S744" i="23"/>
  <c r="S36" i="23"/>
  <c r="S793" i="23"/>
  <c r="S482" i="23"/>
  <c r="S256" i="23"/>
  <c r="S449" i="23"/>
  <c r="S485" i="23"/>
  <c r="S261" i="23"/>
  <c r="S800" i="23"/>
  <c r="S753" i="23"/>
  <c r="S805" i="23"/>
  <c r="S488" i="23"/>
  <c r="S660" i="23"/>
  <c r="S490" i="23"/>
  <c r="S860" i="23"/>
  <c r="S163" i="23"/>
  <c r="S665" i="23"/>
  <c r="S748" i="23"/>
  <c r="S272" i="23"/>
  <c r="S275" i="23"/>
  <c r="S492" i="23"/>
  <c r="S671" i="23"/>
  <c r="S27" i="23"/>
  <c r="S342" i="23"/>
  <c r="S600" i="23"/>
  <c r="S372" i="23"/>
  <c r="S602" i="23"/>
  <c r="S777" i="23"/>
  <c r="S41" i="23"/>
  <c r="S89" i="23"/>
  <c r="S374" i="23"/>
  <c r="S609" i="23"/>
  <c r="S613" i="23"/>
  <c r="S147" i="23"/>
  <c r="S430" i="23"/>
  <c r="S303" i="23"/>
  <c r="S183" i="23"/>
  <c r="S447" i="23"/>
  <c r="S94" i="23"/>
  <c r="S375" i="23"/>
  <c r="S696" i="23"/>
  <c r="S376" i="23"/>
  <c r="S251" i="23"/>
  <c r="S785" i="23"/>
  <c r="S474" i="23"/>
  <c r="S476" i="23"/>
  <c r="S151" i="23"/>
  <c r="S630" i="23"/>
  <c r="S330" i="23"/>
  <c r="S22" i="23"/>
  <c r="S702" i="23"/>
  <c r="S99" i="23"/>
  <c r="S642" i="23"/>
  <c r="S255" i="23"/>
  <c r="S328" i="23"/>
  <c r="S743" i="23"/>
  <c r="S101" i="23"/>
  <c r="S648" i="23"/>
  <c r="S348" i="23"/>
  <c r="S260" i="23"/>
  <c r="S747" i="23"/>
  <c r="S804" i="23"/>
  <c r="S487" i="23"/>
  <c r="S659" i="23"/>
  <c r="S106" i="23"/>
  <c r="S25" i="23"/>
  <c r="S269" i="23"/>
  <c r="S271" i="23"/>
  <c r="S811" i="23"/>
  <c r="S318" i="23"/>
  <c r="S274" i="23"/>
  <c r="S668" i="23"/>
  <c r="S491" i="23"/>
  <c r="S670" i="23"/>
  <c r="S568" i="23"/>
  <c r="S688" i="23"/>
  <c r="S82" i="23"/>
  <c r="S770" i="23"/>
  <c r="S593" i="23"/>
  <c r="S691" i="23"/>
  <c r="S87" i="23"/>
  <c r="S142" i="23"/>
  <c r="S601" i="23"/>
  <c r="S776" i="23"/>
  <c r="S19" i="23"/>
  <c r="S92" i="23"/>
  <c r="S608" i="23"/>
  <c r="S612" i="23"/>
  <c r="S21" i="23"/>
  <c r="S429" i="23"/>
  <c r="S437" i="23"/>
  <c r="S780" i="23"/>
  <c r="S446" i="23"/>
  <c r="S323" i="23"/>
  <c r="S324" i="23"/>
  <c r="S783" i="23"/>
  <c r="S784" i="23"/>
  <c r="S627" i="23"/>
  <c r="S629" i="23"/>
  <c r="S700" i="23"/>
  <c r="S34" i="23"/>
  <c r="S379" i="23"/>
  <c r="S23" i="23"/>
  <c r="S641" i="23"/>
  <c r="S481" i="23"/>
  <c r="S742" i="23"/>
  <c r="S100" i="23"/>
  <c r="S647" i="23"/>
  <c r="S102" i="23"/>
  <c r="S305" i="23"/>
  <c r="S259" i="23"/>
  <c r="S656" i="23"/>
  <c r="S803" i="23"/>
  <c r="S104" i="23"/>
  <c r="S658" i="23"/>
  <c r="S49" i="23"/>
  <c r="S664" i="23"/>
  <c r="S270" i="23"/>
  <c r="S810" i="23"/>
  <c r="S273" i="23"/>
  <c r="S278" i="23"/>
  <c r="S667" i="23"/>
  <c r="S107" i="23"/>
  <c r="S26" i="23"/>
  <c r="S669" i="23"/>
  <c r="S165" i="23"/>
  <c r="S493" i="23"/>
  <c r="S713" i="23"/>
  <c r="S69" i="23"/>
  <c r="S73" i="23"/>
  <c r="S78" i="23"/>
  <c r="S85" i="23"/>
  <c r="S592" i="23"/>
  <c r="S86" i="23"/>
  <c r="S595" i="23"/>
  <c r="S599" i="23"/>
  <c r="S693" i="23"/>
  <c r="S737" i="23"/>
  <c r="S775" i="23"/>
  <c r="S143" i="23"/>
  <c r="S373" i="23"/>
  <c r="S607" i="23"/>
  <c r="S471" i="23"/>
  <c r="S93" i="23"/>
  <c r="S182" i="23"/>
  <c r="S436" i="23"/>
  <c r="S779" i="23"/>
  <c r="S445" i="23"/>
  <c r="S149" i="23"/>
  <c r="S42" i="23"/>
  <c r="S739" i="23"/>
  <c r="S782" i="23"/>
  <c r="S626" i="23"/>
  <c r="S477" i="23"/>
  <c r="S628" i="23"/>
  <c r="S699" i="23"/>
  <c r="S30" i="23"/>
  <c r="S97" i="23"/>
  <c r="S701" i="23"/>
  <c r="S44" i="23"/>
  <c r="S254" i="23"/>
  <c r="S858" i="23"/>
  <c r="S480" i="23"/>
  <c r="S646" i="23"/>
  <c r="S156" i="23"/>
  <c r="S652" i="23"/>
  <c r="S24" i="23"/>
  <c r="S222" i="23"/>
  <c r="S158" i="23"/>
  <c r="S799" i="23"/>
  <c r="S655" i="23"/>
  <c r="S859" i="23"/>
  <c r="S657" i="23"/>
  <c r="S489" i="23"/>
  <c r="S162" i="23"/>
  <c r="S663" i="23"/>
  <c r="S807" i="23"/>
  <c r="S809" i="23"/>
  <c r="S385" i="23"/>
  <c r="S814" i="23"/>
  <c r="S277" i="23"/>
  <c r="S666" i="23"/>
  <c r="S334" i="23"/>
  <c r="S108" i="23"/>
  <c r="S336" i="23"/>
  <c r="Y135" i="23"/>
  <c r="R135" i="23" s="1"/>
  <c r="M103" i="12"/>
  <c r="D139" i="2"/>
  <c r="AE158" i="27"/>
  <c r="U158" i="27"/>
  <c r="D449" i="28"/>
  <c r="D472" i="28" s="1"/>
  <c r="D495" i="28" s="1"/>
  <c r="BM158" i="27"/>
  <c r="CG158" i="27"/>
  <c r="C65" i="28"/>
  <c r="C677" i="2" s="1"/>
  <c r="BA158" i="27"/>
  <c r="AL158" i="27"/>
  <c r="BY158" i="27"/>
  <c r="CQ158" i="27"/>
  <c r="BE158" i="27"/>
  <c r="C132" i="19"/>
  <c r="C170" i="19" s="1"/>
  <c r="C208" i="19" s="1"/>
  <c r="E21" i="2"/>
  <c r="E23" i="2"/>
  <c r="C84" i="12"/>
  <c r="BH158" i="27"/>
  <c r="R158" i="27"/>
  <c r="BU170" i="27"/>
  <c r="AI170" i="27"/>
  <c r="AJ9" i="27"/>
  <c r="AJ23" i="27" s="1"/>
  <c r="AK455" i="28" s="1"/>
  <c r="D95" i="1"/>
  <c r="D124" i="1" s="1"/>
  <c r="D61" i="1"/>
  <c r="E61" i="1" s="1"/>
  <c r="J88" i="12"/>
  <c r="CT170" i="27"/>
  <c r="AA170" i="27"/>
  <c r="N170" i="27"/>
  <c r="J45" i="19"/>
  <c r="J83" i="19" s="1"/>
  <c r="J121" i="19" s="1"/>
  <c r="J159" i="19" s="1"/>
  <c r="J197" i="19" s="1"/>
  <c r="D149" i="12"/>
  <c r="D175" i="12" s="1"/>
  <c r="N498" i="9"/>
  <c r="M499" i="9"/>
  <c r="N114" i="28"/>
  <c r="K114" i="28"/>
  <c r="L114" i="28"/>
  <c r="M114" i="28"/>
  <c r="C286" i="12"/>
  <c r="C306" i="12"/>
  <c r="D384" i="12"/>
  <c r="D431" i="12" s="1"/>
  <c r="D332" i="12"/>
  <c r="C207" i="2"/>
  <c r="C215" i="2" s="1"/>
  <c r="C223" i="2" s="1"/>
  <c r="C231" i="2" s="1"/>
  <c r="C410" i="28"/>
  <c r="C389" i="9"/>
  <c r="C427" i="9"/>
  <c r="C409" i="9"/>
  <c r="N107" i="28"/>
  <c r="M107" i="28"/>
  <c r="O107" i="28"/>
  <c r="L107" i="28"/>
  <c r="K107" i="28"/>
  <c r="N105" i="28"/>
  <c r="M105" i="28"/>
  <c r="O105" i="28"/>
  <c r="J105" i="28"/>
  <c r="D59" i="1"/>
  <c r="E59" i="1" s="1"/>
  <c r="F520" i="28"/>
  <c r="O110" i="28"/>
  <c r="N110" i="28"/>
  <c r="K110" i="28"/>
  <c r="L110" i="28"/>
  <c r="M110" i="28"/>
  <c r="F214" i="44"/>
  <c r="H48" i="19"/>
  <c r="C607" i="12"/>
  <c r="J107" i="28"/>
  <c r="C608" i="12"/>
  <c r="C588" i="12"/>
  <c r="M381" i="9"/>
  <c r="L382" i="9"/>
  <c r="D56" i="1"/>
  <c r="C26" i="28" s="1"/>
  <c r="C12" i="9" s="1"/>
  <c r="C11" i="12" s="1"/>
  <c r="D15" i="1"/>
  <c r="D58" i="44" s="1"/>
  <c r="C58" i="9"/>
  <c r="M446" i="2"/>
  <c r="D72" i="1"/>
  <c r="C42" i="28" s="1"/>
  <c r="C28" i="9" s="1"/>
  <c r="C27" i="12" s="1"/>
  <c r="I158" i="27"/>
  <c r="BP158" i="27"/>
  <c r="BZ158" i="27"/>
  <c r="AG158" i="27"/>
  <c r="J103" i="28"/>
  <c r="C116" i="2"/>
  <c r="C135" i="2" s="1"/>
  <c r="O109" i="28"/>
  <c r="C507" i="9"/>
  <c r="N108" i="28"/>
  <c r="H61" i="19"/>
  <c r="J108" i="28"/>
  <c r="C112" i="9"/>
  <c r="F232" i="44"/>
  <c r="AE871" i="23"/>
  <c r="M93" i="12"/>
  <c r="M100" i="12"/>
  <c r="CE158" i="27"/>
  <c r="AZ158" i="27"/>
  <c r="J158" i="27"/>
  <c r="AM158" i="27"/>
  <c r="CJ158" i="27"/>
  <c r="DC158" i="27"/>
  <c r="DA158" i="27"/>
  <c r="AD158" i="27"/>
  <c r="K89" i="12"/>
  <c r="C115" i="2"/>
  <c r="C134" i="2" s="1"/>
  <c r="C60" i="9"/>
  <c r="C42" i="12"/>
  <c r="D138" i="12"/>
  <c r="D164" i="12" s="1"/>
  <c r="CK158" i="27"/>
  <c r="AP158" i="27"/>
  <c r="V158" i="27"/>
  <c r="Y158" i="27"/>
  <c r="AO158" i="27"/>
  <c r="CW158" i="27"/>
  <c r="BG158" i="27"/>
  <c r="AJ158" i="27"/>
  <c r="D290" i="12"/>
  <c r="D311" i="12" s="1"/>
  <c r="M88" i="12"/>
  <c r="Y16" i="27"/>
  <c r="Z448" i="28" s="1"/>
  <c r="C129" i="19"/>
  <c r="C167" i="19" s="1"/>
  <c r="C205" i="19" s="1"/>
  <c r="K541" i="28"/>
  <c r="K562" i="28" s="1"/>
  <c r="D27" i="27"/>
  <c r="D47" i="27" s="1"/>
  <c r="D67" i="27" s="1"/>
  <c r="D87" i="27" s="1"/>
  <c r="D107" i="27" s="1"/>
  <c r="AX170" i="27"/>
  <c r="BR170" i="27"/>
  <c r="BT9" i="27"/>
  <c r="BT30" i="27" s="1"/>
  <c r="BU462" i="28" s="1"/>
  <c r="I292" i="12"/>
  <c r="C86" i="28"/>
  <c r="D70" i="1"/>
  <c r="C40" i="28" s="1"/>
  <c r="C26" i="9" s="1"/>
  <c r="C25" i="12" s="1"/>
  <c r="C40" i="12"/>
  <c r="D91" i="1"/>
  <c r="D120" i="1" s="1"/>
  <c r="D18" i="1"/>
  <c r="D61" i="44" s="1"/>
  <c r="C38" i="9"/>
  <c r="D88" i="1"/>
  <c r="D117" i="1" s="1"/>
  <c r="D146" i="1" s="1"/>
  <c r="E146" i="1" s="1"/>
  <c r="M85" i="12"/>
  <c r="C133" i="19"/>
  <c r="C171" i="19" s="1"/>
  <c r="C209" i="19" s="1"/>
  <c r="D462" i="28"/>
  <c r="C199" i="2"/>
  <c r="C123" i="27" s="1"/>
  <c r="C184" i="27" s="1"/>
  <c r="AB170" i="27"/>
  <c r="D165" i="27"/>
  <c r="D217" i="27" s="1"/>
  <c r="D269" i="27" s="1"/>
  <c r="D321" i="27" s="1"/>
  <c r="D373" i="27" s="1"/>
  <c r="D336" i="12"/>
  <c r="C82" i="12"/>
  <c r="F516" i="28"/>
  <c r="C122" i="2"/>
  <c r="C164" i="27" s="1"/>
  <c r="D178" i="9" s="1"/>
  <c r="D156" i="27"/>
  <c r="J84" i="12"/>
  <c r="M96" i="12"/>
  <c r="I96" i="12"/>
  <c r="CP170" i="27"/>
  <c r="AF170" i="27"/>
  <c r="CO170" i="27"/>
  <c r="BO170" i="27"/>
  <c r="F525" i="28"/>
  <c r="C67" i="9"/>
  <c r="C65" i="12"/>
  <c r="Z9" i="27"/>
  <c r="Z28" i="27" s="1"/>
  <c r="AA460" i="28" s="1"/>
  <c r="BP9" i="27"/>
  <c r="BP16" i="27" s="1"/>
  <c r="BQ448" i="28" s="1"/>
  <c r="C124" i="2"/>
  <c r="C143" i="2" s="1"/>
  <c r="D24" i="27"/>
  <c r="D44" i="27" s="1"/>
  <c r="D64" i="27" s="1"/>
  <c r="D84" i="27" s="1"/>
  <c r="D104" i="27" s="1"/>
  <c r="I18" i="48"/>
  <c r="I23" i="48" s="1"/>
  <c r="I85" i="12"/>
  <c r="D148" i="2"/>
  <c r="D306" i="12"/>
  <c r="D144" i="12"/>
  <c r="D170" i="12" s="1"/>
  <c r="C36" i="12"/>
  <c r="CI171" i="27"/>
  <c r="AH171" i="27"/>
  <c r="AI171" i="27"/>
  <c r="CB171" i="27"/>
  <c r="BO171" i="27"/>
  <c r="C138" i="19"/>
  <c r="C176" i="19" s="1"/>
  <c r="C214" i="19" s="1"/>
  <c r="C95" i="12"/>
  <c r="I128" i="12"/>
  <c r="C89" i="28"/>
  <c r="C67" i="28"/>
  <c r="C679" i="2" s="1"/>
  <c r="C52" i="28"/>
  <c r="C664" i="2" s="1"/>
  <c r="C113" i="2"/>
  <c r="C155" i="27" s="1"/>
  <c r="C74" i="28"/>
  <c r="C128" i="2"/>
  <c r="AQ170" i="27"/>
  <c r="DB170" i="27"/>
  <c r="D23" i="27"/>
  <c r="D43" i="27" s="1"/>
  <c r="D63" i="27" s="1"/>
  <c r="D83" i="27" s="1"/>
  <c r="D103" i="27" s="1"/>
  <c r="D105" i="1"/>
  <c r="E105" i="1" s="1"/>
  <c r="C123" i="19"/>
  <c r="C161" i="19" s="1"/>
  <c r="C199" i="19" s="1"/>
  <c r="C80" i="12"/>
  <c r="C69" i="9"/>
  <c r="C85" i="28"/>
  <c r="C118" i="2"/>
  <c r="C19" i="27" s="1"/>
  <c r="C39" i="27" s="1"/>
  <c r="C59" i="27" s="1"/>
  <c r="C79" i="27" s="1"/>
  <c r="C99" i="27" s="1"/>
  <c r="C63" i="9"/>
  <c r="C368" i="28"/>
  <c r="C378" i="28" s="1"/>
  <c r="C401" i="28" s="1"/>
  <c r="C204" i="2"/>
  <c r="C212" i="2" s="1"/>
  <c r="C220" i="2" s="1"/>
  <c r="C228" i="2" s="1"/>
  <c r="C196" i="2"/>
  <c r="C120" i="27" s="1"/>
  <c r="C181" i="27" s="1"/>
  <c r="C233" i="27" s="1"/>
  <c r="C240" i="27" s="1"/>
  <c r="K93" i="12"/>
  <c r="K170" i="27"/>
  <c r="F529" i="28"/>
  <c r="C71" i="12"/>
  <c r="C197" i="2"/>
  <c r="C121" i="27" s="1"/>
  <c r="C182" i="27" s="1"/>
  <c r="C234" i="27" s="1"/>
  <c r="C241" i="27" s="1"/>
  <c r="C49" i="9"/>
  <c r="B78" i="9"/>
  <c r="L24" i="28"/>
  <c r="AY170" i="27"/>
  <c r="BK170" i="27"/>
  <c r="AM170" i="27"/>
  <c r="M101" i="12"/>
  <c r="AV170" i="27"/>
  <c r="AG170" i="27"/>
  <c r="X170" i="27"/>
  <c r="C83" i="12"/>
  <c r="CF170" i="27"/>
  <c r="T170" i="27"/>
  <c r="CY170" i="27"/>
  <c r="C71" i="9"/>
  <c r="BF170" i="27"/>
  <c r="BV170" i="27"/>
  <c r="CE170" i="27"/>
  <c r="AH170" i="27"/>
  <c r="CR170" i="27"/>
  <c r="BC170" i="27"/>
  <c r="U170" i="27"/>
  <c r="O170" i="27"/>
  <c r="CH170" i="27"/>
  <c r="CM170" i="27"/>
  <c r="L170" i="27"/>
  <c r="M170" i="27"/>
  <c r="C144" i="19"/>
  <c r="C182" i="19" s="1"/>
  <c r="C220" i="19" s="1"/>
  <c r="C101" i="12"/>
  <c r="L93" i="12"/>
  <c r="D155" i="27"/>
  <c r="Q170" i="27"/>
  <c r="CC170" i="27"/>
  <c r="BG170" i="27"/>
  <c r="CG170" i="27"/>
  <c r="CZ170" i="27"/>
  <c r="AU170" i="27"/>
  <c r="DC170" i="27"/>
  <c r="AP170" i="27"/>
  <c r="C67" i="12"/>
  <c r="J93" i="12"/>
  <c r="D30" i="27"/>
  <c r="D50" i="27" s="1"/>
  <c r="D70" i="27" s="1"/>
  <c r="D90" i="27" s="1"/>
  <c r="D110" i="27" s="1"/>
  <c r="D14" i="27"/>
  <c r="D34" i="27" s="1"/>
  <c r="D54" i="27" s="1"/>
  <c r="D74" i="27" s="1"/>
  <c r="D94" i="27" s="1"/>
  <c r="BN170" i="27"/>
  <c r="D456" i="28"/>
  <c r="D479" i="28" s="1"/>
  <c r="D502" i="28" s="1"/>
  <c r="C134" i="19"/>
  <c r="C172" i="19" s="1"/>
  <c r="C210" i="19" s="1"/>
  <c r="BP170" i="27"/>
  <c r="C47" i="12"/>
  <c r="C205" i="2"/>
  <c r="C213" i="2" s="1"/>
  <c r="C221" i="2" s="1"/>
  <c r="C229" i="2" s="1"/>
  <c r="M565" i="28"/>
  <c r="C53" i="9"/>
  <c r="D97" i="1"/>
  <c r="E97" i="1" s="1"/>
  <c r="C70" i="12"/>
  <c r="C150" i="9"/>
  <c r="D446" i="28"/>
  <c r="D469" i="28" s="1"/>
  <c r="D492" i="28" s="1"/>
  <c r="CX170" i="27"/>
  <c r="P170" i="27"/>
  <c r="BD170" i="27"/>
  <c r="AK170" i="27"/>
  <c r="D388" i="12"/>
  <c r="D409" i="12" s="1"/>
  <c r="L96" i="12"/>
  <c r="Y170" i="27"/>
  <c r="CJ170" i="27"/>
  <c r="BB170" i="27"/>
  <c r="C122" i="27"/>
  <c r="C183" i="27" s="1"/>
  <c r="C100" i="12"/>
  <c r="CS170" i="27"/>
  <c r="BJ170" i="27"/>
  <c r="AE170" i="27"/>
  <c r="BZ170" i="27"/>
  <c r="BY170" i="27"/>
  <c r="CK170" i="27"/>
  <c r="C419" i="27"/>
  <c r="C436" i="27" s="1"/>
  <c r="C453" i="27" s="1"/>
  <c r="D71" i="1"/>
  <c r="E71" i="1" s="1"/>
  <c r="C206" i="2"/>
  <c r="C214" i="2" s="1"/>
  <c r="C222" i="2" s="1"/>
  <c r="C230" i="2" s="1"/>
  <c r="C56" i="12"/>
  <c r="D147" i="2"/>
  <c r="C43" i="9"/>
  <c r="C126" i="2"/>
  <c r="C27" i="27" s="1"/>
  <c r="C47" i="27" s="1"/>
  <c r="C67" i="27" s="1"/>
  <c r="C87" i="27" s="1"/>
  <c r="C107" i="27" s="1"/>
  <c r="D31" i="1"/>
  <c r="D72" i="44" s="1"/>
  <c r="C60" i="12"/>
  <c r="D457" i="28"/>
  <c r="D480" i="28" s="1"/>
  <c r="D503" i="28" s="1"/>
  <c r="C108" i="12"/>
  <c r="J101" i="12"/>
  <c r="I290" i="12" s="1"/>
  <c r="C28" i="28"/>
  <c r="C14" i="9" s="1"/>
  <c r="C13" i="12" s="1"/>
  <c r="E58" i="1"/>
  <c r="C51" i="9"/>
  <c r="D103" i="1"/>
  <c r="D132" i="1" s="1"/>
  <c r="D454" i="28"/>
  <c r="D477" i="28" s="1"/>
  <c r="D500" i="28" s="1"/>
  <c r="D140" i="2"/>
  <c r="D22" i="27"/>
  <c r="D42" i="27" s="1"/>
  <c r="D62" i="27" s="1"/>
  <c r="D82" i="27" s="1"/>
  <c r="D102" i="27" s="1"/>
  <c r="D138" i="2"/>
  <c r="D161" i="27"/>
  <c r="D213" i="27" s="1"/>
  <c r="D265" i="27" s="1"/>
  <c r="D317" i="27" s="1"/>
  <c r="D369" i="27" s="1"/>
  <c r="D19" i="1"/>
  <c r="D106" i="43" s="1"/>
  <c r="C61" i="12"/>
  <c r="BV171" i="27"/>
  <c r="U171" i="27"/>
  <c r="V171" i="27"/>
  <c r="DB171" i="27"/>
  <c r="L95" i="12"/>
  <c r="K95" i="12"/>
  <c r="D447" i="28"/>
  <c r="D470" i="28" s="1"/>
  <c r="D493" i="28" s="1"/>
  <c r="D15" i="27"/>
  <c r="D35" i="27" s="1"/>
  <c r="D55" i="27" s="1"/>
  <c r="D75" i="27" s="1"/>
  <c r="D95" i="27" s="1"/>
  <c r="AP171" i="27"/>
  <c r="I84" i="12"/>
  <c r="F531" i="28"/>
  <c r="K92" i="12"/>
  <c r="D24" i="1"/>
  <c r="E24" i="1" s="1"/>
  <c r="E111" i="43" s="1"/>
  <c r="F527" i="28"/>
  <c r="C141" i="19"/>
  <c r="C179" i="19" s="1"/>
  <c r="C217" i="19" s="1"/>
  <c r="D209" i="27"/>
  <c r="N158" i="27"/>
  <c r="CA158" i="27"/>
  <c r="AA158" i="27"/>
  <c r="CM158" i="27"/>
  <c r="BL158" i="27"/>
  <c r="BR158" i="27"/>
  <c r="AV158" i="27"/>
  <c r="Z158" i="27"/>
  <c r="BC158" i="27"/>
  <c r="CH158" i="27"/>
  <c r="AV871" i="23"/>
  <c r="D145" i="12"/>
  <c r="D171" i="12" s="1"/>
  <c r="J96" i="12"/>
  <c r="C128" i="19"/>
  <c r="C166" i="19" s="1"/>
  <c r="C204" i="19" s="1"/>
  <c r="T171" i="27"/>
  <c r="CE171" i="27"/>
  <c r="N171" i="27"/>
  <c r="C87" i="28"/>
  <c r="C38" i="12"/>
  <c r="D20" i="27"/>
  <c r="D40" i="27" s="1"/>
  <c r="D60" i="27" s="1"/>
  <c r="D80" i="27" s="1"/>
  <c r="D100" i="27" s="1"/>
  <c r="C72" i="9"/>
  <c r="C51" i="12"/>
  <c r="C63" i="28"/>
  <c r="C675" i="2" s="1"/>
  <c r="D141" i="12"/>
  <c r="D167" i="12" s="1"/>
  <c r="C79" i="28"/>
  <c r="C69" i="12"/>
  <c r="K24" i="28"/>
  <c r="L591" i="28"/>
  <c r="CS171" i="27"/>
  <c r="X171" i="27"/>
  <c r="BL171" i="27"/>
  <c r="BF171" i="27"/>
  <c r="BZ171" i="27"/>
  <c r="J103" i="12"/>
  <c r="K103" i="12"/>
  <c r="I394" i="12" s="1"/>
  <c r="L91" i="12"/>
  <c r="J91" i="12"/>
  <c r="I5" i="27"/>
  <c r="K113" i="12"/>
  <c r="K278" i="12" s="1"/>
  <c r="K379" i="12" s="1"/>
  <c r="K478" i="12" s="1"/>
  <c r="K577" i="12" s="1"/>
  <c r="CP171" i="27"/>
  <c r="AC171" i="27"/>
  <c r="CG171" i="27"/>
  <c r="AE171" i="27"/>
  <c r="AN171" i="27"/>
  <c r="K84" i="12"/>
  <c r="L84" i="12"/>
  <c r="D63" i="1"/>
  <c r="C33" i="28" s="1"/>
  <c r="C19" i="9" s="1"/>
  <c r="C18" i="12" s="1"/>
  <c r="C61" i="28"/>
  <c r="C673" i="2" s="1"/>
  <c r="C119" i="2"/>
  <c r="C138" i="2" s="1"/>
  <c r="D20" i="1"/>
  <c r="D63" i="44" s="1"/>
  <c r="C64" i="9"/>
  <c r="AL9" i="27"/>
  <c r="AL136" i="27" s="1"/>
  <c r="P9" i="27"/>
  <c r="P15" i="27" s="1"/>
  <c r="D329" i="12"/>
  <c r="C322" i="9"/>
  <c r="C330" i="9"/>
  <c r="D34" i="1"/>
  <c r="C54" i="9"/>
  <c r="D74" i="1"/>
  <c r="C44" i="28" s="1"/>
  <c r="C30" i="9" s="1"/>
  <c r="C29" i="12" s="1"/>
  <c r="C63" i="12"/>
  <c r="C43" i="12"/>
  <c r="C120" i="2"/>
  <c r="C453" i="28" s="1"/>
  <c r="C476" i="28" s="1"/>
  <c r="C499" i="28" s="1"/>
  <c r="C81" i="28"/>
  <c r="F523" i="28"/>
  <c r="I10" i="9"/>
  <c r="J37" i="9"/>
  <c r="M92" i="12"/>
  <c r="L92" i="12"/>
  <c r="I88" i="12"/>
  <c r="L88" i="12"/>
  <c r="C40" i="9"/>
  <c r="D90" i="1"/>
  <c r="E90" i="1" s="1"/>
  <c r="D17" i="1"/>
  <c r="D104" i="43" s="1"/>
  <c r="D312" i="12"/>
  <c r="D338" i="12"/>
  <c r="CK9" i="27"/>
  <c r="CK15" i="27" s="1"/>
  <c r="CP9" i="27"/>
  <c r="CP27" i="27" s="1"/>
  <c r="CQ459" i="28" s="1"/>
  <c r="BO9" i="27"/>
  <c r="BO24" i="27" s="1"/>
  <c r="BP456" i="28" s="1"/>
  <c r="R9" i="27"/>
  <c r="R136" i="27" s="1"/>
  <c r="BW9" i="27"/>
  <c r="BW25" i="27" s="1"/>
  <c r="BX457" i="28" s="1"/>
  <c r="BG9" i="27"/>
  <c r="BG14" i="27" s="1"/>
  <c r="D86" i="44"/>
  <c r="C92" i="12"/>
  <c r="C48" i="12"/>
  <c r="D94" i="1"/>
  <c r="E94" i="1" s="1"/>
  <c r="D68" i="1"/>
  <c r="E68" i="1" s="1"/>
  <c r="C131" i="19"/>
  <c r="C169" i="19" s="1"/>
  <c r="C207" i="19" s="1"/>
  <c r="C61" i="9"/>
  <c r="F196" i="2"/>
  <c r="I284" i="12"/>
  <c r="M94" i="12"/>
  <c r="I392" i="12"/>
  <c r="I127" i="12"/>
  <c r="C65" i="9"/>
  <c r="D145" i="2"/>
  <c r="H11" i="1"/>
  <c r="D135" i="2"/>
  <c r="J100" i="12"/>
  <c r="D32" i="1"/>
  <c r="F530" i="28"/>
  <c r="BB158" i="27"/>
  <c r="CZ158" i="27"/>
  <c r="CT158" i="27"/>
  <c r="AF158" i="27"/>
  <c r="S158" i="27"/>
  <c r="CP158" i="27"/>
  <c r="BS158" i="27"/>
  <c r="AN158" i="27"/>
  <c r="CV158" i="27"/>
  <c r="W158" i="27"/>
  <c r="AT158" i="27"/>
  <c r="O158" i="27"/>
  <c r="CI158" i="27"/>
  <c r="D210" i="27"/>
  <c r="CQ210" i="27" s="1"/>
  <c r="CU158" i="27"/>
  <c r="AC158" i="27"/>
  <c r="T158" i="27"/>
  <c r="CR158" i="27"/>
  <c r="M158" i="27"/>
  <c r="CS158" i="27"/>
  <c r="AH158" i="27"/>
  <c r="C99" i="12"/>
  <c r="C90" i="28"/>
  <c r="C55" i="28"/>
  <c r="C667" i="2" s="1"/>
  <c r="F532" i="28"/>
  <c r="C66" i="28"/>
  <c r="C678" i="2" s="1"/>
  <c r="C58" i="12"/>
  <c r="C52" i="12"/>
  <c r="F11" i="48"/>
  <c r="C45" i="9"/>
  <c r="D459" i="28"/>
  <c r="D17" i="27"/>
  <c r="D37" i="27" s="1"/>
  <c r="D57" i="27" s="1"/>
  <c r="D77" i="27" s="1"/>
  <c r="D97" i="27" s="1"/>
  <c r="J92" i="12"/>
  <c r="I100" i="12"/>
  <c r="I591" i="2" a="1"/>
  <c r="M591" i="2" s="1"/>
  <c r="C50" i="12"/>
  <c r="AY158" i="27"/>
  <c r="BD158" i="27"/>
  <c r="CB158" i="27"/>
  <c r="CX158" i="27"/>
  <c r="CN158" i="27"/>
  <c r="CY158" i="27"/>
  <c r="AS158" i="27"/>
  <c r="BX158" i="27"/>
  <c r="CL158" i="27"/>
  <c r="CF158" i="27"/>
  <c r="K158" i="27"/>
  <c r="BK158" i="27"/>
  <c r="BU158" i="27"/>
  <c r="AU158" i="27"/>
  <c r="AX158" i="27"/>
  <c r="CD158" i="27"/>
  <c r="CC158" i="27"/>
  <c r="AK158" i="27"/>
  <c r="AQ158" i="27"/>
  <c r="P158" i="27"/>
  <c r="C146" i="19"/>
  <c r="C184" i="19" s="1"/>
  <c r="C222" i="19" s="1"/>
  <c r="D390" i="12"/>
  <c r="D489" i="12" s="1"/>
  <c r="D21" i="27"/>
  <c r="D41" i="27" s="1"/>
  <c r="D61" i="27" s="1"/>
  <c r="D81" i="27" s="1"/>
  <c r="D101" i="27" s="1"/>
  <c r="D102" i="1"/>
  <c r="D131" i="1" s="1"/>
  <c r="C76" i="28"/>
  <c r="C129" i="2"/>
  <c r="C462" i="28" s="1"/>
  <c r="C485" i="28" s="1"/>
  <c r="C508" i="28" s="1"/>
  <c r="D142" i="12"/>
  <c r="D168" i="12" s="1"/>
  <c r="DA9" i="27"/>
  <c r="DA16" i="27" s="1"/>
  <c r="DB448" i="28" s="1"/>
  <c r="J19" i="28"/>
  <c r="J653" i="28" s="1"/>
  <c r="C59" i="28"/>
  <c r="C671" i="2" s="1"/>
  <c r="C145" i="19"/>
  <c r="C183" i="19" s="1"/>
  <c r="C221" i="19" s="1"/>
  <c r="C102" i="12"/>
  <c r="C41" i="9"/>
  <c r="F519" i="28"/>
  <c r="C39" i="12"/>
  <c r="D28" i="1"/>
  <c r="E28" i="1" s="1"/>
  <c r="E115" i="43" s="1"/>
  <c r="C59" i="12"/>
  <c r="C77" i="28"/>
  <c r="E22" i="2"/>
  <c r="C32" i="27"/>
  <c r="C136" i="19"/>
  <c r="C174" i="19" s="1"/>
  <c r="C212" i="19" s="1"/>
  <c r="C93" i="12"/>
  <c r="C127" i="2"/>
  <c r="C169" i="27" s="1"/>
  <c r="C88" i="28"/>
  <c r="C52" i="9"/>
  <c r="C84" i="28"/>
  <c r="C46" i="12"/>
  <c r="C123" i="2"/>
  <c r="C24" i="27" s="1"/>
  <c r="C44" i="27" s="1"/>
  <c r="C64" i="27" s="1"/>
  <c r="C84" i="27" s="1"/>
  <c r="C104" i="27" s="1"/>
  <c r="C62" i="28"/>
  <c r="C674" i="2" s="1"/>
  <c r="D137" i="2"/>
  <c r="D19" i="27"/>
  <c r="D39" i="27" s="1"/>
  <c r="D59" i="27" s="1"/>
  <c r="D79" i="27" s="1"/>
  <c r="D99" i="27" s="1"/>
  <c r="D62" i="1"/>
  <c r="J35" i="12"/>
  <c r="K35" i="12" s="1"/>
  <c r="C125" i="2"/>
  <c r="C144" i="2" s="1"/>
  <c r="C68" i="12"/>
  <c r="AG171" i="27"/>
  <c r="Z171" i="27"/>
  <c r="K171" i="27"/>
  <c r="CN171" i="27"/>
  <c r="BG171" i="27"/>
  <c r="CA171" i="27"/>
  <c r="AF171" i="27"/>
  <c r="CU171" i="27"/>
  <c r="I102" i="12"/>
  <c r="I130" i="12" s="1"/>
  <c r="M102" i="12"/>
  <c r="J102" i="12"/>
  <c r="L90" i="12"/>
  <c r="I90" i="12"/>
  <c r="I119" i="12" s="1"/>
  <c r="J85" i="12"/>
  <c r="K85" i="12"/>
  <c r="L565" i="28"/>
  <c r="Q9" i="27"/>
  <c r="Q19" i="27" s="1"/>
  <c r="R451" i="28" s="1"/>
  <c r="BH9" i="27"/>
  <c r="BH26" i="27" s="1"/>
  <c r="AV9" i="27"/>
  <c r="AV136" i="27" s="1"/>
  <c r="CD9" i="27"/>
  <c r="CD17" i="27" s="1"/>
  <c r="CE449" i="28" s="1"/>
  <c r="BQ9" i="27"/>
  <c r="BQ28" i="27" s="1"/>
  <c r="BR460" i="28" s="1"/>
  <c r="S9" i="27"/>
  <c r="S17" i="27" s="1"/>
  <c r="T449" i="28" s="1"/>
  <c r="BN9" i="27"/>
  <c r="BN16" i="27" s="1"/>
  <c r="BO448" i="28" s="1"/>
  <c r="CA9" i="27"/>
  <c r="BM9" i="27"/>
  <c r="BM18" i="27" s="1"/>
  <c r="BN450" i="28" s="1"/>
  <c r="AE9" i="27"/>
  <c r="AE19" i="27" s="1"/>
  <c r="M9" i="27"/>
  <c r="M21" i="27" s="1"/>
  <c r="N453" i="28" s="1"/>
  <c r="CT9" i="27"/>
  <c r="CT21" i="27" s="1"/>
  <c r="CU453" i="28" s="1"/>
  <c r="K9" i="27"/>
  <c r="K29" i="27" s="1"/>
  <c r="L461" i="28" s="1"/>
  <c r="BY9" i="27"/>
  <c r="BY22" i="27" s="1"/>
  <c r="BZ454" i="28" s="1"/>
  <c r="O9" i="27"/>
  <c r="O27" i="27" s="1"/>
  <c r="AX9" i="27"/>
  <c r="AX21" i="27" s="1"/>
  <c r="AY453" i="28" s="1"/>
  <c r="BR9" i="27"/>
  <c r="BR14" i="27" s="1"/>
  <c r="AS9" i="27"/>
  <c r="BC9" i="27"/>
  <c r="BC15" i="27" s="1"/>
  <c r="BJ9" i="27"/>
  <c r="CN9" i="27"/>
  <c r="CN28" i="27" s="1"/>
  <c r="CO460" i="28" s="1"/>
  <c r="DD9" i="27"/>
  <c r="DD27" i="27" s="1"/>
  <c r="DE459" i="28" s="1"/>
  <c r="N9" i="27"/>
  <c r="N25" i="27" s="1"/>
  <c r="O457" i="28" s="1"/>
  <c r="BZ9" i="27"/>
  <c r="BZ14" i="27" s="1"/>
  <c r="CE9" i="27"/>
  <c r="AC9" i="27"/>
  <c r="AC20" i="27" s="1"/>
  <c r="AD452" i="28" s="1"/>
  <c r="DC9" i="27"/>
  <c r="DC15" i="27" s="1"/>
  <c r="DD447" i="28" s="1"/>
  <c r="CO9" i="27"/>
  <c r="CO27" i="27" s="1"/>
  <c r="V9" i="27"/>
  <c r="V28" i="27" s="1"/>
  <c r="W460" i="28" s="1"/>
  <c r="AO9" i="27"/>
  <c r="AO23" i="27" s="1"/>
  <c r="AP455" i="28" s="1"/>
  <c r="AY9" i="27"/>
  <c r="AY21" i="27" s="1"/>
  <c r="AZ453" i="28" s="1"/>
  <c r="CL9" i="27"/>
  <c r="CL17" i="27" s="1"/>
  <c r="CM449" i="28" s="1"/>
  <c r="AI9" i="27"/>
  <c r="AI22" i="27" s="1"/>
  <c r="AJ454" i="28" s="1"/>
  <c r="BD9" i="27"/>
  <c r="BD30" i="27" s="1"/>
  <c r="BE462" i="28" s="1"/>
  <c r="AH9" i="27"/>
  <c r="AH30" i="27" s="1"/>
  <c r="AI462" i="28" s="1"/>
  <c r="AZ9" i="27"/>
  <c r="AZ15" i="27" s="1"/>
  <c r="AF9" i="27"/>
  <c r="AF30" i="27" s="1"/>
  <c r="AG462" i="28" s="1"/>
  <c r="C130" i="19"/>
  <c r="C168" i="19" s="1"/>
  <c r="C206" i="19" s="1"/>
  <c r="C87" i="12"/>
  <c r="C94" i="12"/>
  <c r="C137" i="19"/>
  <c r="C175" i="19" s="1"/>
  <c r="C213" i="19" s="1"/>
  <c r="D387" i="12"/>
  <c r="D434" i="12" s="1"/>
  <c r="D335" i="12"/>
  <c r="C131" i="27"/>
  <c r="C124" i="27"/>
  <c r="C185" i="27" s="1"/>
  <c r="C237" i="27" s="1"/>
  <c r="CX171" i="27"/>
  <c r="CQ171" i="27"/>
  <c r="CJ171" i="27"/>
  <c r="BR171" i="27"/>
  <c r="CK171" i="27"/>
  <c r="BH171" i="27"/>
  <c r="BN171" i="27"/>
  <c r="BP171" i="27"/>
  <c r="AV171" i="27"/>
  <c r="CR171" i="27"/>
  <c r="O171" i="27"/>
  <c r="CD171" i="27"/>
  <c r="BX171" i="27"/>
  <c r="CY171" i="27"/>
  <c r="C367" i="9"/>
  <c r="C43" i="28"/>
  <c r="C29" i="9" s="1"/>
  <c r="C28" i="12" s="1"/>
  <c r="D315" i="12"/>
  <c r="D394" i="12"/>
  <c r="D493" i="12" s="1"/>
  <c r="BO158" i="27"/>
  <c r="BV158" i="27"/>
  <c r="BW158" i="27"/>
  <c r="DB158" i="27"/>
  <c r="Q158" i="27"/>
  <c r="BT158" i="27"/>
  <c r="BI158" i="27"/>
  <c r="AR158" i="27"/>
  <c r="L158" i="27"/>
  <c r="BF158" i="27"/>
  <c r="AB158" i="27"/>
  <c r="BJ158" i="27"/>
  <c r="CO158" i="27"/>
  <c r="DD158" i="27"/>
  <c r="AI158" i="27"/>
  <c r="BN158" i="27"/>
  <c r="D44" i="44"/>
  <c r="D51" i="44" s="1"/>
  <c r="B258" i="9"/>
  <c r="D379" i="9"/>
  <c r="D496" i="9" s="1"/>
  <c r="C35" i="28"/>
  <c r="C21" i="9" s="1"/>
  <c r="C20" i="12" s="1"/>
  <c r="M24" i="28"/>
  <c r="I293" i="12"/>
  <c r="C260" i="9"/>
  <c r="D309" i="12"/>
  <c r="P171" i="27"/>
  <c r="BW171" i="27"/>
  <c r="BQ171" i="27"/>
  <c r="BM171" i="27"/>
  <c r="AY171" i="27"/>
  <c r="W171" i="27"/>
  <c r="AR171" i="27"/>
  <c r="BJ171" i="27"/>
  <c r="M171" i="27"/>
  <c r="J171" i="27"/>
  <c r="CW171" i="27"/>
  <c r="D65" i="44"/>
  <c r="C208" i="2"/>
  <c r="C216" i="2" s="1"/>
  <c r="C224" i="2" s="1"/>
  <c r="C232" i="2" s="1"/>
  <c r="C411" i="28"/>
  <c r="E104" i="1"/>
  <c r="F26" i="22"/>
  <c r="L89" i="12"/>
  <c r="I89" i="12"/>
  <c r="BQ170" i="27"/>
  <c r="BT170" i="27"/>
  <c r="W170" i="27"/>
  <c r="BI170" i="27"/>
  <c r="AZ170" i="27"/>
  <c r="D222" i="27"/>
  <c r="R222" i="27" s="1"/>
  <c r="AN170" i="27"/>
  <c r="DD170" i="27"/>
  <c r="J170" i="27"/>
  <c r="AL170" i="27"/>
  <c r="CW170" i="27"/>
  <c r="CN170" i="27"/>
  <c r="Z170" i="27"/>
  <c r="BW170" i="27"/>
  <c r="V170" i="27"/>
  <c r="AW170" i="27"/>
  <c r="I170" i="27"/>
  <c r="AR170" i="27"/>
  <c r="K96" i="12"/>
  <c r="L103" i="12"/>
  <c r="D453" i="28"/>
  <c r="D476" i="28" s="1"/>
  <c r="D499" i="28" s="1"/>
  <c r="C54" i="28"/>
  <c r="C666" i="2" s="1"/>
  <c r="D160" i="27"/>
  <c r="D212" i="27" s="1"/>
  <c r="D264" i="27" s="1"/>
  <c r="D316" i="27" s="1"/>
  <c r="D368" i="27" s="1"/>
  <c r="F518" i="28"/>
  <c r="D93" i="1"/>
  <c r="C80" i="28"/>
  <c r="C47" i="9"/>
  <c r="C83" i="28"/>
  <c r="D23" i="1"/>
  <c r="D110" i="43" s="1"/>
  <c r="C48" i="9"/>
  <c r="J24" i="28"/>
  <c r="I584" i="27"/>
  <c r="CS328" i="9"/>
  <c r="CS445" i="9" s="1"/>
  <c r="CK157" i="12"/>
  <c r="F90" i="22"/>
  <c r="Y136" i="27"/>
  <c r="Y27" i="27"/>
  <c r="Y26" i="27"/>
  <c r="F1045" i="22"/>
  <c r="F1025" i="22"/>
  <c r="F108" i="22"/>
  <c r="F1013" i="22"/>
  <c r="F993" i="22"/>
  <c r="F1033" i="22"/>
  <c r="J392" i="28" a="1"/>
  <c r="BR392" i="28" s="1"/>
  <c r="R10" i="27"/>
  <c r="T203" i="9" s="1"/>
  <c r="T215" i="12" s="1"/>
  <c r="BQ10" i="27"/>
  <c r="BS203" i="9" s="1"/>
  <c r="BS215" i="12" s="1"/>
  <c r="S10" i="27"/>
  <c r="U203" i="9" s="1"/>
  <c r="U215" i="12" s="1"/>
  <c r="BI10" i="27"/>
  <c r="BK203" i="9" s="1"/>
  <c r="BK215" i="12" s="1"/>
  <c r="BX10" i="27"/>
  <c r="BZ203" i="9" s="1"/>
  <c r="BZ215" i="12" s="1"/>
  <c r="AP10" i="27"/>
  <c r="AR203" i="9" s="1"/>
  <c r="AR215" i="12" s="1"/>
  <c r="BW10" i="27"/>
  <c r="BY203" i="9" s="1"/>
  <c r="BY215" i="12" s="1"/>
  <c r="BD199" i="2"/>
  <c r="BE410" i="28" s="1"/>
  <c r="AV199" i="2"/>
  <c r="AV207" i="2" s="1"/>
  <c r="AV215" i="2" s="1"/>
  <c r="CD199" i="2"/>
  <c r="CD130" i="27" s="1"/>
  <c r="BZ197" i="2"/>
  <c r="BZ128" i="27" s="1"/>
  <c r="AR197" i="2"/>
  <c r="AR128" i="27" s="1"/>
  <c r="AZ197" i="2"/>
  <c r="AZ128" i="27" s="1"/>
  <c r="AZ200" i="2"/>
  <c r="AZ208" i="2" s="1"/>
  <c r="BZ199" i="2"/>
  <c r="BZ130" i="27" s="1"/>
  <c r="BD196" i="2"/>
  <c r="BD204" i="2" s="1"/>
  <c r="BD188" i="27" s="1"/>
  <c r="BZ196" i="2"/>
  <c r="BZ204" i="2" s="1"/>
  <c r="BZ212" i="2" s="1"/>
  <c r="BZ220" i="2" s="1"/>
  <c r="BV196" i="2"/>
  <c r="BV127" i="27" s="1"/>
  <c r="AJ199" i="2"/>
  <c r="AJ130" i="27" s="1"/>
  <c r="BD197" i="2"/>
  <c r="BD205" i="2" s="1"/>
  <c r="BD213" i="2" s="1"/>
  <c r="AV196" i="2"/>
  <c r="AW407" i="28" s="1"/>
  <c r="BV198" i="2"/>
  <c r="BW409" i="28" s="1"/>
  <c r="AV198" i="2"/>
  <c r="AV129" i="27" s="1"/>
  <c r="AU198" i="2"/>
  <c r="AV409" i="28" s="1"/>
  <c r="AI200" i="2"/>
  <c r="AI131" i="27" s="1"/>
  <c r="BA199" i="2"/>
  <c r="BA130" i="27" s="1"/>
  <c r="BA198" i="2"/>
  <c r="BA206" i="2" s="1"/>
  <c r="BA190" i="27" s="1"/>
  <c r="AR198" i="2"/>
  <c r="AR129" i="27" s="1"/>
  <c r="AI197" i="2"/>
  <c r="AK147" i="9" s="1"/>
  <c r="AK159" i="12" s="1"/>
  <c r="AI199" i="2"/>
  <c r="AJ410" i="28" s="1"/>
  <c r="AU197" i="2"/>
  <c r="AW147" i="9" s="1"/>
  <c r="AW159" i="12" s="1"/>
  <c r="AL199" i="2"/>
  <c r="AL130" i="27" s="1"/>
  <c r="BH200" i="2"/>
  <c r="BI411" i="28" s="1"/>
  <c r="BY198" i="2"/>
  <c r="BY129" i="27" s="1"/>
  <c r="BG199" i="2"/>
  <c r="BG207" i="2" s="1"/>
  <c r="BG191" i="27" s="1"/>
  <c r="CB197" i="2"/>
  <c r="CB205" i="2" s="1"/>
  <c r="CB189" i="27" s="1"/>
  <c r="AR196" i="2"/>
  <c r="AS407" i="28" s="1"/>
  <c r="AR199" i="2"/>
  <c r="AS410" i="28" s="1"/>
  <c r="CA199" i="2"/>
  <c r="CA130" i="27" s="1"/>
  <c r="AU196" i="2"/>
  <c r="AU204" i="2" s="1"/>
  <c r="AU188" i="27" s="1"/>
  <c r="BD200" i="2"/>
  <c r="BD131" i="27" s="1"/>
  <c r="BV199" i="2"/>
  <c r="BW410" i="28" s="1"/>
  <c r="AX200" i="2"/>
  <c r="AY411" i="28" s="1"/>
  <c r="BY196" i="2"/>
  <c r="BY204" i="2" s="1"/>
  <c r="BY212" i="2" s="1"/>
  <c r="BY220" i="2" s="1"/>
  <c r="AZ199" i="2"/>
  <c r="AZ130" i="27" s="1"/>
  <c r="AL196" i="2"/>
  <c r="AL127" i="27" s="1"/>
  <c r="BH197" i="2"/>
  <c r="BH205" i="2" s="1"/>
  <c r="BH189" i="27" s="1"/>
  <c r="BY197" i="2"/>
  <c r="BY128" i="27" s="1"/>
  <c r="CB198" i="2"/>
  <c r="CB206" i="2" s="1"/>
  <c r="CB214" i="2" s="1"/>
  <c r="CB200" i="2"/>
  <c r="CB208" i="2" s="1"/>
  <c r="CB216" i="2" s="1"/>
  <c r="CB244" i="27" s="1"/>
  <c r="BV200" i="2"/>
  <c r="BV131" i="27" s="1"/>
  <c r="AX199" i="2"/>
  <c r="AX130" i="27" s="1"/>
  <c r="AW197" i="2"/>
  <c r="AX408" i="28" s="1"/>
  <c r="BG196" i="2"/>
  <c r="BH407" i="28" s="1"/>
  <c r="BD198" i="2"/>
  <c r="BD206" i="2" s="1"/>
  <c r="CA196" i="2"/>
  <c r="CB407" i="28" s="1"/>
  <c r="CA198" i="2"/>
  <c r="CA206" i="2" s="1"/>
  <c r="CA190" i="27" s="1"/>
  <c r="CD198" i="2"/>
  <c r="CD129" i="27" s="1"/>
  <c r="CD196" i="2"/>
  <c r="CE407" i="28" s="1"/>
  <c r="BF411" i="28"/>
  <c r="Y20" i="27"/>
  <c r="Z452" i="28" s="1"/>
  <c r="Y23" i="27"/>
  <c r="Z455" i="28" s="1"/>
  <c r="Y30" i="27"/>
  <c r="Z462" i="28" s="1"/>
  <c r="Y28" i="27"/>
  <c r="Z460" i="28" s="1"/>
  <c r="Y21" i="27"/>
  <c r="Z453" i="28" s="1"/>
  <c r="Y18" i="27"/>
  <c r="Z450" i="28" s="1"/>
  <c r="Y19" i="27"/>
  <c r="Z451" i="28" s="1"/>
  <c r="Y29" i="27"/>
  <c r="Z461" i="28" s="1"/>
  <c r="Y22" i="27"/>
  <c r="Z454" i="28" s="1"/>
  <c r="Y15" i="27"/>
  <c r="Y14" i="27"/>
  <c r="Y17" i="27"/>
  <c r="Z449" i="28" s="1"/>
  <c r="Y25" i="27"/>
  <c r="Z457" i="28" s="1"/>
  <c r="Y24" i="27"/>
  <c r="Z456" i="28" s="1"/>
  <c r="F38" i="22"/>
  <c r="F1054" i="22"/>
  <c r="F116" i="22"/>
  <c r="Y223" i="23" s="1"/>
  <c r="R223" i="23" s="1"/>
  <c r="F998" i="22"/>
  <c r="F1042" i="22"/>
  <c r="F1046" i="22"/>
  <c r="AT10" i="27"/>
  <c r="AV203" i="9" s="1"/>
  <c r="AV215" i="12" s="1"/>
  <c r="BB10" i="27"/>
  <c r="BD203" i="9" s="1"/>
  <c r="BD215" i="12" s="1"/>
  <c r="J10" i="27"/>
  <c r="L203" i="9" s="1"/>
  <c r="L215" i="12" s="1"/>
  <c r="CL10" i="27"/>
  <c r="CN203" i="9" s="1"/>
  <c r="CN215" i="12" s="1"/>
  <c r="BG10" i="27"/>
  <c r="BI203" i="9" s="1"/>
  <c r="BI215" i="12" s="1"/>
  <c r="AS10" i="27"/>
  <c r="AU203" i="9" s="1"/>
  <c r="AU215" i="12" s="1"/>
  <c r="BU10" i="27"/>
  <c r="BW203" i="9" s="1"/>
  <c r="BW215" i="12" s="1"/>
  <c r="BT10" i="27"/>
  <c r="BV203" i="9" s="1"/>
  <c r="BV215" i="12" s="1"/>
  <c r="U10" i="27"/>
  <c r="W203" i="9" s="1"/>
  <c r="W215" i="12" s="1"/>
  <c r="CU10" i="27"/>
  <c r="CW203" i="9" s="1"/>
  <c r="CW215" i="12" s="1"/>
  <c r="K10" i="27"/>
  <c r="M203" i="9" s="1"/>
  <c r="M215" i="12" s="1"/>
  <c r="CC10" i="27"/>
  <c r="CE203" i="9" s="1"/>
  <c r="CE215" i="12" s="1"/>
  <c r="BN10" i="27"/>
  <c r="BP203" i="9" s="1"/>
  <c r="BP215" i="12" s="1"/>
  <c r="AB10" i="27"/>
  <c r="AD203" i="9" s="1"/>
  <c r="AD215" i="12" s="1"/>
  <c r="CD10" i="27"/>
  <c r="CF203" i="9" s="1"/>
  <c r="CF215" i="12" s="1"/>
  <c r="D162" i="1"/>
  <c r="E162" i="1" s="1"/>
  <c r="E133" i="1"/>
  <c r="C407" i="12"/>
  <c r="C387" i="12"/>
  <c r="J115" i="28"/>
  <c r="J176" i="28" s="1"/>
  <c r="L115" i="28"/>
  <c r="L181" i="28" s="1"/>
  <c r="K115" i="28"/>
  <c r="K173" i="28" s="1"/>
  <c r="M115" i="28"/>
  <c r="N115" i="28"/>
  <c r="O115" i="28"/>
  <c r="L102" i="28"/>
  <c r="L127" i="28" s="1"/>
  <c r="H244" i="2"/>
  <c r="F414" i="27"/>
  <c r="I617" i="2"/>
  <c r="E454" i="2"/>
  <c r="C589" i="12"/>
  <c r="C609" i="12"/>
  <c r="C623" i="9"/>
  <c r="C643" i="9"/>
  <c r="C661" i="9" s="1"/>
  <c r="C140" i="19"/>
  <c r="C178" i="19" s="1"/>
  <c r="C216" i="19" s="1"/>
  <c r="C97" i="12"/>
  <c r="C81" i="12"/>
  <c r="N381" i="9"/>
  <c r="M382" i="9"/>
  <c r="C486" i="12"/>
  <c r="C506" i="12"/>
  <c r="C142" i="12"/>
  <c r="C122" i="12"/>
  <c r="M264" i="9"/>
  <c r="N264" i="9" s="1"/>
  <c r="L265" i="9"/>
  <c r="F84" i="22"/>
  <c r="J598" i="28"/>
  <c r="J622" i="28" s="1"/>
  <c r="K72" i="28"/>
  <c r="K101" i="12"/>
  <c r="I101" i="12"/>
  <c r="I125" i="12" s="1"/>
  <c r="J89" i="12"/>
  <c r="CA170" i="27"/>
  <c r="CU170" i="27"/>
  <c r="BL170" i="27"/>
  <c r="BA170" i="27"/>
  <c r="AT170" i="27"/>
  <c r="CI170" i="27"/>
  <c r="CV170" i="27"/>
  <c r="N565" i="28"/>
  <c r="BH170" i="27"/>
  <c r="CQ170" i="27"/>
  <c r="AO170" i="27"/>
  <c r="AJ170" i="27"/>
  <c r="S170" i="27"/>
  <c r="CB170" i="27"/>
  <c r="BX170" i="27"/>
  <c r="AC170" i="27"/>
  <c r="AD170" i="27"/>
  <c r="BE170" i="27"/>
  <c r="CL170" i="27"/>
  <c r="CD170" i="27"/>
  <c r="R170" i="27"/>
  <c r="D341" i="12"/>
  <c r="M111" i="28"/>
  <c r="F198" i="2"/>
  <c r="J83" i="12"/>
  <c r="C309" i="9"/>
  <c r="C271" i="9"/>
  <c r="K86" i="12"/>
  <c r="I86" i="12"/>
  <c r="D106" i="1"/>
  <c r="E106" i="1" s="1"/>
  <c r="C74" i="9"/>
  <c r="C72" i="12"/>
  <c r="E99" i="12"/>
  <c r="AO10" i="27"/>
  <c r="AQ203" i="9" s="1"/>
  <c r="AQ215" i="12" s="1"/>
  <c r="BJ10" i="27"/>
  <c r="BL203" i="9" s="1"/>
  <c r="BL215" i="12" s="1"/>
  <c r="L105" i="28"/>
  <c r="J391" i="28" a="1"/>
  <c r="R391" i="28" s="1"/>
  <c r="H96" i="44"/>
  <c r="V10" i="27"/>
  <c r="X203" i="9" s="1"/>
  <c r="X215" i="12" s="1"/>
  <c r="AU10" i="27"/>
  <c r="AW203" i="9" s="1"/>
  <c r="AW215" i="12" s="1"/>
  <c r="CW10" i="27"/>
  <c r="CY203" i="9" s="1"/>
  <c r="CY215" i="12" s="1"/>
  <c r="CJ10" i="27"/>
  <c r="CL203" i="9" s="1"/>
  <c r="CL215" i="12" s="1"/>
  <c r="AN10" i="27"/>
  <c r="AP203" i="9" s="1"/>
  <c r="AP215" i="12" s="1"/>
  <c r="BK10" i="27"/>
  <c r="BM203" i="9" s="1"/>
  <c r="BM215" i="12" s="1"/>
  <c r="Y10" i="27"/>
  <c r="AA203" i="9" s="1"/>
  <c r="AA215" i="12" s="1"/>
  <c r="CZ10" i="27"/>
  <c r="DB203" i="9" s="1"/>
  <c r="DB215" i="12" s="1"/>
  <c r="AX10" i="27"/>
  <c r="AZ203" i="9" s="1"/>
  <c r="AZ215" i="12" s="1"/>
  <c r="BP10" i="27"/>
  <c r="BR203" i="9" s="1"/>
  <c r="BR215" i="12" s="1"/>
  <c r="CK10" i="27"/>
  <c r="CM203" i="9" s="1"/>
  <c r="CM215" i="12" s="1"/>
  <c r="BF10" i="27"/>
  <c r="BH203" i="9" s="1"/>
  <c r="BH215" i="12" s="1"/>
  <c r="DD10" i="27"/>
  <c r="DF203" i="9" s="1"/>
  <c r="DF215" i="12" s="1"/>
  <c r="CS10" i="27"/>
  <c r="CU203" i="9" s="1"/>
  <c r="CU215" i="12" s="1"/>
  <c r="CR10" i="27"/>
  <c r="CT203" i="9" s="1"/>
  <c r="CT215" i="12" s="1"/>
  <c r="O10" i="27"/>
  <c r="Q203" i="9" s="1"/>
  <c r="Q215" i="12" s="1"/>
  <c r="Z10" i="27"/>
  <c r="AB203" i="9" s="1"/>
  <c r="AB215" i="12" s="1"/>
  <c r="CN10" i="27"/>
  <c r="CP203" i="9" s="1"/>
  <c r="CP215" i="12" s="1"/>
  <c r="AK10" i="27"/>
  <c r="AM203" i="9" s="1"/>
  <c r="AM215" i="12" s="1"/>
  <c r="CX10" i="27"/>
  <c r="CZ203" i="9" s="1"/>
  <c r="CZ215" i="12" s="1"/>
  <c r="AI10" i="27"/>
  <c r="AK203" i="9" s="1"/>
  <c r="AK215" i="12" s="1"/>
  <c r="BA10" i="27"/>
  <c r="BC203" i="9" s="1"/>
  <c r="BC215" i="12" s="1"/>
  <c r="CV10" i="27"/>
  <c r="CX203" i="9" s="1"/>
  <c r="CX215" i="12" s="1"/>
  <c r="AR10" i="27"/>
  <c r="AT203" i="9" s="1"/>
  <c r="AT215" i="12" s="1"/>
  <c r="AJ10" i="27"/>
  <c r="AL203" i="9" s="1"/>
  <c r="AL215" i="12" s="1"/>
  <c r="CF10" i="27"/>
  <c r="CH203" i="9" s="1"/>
  <c r="CH215" i="12" s="1"/>
  <c r="AG10" i="27"/>
  <c r="AI203" i="9" s="1"/>
  <c r="AI215" i="12" s="1"/>
  <c r="BO10" i="27"/>
  <c r="BQ203" i="9" s="1"/>
  <c r="BQ215" i="12" s="1"/>
  <c r="BE10" i="27"/>
  <c r="BG203" i="9" s="1"/>
  <c r="BG215" i="12" s="1"/>
  <c r="AV10" i="27"/>
  <c r="AX203" i="9" s="1"/>
  <c r="AX215" i="12" s="1"/>
  <c r="CO10" i="27"/>
  <c r="CQ203" i="9" s="1"/>
  <c r="CQ215" i="12" s="1"/>
  <c r="AZ10" i="27"/>
  <c r="BB203" i="9" s="1"/>
  <c r="BB215" i="12" s="1"/>
  <c r="CY10" i="27"/>
  <c r="DA203" i="9" s="1"/>
  <c r="DA215" i="12" s="1"/>
  <c r="CG10" i="27"/>
  <c r="CI203" i="9" s="1"/>
  <c r="CI215" i="12" s="1"/>
  <c r="CA10" i="27"/>
  <c r="CC203" i="9" s="1"/>
  <c r="CC215" i="12" s="1"/>
  <c r="I10" i="27"/>
  <c r="K203" i="9" s="1"/>
  <c r="K215" i="12" s="1"/>
  <c r="AH10" i="27"/>
  <c r="AJ203" i="9" s="1"/>
  <c r="AJ215" i="12" s="1"/>
  <c r="AE10" i="27"/>
  <c r="AG203" i="9" s="1"/>
  <c r="AG215" i="12" s="1"/>
  <c r="BC10" i="27"/>
  <c r="BE203" i="9" s="1"/>
  <c r="BE215" i="12" s="1"/>
  <c r="W10" i="27"/>
  <c r="Y203" i="9" s="1"/>
  <c r="Y215" i="12" s="1"/>
  <c r="T10" i="27"/>
  <c r="V203" i="9" s="1"/>
  <c r="V215" i="12" s="1"/>
  <c r="CP10" i="27"/>
  <c r="CR203" i="9" s="1"/>
  <c r="CR215" i="12" s="1"/>
  <c r="AW10" i="27"/>
  <c r="AY203" i="9" s="1"/>
  <c r="AY215" i="12" s="1"/>
  <c r="CM10" i="27"/>
  <c r="CO203" i="9" s="1"/>
  <c r="CO215" i="12" s="1"/>
  <c r="BY10" i="27"/>
  <c r="CA203" i="9" s="1"/>
  <c r="CA215" i="12" s="1"/>
  <c r="DB10" i="27"/>
  <c r="DD203" i="9" s="1"/>
  <c r="DD215" i="12" s="1"/>
  <c r="AC10" i="27"/>
  <c r="AE203" i="9" s="1"/>
  <c r="AE215" i="12" s="1"/>
  <c r="BV10" i="27"/>
  <c r="BX203" i="9" s="1"/>
  <c r="BX215" i="12" s="1"/>
  <c r="AD10" i="27"/>
  <c r="AF203" i="9" s="1"/>
  <c r="AF215" i="12" s="1"/>
  <c r="DC10" i="27"/>
  <c r="DE203" i="9" s="1"/>
  <c r="DE215" i="12" s="1"/>
  <c r="BR10" i="27"/>
  <c r="BT203" i="9" s="1"/>
  <c r="BT215" i="12" s="1"/>
  <c r="AQ10" i="27"/>
  <c r="AS203" i="9" s="1"/>
  <c r="AS215" i="12" s="1"/>
  <c r="DA10" i="27"/>
  <c r="DC203" i="9" s="1"/>
  <c r="DC215" i="12" s="1"/>
  <c r="L10" i="27"/>
  <c r="N203" i="9" s="1"/>
  <c r="N215" i="12" s="1"/>
  <c r="BH10" i="27"/>
  <c r="BJ203" i="9" s="1"/>
  <c r="BJ215" i="12" s="1"/>
  <c r="Q10" i="27"/>
  <c r="S203" i="9" s="1"/>
  <c r="S215" i="12" s="1"/>
  <c r="X10" i="27"/>
  <c r="Z203" i="9" s="1"/>
  <c r="Z215" i="12" s="1"/>
  <c r="CH10" i="27"/>
  <c r="CJ203" i="9" s="1"/>
  <c r="CJ215" i="12" s="1"/>
  <c r="N10" i="27"/>
  <c r="P203" i="9" s="1"/>
  <c r="P215" i="12" s="1"/>
  <c r="CT10" i="27"/>
  <c r="CV203" i="9" s="1"/>
  <c r="CV215" i="12" s="1"/>
  <c r="AM10" i="27"/>
  <c r="AO203" i="9" s="1"/>
  <c r="AO215" i="12" s="1"/>
  <c r="CQ10" i="27"/>
  <c r="CS203" i="9" s="1"/>
  <c r="CS215" i="12" s="1"/>
  <c r="BL10" i="27"/>
  <c r="BN203" i="9" s="1"/>
  <c r="BN215" i="12" s="1"/>
  <c r="BZ10" i="27"/>
  <c r="CB203" i="9" s="1"/>
  <c r="CB215" i="12" s="1"/>
  <c r="BS10" i="27"/>
  <c r="BU203" i="9" s="1"/>
  <c r="BU215" i="12" s="1"/>
  <c r="AL10" i="27"/>
  <c r="AN203" i="9" s="1"/>
  <c r="AN215" i="12" s="1"/>
  <c r="BM10" i="27"/>
  <c r="BO203" i="9" s="1"/>
  <c r="BO215" i="12" s="1"/>
  <c r="AF10" i="27"/>
  <c r="AH203" i="9" s="1"/>
  <c r="AH215" i="12" s="1"/>
  <c r="AY10" i="27"/>
  <c r="BA203" i="9" s="1"/>
  <c r="BA215" i="12" s="1"/>
  <c r="CB10" i="27"/>
  <c r="CD203" i="9" s="1"/>
  <c r="CD215" i="12" s="1"/>
  <c r="M10" i="27"/>
  <c r="O203" i="9" s="1"/>
  <c r="O215" i="12" s="1"/>
  <c r="P10" i="27"/>
  <c r="R203" i="9" s="1"/>
  <c r="R215" i="12" s="1"/>
  <c r="CI10" i="27"/>
  <c r="CK203" i="9" s="1"/>
  <c r="CK215" i="12" s="1"/>
  <c r="AA10" i="27"/>
  <c r="AC203" i="9" s="1"/>
  <c r="AC215" i="12" s="1"/>
  <c r="CE10" i="27"/>
  <c r="CG203" i="9" s="1"/>
  <c r="CG215" i="12" s="1"/>
  <c r="DA328" i="9"/>
  <c r="DA325" i="12" s="1"/>
  <c r="AM160" i="12"/>
  <c r="L326" i="9"/>
  <c r="L323" i="12" s="1"/>
  <c r="AF322" i="12"/>
  <c r="L325" i="9"/>
  <c r="L322" i="12" s="1"/>
  <c r="CJ322" i="12"/>
  <c r="DD158" i="12"/>
  <c r="BL326" i="9"/>
  <c r="BL443" i="9" s="1"/>
  <c r="BL521" i="12" s="1"/>
  <c r="T322" i="12"/>
  <c r="BX157" i="12"/>
  <c r="CZ325" i="9"/>
  <c r="CZ442" i="9" s="1"/>
  <c r="AF445" i="9"/>
  <c r="AF523" i="12" s="1"/>
  <c r="CF326" i="9"/>
  <c r="CF323" i="12" s="1"/>
  <c r="X160" i="12"/>
  <c r="CV325" i="9"/>
  <c r="CV442" i="9" s="1"/>
  <c r="CV559" i="9" s="1"/>
  <c r="CV676" i="9" s="1"/>
  <c r="CV619" i="12" s="1"/>
  <c r="CB158" i="12"/>
  <c r="BH158" i="12"/>
  <c r="AJ157" i="12"/>
  <c r="AZ326" i="9"/>
  <c r="AZ443" i="9" s="1"/>
  <c r="DD157" i="12"/>
  <c r="AN325" i="9"/>
  <c r="AN322" i="12" s="1"/>
  <c r="AJ328" i="9"/>
  <c r="AJ445" i="9" s="1"/>
  <c r="T421" i="12"/>
  <c r="BP160" i="12"/>
  <c r="AV157" i="12"/>
  <c r="BX326" i="9"/>
  <c r="BX323" i="12" s="1"/>
  <c r="CN158" i="12"/>
  <c r="AR160" i="12"/>
  <c r="CB442" i="9"/>
  <c r="CB520" i="12" s="1"/>
  <c r="BT325" i="9"/>
  <c r="BT322" i="12" s="1"/>
  <c r="BD325" i="9"/>
  <c r="BD442" i="9" s="1"/>
  <c r="BH160" i="12"/>
  <c r="BL325" i="9"/>
  <c r="BL322" i="12" s="1"/>
  <c r="AF520" i="12"/>
  <c r="AF157" i="12"/>
  <c r="AN326" i="9"/>
  <c r="AN323" i="12" s="1"/>
  <c r="BD326" i="9"/>
  <c r="BD323" i="12" s="1"/>
  <c r="AR325" i="9"/>
  <c r="AR322" i="12" s="1"/>
  <c r="AB325" i="9"/>
  <c r="AB322" i="12" s="1"/>
  <c r="P326" i="9"/>
  <c r="P443" i="9" s="1"/>
  <c r="P521" i="12" s="1"/>
  <c r="AB160" i="12"/>
  <c r="AV326" i="9"/>
  <c r="AV443" i="9" s="1"/>
  <c r="AV521" i="12" s="1"/>
  <c r="P328" i="9"/>
  <c r="P445" i="9" s="1"/>
  <c r="AF160" i="12"/>
  <c r="CN325" i="9"/>
  <c r="CN322" i="12" s="1"/>
  <c r="BD160" i="12"/>
  <c r="AF421" i="12"/>
  <c r="AZ325" i="9"/>
  <c r="AZ442" i="9" s="1"/>
  <c r="AZ520" i="12" s="1"/>
  <c r="BP325" i="9"/>
  <c r="BP322" i="12" s="1"/>
  <c r="BP326" i="9"/>
  <c r="BP323" i="12" s="1"/>
  <c r="BT326" i="9"/>
  <c r="BT443" i="9" s="1"/>
  <c r="BT560" i="9" s="1"/>
  <c r="BT677" i="9" s="1"/>
  <c r="BT620" i="12" s="1"/>
  <c r="CJ157" i="12"/>
  <c r="L328" i="9"/>
  <c r="L325" i="12" s="1"/>
  <c r="T559" i="9"/>
  <c r="T676" i="9" s="1"/>
  <c r="T619" i="12" s="1"/>
  <c r="CV326" i="9"/>
  <c r="CV443" i="9" s="1"/>
  <c r="CB157" i="12"/>
  <c r="CN328" i="9"/>
  <c r="CN445" i="9" s="1"/>
  <c r="AF443" i="9"/>
  <c r="AF422" i="12" s="1"/>
  <c r="X325" i="9"/>
  <c r="X442" i="9" s="1"/>
  <c r="P325" i="9"/>
  <c r="P322" i="12" s="1"/>
  <c r="T157" i="12"/>
  <c r="AF158" i="12"/>
  <c r="T326" i="9"/>
  <c r="AR326" i="9"/>
  <c r="CW160" i="12"/>
  <c r="BA328" i="9"/>
  <c r="BA445" i="9" s="1"/>
  <c r="BA424" i="12" s="1"/>
  <c r="CW325" i="9"/>
  <c r="CW442" i="9" s="1"/>
  <c r="CW421" i="12" s="1"/>
  <c r="BI328" i="9"/>
  <c r="BI445" i="9" s="1"/>
  <c r="DE328" i="9"/>
  <c r="DE325" i="12" s="1"/>
  <c r="CK322" i="12"/>
  <c r="BM328" i="9"/>
  <c r="BM325" i="12" s="1"/>
  <c r="AG326" i="9"/>
  <c r="AG323" i="12" s="1"/>
  <c r="BE160" i="12"/>
  <c r="CK328" i="9"/>
  <c r="CK445" i="9" s="1"/>
  <c r="CK562" i="9" s="1"/>
  <c r="CK679" i="9" s="1"/>
  <c r="CK622" i="12" s="1"/>
  <c r="BU328" i="9"/>
  <c r="BU325" i="12" s="1"/>
  <c r="CG445" i="9"/>
  <c r="CG523" i="12" s="1"/>
  <c r="BY328" i="9"/>
  <c r="BY445" i="9" s="1"/>
  <c r="CO160" i="12"/>
  <c r="CG160" i="12"/>
  <c r="J16" i="48"/>
  <c r="K16" i="48" s="1"/>
  <c r="L16" i="48" s="1"/>
  <c r="M16" i="48" s="1"/>
  <c r="N16" i="48" s="1"/>
  <c r="O16" i="48" s="1"/>
  <c r="P16" i="48" s="1"/>
  <c r="Q16" i="48" s="1"/>
  <c r="R16" i="48" s="1"/>
  <c r="S16" i="48" s="1"/>
  <c r="T16" i="48" s="1"/>
  <c r="U16" i="48" s="1"/>
  <c r="V16" i="48" s="1"/>
  <c r="W16" i="48" s="1"/>
  <c r="X16" i="48" s="1"/>
  <c r="Y16" i="48" s="1"/>
  <c r="Z16" i="48" s="1"/>
  <c r="AA16" i="48" s="1"/>
  <c r="AB16" i="48" s="1"/>
  <c r="D121" i="1"/>
  <c r="X158" i="27"/>
  <c r="AW158" i="27"/>
  <c r="D408" i="9"/>
  <c r="D426" i="9"/>
  <c r="D452" i="9" s="1"/>
  <c r="D335" i="9"/>
  <c r="D291" i="9"/>
  <c r="D309" i="9"/>
  <c r="BY171" i="27"/>
  <c r="CH171" i="27"/>
  <c r="CV171" i="27"/>
  <c r="BB171" i="27"/>
  <c r="AK171" i="27"/>
  <c r="AX171" i="27"/>
  <c r="AA171" i="27"/>
  <c r="AS171" i="27"/>
  <c r="BD171" i="27"/>
  <c r="D223" i="27"/>
  <c r="AG223" i="27" s="1"/>
  <c r="DC171" i="27"/>
  <c r="CM171" i="27"/>
  <c r="CO171" i="27"/>
  <c r="AZ171" i="27"/>
  <c r="Y171" i="27"/>
  <c r="AT171" i="27"/>
  <c r="AW171" i="27"/>
  <c r="BK171" i="27"/>
  <c r="AL171" i="27"/>
  <c r="AU171" i="27"/>
  <c r="AB171" i="27"/>
  <c r="I171" i="27"/>
  <c r="AM171" i="27"/>
  <c r="J87" i="12"/>
  <c r="I87" i="12"/>
  <c r="L87" i="12"/>
  <c r="K87" i="12"/>
  <c r="F33" i="22"/>
  <c r="K83" i="12"/>
  <c r="L83" i="12"/>
  <c r="M83" i="12"/>
  <c r="J94" i="12"/>
  <c r="I285" i="12" s="1"/>
  <c r="I95" i="12"/>
  <c r="M95" i="12"/>
  <c r="BC171" i="27"/>
  <c r="CF171" i="27"/>
  <c r="BU171" i="27"/>
  <c r="BA171" i="27"/>
  <c r="CT171" i="27"/>
  <c r="AD171" i="27"/>
  <c r="BT171" i="27"/>
  <c r="CL171" i="27"/>
  <c r="S171" i="27"/>
  <c r="R171" i="27"/>
  <c r="Q171" i="27"/>
  <c r="L171" i="27"/>
  <c r="AJ171" i="27"/>
  <c r="CC171" i="27"/>
  <c r="DD171" i="27"/>
  <c r="AO171" i="27"/>
  <c r="BE171" i="27"/>
  <c r="AQ171" i="27"/>
  <c r="C203" i="2"/>
  <c r="F197" i="2"/>
  <c r="F199" i="2"/>
  <c r="I91" i="12"/>
  <c r="K91" i="12"/>
  <c r="I94" i="12"/>
  <c r="I120" i="12" s="1"/>
  <c r="L94" i="12"/>
  <c r="J80" i="12"/>
  <c r="I286" i="12" s="1"/>
  <c r="D275" i="12"/>
  <c r="B106" i="12"/>
  <c r="C154" i="12"/>
  <c r="C139" i="19"/>
  <c r="C177" i="19" s="1"/>
  <c r="C215" i="19" s="1"/>
  <c r="C96" i="12"/>
  <c r="D143" i="2"/>
  <c r="D166" i="27"/>
  <c r="D218" i="27" s="1"/>
  <c r="D270" i="27" s="1"/>
  <c r="D322" i="27" s="1"/>
  <c r="D374" i="27" s="1"/>
  <c r="L102" i="12"/>
  <c r="M90" i="12"/>
  <c r="M86" i="12"/>
  <c r="K90" i="12"/>
  <c r="L86" i="12"/>
  <c r="J96" i="44"/>
  <c r="BQ328" i="9"/>
  <c r="BQ325" i="12" s="1"/>
  <c r="CC325" i="9"/>
  <c r="CC442" i="9" s="1"/>
  <c r="CC160" i="12"/>
  <c r="BE131" i="27"/>
  <c r="CG157" i="12"/>
  <c r="BA158" i="12"/>
  <c r="F71" i="22"/>
  <c r="F1003" i="22"/>
  <c r="F991" i="22"/>
  <c r="AE158" i="12"/>
  <c r="AE326" i="9"/>
  <c r="AE323" i="12" s="1"/>
  <c r="AU326" i="9"/>
  <c r="AU323" i="12" s="1"/>
  <c r="AU158" i="12"/>
  <c r="BS560" i="9"/>
  <c r="BS677" i="9" s="1"/>
  <c r="BS620" i="12" s="1"/>
  <c r="BS422" i="12"/>
  <c r="DC158" i="12"/>
  <c r="DC326" i="9"/>
  <c r="AQ328" i="9"/>
  <c r="AQ445" i="9" s="1"/>
  <c r="AQ562" i="9" s="1"/>
  <c r="AQ679" i="9" s="1"/>
  <c r="AQ622" i="12" s="1"/>
  <c r="AQ160" i="12"/>
  <c r="DC325" i="9"/>
  <c r="DC442" i="9" s="1"/>
  <c r="DC559" i="9" s="1"/>
  <c r="DC676" i="9" s="1"/>
  <c r="DC619" i="12" s="1"/>
  <c r="CH147" i="9"/>
  <c r="CF128" i="27"/>
  <c r="CG408" i="28"/>
  <c r="F59" i="22"/>
  <c r="S326" i="9"/>
  <c r="S443" i="9" s="1"/>
  <c r="S521" i="12" s="1"/>
  <c r="S158" i="12"/>
  <c r="AY160" i="12"/>
  <c r="AY328" i="9"/>
  <c r="AY445" i="9" s="1"/>
  <c r="AY562" i="9" s="1"/>
  <c r="AY679" i="9" s="1"/>
  <c r="AY622" i="12" s="1"/>
  <c r="CF205" i="2"/>
  <c r="CF213" i="2" s="1"/>
  <c r="CF221" i="2" s="1"/>
  <c r="CF229" i="2" s="1"/>
  <c r="CF345" i="27" s="1"/>
  <c r="K325" i="12"/>
  <c r="CG410" i="28"/>
  <c r="CF130" i="27"/>
  <c r="CF207" i="2"/>
  <c r="CF191" i="27" s="1"/>
  <c r="F983" i="22"/>
  <c r="CI325" i="9"/>
  <c r="CI322" i="12" s="1"/>
  <c r="CI157" i="12"/>
  <c r="CU157" i="12"/>
  <c r="CU325" i="9"/>
  <c r="CU322" i="12" s="1"/>
  <c r="AQ443" i="9"/>
  <c r="AQ521" i="12" s="1"/>
  <c r="AQ323" i="12"/>
  <c r="AY326" i="9"/>
  <c r="AY323" i="12" s="1"/>
  <c r="AY158" i="12"/>
  <c r="CQ326" i="9"/>
  <c r="CQ443" i="9" s="1"/>
  <c r="CQ422" i="12" s="1"/>
  <c r="CQ158" i="12"/>
  <c r="F9" i="22"/>
  <c r="F15" i="22"/>
  <c r="Y335" i="23" s="1"/>
  <c r="R335" i="23" s="1"/>
  <c r="F22" i="22"/>
  <c r="F49" i="22"/>
  <c r="F54" i="22"/>
  <c r="F58" i="22"/>
  <c r="F68" i="22"/>
  <c r="F74" i="22"/>
  <c r="Y710" i="23" s="1"/>
  <c r="R710" i="23" s="1"/>
  <c r="F83" i="22"/>
  <c r="F99" i="22"/>
  <c r="F105" i="22"/>
  <c r="F996" i="22"/>
  <c r="F41" i="22"/>
  <c r="F999" i="22"/>
  <c r="K158" i="12"/>
  <c r="K326" i="9"/>
  <c r="K323" i="12" s="1"/>
  <c r="CE326" i="9"/>
  <c r="CE158" i="12"/>
  <c r="CM326" i="9"/>
  <c r="CM158" i="12"/>
  <c r="CY158" i="12"/>
  <c r="CY326" i="9"/>
  <c r="AE160" i="12"/>
  <c r="AE328" i="9"/>
  <c r="AE325" i="12" s="1"/>
  <c r="AU160" i="12"/>
  <c r="AU328" i="9"/>
  <c r="BS521" i="12"/>
  <c r="O328" i="9"/>
  <c r="O445" i="9" s="1"/>
  <c r="BW325" i="9"/>
  <c r="BW322" i="12" s="1"/>
  <c r="BC326" i="9"/>
  <c r="BC323" i="12" s="1"/>
  <c r="W158" i="12"/>
  <c r="BS328" i="9"/>
  <c r="BS325" i="12" s="1"/>
  <c r="O326" i="9"/>
  <c r="O323" i="12" s="1"/>
  <c r="CQ157" i="12"/>
  <c r="CA157" i="12"/>
  <c r="F13" i="22"/>
  <c r="F1027" i="22"/>
  <c r="W328" i="9"/>
  <c r="W160" i="12"/>
  <c r="AI328" i="9"/>
  <c r="AI160" i="12"/>
  <c r="CN323" i="12"/>
  <c r="CM325" i="9"/>
  <c r="CM442" i="9" s="1"/>
  <c r="CM559" i="9" s="1"/>
  <c r="CM676" i="9" s="1"/>
  <c r="CM619" i="12" s="1"/>
  <c r="CU158" i="12"/>
  <c r="O157" i="12"/>
  <c r="CA160" i="12"/>
  <c r="BG158" i="12"/>
  <c r="AI326" i="9"/>
  <c r="AI443" i="9" s="1"/>
  <c r="AI422" i="12" s="1"/>
  <c r="BO326" i="9"/>
  <c r="BO323" i="12" s="1"/>
  <c r="BS323" i="12"/>
  <c r="S328" i="9"/>
  <c r="S325" i="12" s="1"/>
  <c r="F79" i="22"/>
  <c r="F1055" i="22"/>
  <c r="F1031" i="22"/>
  <c r="F1011" i="22"/>
  <c r="F995" i="22"/>
  <c r="F987" i="22"/>
  <c r="BK158" i="12"/>
  <c r="BK326" i="9"/>
  <c r="CA326" i="9"/>
  <c r="CA323" i="12" s="1"/>
  <c r="CA158" i="12"/>
  <c r="CI158" i="12"/>
  <c r="CI326" i="9"/>
  <c r="CI443" i="9" s="1"/>
  <c r="CI521" i="12" s="1"/>
  <c r="BO328" i="9"/>
  <c r="BO160" i="12"/>
  <c r="F65" i="22"/>
  <c r="AA158" i="12"/>
  <c r="CQ328" i="9"/>
  <c r="CQ445" i="9" s="1"/>
  <c r="AG204" i="2"/>
  <c r="AG212" i="2" s="1"/>
  <c r="AG220" i="2" s="1"/>
  <c r="AQ158" i="12"/>
  <c r="CY325" i="9"/>
  <c r="CY322" i="12" s="1"/>
  <c r="BW443" i="9"/>
  <c r="BW422" i="12" s="1"/>
  <c r="AA160" i="12"/>
  <c r="BS158" i="12"/>
  <c r="BW158" i="12"/>
  <c r="CE325" i="9"/>
  <c r="CE442" i="9" s="1"/>
  <c r="CE520" i="12" s="1"/>
  <c r="K160" i="12"/>
  <c r="F43" i="22"/>
  <c r="F104" i="22"/>
  <c r="F77" i="22"/>
  <c r="F29" i="22"/>
  <c r="F1034" i="22"/>
  <c r="F63" i="22"/>
  <c r="F61" i="22"/>
  <c r="F51" i="22"/>
  <c r="F81" i="22"/>
  <c r="F1002" i="22"/>
  <c r="F39" i="22"/>
  <c r="F1026" i="22"/>
  <c r="F1050" i="22"/>
  <c r="F1010" i="22"/>
  <c r="BZ326" i="9"/>
  <c r="BZ443" i="9" s="1"/>
  <c r="F1008" i="22"/>
  <c r="F1052" i="22"/>
  <c r="F11" i="22"/>
  <c r="F52" i="22"/>
  <c r="F48" i="22"/>
  <c r="F6" i="22"/>
  <c r="F980" i="22"/>
  <c r="AG127" i="27"/>
  <c r="Z157" i="12"/>
  <c r="Z325" i="9"/>
  <c r="Z442" i="9" s="1"/>
  <c r="AP325" i="9"/>
  <c r="AP157" i="12"/>
  <c r="BB157" i="12"/>
  <c r="BB325" i="9"/>
  <c r="R326" i="9"/>
  <c r="R158" i="12"/>
  <c r="AD158" i="12"/>
  <c r="AD326" i="9"/>
  <c r="AP326" i="9"/>
  <c r="AP158" i="12"/>
  <c r="CL158" i="12"/>
  <c r="CL326" i="9"/>
  <c r="CL443" i="9" s="1"/>
  <c r="DB158" i="12"/>
  <c r="DB326" i="9"/>
  <c r="DB443" i="9" s="1"/>
  <c r="AT328" i="9"/>
  <c r="AT325" i="12" s="1"/>
  <c r="AT160" i="12"/>
  <c r="BF160" i="12"/>
  <c r="BF328" i="9"/>
  <c r="BF445" i="9" s="1"/>
  <c r="BN328" i="9"/>
  <c r="BN325" i="12" s="1"/>
  <c r="BN160" i="12"/>
  <c r="CL328" i="9"/>
  <c r="CL325" i="12" s="1"/>
  <c r="CL160" i="12"/>
  <c r="D143" i="12"/>
  <c r="D169" i="12" s="1"/>
  <c r="D287" i="12"/>
  <c r="D283" i="12"/>
  <c r="D139" i="12"/>
  <c r="D165" i="12" s="1"/>
  <c r="D169" i="27"/>
  <c r="D221" i="27" s="1"/>
  <c r="D273" i="27" s="1"/>
  <c r="D325" i="27" s="1"/>
  <c r="D377" i="27" s="1"/>
  <c r="D28" i="27"/>
  <c r="D48" i="27" s="1"/>
  <c r="D68" i="27" s="1"/>
  <c r="D88" i="27" s="1"/>
  <c r="D108" i="27" s="1"/>
  <c r="D146" i="2"/>
  <c r="D460" i="28"/>
  <c r="D483" i="28" s="1"/>
  <c r="D506" i="28" s="1"/>
  <c r="D26" i="27"/>
  <c r="D458" i="28"/>
  <c r="D481" i="28" s="1"/>
  <c r="D504" i="28" s="1"/>
  <c r="D167" i="27"/>
  <c r="D219" i="27" s="1"/>
  <c r="D271" i="27" s="1"/>
  <c r="D323" i="27" s="1"/>
  <c r="D375" i="27" s="1"/>
  <c r="D153" i="9"/>
  <c r="D161" i="44"/>
  <c r="D185" i="44" s="1"/>
  <c r="D268" i="9"/>
  <c r="D109" i="9"/>
  <c r="D127" i="9" s="1"/>
  <c r="D113" i="9"/>
  <c r="D272" i="9"/>
  <c r="D165" i="44"/>
  <c r="D189" i="44" s="1"/>
  <c r="D157" i="9"/>
  <c r="J212" i="28"/>
  <c r="J211" i="28"/>
  <c r="D144" i="2"/>
  <c r="AD328" i="9"/>
  <c r="AD325" i="12" s="1"/>
  <c r="AH325" i="9"/>
  <c r="AH442" i="9" s="1"/>
  <c r="AH421" i="12" s="1"/>
  <c r="AH157" i="12"/>
  <c r="AT325" i="9"/>
  <c r="AT322" i="12" s="1"/>
  <c r="AT157" i="12"/>
  <c r="BF325" i="9"/>
  <c r="BF157" i="12"/>
  <c r="Z326" i="9"/>
  <c r="Z158" i="12"/>
  <c r="AL326" i="9"/>
  <c r="AL323" i="12" s="1"/>
  <c r="AL158" i="12"/>
  <c r="CH158" i="12"/>
  <c r="CH326" i="9"/>
  <c r="CH443" i="9" s="1"/>
  <c r="CX158" i="12"/>
  <c r="CX326" i="9"/>
  <c r="R160" i="12"/>
  <c r="R328" i="9"/>
  <c r="R325" i="12" s="1"/>
  <c r="BB160" i="12"/>
  <c r="BB328" i="9"/>
  <c r="BB325" i="12" s="1"/>
  <c r="BR328" i="9"/>
  <c r="BR160" i="12"/>
  <c r="CD328" i="9"/>
  <c r="CD160" i="12"/>
  <c r="AD325" i="9"/>
  <c r="AD322" i="12" s="1"/>
  <c r="AD157" i="12"/>
  <c r="AL325" i="9"/>
  <c r="AL157" i="12"/>
  <c r="AX157" i="12"/>
  <c r="AX325" i="9"/>
  <c r="AX442" i="9" s="1"/>
  <c r="N158" i="12"/>
  <c r="N326" i="9"/>
  <c r="V326" i="9"/>
  <c r="V158" i="12"/>
  <c r="AH158" i="12"/>
  <c r="AH326" i="9"/>
  <c r="AT326" i="9"/>
  <c r="AT323" i="12" s="1"/>
  <c r="AT158" i="12"/>
  <c r="CD158" i="12"/>
  <c r="CD326" i="9"/>
  <c r="CD323" i="12" s="1"/>
  <c r="CP158" i="12"/>
  <c r="CP326" i="9"/>
  <c r="CP443" i="9" s="1"/>
  <c r="CT326" i="9"/>
  <c r="CT158" i="12"/>
  <c r="DF326" i="9"/>
  <c r="DF323" i="12" s="1"/>
  <c r="DF158" i="12"/>
  <c r="V160" i="12"/>
  <c r="V328" i="9"/>
  <c r="V325" i="12" s="1"/>
  <c r="Z160" i="12"/>
  <c r="Z328" i="9"/>
  <c r="Z325" i="12" s="1"/>
  <c r="AH160" i="12"/>
  <c r="AH328" i="9"/>
  <c r="AH325" i="12" s="1"/>
  <c r="AL160" i="12"/>
  <c r="AL328" i="9"/>
  <c r="AL325" i="12" s="1"/>
  <c r="AX160" i="12"/>
  <c r="AX328" i="9"/>
  <c r="AX445" i="9" s="1"/>
  <c r="BJ328" i="9"/>
  <c r="BJ325" i="12" s="1"/>
  <c r="BJ160" i="12"/>
  <c r="CH160" i="12"/>
  <c r="CH328" i="9"/>
  <c r="DB328" i="9"/>
  <c r="DB160" i="12"/>
  <c r="D392" i="12"/>
  <c r="D314" i="12"/>
  <c r="D340" i="12"/>
  <c r="D504" i="9"/>
  <c r="D307" i="12"/>
  <c r="D385" i="12"/>
  <c r="F12" i="22"/>
  <c r="F95" i="22"/>
  <c r="AS170" i="27"/>
  <c r="BS170" i="27"/>
  <c r="D129" i="1"/>
  <c r="E100" i="1"/>
  <c r="CZ171" i="27"/>
  <c r="BI171" i="27"/>
  <c r="DA171" i="27"/>
  <c r="BS171" i="27"/>
  <c r="M85" i="9"/>
  <c r="L6" i="19"/>
  <c r="D455" i="28"/>
  <c r="D478" i="28" s="1"/>
  <c r="D501" i="28" s="1"/>
  <c r="D141" i="2"/>
  <c r="C64" i="28"/>
  <c r="C676" i="2" s="1"/>
  <c r="CY9" i="27"/>
  <c r="CY30" i="27" s="1"/>
  <c r="CZ462" i="28" s="1"/>
  <c r="CS9" i="27"/>
  <c r="CB9" i="27"/>
  <c r="AM9" i="27"/>
  <c r="AM24" i="27" s="1"/>
  <c r="AN456" i="28" s="1"/>
  <c r="CH9" i="27"/>
  <c r="AW9" i="27"/>
  <c r="AT9" i="27"/>
  <c r="U9" i="27"/>
  <c r="C409" i="28"/>
  <c r="CF9" i="27"/>
  <c r="CF19" i="27" s="1"/>
  <c r="W9" i="27"/>
  <c r="CW9" i="27"/>
  <c r="CC9" i="27"/>
  <c r="DB9" i="27"/>
  <c r="BA9" i="27"/>
  <c r="C62" i="12"/>
  <c r="AN9" i="27"/>
  <c r="F45" i="22"/>
  <c r="Y566" i="23" s="1"/>
  <c r="R566" i="23" s="1"/>
  <c r="I9" i="27"/>
  <c r="AB9" i="27"/>
  <c r="AB21" i="27" s="1"/>
  <c r="X9" i="27"/>
  <c r="C42" i="9"/>
  <c r="F528" i="28"/>
  <c r="C407" i="28"/>
  <c r="C418" i="28" s="1"/>
  <c r="F1037" i="22"/>
  <c r="F1017" i="22"/>
  <c r="D30" i="1"/>
  <c r="C50" i="9"/>
  <c r="C70" i="9"/>
  <c r="D64" i="1"/>
  <c r="D96" i="1"/>
  <c r="C68" i="9"/>
  <c r="F526" i="28"/>
  <c r="C44" i="9"/>
  <c r="C58" i="28"/>
  <c r="C670" i="2" s="1"/>
  <c r="C117" i="2"/>
  <c r="C78" i="28"/>
  <c r="C56" i="28"/>
  <c r="C668" i="2" s="1"/>
  <c r="C62" i="9"/>
  <c r="BE9" i="27"/>
  <c r="BE19" i="27" s="1"/>
  <c r="BF451" i="28" s="1"/>
  <c r="AQ9" i="27"/>
  <c r="AQ25" i="27" s="1"/>
  <c r="AR457" i="28" s="1"/>
  <c r="BS9" i="27"/>
  <c r="BS136" i="27" s="1"/>
  <c r="AA9" i="27"/>
  <c r="CI9" i="27"/>
  <c r="AG9" i="27"/>
  <c r="AG16" i="27" s="1"/>
  <c r="AH448" i="28" s="1"/>
  <c r="CZ9" i="27"/>
  <c r="CZ24" i="27" s="1"/>
  <c r="DA456" i="28" s="1"/>
  <c r="CQ9" i="27"/>
  <c r="CQ17" i="27" s="1"/>
  <c r="CR449" i="28" s="1"/>
  <c r="AP9" i="27"/>
  <c r="AP15" i="27" s="1"/>
  <c r="AD9" i="27"/>
  <c r="BB9" i="27"/>
  <c r="CV9" i="27"/>
  <c r="CR9" i="27"/>
  <c r="BX9" i="27"/>
  <c r="CJ9" i="27"/>
  <c r="AR9" i="27"/>
  <c r="BF9" i="27"/>
  <c r="BF29" i="27" s="1"/>
  <c r="BG461" i="28" s="1"/>
  <c r="BV9" i="27"/>
  <c r="CM9" i="27"/>
  <c r="BI9" i="27"/>
  <c r="BK9" i="27"/>
  <c r="CG9" i="27"/>
  <c r="W323" i="12"/>
  <c r="W443" i="9"/>
  <c r="W521" i="12" s="1"/>
  <c r="BE192" i="27"/>
  <c r="BE216" i="2"/>
  <c r="BE224" i="2" s="1"/>
  <c r="C53" i="28"/>
  <c r="C665" i="2" s="1"/>
  <c r="F517" i="28"/>
  <c r="D57" i="1"/>
  <c r="C57" i="12"/>
  <c r="C37" i="12"/>
  <c r="C114" i="2"/>
  <c r="D16" i="1"/>
  <c r="C39" i="9"/>
  <c r="C59" i="9"/>
  <c r="D89" i="1"/>
  <c r="C75" i="28"/>
  <c r="J218" i="28"/>
  <c r="J215" i="28"/>
  <c r="J213" i="28"/>
  <c r="J217" i="28"/>
  <c r="J214" i="28"/>
  <c r="J216" i="28"/>
  <c r="D572" i="28"/>
  <c r="F27" i="22"/>
  <c r="Y39" i="23" s="1"/>
  <c r="R39" i="23" s="1"/>
  <c r="F30" i="22"/>
  <c r="F55" i="22"/>
  <c r="F1048" i="22"/>
  <c r="E21" i="1"/>
  <c r="E108" i="43" s="1"/>
  <c r="D64" i="44"/>
  <c r="D140" i="12"/>
  <c r="D166" i="12" s="1"/>
  <c r="D284" i="12"/>
  <c r="C44" i="12"/>
  <c r="D69" i="1"/>
  <c r="C121" i="2"/>
  <c r="F524" i="28"/>
  <c r="C82" i="28"/>
  <c r="D101" i="1"/>
  <c r="C66" i="9"/>
  <c r="C60" i="28"/>
  <c r="C672" i="2" s="1"/>
  <c r="C46" i="9"/>
  <c r="D29" i="1"/>
  <c r="D314" i="9"/>
  <c r="D340" i="9"/>
  <c r="D280" i="9"/>
  <c r="D172" i="44"/>
  <c r="D164" i="9"/>
  <c r="I96" i="44"/>
  <c r="F1041" i="22"/>
  <c r="F1021" i="22"/>
  <c r="F1001" i="22"/>
  <c r="D60" i="1"/>
  <c r="C41" i="12"/>
  <c r="C57" i="28"/>
  <c r="C669" i="2" s="1"/>
  <c r="F521" i="28"/>
  <c r="D159" i="27"/>
  <c r="D136" i="2"/>
  <c r="D18" i="27"/>
  <c r="Y592" i="2"/>
  <c r="AA192" i="9" s="1"/>
  <c r="AA204" i="12" s="1"/>
  <c r="S592" i="2"/>
  <c r="U192" i="9" s="1"/>
  <c r="U204" i="12" s="1"/>
  <c r="P592" i="2"/>
  <c r="R192" i="9" s="1"/>
  <c r="R204" i="12" s="1"/>
  <c r="J592" i="2"/>
  <c r="D109" i="43"/>
  <c r="D29" i="27"/>
  <c r="D49" i="27" s="1"/>
  <c r="D69" i="27" s="1"/>
  <c r="D89" i="27" s="1"/>
  <c r="D109" i="27" s="1"/>
  <c r="D461" i="28"/>
  <c r="D484" i="28" s="1"/>
  <c r="D507" i="28" s="1"/>
  <c r="D134" i="2"/>
  <c r="D448" i="28"/>
  <c r="D471" i="28" s="1"/>
  <c r="D494" i="28" s="1"/>
  <c r="D16" i="27"/>
  <c r="D36" i="27" s="1"/>
  <c r="D56" i="27" s="1"/>
  <c r="D76" i="27" s="1"/>
  <c r="D96" i="27" s="1"/>
  <c r="C73" i="9"/>
  <c r="D33" i="1"/>
  <c r="M265" i="9"/>
  <c r="K6" i="19"/>
  <c r="BL9" i="27"/>
  <c r="AK9" i="27"/>
  <c r="CU9" i="27"/>
  <c r="AU9" i="27"/>
  <c r="BU9" i="27"/>
  <c r="CX9" i="27"/>
  <c r="L9" i="27"/>
  <c r="J9" i="27"/>
  <c r="AL327" i="9"/>
  <c r="AL444" i="9" s="1"/>
  <c r="AL159" i="12"/>
  <c r="F42" i="22"/>
  <c r="F46" i="22"/>
  <c r="F56" i="22"/>
  <c r="F66" i="22"/>
  <c r="F72" i="22"/>
  <c r="F80" i="22"/>
  <c r="F85" i="22"/>
  <c r="F87" i="22"/>
  <c r="F100" i="22"/>
  <c r="F106" i="22"/>
  <c r="F114" i="22"/>
  <c r="F115" i="22"/>
  <c r="F93" i="22"/>
  <c r="AA325" i="12"/>
  <c r="AA445" i="9"/>
  <c r="CO325" i="12"/>
  <c r="CO445" i="9"/>
  <c r="CO562" i="9" s="1"/>
  <c r="CO679" i="9" s="1"/>
  <c r="CO622" i="12" s="1"/>
  <c r="F1040" i="22"/>
  <c r="F1032" i="22"/>
  <c r="F1024" i="22"/>
  <c r="F992" i="22"/>
  <c r="F988" i="22"/>
  <c r="F984" i="22"/>
  <c r="U325" i="9"/>
  <c r="U157" i="12"/>
  <c r="AC157" i="12"/>
  <c r="AC325" i="9"/>
  <c r="AC442" i="9" s="1"/>
  <c r="AO325" i="9"/>
  <c r="AO442" i="9" s="1"/>
  <c r="AO157" i="12"/>
  <c r="BI325" i="9"/>
  <c r="BI157" i="12"/>
  <c r="BM325" i="9"/>
  <c r="BM442" i="9" s="1"/>
  <c r="BM157" i="12"/>
  <c r="CS325" i="9"/>
  <c r="CS157" i="12"/>
  <c r="DA325" i="9"/>
  <c r="DA442" i="9" s="1"/>
  <c r="DA559" i="9" s="1"/>
  <c r="DA676" i="9" s="1"/>
  <c r="DA619" i="12" s="1"/>
  <c r="DA157" i="12"/>
  <c r="DE325" i="9"/>
  <c r="DE322" i="12" s="1"/>
  <c r="DE157" i="12"/>
  <c r="M158" i="12"/>
  <c r="M326" i="9"/>
  <c r="M443" i="9" s="1"/>
  <c r="Y326" i="9"/>
  <c r="Y158" i="12"/>
  <c r="AO326" i="9"/>
  <c r="AO158" i="12"/>
  <c r="AZ328" i="9"/>
  <c r="AZ445" i="9" s="1"/>
  <c r="AZ160" i="12"/>
  <c r="BD445" i="9"/>
  <c r="BD325" i="12"/>
  <c r="BH445" i="9"/>
  <c r="BH325" i="12"/>
  <c r="BL160" i="12"/>
  <c r="BL328" i="9"/>
  <c r="BL325" i="12" s="1"/>
  <c r="BT328" i="9"/>
  <c r="BT160" i="12"/>
  <c r="BX160" i="12"/>
  <c r="BX328" i="9"/>
  <c r="BX325" i="12" s="1"/>
  <c r="CV328" i="9"/>
  <c r="CV325" i="12" s="1"/>
  <c r="CV160" i="12"/>
  <c r="DD328" i="9"/>
  <c r="DD160" i="12"/>
  <c r="AG190" i="27"/>
  <c r="BI410" i="28"/>
  <c r="BH130" i="27"/>
  <c r="BH127" i="27"/>
  <c r="BH204" i="2"/>
  <c r="AQ206" i="2"/>
  <c r="AR409" i="28"/>
  <c r="AK409" i="28"/>
  <c r="AJ129" i="27"/>
  <c r="BH215" i="2"/>
  <c r="BH191" i="27"/>
  <c r="AB325" i="12"/>
  <c r="CN422" i="12"/>
  <c r="CN560" i="9"/>
  <c r="CN677" i="9" s="1"/>
  <c r="CN620" i="12" s="1"/>
  <c r="AM325" i="12"/>
  <c r="AM445" i="9"/>
  <c r="AM424" i="12" s="1"/>
  <c r="AJ442" i="9"/>
  <c r="AJ421" i="12" s="1"/>
  <c r="F1051" i="22"/>
  <c r="F98" i="22"/>
  <c r="F89" i="22"/>
  <c r="AP328" i="9"/>
  <c r="F1028" i="22"/>
  <c r="F78" i="22"/>
  <c r="F1005" i="22"/>
  <c r="F1020" i="22"/>
  <c r="AB424" i="12"/>
  <c r="AB562" i="9"/>
  <c r="AB679" i="9" s="1"/>
  <c r="AB622" i="12" s="1"/>
  <c r="F10" i="22"/>
  <c r="F17" i="22"/>
  <c r="F28" i="22"/>
  <c r="F34" i="22"/>
  <c r="F40" i="22"/>
  <c r="F107" i="22"/>
  <c r="CJ559" i="9"/>
  <c r="CJ676" i="9" s="1"/>
  <c r="CJ619" i="12" s="1"/>
  <c r="CJ520" i="12"/>
  <c r="AR445" i="9"/>
  <c r="AR424" i="12" s="1"/>
  <c r="F44" i="22"/>
  <c r="Y71" i="23" s="1"/>
  <c r="R71" i="23" s="1"/>
  <c r="AE407" i="28"/>
  <c r="AD127" i="27"/>
  <c r="AD204" i="2"/>
  <c r="AD188" i="27" s="1"/>
  <c r="X325" i="12"/>
  <c r="X445" i="9"/>
  <c r="F8" i="22"/>
  <c r="F36" i="22"/>
  <c r="CG442" i="9"/>
  <c r="CG322" i="12"/>
  <c r="AB523" i="12"/>
  <c r="AV442" i="9"/>
  <c r="AV322" i="12"/>
  <c r="BG443" i="9"/>
  <c r="BG521" i="12" s="1"/>
  <c r="AG129" i="27"/>
  <c r="AH409" i="28"/>
  <c r="F1030" i="22"/>
  <c r="F1015" i="22"/>
  <c r="F1007" i="22"/>
  <c r="F47" i="22"/>
  <c r="F1004" i="22"/>
  <c r="F76" i="22"/>
  <c r="F982" i="22"/>
  <c r="N328" i="9"/>
  <c r="N160" i="12"/>
  <c r="AW328" i="9"/>
  <c r="AW160" i="12"/>
  <c r="F25" i="22"/>
  <c r="F50" i="22"/>
  <c r="F86" i="22"/>
  <c r="F110" i="22"/>
  <c r="Y334" i="23" s="1"/>
  <c r="R334" i="23" s="1"/>
  <c r="F1006" i="22"/>
  <c r="F1023" i="22"/>
  <c r="CF206" i="2"/>
  <c r="CF129" i="27"/>
  <c r="F14" i="22"/>
  <c r="F60" i="22"/>
  <c r="F91" i="22"/>
  <c r="O442" i="9"/>
  <c r="O559" i="9" s="1"/>
  <c r="O676" i="9" s="1"/>
  <c r="O619" i="12" s="1"/>
  <c r="O322" i="12"/>
  <c r="S325" i="9"/>
  <c r="S157" i="12"/>
  <c r="AE157" i="12"/>
  <c r="AE325" i="9"/>
  <c r="AE322" i="12" s="1"/>
  <c r="BZ325" i="9"/>
  <c r="BZ442" i="9" s="1"/>
  <c r="BZ157" i="12"/>
  <c r="Y300" i="23"/>
  <c r="R300" i="23" s="1"/>
  <c r="AA325" i="9"/>
  <c r="AA442" i="9" s="1"/>
  <c r="F112" i="22"/>
  <c r="AG242" i="27"/>
  <c r="AG222" i="2"/>
  <c r="AG294" i="27" s="1"/>
  <c r="AJ131" i="27"/>
  <c r="AJ208" i="2"/>
  <c r="BF205" i="2"/>
  <c r="BH147" i="9"/>
  <c r="BG408" i="28"/>
  <c r="BF128" i="27"/>
  <c r="F37" i="22"/>
  <c r="F1044" i="22"/>
  <c r="AM157" i="12"/>
  <c r="AM325" i="9"/>
  <c r="AU325" i="9"/>
  <c r="AU442" i="9" s="1"/>
  <c r="AU559" i="9" s="1"/>
  <c r="AU676" i="9" s="1"/>
  <c r="AU619" i="12" s="1"/>
  <c r="AU157" i="12"/>
  <c r="BG157" i="12"/>
  <c r="BG325" i="9"/>
  <c r="CD325" i="9"/>
  <c r="CD442" i="9" s="1"/>
  <c r="CD157" i="12"/>
  <c r="CU443" i="9"/>
  <c r="CU323" i="12"/>
  <c r="BC325" i="9"/>
  <c r="F32" i="22"/>
  <c r="F96" i="22"/>
  <c r="F981" i="22"/>
  <c r="AI157" i="12"/>
  <c r="AI325" i="9"/>
  <c r="AI322" i="12" s="1"/>
  <c r="AQ157" i="12"/>
  <c r="AQ325" i="9"/>
  <c r="AQ442" i="9" s="1"/>
  <c r="AY325" i="9"/>
  <c r="AY157" i="12"/>
  <c r="CG409" i="28"/>
  <c r="W325" i="9"/>
  <c r="F1056" i="22"/>
  <c r="F994" i="22"/>
  <c r="F20" i="22"/>
  <c r="F101" i="22"/>
  <c r="F1039" i="22"/>
  <c r="F1012" i="22"/>
  <c r="F109" i="22"/>
  <c r="CW445" i="9"/>
  <c r="CW325" i="12"/>
  <c r="AI327" i="9"/>
  <c r="AI324" i="12" s="1"/>
  <c r="AI159" i="12"/>
  <c r="BE445" i="9"/>
  <c r="BE325" i="12"/>
  <c r="DD323" i="12"/>
  <c r="DD443" i="9"/>
  <c r="Y157" i="12"/>
  <c r="Y325" i="9"/>
  <c r="Y322" i="12" s="1"/>
  <c r="AG157" i="12"/>
  <c r="AG325" i="9"/>
  <c r="AK157" i="12"/>
  <c r="AK325" i="9"/>
  <c r="AS157" i="12"/>
  <c r="AS325" i="9"/>
  <c r="AW157" i="12"/>
  <c r="AW325" i="9"/>
  <c r="BA325" i="9"/>
  <c r="BA157" i="12"/>
  <c r="BE157" i="12"/>
  <c r="BE325" i="9"/>
  <c r="BX442" i="9"/>
  <c r="BX322" i="12"/>
  <c r="DD442" i="9"/>
  <c r="BF208" i="2"/>
  <c r="BF131" i="27"/>
  <c r="K157" i="12"/>
  <c r="K325" i="9"/>
  <c r="K322" i="12" s="1"/>
  <c r="CH157" i="12"/>
  <c r="CH325" i="9"/>
  <c r="CL325" i="9"/>
  <c r="CL157" i="12"/>
  <c r="CP157" i="12"/>
  <c r="CP325" i="9"/>
  <c r="CP442" i="9" s="1"/>
  <c r="CX157" i="12"/>
  <c r="CX325" i="9"/>
  <c r="U158" i="12"/>
  <c r="U326" i="9"/>
  <c r="AC158" i="12"/>
  <c r="AC326" i="9"/>
  <c r="AC323" i="12" s="1"/>
  <c r="AK158" i="12"/>
  <c r="AK326" i="9"/>
  <c r="AK443" i="9" s="1"/>
  <c r="AK422" i="12" s="1"/>
  <c r="AS326" i="9"/>
  <c r="AS158" i="12"/>
  <c r="AW326" i="9"/>
  <c r="AW443" i="9" s="1"/>
  <c r="AW158" i="12"/>
  <c r="U328" i="9"/>
  <c r="U160" i="12"/>
  <c r="AV160" i="12"/>
  <c r="AV328" i="9"/>
  <c r="AV325" i="12" s="1"/>
  <c r="BC160" i="12"/>
  <c r="BC328" i="9"/>
  <c r="BG328" i="9"/>
  <c r="BG160" i="12"/>
  <c r="BK328" i="9"/>
  <c r="BK160" i="12"/>
  <c r="BW328" i="9"/>
  <c r="BW160" i="12"/>
  <c r="CE160" i="12"/>
  <c r="CE328" i="9"/>
  <c r="CI160" i="12"/>
  <c r="CI328" i="9"/>
  <c r="CQ322" i="12"/>
  <c r="CQ442" i="9"/>
  <c r="CA322" i="12"/>
  <c r="CA442" i="9"/>
  <c r="CA520" i="12" s="1"/>
  <c r="BH443" i="9"/>
  <c r="BH521" i="12" s="1"/>
  <c r="BH323" i="12"/>
  <c r="AG205" i="2"/>
  <c r="AH408" i="28"/>
  <c r="AG128" i="27"/>
  <c r="BF129" i="27"/>
  <c r="BG409" i="28"/>
  <c r="BF206" i="2"/>
  <c r="N325" i="9"/>
  <c r="N442" i="9" s="1"/>
  <c r="N421" i="12" s="1"/>
  <c r="N157" i="12"/>
  <c r="R325" i="9"/>
  <c r="R322" i="12" s="1"/>
  <c r="R157" i="12"/>
  <c r="V325" i="9"/>
  <c r="V157" i="12"/>
  <c r="CP160" i="12"/>
  <c r="CP328" i="9"/>
  <c r="CT160" i="12"/>
  <c r="CT328" i="9"/>
  <c r="CX160" i="12"/>
  <c r="CX328" i="9"/>
  <c r="DF160" i="12"/>
  <c r="DF328" i="9"/>
  <c r="CG411" i="28"/>
  <c r="CF208" i="2"/>
  <c r="BF207" i="2"/>
  <c r="BF130" i="27"/>
  <c r="BO325" i="9"/>
  <c r="BO157" i="12"/>
  <c r="BS157" i="12"/>
  <c r="BS325" i="9"/>
  <c r="BP445" i="9"/>
  <c r="BP325" i="12"/>
  <c r="BF201" i="2"/>
  <c r="BF127" i="27"/>
  <c r="BG407" i="28"/>
  <c r="BF204" i="2"/>
  <c r="AX326" i="9"/>
  <c r="AX158" i="12"/>
  <c r="BB326" i="9"/>
  <c r="BB158" i="12"/>
  <c r="BF326" i="9"/>
  <c r="BF158" i="12"/>
  <c r="BJ158" i="12"/>
  <c r="BJ326" i="9"/>
  <c r="BN158" i="12"/>
  <c r="BN326" i="9"/>
  <c r="BR326" i="9"/>
  <c r="BR158" i="12"/>
  <c r="BV326" i="9"/>
  <c r="BV158" i="12"/>
  <c r="CB160" i="12"/>
  <c r="CB328" i="9"/>
  <c r="CF160" i="12"/>
  <c r="CF328" i="9"/>
  <c r="CJ328" i="9"/>
  <c r="CJ160" i="12"/>
  <c r="CM328" i="9"/>
  <c r="CM160" i="12"/>
  <c r="CU328" i="9"/>
  <c r="CU160" i="12"/>
  <c r="CY160" i="12"/>
  <c r="CY328" i="9"/>
  <c r="DC160" i="12"/>
  <c r="DC328" i="9"/>
  <c r="CK520" i="12"/>
  <c r="CK559" i="9"/>
  <c r="CK676" i="9" s="1"/>
  <c r="CK619" i="12" s="1"/>
  <c r="CA445" i="9"/>
  <c r="CA325" i="12"/>
  <c r="AY207" i="2"/>
  <c r="AY130" i="27"/>
  <c r="BA443" i="9"/>
  <c r="BA323" i="12"/>
  <c r="BE158" i="12"/>
  <c r="BE326" i="9"/>
  <c r="BM158" i="12"/>
  <c r="BM326" i="9"/>
  <c r="BQ326" i="9"/>
  <c r="BQ158" i="12"/>
  <c r="BU326" i="9"/>
  <c r="BU158" i="12"/>
  <c r="BY326" i="9"/>
  <c r="BY158" i="12"/>
  <c r="CC326" i="9"/>
  <c r="CC158" i="12"/>
  <c r="CG323" i="12"/>
  <c r="CG443" i="9"/>
  <c r="CK158" i="12"/>
  <c r="CK326" i="9"/>
  <c r="CO158" i="12"/>
  <c r="CO326" i="9"/>
  <c r="CS158" i="12"/>
  <c r="CS326" i="9"/>
  <c r="CW326" i="9"/>
  <c r="CW158" i="12"/>
  <c r="DA326" i="9"/>
  <c r="DA158" i="12"/>
  <c r="DE326" i="9"/>
  <c r="DE158" i="12"/>
  <c r="M328" i="9"/>
  <c r="M445" i="9" s="1"/>
  <c r="M160" i="12"/>
  <c r="Q328" i="9"/>
  <c r="Q160" i="12"/>
  <c r="Y328" i="9"/>
  <c r="Y160" i="12"/>
  <c r="AC328" i="9"/>
  <c r="AC160" i="12"/>
  <c r="AG328" i="9"/>
  <c r="AG160" i="12"/>
  <c r="AK160" i="12"/>
  <c r="AK328" i="9"/>
  <c r="AO328" i="9"/>
  <c r="AO160" i="12"/>
  <c r="AS328" i="9"/>
  <c r="AS160" i="12"/>
  <c r="AZ410" i="28"/>
  <c r="CG158" i="12"/>
  <c r="BI326" i="9"/>
  <c r="AJ214" i="2"/>
  <c r="AJ190" i="27"/>
  <c r="CF127" i="27"/>
  <c r="CG407" i="28"/>
  <c r="CF204" i="2"/>
  <c r="CF201" i="2"/>
  <c r="AK408" i="28"/>
  <c r="AJ205" i="2"/>
  <c r="AJ128" i="27"/>
  <c r="BG129" i="27"/>
  <c r="BG206" i="2"/>
  <c r="BG205" i="2"/>
  <c r="BH408" i="28"/>
  <c r="BI147" i="9"/>
  <c r="BG128" i="27"/>
  <c r="AJ407" i="28"/>
  <c r="AI204" i="2"/>
  <c r="Q325" i="9"/>
  <c r="Q157" i="12"/>
  <c r="BH325" i="9"/>
  <c r="BH157" i="12"/>
  <c r="BK325" i="9"/>
  <c r="BK157" i="12"/>
  <c r="BR157" i="12"/>
  <c r="BR325" i="9"/>
  <c r="BV157" i="12"/>
  <c r="BV325" i="9"/>
  <c r="CO325" i="9"/>
  <c r="CO157" i="12"/>
  <c r="K424" i="12"/>
  <c r="K523" i="12"/>
  <c r="BJ325" i="9"/>
  <c r="BJ157" i="12"/>
  <c r="BN325" i="9"/>
  <c r="BN157" i="12"/>
  <c r="BQ157" i="12"/>
  <c r="BQ325" i="9"/>
  <c r="BU157" i="12"/>
  <c r="BU325" i="9"/>
  <c r="BY157" i="12"/>
  <c r="BY325" i="9"/>
  <c r="CF157" i="12"/>
  <c r="CF325" i="9"/>
  <c r="CR157" i="12"/>
  <c r="CR325" i="9"/>
  <c r="M325" i="9"/>
  <c r="M157" i="12"/>
  <c r="DB157" i="12"/>
  <c r="DB325" i="9"/>
  <c r="DF325" i="9"/>
  <c r="DF157" i="12"/>
  <c r="Q323" i="12"/>
  <c r="Q443" i="9"/>
  <c r="Q422" i="12" s="1"/>
  <c r="X158" i="12"/>
  <c r="X326" i="9"/>
  <c r="AB326" i="9"/>
  <c r="AB158" i="12"/>
  <c r="AJ158" i="12"/>
  <c r="AJ326" i="9"/>
  <c r="CB443" i="9"/>
  <c r="CB323" i="12"/>
  <c r="CJ158" i="12"/>
  <c r="CJ326" i="9"/>
  <c r="CR326" i="9"/>
  <c r="CR158" i="12"/>
  <c r="CZ158" i="12"/>
  <c r="CZ326" i="9"/>
  <c r="T160" i="12"/>
  <c r="T328" i="9"/>
  <c r="AN160" i="12"/>
  <c r="AN328" i="9"/>
  <c r="BV160" i="12"/>
  <c r="BV328" i="9"/>
  <c r="BZ328" i="9"/>
  <c r="BZ160" i="12"/>
  <c r="CT157" i="12"/>
  <c r="CT325" i="9"/>
  <c r="AA323" i="12"/>
  <c r="AA443" i="9"/>
  <c r="AM326" i="9"/>
  <c r="AM158" i="12"/>
  <c r="CC325" i="12"/>
  <c r="CC445" i="9"/>
  <c r="CR160" i="12"/>
  <c r="CR328" i="9"/>
  <c r="CZ160" i="12"/>
  <c r="CZ328" i="9"/>
  <c r="Q158" i="12"/>
  <c r="AK871" i="23"/>
  <c r="E289" i="2"/>
  <c r="F153" i="28" s="1"/>
  <c r="M153" i="28" s="1"/>
  <c r="E288" i="2"/>
  <c r="F152" i="28" s="1"/>
  <c r="E302" i="2"/>
  <c r="F166" i="28" s="1"/>
  <c r="E274" i="2"/>
  <c r="F138" i="28" s="1"/>
  <c r="E283" i="2"/>
  <c r="F147" i="28" s="1"/>
  <c r="E273" i="2"/>
  <c r="F137" i="28" s="1"/>
  <c r="E275" i="2"/>
  <c r="F139" i="28" s="1"/>
  <c r="M139" i="28" s="1"/>
  <c r="E290" i="2"/>
  <c r="F154" i="28" s="1"/>
  <c r="E324" i="2"/>
  <c r="F188" i="28" s="1"/>
  <c r="E277" i="2"/>
  <c r="F141" i="28" s="1"/>
  <c r="E301" i="2"/>
  <c r="F165" i="28" s="1"/>
  <c r="E322" i="2"/>
  <c r="F186" i="28" s="1"/>
  <c r="E320" i="2"/>
  <c r="F184" i="28" s="1"/>
  <c r="M184" i="28" s="1"/>
  <c r="E278" i="2"/>
  <c r="F142" i="28" s="1"/>
  <c r="E279" i="2"/>
  <c r="F143" i="28" s="1"/>
  <c r="N143" i="28" s="1"/>
  <c r="E318" i="2"/>
  <c r="F182" i="28" s="1"/>
  <c r="N182" i="28" s="1"/>
  <c r="E281" i="2"/>
  <c r="F145" i="28" s="1"/>
  <c r="E296" i="2"/>
  <c r="F160" i="28" s="1"/>
  <c r="E311" i="2"/>
  <c r="F175" i="28" s="1"/>
  <c r="N175" i="28" s="1"/>
  <c r="E286" i="2"/>
  <c r="F150" i="28" s="1"/>
  <c r="M150" i="28" s="1"/>
  <c r="E287" i="2"/>
  <c r="F151" i="28" s="1"/>
  <c r="K151" i="28" s="1"/>
  <c r="H100" i="35"/>
  <c r="E270" i="2" s="1"/>
  <c r="F134" i="28" s="1"/>
  <c r="K3" i="35"/>
  <c r="E267" i="2"/>
  <c r="F131" i="28" s="1"/>
  <c r="E304" i="2"/>
  <c r="F168" i="28" s="1"/>
  <c r="N168" i="28" s="1"/>
  <c r="E272" i="2"/>
  <c r="F136" i="28" s="1"/>
  <c r="E305" i="2"/>
  <c r="F169" i="28" s="1"/>
  <c r="E292" i="2"/>
  <c r="F156" i="28" s="1"/>
  <c r="K156" i="28" s="1"/>
  <c r="E266" i="2"/>
  <c r="F130" i="28" s="1"/>
  <c r="E298" i="2"/>
  <c r="F162" i="28" s="1"/>
  <c r="K162" i="28" s="1"/>
  <c r="E291" i="2"/>
  <c r="F155" i="28" s="1"/>
  <c r="K155" i="28" s="1"/>
  <c r="E285" i="2"/>
  <c r="F149" i="28" s="1"/>
  <c r="M149" i="28" s="1"/>
  <c r="E321" i="2"/>
  <c r="F185" i="28" s="1"/>
  <c r="K185" i="28" s="1"/>
  <c r="E306" i="2"/>
  <c r="F170" i="28" s="1"/>
  <c r="M170" i="28" s="1"/>
  <c r="E303" i="2"/>
  <c r="F167" i="28" s="1"/>
  <c r="E280" i="2"/>
  <c r="F144" i="28" s="1"/>
  <c r="E284" i="2"/>
  <c r="F148" i="28" s="1"/>
  <c r="L148" i="28" s="1"/>
  <c r="E300" i="2"/>
  <c r="F164" i="28" s="1"/>
  <c r="E297" i="2"/>
  <c r="F161" i="28" s="1"/>
  <c r="E269" i="2"/>
  <c r="F133" i="28" s="1"/>
  <c r="N133" i="28" s="1"/>
  <c r="E271" i="2"/>
  <c r="F135" i="28" s="1"/>
  <c r="G58" i="48" l="1"/>
  <c r="D339" i="9"/>
  <c r="F269" i="9"/>
  <c r="F386" i="9" s="1"/>
  <c r="F503" i="9" s="1"/>
  <c r="F620" i="9" s="1"/>
  <c r="D303" i="12"/>
  <c r="N144" i="28"/>
  <c r="N154" i="28"/>
  <c r="M152" i="28"/>
  <c r="J81" i="12"/>
  <c r="J165" i="28"/>
  <c r="L141" i="28"/>
  <c r="K81" i="12"/>
  <c r="L81" i="12"/>
  <c r="M81" i="12"/>
  <c r="J167" i="28"/>
  <c r="AF20" i="27"/>
  <c r="D295" i="9"/>
  <c r="D391" i="9"/>
  <c r="C409" i="27"/>
  <c r="Y822" i="23"/>
  <c r="R822" i="23" s="1"/>
  <c r="W822" i="23" s="1"/>
  <c r="Y669" i="23"/>
  <c r="R669" i="23" s="1"/>
  <c r="W669" i="23" s="1"/>
  <c r="Y336" i="23"/>
  <c r="R336" i="23" s="1"/>
  <c r="W336" i="23" s="1"/>
  <c r="Y821" i="23"/>
  <c r="R821" i="23" s="1"/>
  <c r="W821" i="23" s="1"/>
  <c r="Y109" i="23"/>
  <c r="R109" i="23" s="1"/>
  <c r="W109" i="23" s="1"/>
  <c r="Y108" i="23"/>
  <c r="R108" i="23" s="1"/>
  <c r="W108" i="23" s="1"/>
  <c r="Y824" i="23"/>
  <c r="R824" i="23" s="1"/>
  <c r="W824" i="23" s="1"/>
  <c r="Y823" i="23"/>
  <c r="R823" i="23" s="1"/>
  <c r="W823" i="23" s="1"/>
  <c r="I97" i="12"/>
  <c r="I126" i="12" s="1"/>
  <c r="N159" i="28"/>
  <c r="W165" i="23"/>
  <c r="W300" i="23"/>
  <c r="W223" i="23"/>
  <c r="W335" i="23"/>
  <c r="W334" i="23"/>
  <c r="W710" i="23"/>
  <c r="W39" i="23"/>
  <c r="W566" i="23"/>
  <c r="W135" i="23"/>
  <c r="W71" i="23"/>
  <c r="M140" i="28"/>
  <c r="J146" i="28"/>
  <c r="E293" i="2"/>
  <c r="F157" i="28" s="1"/>
  <c r="M157" i="28" s="1"/>
  <c r="L620" i="28"/>
  <c r="L618" i="28"/>
  <c r="L610" i="28"/>
  <c r="L602" i="28"/>
  <c r="L611" i="28"/>
  <c r="L619" i="28"/>
  <c r="L606" i="28"/>
  <c r="L601" i="28"/>
  <c r="L613" i="28"/>
  <c r="L605" i="28"/>
  <c r="L603" i="28"/>
  <c r="L614" i="28"/>
  <c r="L609" i="28"/>
  <c r="L604" i="28"/>
  <c r="L616" i="28"/>
  <c r="L608" i="28"/>
  <c r="L600" i="28"/>
  <c r="L612" i="28"/>
  <c r="L607" i="28"/>
  <c r="L615" i="28"/>
  <c r="I542" i="2"/>
  <c r="I543" i="2"/>
  <c r="I544" i="2"/>
  <c r="L634" i="2"/>
  <c r="K9" i="48"/>
  <c r="K46" i="48" s="1"/>
  <c r="AO29" i="27"/>
  <c r="AP461" i="28" s="1"/>
  <c r="S14" i="27"/>
  <c r="AO22" i="27"/>
  <c r="AP454" i="28" s="1"/>
  <c r="AO20" i="27"/>
  <c r="AP452" i="28" s="1"/>
  <c r="S15" i="27"/>
  <c r="T447" i="28" s="1"/>
  <c r="D394" i="9"/>
  <c r="D415" i="9" s="1"/>
  <c r="D298" i="9"/>
  <c r="D316" i="9"/>
  <c r="D133" i="9"/>
  <c r="E299" i="2"/>
  <c r="F163" i="28" s="1"/>
  <c r="N163" i="28" s="1"/>
  <c r="H396" i="28"/>
  <c r="H397" i="28"/>
  <c r="H400" i="28"/>
  <c r="F400" i="28"/>
  <c r="F401" i="28"/>
  <c r="F397" i="28"/>
  <c r="H398" i="28"/>
  <c r="F399" i="28"/>
  <c r="H399" i="28"/>
  <c r="F396" i="28"/>
  <c r="H401" i="28"/>
  <c r="F402" i="28"/>
  <c r="H395" i="28"/>
  <c r="F395" i="28"/>
  <c r="Y163" i="28"/>
  <c r="Y202" i="28" s="1"/>
  <c r="E741" i="28"/>
  <c r="E740" i="28"/>
  <c r="E313" i="2"/>
  <c r="F177" i="28" s="1"/>
  <c r="J177" i="28" s="1"/>
  <c r="BE205" i="2"/>
  <c r="BE213" i="2" s="1"/>
  <c r="BE241" i="27" s="1"/>
  <c r="BF408" i="28"/>
  <c r="BG147" i="9"/>
  <c r="BG327" i="9" s="1"/>
  <c r="AG207" i="2"/>
  <c r="AG191" i="27" s="1"/>
  <c r="BE215" i="2"/>
  <c r="BE223" i="2" s="1"/>
  <c r="CD128" i="27"/>
  <c r="BF407" i="28"/>
  <c r="BE127" i="27"/>
  <c r="X177" i="28"/>
  <c r="X202" i="28" s="1"/>
  <c r="V134" i="28"/>
  <c r="V202" i="28" s="1"/>
  <c r="K210" i="28"/>
  <c r="K223" i="28" s="1"/>
  <c r="K342" i="28" s="1"/>
  <c r="K360" i="28" s="1"/>
  <c r="K750" i="28"/>
  <c r="E738" i="28"/>
  <c r="L210" i="28"/>
  <c r="L223" i="28" s="1"/>
  <c r="L342" i="28" s="1"/>
  <c r="L348" i="28" s="1"/>
  <c r="L750" i="28"/>
  <c r="W202" i="28"/>
  <c r="AA202" i="28"/>
  <c r="Z202" i="28"/>
  <c r="D524" i="28"/>
  <c r="G144" i="1"/>
  <c r="P10" i="24"/>
  <c r="T26" i="27"/>
  <c r="AO28" i="27"/>
  <c r="AP460" i="28" s="1"/>
  <c r="BY23" i="27"/>
  <c r="BZ455" i="28" s="1"/>
  <c r="C410" i="27"/>
  <c r="F410" i="27" s="1"/>
  <c r="T16" i="27"/>
  <c r="U448" i="28" s="1"/>
  <c r="V18" i="27"/>
  <c r="Y399" i="23"/>
  <c r="R399" i="23" s="1"/>
  <c r="W399" i="23" s="1"/>
  <c r="D137" i="9"/>
  <c r="C416" i="27"/>
  <c r="AO24" i="27"/>
  <c r="AP456" i="28" s="1"/>
  <c r="DD15" i="27"/>
  <c r="DE447" i="28" s="1"/>
  <c r="BG17" i="27"/>
  <c r="BH449" i="28" s="1"/>
  <c r="F274" i="9"/>
  <c r="F391" i="9" s="1"/>
  <c r="F508" i="9" s="1"/>
  <c r="F625" i="9" s="1"/>
  <c r="DD17" i="27"/>
  <c r="DE449" i="28" s="1"/>
  <c r="D136" i="9"/>
  <c r="F92" i="9"/>
  <c r="F122" i="12" s="1"/>
  <c r="F287" i="12" s="1"/>
  <c r="F386" i="12" s="1"/>
  <c r="F485" i="12" s="1"/>
  <c r="F584" i="12" s="1"/>
  <c r="D160" i="12"/>
  <c r="D325" i="12" s="1"/>
  <c r="D424" i="12" s="1"/>
  <c r="D523" i="12" s="1"/>
  <c r="D622" i="12" s="1"/>
  <c r="D148" i="9"/>
  <c r="Z18" i="27"/>
  <c r="T20" i="27"/>
  <c r="U452" i="28" s="1"/>
  <c r="D313" i="12"/>
  <c r="DD22" i="27"/>
  <c r="DE454" i="28" s="1"/>
  <c r="D339" i="12"/>
  <c r="DD21" i="27"/>
  <c r="DE453" i="28" s="1"/>
  <c r="T38" i="27"/>
  <c r="DD25" i="27"/>
  <c r="DE457" i="28" s="1"/>
  <c r="I391" i="12"/>
  <c r="F436" i="27"/>
  <c r="DD14" i="27"/>
  <c r="DE446" i="28" s="1"/>
  <c r="DD23" i="27"/>
  <c r="DE455" i="28" s="1"/>
  <c r="D583" i="28"/>
  <c r="D485" i="28"/>
  <c r="D508" i="28" s="1"/>
  <c r="D580" i="28"/>
  <c r="D482" i="28"/>
  <c r="D505" i="28" s="1"/>
  <c r="C434" i="28"/>
  <c r="Z434" i="28" s="1"/>
  <c r="F66" i="48" a="1"/>
  <c r="F66" i="48" s="1"/>
  <c r="L97" i="12"/>
  <c r="I489" i="12" s="1"/>
  <c r="BF410" i="28"/>
  <c r="BE130" i="27"/>
  <c r="M80" i="12"/>
  <c r="O169" i="28"/>
  <c r="O142" i="28"/>
  <c r="K97" i="12"/>
  <c r="I390" i="12" s="1"/>
  <c r="E70" i="1"/>
  <c r="I80" i="12"/>
  <c r="I121" i="12" s="1"/>
  <c r="K80" i="12"/>
  <c r="I385" i="12" s="1"/>
  <c r="O160" i="28"/>
  <c r="M97" i="12"/>
  <c r="I588" i="12" s="1"/>
  <c r="G401" i="28"/>
  <c r="G396" i="28"/>
  <c r="AG131" i="27"/>
  <c r="AG208" i="2"/>
  <c r="AG192" i="27" s="1"/>
  <c r="G397" i="28"/>
  <c r="G398" i="28"/>
  <c r="G399" i="28"/>
  <c r="G395" i="28"/>
  <c r="AG201" i="2"/>
  <c r="G400" i="28"/>
  <c r="AH410" i="28"/>
  <c r="AZ204" i="2"/>
  <c r="AZ212" i="2" s="1"/>
  <c r="AZ240" i="27" s="1"/>
  <c r="BH411" i="28"/>
  <c r="BG208" i="2"/>
  <c r="BG216" i="2" s="1"/>
  <c r="CB411" i="28"/>
  <c r="Y812" i="23"/>
  <c r="R812" i="23" s="1"/>
  <c r="W812" i="23" s="1"/>
  <c r="J208" i="2"/>
  <c r="J216" i="2" s="1"/>
  <c r="N160" i="28"/>
  <c r="M167" i="28"/>
  <c r="O155" i="28"/>
  <c r="K142" i="28"/>
  <c r="O149" i="28"/>
  <c r="K411" i="28"/>
  <c r="K98" i="12"/>
  <c r="F130" i="12"/>
  <c r="J98" i="12"/>
  <c r="AI129" i="27"/>
  <c r="O141" i="28"/>
  <c r="I98" i="12"/>
  <c r="I122" i="12" s="1"/>
  <c r="F101" i="9"/>
  <c r="F102" i="9" s="1"/>
  <c r="M98" i="12"/>
  <c r="O175" i="28"/>
  <c r="M82" i="12"/>
  <c r="L167" i="28"/>
  <c r="M151" i="28"/>
  <c r="O185" i="28"/>
  <c r="K133" i="28"/>
  <c r="N150" i="28"/>
  <c r="O143" i="28"/>
  <c r="L160" i="28"/>
  <c r="J175" i="28"/>
  <c r="L82" i="12"/>
  <c r="I486" i="12" s="1"/>
  <c r="O133" i="28"/>
  <c r="N155" i="28"/>
  <c r="J185" i="28"/>
  <c r="K152" i="28"/>
  <c r="L142" i="28"/>
  <c r="K175" i="28"/>
  <c r="C460" i="28"/>
  <c r="C483" i="28" s="1"/>
  <c r="C506" i="28" s="1"/>
  <c r="L156" i="28"/>
  <c r="N167" i="28"/>
  <c r="K145" i="28"/>
  <c r="N185" i="28"/>
  <c r="J152" i="28"/>
  <c r="O167" i="28"/>
  <c r="L147" i="28"/>
  <c r="L133" i="28"/>
  <c r="D647" i="28"/>
  <c r="J142" i="28"/>
  <c r="O161" i="28"/>
  <c r="M143" i="28"/>
  <c r="L169" i="28"/>
  <c r="L175" i="28"/>
  <c r="M147" i="28"/>
  <c r="L185" i="28"/>
  <c r="M142" i="28"/>
  <c r="O148" i="28"/>
  <c r="M175" i="28"/>
  <c r="J162" i="28"/>
  <c r="N147" i="28"/>
  <c r="M185" i="28"/>
  <c r="J182" i="28"/>
  <c r="L144" i="28"/>
  <c r="C430" i="28"/>
  <c r="C363" i="28"/>
  <c r="C373" i="28" s="1"/>
  <c r="C396" i="28" s="1"/>
  <c r="C429" i="28" s="1"/>
  <c r="J180" i="28"/>
  <c r="J349" i="28"/>
  <c r="J154" i="28"/>
  <c r="J168" i="28"/>
  <c r="L170" i="28"/>
  <c r="M145" i="28"/>
  <c r="M131" i="28"/>
  <c r="L140" i="28"/>
  <c r="M181" i="28"/>
  <c r="M133" i="28"/>
  <c r="L162" i="28"/>
  <c r="O131" i="28"/>
  <c r="M179" i="28"/>
  <c r="N156" i="28"/>
  <c r="N153" i="28"/>
  <c r="J166" i="28"/>
  <c r="O159" i="28"/>
  <c r="O168" i="28"/>
  <c r="O156" i="28"/>
  <c r="O180" i="28"/>
  <c r="O144" i="28"/>
  <c r="J143" i="28"/>
  <c r="K159" i="28"/>
  <c r="M187" i="28"/>
  <c r="N169" i="28"/>
  <c r="K165" i="28"/>
  <c r="N142" i="28"/>
  <c r="J174" i="28"/>
  <c r="K154" i="28"/>
  <c r="M168" i="28"/>
  <c r="N139" i="28"/>
  <c r="M180" i="28"/>
  <c r="L165" i="28"/>
  <c r="K174" i="28"/>
  <c r="J144" i="28"/>
  <c r="K189" i="28"/>
  <c r="L188" i="28"/>
  <c r="N151" i="28"/>
  <c r="K167" i="28"/>
  <c r="O154" i="28"/>
  <c r="L189" i="28"/>
  <c r="O147" i="28"/>
  <c r="K172" i="28"/>
  <c r="L173" i="28"/>
  <c r="K182" i="28"/>
  <c r="K176" i="28"/>
  <c r="O151" i="28"/>
  <c r="L183" i="28"/>
  <c r="K147" i="28"/>
  <c r="L171" i="28"/>
  <c r="L172" i="28"/>
  <c r="L182" i="28"/>
  <c r="L176" i="28"/>
  <c r="S198" i="28"/>
  <c r="S197" i="28"/>
  <c r="M173" i="28"/>
  <c r="C211" i="28"/>
  <c r="K146" i="28"/>
  <c r="L154" i="28"/>
  <c r="M162" i="28"/>
  <c r="N170" i="28"/>
  <c r="O178" i="28"/>
  <c r="J161" i="28"/>
  <c r="M189" i="28"/>
  <c r="L131" i="28"/>
  <c r="K139" i="28"/>
  <c r="M171" i="28"/>
  <c r="N179" i="28"/>
  <c r="O187" i="28"/>
  <c r="K160" i="28"/>
  <c r="O145" i="28"/>
  <c r="N140" i="28"/>
  <c r="N148" i="28"/>
  <c r="J156" i="28"/>
  <c r="M172" i="28"/>
  <c r="N184" i="28"/>
  <c r="K153" i="28"/>
  <c r="N141" i="28"/>
  <c r="J149" i="28"/>
  <c r="M165" i="28"/>
  <c r="N173" i="28"/>
  <c r="O181" i="28"/>
  <c r="K166" i="28"/>
  <c r="L174" i="28"/>
  <c r="M182" i="28"/>
  <c r="K144" i="28"/>
  <c r="M176" i="28"/>
  <c r="M183" i="28"/>
  <c r="L145" i="28"/>
  <c r="L180" i="28"/>
  <c r="J160" i="28"/>
  <c r="J153" i="28"/>
  <c r="N149" i="28"/>
  <c r="C366" i="28"/>
  <c r="C376" i="28" s="1"/>
  <c r="C399" i="28" s="1"/>
  <c r="L146" i="28"/>
  <c r="M154" i="28"/>
  <c r="N162" i="28"/>
  <c r="O170" i="28"/>
  <c r="K161" i="28"/>
  <c r="N189" i="28"/>
  <c r="N131" i="28"/>
  <c r="J155" i="28"/>
  <c r="N171" i="28"/>
  <c r="O179" i="28"/>
  <c r="J187" i="28"/>
  <c r="M160" i="28"/>
  <c r="O140" i="28"/>
  <c r="J148" i="28"/>
  <c r="L152" i="28"/>
  <c r="O184" i="28"/>
  <c r="L153" i="28"/>
  <c r="J141" i="28"/>
  <c r="K149" i="28"/>
  <c r="N165" i="28"/>
  <c r="O173" i="28"/>
  <c r="J150" i="28"/>
  <c r="L166" i="28"/>
  <c r="M174" i="28"/>
  <c r="M144" i="28"/>
  <c r="K143" i="28"/>
  <c r="N183" i="28"/>
  <c r="N178" i="28"/>
  <c r="M146" i="28"/>
  <c r="O162" i="28"/>
  <c r="L161" i="28"/>
  <c r="O189" i="28"/>
  <c r="J147" i="28"/>
  <c r="L155" i="28"/>
  <c r="O171" i="28"/>
  <c r="J179" i="28"/>
  <c r="K187" i="28"/>
  <c r="J169" i="28"/>
  <c r="J140" i="28"/>
  <c r="K148" i="28"/>
  <c r="M156" i="28"/>
  <c r="N152" i="28"/>
  <c r="J184" i="28"/>
  <c r="N188" i="28"/>
  <c r="K141" i="28"/>
  <c r="L149" i="28"/>
  <c r="O165" i="28"/>
  <c r="K150" i="28"/>
  <c r="M166" i="28"/>
  <c r="N174" i="28"/>
  <c r="O182" i="28"/>
  <c r="J159" i="28"/>
  <c r="O183" i="28"/>
  <c r="L179" i="28"/>
  <c r="O150" i="28"/>
  <c r="O139" i="28"/>
  <c r="N187" i="28"/>
  <c r="N146" i="28"/>
  <c r="J178" i="28"/>
  <c r="M161" i="28"/>
  <c r="J139" i="28"/>
  <c r="M155" i="28"/>
  <c r="J171" i="28"/>
  <c r="K179" i="28"/>
  <c r="N145" i="28"/>
  <c r="K169" i="28"/>
  <c r="K140" i="28"/>
  <c r="M148" i="28"/>
  <c r="N172" i="28"/>
  <c r="O152" i="28"/>
  <c r="K184" i="28"/>
  <c r="O153" i="28"/>
  <c r="O188" i="28"/>
  <c r="J181" i="28"/>
  <c r="L150" i="28"/>
  <c r="N166" i="28"/>
  <c r="O174" i="28"/>
  <c r="N176" i="28"/>
  <c r="J151" i="28"/>
  <c r="L159" i="28"/>
  <c r="J183" i="28"/>
  <c r="L541" i="28"/>
  <c r="M541" i="28" s="1"/>
  <c r="O146" i="28"/>
  <c r="J170" i="28"/>
  <c r="K178" i="28"/>
  <c r="K168" i="28"/>
  <c r="N161" i="28"/>
  <c r="J131" i="28"/>
  <c r="L139" i="28"/>
  <c r="K171" i="28"/>
  <c r="J145" i="28"/>
  <c r="O172" i="28"/>
  <c r="L184" i="28"/>
  <c r="J188" i="28"/>
  <c r="J133" i="28"/>
  <c r="M141" i="28"/>
  <c r="J173" i="28"/>
  <c r="K181" i="28"/>
  <c r="O166" i="28"/>
  <c r="O176" i="28"/>
  <c r="L143" i="28"/>
  <c r="L151" i="28"/>
  <c r="M159" i="28"/>
  <c r="K183" i="28"/>
  <c r="M188" i="28"/>
  <c r="N181" i="28"/>
  <c r="K170" i="28"/>
  <c r="L168" i="28"/>
  <c r="J189" i="28"/>
  <c r="K131" i="28"/>
  <c r="L187" i="28"/>
  <c r="M169" i="28"/>
  <c r="J172" i="28"/>
  <c r="K188" i="28"/>
  <c r="S190" i="28"/>
  <c r="S194" i="28"/>
  <c r="S196" i="28"/>
  <c r="S191" i="28"/>
  <c r="S192" i="28"/>
  <c r="S195" i="28"/>
  <c r="S193" i="28"/>
  <c r="I282" i="12"/>
  <c r="C367" i="28"/>
  <c r="C377" i="28" s="1"/>
  <c r="C400" i="28" s="1"/>
  <c r="C167" i="27"/>
  <c r="C219" i="27" s="1"/>
  <c r="C271" i="27" s="1"/>
  <c r="C323" i="27" s="1"/>
  <c r="C375" i="27" s="1"/>
  <c r="C449" i="28"/>
  <c r="J206" i="2"/>
  <c r="K409" i="28"/>
  <c r="E95" i="1"/>
  <c r="C137" i="2"/>
  <c r="BS208" i="2"/>
  <c r="BS216" i="2" s="1"/>
  <c r="BS224" i="2" s="1"/>
  <c r="AJ204" i="2"/>
  <c r="AJ212" i="2" s="1"/>
  <c r="AZ409" i="28"/>
  <c r="C244" i="27"/>
  <c r="C249" i="27"/>
  <c r="C254" i="27" s="1"/>
  <c r="T19" i="27"/>
  <c r="U451" i="28" s="1"/>
  <c r="CD208" i="2"/>
  <c r="CD216" i="2" s="1"/>
  <c r="T28" i="27"/>
  <c r="U460" i="28" s="1"/>
  <c r="AJ16" i="27"/>
  <c r="AK448" i="28" s="1"/>
  <c r="T14" i="27"/>
  <c r="F451" i="27"/>
  <c r="T15" i="27"/>
  <c r="T22" i="27"/>
  <c r="U454" i="28" s="1"/>
  <c r="T136" i="27"/>
  <c r="T23" i="27"/>
  <c r="U455" i="28" s="1"/>
  <c r="T17" i="27"/>
  <c r="U449" i="28" s="1"/>
  <c r="F417" i="27"/>
  <c r="F434" i="27"/>
  <c r="T21" i="27"/>
  <c r="U453" i="28" s="1"/>
  <c r="T30" i="27"/>
  <c r="U462" i="28" s="1"/>
  <c r="F468" i="27"/>
  <c r="T18" i="27"/>
  <c r="U450" i="28" s="1"/>
  <c r="T27" i="27"/>
  <c r="DD34" i="27"/>
  <c r="C190" i="27"/>
  <c r="C235" i="27"/>
  <c r="T29" i="27"/>
  <c r="U461" i="28" s="1"/>
  <c r="T24" i="27"/>
  <c r="U456" i="28" s="1"/>
  <c r="C191" i="27"/>
  <c r="C236" i="27"/>
  <c r="Y26" i="23"/>
  <c r="R26" i="23" s="1"/>
  <c r="W26" i="23" s="1"/>
  <c r="Y493" i="23"/>
  <c r="R493" i="23" s="1"/>
  <c r="W493" i="23" s="1"/>
  <c r="Y713" i="23"/>
  <c r="R713" i="23" s="1"/>
  <c r="W713" i="23" s="1"/>
  <c r="Y387" i="23"/>
  <c r="R387" i="23" s="1"/>
  <c r="W387" i="23" s="1"/>
  <c r="Y712" i="23"/>
  <c r="R712" i="23" s="1"/>
  <c r="W712" i="23" s="1"/>
  <c r="Y92" i="23"/>
  <c r="R92" i="23" s="1"/>
  <c r="W92" i="23" s="1"/>
  <c r="Y668" i="23"/>
  <c r="R668" i="23" s="1"/>
  <c r="W668" i="23" s="1"/>
  <c r="Y386" i="23"/>
  <c r="R386" i="23" s="1"/>
  <c r="W386" i="23" s="1"/>
  <c r="Y814" i="23"/>
  <c r="R814" i="23" s="1"/>
  <c r="W814" i="23" s="1"/>
  <c r="Y813" i="23"/>
  <c r="R813" i="23" s="1"/>
  <c r="W813" i="23" s="1"/>
  <c r="Y667" i="23"/>
  <c r="R667" i="23" s="1"/>
  <c r="W667" i="23" s="1"/>
  <c r="Y333" i="23"/>
  <c r="R333" i="23" s="1"/>
  <c r="W333" i="23" s="1"/>
  <c r="Y492" i="23"/>
  <c r="R492" i="23" s="1"/>
  <c r="W492" i="23" s="1"/>
  <c r="Y27" i="23"/>
  <c r="R27" i="23" s="1"/>
  <c r="W27" i="23" s="1"/>
  <c r="Y110" i="23"/>
  <c r="R110" i="23" s="1"/>
  <c r="W110" i="23" s="1"/>
  <c r="Y567" i="23"/>
  <c r="R567" i="23" s="1"/>
  <c r="W567" i="23" s="1"/>
  <c r="Y569" i="23"/>
  <c r="R569" i="23" s="1"/>
  <c r="W569" i="23" s="1"/>
  <c r="Y491" i="23"/>
  <c r="R491" i="23" s="1"/>
  <c r="W491" i="23" s="1"/>
  <c r="Y666" i="23"/>
  <c r="R666" i="23" s="1"/>
  <c r="W666" i="23" s="1"/>
  <c r="Y568" i="23"/>
  <c r="R568" i="23" s="1"/>
  <c r="W568" i="23" s="1"/>
  <c r="Y50" i="23"/>
  <c r="R50" i="23" s="1"/>
  <c r="W50" i="23" s="1"/>
  <c r="CD131" i="27"/>
  <c r="C146" i="2"/>
  <c r="BT411" i="28"/>
  <c r="J127" i="27"/>
  <c r="J204" i="2"/>
  <c r="J188" i="27" s="1"/>
  <c r="AT204" i="2"/>
  <c r="AT212" i="2" s="1"/>
  <c r="AT240" i="27" s="1"/>
  <c r="AQ407" i="28"/>
  <c r="AU407" i="28"/>
  <c r="AP212" i="2"/>
  <c r="AP240" i="27" s="1"/>
  <c r="BT208" i="2"/>
  <c r="BT216" i="2" s="1"/>
  <c r="BT224" i="2" s="1"/>
  <c r="I61" i="48"/>
  <c r="J61" i="48" s="1"/>
  <c r="K61" i="48" s="1"/>
  <c r="L61" i="48" s="1"/>
  <c r="M61" i="48" s="1"/>
  <c r="N61" i="48" s="1"/>
  <c r="O61" i="48" s="1"/>
  <c r="P61" i="48" s="1"/>
  <c r="Q61" i="48" s="1"/>
  <c r="R61" i="48" s="1"/>
  <c r="S61" i="48" s="1"/>
  <c r="I60" i="48"/>
  <c r="J60" i="48" s="1"/>
  <c r="K60" i="48" s="1"/>
  <c r="L60" i="48" s="1"/>
  <c r="M60" i="48" s="1"/>
  <c r="N60" i="48" s="1"/>
  <c r="O60" i="48" s="1"/>
  <c r="P60" i="48" s="1"/>
  <c r="Q60" i="48" s="1"/>
  <c r="R60" i="48" s="1"/>
  <c r="S60" i="48" s="1"/>
  <c r="T60" i="48" s="1"/>
  <c r="U60" i="48" s="1"/>
  <c r="V60" i="48" s="1"/>
  <c r="W60" i="48" s="1"/>
  <c r="X60" i="48" s="1"/>
  <c r="Y60" i="48" s="1"/>
  <c r="Z60" i="48" s="1"/>
  <c r="AA60" i="48" s="1"/>
  <c r="AB60" i="48" s="1"/>
  <c r="AY206" i="2"/>
  <c r="AY214" i="2" s="1"/>
  <c r="AL216" i="2"/>
  <c r="AL224" i="2" s="1"/>
  <c r="AL296" i="27" s="1"/>
  <c r="AJ127" i="27"/>
  <c r="BX147" i="9"/>
  <c r="BX327" i="9" s="1"/>
  <c r="BE129" i="27"/>
  <c r="BV128" i="27"/>
  <c r="BY208" i="2"/>
  <c r="BY192" i="27" s="1"/>
  <c r="BE201" i="2"/>
  <c r="BY131" i="27"/>
  <c r="AR408" i="28"/>
  <c r="BI409" i="28"/>
  <c r="AS147" i="9"/>
  <c r="AS159" i="12" s="1"/>
  <c r="AY131" i="27"/>
  <c r="BH206" i="2"/>
  <c r="BH214" i="2" s="1"/>
  <c r="BH242" i="27" s="1"/>
  <c r="AQ128" i="27"/>
  <c r="AZ411" i="28"/>
  <c r="K410" i="28"/>
  <c r="AP130" i="27"/>
  <c r="J130" i="27"/>
  <c r="BW408" i="28"/>
  <c r="AQ213" i="2"/>
  <c r="AQ221" i="2" s="1"/>
  <c r="BF409" i="28"/>
  <c r="J201" i="2"/>
  <c r="K408" i="28"/>
  <c r="AW207" i="2"/>
  <c r="AW215" i="2" s="1"/>
  <c r="AW223" i="2" s="1"/>
  <c r="L147" i="9"/>
  <c r="L159" i="12" s="1"/>
  <c r="AQ215" i="2"/>
  <c r="AQ243" i="27" s="1"/>
  <c r="J205" i="2"/>
  <c r="J213" i="2" s="1"/>
  <c r="J221" i="2" s="1"/>
  <c r="J229" i="2" s="1"/>
  <c r="J345" i="27" s="1"/>
  <c r="I536" i="2"/>
  <c r="J635" i="28" s="1"/>
  <c r="I528" i="2"/>
  <c r="J627" i="28" s="1"/>
  <c r="I535" i="2"/>
  <c r="J634" i="28" s="1"/>
  <c r="I527" i="2"/>
  <c r="J626" i="28" s="1"/>
  <c r="I529" i="2"/>
  <c r="J628" i="28" s="1"/>
  <c r="I534" i="2"/>
  <c r="J633" i="28" s="1"/>
  <c r="I526" i="2"/>
  <c r="J625" i="28" s="1"/>
  <c r="I537" i="2"/>
  <c r="J636" i="28" s="1"/>
  <c r="I533" i="2"/>
  <c r="J632" i="28" s="1"/>
  <c r="I525" i="2"/>
  <c r="J624" i="28" s="1"/>
  <c r="I540" i="2"/>
  <c r="J639" i="28" s="1"/>
  <c r="I532" i="2"/>
  <c r="J631" i="28" s="1"/>
  <c r="I524" i="2"/>
  <c r="I539" i="2"/>
  <c r="J638" i="28" s="1"/>
  <c r="I531" i="2"/>
  <c r="J630" i="28" s="1"/>
  <c r="I538" i="2"/>
  <c r="J637" i="28" s="1"/>
  <c r="I530" i="2"/>
  <c r="J629" i="28" s="1"/>
  <c r="CV223" i="27"/>
  <c r="CD205" i="2"/>
  <c r="CD189" i="27" s="1"/>
  <c r="CG129" i="27"/>
  <c r="AV131" i="27"/>
  <c r="BC131" i="27"/>
  <c r="CG206" i="2"/>
  <c r="CG214" i="2" s="1"/>
  <c r="AM411" i="28"/>
  <c r="AT407" i="28"/>
  <c r="CE408" i="28"/>
  <c r="AL131" i="27"/>
  <c r="CF327" i="9"/>
  <c r="CF444" i="9" s="1"/>
  <c r="AS204" i="2"/>
  <c r="AS212" i="2" s="1"/>
  <c r="AV208" i="2"/>
  <c r="AV216" i="2" s="1"/>
  <c r="AV224" i="2" s="1"/>
  <c r="AV232" i="2" s="1"/>
  <c r="AV348" i="27" s="1"/>
  <c r="BD411" i="28"/>
  <c r="AY204" i="2"/>
  <c r="AY188" i="27" s="1"/>
  <c r="AR208" i="2"/>
  <c r="AR216" i="2" s="1"/>
  <c r="BA131" i="27"/>
  <c r="BT131" i="27"/>
  <c r="AR131" i="27"/>
  <c r="BB411" i="28"/>
  <c r="AP127" i="27"/>
  <c r="CA131" i="27"/>
  <c r="AZ127" i="27"/>
  <c r="AM131" i="27"/>
  <c r="CD411" i="28"/>
  <c r="CC407" i="28"/>
  <c r="AN411" i="28"/>
  <c r="CC208" i="2"/>
  <c r="CC192" i="27" s="1"/>
  <c r="AX411" i="28"/>
  <c r="CB127" i="27"/>
  <c r="AY409" i="28"/>
  <c r="BZ131" i="27"/>
  <c r="AW208" i="2"/>
  <c r="AW192" i="27" s="1"/>
  <c r="AX206" i="2"/>
  <c r="AX214" i="2" s="1"/>
  <c r="C189" i="27"/>
  <c r="C128" i="27"/>
  <c r="AJ409" i="28"/>
  <c r="CA411" i="28"/>
  <c r="I612" i="2"/>
  <c r="J9" i="12"/>
  <c r="CC207" i="2"/>
  <c r="CC215" i="2" s="1"/>
  <c r="G194" i="2"/>
  <c r="CD410" i="28"/>
  <c r="C456" i="28"/>
  <c r="C479" i="28" s="1"/>
  <c r="C502" i="28" s="1"/>
  <c r="C165" i="27"/>
  <c r="D179" i="9" s="1"/>
  <c r="C218" i="28"/>
  <c r="E20" i="1"/>
  <c r="E107" i="43" s="1"/>
  <c r="AW130" i="27"/>
  <c r="C142" i="2"/>
  <c r="K82" i="12"/>
  <c r="I387" i="12" s="1"/>
  <c r="J82" i="12"/>
  <c r="I288" i="12" s="1"/>
  <c r="I123" i="12"/>
  <c r="AP206" i="2"/>
  <c r="AP214" i="2" s="1"/>
  <c r="AP201" i="2"/>
  <c r="AP129" i="27"/>
  <c r="C38" i="28"/>
  <c r="C24" i="9" s="1"/>
  <c r="C23" i="12" s="1"/>
  <c r="F397" i="9"/>
  <c r="F398" i="9" s="1"/>
  <c r="F399" i="9" s="1"/>
  <c r="C364" i="28"/>
  <c r="C374" i="28" s="1"/>
  <c r="C397" i="28" s="1"/>
  <c r="BC147" i="9"/>
  <c r="BC327" i="9" s="1"/>
  <c r="AX205" i="2"/>
  <c r="AX189" i="27" s="1"/>
  <c r="AZ147" i="9"/>
  <c r="AZ159" i="12" s="1"/>
  <c r="AY408" i="28"/>
  <c r="AQ208" i="2"/>
  <c r="AQ216" i="2" s="1"/>
  <c r="AQ244" i="27" s="1"/>
  <c r="AR411" i="28"/>
  <c r="AY128" i="27"/>
  <c r="AZ206" i="2"/>
  <c r="AZ214" i="2" s="1"/>
  <c r="BA327" i="9"/>
  <c r="BA324" i="12" s="1"/>
  <c r="AY205" i="2"/>
  <c r="AY189" i="27" s="1"/>
  <c r="AZ408" i="28"/>
  <c r="AQ411" i="28"/>
  <c r="AR407" i="28"/>
  <c r="CD407" i="28"/>
  <c r="AQ204" i="2"/>
  <c r="CD409" i="28"/>
  <c r="BZ410" i="28"/>
  <c r="BY130" i="27"/>
  <c r="AP207" i="2"/>
  <c r="AP215" i="2" s="1"/>
  <c r="AY407" i="28"/>
  <c r="AZ129" i="27"/>
  <c r="CC206" i="2"/>
  <c r="CC214" i="2" s="1"/>
  <c r="AW214" i="2"/>
  <c r="AW222" i="2" s="1"/>
  <c r="AW230" i="2" s="1"/>
  <c r="AW346" i="27" s="1"/>
  <c r="AX409" i="28"/>
  <c r="AW129" i="27"/>
  <c r="AW127" i="27"/>
  <c r="AY201" i="2"/>
  <c r="AS208" i="2"/>
  <c r="AS192" i="27" s="1"/>
  <c r="AW204" i="2"/>
  <c r="AW212" i="2" s="1"/>
  <c r="AW240" i="27" s="1"/>
  <c r="AY127" i="27"/>
  <c r="AQ130" i="27"/>
  <c r="CC205" i="2"/>
  <c r="CC189" i="27" s="1"/>
  <c r="CC128" i="27"/>
  <c r="CC201" i="2"/>
  <c r="BU410" i="28"/>
  <c r="AP131" i="27"/>
  <c r="AR410" i="28"/>
  <c r="CC204" i="2"/>
  <c r="CC188" i="27" s="1"/>
  <c r="BT207" i="2"/>
  <c r="BT191" i="27" s="1"/>
  <c r="AR147" i="9"/>
  <c r="AR327" i="9" s="1"/>
  <c r="AQ201" i="2"/>
  <c r="CD408" i="28"/>
  <c r="AX127" i="27"/>
  <c r="BA213" i="2"/>
  <c r="BA241" i="27" s="1"/>
  <c r="AP128" i="27"/>
  <c r="BB408" i="28"/>
  <c r="AP205" i="2"/>
  <c r="AP189" i="27" s="1"/>
  <c r="BA128" i="27"/>
  <c r="BJ39" i="27"/>
  <c r="CA40" i="27"/>
  <c r="AS50" i="27"/>
  <c r="Y39" i="27"/>
  <c r="BJ410" i="28"/>
  <c r="BI130" i="27"/>
  <c r="BI215" i="2"/>
  <c r="BI223" i="2" s="1"/>
  <c r="BI231" i="2" s="1"/>
  <c r="BI347" i="27" s="1"/>
  <c r="AU130" i="27"/>
  <c r="AT410" i="28"/>
  <c r="AS207" i="2"/>
  <c r="AS191" i="27" s="1"/>
  <c r="D386" i="9"/>
  <c r="D503" i="9" s="1"/>
  <c r="D524" i="9" s="1"/>
  <c r="D542" i="9" s="1"/>
  <c r="D568" i="9" s="1"/>
  <c r="D308" i="9"/>
  <c r="CB408" i="28"/>
  <c r="DC26" i="27"/>
  <c r="DD458" i="28" s="1"/>
  <c r="D290" i="9"/>
  <c r="D437" i="12"/>
  <c r="D411" i="12"/>
  <c r="F118" i="12"/>
  <c r="F283" i="12" s="1"/>
  <c r="F382" i="12" s="1"/>
  <c r="F481" i="12" s="1"/>
  <c r="F580" i="12" s="1"/>
  <c r="BG30" i="27"/>
  <c r="BH462" i="28" s="1"/>
  <c r="D119" i="1"/>
  <c r="D148" i="1" s="1"/>
  <c r="BG136" i="27"/>
  <c r="BG20" i="27"/>
  <c r="CC147" i="9"/>
  <c r="CC327" i="9" s="1"/>
  <c r="BY44" i="27"/>
  <c r="CA205" i="2"/>
  <c r="CA213" i="2" s="1"/>
  <c r="BY39" i="27"/>
  <c r="BY16" i="27"/>
  <c r="BZ448" i="28" s="1"/>
  <c r="BY25" i="27"/>
  <c r="BZ457" i="28" s="1"/>
  <c r="BY27" i="27"/>
  <c r="BY19" i="27"/>
  <c r="BY136" i="27"/>
  <c r="BY30" i="27"/>
  <c r="BZ462" i="28" s="1"/>
  <c r="BW20" i="27"/>
  <c r="Y311" i="23"/>
  <c r="R311" i="23" s="1"/>
  <c r="W311" i="23" s="1"/>
  <c r="AT411" i="28"/>
  <c r="BS130" i="27"/>
  <c r="BS207" i="2"/>
  <c r="BS215" i="2" s="1"/>
  <c r="AX18" i="27"/>
  <c r="AY450" i="28" s="1"/>
  <c r="CL39" i="27"/>
  <c r="C29" i="28"/>
  <c r="C15" i="9" s="1"/>
  <c r="C14" i="12" s="1"/>
  <c r="Y350" i="23"/>
  <c r="R350" i="23" s="1"/>
  <c r="W350" i="23" s="1"/>
  <c r="D299" i="9"/>
  <c r="CA23" i="27"/>
  <c r="CB455" i="28" s="1"/>
  <c r="Y498" i="23"/>
  <c r="R498" i="23" s="1"/>
  <c r="W498" i="23" s="1"/>
  <c r="D395" i="9"/>
  <c r="D434" i="9" s="1"/>
  <c r="D460" i="9" s="1"/>
  <c r="D317" i="9"/>
  <c r="Y735" i="23"/>
  <c r="R735" i="23" s="1"/>
  <c r="W735" i="23" s="1"/>
  <c r="F407" i="27"/>
  <c r="D126" i="9"/>
  <c r="J112" i="2"/>
  <c r="Y860" i="23"/>
  <c r="R860" i="23" s="1"/>
  <c r="W860" i="23" s="1"/>
  <c r="Y52" i="23"/>
  <c r="R52" i="23" s="1"/>
  <c r="W52" i="23" s="1"/>
  <c r="Y20" i="23"/>
  <c r="R20" i="23" s="1"/>
  <c r="W20" i="23" s="1"/>
  <c r="Y471" i="23"/>
  <c r="R471" i="23" s="1"/>
  <c r="W471" i="23" s="1"/>
  <c r="Y607" i="23"/>
  <c r="R607" i="23" s="1"/>
  <c r="W607" i="23" s="1"/>
  <c r="Y748" i="23"/>
  <c r="R748" i="23" s="1"/>
  <c r="W748" i="23" s="1"/>
  <c r="Y665" i="23"/>
  <c r="R665" i="23" s="1"/>
  <c r="W665" i="23" s="1"/>
  <c r="Y808" i="23"/>
  <c r="R808" i="23" s="1"/>
  <c r="W808" i="23" s="1"/>
  <c r="Y685" i="23"/>
  <c r="R685" i="23" s="1"/>
  <c r="W685" i="23" s="1"/>
  <c r="Y609" i="23"/>
  <c r="R609" i="23" s="1"/>
  <c r="W609" i="23" s="1"/>
  <c r="Y385" i="23"/>
  <c r="R385" i="23" s="1"/>
  <c r="W385" i="23" s="1"/>
  <c r="Y820" i="23"/>
  <c r="R820" i="23" s="1"/>
  <c r="W820" i="23" s="1"/>
  <c r="Y672" i="23"/>
  <c r="R672" i="23" s="1"/>
  <c r="W672" i="23" s="1"/>
  <c r="Y711" i="23"/>
  <c r="R711" i="23" s="1"/>
  <c r="W711" i="23" s="1"/>
  <c r="Y818" i="23"/>
  <c r="R818" i="23" s="1"/>
  <c r="W818" i="23" s="1"/>
  <c r="Y819" i="23"/>
  <c r="R819" i="23" s="1"/>
  <c r="W819" i="23" s="1"/>
  <c r="Y606" i="23"/>
  <c r="R606" i="23" s="1"/>
  <c r="W606" i="23" s="1"/>
  <c r="Y319" i="23"/>
  <c r="R319" i="23" s="1"/>
  <c r="W319" i="23" s="1"/>
  <c r="Y360" i="23"/>
  <c r="R360" i="23" s="1"/>
  <c r="W360" i="23" s="1"/>
  <c r="Y643" i="23"/>
  <c r="R643" i="23" s="1"/>
  <c r="W643" i="23" s="1"/>
  <c r="Y810" i="23"/>
  <c r="R810" i="23" s="1"/>
  <c r="W810" i="23" s="1"/>
  <c r="Y709" i="23"/>
  <c r="R709" i="23" s="1"/>
  <c r="W709" i="23" s="1"/>
  <c r="Y290" i="23"/>
  <c r="R290" i="23" s="1"/>
  <c r="W290" i="23" s="1"/>
  <c r="Y611" i="23"/>
  <c r="R611" i="23" s="1"/>
  <c r="W611" i="23" s="1"/>
  <c r="Y605" i="23"/>
  <c r="R605" i="23" s="1"/>
  <c r="W605" i="23" s="1"/>
  <c r="Y671" i="23"/>
  <c r="R671" i="23" s="1"/>
  <c r="W671" i="23" s="1"/>
  <c r="Y670" i="23"/>
  <c r="R670" i="23" s="1"/>
  <c r="W670" i="23" s="1"/>
  <c r="Y694" i="23"/>
  <c r="R694" i="23" s="1"/>
  <c r="W694" i="23" s="1"/>
  <c r="Y608" i="23"/>
  <c r="R608" i="23" s="1"/>
  <c r="W608" i="23" s="1"/>
  <c r="Y107" i="23"/>
  <c r="R107" i="23" s="1"/>
  <c r="W107" i="23" s="1"/>
  <c r="Y145" i="23"/>
  <c r="R145" i="23" s="1"/>
  <c r="W145" i="23" s="1"/>
  <c r="Y604" i="23"/>
  <c r="R604" i="23" s="1"/>
  <c r="W604" i="23" s="1"/>
  <c r="Y749" i="23"/>
  <c r="R749" i="23" s="1"/>
  <c r="W749" i="23" s="1"/>
  <c r="Y293" i="23"/>
  <c r="R293" i="23" s="1"/>
  <c r="W293" i="23" s="1"/>
  <c r="Y610" i="23"/>
  <c r="R610" i="23" s="1"/>
  <c r="W610" i="23" s="1"/>
  <c r="AO147" i="9"/>
  <c r="AO327" i="9" s="1"/>
  <c r="BT204" i="2"/>
  <c r="BT188" i="27" s="1"/>
  <c r="BI204" i="2"/>
  <c r="BI212" i="2" s="1"/>
  <c r="BI127" i="27"/>
  <c r="BS206" i="2"/>
  <c r="BS214" i="2" s="1"/>
  <c r="AS206" i="2"/>
  <c r="AS214" i="2" s="1"/>
  <c r="AS242" i="27" s="1"/>
  <c r="BS129" i="27"/>
  <c r="BT127" i="27"/>
  <c r="AT409" i="28"/>
  <c r="BC206" i="2"/>
  <c r="BC190" i="27" s="1"/>
  <c r="BI229" i="2"/>
  <c r="BI345" i="27" s="1"/>
  <c r="BD409" i="28"/>
  <c r="BI189" i="27"/>
  <c r="CB207" i="2"/>
  <c r="CB215" i="2" s="1"/>
  <c r="CH411" i="28"/>
  <c r="BJ409" i="28"/>
  <c r="AM207" i="2"/>
  <c r="AM191" i="27" s="1"/>
  <c r="BI206" i="2"/>
  <c r="BI190" i="27" s="1"/>
  <c r="CG127" i="27"/>
  <c r="BS204" i="2"/>
  <c r="BS212" i="2" s="1"/>
  <c r="CG204" i="2"/>
  <c r="CG188" i="27" s="1"/>
  <c r="BS127" i="27"/>
  <c r="CG208" i="2"/>
  <c r="CG216" i="2" s="1"/>
  <c r="CG224" i="2" s="1"/>
  <c r="CI147" i="9"/>
  <c r="CI327" i="9" s="1"/>
  <c r="CB130" i="27"/>
  <c r="AM128" i="27"/>
  <c r="AT208" i="2"/>
  <c r="AT192" i="27" s="1"/>
  <c r="BC207" i="2"/>
  <c r="BC215" i="2" s="1"/>
  <c r="BC223" i="2" s="1"/>
  <c r="BC130" i="27"/>
  <c r="AS201" i="2"/>
  <c r="AT408" i="28"/>
  <c r="AS205" i="2"/>
  <c r="AS213" i="2" s="1"/>
  <c r="AS128" i="27"/>
  <c r="AM205" i="2"/>
  <c r="AM213" i="2" s="1"/>
  <c r="BJ408" i="28"/>
  <c r="BI128" i="27"/>
  <c r="BK147" i="9"/>
  <c r="BK159" i="12" s="1"/>
  <c r="CG189" i="27"/>
  <c r="CH408" i="28"/>
  <c r="BI241" i="27"/>
  <c r="CG128" i="27"/>
  <c r="AX147" i="9"/>
  <c r="AX159" i="12" s="1"/>
  <c r="CG130" i="27"/>
  <c r="BA204" i="2"/>
  <c r="BA212" i="2" s="1"/>
  <c r="BA240" i="27" s="1"/>
  <c r="AW408" i="28"/>
  <c r="BA127" i="27"/>
  <c r="CG207" i="2"/>
  <c r="CG191" i="27" s="1"/>
  <c r="AV128" i="27"/>
  <c r="CG201" i="2"/>
  <c r="BI131" i="27"/>
  <c r="BS128" i="27"/>
  <c r="BS201" i="2"/>
  <c r="BI216" i="2"/>
  <c r="BI244" i="27" s="1"/>
  <c r="BT129" i="27"/>
  <c r="BJ411" i="28"/>
  <c r="BI201" i="2"/>
  <c r="BU147" i="9"/>
  <c r="BU327" i="9" s="1"/>
  <c r="AN407" i="28"/>
  <c r="BS205" i="2"/>
  <c r="BS189" i="27" s="1"/>
  <c r="AM127" i="27"/>
  <c r="BT201" i="2"/>
  <c r="BT206" i="2"/>
  <c r="AM201" i="2"/>
  <c r="BT205" i="2"/>
  <c r="BT213" i="2" s="1"/>
  <c r="BE147" i="9"/>
  <c r="BE159" i="12" s="1"/>
  <c r="BT128" i="27"/>
  <c r="AM130" i="27"/>
  <c r="BC201" i="2"/>
  <c r="AU207" i="2"/>
  <c r="AU191" i="27" s="1"/>
  <c r="BV147" i="9"/>
  <c r="BV327" i="9" s="1"/>
  <c r="BC128" i="27"/>
  <c r="BC205" i="2"/>
  <c r="BC189" i="27" s="1"/>
  <c r="BD407" i="28"/>
  <c r="BC127" i="27"/>
  <c r="AU216" i="2"/>
  <c r="AU244" i="27" s="1"/>
  <c r="AU131" i="27"/>
  <c r="AV411" i="28"/>
  <c r="BZ129" i="27"/>
  <c r="AM206" i="2"/>
  <c r="AM214" i="2" s="1"/>
  <c r="AM129" i="27"/>
  <c r="AI23" i="27"/>
  <c r="AJ455" i="28" s="1"/>
  <c r="BO16" i="27"/>
  <c r="BP448" i="28" s="1"/>
  <c r="E17" i="1"/>
  <c r="E104" i="43" s="1"/>
  <c r="AI20" i="27"/>
  <c r="AJ452" i="28" s="1"/>
  <c r="D297" i="9"/>
  <c r="C17" i="27"/>
  <c r="C37" i="27" s="1"/>
  <c r="C57" i="27" s="1"/>
  <c r="C77" i="27" s="1"/>
  <c r="C97" i="27" s="1"/>
  <c r="C158" i="27"/>
  <c r="C210" i="27" s="1"/>
  <c r="C262" i="27" s="1"/>
  <c r="C314" i="27" s="1"/>
  <c r="C366" i="27" s="1"/>
  <c r="AE136" i="27"/>
  <c r="AS18" i="27"/>
  <c r="Y75" i="23"/>
  <c r="R75" i="23" s="1"/>
  <c r="W75" i="23" s="1"/>
  <c r="BH14" i="27"/>
  <c r="BZ206" i="2"/>
  <c r="BZ190" i="27" s="1"/>
  <c r="AL15" i="27"/>
  <c r="C216" i="27"/>
  <c r="C268" i="27" s="1"/>
  <c r="C320" i="27" s="1"/>
  <c r="C372" i="27" s="1"/>
  <c r="BJ223" i="27"/>
  <c r="P29" i="27"/>
  <c r="Q461" i="28" s="1"/>
  <c r="AE24" i="27"/>
  <c r="AF456" i="28" s="1"/>
  <c r="AS15" i="27"/>
  <c r="AU411" i="28"/>
  <c r="BD21" i="27"/>
  <c r="D409" i="9"/>
  <c r="AS14" i="27"/>
  <c r="AE21" i="27"/>
  <c r="AS22" i="27"/>
  <c r="AT454" i="28" s="1"/>
  <c r="BD20" i="27"/>
  <c r="D427" i="9"/>
  <c r="D453" i="9" s="1"/>
  <c r="AS26" i="27"/>
  <c r="AE18" i="27"/>
  <c r="BH22" i="27"/>
  <c r="BI454" i="28" s="1"/>
  <c r="O85" i="9"/>
  <c r="O113" i="12" s="1"/>
  <c r="O278" i="12" s="1"/>
  <c r="O379" i="12" s="1"/>
  <c r="O478" i="12" s="1"/>
  <c r="O577" i="12" s="1"/>
  <c r="D310" i="9"/>
  <c r="D622" i="9"/>
  <c r="D643" i="9" s="1"/>
  <c r="D661" i="9" s="1"/>
  <c r="D687" i="9" s="1"/>
  <c r="AE27" i="27"/>
  <c r="BD45" i="27"/>
  <c r="AC18" i="27"/>
  <c r="AD450" i="28" s="1"/>
  <c r="BH27" i="27"/>
  <c r="D336" i="9"/>
  <c r="AC30" i="27"/>
  <c r="AD462" i="28" s="1"/>
  <c r="BW17" i="27"/>
  <c r="BX449" i="28" s="1"/>
  <c r="AE30" i="27"/>
  <c r="AF462" i="28" s="1"/>
  <c r="BD42" i="27"/>
  <c r="AC29" i="27"/>
  <c r="AD461" i="28" s="1"/>
  <c r="BH29" i="27"/>
  <c r="BI461" i="28" s="1"/>
  <c r="I490" i="12"/>
  <c r="D292" i="9"/>
  <c r="AC16" i="27"/>
  <c r="AD448" i="28" s="1"/>
  <c r="BW136" i="27"/>
  <c r="D438" i="12"/>
  <c r="AE20" i="27"/>
  <c r="BD26" i="27"/>
  <c r="BW18" i="27"/>
  <c r="BH30" i="27"/>
  <c r="BI462" i="28" s="1"/>
  <c r="D490" i="12"/>
  <c r="I589" i="12" s="1"/>
  <c r="AE25" i="27"/>
  <c r="AF457" i="28" s="1"/>
  <c r="BD50" i="27"/>
  <c r="BW26" i="27"/>
  <c r="C31" i="28"/>
  <c r="C17" i="9" s="1"/>
  <c r="C16" i="12" s="1"/>
  <c r="D433" i="9"/>
  <c r="D459" i="9" s="1"/>
  <c r="D107" i="43"/>
  <c r="E102" i="1"/>
  <c r="CP16" i="27"/>
  <c r="CQ448" i="28" s="1"/>
  <c r="CP17" i="27"/>
  <c r="CQ449" i="28" s="1"/>
  <c r="AO21" i="27"/>
  <c r="AP453" i="28" s="1"/>
  <c r="D66" i="44"/>
  <c r="C157" i="27"/>
  <c r="C209" i="27" s="1"/>
  <c r="C261" i="27" s="1"/>
  <c r="C313" i="27" s="1"/>
  <c r="C365" i="27" s="1"/>
  <c r="CP21" i="27"/>
  <c r="CQ453" i="28" s="1"/>
  <c r="AJ21" i="27"/>
  <c r="AK453" i="28" s="1"/>
  <c r="AJ25" i="27"/>
  <c r="AK457" i="28" s="1"/>
  <c r="Y8" i="23"/>
  <c r="R8" i="23" s="1"/>
  <c r="W8" i="23" s="1"/>
  <c r="E19" i="1"/>
  <c r="E106" i="43" s="1"/>
  <c r="BP26" i="27"/>
  <c r="Y14" i="23"/>
  <c r="R14" i="23" s="1"/>
  <c r="W14" i="23" s="1"/>
  <c r="Y93" i="23"/>
  <c r="R93" i="23" s="1"/>
  <c r="W93" i="23" s="1"/>
  <c r="Y809" i="23"/>
  <c r="R809" i="23" s="1"/>
  <c r="W809" i="23" s="1"/>
  <c r="Y340" i="23"/>
  <c r="R340" i="23" s="1"/>
  <c r="W340" i="23" s="1"/>
  <c r="Y460" i="23"/>
  <c r="R460" i="23" s="1"/>
  <c r="W460" i="23" s="1"/>
  <c r="W210" i="27"/>
  <c r="Y517" i="23"/>
  <c r="R517" i="23" s="1"/>
  <c r="W517" i="23" s="1"/>
  <c r="C160" i="27"/>
  <c r="D174" i="9" s="1"/>
  <c r="C451" i="28"/>
  <c r="C474" i="28" s="1"/>
  <c r="C497" i="28" s="1"/>
  <c r="Y164" i="23"/>
  <c r="R164" i="23" s="1"/>
  <c r="W164" i="23" s="1"/>
  <c r="Y104" i="23"/>
  <c r="R104" i="23" s="1"/>
  <c r="W104" i="23" s="1"/>
  <c r="Y363" i="23"/>
  <c r="R363" i="23" s="1"/>
  <c r="W363" i="23" s="1"/>
  <c r="Y136" i="23"/>
  <c r="R136" i="23" s="1"/>
  <c r="W136" i="23" s="1"/>
  <c r="Y338" i="23"/>
  <c r="R338" i="23" s="1"/>
  <c r="W338" i="23" s="1"/>
  <c r="Y734" i="23"/>
  <c r="R734" i="23" s="1"/>
  <c r="W734" i="23" s="1"/>
  <c r="Y306" i="23"/>
  <c r="R306" i="23" s="1"/>
  <c r="W306" i="23" s="1"/>
  <c r="Y367" i="23"/>
  <c r="R367" i="23" s="1"/>
  <c r="W367" i="23" s="1"/>
  <c r="Y754" i="23"/>
  <c r="R754" i="23" s="1"/>
  <c r="W754" i="23" s="1"/>
  <c r="E15" i="1"/>
  <c r="E102" i="43" s="1"/>
  <c r="CK24" i="27"/>
  <c r="CL456" i="28" s="1"/>
  <c r="CD18" i="27"/>
  <c r="D134" i="9"/>
  <c r="Y339" i="23"/>
  <c r="R339" i="23" s="1"/>
  <c r="W339" i="23" s="1"/>
  <c r="Y695" i="23"/>
  <c r="R695" i="23" s="1"/>
  <c r="W695" i="23" s="1"/>
  <c r="Y270" i="23"/>
  <c r="R270" i="23" s="1"/>
  <c r="W270" i="23" s="1"/>
  <c r="CK29" i="27"/>
  <c r="CL461" i="28" s="1"/>
  <c r="Y63" i="23"/>
  <c r="R63" i="23" s="1"/>
  <c r="W63" i="23" s="1"/>
  <c r="Y72" i="23"/>
  <c r="R72" i="23" s="1"/>
  <c r="W72" i="23" s="1"/>
  <c r="Y146" i="23"/>
  <c r="R146" i="23" s="1"/>
  <c r="W146" i="23" s="1"/>
  <c r="Y366" i="23"/>
  <c r="R366" i="23" s="1"/>
  <c r="W366" i="23" s="1"/>
  <c r="Y318" i="23"/>
  <c r="R318" i="23" s="1"/>
  <c r="W318" i="23" s="1"/>
  <c r="Y730" i="23"/>
  <c r="R730" i="23" s="1"/>
  <c r="W730" i="23" s="1"/>
  <c r="AT130" i="27"/>
  <c r="D105" i="43"/>
  <c r="Y273" i="23"/>
  <c r="R273" i="23" s="1"/>
  <c r="W273" i="23" s="1"/>
  <c r="Y274" i="23"/>
  <c r="R274" i="23" s="1"/>
  <c r="W274" i="23" s="1"/>
  <c r="Y461" i="23"/>
  <c r="R461" i="23" s="1"/>
  <c r="W461" i="23" s="1"/>
  <c r="Y29" i="23"/>
  <c r="R29" i="23" s="1"/>
  <c r="W29" i="23" s="1"/>
  <c r="Y67" i="23"/>
  <c r="R67" i="23" s="1"/>
  <c r="W67" i="23" s="1"/>
  <c r="Y515" i="23"/>
  <c r="R515" i="23" s="1"/>
  <c r="W515" i="23" s="1"/>
  <c r="AT207" i="2"/>
  <c r="AT191" i="27" s="1"/>
  <c r="Y496" i="23"/>
  <c r="R496" i="23" s="1"/>
  <c r="W496" i="23" s="1"/>
  <c r="BT29" i="27"/>
  <c r="BU461" i="28" s="1"/>
  <c r="C20" i="27"/>
  <c r="C40" i="27" s="1"/>
  <c r="C60" i="27" s="1"/>
  <c r="C80" i="27" s="1"/>
  <c r="C100" i="27" s="1"/>
  <c r="E18" i="1"/>
  <c r="E105" i="43" s="1"/>
  <c r="F278" i="9"/>
  <c r="F395" i="9" s="1"/>
  <c r="F512" i="9" s="1"/>
  <c r="F629" i="9" s="1"/>
  <c r="Y733" i="23"/>
  <c r="R733" i="23" s="1"/>
  <c r="W733" i="23" s="1"/>
  <c r="Y73" i="23"/>
  <c r="R73" i="23" s="1"/>
  <c r="W73" i="23" s="1"/>
  <c r="Y516" i="23"/>
  <c r="R516" i="23" s="1"/>
  <c r="W516" i="23" s="1"/>
  <c r="Y811" i="23"/>
  <c r="R811" i="23" s="1"/>
  <c r="W811" i="23" s="1"/>
  <c r="Y275" i="23"/>
  <c r="R275" i="23" s="1"/>
  <c r="W275" i="23" s="1"/>
  <c r="Y276" i="23"/>
  <c r="R276" i="23" s="1"/>
  <c r="W276" i="23" s="1"/>
  <c r="Y283" i="23"/>
  <c r="R283" i="23" s="1"/>
  <c r="W283" i="23" s="1"/>
  <c r="Y277" i="23"/>
  <c r="R277" i="23" s="1"/>
  <c r="W277" i="23" s="1"/>
  <c r="Y815" i="23"/>
  <c r="R815" i="23" s="1"/>
  <c r="W815" i="23" s="1"/>
  <c r="Y278" i="23"/>
  <c r="R278" i="23" s="1"/>
  <c r="W278" i="23" s="1"/>
  <c r="Y816" i="23"/>
  <c r="R816" i="23" s="1"/>
  <c r="W816" i="23" s="1"/>
  <c r="Y817" i="23"/>
  <c r="R817" i="23" s="1"/>
  <c r="W817" i="23" s="1"/>
  <c r="BT50" i="27"/>
  <c r="C145" i="27"/>
  <c r="C150" i="27" s="1"/>
  <c r="D207" i="27"/>
  <c r="Y615" i="23"/>
  <c r="R615" i="23" s="1"/>
  <c r="W615" i="23" s="1"/>
  <c r="Y365" i="23"/>
  <c r="R365" i="23" s="1"/>
  <c r="W365" i="23" s="1"/>
  <c r="Y163" i="23"/>
  <c r="R163" i="23" s="1"/>
  <c r="W163" i="23" s="1"/>
  <c r="CD29" i="27"/>
  <c r="CE461" i="28" s="1"/>
  <c r="Y612" i="23"/>
  <c r="R612" i="23" s="1"/>
  <c r="W612" i="23" s="1"/>
  <c r="Y21" i="23"/>
  <c r="R21" i="23" s="1"/>
  <c r="W21" i="23" s="1"/>
  <c r="Y271" i="23"/>
  <c r="R271" i="23" s="1"/>
  <c r="W271" i="23" s="1"/>
  <c r="Y345" i="23"/>
  <c r="R345" i="23" s="1"/>
  <c r="W345" i="23" s="1"/>
  <c r="AT128" i="27"/>
  <c r="AN147" i="9"/>
  <c r="AN159" i="12" s="1"/>
  <c r="AL128" i="27"/>
  <c r="AL129" i="27"/>
  <c r="AM409" i="28"/>
  <c r="AL205" i="2"/>
  <c r="AL189" i="27" s="1"/>
  <c r="Y637" i="23"/>
  <c r="R637" i="23" s="1"/>
  <c r="W637" i="23" s="1"/>
  <c r="Y262" i="23"/>
  <c r="R262" i="23" s="1"/>
  <c r="W262" i="23" s="1"/>
  <c r="Y381" i="23"/>
  <c r="R381" i="23" s="1"/>
  <c r="W381" i="23" s="1"/>
  <c r="Y356" i="23"/>
  <c r="R356" i="23" s="1"/>
  <c r="W356" i="23" s="1"/>
  <c r="Y121" i="23"/>
  <c r="R121" i="23" s="1"/>
  <c r="W121" i="23" s="1"/>
  <c r="Y43" i="23"/>
  <c r="R43" i="23" s="1"/>
  <c r="W43" i="23" s="1"/>
  <c r="Y56" i="23"/>
  <c r="R56" i="23" s="1"/>
  <c r="W56" i="23" s="1"/>
  <c r="Y266" i="23"/>
  <c r="R266" i="23" s="1"/>
  <c r="W266" i="23" s="1"/>
  <c r="Y489" i="23"/>
  <c r="R489" i="23" s="1"/>
  <c r="W489" i="23" s="1"/>
  <c r="Y803" i="23"/>
  <c r="R803" i="23" s="1"/>
  <c r="W803" i="23" s="1"/>
  <c r="Y327" i="23"/>
  <c r="R327" i="23" s="1"/>
  <c r="W327" i="23" s="1"/>
  <c r="Y173" i="23"/>
  <c r="R173" i="23" s="1"/>
  <c r="W173" i="23" s="1"/>
  <c r="Y641" i="23"/>
  <c r="R641" i="23" s="1"/>
  <c r="W641" i="23" s="1"/>
  <c r="Y267" i="23"/>
  <c r="R267" i="23" s="1"/>
  <c r="W267" i="23" s="1"/>
  <c r="Y766" i="23"/>
  <c r="R766" i="23" s="1"/>
  <c r="W766" i="23" s="1"/>
  <c r="Y272" i="23"/>
  <c r="R272" i="23" s="1"/>
  <c r="W272" i="23" s="1"/>
  <c r="Y519" i="23"/>
  <c r="R519" i="23" s="1"/>
  <c r="W519" i="23" s="1"/>
  <c r="Y85" i="23"/>
  <c r="R85" i="23" s="1"/>
  <c r="W85" i="23" s="1"/>
  <c r="Y659" i="23"/>
  <c r="R659" i="23" s="1"/>
  <c r="W659" i="23" s="1"/>
  <c r="Y382" i="23"/>
  <c r="R382" i="23" s="1"/>
  <c r="W382" i="23" s="1"/>
  <c r="Y706" i="23"/>
  <c r="R706" i="23" s="1"/>
  <c r="W706" i="23" s="1"/>
  <c r="Y111" i="23"/>
  <c r="R111" i="23" s="1"/>
  <c r="W111" i="23" s="1"/>
  <c r="Y68" i="23"/>
  <c r="R68" i="23" s="1"/>
  <c r="W68" i="23" s="1"/>
  <c r="Y61" i="23"/>
  <c r="R61" i="23" s="1"/>
  <c r="W61" i="23" s="1"/>
  <c r="Y170" i="23"/>
  <c r="R170" i="23" s="1"/>
  <c r="W170" i="23" s="1"/>
  <c r="Y518" i="23"/>
  <c r="R518" i="23" s="1"/>
  <c r="W518" i="23" s="1"/>
  <c r="Y682" i="23"/>
  <c r="R682" i="23" s="1"/>
  <c r="W682" i="23" s="1"/>
  <c r="Y44" i="23"/>
  <c r="R44" i="23" s="1"/>
  <c r="W44" i="23" s="1"/>
  <c r="Y450" i="23"/>
  <c r="R450" i="23" s="1"/>
  <c r="W450" i="23" s="1"/>
  <c r="Y495" i="23"/>
  <c r="R495" i="23" s="1"/>
  <c r="W495" i="23" s="1"/>
  <c r="Y488" i="23"/>
  <c r="R488" i="23" s="1"/>
  <c r="W488" i="23" s="1"/>
  <c r="Y487" i="23"/>
  <c r="R487" i="23" s="1"/>
  <c r="W487" i="23" s="1"/>
  <c r="Y130" i="23"/>
  <c r="R130" i="23" s="1"/>
  <c r="W130" i="23" s="1"/>
  <c r="Y28" i="23"/>
  <c r="R28" i="23" s="1"/>
  <c r="W28" i="23" s="1"/>
  <c r="Y323" i="23"/>
  <c r="R323" i="23" s="1"/>
  <c r="W323" i="23" s="1"/>
  <c r="Y472" i="23"/>
  <c r="R472" i="23" s="1"/>
  <c r="W472" i="23" s="1"/>
  <c r="Y374" i="23"/>
  <c r="R374" i="23" s="1"/>
  <c r="W374" i="23" s="1"/>
  <c r="Y707" i="23"/>
  <c r="R707" i="23" s="1"/>
  <c r="W707" i="23" s="1"/>
  <c r="Y660" i="23"/>
  <c r="R660" i="23" s="1"/>
  <c r="W660" i="23" s="1"/>
  <c r="Y69" i="23"/>
  <c r="R69" i="23" s="1"/>
  <c r="W69" i="23" s="1"/>
  <c r="Y704" i="23"/>
  <c r="R704" i="23" s="1"/>
  <c r="W704" i="23" s="1"/>
  <c r="Y112" i="23"/>
  <c r="R112" i="23" s="1"/>
  <c r="W112" i="23" s="1"/>
  <c r="Y521" i="23"/>
  <c r="R521" i="23" s="1"/>
  <c r="W521" i="23" s="1"/>
  <c r="Y375" i="23"/>
  <c r="R375" i="23" s="1"/>
  <c r="W375" i="23" s="1"/>
  <c r="Y297" i="23"/>
  <c r="R297" i="23" s="1"/>
  <c r="W297" i="23" s="1"/>
  <c r="Y166" i="23"/>
  <c r="R166" i="23" s="1"/>
  <c r="W166" i="23" s="1"/>
  <c r="Y148" i="23"/>
  <c r="R148" i="23" s="1"/>
  <c r="W148" i="23" s="1"/>
  <c r="Y316" i="23"/>
  <c r="R316" i="23" s="1"/>
  <c r="W316" i="23" s="1"/>
  <c r="Y364" i="23"/>
  <c r="R364" i="23" s="1"/>
  <c r="W364" i="23" s="1"/>
  <c r="Y105" i="23"/>
  <c r="R105" i="23" s="1"/>
  <c r="W105" i="23" s="1"/>
  <c r="Y268" i="23"/>
  <c r="R268" i="23" s="1"/>
  <c r="W268" i="23" s="1"/>
  <c r="Y708" i="23"/>
  <c r="R708" i="23" s="1"/>
  <c r="W708" i="23" s="1"/>
  <c r="Y806" i="23"/>
  <c r="R806" i="23" s="1"/>
  <c r="W806" i="23" s="1"/>
  <c r="Y807" i="23"/>
  <c r="R807" i="23" s="1"/>
  <c r="W807" i="23" s="1"/>
  <c r="Y859" i="23"/>
  <c r="R859" i="23" s="1"/>
  <c r="W859" i="23" s="1"/>
  <c r="Y161" i="23"/>
  <c r="R161" i="23" s="1"/>
  <c r="W161" i="23" s="1"/>
  <c r="Y520" i="23"/>
  <c r="R520" i="23" s="1"/>
  <c r="W520" i="23" s="1"/>
  <c r="Y679" i="23"/>
  <c r="R679" i="23" s="1"/>
  <c r="W679" i="23" s="1"/>
  <c r="Y686" i="23"/>
  <c r="R686" i="23" s="1"/>
  <c r="W686" i="23" s="1"/>
  <c r="Y804" i="23"/>
  <c r="R804" i="23" s="1"/>
  <c r="W804" i="23" s="1"/>
  <c r="Y160" i="23"/>
  <c r="R160" i="23" s="1"/>
  <c r="W160" i="23" s="1"/>
  <c r="Y25" i="23"/>
  <c r="R25" i="23" s="1"/>
  <c r="W25" i="23" s="1"/>
  <c r="Y661" i="23"/>
  <c r="R661" i="23" s="1"/>
  <c r="W661" i="23" s="1"/>
  <c r="Y269" i="23"/>
  <c r="R269" i="23" s="1"/>
  <c r="W269" i="23" s="1"/>
  <c r="Y490" i="23"/>
  <c r="R490" i="23" s="1"/>
  <c r="W490" i="23" s="1"/>
  <c r="Y662" i="23"/>
  <c r="R662" i="23" s="1"/>
  <c r="W662" i="23" s="1"/>
  <c r="Y663" i="23"/>
  <c r="R663" i="23" s="1"/>
  <c r="W663" i="23" s="1"/>
  <c r="Y664" i="23"/>
  <c r="R664" i="23" s="1"/>
  <c r="W664" i="23" s="1"/>
  <c r="Y384" i="23"/>
  <c r="R384" i="23" s="1"/>
  <c r="W384" i="23" s="1"/>
  <c r="Y383" i="23"/>
  <c r="R383" i="23" s="1"/>
  <c r="W383" i="23" s="1"/>
  <c r="Y120" i="23"/>
  <c r="R120" i="23" s="1"/>
  <c r="W120" i="23" s="1"/>
  <c r="Y642" i="23"/>
  <c r="R642" i="23" s="1"/>
  <c r="W642" i="23" s="1"/>
  <c r="Y842" i="23"/>
  <c r="R842" i="23" s="1"/>
  <c r="W842" i="23" s="1"/>
  <c r="Y103" i="23"/>
  <c r="R103" i="23" s="1"/>
  <c r="W103" i="23" s="1"/>
  <c r="Y48" i="23"/>
  <c r="R48" i="23" s="1"/>
  <c r="W48" i="23" s="1"/>
  <c r="Y106" i="23"/>
  <c r="R106" i="23" s="1"/>
  <c r="W106" i="23" s="1"/>
  <c r="Y805" i="23"/>
  <c r="R805" i="23" s="1"/>
  <c r="W805" i="23" s="1"/>
  <c r="AV147" i="9"/>
  <c r="AV159" i="12" s="1"/>
  <c r="AT205" i="2"/>
  <c r="AT213" i="2" s="1"/>
  <c r="AT201" i="2"/>
  <c r="AT206" i="2"/>
  <c r="AT190" i="27" s="1"/>
  <c r="AU409" i="28"/>
  <c r="E23" i="1"/>
  <c r="E110" i="43" s="1"/>
  <c r="C28" i="27"/>
  <c r="C48" i="27" s="1"/>
  <c r="C68" i="27" s="1"/>
  <c r="C88" i="27" s="1"/>
  <c r="C108" i="27" s="1"/>
  <c r="DD24" i="27"/>
  <c r="DE456" i="28" s="1"/>
  <c r="BY29" i="27"/>
  <c r="BZ461" i="28" s="1"/>
  <c r="AO16" i="27"/>
  <c r="AP448" i="28" s="1"/>
  <c r="C148" i="2"/>
  <c r="BY18" i="27"/>
  <c r="DD16" i="27"/>
  <c r="DE448" i="28" s="1"/>
  <c r="AO25" i="27"/>
  <c r="AP457" i="28" s="1"/>
  <c r="BH15" i="27"/>
  <c r="C30" i="27"/>
  <c r="C50" i="27" s="1"/>
  <c r="C70" i="27" s="1"/>
  <c r="C90" i="27" s="1"/>
  <c r="C110" i="27" s="1"/>
  <c r="BR34" i="27"/>
  <c r="C171" i="27"/>
  <c r="D185" i="9" s="1"/>
  <c r="Y591" i="2"/>
  <c r="Y598" i="2" s="1"/>
  <c r="CL392" i="28"/>
  <c r="AO15" i="27"/>
  <c r="AR210" i="27"/>
  <c r="DD18" i="27"/>
  <c r="DE450" i="28" s="1"/>
  <c r="AO19" i="27"/>
  <c r="AP451" i="28" s="1"/>
  <c r="S20" i="27"/>
  <c r="T452" i="28" s="1"/>
  <c r="AL18" i="27"/>
  <c r="BY41" i="27"/>
  <c r="BY26" i="27"/>
  <c r="BH24" i="27"/>
  <c r="BI456" i="28" s="1"/>
  <c r="S19" i="27"/>
  <c r="T451" i="28" s="1"/>
  <c r="DD26" i="27"/>
  <c r="DE458" i="28" s="1"/>
  <c r="AO14" i="27"/>
  <c r="S136" i="27"/>
  <c r="DD19" i="27"/>
  <c r="DE451" i="28" s="1"/>
  <c r="BY24" i="27"/>
  <c r="BZ456" i="28" s="1"/>
  <c r="AI27" i="27"/>
  <c r="AO136" i="27"/>
  <c r="BY43" i="27"/>
  <c r="DD136" i="27"/>
  <c r="S29" i="27"/>
  <c r="T461" i="28" s="1"/>
  <c r="AE22" i="27"/>
  <c r="AF454" i="28" s="1"/>
  <c r="BH16" i="27"/>
  <c r="BI448" i="28" s="1"/>
  <c r="M591" i="28"/>
  <c r="C127" i="27"/>
  <c r="CO392" i="28"/>
  <c r="AI15" i="27"/>
  <c r="DD29" i="27"/>
  <c r="DE461" i="28" s="1"/>
  <c r="BY21" i="27"/>
  <c r="AO30" i="27"/>
  <c r="AP462" i="28" s="1"/>
  <c r="E103" i="1"/>
  <c r="BY14" i="27"/>
  <c r="DD30" i="27"/>
  <c r="DE462" i="28" s="1"/>
  <c r="Z43" i="27"/>
  <c r="BY20" i="27"/>
  <c r="DD50" i="27"/>
  <c r="AO17" i="27"/>
  <c r="AP449" i="28" s="1"/>
  <c r="BH18" i="27"/>
  <c r="BI450" i="28" s="1"/>
  <c r="DA46" i="27"/>
  <c r="E120" i="1"/>
  <c r="D149" i="1"/>
  <c r="E149" i="1" s="1"/>
  <c r="C188" i="27"/>
  <c r="C285" i="27"/>
  <c r="C337" i="27" s="1"/>
  <c r="C344" i="27" s="1"/>
  <c r="CK223" i="27"/>
  <c r="D102" i="43"/>
  <c r="D510" i="9"/>
  <c r="D627" i="9" s="1"/>
  <c r="D648" i="9" s="1"/>
  <c r="D666" i="9" s="1"/>
  <c r="D692" i="9" s="1"/>
  <c r="C16" i="27"/>
  <c r="C36" i="27" s="1"/>
  <c r="C56" i="27" s="1"/>
  <c r="C76" i="27" s="1"/>
  <c r="C96" i="27" s="1"/>
  <c r="CA210" i="27"/>
  <c r="AO210" i="27"/>
  <c r="D332" i="9"/>
  <c r="D341" i="9"/>
  <c r="AJ30" i="27"/>
  <c r="AK462" i="28" s="1"/>
  <c r="C411" i="27"/>
  <c r="C428" i="27" s="1"/>
  <c r="D618" i="9"/>
  <c r="D639" i="9" s="1"/>
  <c r="D657" i="9" s="1"/>
  <c r="D683" i="9" s="1"/>
  <c r="D435" i="12"/>
  <c r="AJ15" i="27"/>
  <c r="AJ39" i="27"/>
  <c r="Z21" i="27"/>
  <c r="D60" i="44"/>
  <c r="D423" i="9"/>
  <c r="D449" i="9" s="1"/>
  <c r="D389" i="12"/>
  <c r="I488" i="12" s="1"/>
  <c r="AG222" i="27"/>
  <c r="D315" i="9"/>
  <c r="N616" i="9"/>
  <c r="AA223" i="27"/>
  <c r="D432" i="9"/>
  <c r="D458" i="9" s="1"/>
  <c r="C448" i="28"/>
  <c r="E72" i="1"/>
  <c r="AB210" i="27"/>
  <c r="AJ20" i="27"/>
  <c r="AK452" i="28" s="1"/>
  <c r="CA15" i="27"/>
  <c r="AJ27" i="27"/>
  <c r="AJ24" i="27"/>
  <c r="AK456" i="28" s="1"/>
  <c r="AJ14" i="27"/>
  <c r="AJ28" i="27"/>
  <c r="AK460" i="28" s="1"/>
  <c r="E63" i="1"/>
  <c r="E91" i="1"/>
  <c r="D626" i="9"/>
  <c r="D647" i="9" s="1"/>
  <c r="D665" i="9" s="1"/>
  <c r="D691" i="9" s="1"/>
  <c r="CT23" i="27"/>
  <c r="CU455" i="28" s="1"/>
  <c r="BR223" i="27"/>
  <c r="CX210" i="27"/>
  <c r="AJ29" i="27"/>
  <c r="AK461" i="28" s="1"/>
  <c r="CA21" i="27"/>
  <c r="CB453" i="28" s="1"/>
  <c r="AJ18" i="27"/>
  <c r="AK450" i="28" s="1"/>
  <c r="AJ19" i="27"/>
  <c r="AK451" i="28" s="1"/>
  <c r="CA392" i="28"/>
  <c r="D123" i="1"/>
  <c r="E123" i="1" s="1"/>
  <c r="CA26" i="27"/>
  <c r="AJ17" i="27"/>
  <c r="AK449" i="28" s="1"/>
  <c r="CO222" i="27"/>
  <c r="V24" i="27"/>
  <c r="W456" i="28" s="1"/>
  <c r="F96" i="9"/>
  <c r="F276" i="9" s="1"/>
  <c r="F393" i="9" s="1"/>
  <c r="F510" i="9" s="1"/>
  <c r="F627" i="9" s="1"/>
  <c r="C21" i="27"/>
  <c r="C41" i="27" s="1"/>
  <c r="C61" i="27" s="1"/>
  <c r="C81" i="27" s="1"/>
  <c r="C101" i="27" s="1"/>
  <c r="CA14" i="27"/>
  <c r="CA20" i="27"/>
  <c r="CB452" i="28" s="1"/>
  <c r="CA24" i="27"/>
  <c r="CB456" i="28" s="1"/>
  <c r="CD25" i="27"/>
  <c r="CE457" i="28" s="1"/>
  <c r="AL24" i="27"/>
  <c r="AM456" i="28" s="1"/>
  <c r="K19" i="28"/>
  <c r="K652" i="28" s="1"/>
  <c r="AZ16" i="27"/>
  <c r="BA448" i="28" s="1"/>
  <c r="I483" i="12"/>
  <c r="D338" i="9"/>
  <c r="AL14" i="27"/>
  <c r="CO136" i="27"/>
  <c r="CA16" i="27"/>
  <c r="CB448" i="28" s="1"/>
  <c r="AQ222" i="27"/>
  <c r="F424" i="27"/>
  <c r="CT30" i="27"/>
  <c r="CU462" i="28" s="1"/>
  <c r="F91" i="9"/>
  <c r="F121" i="12" s="1"/>
  <c r="F286" i="12" s="1"/>
  <c r="F385" i="12" s="1"/>
  <c r="F484" i="12" s="1"/>
  <c r="F583" i="12" s="1"/>
  <c r="F95" i="9"/>
  <c r="F275" i="9" s="1"/>
  <c r="F392" i="9" s="1"/>
  <c r="F509" i="9" s="1"/>
  <c r="F626" i="9" s="1"/>
  <c r="D62" i="44"/>
  <c r="CA18" i="27"/>
  <c r="CB450" i="28" s="1"/>
  <c r="CA28" i="27"/>
  <c r="CB460" i="28" s="1"/>
  <c r="CA25" i="27"/>
  <c r="CB457" i="28" s="1"/>
  <c r="AL21" i="27"/>
  <c r="D126" i="1"/>
  <c r="D155" i="1" s="1"/>
  <c r="L113" i="12"/>
  <c r="L278" i="12" s="1"/>
  <c r="L379" i="12" s="1"/>
  <c r="L478" i="12" s="1"/>
  <c r="L577" i="12" s="1"/>
  <c r="CD21" i="27"/>
  <c r="D68" i="44"/>
  <c r="CD16" i="27"/>
  <c r="CE448" i="28" s="1"/>
  <c r="D312" i="9"/>
  <c r="CA30" i="27"/>
  <c r="CB462" i="28" s="1"/>
  <c r="BC222" i="27"/>
  <c r="BZ222" i="27"/>
  <c r="CA37" i="27"/>
  <c r="F441" i="27"/>
  <c r="F90" i="9"/>
  <c r="F270" i="9" s="1"/>
  <c r="F387" i="9" s="1"/>
  <c r="F504" i="9" s="1"/>
  <c r="F621" i="9" s="1"/>
  <c r="F93" i="9"/>
  <c r="F123" i="12" s="1"/>
  <c r="F288" i="12" s="1"/>
  <c r="F387" i="12" s="1"/>
  <c r="F486" i="12" s="1"/>
  <c r="F585" i="12" s="1"/>
  <c r="V591" i="2"/>
  <c r="V594" i="2" s="1"/>
  <c r="BZ20" i="27"/>
  <c r="CL20" i="27"/>
  <c r="CM452" i="28" s="1"/>
  <c r="CA136" i="27"/>
  <c r="CA17" i="27"/>
  <c r="CB449" i="28" s="1"/>
  <c r="CA19" i="27"/>
  <c r="CB451" i="28" s="1"/>
  <c r="C457" i="28"/>
  <c r="D428" i="12"/>
  <c r="CD30" i="27"/>
  <c r="CE462" i="28" s="1"/>
  <c r="D390" i="9"/>
  <c r="D429" i="9" s="1"/>
  <c r="D455" i="9" s="1"/>
  <c r="CA27" i="27"/>
  <c r="CA22" i="27"/>
  <c r="CB454" i="28" s="1"/>
  <c r="BY222" i="27"/>
  <c r="CT16" i="27"/>
  <c r="CU448" i="28" s="1"/>
  <c r="F458" i="27"/>
  <c r="R223" i="27"/>
  <c r="AJ223" i="27"/>
  <c r="CI223" i="27"/>
  <c r="CW223" i="27"/>
  <c r="V223" i="27"/>
  <c r="C452" i="28"/>
  <c r="CK20" i="27"/>
  <c r="CK136" i="27"/>
  <c r="BW16" i="27"/>
  <c r="BX448" i="28" s="1"/>
  <c r="AS223" i="27"/>
  <c r="D405" i="12"/>
  <c r="BW30" i="27"/>
  <c r="BX462" i="28" s="1"/>
  <c r="BW14" i="27"/>
  <c r="BW29" i="27"/>
  <c r="BX461" i="28" s="1"/>
  <c r="D132" i="9"/>
  <c r="D115" i="43"/>
  <c r="AO47" i="27"/>
  <c r="F447" i="27"/>
  <c r="C41" i="28"/>
  <c r="C27" i="9" s="1"/>
  <c r="C26" i="12" s="1"/>
  <c r="CX223" i="27"/>
  <c r="BA223" i="27"/>
  <c r="D275" i="27"/>
  <c r="N275" i="27" s="1"/>
  <c r="M223" i="27"/>
  <c r="O28" i="27"/>
  <c r="P460" i="28" s="1"/>
  <c r="D208" i="27"/>
  <c r="C161" i="27"/>
  <c r="C213" i="27" s="1"/>
  <c r="C265" i="27" s="1"/>
  <c r="C317" i="27" s="1"/>
  <c r="C369" i="27" s="1"/>
  <c r="CK27" i="27"/>
  <c r="CK28" i="27"/>
  <c r="BW24" i="27"/>
  <c r="BX456" i="28" s="1"/>
  <c r="M27" i="27"/>
  <c r="BH223" i="27"/>
  <c r="F464" i="27"/>
  <c r="BW39" i="27"/>
  <c r="BW23" i="27"/>
  <c r="BX455" i="28" s="1"/>
  <c r="BW22" i="27"/>
  <c r="BX454" i="28" s="1"/>
  <c r="E117" i="1"/>
  <c r="F430" i="27"/>
  <c r="C166" i="27"/>
  <c r="D180" i="9" s="1"/>
  <c r="AK223" i="27"/>
  <c r="AZ223" i="27"/>
  <c r="CH223" i="27"/>
  <c r="BX223" i="27"/>
  <c r="L223" i="27"/>
  <c r="CK26" i="27"/>
  <c r="CK18" i="27"/>
  <c r="BW27" i="27"/>
  <c r="BC17" i="27"/>
  <c r="BD449" i="28" s="1"/>
  <c r="BB223" i="27"/>
  <c r="AV15" i="27"/>
  <c r="C25" i="27"/>
  <c r="C45" i="27" s="1"/>
  <c r="C65" i="27" s="1"/>
  <c r="C85" i="27" s="1"/>
  <c r="C105" i="27" s="1"/>
  <c r="BW19" i="27"/>
  <c r="BW38" i="27"/>
  <c r="N136" i="27"/>
  <c r="F413" i="27"/>
  <c r="D570" i="28"/>
  <c r="E88" i="1"/>
  <c r="CK16" i="27"/>
  <c r="CL448" i="28" s="1"/>
  <c r="BH46" i="27"/>
  <c r="S30" i="27"/>
  <c r="T462" i="28" s="1"/>
  <c r="CK25" i="27"/>
  <c r="CL457" i="28" s="1"/>
  <c r="CK19" i="27"/>
  <c r="BT17" i="27"/>
  <c r="BU449" i="28" s="1"/>
  <c r="BT18" i="27"/>
  <c r="BJ26" i="27"/>
  <c r="AS136" i="27"/>
  <c r="BY15" i="27"/>
  <c r="BY17" i="27"/>
  <c r="BZ449" i="28" s="1"/>
  <c r="BY28" i="27"/>
  <c r="BZ460" i="28" s="1"/>
  <c r="AZ26" i="27"/>
  <c r="BD22" i="27"/>
  <c r="BE454" i="28" s="1"/>
  <c r="AC22" i="27"/>
  <c r="AD454" i="28" s="1"/>
  <c r="BW34" i="27"/>
  <c r="BW28" i="27"/>
  <c r="BX460" i="28" s="1"/>
  <c r="BW21" i="27"/>
  <c r="AJ44" i="27"/>
  <c r="AJ22" i="27"/>
  <c r="AK454" i="28" s="1"/>
  <c r="AJ136" i="27"/>
  <c r="AJ26" i="27"/>
  <c r="BG49" i="27"/>
  <c r="CL22" i="27"/>
  <c r="CM454" i="28" s="1"/>
  <c r="AO18" i="27"/>
  <c r="CP49" i="27"/>
  <c r="CP23" i="27"/>
  <c r="CQ455" i="28" s="1"/>
  <c r="AX136" i="27"/>
  <c r="DA21" i="27"/>
  <c r="DB453" i="28" s="1"/>
  <c r="BT27" i="27"/>
  <c r="DD28" i="27"/>
  <c r="DE460" i="28" s="1"/>
  <c r="DD20" i="27"/>
  <c r="DE452" i="28" s="1"/>
  <c r="CA29" i="27"/>
  <c r="CB461" i="28" s="1"/>
  <c r="BW15" i="27"/>
  <c r="BP14" i="27"/>
  <c r="AO26" i="27"/>
  <c r="AO27" i="27"/>
  <c r="CK22" i="27"/>
  <c r="CL454" i="28" s="1"/>
  <c r="CK17" i="27"/>
  <c r="CL449" i="28" s="1"/>
  <c r="CK23" i="27"/>
  <c r="CL455" i="28" s="1"/>
  <c r="BT15" i="27"/>
  <c r="BP19" i="27"/>
  <c r="BJ15" i="27"/>
  <c r="AZ25" i="27"/>
  <c r="BA457" i="28" s="1"/>
  <c r="AZ20" i="27"/>
  <c r="BA452" i="28" s="1"/>
  <c r="BZ40" i="27"/>
  <c r="BP29" i="27"/>
  <c r="BQ461" i="28" s="1"/>
  <c r="BT14" i="27"/>
  <c r="BZ29" i="27"/>
  <c r="CA461" i="28" s="1"/>
  <c r="BT19" i="27"/>
  <c r="CO25" i="27"/>
  <c r="CP457" i="28" s="1"/>
  <c r="AX20" i="27"/>
  <c r="AY452" i="28" s="1"/>
  <c r="BZ46" i="27"/>
  <c r="BP17" i="27"/>
  <c r="BQ449" i="28" s="1"/>
  <c r="BT23" i="27"/>
  <c r="BU455" i="28" s="1"/>
  <c r="BT26" i="27"/>
  <c r="P616" i="9"/>
  <c r="B12" i="24"/>
  <c r="Q85" i="9" s="1"/>
  <c r="Q113" i="12" s="1"/>
  <c r="Q278" i="12" s="1"/>
  <c r="Q379" i="12" s="1"/>
  <c r="Q478" i="12" s="1"/>
  <c r="Q577" i="12" s="1"/>
  <c r="CL223" i="27"/>
  <c r="CY223" i="27"/>
  <c r="BK223" i="27"/>
  <c r="BL223" i="27"/>
  <c r="CZ223" i="27"/>
  <c r="T223" i="27"/>
  <c r="DD223" i="27"/>
  <c r="AN223" i="27"/>
  <c r="AC223" i="27"/>
  <c r="AB223" i="27"/>
  <c r="BC223" i="27"/>
  <c r="BP223" i="27"/>
  <c r="CD223" i="27"/>
  <c r="CO223" i="27"/>
  <c r="AE223" i="27"/>
  <c r="N223" i="27"/>
  <c r="CR223" i="27"/>
  <c r="S223" i="27"/>
  <c r="BE223" i="27"/>
  <c r="X591" i="2"/>
  <c r="X604" i="2" s="1"/>
  <c r="P591" i="2"/>
  <c r="P596" i="2" s="1"/>
  <c r="CW210" i="27"/>
  <c r="CS210" i="27"/>
  <c r="CE210" i="27"/>
  <c r="CH210" i="27"/>
  <c r="BL210" i="27"/>
  <c r="BZ23" i="27"/>
  <c r="CA455" i="28" s="1"/>
  <c r="BJ23" i="27"/>
  <c r="BK455" i="28" s="1"/>
  <c r="I223" i="27"/>
  <c r="BM223" i="27"/>
  <c r="AZ17" i="27"/>
  <c r="BA449" i="28" s="1"/>
  <c r="AL28" i="27"/>
  <c r="AM460" i="28" s="1"/>
  <c r="AL22" i="27"/>
  <c r="AM454" i="28" s="1"/>
  <c r="AL27" i="27"/>
  <c r="R27" i="27"/>
  <c r="C141" i="2"/>
  <c r="CO16" i="27"/>
  <c r="CP448" i="28" s="1"/>
  <c r="D483" i="12"/>
  <c r="D582" i="12" s="1"/>
  <c r="I591" i="2"/>
  <c r="I605" i="2" s="1"/>
  <c r="D480" i="12"/>
  <c r="D501" i="12" s="1"/>
  <c r="AZ136" i="27"/>
  <c r="AX17" i="27"/>
  <c r="AY449" i="28" s="1"/>
  <c r="AX27" i="27"/>
  <c r="AZ45" i="27"/>
  <c r="CL24" i="27"/>
  <c r="CM456" i="28" s="1"/>
  <c r="CL23" i="27"/>
  <c r="CM455" i="28" s="1"/>
  <c r="BZ22" i="27"/>
  <c r="CA454" i="28" s="1"/>
  <c r="BZ36" i="27"/>
  <c r="BJ17" i="27"/>
  <c r="BK449" i="28" s="1"/>
  <c r="AX49" i="27"/>
  <c r="BJ27" i="27"/>
  <c r="E56" i="1"/>
  <c r="AL26" i="27"/>
  <c r="AB222" i="27"/>
  <c r="X222" i="27"/>
  <c r="CP222" i="27"/>
  <c r="BK222" i="27"/>
  <c r="AD222" i="27"/>
  <c r="N591" i="2"/>
  <c r="N593" i="2" s="1"/>
  <c r="O616" i="9"/>
  <c r="CO23" i="27"/>
  <c r="CP455" i="28" s="1"/>
  <c r="N85" i="9"/>
  <c r="AT223" i="27"/>
  <c r="AH223" i="27"/>
  <c r="BT223" i="27"/>
  <c r="DC223" i="27"/>
  <c r="CJ223" i="27"/>
  <c r="CA223" i="27"/>
  <c r="BZ223" i="27"/>
  <c r="BU223" i="27"/>
  <c r="CM223" i="27"/>
  <c r="AO223" i="27"/>
  <c r="CS223" i="27"/>
  <c r="AI223" i="27"/>
  <c r="CE223" i="27"/>
  <c r="AQ223" i="27"/>
  <c r="AF223" i="27"/>
  <c r="AR223" i="27"/>
  <c r="AV223" i="27"/>
  <c r="U223" i="27"/>
  <c r="BG223" i="27"/>
  <c r="W591" i="2"/>
  <c r="W604" i="2" s="1"/>
  <c r="L591" i="2"/>
  <c r="L603" i="2" s="1"/>
  <c r="C196" i="27"/>
  <c r="C201" i="27" s="1"/>
  <c r="O6" i="19"/>
  <c r="O45" i="19" s="1"/>
  <c r="O83" i="19" s="1"/>
  <c r="O121" i="19" s="1"/>
  <c r="O159" i="19" s="1"/>
  <c r="O197" i="19" s="1"/>
  <c r="AJ210" i="27"/>
  <c r="AX210" i="27"/>
  <c r="M210" i="27"/>
  <c r="BV210" i="27"/>
  <c r="BK210" i="27"/>
  <c r="CJ210" i="27"/>
  <c r="D288" i="9"/>
  <c r="BZ17" i="27"/>
  <c r="CA449" i="28" s="1"/>
  <c r="CL19" i="27"/>
  <c r="CM451" i="28" s="1"/>
  <c r="K15" i="27"/>
  <c r="BJ19" i="27"/>
  <c r="J223" i="27"/>
  <c r="AU223" i="27"/>
  <c r="CN223" i="27"/>
  <c r="AZ27" i="27"/>
  <c r="AL16" i="27"/>
  <c r="AM448" i="28" s="1"/>
  <c r="AL17" i="27"/>
  <c r="AM449" i="28" s="1"/>
  <c r="BM19" i="27"/>
  <c r="BN451" i="28" s="1"/>
  <c r="C455" i="28"/>
  <c r="C478" i="28" s="1"/>
  <c r="C501" i="28" s="1"/>
  <c r="CO14" i="27"/>
  <c r="K591" i="2"/>
  <c r="K605" i="2" s="1"/>
  <c r="P85" i="9"/>
  <c r="N112" i="2" s="1"/>
  <c r="AX29" i="27"/>
  <c r="AY461" i="28" s="1"/>
  <c r="AX19" i="27"/>
  <c r="AY451" i="28" s="1"/>
  <c r="AZ21" i="27"/>
  <c r="BA453" i="28" s="1"/>
  <c r="CL15" i="27"/>
  <c r="CL14" i="27"/>
  <c r="BZ27" i="27"/>
  <c r="BZ16" i="27"/>
  <c r="CA448" i="28" s="1"/>
  <c r="BJ41" i="27"/>
  <c r="BJ136" i="27"/>
  <c r="AL23" i="27"/>
  <c r="AM455" i="28" s="1"/>
  <c r="D568" i="28"/>
  <c r="AL48" i="27"/>
  <c r="Z222" i="27"/>
  <c r="AU222" i="27"/>
  <c r="CA222" i="27"/>
  <c r="P222" i="27"/>
  <c r="AR222" i="27"/>
  <c r="D274" i="27"/>
  <c r="D326" i="27" s="1"/>
  <c r="T591" i="2"/>
  <c r="T596" i="2" s="1"/>
  <c r="O591" i="2"/>
  <c r="O597" i="2" s="1"/>
  <c r="N6" i="19"/>
  <c r="N45" i="19" s="1"/>
  <c r="N83" i="19" s="1"/>
  <c r="N121" i="19" s="1"/>
  <c r="N159" i="19" s="1"/>
  <c r="N197" i="19" s="1"/>
  <c r="CO26" i="27"/>
  <c r="D413" i="9"/>
  <c r="U591" i="2"/>
  <c r="U598" i="2" s="1"/>
  <c r="F419" i="27"/>
  <c r="F117" i="12"/>
  <c r="BV223" i="27"/>
  <c r="AP223" i="27"/>
  <c r="BN223" i="27"/>
  <c r="BF223" i="27"/>
  <c r="DB223" i="27"/>
  <c r="BI223" i="27"/>
  <c r="CB223" i="27"/>
  <c r="BO223" i="27"/>
  <c r="BQ223" i="27"/>
  <c r="AY223" i="27"/>
  <c r="CT223" i="27"/>
  <c r="AD223" i="27"/>
  <c r="AX223" i="27"/>
  <c r="Y223" i="27"/>
  <c r="BW223" i="27"/>
  <c r="CQ223" i="27"/>
  <c r="AW223" i="27"/>
  <c r="BS223" i="27"/>
  <c r="O223" i="27"/>
  <c r="R591" i="2"/>
  <c r="R605" i="2" s="1"/>
  <c r="AS210" i="27"/>
  <c r="CM210" i="27"/>
  <c r="AM210" i="27"/>
  <c r="S210" i="27"/>
  <c r="AI210" i="27"/>
  <c r="N210" i="27"/>
  <c r="D306" i="9"/>
  <c r="BZ136" i="27"/>
  <c r="CL27" i="27"/>
  <c r="AM223" i="27"/>
  <c r="Q223" i="27"/>
  <c r="AZ19" i="27"/>
  <c r="BA451" i="28" s="1"/>
  <c r="AL30" i="27"/>
  <c r="AM462" i="28" s="1"/>
  <c r="AL19" i="27"/>
  <c r="AL20" i="27"/>
  <c r="C23" i="27"/>
  <c r="C43" i="27" s="1"/>
  <c r="C63" i="27" s="1"/>
  <c r="C83" i="27" s="1"/>
  <c r="C103" i="27" s="1"/>
  <c r="CO24" i="27"/>
  <c r="CP456" i="28" s="1"/>
  <c r="CO28" i="27"/>
  <c r="CP460" i="28" s="1"/>
  <c r="C144" i="27"/>
  <c r="C149" i="27" s="1"/>
  <c r="S591" i="2"/>
  <c r="S598" i="2" s="1"/>
  <c r="J652" i="28"/>
  <c r="J654" i="28" s="1"/>
  <c r="J655" i="28" s="1"/>
  <c r="BJ29" i="27"/>
  <c r="BK461" i="28" s="1"/>
  <c r="Q17" i="27"/>
  <c r="R449" i="28" s="1"/>
  <c r="AX15" i="27"/>
  <c r="AX43" i="27"/>
  <c r="AZ47" i="27"/>
  <c r="CL37" i="27"/>
  <c r="CL29" i="27"/>
  <c r="CM461" i="28" s="1"/>
  <c r="BZ24" i="27"/>
  <c r="CA456" i="28" s="1"/>
  <c r="BZ30" i="27"/>
  <c r="CA462" i="28" s="1"/>
  <c r="CL21" i="27"/>
  <c r="CM453" i="28" s="1"/>
  <c r="AL25" i="27"/>
  <c r="AM457" i="28" s="1"/>
  <c r="AL29" i="27"/>
  <c r="AM461" i="28" s="1"/>
  <c r="D405" i="9"/>
  <c r="AL42" i="27"/>
  <c r="BF222" i="27"/>
  <c r="CK222" i="27"/>
  <c r="CJ222" i="27"/>
  <c r="BM222" i="27"/>
  <c r="AK222" i="27"/>
  <c r="CQ222" i="27"/>
  <c r="D431" i="9"/>
  <c r="D457" i="9" s="1"/>
  <c r="C130" i="27"/>
  <c r="P40" i="27"/>
  <c r="Y782" i="23"/>
  <c r="R782" i="23" s="1"/>
  <c r="W782" i="23" s="1"/>
  <c r="Y857" i="23"/>
  <c r="R857" i="23" s="1"/>
  <c r="W857" i="23" s="1"/>
  <c r="Y253" i="23"/>
  <c r="R253" i="23" s="1"/>
  <c r="W253" i="23" s="1"/>
  <c r="Y621" i="23"/>
  <c r="R621" i="23" s="1"/>
  <c r="W621" i="23" s="1"/>
  <c r="Y785" i="23"/>
  <c r="R785" i="23" s="1"/>
  <c r="W785" i="23" s="1"/>
  <c r="Y783" i="23"/>
  <c r="R783" i="23" s="1"/>
  <c r="W783" i="23" s="1"/>
  <c r="Y786" i="23"/>
  <c r="R786" i="23" s="1"/>
  <c r="W786" i="23" s="1"/>
  <c r="Y622" i="23"/>
  <c r="R622" i="23" s="1"/>
  <c r="W622" i="23" s="1"/>
  <c r="Y252" i="23"/>
  <c r="R252" i="23" s="1"/>
  <c r="W252" i="23" s="1"/>
  <c r="Y781" i="23"/>
  <c r="R781" i="23" s="1"/>
  <c r="W781" i="23" s="1"/>
  <c r="Y251" i="23"/>
  <c r="R251" i="23" s="1"/>
  <c r="W251" i="23" s="1"/>
  <c r="Y623" i="23"/>
  <c r="R623" i="23" s="1"/>
  <c r="W623" i="23" s="1"/>
  <c r="Y784" i="23"/>
  <c r="R784" i="23" s="1"/>
  <c r="W784" i="23" s="1"/>
  <c r="Y150" i="23"/>
  <c r="R150" i="23" s="1"/>
  <c r="W150" i="23" s="1"/>
  <c r="Y74" i="23"/>
  <c r="R74" i="23" s="1"/>
  <c r="W74" i="23" s="1"/>
  <c r="Y288" i="23"/>
  <c r="R288" i="23" s="1"/>
  <c r="W288" i="23" s="1"/>
  <c r="Y11" i="23"/>
  <c r="R11" i="23" s="1"/>
  <c r="W11" i="23" s="1"/>
  <c r="Y726" i="23"/>
  <c r="R726" i="23" s="1"/>
  <c r="W726" i="23" s="1"/>
  <c r="Y280" i="23"/>
  <c r="R280" i="23" s="1"/>
  <c r="W280" i="23" s="1"/>
  <c r="Y769" i="23"/>
  <c r="R769" i="23" s="1"/>
  <c r="W769" i="23" s="1"/>
  <c r="Y172" i="23"/>
  <c r="R172" i="23" s="1"/>
  <c r="W172" i="23" s="1"/>
  <c r="Y752" i="23"/>
  <c r="R752" i="23" s="1"/>
  <c r="W752" i="23" s="1"/>
  <c r="Y370" i="23"/>
  <c r="R370" i="23" s="1"/>
  <c r="W370" i="23" s="1"/>
  <c r="Y750" i="23"/>
  <c r="R750" i="23" s="1"/>
  <c r="W750" i="23" s="1"/>
  <c r="Y188" i="23"/>
  <c r="R188" i="23" s="1"/>
  <c r="W188" i="23" s="1"/>
  <c r="Y527" i="23"/>
  <c r="R527" i="23" s="1"/>
  <c r="W527" i="23" s="1"/>
  <c r="Y525" i="23"/>
  <c r="R525" i="23" s="1"/>
  <c r="W525" i="23" s="1"/>
  <c r="Y526" i="23"/>
  <c r="R526" i="23" s="1"/>
  <c r="W526" i="23" s="1"/>
  <c r="Y677" i="23"/>
  <c r="R677" i="23" s="1"/>
  <c r="W677" i="23" s="1"/>
  <c r="Y117" i="23"/>
  <c r="R117" i="23" s="1"/>
  <c r="W117" i="23" s="1"/>
  <c r="Y353" i="23"/>
  <c r="R353" i="23" s="1"/>
  <c r="W353" i="23" s="1"/>
  <c r="Y352" i="23"/>
  <c r="R352" i="23" s="1"/>
  <c r="W352" i="23" s="1"/>
  <c r="Y329" i="23"/>
  <c r="R329" i="23" s="1"/>
  <c r="W329" i="23" s="1"/>
  <c r="Y295" i="23"/>
  <c r="R295" i="23" s="1"/>
  <c r="W295" i="23" s="1"/>
  <c r="Y458" i="23"/>
  <c r="R458" i="23" s="1"/>
  <c r="W458" i="23" s="1"/>
  <c r="Y133" i="23"/>
  <c r="R133" i="23" s="1"/>
  <c r="W133" i="23" s="1"/>
  <c r="Y457" i="23"/>
  <c r="R457" i="23" s="1"/>
  <c r="W457" i="23" s="1"/>
  <c r="Y459" i="23"/>
  <c r="R459" i="23" s="1"/>
  <c r="W459" i="23" s="1"/>
  <c r="Y134" i="23"/>
  <c r="R134" i="23" s="1"/>
  <c r="W134" i="23" s="1"/>
  <c r="Y13" i="23"/>
  <c r="R13" i="23" s="1"/>
  <c r="W13" i="23" s="1"/>
  <c r="Y362" i="23"/>
  <c r="R362" i="23" s="1"/>
  <c r="W362" i="23" s="1"/>
  <c r="Y562" i="23"/>
  <c r="R562" i="23" s="1"/>
  <c r="W562" i="23" s="1"/>
  <c r="Y376" i="23"/>
  <c r="R376" i="23" s="1"/>
  <c r="W376" i="23" s="1"/>
  <c r="Y473" i="23"/>
  <c r="R473" i="23" s="1"/>
  <c r="W473" i="23" s="1"/>
  <c r="Y697" i="23"/>
  <c r="R697" i="23" s="1"/>
  <c r="W697" i="23" s="1"/>
  <c r="Y57" i="23"/>
  <c r="R57" i="23" s="1"/>
  <c r="W57" i="23" s="1"/>
  <c r="Y324" i="23"/>
  <c r="R324" i="23" s="1"/>
  <c r="W324" i="23" s="1"/>
  <c r="Y15" i="23"/>
  <c r="R15" i="23" s="1"/>
  <c r="W15" i="23" s="1"/>
  <c r="Y575" i="23"/>
  <c r="R575" i="23" s="1"/>
  <c r="W575" i="23" s="1"/>
  <c r="Y33" i="23"/>
  <c r="R33" i="23" s="1"/>
  <c r="W33" i="23" s="1"/>
  <c r="Y595" i="23"/>
  <c r="R595" i="23" s="1"/>
  <c r="W595" i="23" s="1"/>
  <c r="Y86" i="23"/>
  <c r="R86" i="23" s="1"/>
  <c r="W86" i="23" s="1"/>
  <c r="Y162" i="23"/>
  <c r="R162" i="23" s="1"/>
  <c r="W162" i="23" s="1"/>
  <c r="Y349" i="23"/>
  <c r="R349" i="23" s="1"/>
  <c r="W349" i="23" s="1"/>
  <c r="Y49" i="23"/>
  <c r="R49" i="23" s="1"/>
  <c r="W49" i="23" s="1"/>
  <c r="Y332" i="23"/>
  <c r="R332" i="23" s="1"/>
  <c r="W332" i="23" s="1"/>
  <c r="Y62" i="23"/>
  <c r="R62" i="23" s="1"/>
  <c r="W62" i="23" s="1"/>
  <c r="Y528" i="23"/>
  <c r="R528" i="23" s="1"/>
  <c r="W528" i="23" s="1"/>
  <c r="CT20" i="27"/>
  <c r="CU452" i="28" s="1"/>
  <c r="Y127" i="23"/>
  <c r="R127" i="23" s="1"/>
  <c r="W127" i="23" s="1"/>
  <c r="Y546" i="23"/>
  <c r="R546" i="23" s="1"/>
  <c r="W546" i="23" s="1"/>
  <c r="Y549" i="23"/>
  <c r="R549" i="23" s="1"/>
  <c r="W549" i="23" s="1"/>
  <c r="Y552" i="23"/>
  <c r="R552" i="23" s="1"/>
  <c r="W552" i="23" s="1"/>
  <c r="Y128" i="23"/>
  <c r="R128" i="23" s="1"/>
  <c r="W128" i="23" s="1"/>
  <c r="Y548" i="23"/>
  <c r="R548" i="23" s="1"/>
  <c r="W548" i="23" s="1"/>
  <c r="Y727" i="23"/>
  <c r="R727" i="23" s="1"/>
  <c r="W727" i="23" s="1"/>
  <c r="Y550" i="23"/>
  <c r="R550" i="23" s="1"/>
  <c r="W550" i="23" s="1"/>
  <c r="Y547" i="23"/>
  <c r="R547" i="23" s="1"/>
  <c r="W547" i="23" s="1"/>
  <c r="Y683" i="23"/>
  <c r="R683" i="23" s="1"/>
  <c r="W683" i="23" s="1"/>
  <c r="Y551" i="23"/>
  <c r="R551" i="23" s="1"/>
  <c r="W551" i="23" s="1"/>
  <c r="P18" i="27"/>
  <c r="AC23" i="27"/>
  <c r="AD455" i="28" s="1"/>
  <c r="AS19" i="27"/>
  <c r="CD15" i="27"/>
  <c r="D487" i="12"/>
  <c r="D508" i="12" s="1"/>
  <c r="CD24" i="27"/>
  <c r="CE456" i="28" s="1"/>
  <c r="Y837" i="23"/>
  <c r="R837" i="23" s="1"/>
  <c r="W837" i="23" s="1"/>
  <c r="Y225" i="23"/>
  <c r="R225" i="23" s="1"/>
  <c r="W225" i="23" s="1"/>
  <c r="Y228" i="23"/>
  <c r="R228" i="23" s="1"/>
  <c r="W228" i="23" s="1"/>
  <c r="Y761" i="23"/>
  <c r="R761" i="23" s="1"/>
  <c r="W761" i="23" s="1"/>
  <c r="Y219" i="23"/>
  <c r="R219" i="23" s="1"/>
  <c r="W219" i="23" s="1"/>
  <c r="Y199" i="23"/>
  <c r="R199" i="23" s="1"/>
  <c r="W199" i="23" s="1"/>
  <c r="Y840" i="23"/>
  <c r="R840" i="23" s="1"/>
  <c r="W840" i="23" s="1"/>
  <c r="Y843" i="23"/>
  <c r="R843" i="23" s="1"/>
  <c r="W843" i="23" s="1"/>
  <c r="Y302" i="23"/>
  <c r="R302" i="23" s="1"/>
  <c r="W302" i="23" s="1"/>
  <c r="Y207" i="23"/>
  <c r="R207" i="23" s="1"/>
  <c r="W207" i="23" s="1"/>
  <c r="Y849" i="23"/>
  <c r="R849" i="23" s="1"/>
  <c r="W849" i="23" s="1"/>
  <c r="Y224" i="23"/>
  <c r="R224" i="23" s="1"/>
  <c r="W224" i="23" s="1"/>
  <c r="Y227" i="23"/>
  <c r="R227" i="23" s="1"/>
  <c r="W227" i="23" s="1"/>
  <c r="Y229" i="23"/>
  <c r="R229" i="23" s="1"/>
  <c r="W229" i="23" s="1"/>
  <c r="Y217" i="23"/>
  <c r="R217" i="23" s="1"/>
  <c r="W217" i="23" s="1"/>
  <c r="Y839" i="23"/>
  <c r="R839" i="23" s="1"/>
  <c r="W839" i="23" s="1"/>
  <c r="Y846" i="23"/>
  <c r="R846" i="23" s="1"/>
  <c r="W846" i="23" s="1"/>
  <c r="Y407" i="23"/>
  <c r="R407" i="23" s="1"/>
  <c r="W407" i="23" s="1"/>
  <c r="Y416" i="23"/>
  <c r="R416" i="23" s="1"/>
  <c r="W416" i="23" s="1"/>
  <c r="Y209" i="23"/>
  <c r="R209" i="23" s="1"/>
  <c r="W209" i="23" s="1"/>
  <c r="Y852" i="23"/>
  <c r="R852" i="23" s="1"/>
  <c r="W852" i="23" s="1"/>
  <c r="Y343" i="23"/>
  <c r="R343" i="23" s="1"/>
  <c r="W343" i="23" s="1"/>
  <c r="Y631" i="23"/>
  <c r="R631" i="23" s="1"/>
  <c r="W631" i="23" s="1"/>
  <c r="Y505" i="23"/>
  <c r="R505" i="23" s="1"/>
  <c r="W505" i="23" s="1"/>
  <c r="Y830" i="23"/>
  <c r="R830" i="23" s="1"/>
  <c r="W830" i="23" s="1"/>
  <c r="Y836" i="23"/>
  <c r="R836" i="23" s="1"/>
  <c r="W836" i="23" s="1"/>
  <c r="Y236" i="23"/>
  <c r="R236" i="23" s="1"/>
  <c r="W236" i="23" s="1"/>
  <c r="Y198" i="23"/>
  <c r="R198" i="23" s="1"/>
  <c r="W198" i="23" s="1"/>
  <c r="Y205" i="23"/>
  <c r="R205" i="23" s="1"/>
  <c r="W205" i="23" s="1"/>
  <c r="Y404" i="23"/>
  <c r="R404" i="23" s="1"/>
  <c r="W404" i="23" s="1"/>
  <c r="Y644" i="23"/>
  <c r="R644" i="23" s="1"/>
  <c r="W644" i="23" s="1"/>
  <c r="Y307" i="23"/>
  <c r="R307" i="23" s="1"/>
  <c r="W307" i="23" s="1"/>
  <c r="Y827" i="23"/>
  <c r="R827" i="23" s="1"/>
  <c r="W827" i="23" s="1"/>
  <c r="Y191" i="23"/>
  <c r="R191" i="23" s="1"/>
  <c r="W191" i="23" s="1"/>
  <c r="Y194" i="23"/>
  <c r="R194" i="23" s="1"/>
  <c r="W194" i="23" s="1"/>
  <c r="Y233" i="23"/>
  <c r="R233" i="23" s="1"/>
  <c r="W233" i="23" s="1"/>
  <c r="Y218" i="23"/>
  <c r="R218" i="23" s="1"/>
  <c r="W218" i="23" s="1"/>
  <c r="Y202" i="23"/>
  <c r="R202" i="23" s="1"/>
  <c r="W202" i="23" s="1"/>
  <c r="Y847" i="23"/>
  <c r="R847" i="23" s="1"/>
  <c r="W847" i="23" s="1"/>
  <c r="Y411" i="23"/>
  <c r="R411" i="23" s="1"/>
  <c r="W411" i="23" s="1"/>
  <c r="Y414" i="23"/>
  <c r="R414" i="23" s="1"/>
  <c r="W414" i="23" s="1"/>
  <c r="Y240" i="23"/>
  <c r="R240" i="23" s="1"/>
  <c r="W240" i="23" s="1"/>
  <c r="Y613" i="23"/>
  <c r="R613" i="23" s="1"/>
  <c r="W613" i="23" s="1"/>
  <c r="Y320" i="23"/>
  <c r="R320" i="23" s="1"/>
  <c r="W320" i="23" s="1"/>
  <c r="Y833" i="23"/>
  <c r="R833" i="23" s="1"/>
  <c r="W833" i="23" s="1"/>
  <c r="Y759" i="23"/>
  <c r="R759" i="23" s="1"/>
  <c r="W759" i="23" s="1"/>
  <c r="Y230" i="23"/>
  <c r="R230" i="23" s="1"/>
  <c r="W230" i="23" s="1"/>
  <c r="Y206" i="23"/>
  <c r="R206" i="23" s="1"/>
  <c r="W206" i="23" s="1"/>
  <c r="Y844" i="23"/>
  <c r="R844" i="23" s="1"/>
  <c r="W844" i="23" s="1"/>
  <c r="Y405" i="23"/>
  <c r="R405" i="23" s="1"/>
  <c r="W405" i="23" s="1"/>
  <c r="Y408" i="23"/>
  <c r="R408" i="23" s="1"/>
  <c r="W408" i="23" s="1"/>
  <c r="Y853" i="23"/>
  <c r="R853" i="23" s="1"/>
  <c r="W853" i="23" s="1"/>
  <c r="Y250" i="23"/>
  <c r="R250" i="23" s="1"/>
  <c r="W250" i="23" s="1"/>
  <c r="Y152" i="23"/>
  <c r="R152" i="23" s="1"/>
  <c r="W152" i="23" s="1"/>
  <c r="Y653" i="23"/>
  <c r="R653" i="23" s="1"/>
  <c r="W653" i="23" s="1"/>
  <c r="Y506" i="23"/>
  <c r="R506" i="23" s="1"/>
  <c r="W506" i="23" s="1"/>
  <c r="Y536" i="23"/>
  <c r="R536" i="23" s="1"/>
  <c r="W536" i="23" s="1"/>
  <c r="Y828" i="23"/>
  <c r="R828" i="23" s="1"/>
  <c r="W828" i="23" s="1"/>
  <c r="Y831" i="23"/>
  <c r="R831" i="23" s="1"/>
  <c r="W831" i="23" s="1"/>
  <c r="Y189" i="23"/>
  <c r="R189" i="23" s="1"/>
  <c r="W189" i="23" s="1"/>
  <c r="Y301" i="23"/>
  <c r="R301" i="23" s="1"/>
  <c r="W301" i="23" s="1"/>
  <c r="Y192" i="23"/>
  <c r="R192" i="23" s="1"/>
  <c r="W192" i="23" s="1"/>
  <c r="Y195" i="23"/>
  <c r="R195" i="23" s="1"/>
  <c r="W195" i="23" s="1"/>
  <c r="Y237" i="23"/>
  <c r="R237" i="23" s="1"/>
  <c r="W237" i="23" s="1"/>
  <c r="Y762" i="23"/>
  <c r="R762" i="23" s="1"/>
  <c r="W762" i="23" s="1"/>
  <c r="Y10" i="23"/>
  <c r="R10" i="23" s="1"/>
  <c r="W10" i="23" s="1"/>
  <c r="Y850" i="23"/>
  <c r="R850" i="23" s="1"/>
  <c r="W850" i="23" s="1"/>
  <c r="Y614" i="23"/>
  <c r="R614" i="23" s="1"/>
  <c r="W614" i="23" s="1"/>
  <c r="Y826" i="23"/>
  <c r="R826" i="23" s="1"/>
  <c r="W826" i="23" s="1"/>
  <c r="Y834" i="23"/>
  <c r="R834" i="23" s="1"/>
  <c r="W834" i="23" s="1"/>
  <c r="Y226" i="23"/>
  <c r="R226" i="23" s="1"/>
  <c r="W226" i="23" s="1"/>
  <c r="Y231" i="23"/>
  <c r="R231" i="23" s="1"/>
  <c r="W231" i="23" s="1"/>
  <c r="Y200" i="23"/>
  <c r="R200" i="23" s="1"/>
  <c r="W200" i="23" s="1"/>
  <c r="Y203" i="23"/>
  <c r="R203" i="23" s="1"/>
  <c r="W203" i="23" s="1"/>
  <c r="Y406" i="23"/>
  <c r="R406" i="23" s="1"/>
  <c r="W406" i="23" s="1"/>
  <c r="Y412" i="23"/>
  <c r="R412" i="23" s="1"/>
  <c r="W412" i="23" s="1"/>
  <c r="Y415" i="23"/>
  <c r="R415" i="23" s="1"/>
  <c r="W415" i="23" s="1"/>
  <c r="Y208" i="23"/>
  <c r="R208" i="23" s="1"/>
  <c r="W208" i="23" s="1"/>
  <c r="Y88" i="23"/>
  <c r="R88" i="23" s="1"/>
  <c r="W88" i="23" s="1"/>
  <c r="Y504" i="23"/>
  <c r="R504" i="23" s="1"/>
  <c r="W504" i="23" s="1"/>
  <c r="Y825" i="23"/>
  <c r="R825" i="23" s="1"/>
  <c r="W825" i="23" s="1"/>
  <c r="Y190" i="23"/>
  <c r="R190" i="23" s="1"/>
  <c r="W190" i="23" s="1"/>
  <c r="Y838" i="23"/>
  <c r="R838" i="23" s="1"/>
  <c r="W838" i="23" s="1"/>
  <c r="Y760" i="23"/>
  <c r="R760" i="23" s="1"/>
  <c r="W760" i="23" s="1"/>
  <c r="Y196" i="23"/>
  <c r="R196" i="23" s="1"/>
  <c r="W196" i="23" s="1"/>
  <c r="Y216" i="23"/>
  <c r="R216" i="23" s="1"/>
  <c r="W216" i="23" s="1"/>
  <c r="Y197" i="23"/>
  <c r="R197" i="23" s="1"/>
  <c r="W197" i="23" s="1"/>
  <c r="Y845" i="23"/>
  <c r="R845" i="23" s="1"/>
  <c r="W845" i="23" s="1"/>
  <c r="Y851" i="23"/>
  <c r="R851" i="23" s="1"/>
  <c r="W851" i="23" s="1"/>
  <c r="Y854" i="23"/>
  <c r="R854" i="23" s="1"/>
  <c r="W854" i="23" s="1"/>
  <c r="Y829" i="23"/>
  <c r="R829" i="23" s="1"/>
  <c r="W829" i="23" s="1"/>
  <c r="Y835" i="23"/>
  <c r="R835" i="23" s="1"/>
  <c r="W835" i="23" s="1"/>
  <c r="Y193" i="23"/>
  <c r="R193" i="23" s="1"/>
  <c r="W193" i="23" s="1"/>
  <c r="Y232" i="23"/>
  <c r="R232" i="23" s="1"/>
  <c r="W232" i="23" s="1"/>
  <c r="Y235" i="23"/>
  <c r="R235" i="23" s="1"/>
  <c r="W235" i="23" s="1"/>
  <c r="Y238" i="23"/>
  <c r="R238" i="23" s="1"/>
  <c r="W238" i="23" s="1"/>
  <c r="Y201" i="23"/>
  <c r="R201" i="23" s="1"/>
  <c r="W201" i="23" s="1"/>
  <c r="Y204" i="23"/>
  <c r="R204" i="23" s="1"/>
  <c r="W204" i="23" s="1"/>
  <c r="Y413" i="23"/>
  <c r="R413" i="23" s="1"/>
  <c r="W413" i="23" s="1"/>
  <c r="AS28" i="27"/>
  <c r="AT460" i="28" s="1"/>
  <c r="Y420" i="23"/>
  <c r="R420" i="23" s="1"/>
  <c r="W420" i="23" s="1"/>
  <c r="Y417" i="23"/>
  <c r="R417" i="23" s="1"/>
  <c r="W417" i="23" s="1"/>
  <c r="Y418" i="23"/>
  <c r="R418" i="23" s="1"/>
  <c r="W418" i="23" s="1"/>
  <c r="Y421" i="23"/>
  <c r="R421" i="23" s="1"/>
  <c r="W421" i="23" s="1"/>
  <c r="Y422" i="23"/>
  <c r="R422" i="23" s="1"/>
  <c r="W422" i="23" s="1"/>
  <c r="Y419" i="23"/>
  <c r="R419" i="23" s="1"/>
  <c r="W419" i="23" s="1"/>
  <c r="BD19" i="27"/>
  <c r="BD16" i="27"/>
  <c r="BE448" i="28" s="1"/>
  <c r="BD14" i="27"/>
  <c r="AC44" i="27"/>
  <c r="Y118" i="23"/>
  <c r="R118" i="23" s="1"/>
  <c r="W118" i="23" s="1"/>
  <c r="Y175" i="23"/>
  <c r="R175" i="23" s="1"/>
  <c r="W175" i="23" s="1"/>
  <c r="Y716" i="23"/>
  <c r="R716" i="23" s="1"/>
  <c r="W716" i="23" s="1"/>
  <c r="Y717" i="23"/>
  <c r="R717" i="23" s="1"/>
  <c r="W717" i="23" s="1"/>
  <c r="Y714" i="23"/>
  <c r="R714" i="23" s="1"/>
  <c r="W714" i="23" s="1"/>
  <c r="Y715" i="23"/>
  <c r="R715" i="23" s="1"/>
  <c r="W715" i="23" s="1"/>
  <c r="BD24" i="27"/>
  <c r="BE456" i="28" s="1"/>
  <c r="Z44" i="27"/>
  <c r="DA136" i="27"/>
  <c r="AV17" i="27"/>
  <c r="AW449" i="28" s="1"/>
  <c r="CT22" i="27"/>
  <c r="CU454" i="28" s="1"/>
  <c r="M14" i="27"/>
  <c r="D337" i="12"/>
  <c r="CD50" i="27"/>
  <c r="BO26" i="27"/>
  <c r="CT29" i="27"/>
  <c r="CU461" i="28" s="1"/>
  <c r="Y532" i="23"/>
  <c r="R532" i="23" s="1"/>
  <c r="W532" i="23" s="1"/>
  <c r="Y123" i="23"/>
  <c r="R123" i="23" s="1"/>
  <c r="W123" i="23" s="1"/>
  <c r="Y64" i="23"/>
  <c r="R64" i="23" s="1"/>
  <c r="W64" i="23" s="1"/>
  <c r="Y535" i="23"/>
  <c r="R535" i="23" s="1"/>
  <c r="W535" i="23" s="1"/>
  <c r="Y757" i="23"/>
  <c r="R757" i="23" s="1"/>
  <c r="W757" i="23" s="1"/>
  <c r="Y176" i="23"/>
  <c r="R176" i="23" s="1"/>
  <c r="W176" i="23" s="1"/>
  <c r="Y533" i="23"/>
  <c r="R533" i="23" s="1"/>
  <c r="W533" i="23" s="1"/>
  <c r="Y758" i="23"/>
  <c r="R758" i="23" s="1"/>
  <c r="W758" i="23" s="1"/>
  <c r="Y755" i="23"/>
  <c r="R755" i="23" s="1"/>
  <c r="W755" i="23" s="1"/>
  <c r="Y534" i="23"/>
  <c r="R534" i="23" s="1"/>
  <c r="W534" i="23" s="1"/>
  <c r="Y756" i="23"/>
  <c r="R756" i="23" s="1"/>
  <c r="W756" i="23" s="1"/>
  <c r="Y358" i="23"/>
  <c r="R358" i="23" s="1"/>
  <c r="W358" i="23" s="1"/>
  <c r="Y264" i="23"/>
  <c r="R264" i="23" s="1"/>
  <c r="W264" i="23" s="1"/>
  <c r="Y265" i="23"/>
  <c r="R265" i="23" s="1"/>
  <c r="W265" i="23" s="1"/>
  <c r="Y753" i="23"/>
  <c r="R753" i="23" s="1"/>
  <c r="W753" i="23" s="1"/>
  <c r="Y751" i="23"/>
  <c r="R751" i="23" s="1"/>
  <c r="W751" i="23" s="1"/>
  <c r="Y310" i="23"/>
  <c r="R310" i="23" s="1"/>
  <c r="W310" i="23" s="1"/>
  <c r="Y9" i="23"/>
  <c r="R9" i="23" s="1"/>
  <c r="W9" i="23" s="1"/>
  <c r="Y538" i="23"/>
  <c r="R538" i="23" s="1"/>
  <c r="W538" i="23" s="1"/>
  <c r="Y388" i="23"/>
  <c r="R388" i="23" s="1"/>
  <c r="W388" i="23" s="1"/>
  <c r="Y395" i="23"/>
  <c r="R395" i="23" s="1"/>
  <c r="W395" i="23" s="1"/>
  <c r="Y398" i="23"/>
  <c r="R398" i="23" s="1"/>
  <c r="W398" i="23" s="1"/>
  <c r="Y309" i="23"/>
  <c r="R309" i="23" s="1"/>
  <c r="W309" i="23" s="1"/>
  <c r="Y31" i="23"/>
  <c r="R31" i="23" s="1"/>
  <c r="W31" i="23" s="1"/>
  <c r="Y392" i="23"/>
  <c r="R392" i="23" s="1"/>
  <c r="W392" i="23" s="1"/>
  <c r="Y402" i="23"/>
  <c r="R402" i="23" s="1"/>
  <c r="W402" i="23" s="1"/>
  <c r="Y539" i="23"/>
  <c r="R539" i="23" s="1"/>
  <c r="W539" i="23" s="1"/>
  <c r="Y124" i="23"/>
  <c r="R124" i="23" s="1"/>
  <c r="W124" i="23" s="1"/>
  <c r="Y389" i="23"/>
  <c r="R389" i="23" s="1"/>
  <c r="W389" i="23" s="1"/>
  <c r="Y403" i="23"/>
  <c r="R403" i="23" s="1"/>
  <c r="W403" i="23" s="1"/>
  <c r="Y393" i="23"/>
  <c r="R393" i="23" s="1"/>
  <c r="W393" i="23" s="1"/>
  <c r="Y286" i="23"/>
  <c r="R286" i="23" s="1"/>
  <c r="W286" i="23" s="1"/>
  <c r="Y390" i="23"/>
  <c r="R390" i="23" s="1"/>
  <c r="W390" i="23" s="1"/>
  <c r="Y400" i="23"/>
  <c r="R400" i="23" s="1"/>
  <c r="W400" i="23" s="1"/>
  <c r="Y537" i="23"/>
  <c r="R537" i="23" s="1"/>
  <c r="W537" i="23" s="1"/>
  <c r="Y394" i="23"/>
  <c r="R394" i="23" s="1"/>
  <c r="W394" i="23" s="1"/>
  <c r="Y397" i="23"/>
  <c r="R397" i="23" s="1"/>
  <c r="W397" i="23" s="1"/>
  <c r="Y186" i="23"/>
  <c r="R186" i="23" s="1"/>
  <c r="W186" i="23" s="1"/>
  <c r="Y391" i="23"/>
  <c r="R391" i="23" s="1"/>
  <c r="W391" i="23" s="1"/>
  <c r="Y401" i="23"/>
  <c r="R401" i="23" s="1"/>
  <c r="W401" i="23" s="1"/>
  <c r="Y174" i="23"/>
  <c r="R174" i="23" s="1"/>
  <c r="W174" i="23" s="1"/>
  <c r="Y848" i="23"/>
  <c r="R848" i="23" s="1"/>
  <c r="W848" i="23" s="1"/>
  <c r="Y321" i="23"/>
  <c r="R321" i="23" s="1"/>
  <c r="W321" i="23" s="1"/>
  <c r="Y181" i="23"/>
  <c r="R181" i="23" s="1"/>
  <c r="W181" i="23" s="1"/>
  <c r="Y522" i="23"/>
  <c r="R522" i="23" s="1"/>
  <c r="W522" i="23" s="1"/>
  <c r="Y523" i="23"/>
  <c r="R523" i="23" s="1"/>
  <c r="W523" i="23" s="1"/>
  <c r="Y167" i="23"/>
  <c r="R167" i="23" s="1"/>
  <c r="W167" i="23" s="1"/>
  <c r="Y37" i="23"/>
  <c r="R37" i="23" s="1"/>
  <c r="W37" i="23" s="1"/>
  <c r="Y553" i="23"/>
  <c r="R553" i="23" s="1"/>
  <c r="W553" i="23" s="1"/>
  <c r="Y454" i="23"/>
  <c r="R454" i="23" s="1"/>
  <c r="W454" i="23" s="1"/>
  <c r="Y728" i="23"/>
  <c r="R728" i="23" s="1"/>
  <c r="W728" i="23" s="1"/>
  <c r="CT18" i="27"/>
  <c r="CU450" i="28" s="1"/>
  <c r="P30" i="27"/>
  <c r="Q462" i="28" s="1"/>
  <c r="E74" i="1"/>
  <c r="AC17" i="27"/>
  <c r="AD449" i="28" s="1"/>
  <c r="AH14" i="27"/>
  <c r="AS27" i="27"/>
  <c r="CD20" i="27"/>
  <c r="Y763" i="23"/>
  <c r="R763" i="23" s="1"/>
  <c r="W763" i="23" s="1"/>
  <c r="Y764" i="23"/>
  <c r="R764" i="23" s="1"/>
  <c r="W764" i="23" s="1"/>
  <c r="AS48" i="27"/>
  <c r="BD15" i="27"/>
  <c r="BD40" i="27"/>
  <c r="AC26" i="27"/>
  <c r="Y79" i="23"/>
  <c r="R79" i="23" s="1"/>
  <c r="W79" i="23" s="1"/>
  <c r="Z19" i="27"/>
  <c r="BC38" i="27"/>
  <c r="BO20" i="27"/>
  <c r="BP452" i="28" s="1"/>
  <c r="Y32" i="23"/>
  <c r="R32" i="23" s="1"/>
  <c r="W32" i="23" s="1"/>
  <c r="Y542" i="23"/>
  <c r="R542" i="23" s="1"/>
  <c r="W542" i="23" s="1"/>
  <c r="Y724" i="23"/>
  <c r="R724" i="23" s="1"/>
  <c r="W724" i="23" s="1"/>
  <c r="Y66" i="23"/>
  <c r="R66" i="23" s="1"/>
  <c r="W66" i="23" s="1"/>
  <c r="Y540" i="23"/>
  <c r="R540" i="23" s="1"/>
  <c r="W540" i="23" s="1"/>
  <c r="Y359" i="23"/>
  <c r="R359" i="23" s="1"/>
  <c r="W359" i="23" s="1"/>
  <c r="Y543" i="23"/>
  <c r="R543" i="23" s="1"/>
  <c r="W543" i="23" s="1"/>
  <c r="Y541" i="23"/>
  <c r="R541" i="23" s="1"/>
  <c r="W541" i="23" s="1"/>
  <c r="Y38" i="23"/>
  <c r="R38" i="23" s="1"/>
  <c r="W38" i="23" s="1"/>
  <c r="Y544" i="23"/>
  <c r="R544" i="23" s="1"/>
  <c r="W544" i="23" s="1"/>
  <c r="Y723" i="23"/>
  <c r="R723" i="23" s="1"/>
  <c r="W723" i="23" s="1"/>
  <c r="Y12" i="23"/>
  <c r="R12" i="23" s="1"/>
  <c r="W12" i="23" s="1"/>
  <c r="Y494" i="23"/>
  <c r="R494" i="23" s="1"/>
  <c r="W494" i="23" s="1"/>
  <c r="Y24" i="23"/>
  <c r="R24" i="23" s="1"/>
  <c r="W24" i="23" s="1"/>
  <c r="Y449" i="23"/>
  <c r="R449" i="23" s="1"/>
  <c r="W449" i="23" s="1"/>
  <c r="Y158" i="23"/>
  <c r="R158" i="23" s="1"/>
  <c r="W158" i="23" s="1"/>
  <c r="Y348" i="23"/>
  <c r="R348" i="23" s="1"/>
  <c r="W348" i="23" s="1"/>
  <c r="Y260" i="23"/>
  <c r="R260" i="23" s="1"/>
  <c r="W260" i="23" s="1"/>
  <c r="Y705" i="23"/>
  <c r="R705" i="23" s="1"/>
  <c r="W705" i="23" s="1"/>
  <c r="Y651" i="23"/>
  <c r="R651" i="23" s="1"/>
  <c r="W651" i="23" s="1"/>
  <c r="Y258" i="23"/>
  <c r="R258" i="23" s="1"/>
  <c r="W258" i="23" s="1"/>
  <c r="Y157" i="23"/>
  <c r="R157" i="23" s="1"/>
  <c r="W157" i="23" s="1"/>
  <c r="Y497" i="23"/>
  <c r="R497" i="23" s="1"/>
  <c r="W497" i="23" s="1"/>
  <c r="Y652" i="23"/>
  <c r="R652" i="23" s="1"/>
  <c r="W652" i="23" s="1"/>
  <c r="Y256" i="23"/>
  <c r="R256" i="23" s="1"/>
  <c r="W256" i="23" s="1"/>
  <c r="Y222" i="23"/>
  <c r="R222" i="23" s="1"/>
  <c r="W222" i="23" s="1"/>
  <c r="Y485" i="23"/>
  <c r="R485" i="23" s="1"/>
  <c r="W485" i="23" s="1"/>
  <c r="Y799" i="23"/>
  <c r="R799" i="23" s="1"/>
  <c r="W799" i="23" s="1"/>
  <c r="Y729" i="23"/>
  <c r="R729" i="23" s="1"/>
  <c r="W729" i="23" s="1"/>
  <c r="Y649" i="23"/>
  <c r="R649" i="23" s="1"/>
  <c r="W649" i="23" s="1"/>
  <c r="Y298" i="23"/>
  <c r="R298" i="23" s="1"/>
  <c r="W298" i="23" s="1"/>
  <c r="Y257" i="23"/>
  <c r="R257" i="23" s="1"/>
  <c r="W257" i="23" s="1"/>
  <c r="Y486" i="23"/>
  <c r="R486" i="23" s="1"/>
  <c r="W486" i="23" s="1"/>
  <c r="Y159" i="23"/>
  <c r="R159" i="23" s="1"/>
  <c r="W159" i="23" s="1"/>
  <c r="Y650" i="23"/>
  <c r="R650" i="23" s="1"/>
  <c r="W650" i="23" s="1"/>
  <c r="Y102" i="23"/>
  <c r="R102" i="23" s="1"/>
  <c r="W102" i="23" s="1"/>
  <c r="Y305" i="23"/>
  <c r="R305" i="23" s="1"/>
  <c r="W305" i="23" s="1"/>
  <c r="Y299" i="23"/>
  <c r="R299" i="23" s="1"/>
  <c r="W299" i="23" s="1"/>
  <c r="Y259" i="23"/>
  <c r="R259" i="23" s="1"/>
  <c r="W259" i="23" s="1"/>
  <c r="Y76" i="23"/>
  <c r="R76" i="23" s="1"/>
  <c r="W76" i="23" s="1"/>
  <c r="Y577" i="23"/>
  <c r="R577" i="23" s="1"/>
  <c r="W577" i="23" s="1"/>
  <c r="Y576" i="23"/>
  <c r="R576" i="23" s="1"/>
  <c r="W576" i="23" s="1"/>
  <c r="Y768" i="23"/>
  <c r="R768" i="23" s="1"/>
  <c r="W768" i="23" s="1"/>
  <c r="Y765" i="23"/>
  <c r="R765" i="23" s="1"/>
  <c r="W765" i="23" s="1"/>
  <c r="Y126" i="23"/>
  <c r="R126" i="23" s="1"/>
  <c r="W126" i="23" s="1"/>
  <c r="Y767" i="23"/>
  <c r="R767" i="23" s="1"/>
  <c r="W767" i="23" s="1"/>
  <c r="Y508" i="23"/>
  <c r="R508" i="23" s="1"/>
  <c r="W508" i="23" s="1"/>
  <c r="Y351" i="23"/>
  <c r="R351" i="23" s="1"/>
  <c r="W351" i="23" s="1"/>
  <c r="Y509" i="23"/>
  <c r="R509" i="23" s="1"/>
  <c r="W509" i="23" s="1"/>
  <c r="Y337" i="23"/>
  <c r="R337" i="23" s="1"/>
  <c r="W337" i="23" s="1"/>
  <c r="Y510" i="23"/>
  <c r="R510" i="23" s="1"/>
  <c r="W510" i="23" s="1"/>
  <c r="Y507" i="23"/>
  <c r="R507" i="23" s="1"/>
  <c r="W507" i="23" s="1"/>
  <c r="Y588" i="23"/>
  <c r="R588" i="23" s="1"/>
  <c r="W588" i="23" s="1"/>
  <c r="Y589" i="23"/>
  <c r="R589" i="23" s="1"/>
  <c r="W589" i="23" s="1"/>
  <c r="Y587" i="23"/>
  <c r="R587" i="23" s="1"/>
  <c r="W587" i="23" s="1"/>
  <c r="Y138" i="23"/>
  <c r="R138" i="23" s="1"/>
  <c r="W138" i="23" s="1"/>
  <c r="Y77" i="23"/>
  <c r="R77" i="23" s="1"/>
  <c r="W77" i="23" s="1"/>
  <c r="Y463" i="23"/>
  <c r="R463" i="23" s="1"/>
  <c r="W463" i="23" s="1"/>
  <c r="Y341" i="23"/>
  <c r="R341" i="23" s="1"/>
  <c r="W341" i="23" s="1"/>
  <c r="Y322" i="23"/>
  <c r="R322" i="23" s="1"/>
  <c r="W322" i="23" s="1"/>
  <c r="Y464" i="23"/>
  <c r="R464" i="23" s="1"/>
  <c r="W464" i="23" s="1"/>
  <c r="Y312" i="23"/>
  <c r="R312" i="23" s="1"/>
  <c r="W312" i="23" s="1"/>
  <c r="Y78" i="23"/>
  <c r="R78" i="23" s="1"/>
  <c r="W78" i="23" s="1"/>
  <c r="Y465" i="23"/>
  <c r="R465" i="23" s="1"/>
  <c r="W465" i="23" s="1"/>
  <c r="CT19" i="27"/>
  <c r="CU451" i="28" s="1"/>
  <c r="AC136" i="27"/>
  <c r="BO30" i="27"/>
  <c r="BP462" i="28" s="1"/>
  <c r="AS16" i="27"/>
  <c r="AT448" i="28" s="1"/>
  <c r="CD27" i="27"/>
  <c r="Y80" i="23"/>
  <c r="R80" i="23" s="1"/>
  <c r="W80" i="23" s="1"/>
  <c r="Y466" i="23"/>
  <c r="R466" i="23" s="1"/>
  <c r="W466" i="23" s="1"/>
  <c r="Y579" i="23"/>
  <c r="R579" i="23" s="1"/>
  <c r="W579" i="23" s="1"/>
  <c r="Y582" i="23"/>
  <c r="R582" i="23" s="1"/>
  <c r="W582" i="23" s="1"/>
  <c r="Y585" i="23"/>
  <c r="R585" i="23" s="1"/>
  <c r="W585" i="23" s="1"/>
  <c r="Y368" i="23"/>
  <c r="R368" i="23" s="1"/>
  <c r="W368" i="23" s="1"/>
  <c r="Y689" i="23"/>
  <c r="R689" i="23" s="1"/>
  <c r="W689" i="23" s="1"/>
  <c r="Y369" i="23"/>
  <c r="R369" i="23" s="1"/>
  <c r="W369" i="23" s="1"/>
  <c r="Y342" i="23"/>
  <c r="R342" i="23" s="1"/>
  <c r="W342" i="23" s="1"/>
  <c r="Y467" i="23"/>
  <c r="R467" i="23" s="1"/>
  <c r="W467" i="23" s="1"/>
  <c r="Y580" i="23"/>
  <c r="R580" i="23" s="1"/>
  <c r="W580" i="23" s="1"/>
  <c r="Y583" i="23"/>
  <c r="R583" i="23" s="1"/>
  <c r="W583" i="23" s="1"/>
  <c r="Y586" i="23"/>
  <c r="R586" i="23" s="1"/>
  <c r="W586" i="23" s="1"/>
  <c r="Y81" i="23"/>
  <c r="R81" i="23" s="1"/>
  <c r="W81" i="23" s="1"/>
  <c r="Y82" i="23"/>
  <c r="R82" i="23" s="1"/>
  <c r="W82" i="23" s="1"/>
  <c r="Y581" i="23"/>
  <c r="R581" i="23" s="1"/>
  <c r="W581" i="23" s="1"/>
  <c r="Y584" i="23"/>
  <c r="R584" i="23" s="1"/>
  <c r="W584" i="23" s="1"/>
  <c r="Y139" i="23"/>
  <c r="R139" i="23" s="1"/>
  <c r="W139" i="23" s="1"/>
  <c r="Y17" i="23"/>
  <c r="R17" i="23" s="1"/>
  <c r="W17" i="23" s="1"/>
  <c r="Y42" i="23"/>
  <c r="R42" i="23" s="1"/>
  <c r="W42" i="23" s="1"/>
  <c r="Y620" i="23"/>
  <c r="R620" i="23" s="1"/>
  <c r="W620" i="23" s="1"/>
  <c r="Y179" i="23"/>
  <c r="R179" i="23" s="1"/>
  <c r="W179" i="23" s="1"/>
  <c r="Y129" i="23"/>
  <c r="R129" i="23" s="1"/>
  <c r="W129" i="23" s="1"/>
  <c r="Y187" i="23"/>
  <c r="R187" i="23" s="1"/>
  <c r="W187" i="23" s="1"/>
  <c r="AC27" i="27"/>
  <c r="AS20" i="27"/>
  <c r="BD39" i="27"/>
  <c r="BD27" i="27"/>
  <c r="Y451" i="23"/>
  <c r="R451" i="23" s="1"/>
  <c r="W451" i="23" s="1"/>
  <c r="AC24" i="27"/>
  <c r="AD456" i="28" s="1"/>
  <c r="Y51" i="23"/>
  <c r="R51" i="23" s="1"/>
  <c r="W51" i="23" s="1"/>
  <c r="Y655" i="23"/>
  <c r="R655" i="23" s="1"/>
  <c r="W655" i="23" s="1"/>
  <c r="Y261" i="23"/>
  <c r="R261" i="23" s="1"/>
  <c r="W261" i="23" s="1"/>
  <c r="Y800" i="23"/>
  <c r="R800" i="23" s="1"/>
  <c r="W800" i="23" s="1"/>
  <c r="Y747" i="23"/>
  <c r="R747" i="23" s="1"/>
  <c r="W747" i="23" s="1"/>
  <c r="Y676" i="23"/>
  <c r="R676" i="23" s="1"/>
  <c r="W676" i="23" s="1"/>
  <c r="Y801" i="23"/>
  <c r="R801" i="23" s="1"/>
  <c r="W801" i="23" s="1"/>
  <c r="Y656" i="23"/>
  <c r="R656" i="23" s="1"/>
  <c r="W656" i="23" s="1"/>
  <c r="Y802" i="23"/>
  <c r="R802" i="23" s="1"/>
  <c r="W802" i="23" s="1"/>
  <c r="Y654" i="23"/>
  <c r="R654" i="23" s="1"/>
  <c r="W654" i="23" s="1"/>
  <c r="Y4" i="23"/>
  <c r="R4" i="23" s="1"/>
  <c r="W4" i="23" s="1"/>
  <c r="Z27" i="27"/>
  <c r="AS21" i="27"/>
  <c r="D414" i="12"/>
  <c r="Y423" i="23"/>
  <c r="R423" i="23" s="1"/>
  <c r="W423" i="23" s="1"/>
  <c r="Y426" i="23"/>
  <c r="R426" i="23" s="1"/>
  <c r="W426" i="23" s="1"/>
  <c r="Y211" i="23"/>
  <c r="R211" i="23" s="1"/>
  <c r="W211" i="23" s="1"/>
  <c r="Y214" i="23"/>
  <c r="R214" i="23" s="1"/>
  <c r="W214" i="23" s="1"/>
  <c r="Y424" i="23"/>
  <c r="R424" i="23" s="1"/>
  <c r="W424" i="23" s="1"/>
  <c r="Y453" i="23"/>
  <c r="R453" i="23" s="1"/>
  <c r="W453" i="23" s="1"/>
  <c r="Y125" i="23"/>
  <c r="R125" i="23" s="1"/>
  <c r="W125" i="23" s="1"/>
  <c r="Y212" i="23"/>
  <c r="R212" i="23" s="1"/>
  <c r="W212" i="23" s="1"/>
  <c r="Y425" i="23"/>
  <c r="R425" i="23" s="1"/>
  <c r="W425" i="23" s="1"/>
  <c r="Y210" i="23"/>
  <c r="R210" i="23" s="1"/>
  <c r="W210" i="23" s="1"/>
  <c r="Y213" i="23"/>
  <c r="R213" i="23" s="1"/>
  <c r="W213" i="23" s="1"/>
  <c r="Y427" i="23"/>
  <c r="R427" i="23" s="1"/>
  <c r="W427" i="23" s="1"/>
  <c r="AC19" i="27"/>
  <c r="AD451" i="28" s="1"/>
  <c r="Y47" i="23"/>
  <c r="R47" i="23" s="1"/>
  <c r="W47" i="23" s="1"/>
  <c r="Y524" i="23"/>
  <c r="R524" i="23" s="1"/>
  <c r="W524" i="23" s="1"/>
  <c r="Y732" i="23"/>
  <c r="R732" i="23" s="1"/>
  <c r="W732" i="23" s="1"/>
  <c r="Y140" i="23"/>
  <c r="R140" i="23" s="1"/>
  <c r="W140" i="23" s="1"/>
  <c r="Y313" i="23"/>
  <c r="R313" i="23" s="1"/>
  <c r="W313" i="23" s="1"/>
  <c r="Y83" i="23"/>
  <c r="R83" i="23" s="1"/>
  <c r="W83" i="23" s="1"/>
  <c r="Y84" i="23"/>
  <c r="R84" i="23" s="1"/>
  <c r="W84" i="23" s="1"/>
  <c r="Y590" i="23"/>
  <c r="R590" i="23" s="1"/>
  <c r="W590" i="23" s="1"/>
  <c r="Y371" i="23"/>
  <c r="R371" i="23" s="1"/>
  <c r="W371" i="23" s="1"/>
  <c r="Y574" i="23"/>
  <c r="R574" i="23" s="1"/>
  <c r="W574" i="23" s="1"/>
  <c r="Y687" i="23"/>
  <c r="R687" i="23" s="1"/>
  <c r="W687" i="23" s="1"/>
  <c r="Y570" i="23"/>
  <c r="R570" i="23" s="1"/>
  <c r="W570" i="23" s="1"/>
  <c r="Y572" i="23"/>
  <c r="R572" i="23" s="1"/>
  <c r="W572" i="23" s="1"/>
  <c r="Y573" i="23"/>
  <c r="R573" i="23" s="1"/>
  <c r="W573" i="23" s="1"/>
  <c r="Y571" i="23"/>
  <c r="R571" i="23" s="1"/>
  <c r="W571" i="23" s="1"/>
  <c r="CT17" i="27"/>
  <c r="CU449" i="28" s="1"/>
  <c r="CT26" i="27"/>
  <c r="CU458" i="28" s="1"/>
  <c r="AC21" i="27"/>
  <c r="AD453" i="28" s="1"/>
  <c r="BO22" i="27"/>
  <c r="BP454" i="28" s="1"/>
  <c r="DA28" i="27"/>
  <c r="DB460" i="28" s="1"/>
  <c r="AS23" i="27"/>
  <c r="AT455" i="28" s="1"/>
  <c r="CD23" i="27"/>
  <c r="CE455" i="28" s="1"/>
  <c r="Y738" i="23"/>
  <c r="R738" i="23" s="1"/>
  <c r="W738" i="23" s="1"/>
  <c r="Y739" i="23"/>
  <c r="R739" i="23" s="1"/>
  <c r="W739" i="23" s="1"/>
  <c r="AC25" i="27"/>
  <c r="AD457" i="28" s="1"/>
  <c r="Y65" i="23"/>
  <c r="R65" i="23" s="1"/>
  <c r="W65" i="23" s="1"/>
  <c r="AS25" i="27"/>
  <c r="AT457" i="28" s="1"/>
  <c r="BD25" i="27"/>
  <c r="BE457" i="28" s="1"/>
  <c r="BD23" i="27"/>
  <c r="BE455" i="28" s="1"/>
  <c r="BO28" i="27"/>
  <c r="BP460" i="28" s="1"/>
  <c r="Z17" i="27"/>
  <c r="AA449" i="28" s="1"/>
  <c r="AC36" i="27"/>
  <c r="R26" i="27"/>
  <c r="BD18" i="27"/>
  <c r="BO29" i="27"/>
  <c r="BP461" i="28" s="1"/>
  <c r="AS17" i="27"/>
  <c r="AT449" i="28" s="1"/>
  <c r="D440" i="12"/>
  <c r="I389" i="12"/>
  <c r="Y858" i="23"/>
  <c r="R858" i="23" s="1"/>
  <c r="W858" i="23" s="1"/>
  <c r="Y744" i="23"/>
  <c r="R744" i="23" s="1"/>
  <c r="W744" i="23" s="1"/>
  <c r="Y789" i="23"/>
  <c r="R789" i="23" s="1"/>
  <c r="W789" i="23" s="1"/>
  <c r="Y331" i="23"/>
  <c r="R331" i="23" s="1"/>
  <c r="W331" i="23" s="1"/>
  <c r="Y790" i="23"/>
  <c r="R790" i="23" s="1"/>
  <c r="W790" i="23" s="1"/>
  <c r="Y479" i="23"/>
  <c r="R479" i="23" s="1"/>
  <c r="W479" i="23" s="1"/>
  <c r="Y745" i="23"/>
  <c r="R745" i="23" s="1"/>
  <c r="W745" i="23" s="1"/>
  <c r="Y281" i="23"/>
  <c r="R281" i="23" s="1"/>
  <c r="W281" i="23" s="1"/>
  <c r="Y645" i="23"/>
  <c r="R645" i="23" s="1"/>
  <c r="W645" i="23" s="1"/>
  <c r="Y742" i="23"/>
  <c r="R742" i="23" s="1"/>
  <c r="W742" i="23" s="1"/>
  <c r="Y787" i="23"/>
  <c r="R787" i="23" s="1"/>
  <c r="W787" i="23" s="1"/>
  <c r="Y480" i="23"/>
  <c r="R480" i="23" s="1"/>
  <c r="W480" i="23" s="1"/>
  <c r="Y255" i="23"/>
  <c r="R255" i="23" s="1"/>
  <c r="W255" i="23" s="1"/>
  <c r="Y791" i="23"/>
  <c r="R791" i="23" s="1"/>
  <c r="W791" i="23" s="1"/>
  <c r="Y328" i="23"/>
  <c r="R328" i="23" s="1"/>
  <c r="W328" i="23" s="1"/>
  <c r="Y743" i="23"/>
  <c r="R743" i="23" s="1"/>
  <c r="W743" i="23" s="1"/>
  <c r="Y746" i="23"/>
  <c r="R746" i="23" s="1"/>
  <c r="W746" i="23" s="1"/>
  <c r="Y788" i="23"/>
  <c r="R788" i="23" s="1"/>
  <c r="W788" i="23" s="1"/>
  <c r="Y155" i="23"/>
  <c r="R155" i="23" s="1"/>
  <c r="W155" i="23" s="1"/>
  <c r="Y45" i="23"/>
  <c r="R45" i="23" s="1"/>
  <c r="W45" i="23" s="1"/>
  <c r="Y46" i="23"/>
  <c r="R46" i="23" s="1"/>
  <c r="W46" i="23" s="1"/>
  <c r="Y792" i="23"/>
  <c r="R792" i="23" s="1"/>
  <c r="W792" i="23" s="1"/>
  <c r="Y481" i="23"/>
  <c r="R481" i="23" s="1"/>
  <c r="W481" i="23" s="1"/>
  <c r="Y35" i="23"/>
  <c r="R35" i="23" s="1"/>
  <c r="W35" i="23" s="1"/>
  <c r="Y326" i="23"/>
  <c r="R326" i="23" s="1"/>
  <c r="W326" i="23" s="1"/>
  <c r="D67" i="44"/>
  <c r="Y657" i="23"/>
  <c r="R657" i="23" s="1"/>
  <c r="W657" i="23" s="1"/>
  <c r="Y658" i="23"/>
  <c r="R658" i="23" s="1"/>
  <c r="W658" i="23" s="1"/>
  <c r="Y2" i="23"/>
  <c r="R2" i="23" s="1"/>
  <c r="W2" i="23" s="1"/>
  <c r="Y296" i="23"/>
  <c r="R296" i="23" s="1"/>
  <c r="W296" i="23" s="1"/>
  <c r="Y484" i="23"/>
  <c r="R484" i="23" s="1"/>
  <c r="W484" i="23" s="1"/>
  <c r="Y798" i="23"/>
  <c r="R798" i="23" s="1"/>
  <c r="W798" i="23" s="1"/>
  <c r="Y156" i="23"/>
  <c r="R156" i="23" s="1"/>
  <c r="W156" i="23" s="1"/>
  <c r="Y482" i="23"/>
  <c r="R482" i="23" s="1"/>
  <c r="W482" i="23" s="1"/>
  <c r="Y483" i="23"/>
  <c r="R483" i="23" s="1"/>
  <c r="W483" i="23" s="1"/>
  <c r="Y55" i="23"/>
  <c r="R55" i="23" s="1"/>
  <c r="W55" i="23" s="1"/>
  <c r="Y113" i="23"/>
  <c r="R113" i="23" s="1"/>
  <c r="W113" i="23" s="1"/>
  <c r="Y6" i="23"/>
  <c r="R6" i="23" s="1"/>
  <c r="W6" i="23" s="1"/>
  <c r="Y346" i="23"/>
  <c r="R346" i="23" s="1"/>
  <c r="W346" i="23" s="1"/>
  <c r="Y618" i="23"/>
  <c r="R618" i="23" s="1"/>
  <c r="W618" i="23" s="1"/>
  <c r="Y619" i="23"/>
  <c r="R619" i="23" s="1"/>
  <c r="W619" i="23" s="1"/>
  <c r="Y696" i="23"/>
  <c r="R696" i="23" s="1"/>
  <c r="W696" i="23" s="1"/>
  <c r="Y616" i="23"/>
  <c r="R616" i="23" s="1"/>
  <c r="W616" i="23" s="1"/>
  <c r="Y149" i="23"/>
  <c r="R149" i="23" s="1"/>
  <c r="W149" i="23" s="1"/>
  <c r="Y617" i="23"/>
  <c r="R617" i="23" s="1"/>
  <c r="W617" i="23" s="1"/>
  <c r="CT25" i="27"/>
  <c r="CU457" i="28" s="1"/>
  <c r="P19" i="27"/>
  <c r="AC15" i="27"/>
  <c r="CT28" i="27"/>
  <c r="CU460" i="28" s="1"/>
  <c r="Z20" i="27"/>
  <c r="AS29" i="27"/>
  <c r="AT461" i="28" s="1"/>
  <c r="CD14" i="27"/>
  <c r="D135" i="1"/>
  <c r="D164" i="1" s="1"/>
  <c r="E164" i="1" s="1"/>
  <c r="BC20" i="27"/>
  <c r="AS24" i="27"/>
  <c r="AT456" i="28" s="1"/>
  <c r="BD28" i="27"/>
  <c r="BE460" i="28" s="1"/>
  <c r="BD17" i="27"/>
  <c r="BE449" i="28" s="1"/>
  <c r="AC14" i="27"/>
  <c r="R43" i="27"/>
  <c r="Y215" i="23"/>
  <c r="R215" i="23" s="1"/>
  <c r="W215" i="23" s="1"/>
  <c r="Y284" i="23"/>
  <c r="R284" i="23" s="1"/>
  <c r="W284" i="23" s="1"/>
  <c r="Y116" i="23"/>
  <c r="R116" i="23" s="1"/>
  <c r="W116" i="23" s="1"/>
  <c r="Y171" i="23"/>
  <c r="R171" i="23" s="1"/>
  <c r="W171" i="23" s="1"/>
  <c r="Y285" i="23"/>
  <c r="R285" i="23" s="1"/>
  <c r="W285" i="23" s="1"/>
  <c r="Y5" i="23"/>
  <c r="R5" i="23" s="1"/>
  <c r="W5" i="23" s="1"/>
  <c r="Y291" i="23"/>
  <c r="R291" i="23" s="1"/>
  <c r="W291" i="23" s="1"/>
  <c r="BD29" i="27"/>
  <c r="BE461" i="28" s="1"/>
  <c r="Z50" i="27"/>
  <c r="DA19" i="27"/>
  <c r="DB451" i="28" s="1"/>
  <c r="AV24" i="27"/>
  <c r="AW456" i="28" s="1"/>
  <c r="Y137" i="23"/>
  <c r="R137" i="23" s="1"/>
  <c r="W137" i="23" s="1"/>
  <c r="Y578" i="23"/>
  <c r="R578" i="23" s="1"/>
  <c r="W578" i="23" s="1"/>
  <c r="Y688" i="23"/>
  <c r="R688" i="23" s="1"/>
  <c r="W688" i="23" s="1"/>
  <c r="Y462" i="23"/>
  <c r="R462" i="23" s="1"/>
  <c r="W462" i="23" s="1"/>
  <c r="Y16" i="23"/>
  <c r="R16" i="23" s="1"/>
  <c r="W16" i="23" s="1"/>
  <c r="BC26" i="27"/>
  <c r="Y690" i="23"/>
  <c r="R690" i="23" s="1"/>
  <c r="W690" i="23" s="1"/>
  <c r="Y725" i="23"/>
  <c r="R725" i="23" s="1"/>
  <c r="W725" i="23" s="1"/>
  <c r="Y184" i="23"/>
  <c r="R184" i="23" s="1"/>
  <c r="W184" i="23" s="1"/>
  <c r="Y254" i="23"/>
  <c r="R254" i="23" s="1"/>
  <c r="W254" i="23" s="1"/>
  <c r="Y740" i="23"/>
  <c r="R740" i="23" s="1"/>
  <c r="W740" i="23" s="1"/>
  <c r="Y741" i="23"/>
  <c r="R741" i="23" s="1"/>
  <c r="W741" i="23" s="1"/>
  <c r="Y531" i="23"/>
  <c r="R531" i="23" s="1"/>
  <c r="W531" i="23" s="1"/>
  <c r="Y122" i="23"/>
  <c r="R122" i="23" s="1"/>
  <c r="W122" i="23" s="1"/>
  <c r="Y770" i="23"/>
  <c r="R770" i="23" s="1"/>
  <c r="W770" i="23" s="1"/>
  <c r="Y18" i="23"/>
  <c r="R18" i="23" s="1"/>
  <c r="W18" i="23" s="1"/>
  <c r="Y529" i="23"/>
  <c r="R529" i="23" s="1"/>
  <c r="W529" i="23" s="1"/>
  <c r="Y680" i="23"/>
  <c r="R680" i="23" s="1"/>
  <c r="W680" i="23" s="1"/>
  <c r="Y771" i="23"/>
  <c r="R771" i="23" s="1"/>
  <c r="W771" i="23" s="1"/>
  <c r="Y530" i="23"/>
  <c r="R530" i="23" s="1"/>
  <c r="W530" i="23" s="1"/>
  <c r="Y357" i="23"/>
  <c r="R357" i="23" s="1"/>
  <c r="W357" i="23" s="1"/>
  <c r="Y40" i="23"/>
  <c r="R40" i="23" s="1"/>
  <c r="W40" i="23" s="1"/>
  <c r="Y503" i="23"/>
  <c r="R503" i="23" s="1"/>
  <c r="W503" i="23" s="1"/>
  <c r="Y428" i="23"/>
  <c r="R428" i="23" s="1"/>
  <c r="W428" i="23" s="1"/>
  <c r="Y674" i="23"/>
  <c r="R674" i="23" s="1"/>
  <c r="W674" i="23" s="1"/>
  <c r="Y131" i="23"/>
  <c r="R131" i="23" s="1"/>
  <c r="W131" i="23" s="1"/>
  <c r="Y3" i="23"/>
  <c r="R3" i="23" s="1"/>
  <c r="W3" i="23" s="1"/>
  <c r="Y147" i="23"/>
  <c r="R147" i="23" s="1"/>
  <c r="W147" i="23" s="1"/>
  <c r="Y36" i="23"/>
  <c r="R36" i="23" s="1"/>
  <c r="W36" i="23" s="1"/>
  <c r="Y646" i="23"/>
  <c r="R646" i="23" s="1"/>
  <c r="W646" i="23" s="1"/>
  <c r="Y101" i="23"/>
  <c r="R101" i="23" s="1"/>
  <c r="W101" i="23" s="1"/>
  <c r="Y795" i="23"/>
  <c r="R795" i="23" s="1"/>
  <c r="W795" i="23" s="1"/>
  <c r="Y169" i="23"/>
  <c r="R169" i="23" s="1"/>
  <c r="W169" i="23" s="1"/>
  <c r="Y282" i="23"/>
  <c r="R282" i="23" s="1"/>
  <c r="W282" i="23" s="1"/>
  <c r="Y647" i="23"/>
  <c r="R647" i="23" s="1"/>
  <c r="W647" i="23" s="1"/>
  <c r="Y793" i="23"/>
  <c r="R793" i="23" s="1"/>
  <c r="W793" i="23" s="1"/>
  <c r="Y648" i="23"/>
  <c r="R648" i="23" s="1"/>
  <c r="W648" i="23" s="1"/>
  <c r="Y796" i="23"/>
  <c r="R796" i="23" s="1"/>
  <c r="W796" i="23" s="1"/>
  <c r="Y794" i="23"/>
  <c r="R794" i="23" s="1"/>
  <c r="W794" i="23" s="1"/>
  <c r="Y100" i="23"/>
  <c r="R100" i="23" s="1"/>
  <c r="W100" i="23" s="1"/>
  <c r="Y797" i="23"/>
  <c r="R797" i="23" s="1"/>
  <c r="W797" i="23" s="1"/>
  <c r="CT136" i="27"/>
  <c r="Y263" i="23"/>
  <c r="R263" i="23" s="1"/>
  <c r="W263" i="23" s="1"/>
  <c r="AC28" i="27"/>
  <c r="AD460" i="28" s="1"/>
  <c r="CT14" i="27"/>
  <c r="CU446" i="28" s="1"/>
  <c r="Z24" i="27"/>
  <c r="AA456" i="28" s="1"/>
  <c r="AS30" i="27"/>
  <c r="AT462" i="28" s="1"/>
  <c r="CD22" i="27"/>
  <c r="CE454" i="28" s="1"/>
  <c r="R22" i="27"/>
  <c r="S454" i="28" s="1"/>
  <c r="Y475" i="23"/>
  <c r="R475" i="23" s="1"/>
  <c r="W475" i="23" s="1"/>
  <c r="Y626" i="23"/>
  <c r="R626" i="23" s="1"/>
  <c r="W626" i="23" s="1"/>
  <c r="Y628" i="23"/>
  <c r="R628" i="23" s="1"/>
  <c r="W628" i="23" s="1"/>
  <c r="Y478" i="23"/>
  <c r="R478" i="23" s="1"/>
  <c r="W478" i="23" s="1"/>
  <c r="Y699" i="23"/>
  <c r="R699" i="23" s="1"/>
  <c r="W699" i="23" s="1"/>
  <c r="Y378" i="23"/>
  <c r="R378" i="23" s="1"/>
  <c r="W378" i="23" s="1"/>
  <c r="Y698" i="23"/>
  <c r="R698" i="23" s="1"/>
  <c r="W698" i="23" s="1"/>
  <c r="Y633" i="23"/>
  <c r="R633" i="23" s="1"/>
  <c r="W633" i="23" s="1"/>
  <c r="Y325" i="23"/>
  <c r="R325" i="23" s="1"/>
  <c r="W325" i="23" s="1"/>
  <c r="Y22" i="23"/>
  <c r="R22" i="23" s="1"/>
  <c r="W22" i="23" s="1"/>
  <c r="Y627" i="23"/>
  <c r="R627" i="23" s="1"/>
  <c r="W627" i="23" s="1"/>
  <c r="Y629" i="23"/>
  <c r="R629" i="23" s="1"/>
  <c r="W629" i="23" s="1"/>
  <c r="Y700" i="23"/>
  <c r="R700" i="23" s="1"/>
  <c r="W700" i="23" s="1"/>
  <c r="Y153" i="23"/>
  <c r="R153" i="23" s="1"/>
  <c r="W153" i="23" s="1"/>
  <c r="Y624" i="23"/>
  <c r="R624" i="23" s="1"/>
  <c r="W624" i="23" s="1"/>
  <c r="Y477" i="23"/>
  <c r="R477" i="23" s="1"/>
  <c r="W477" i="23" s="1"/>
  <c r="Y377" i="23"/>
  <c r="R377" i="23" s="1"/>
  <c r="W377" i="23" s="1"/>
  <c r="Y632" i="23"/>
  <c r="R632" i="23" s="1"/>
  <c r="W632" i="23" s="1"/>
  <c r="Y634" i="23"/>
  <c r="R634" i="23" s="1"/>
  <c r="W634" i="23" s="1"/>
  <c r="Y30" i="23"/>
  <c r="R30" i="23" s="1"/>
  <c r="W30" i="23" s="1"/>
  <c r="Y474" i="23"/>
  <c r="R474" i="23" s="1"/>
  <c r="W474" i="23" s="1"/>
  <c r="Y625" i="23"/>
  <c r="R625" i="23" s="1"/>
  <c r="W625" i="23" s="1"/>
  <c r="Y151" i="23"/>
  <c r="R151" i="23" s="1"/>
  <c r="W151" i="23" s="1"/>
  <c r="Y630" i="23"/>
  <c r="R630" i="23" s="1"/>
  <c r="W630" i="23" s="1"/>
  <c r="Y635" i="23"/>
  <c r="R635" i="23" s="1"/>
  <c r="W635" i="23" s="1"/>
  <c r="Y330" i="23"/>
  <c r="R330" i="23" s="1"/>
  <c r="W330" i="23" s="1"/>
  <c r="Y95" i="23"/>
  <c r="R95" i="23" s="1"/>
  <c r="W95" i="23" s="1"/>
  <c r="Y96" i="23"/>
  <c r="R96" i="23" s="1"/>
  <c r="W96" i="23" s="1"/>
  <c r="Y34" i="23"/>
  <c r="R34" i="23" s="1"/>
  <c r="W34" i="23" s="1"/>
  <c r="Y636" i="23"/>
  <c r="R636" i="23" s="1"/>
  <c r="W636" i="23" s="1"/>
  <c r="Y70" i="23"/>
  <c r="R70" i="23" s="1"/>
  <c r="W70" i="23" s="1"/>
  <c r="Y565" i="23"/>
  <c r="R565" i="23" s="1"/>
  <c r="W565" i="23" s="1"/>
  <c r="Y563" i="23"/>
  <c r="R563" i="23" s="1"/>
  <c r="W563" i="23" s="1"/>
  <c r="Y564" i="23"/>
  <c r="R564" i="23" s="1"/>
  <c r="W564" i="23" s="1"/>
  <c r="Y673" i="23"/>
  <c r="R673" i="23" s="1"/>
  <c r="W673" i="23" s="1"/>
  <c r="Y59" i="23"/>
  <c r="R59" i="23" s="1"/>
  <c r="W59" i="23" s="1"/>
  <c r="Y60" i="23"/>
  <c r="R60" i="23" s="1"/>
  <c r="W60" i="23" s="1"/>
  <c r="Y308" i="23"/>
  <c r="R308" i="23" s="1"/>
  <c r="W308" i="23" s="1"/>
  <c r="AS47" i="27"/>
  <c r="BD34" i="27"/>
  <c r="BD136" i="27"/>
  <c r="AC49" i="27"/>
  <c r="R18" i="27"/>
  <c r="Z14" i="27"/>
  <c r="BO18" i="27"/>
  <c r="BP450" i="28" s="1"/>
  <c r="CD26" i="27"/>
  <c r="Y178" i="23"/>
  <c r="R178" i="23" s="1"/>
  <c r="W178" i="23" s="1"/>
  <c r="Y545" i="23"/>
  <c r="R545" i="23" s="1"/>
  <c r="W545" i="23" s="1"/>
  <c r="Y182" i="23"/>
  <c r="R182" i="23" s="1"/>
  <c r="W182" i="23" s="1"/>
  <c r="Y431" i="23"/>
  <c r="R431" i="23" s="1"/>
  <c r="W431" i="23" s="1"/>
  <c r="Y434" i="23"/>
  <c r="R434" i="23" s="1"/>
  <c r="W434" i="23" s="1"/>
  <c r="Y304" i="23"/>
  <c r="R304" i="23" s="1"/>
  <c r="W304" i="23" s="1"/>
  <c r="Y445" i="23"/>
  <c r="R445" i="23" s="1"/>
  <c r="W445" i="23" s="1"/>
  <c r="Y448" i="23"/>
  <c r="R448" i="23" s="1"/>
  <c r="W448" i="23" s="1"/>
  <c r="Y442" i="23"/>
  <c r="R442" i="23" s="1"/>
  <c r="W442" i="23" s="1"/>
  <c r="Y435" i="23"/>
  <c r="R435" i="23" s="1"/>
  <c r="W435" i="23" s="1"/>
  <c r="Y303" i="23"/>
  <c r="R303" i="23" s="1"/>
  <c r="W303" i="23" s="1"/>
  <c r="Y778" i="23"/>
  <c r="R778" i="23" s="1"/>
  <c r="W778" i="23" s="1"/>
  <c r="Y183" i="23"/>
  <c r="R183" i="23" s="1"/>
  <c r="W183" i="23" s="1"/>
  <c r="Y94" i="23"/>
  <c r="R94" i="23" s="1"/>
  <c r="W94" i="23" s="1"/>
  <c r="Y429" i="23"/>
  <c r="R429" i="23" s="1"/>
  <c r="W429" i="23" s="1"/>
  <c r="Y432" i="23"/>
  <c r="R432" i="23" s="1"/>
  <c r="W432" i="23" s="1"/>
  <c r="Y446" i="23"/>
  <c r="R446" i="23" s="1"/>
  <c r="W446" i="23" s="1"/>
  <c r="Y438" i="23"/>
  <c r="R438" i="23" s="1"/>
  <c r="W438" i="23" s="1"/>
  <c r="Y779" i="23"/>
  <c r="R779" i="23" s="1"/>
  <c r="W779" i="23" s="1"/>
  <c r="Y440" i="23"/>
  <c r="R440" i="23" s="1"/>
  <c r="W440" i="23" s="1"/>
  <c r="Y443" i="23"/>
  <c r="R443" i="23" s="1"/>
  <c r="W443" i="23" s="1"/>
  <c r="Y433" i="23"/>
  <c r="R433" i="23" s="1"/>
  <c r="W433" i="23" s="1"/>
  <c r="Y221" i="23"/>
  <c r="R221" i="23" s="1"/>
  <c r="W221" i="23" s="1"/>
  <c r="Y430" i="23"/>
  <c r="R430" i="23" s="1"/>
  <c r="W430" i="23" s="1"/>
  <c r="Y439" i="23"/>
  <c r="R439" i="23" s="1"/>
  <c r="W439" i="23" s="1"/>
  <c r="Y444" i="23"/>
  <c r="R444" i="23" s="1"/>
  <c r="W444" i="23" s="1"/>
  <c r="Y447" i="23"/>
  <c r="R447" i="23" s="1"/>
  <c r="W447" i="23" s="1"/>
  <c r="Y185" i="23"/>
  <c r="R185" i="23" s="1"/>
  <c r="W185" i="23" s="1"/>
  <c r="Y437" i="23"/>
  <c r="R437" i="23" s="1"/>
  <c r="W437" i="23" s="1"/>
  <c r="Y780" i="23"/>
  <c r="R780" i="23" s="1"/>
  <c r="W780" i="23" s="1"/>
  <c r="Y441" i="23"/>
  <c r="R441" i="23" s="1"/>
  <c r="W441" i="23" s="1"/>
  <c r="Y317" i="23"/>
  <c r="R317" i="23" s="1"/>
  <c r="W317" i="23" s="1"/>
  <c r="Y141" i="23"/>
  <c r="R141" i="23" s="1"/>
  <c r="W141" i="23" s="1"/>
  <c r="Y87" i="23"/>
  <c r="R87" i="23" s="1"/>
  <c r="W87" i="23" s="1"/>
  <c r="Y598" i="23"/>
  <c r="R598" i="23" s="1"/>
  <c r="W598" i="23" s="1"/>
  <c r="Y593" i="23"/>
  <c r="R593" i="23" s="1"/>
  <c r="W593" i="23" s="1"/>
  <c r="Y599" i="23"/>
  <c r="R599" i="23" s="1"/>
  <c r="W599" i="23" s="1"/>
  <c r="Y692" i="23"/>
  <c r="R692" i="23" s="1"/>
  <c r="W692" i="23" s="1"/>
  <c r="Y691" i="23"/>
  <c r="R691" i="23" s="1"/>
  <c r="W691" i="23" s="1"/>
  <c r="Y468" i="23"/>
  <c r="R468" i="23" s="1"/>
  <c r="W468" i="23" s="1"/>
  <c r="Y596" i="23"/>
  <c r="R596" i="23" s="1"/>
  <c r="W596" i="23" s="1"/>
  <c r="Y591" i="23"/>
  <c r="R591" i="23" s="1"/>
  <c r="W591" i="23" s="1"/>
  <c r="Y142" i="23"/>
  <c r="R142" i="23" s="1"/>
  <c r="W142" i="23" s="1"/>
  <c r="Y592" i="23"/>
  <c r="R592" i="23" s="1"/>
  <c r="W592" i="23" s="1"/>
  <c r="Y314" i="23"/>
  <c r="R314" i="23" s="1"/>
  <c r="W314" i="23" s="1"/>
  <c r="Y594" i="23"/>
  <c r="R594" i="23" s="1"/>
  <c r="W594" i="23" s="1"/>
  <c r="Y597" i="23"/>
  <c r="R597" i="23" s="1"/>
  <c r="W597" i="23" s="1"/>
  <c r="Y58" i="23"/>
  <c r="R58" i="23" s="1"/>
  <c r="W58" i="23" s="1"/>
  <c r="C143" i="27"/>
  <c r="C148" i="27" s="1"/>
  <c r="AD6" i="23"/>
  <c r="AD3" i="23"/>
  <c r="AD2" i="23"/>
  <c r="AF2" i="23" s="1"/>
  <c r="AD320" i="23"/>
  <c r="AD4" i="23"/>
  <c r="AF4" i="23" s="1"/>
  <c r="AD51" i="23"/>
  <c r="AF51" i="23" s="1"/>
  <c r="AD5" i="23"/>
  <c r="AD496" i="23"/>
  <c r="AF496" i="23" s="1"/>
  <c r="AD307" i="23"/>
  <c r="AD58" i="23"/>
  <c r="AD674" i="23"/>
  <c r="AD503" i="23"/>
  <c r="AD115" i="23"/>
  <c r="AD116" i="23"/>
  <c r="AD510" i="23"/>
  <c r="AD353" i="23"/>
  <c r="AF353" i="23" s="1"/>
  <c r="AD716" i="23"/>
  <c r="AD678" i="23"/>
  <c r="AD59" i="23"/>
  <c r="AF59" i="23" s="1"/>
  <c r="AD355" i="23"/>
  <c r="AD356" i="23"/>
  <c r="AD529" i="23"/>
  <c r="AD357" i="23"/>
  <c r="AD719" i="23"/>
  <c r="AF719" i="23" s="1"/>
  <c r="AD756" i="23"/>
  <c r="AF756" i="23" s="1"/>
  <c r="AD757" i="23"/>
  <c r="AF757" i="23" s="1"/>
  <c r="AD537" i="23"/>
  <c r="AF537" i="23" s="1"/>
  <c r="AD310" i="23"/>
  <c r="AD397" i="23"/>
  <c r="AF397" i="23" s="1"/>
  <c r="AD65" i="23"/>
  <c r="AD32" i="23"/>
  <c r="AD764" i="23"/>
  <c r="AD52" i="23"/>
  <c r="AD673" i="23"/>
  <c r="AF673" i="23" s="1"/>
  <c r="AD7" i="23"/>
  <c r="AF7" i="23" s="1"/>
  <c r="AD57" i="23"/>
  <c r="AF57" i="23" s="1"/>
  <c r="AD500" i="23"/>
  <c r="AF500" i="23" s="1"/>
  <c r="AD113" i="23"/>
  <c r="AD506" i="23"/>
  <c r="AF506" i="23" s="1"/>
  <c r="AD676" i="23"/>
  <c r="AD117" i="23"/>
  <c r="AF117" i="23" s="1"/>
  <c r="AD175" i="23"/>
  <c r="AF175" i="23" s="1"/>
  <c r="AD515" i="23"/>
  <c r="AD8" i="23"/>
  <c r="AF8" i="23" s="1"/>
  <c r="AD61" i="23"/>
  <c r="AF61" i="23" s="1"/>
  <c r="AD522" i="23"/>
  <c r="AF522" i="23" s="1"/>
  <c r="AD527" i="23"/>
  <c r="AD528" i="23"/>
  <c r="AF528" i="23" s="1"/>
  <c r="AD718" i="23"/>
  <c r="AD755" i="23"/>
  <c r="AF755" i="23" s="1"/>
  <c r="AD534" i="23"/>
  <c r="AF534" i="23" s="1"/>
  <c r="AD390" i="23"/>
  <c r="AF390" i="23" s="1"/>
  <c r="AD393" i="23"/>
  <c r="AD400" i="23"/>
  <c r="AF400" i="23" s="1"/>
  <c r="AD828" i="23"/>
  <c r="AD832" i="23"/>
  <c r="AD189" i="23"/>
  <c r="AD835" i="23"/>
  <c r="AD224" i="23"/>
  <c r="AD228" i="23"/>
  <c r="AD191" i="23"/>
  <c r="AD195" i="23"/>
  <c r="AD231" i="23"/>
  <c r="AD235" i="23"/>
  <c r="AD217" i="23"/>
  <c r="AD279" i="23"/>
  <c r="AD220" i="23"/>
  <c r="AD200" i="23"/>
  <c r="AD204" i="23"/>
  <c r="AD839" i="23"/>
  <c r="AD843" i="23"/>
  <c r="AF843" i="23" s="1"/>
  <c r="AD847" i="23"/>
  <c r="AD405" i="23"/>
  <c r="AD409" i="23"/>
  <c r="AD413" i="23"/>
  <c r="AD240" i="23"/>
  <c r="AD244" i="23"/>
  <c r="AD207" i="23"/>
  <c r="AD10" i="23"/>
  <c r="AD851" i="23"/>
  <c r="AD855" i="23"/>
  <c r="AD287" i="23"/>
  <c r="AD426" i="23"/>
  <c r="AF426" i="23" s="1"/>
  <c r="AD288" i="23"/>
  <c r="AF288" i="23" s="1"/>
  <c r="AD311" i="23"/>
  <c r="AF311" i="23" s="1"/>
  <c r="AD495" i="23"/>
  <c r="AF495" i="23" s="1"/>
  <c r="AD450" i="23"/>
  <c r="AD291" i="23"/>
  <c r="AD215" i="23"/>
  <c r="AF215" i="23" s="1"/>
  <c r="AD337" i="23"/>
  <c r="AD509" i="23"/>
  <c r="AF509" i="23" s="1"/>
  <c r="AD512" i="23"/>
  <c r="AD292" i="23"/>
  <c r="AF292" i="23" s="1"/>
  <c r="AD308" i="23"/>
  <c r="AD521" i="23"/>
  <c r="AF521" i="23" s="1"/>
  <c r="AD29" i="23"/>
  <c r="AF29" i="23" s="1"/>
  <c r="AD167" i="23"/>
  <c r="AD680" i="23"/>
  <c r="AF680" i="23" s="1"/>
  <c r="AD451" i="23"/>
  <c r="AD533" i="23"/>
  <c r="AD539" i="23"/>
  <c r="AD31" i="23"/>
  <c r="AD396" i="23"/>
  <c r="AD286" i="23"/>
  <c r="AF286" i="23" s="1"/>
  <c r="AD417" i="23"/>
  <c r="AF417" i="23" s="1"/>
  <c r="AD420" i="23"/>
  <c r="AD423" i="23"/>
  <c r="AF423" i="23" s="1"/>
  <c r="AD212" i="23"/>
  <c r="AF212" i="23" s="1"/>
  <c r="AD541" i="23"/>
  <c r="AD543" i="23"/>
  <c r="AD725" i="23"/>
  <c r="AD33" i="23"/>
  <c r="AD763" i="23"/>
  <c r="AD126" i="23"/>
  <c r="AD547" i="23"/>
  <c r="AF547" i="23" s="1"/>
  <c r="AD551" i="23"/>
  <c r="AD179" i="23"/>
  <c r="AD729" i="23"/>
  <c r="AF729" i="23" s="1"/>
  <c r="AD130" i="23"/>
  <c r="AD131" i="23"/>
  <c r="AF131" i="23" s="1"/>
  <c r="AD54" i="23"/>
  <c r="AF54" i="23" s="1"/>
  <c r="AD55" i="23"/>
  <c r="AD498" i="23"/>
  <c r="AF498" i="23" s="1"/>
  <c r="AD499" i="23"/>
  <c r="AF499" i="23" s="1"/>
  <c r="AD505" i="23"/>
  <c r="AD185" i="23"/>
  <c r="AD352" i="23"/>
  <c r="AF352" i="23" s="1"/>
  <c r="AD715" i="23"/>
  <c r="AF715" i="23" s="1"/>
  <c r="AD321" i="23"/>
  <c r="AD60" i="23"/>
  <c r="AF60" i="23" s="1"/>
  <c r="AD526" i="23"/>
  <c r="AF526" i="23" s="1"/>
  <c r="AD63" i="23"/>
  <c r="AF63" i="23" s="1"/>
  <c r="AD681" i="23"/>
  <c r="AD722" i="23"/>
  <c r="AF722" i="23" s="1"/>
  <c r="AD176" i="23"/>
  <c r="AF176" i="23" s="1"/>
  <c r="AD536" i="23"/>
  <c r="AD403" i="23"/>
  <c r="AF403" i="23" s="1"/>
  <c r="AD827" i="23"/>
  <c r="AD831" i="23"/>
  <c r="AD301" i="23"/>
  <c r="AD834" i="23"/>
  <c r="AD838" i="23"/>
  <c r="AD227" i="23"/>
  <c r="AD761" i="23"/>
  <c r="AD194" i="23"/>
  <c r="AD230" i="23"/>
  <c r="AD234" i="23"/>
  <c r="AD216" i="23"/>
  <c r="AD238" i="23"/>
  <c r="AD239" i="23"/>
  <c r="AD199" i="23"/>
  <c r="AD203" i="23"/>
  <c r="AD842" i="23"/>
  <c r="AD846" i="23"/>
  <c r="AF846" i="23" s="1"/>
  <c r="AD404" i="23"/>
  <c r="AD408" i="23"/>
  <c r="AD412" i="23"/>
  <c r="AD416" i="23"/>
  <c r="AD243" i="23"/>
  <c r="AF243" i="23" s="1"/>
  <c r="AD247" i="23"/>
  <c r="AD850" i="23"/>
  <c r="AD854" i="23"/>
  <c r="AD177" i="23"/>
  <c r="AD724" i="23"/>
  <c r="AF724" i="23" s="1"/>
  <c r="AD768" i="23"/>
  <c r="AD127" i="23"/>
  <c r="AF127" i="23" s="1"/>
  <c r="AD111" i="23"/>
  <c r="AF111" i="23" s="1"/>
  <c r="AD502" i="23"/>
  <c r="AF502" i="23" s="1"/>
  <c r="AD285" i="23"/>
  <c r="AF285" i="23" s="1"/>
  <c r="AD511" i="23"/>
  <c r="AF511" i="23" s="1"/>
  <c r="AD520" i="23"/>
  <c r="AF520" i="23" s="1"/>
  <c r="AD170" i="23"/>
  <c r="AD525" i="23"/>
  <c r="AF525" i="23" s="1"/>
  <c r="AD64" i="23"/>
  <c r="AF64" i="23" s="1"/>
  <c r="AD124" i="23"/>
  <c r="AF124" i="23" s="1"/>
  <c r="AD389" i="23"/>
  <c r="AF389" i="23" s="1"/>
  <c r="AD392" i="23"/>
  <c r="AD399" i="23"/>
  <c r="AF399" i="23" s="1"/>
  <c r="AD422" i="23"/>
  <c r="AD425" i="23"/>
  <c r="AF425" i="23" s="1"/>
  <c r="AD125" i="23"/>
  <c r="AF125" i="23" s="1"/>
  <c r="AD211" i="23"/>
  <c r="AF211" i="23" s="1"/>
  <c r="AD723" i="23"/>
  <c r="AD178" i="23"/>
  <c r="AD682" i="23"/>
  <c r="AF682" i="23" s="1"/>
  <c r="AD360" i="23"/>
  <c r="AD546" i="23"/>
  <c r="AF546" i="23" s="1"/>
  <c r="AD550" i="23"/>
  <c r="AF550" i="23" s="1"/>
  <c r="AD37" i="23"/>
  <c r="AF37" i="23" s="1"/>
  <c r="AD187" i="23"/>
  <c r="AF187" i="23" s="1"/>
  <c r="AD180" i="23"/>
  <c r="AF180" i="23" s="1"/>
  <c r="AD294" i="23"/>
  <c r="AD455" i="23"/>
  <c r="AD556" i="23"/>
  <c r="AD560" i="23"/>
  <c r="AD494" i="23"/>
  <c r="AF494" i="23" s="1"/>
  <c r="AD497" i="23"/>
  <c r="AF497" i="23" s="1"/>
  <c r="AD508" i="23"/>
  <c r="AD351" i="23"/>
  <c r="AD714" i="23"/>
  <c r="AF714" i="23" s="1"/>
  <c r="AD514" i="23"/>
  <c r="AD119" i="23"/>
  <c r="AF119" i="23" s="1"/>
  <c r="AD517" i="23"/>
  <c r="AF517" i="23" s="1"/>
  <c r="AD519" i="23"/>
  <c r="AF519" i="23" s="1"/>
  <c r="AD121" i="23"/>
  <c r="AD531" i="23"/>
  <c r="AF531" i="23" s="1"/>
  <c r="AD721" i="23"/>
  <c r="AD123" i="23"/>
  <c r="AD309" i="23"/>
  <c r="AD538" i="23"/>
  <c r="AF538" i="23" s="1"/>
  <c r="AD186" i="23"/>
  <c r="AD452" i="23"/>
  <c r="AF452" i="23" s="1"/>
  <c r="AD395" i="23"/>
  <c r="AD402" i="23"/>
  <c r="AF402" i="23" s="1"/>
  <c r="AD825" i="23"/>
  <c r="AD830" i="23"/>
  <c r="AD833" i="23"/>
  <c r="AD837" i="23"/>
  <c r="AD226" i="23"/>
  <c r="AD760" i="23"/>
  <c r="AD193" i="23"/>
  <c r="AD229" i="23"/>
  <c r="AD233" i="23"/>
  <c r="AD237" i="23"/>
  <c r="AD219" i="23"/>
  <c r="AD198" i="23"/>
  <c r="AD202" i="23"/>
  <c r="AD206" i="23"/>
  <c r="AD841" i="23"/>
  <c r="AD845" i="23"/>
  <c r="AD302" i="23"/>
  <c r="AD407" i="23"/>
  <c r="AD411" i="23"/>
  <c r="AD415" i="23"/>
  <c r="AD242" i="23"/>
  <c r="AF242" i="23" s="1"/>
  <c r="AD246" i="23"/>
  <c r="AD209" i="23"/>
  <c r="AD849" i="23"/>
  <c r="AD853" i="23"/>
  <c r="AD419" i="23"/>
  <c r="AD214" i="23"/>
  <c r="AD453" i="23"/>
  <c r="AD540" i="23"/>
  <c r="AD53" i="23"/>
  <c r="AF53" i="23" s="1"/>
  <c r="AD306" i="23"/>
  <c r="AF306" i="23" s="1"/>
  <c r="AD112" i="23"/>
  <c r="AF112" i="23" s="1"/>
  <c r="AD675" i="23"/>
  <c r="AF675" i="23" s="1"/>
  <c r="AD501" i="23"/>
  <c r="AD504" i="23"/>
  <c r="AF504" i="23" s="1"/>
  <c r="AD114" i="23"/>
  <c r="AF114" i="23" s="1"/>
  <c r="AD171" i="23"/>
  <c r="AF171" i="23" s="1"/>
  <c r="AD284" i="23"/>
  <c r="AD677" i="23"/>
  <c r="AD717" i="23"/>
  <c r="AD118" i="23"/>
  <c r="AF118" i="23" s="1"/>
  <c r="AD516" i="23"/>
  <c r="AD28" i="23"/>
  <c r="AF28" i="23" s="1"/>
  <c r="AD524" i="23"/>
  <c r="AD62" i="23"/>
  <c r="AD530" i="23"/>
  <c r="AF530" i="23" s="1"/>
  <c r="AD720" i="23"/>
  <c r="AD532" i="23"/>
  <c r="AF532" i="23" s="1"/>
  <c r="AD358" i="23"/>
  <c r="AF358" i="23" s="1"/>
  <c r="AD391" i="23"/>
  <c r="AD398" i="23"/>
  <c r="AD210" i="23"/>
  <c r="AF210" i="23" s="1"/>
  <c r="AD66" i="23"/>
  <c r="AF66" i="23" s="1"/>
  <c r="AD359" i="23"/>
  <c r="AD726" i="23"/>
  <c r="AD766" i="23"/>
  <c r="AD338" i="23"/>
  <c r="AD454" i="23"/>
  <c r="AF454" i="23" s="1"/>
  <c r="AD549" i="23"/>
  <c r="AD553" i="23"/>
  <c r="AF553" i="23" s="1"/>
  <c r="AD728" i="23"/>
  <c r="AF728" i="23" s="1"/>
  <c r="AD38" i="23"/>
  <c r="AF38" i="23" s="1"/>
  <c r="AD507" i="23"/>
  <c r="AD122" i="23"/>
  <c r="AD765" i="23"/>
  <c r="AD548" i="23"/>
  <c r="AD552" i="23"/>
  <c r="AD727" i="23"/>
  <c r="AD731" i="23"/>
  <c r="AD68" i="23"/>
  <c r="AF68" i="23" s="1"/>
  <c r="AD13" i="23"/>
  <c r="AD329" i="23"/>
  <c r="AF329" i="23" s="1"/>
  <c r="AD564" i="23"/>
  <c r="AD685" i="23"/>
  <c r="AF685" i="23" s="1"/>
  <c r="AD135" i="23"/>
  <c r="AF135" i="23" s="1"/>
  <c r="AD363" i="23"/>
  <c r="AF363" i="23" s="1"/>
  <c r="AD460" i="23"/>
  <c r="AD569" i="23"/>
  <c r="AF569" i="23" s="1"/>
  <c r="AD570" i="23"/>
  <c r="AF570" i="23" s="1"/>
  <c r="AD573" i="23"/>
  <c r="AF573" i="23" s="1"/>
  <c r="AD366" i="23"/>
  <c r="AD322" i="23"/>
  <c r="AF322" i="23" s="1"/>
  <c r="AD464" i="23"/>
  <c r="AF464" i="23" s="1"/>
  <c r="AD80" i="23"/>
  <c r="AD466" i="23"/>
  <c r="AD592" i="23"/>
  <c r="AF592" i="23" s="1"/>
  <c r="AD691" i="23"/>
  <c r="AF691" i="23" s="1"/>
  <c r="AD468" i="23"/>
  <c r="AD596" i="23"/>
  <c r="AF596" i="23" s="1"/>
  <c r="AD599" i="23"/>
  <c r="AF599" i="23" s="1"/>
  <c r="AD692" i="23"/>
  <c r="AD602" i="23"/>
  <c r="AF602" i="23" s="1"/>
  <c r="AD9" i="23"/>
  <c r="AD829" i="23"/>
  <c r="AD225" i="23"/>
  <c r="AD232" i="23"/>
  <c r="AD197" i="23"/>
  <c r="AD844" i="23"/>
  <c r="AD414" i="23"/>
  <c r="AD848" i="23"/>
  <c r="AF848" i="23" s="1"/>
  <c r="AD421" i="23"/>
  <c r="AD129" i="23"/>
  <c r="AF129" i="23" s="1"/>
  <c r="AD558" i="23"/>
  <c r="AD561" i="23"/>
  <c r="AD12" i="23"/>
  <c r="AF12" i="23" s="1"/>
  <c r="AD15" i="23"/>
  <c r="AF15" i="23" s="1"/>
  <c r="AD76" i="23"/>
  <c r="AD577" i="23"/>
  <c r="AF577" i="23" s="1"/>
  <c r="AD688" i="23"/>
  <c r="AF688" i="23" s="1"/>
  <c r="AD77" i="23"/>
  <c r="AD463" i="23"/>
  <c r="AF463" i="23" s="1"/>
  <c r="AD579" i="23"/>
  <c r="AD582" i="23"/>
  <c r="AF582" i="23" s="1"/>
  <c r="AD82" i="23"/>
  <c r="AD588" i="23"/>
  <c r="AD690" i="23"/>
  <c r="AF690" i="23" s="1"/>
  <c r="AD769" i="23"/>
  <c r="AD371" i="23"/>
  <c r="AF371" i="23" s="1"/>
  <c r="AD590" i="23"/>
  <c r="AD733" i="23"/>
  <c r="AF733" i="23" s="1"/>
  <c r="AD772" i="23"/>
  <c r="AD601" i="23"/>
  <c r="AF601" i="23" s="1"/>
  <c r="AD249" i="23"/>
  <c r="AD777" i="23"/>
  <c r="AF777" i="23" s="1"/>
  <c r="AD41" i="23"/>
  <c r="AD469" i="23"/>
  <c r="AD89" i="23"/>
  <c r="AF89" i="23" s="1"/>
  <c r="AD374" i="23"/>
  <c r="AF374" i="23" s="1"/>
  <c r="AD605" i="23"/>
  <c r="AF605" i="23" s="1"/>
  <c r="AD609" i="23"/>
  <c r="AD145" i="23"/>
  <c r="AD613" i="23"/>
  <c r="AD146" i="23"/>
  <c r="AD147" i="23"/>
  <c r="AD430" i="23"/>
  <c r="AF430" i="23" s="1"/>
  <c r="AD434" i="23"/>
  <c r="AF434" i="23" s="1"/>
  <c r="AD303" i="23"/>
  <c r="AF303" i="23" s="1"/>
  <c r="AD438" i="23"/>
  <c r="AD304" i="23"/>
  <c r="AF304" i="23" s="1"/>
  <c r="AD183" i="23"/>
  <c r="AD443" i="23"/>
  <c r="AD447" i="23"/>
  <c r="AF447" i="23" s="1"/>
  <c r="AD94" i="23"/>
  <c r="AD375" i="23"/>
  <c r="AD472" i="23"/>
  <c r="AD350" i="23"/>
  <c r="AF350" i="23" s="1"/>
  <c r="AD289" i="23"/>
  <c r="AD513" i="23"/>
  <c r="AF513" i="23" s="1"/>
  <c r="AD679" i="23"/>
  <c r="AF679" i="23" s="1"/>
  <c r="AD213" i="23"/>
  <c r="AF213" i="23" s="1"/>
  <c r="AD544" i="23"/>
  <c r="AD128" i="23"/>
  <c r="AD555" i="23"/>
  <c r="AD134" i="23"/>
  <c r="AD362" i="23"/>
  <c r="AD39" i="23"/>
  <c r="AD69" i="23"/>
  <c r="AF69" i="23" s="1"/>
  <c r="AD563" i="23"/>
  <c r="AD14" i="23"/>
  <c r="AD340" i="23"/>
  <c r="AD568" i="23"/>
  <c r="AF568" i="23" s="1"/>
  <c r="AD572" i="23"/>
  <c r="AD365" i="23"/>
  <c r="AD73" i="23"/>
  <c r="AF73" i="23" s="1"/>
  <c r="AD75" i="23"/>
  <c r="AD462" i="23"/>
  <c r="AD585" i="23"/>
  <c r="AF585" i="23" s="1"/>
  <c r="AD370" i="23"/>
  <c r="AF370" i="23" s="1"/>
  <c r="AD86" i="23"/>
  <c r="AD181" i="23"/>
  <c r="AD518" i="23"/>
  <c r="AF518" i="23" s="1"/>
  <c r="AD388" i="23"/>
  <c r="AF388" i="23" s="1"/>
  <c r="AD826" i="23"/>
  <c r="AD836" i="23"/>
  <c r="AD196" i="23"/>
  <c r="AD840" i="23"/>
  <c r="AD410" i="23"/>
  <c r="AD208" i="23"/>
  <c r="AD545" i="23"/>
  <c r="AF545" i="23" s="1"/>
  <c r="AD730" i="23"/>
  <c r="AF730" i="23" s="1"/>
  <c r="AD133" i="23"/>
  <c r="AD457" i="23"/>
  <c r="AD576" i="23"/>
  <c r="AF576" i="23" s="1"/>
  <c r="AD137" i="23"/>
  <c r="AD341" i="23"/>
  <c r="AD81" i="23"/>
  <c r="AF81" i="23" s="1"/>
  <c r="AD587" i="23"/>
  <c r="AF587" i="23" s="1"/>
  <c r="AD354" i="23"/>
  <c r="AD523" i="23"/>
  <c r="AF523" i="23" s="1"/>
  <c r="AD424" i="23"/>
  <c r="AD11" i="23"/>
  <c r="AD554" i="23"/>
  <c r="AD557" i="23"/>
  <c r="AD459" i="23"/>
  <c r="AD562" i="23"/>
  <c r="AD70" i="23"/>
  <c r="AF70" i="23" s="1"/>
  <c r="AD339" i="23"/>
  <c r="AF339" i="23" s="1"/>
  <c r="AD72" i="23"/>
  <c r="AF72" i="23" s="1"/>
  <c r="AD567" i="23"/>
  <c r="AD364" i="23"/>
  <c r="AF364" i="23" s="1"/>
  <c r="AD687" i="23"/>
  <c r="AD581" i="23"/>
  <c r="AF581" i="23" s="1"/>
  <c r="AD584" i="23"/>
  <c r="AF584" i="23" s="1"/>
  <c r="AD689" i="23"/>
  <c r="AD369" i="23"/>
  <c r="AD172" i="23"/>
  <c r="AF172" i="23" s="1"/>
  <c r="AD736" i="23"/>
  <c r="AD372" i="23"/>
  <c r="AD120" i="23"/>
  <c r="AD758" i="23"/>
  <c r="AD401" i="23"/>
  <c r="AD174" i="23"/>
  <c r="AD192" i="23"/>
  <c r="AD218" i="23"/>
  <c r="AD205" i="23"/>
  <c r="AD406" i="23"/>
  <c r="AD245" i="23"/>
  <c r="AD856" i="23"/>
  <c r="AD361" i="23"/>
  <c r="AD16" i="23"/>
  <c r="AF16" i="23" s="1"/>
  <c r="AD138" i="23"/>
  <c r="AD312" i="23"/>
  <c r="AD78" i="23"/>
  <c r="AD368" i="23"/>
  <c r="AF368" i="23" s="1"/>
  <c r="AD342" i="23"/>
  <c r="AD139" i="23"/>
  <c r="AF139" i="23" s="1"/>
  <c r="AD752" i="23"/>
  <c r="AF752" i="23" s="1"/>
  <c r="AD771" i="23"/>
  <c r="AF771" i="23" s="1"/>
  <c r="AD83" i="23"/>
  <c r="AF83" i="23" s="1"/>
  <c r="AD140" i="23"/>
  <c r="AF140" i="23" s="1"/>
  <c r="AD735" i="23"/>
  <c r="AF735" i="23" s="1"/>
  <c r="AD597" i="23"/>
  <c r="AF597" i="23" s="1"/>
  <c r="AD142" i="23"/>
  <c r="AD693" i="23"/>
  <c r="AF693" i="23" s="1"/>
  <c r="AD775" i="23"/>
  <c r="AD143" i="23"/>
  <c r="AF143" i="23" s="1"/>
  <c r="AD88" i="23"/>
  <c r="AD373" i="23"/>
  <c r="AD344" i="23"/>
  <c r="AF344" i="23" s="1"/>
  <c r="AD607" i="23"/>
  <c r="AD611" i="23"/>
  <c r="AD471" i="23"/>
  <c r="AD615" i="23"/>
  <c r="AD93" i="23"/>
  <c r="AD296" i="23"/>
  <c r="AF296" i="23" s="1"/>
  <c r="AD182" i="23"/>
  <c r="AD432" i="23"/>
  <c r="AF432" i="23" s="1"/>
  <c r="AD436" i="23"/>
  <c r="AF436" i="23" s="1"/>
  <c r="AD779" i="23"/>
  <c r="AD441" i="23"/>
  <c r="AF441" i="23" s="1"/>
  <c r="AD445" i="23"/>
  <c r="AF445" i="23" s="1"/>
  <c r="AD317" i="23"/>
  <c r="AD616" i="23"/>
  <c r="AD149" i="23"/>
  <c r="AD473" i="23"/>
  <c r="AD625" i="23"/>
  <c r="AF625" i="23" s="1"/>
  <c r="AD151" i="23"/>
  <c r="AF151" i="23" s="1"/>
  <c r="AD477" i="23"/>
  <c r="AF477" i="23" s="1"/>
  <c r="AD394" i="23"/>
  <c r="AD418" i="23"/>
  <c r="AF418" i="23" s="1"/>
  <c r="AD427" i="23"/>
  <c r="AD67" i="23"/>
  <c r="AF67" i="23" s="1"/>
  <c r="AD683" i="23"/>
  <c r="AF683" i="23" s="1"/>
  <c r="AD293" i="23"/>
  <c r="AD132" i="23"/>
  <c r="AD295" i="23"/>
  <c r="AD458" i="23"/>
  <c r="AD565" i="23"/>
  <c r="AD71" i="23"/>
  <c r="AD136" i="23"/>
  <c r="AF136" i="23" s="1"/>
  <c r="AD461" i="23"/>
  <c r="AD566" i="23"/>
  <c r="AD686" i="23"/>
  <c r="AF686" i="23" s="1"/>
  <c r="AD571" i="23"/>
  <c r="AF571" i="23" s="1"/>
  <c r="AD574" i="23"/>
  <c r="AD367" i="23"/>
  <c r="AD74" i="23"/>
  <c r="AF74" i="23" s="1"/>
  <c r="AD465" i="23"/>
  <c r="AD467" i="23"/>
  <c r="AF467" i="23" s="1"/>
  <c r="AD580" i="23"/>
  <c r="AD589" i="23"/>
  <c r="AF589" i="23" s="1"/>
  <c r="AD593" i="23"/>
  <c r="AF593" i="23" s="1"/>
  <c r="AD314" i="23"/>
  <c r="AD594" i="23"/>
  <c r="AD774" i="23"/>
  <c r="AF774" i="23" s="1"/>
  <c r="AD603" i="23"/>
  <c r="AF603" i="23" s="1"/>
  <c r="AD56" i="23"/>
  <c r="AF56" i="23" s="1"/>
  <c r="AD166" i="23"/>
  <c r="AD290" i="23"/>
  <c r="AF290" i="23" s="1"/>
  <c r="AD535" i="23"/>
  <c r="AD190" i="23"/>
  <c r="AD759" i="23"/>
  <c r="AD236" i="23"/>
  <c r="AD201" i="23"/>
  <c r="AD762" i="23"/>
  <c r="AD241" i="23"/>
  <c r="AD852" i="23"/>
  <c r="AD542" i="23"/>
  <c r="AD767" i="23"/>
  <c r="AD684" i="23"/>
  <c r="AD456" i="23"/>
  <c r="AD559" i="23"/>
  <c r="AD575" i="23"/>
  <c r="AF575" i="23" s="1"/>
  <c r="AD578" i="23"/>
  <c r="AF578" i="23" s="1"/>
  <c r="AD79" i="23"/>
  <c r="AF79" i="23" s="1"/>
  <c r="AD583" i="23"/>
  <c r="AF583" i="23" s="1"/>
  <c r="AD586" i="23"/>
  <c r="AF586" i="23" s="1"/>
  <c r="AD17" i="23"/>
  <c r="AF17" i="23" s="1"/>
  <c r="AD188" i="23"/>
  <c r="AD280" i="23"/>
  <c r="AF280" i="23" s="1"/>
  <c r="AD770" i="23"/>
  <c r="AD40" i="23"/>
  <c r="AD84" i="23"/>
  <c r="AD734" i="23"/>
  <c r="AF734" i="23" s="1"/>
  <c r="AD600" i="23"/>
  <c r="AD773" i="23"/>
  <c r="AD168" i="23"/>
  <c r="AD315" i="23"/>
  <c r="AD470" i="23"/>
  <c r="AF470" i="23" s="1"/>
  <c r="AD90" i="23"/>
  <c r="AD91" i="23"/>
  <c r="AF91" i="23" s="1"/>
  <c r="AD316" i="23"/>
  <c r="AD606" i="23"/>
  <c r="AD610" i="23"/>
  <c r="AF610" i="23" s="1"/>
  <c r="AD614" i="23"/>
  <c r="AD345" i="23"/>
  <c r="AD428" i="23"/>
  <c r="AF428" i="23" s="1"/>
  <c r="AD221" i="23"/>
  <c r="AF221" i="23" s="1"/>
  <c r="AD431" i="23"/>
  <c r="AD435" i="23"/>
  <c r="AD439" i="23"/>
  <c r="AF439" i="23" s="1"/>
  <c r="AD778" i="23"/>
  <c r="AF778" i="23" s="1"/>
  <c r="AD440" i="23"/>
  <c r="AD444" i="23"/>
  <c r="AF444" i="23" s="1"/>
  <c r="AD448" i="23"/>
  <c r="AF448" i="23" s="1"/>
  <c r="AD173" i="23"/>
  <c r="AF173" i="23" s="1"/>
  <c r="AD297" i="23"/>
  <c r="AF297" i="23" s="1"/>
  <c r="AD148" i="23"/>
  <c r="AF148" i="23" s="1"/>
  <c r="AD346" i="23"/>
  <c r="AD619" i="23"/>
  <c r="AF619" i="23" s="1"/>
  <c r="AD324" i="23"/>
  <c r="AF324" i="23" s="1"/>
  <c r="AD250" i="23"/>
  <c r="AD313" i="23"/>
  <c r="AD732" i="23"/>
  <c r="AD595" i="23"/>
  <c r="AF595" i="23" s="1"/>
  <c r="AD343" i="23"/>
  <c r="AD446" i="23"/>
  <c r="AD739" i="23"/>
  <c r="AF739" i="23" s="1"/>
  <c r="AD781" i="23"/>
  <c r="AF781" i="23" s="1"/>
  <c r="AD785" i="23"/>
  <c r="AD621" i="23"/>
  <c r="AF621" i="23" s="1"/>
  <c r="AD95" i="23"/>
  <c r="AF95" i="23" s="1"/>
  <c r="AD632" i="23"/>
  <c r="AF632" i="23" s="1"/>
  <c r="AD30" i="23"/>
  <c r="AF30" i="23" s="1"/>
  <c r="AD98" i="23"/>
  <c r="AF98" i="23" s="1"/>
  <c r="AD23" i="23"/>
  <c r="AF23" i="23" s="1"/>
  <c r="AD154" i="23"/>
  <c r="AD381" i="23"/>
  <c r="AF381" i="23" s="1"/>
  <c r="AD740" i="23"/>
  <c r="AF740" i="23" s="1"/>
  <c r="AD254" i="23"/>
  <c r="AD791" i="23"/>
  <c r="AF791" i="23" s="1"/>
  <c r="AD480" i="23"/>
  <c r="AF480" i="23" s="1"/>
  <c r="AD746" i="23"/>
  <c r="AD796" i="23"/>
  <c r="AF796" i="23" s="1"/>
  <c r="AD156" i="23"/>
  <c r="AF156" i="23" s="1"/>
  <c r="AD649" i="23"/>
  <c r="AD652" i="23"/>
  <c r="AF652" i="23" s="1"/>
  <c r="AD298" i="23"/>
  <c r="AF298" i="23" s="1"/>
  <c r="AD222" i="23"/>
  <c r="AF222" i="23" s="1"/>
  <c r="AD799" i="23"/>
  <c r="AF799" i="23" s="1"/>
  <c r="AD802" i="23"/>
  <c r="AD859" i="23"/>
  <c r="AF859" i="23" s="1"/>
  <c r="AD489" i="23"/>
  <c r="AD661" i="23"/>
  <c r="AD664" i="23"/>
  <c r="AD749" i="23"/>
  <c r="AD812" i="23"/>
  <c r="AD273" i="23"/>
  <c r="AD283" i="23"/>
  <c r="AD276" i="23"/>
  <c r="AD223" i="23"/>
  <c r="AD26" i="23"/>
  <c r="AD386" i="23"/>
  <c r="AD819" i="23"/>
  <c r="AD711" i="23"/>
  <c r="AD42" i="23"/>
  <c r="AD43" i="23"/>
  <c r="AD634" i="23"/>
  <c r="AD702" i="23"/>
  <c r="AF702" i="23" s="1"/>
  <c r="AD99" i="23"/>
  <c r="AF99" i="23" s="1"/>
  <c r="AD787" i="23"/>
  <c r="AD281" i="23"/>
  <c r="AF281" i="23" s="1"/>
  <c r="AD645" i="23"/>
  <c r="AD793" i="23"/>
  <c r="AD282" i="23"/>
  <c r="AF282" i="23" s="1"/>
  <c r="AD482" i="23"/>
  <c r="AD47" i="23"/>
  <c r="AF47" i="23" s="1"/>
  <c r="AD256" i="23"/>
  <c r="AD157" i="23"/>
  <c r="AF157" i="23" s="1"/>
  <c r="AD485" i="23"/>
  <c r="AD653" i="23"/>
  <c r="AD753" i="23"/>
  <c r="AF753" i="23" s="1"/>
  <c r="AD265" i="23"/>
  <c r="AD488" i="23"/>
  <c r="AD48" i="23"/>
  <c r="AF48" i="23" s="1"/>
  <c r="AD105" i="23"/>
  <c r="AF105" i="23" s="1"/>
  <c r="AD349" i="23"/>
  <c r="AF349" i="23" s="1"/>
  <c r="AD271" i="23"/>
  <c r="AD754" i="23"/>
  <c r="AD809" i="23"/>
  <c r="AD163" i="23"/>
  <c r="AD383" i="23"/>
  <c r="AD385" i="23"/>
  <c r="AD668" i="23"/>
  <c r="AD671" i="23"/>
  <c r="AD336" i="23"/>
  <c r="AD713" i="23"/>
  <c r="AD750" i="23"/>
  <c r="AD85" i="23"/>
  <c r="AD591" i="23"/>
  <c r="AD141" i="23"/>
  <c r="AF141" i="23" s="1"/>
  <c r="AD598" i="23"/>
  <c r="AF598" i="23" s="1"/>
  <c r="AD618" i="23"/>
  <c r="AF618" i="23" s="1"/>
  <c r="AD376" i="23"/>
  <c r="AD783" i="23"/>
  <c r="AF783" i="23" s="1"/>
  <c r="AD150" i="23"/>
  <c r="AF150" i="23" s="1"/>
  <c r="AD623" i="23"/>
  <c r="AD474" i="23"/>
  <c r="AD476" i="23"/>
  <c r="AF476" i="23" s="1"/>
  <c r="AD627" i="23"/>
  <c r="AD377" i="23"/>
  <c r="AD629" i="23"/>
  <c r="AF629" i="23" s="1"/>
  <c r="AD152" i="23"/>
  <c r="AD700" i="23"/>
  <c r="AF700" i="23" s="1"/>
  <c r="AD153" i="23"/>
  <c r="AF153" i="23" s="1"/>
  <c r="AD325" i="23"/>
  <c r="AF325" i="23" s="1"/>
  <c r="AD703" i="23"/>
  <c r="AF703" i="23" s="1"/>
  <c r="AD347" i="23"/>
  <c r="AD327" i="23"/>
  <c r="AD641" i="23"/>
  <c r="AF641" i="23" s="1"/>
  <c r="AD790" i="23"/>
  <c r="AF790" i="23" s="1"/>
  <c r="AD742" i="23"/>
  <c r="AF742" i="23" s="1"/>
  <c r="AD745" i="23"/>
  <c r="AF745" i="23" s="1"/>
  <c r="AD647" i="23"/>
  <c r="AF647" i="23" s="1"/>
  <c r="AD705" i="23"/>
  <c r="AD656" i="23"/>
  <c r="AD801" i="23"/>
  <c r="AD803" i="23"/>
  <c r="AF803" i="23" s="1"/>
  <c r="AD160" i="23"/>
  <c r="AF160" i="23" s="1"/>
  <c r="AD658" i="23"/>
  <c r="AF658" i="23" s="1"/>
  <c r="AD382" i="23"/>
  <c r="AD49" i="23"/>
  <c r="AF49" i="23" s="1"/>
  <c r="AD806" i="23"/>
  <c r="AD278" i="23"/>
  <c r="AD815" i="23"/>
  <c r="AD164" i="23"/>
  <c r="AD710" i="23"/>
  <c r="AD109" i="23"/>
  <c r="AD822" i="23"/>
  <c r="AD110" i="23"/>
  <c r="AD738" i="23"/>
  <c r="AF738" i="23" s="1"/>
  <c r="AD857" i="23"/>
  <c r="AF857" i="23" s="1"/>
  <c r="AD784" i="23"/>
  <c r="AF784" i="23" s="1"/>
  <c r="AD22" i="23"/>
  <c r="AD637" i="23"/>
  <c r="AD184" i="23"/>
  <c r="AD479" i="23"/>
  <c r="AF479" i="23" s="1"/>
  <c r="AD169" i="23"/>
  <c r="AF169" i="23" s="1"/>
  <c r="AD101" i="23"/>
  <c r="AD798" i="23"/>
  <c r="AF798" i="23" s="1"/>
  <c r="AD651" i="23"/>
  <c r="AD348" i="23"/>
  <c r="AD258" i="23"/>
  <c r="AF258" i="23" s="1"/>
  <c r="AD260" i="23"/>
  <c r="AD747" i="23"/>
  <c r="AF747" i="23" s="1"/>
  <c r="AD263" i="23"/>
  <c r="AF263" i="23" s="1"/>
  <c r="AD268" i="23"/>
  <c r="AF268" i="23" s="1"/>
  <c r="AD487" i="23"/>
  <c r="AF487" i="23" s="1"/>
  <c r="AD106" i="23"/>
  <c r="AD490" i="23"/>
  <c r="AD25" i="23"/>
  <c r="AD663" i="23"/>
  <c r="AD811" i="23"/>
  <c r="AD665" i="23"/>
  <c r="AD748" i="23"/>
  <c r="AD814" i="23"/>
  <c r="AD275" i="23"/>
  <c r="AD334" i="23"/>
  <c r="AD492" i="23"/>
  <c r="AD670" i="23"/>
  <c r="AD818" i="23"/>
  <c r="AD776" i="23"/>
  <c r="AD323" i="23"/>
  <c r="AF323" i="23" s="1"/>
  <c r="AD782" i="23"/>
  <c r="AD253" i="23"/>
  <c r="AD624" i="23"/>
  <c r="AF624" i="23" s="1"/>
  <c r="AD628" i="23"/>
  <c r="AD631" i="23"/>
  <c r="AD633" i="23"/>
  <c r="AD699" i="23"/>
  <c r="AD378" i="23"/>
  <c r="AD97" i="23"/>
  <c r="AF97" i="23" s="1"/>
  <c r="AD379" i="23"/>
  <c r="AD326" i="23"/>
  <c r="AF326" i="23" s="1"/>
  <c r="AD638" i="23"/>
  <c r="AD640" i="23"/>
  <c r="AD44" i="23"/>
  <c r="AF44" i="23" s="1"/>
  <c r="AD789" i="23"/>
  <c r="AF789" i="23" s="1"/>
  <c r="AD858" i="23"/>
  <c r="AD331" i="23"/>
  <c r="AD644" i="23"/>
  <c r="AD795" i="23"/>
  <c r="AD646" i="23"/>
  <c r="AF646" i="23" s="1"/>
  <c r="AD484" i="23"/>
  <c r="AD24" i="23"/>
  <c r="AF24" i="23" s="1"/>
  <c r="AD158" i="23"/>
  <c r="AF158" i="23" s="1"/>
  <c r="AD655" i="23"/>
  <c r="AD264" i="23"/>
  <c r="AF264" i="23" s="1"/>
  <c r="AD706" i="23"/>
  <c r="AD657" i="23"/>
  <c r="AF657" i="23" s="1"/>
  <c r="AD161" i="23"/>
  <c r="AD162" i="23"/>
  <c r="AF162" i="23" s="1"/>
  <c r="AD708" i="23"/>
  <c r="AD270" i="23"/>
  <c r="AD808" i="23"/>
  <c r="AD319" i="23"/>
  <c r="AD709" i="23"/>
  <c r="AD817" i="23"/>
  <c r="AD667" i="23"/>
  <c r="AD50" i="23"/>
  <c r="AD824" i="23"/>
  <c r="AD712" i="23"/>
  <c r="AD87" i="23"/>
  <c r="AD737" i="23"/>
  <c r="AD617" i="23"/>
  <c r="AD786" i="23"/>
  <c r="AF786" i="23" s="1"/>
  <c r="AD622" i="23"/>
  <c r="AF622" i="23" s="1"/>
  <c r="AD626" i="23"/>
  <c r="AF626" i="23" s="1"/>
  <c r="AD698" i="23"/>
  <c r="AD478" i="23"/>
  <c r="AD636" i="23"/>
  <c r="AD643" i="23"/>
  <c r="AD741" i="23"/>
  <c r="AD792" i="23"/>
  <c r="AD744" i="23"/>
  <c r="AF744" i="23" s="1"/>
  <c r="AD35" i="23"/>
  <c r="AD36" i="23"/>
  <c r="AD797" i="23"/>
  <c r="AD650" i="23"/>
  <c r="AD449" i="23"/>
  <c r="AF449" i="23" s="1"/>
  <c r="AD299" i="23"/>
  <c r="AD261" i="23"/>
  <c r="AF261" i="23" s="1"/>
  <c r="AD800" i="23"/>
  <c r="AD262" i="23"/>
  <c r="AD805" i="23"/>
  <c r="AF805" i="23" s="1"/>
  <c r="AD267" i="23"/>
  <c r="AD660" i="23"/>
  <c r="AF660" i="23" s="1"/>
  <c r="AD269" i="23"/>
  <c r="AD318" i="23"/>
  <c r="AD274" i="23"/>
  <c r="AD277" i="23"/>
  <c r="AD491" i="23"/>
  <c r="AD335" i="23"/>
  <c r="AD821" i="23"/>
  <c r="AD18" i="23"/>
  <c r="AD248" i="23"/>
  <c r="AD696" i="23"/>
  <c r="AF696" i="23" s="1"/>
  <c r="AD96" i="23"/>
  <c r="AD635" i="23"/>
  <c r="AD34" i="23"/>
  <c r="AD701" i="23"/>
  <c r="AD639" i="23"/>
  <c r="AD704" i="23"/>
  <c r="AF704" i="23" s="1"/>
  <c r="AD788" i="23"/>
  <c r="AF788" i="23" s="1"/>
  <c r="AD481" i="23"/>
  <c r="AF481" i="23" s="1"/>
  <c r="AD45" i="23"/>
  <c r="AD100" i="23"/>
  <c r="AF100" i="23" s="1"/>
  <c r="AD794" i="23"/>
  <c r="AD483" i="23"/>
  <c r="AD102" i="23"/>
  <c r="AF102" i="23" s="1"/>
  <c r="AD257" i="23"/>
  <c r="AF257" i="23" s="1"/>
  <c r="AD305" i="23"/>
  <c r="AF305" i="23" s="1"/>
  <c r="AD486" i="23"/>
  <c r="AD259" i="23"/>
  <c r="AD159" i="23"/>
  <c r="AF159" i="23" s="1"/>
  <c r="AD751" i="23"/>
  <c r="AF751" i="23" s="1"/>
  <c r="AD103" i="23"/>
  <c r="AD104" i="23"/>
  <c r="AF104" i="23" s="1"/>
  <c r="AD662" i="23"/>
  <c r="AD810" i="23"/>
  <c r="AD384" i="23"/>
  <c r="AD813" i="23"/>
  <c r="AD107" i="23"/>
  <c r="AD333" i="23"/>
  <c r="AD300" i="23"/>
  <c r="AD669" i="23"/>
  <c r="AD672" i="23"/>
  <c r="AD820" i="23"/>
  <c r="AD165" i="23"/>
  <c r="AD493" i="23"/>
  <c r="AD19" i="23"/>
  <c r="AD144" i="23"/>
  <c r="AD92" i="23"/>
  <c r="AF92" i="23" s="1"/>
  <c r="AD604" i="23"/>
  <c r="AD608" i="23"/>
  <c r="AD694" i="23"/>
  <c r="AF694" i="23" s="1"/>
  <c r="AD20" i="23"/>
  <c r="AF20" i="23" s="1"/>
  <c r="AD612" i="23"/>
  <c r="AF612" i="23" s="1"/>
  <c r="AD695" i="23"/>
  <c r="AF695" i="23" s="1"/>
  <c r="AD21" i="23"/>
  <c r="AF21" i="23" s="1"/>
  <c r="AD429" i="23"/>
  <c r="AF429" i="23" s="1"/>
  <c r="AD433" i="23"/>
  <c r="AF433" i="23" s="1"/>
  <c r="AD437" i="23"/>
  <c r="AD780" i="23"/>
  <c r="AD442" i="23"/>
  <c r="AF442" i="23" s="1"/>
  <c r="AD697" i="23"/>
  <c r="AF697" i="23" s="1"/>
  <c r="AD620" i="23"/>
  <c r="AD251" i="23"/>
  <c r="AF251" i="23" s="1"/>
  <c r="AD252" i="23"/>
  <c r="AF252" i="23" s="1"/>
  <c r="AD475" i="23"/>
  <c r="AF475" i="23" s="1"/>
  <c r="AD630" i="23"/>
  <c r="AD330" i="23"/>
  <c r="AD380" i="23"/>
  <c r="AD642" i="23"/>
  <c r="AF642" i="23" s="1"/>
  <c r="AD155" i="23"/>
  <c r="AF155" i="23" s="1"/>
  <c r="AD255" i="23"/>
  <c r="AF255" i="23" s="1"/>
  <c r="AD328" i="23"/>
  <c r="AF328" i="23" s="1"/>
  <c r="AD46" i="23"/>
  <c r="AF46" i="23" s="1"/>
  <c r="AD743" i="23"/>
  <c r="AF743" i="23" s="1"/>
  <c r="AD648" i="23"/>
  <c r="AF648" i="23" s="1"/>
  <c r="AD654" i="23"/>
  <c r="AD266" i="23"/>
  <c r="AD804" i="23"/>
  <c r="AF804" i="23" s="1"/>
  <c r="AD707" i="23"/>
  <c r="AD659" i="23"/>
  <c r="AF659" i="23" s="1"/>
  <c r="AD332" i="23"/>
  <c r="AF332" i="23" s="1"/>
  <c r="AD807" i="23"/>
  <c r="AD860" i="23"/>
  <c r="AD272" i="23"/>
  <c r="AD816" i="23"/>
  <c r="AD666" i="23"/>
  <c r="AD108" i="23"/>
  <c r="AD823" i="23"/>
  <c r="AD387" i="23"/>
  <c r="AD27" i="23"/>
  <c r="Y54" i="23"/>
  <c r="R54" i="23" s="1"/>
  <c r="W54" i="23" s="1"/>
  <c r="Y53" i="23"/>
  <c r="R53" i="23" s="1"/>
  <c r="W53" i="23" s="1"/>
  <c r="Y681" i="23"/>
  <c r="R681" i="23" s="1"/>
  <c r="W681" i="23" s="1"/>
  <c r="Y719" i="23"/>
  <c r="R719" i="23" s="1"/>
  <c r="W719" i="23" s="1"/>
  <c r="Y722" i="23"/>
  <c r="R722" i="23" s="1"/>
  <c r="W722" i="23" s="1"/>
  <c r="Y720" i="23"/>
  <c r="R720" i="23" s="1"/>
  <c r="W720" i="23" s="1"/>
  <c r="Y721" i="23"/>
  <c r="R721" i="23" s="1"/>
  <c r="W721" i="23" s="1"/>
  <c r="Y718" i="23"/>
  <c r="R718" i="23" s="1"/>
  <c r="W718" i="23" s="1"/>
  <c r="Y294" i="23"/>
  <c r="R294" i="23" s="1"/>
  <c r="W294" i="23" s="1"/>
  <c r="Y114" i="23"/>
  <c r="R114" i="23" s="1"/>
  <c r="W114" i="23" s="1"/>
  <c r="Y675" i="23"/>
  <c r="R675" i="23" s="1"/>
  <c r="W675" i="23" s="1"/>
  <c r="Y501" i="23"/>
  <c r="R501" i="23" s="1"/>
  <c r="W501" i="23" s="1"/>
  <c r="Y499" i="23"/>
  <c r="R499" i="23" s="1"/>
  <c r="W499" i="23" s="1"/>
  <c r="Y500" i="23"/>
  <c r="R500" i="23" s="1"/>
  <c r="W500" i="23" s="1"/>
  <c r="Y245" i="23"/>
  <c r="R245" i="23" s="1"/>
  <c r="W245" i="23" s="1"/>
  <c r="Y855" i="23"/>
  <c r="R855" i="23" s="1"/>
  <c r="W855" i="23" s="1"/>
  <c r="Y177" i="23"/>
  <c r="R177" i="23" s="1"/>
  <c r="W177" i="23" s="1"/>
  <c r="Y279" i="23"/>
  <c r="R279" i="23" s="1"/>
  <c r="W279" i="23" s="1"/>
  <c r="Y239" i="23"/>
  <c r="R239" i="23" s="1"/>
  <c r="W239" i="23" s="1"/>
  <c r="Y243" i="23"/>
  <c r="R243" i="23" s="1"/>
  <c r="W243" i="23" s="1"/>
  <c r="Y684" i="23"/>
  <c r="R684" i="23" s="1"/>
  <c r="W684" i="23" s="1"/>
  <c r="Y247" i="23"/>
  <c r="R247" i="23" s="1"/>
  <c r="W247" i="23" s="1"/>
  <c r="Y856" i="23"/>
  <c r="R856" i="23" s="1"/>
  <c r="W856" i="23" s="1"/>
  <c r="Y287" i="23"/>
  <c r="R287" i="23" s="1"/>
  <c r="W287" i="23" s="1"/>
  <c r="Y456" i="23"/>
  <c r="R456" i="23" s="1"/>
  <c r="W456" i="23" s="1"/>
  <c r="Y556" i="23"/>
  <c r="R556" i="23" s="1"/>
  <c r="W556" i="23" s="1"/>
  <c r="Y476" i="23"/>
  <c r="R476" i="23" s="1"/>
  <c r="W476" i="23" s="1"/>
  <c r="Y220" i="23"/>
  <c r="R220" i="23" s="1"/>
  <c r="W220" i="23" s="1"/>
  <c r="Y244" i="23"/>
  <c r="R244" i="23" s="1"/>
  <c r="W244" i="23" s="1"/>
  <c r="Y841" i="23"/>
  <c r="R841" i="23" s="1"/>
  <c r="W841" i="23" s="1"/>
  <c r="Y241" i="23"/>
  <c r="R241" i="23" s="1"/>
  <c r="W241" i="23" s="1"/>
  <c r="Y361" i="23"/>
  <c r="R361" i="23" s="1"/>
  <c r="W361" i="23" s="1"/>
  <c r="Y554" i="23"/>
  <c r="R554" i="23" s="1"/>
  <c r="W554" i="23" s="1"/>
  <c r="Y234" i="23"/>
  <c r="R234" i="23" s="1"/>
  <c r="W234" i="23" s="1"/>
  <c r="Y409" i="23"/>
  <c r="R409" i="23" s="1"/>
  <c r="W409" i="23" s="1"/>
  <c r="Y557" i="23"/>
  <c r="R557" i="23" s="1"/>
  <c r="W557" i="23" s="1"/>
  <c r="Y242" i="23"/>
  <c r="R242" i="23" s="1"/>
  <c r="W242" i="23" s="1"/>
  <c r="Y832" i="23"/>
  <c r="R832" i="23" s="1"/>
  <c r="W832" i="23" s="1"/>
  <c r="Y410" i="23"/>
  <c r="R410" i="23" s="1"/>
  <c r="W410" i="23" s="1"/>
  <c r="Y246" i="23"/>
  <c r="R246" i="23" s="1"/>
  <c r="W246" i="23" s="1"/>
  <c r="Y455" i="23"/>
  <c r="R455" i="23" s="1"/>
  <c r="W455" i="23" s="1"/>
  <c r="Y555" i="23"/>
  <c r="R555" i="23" s="1"/>
  <c r="W555" i="23" s="1"/>
  <c r="Y452" i="23"/>
  <c r="R452" i="23" s="1"/>
  <c r="W452" i="23" s="1"/>
  <c r="Y731" i="23"/>
  <c r="R731" i="23" s="1"/>
  <c r="W731" i="23" s="1"/>
  <c r="Y180" i="23"/>
  <c r="R180" i="23" s="1"/>
  <c r="W180" i="23" s="1"/>
  <c r="Y513" i="23"/>
  <c r="R513" i="23" s="1"/>
  <c r="W513" i="23" s="1"/>
  <c r="Y7" i="23"/>
  <c r="R7" i="23" s="1"/>
  <c r="W7" i="23" s="1"/>
  <c r="Y514" i="23"/>
  <c r="R514" i="23" s="1"/>
  <c r="W514" i="23" s="1"/>
  <c r="Y119" i="23"/>
  <c r="R119" i="23" s="1"/>
  <c r="W119" i="23" s="1"/>
  <c r="Y511" i="23"/>
  <c r="R511" i="23" s="1"/>
  <c r="W511" i="23" s="1"/>
  <c r="Y292" i="23"/>
  <c r="R292" i="23" s="1"/>
  <c r="W292" i="23" s="1"/>
  <c r="Y512" i="23"/>
  <c r="R512" i="23" s="1"/>
  <c r="W512" i="23" s="1"/>
  <c r="Y678" i="23"/>
  <c r="R678" i="23" s="1"/>
  <c r="W678" i="23" s="1"/>
  <c r="Y701" i="23"/>
  <c r="R701" i="23" s="1"/>
  <c r="W701" i="23" s="1"/>
  <c r="Y639" i="23"/>
  <c r="R639" i="23" s="1"/>
  <c r="W639" i="23" s="1"/>
  <c r="Y502" i="23"/>
  <c r="R502" i="23" s="1"/>
  <c r="W502" i="23" s="1"/>
  <c r="Y638" i="23"/>
  <c r="R638" i="23" s="1"/>
  <c r="W638" i="23" s="1"/>
  <c r="Y640" i="23"/>
  <c r="R640" i="23" s="1"/>
  <c r="W640" i="23" s="1"/>
  <c r="Y379" i="23"/>
  <c r="R379" i="23" s="1"/>
  <c r="W379" i="23" s="1"/>
  <c r="Y97" i="23"/>
  <c r="R97" i="23" s="1"/>
  <c r="W97" i="23" s="1"/>
  <c r="Y347" i="23"/>
  <c r="R347" i="23" s="1"/>
  <c r="W347" i="23" s="1"/>
  <c r="Y702" i="23"/>
  <c r="R702" i="23" s="1"/>
  <c r="W702" i="23" s="1"/>
  <c r="Y99" i="23"/>
  <c r="R99" i="23" s="1"/>
  <c r="W99" i="23" s="1"/>
  <c r="Y703" i="23"/>
  <c r="R703" i="23" s="1"/>
  <c r="W703" i="23" s="1"/>
  <c r="Y98" i="23"/>
  <c r="R98" i="23" s="1"/>
  <c r="W98" i="23" s="1"/>
  <c r="Y154" i="23"/>
  <c r="R154" i="23" s="1"/>
  <c r="W154" i="23" s="1"/>
  <c r="Y380" i="23"/>
  <c r="R380" i="23" s="1"/>
  <c r="W380" i="23" s="1"/>
  <c r="Y23" i="23"/>
  <c r="R23" i="23" s="1"/>
  <c r="W23" i="23" s="1"/>
  <c r="Y354" i="23"/>
  <c r="R354" i="23" s="1"/>
  <c r="W354" i="23" s="1"/>
  <c r="Y355" i="23"/>
  <c r="R355" i="23" s="1"/>
  <c r="W355" i="23" s="1"/>
  <c r="Y436" i="23"/>
  <c r="R436" i="23" s="1"/>
  <c r="W436" i="23" s="1"/>
  <c r="BO38" i="27"/>
  <c r="Y561" i="23"/>
  <c r="R561" i="23" s="1"/>
  <c r="W561" i="23" s="1"/>
  <c r="Y132" i="23"/>
  <c r="R132" i="23" s="1"/>
  <c r="W132" i="23" s="1"/>
  <c r="Y115" i="23"/>
  <c r="R115" i="23" s="1"/>
  <c r="W115" i="23" s="1"/>
  <c r="Y559" i="23"/>
  <c r="R559" i="23" s="1"/>
  <c r="W559" i="23" s="1"/>
  <c r="Y143" i="23"/>
  <c r="R143" i="23" s="1"/>
  <c r="W143" i="23" s="1"/>
  <c r="Y19" i="23"/>
  <c r="R19" i="23" s="1"/>
  <c r="W19" i="23" s="1"/>
  <c r="Y344" i="23"/>
  <c r="R344" i="23" s="1"/>
  <c r="W344" i="23" s="1"/>
  <c r="Y469" i="23"/>
  <c r="R469" i="23" s="1"/>
  <c r="W469" i="23" s="1"/>
  <c r="Y91" i="23"/>
  <c r="R91" i="23" s="1"/>
  <c r="W91" i="23" s="1"/>
  <c r="Y289" i="23"/>
  <c r="R289" i="23" s="1"/>
  <c r="W289" i="23" s="1"/>
  <c r="Y560" i="23"/>
  <c r="R560" i="23" s="1"/>
  <c r="W560" i="23" s="1"/>
  <c r="Y470" i="23"/>
  <c r="R470" i="23" s="1"/>
  <c r="W470" i="23" s="1"/>
  <c r="Y89" i="23"/>
  <c r="R89" i="23" s="1"/>
  <c r="W89" i="23" s="1"/>
  <c r="Y144" i="23"/>
  <c r="R144" i="23" s="1"/>
  <c r="W144" i="23" s="1"/>
  <c r="Y558" i="23"/>
  <c r="R558" i="23" s="1"/>
  <c r="W558" i="23" s="1"/>
  <c r="Y373" i="23"/>
  <c r="R373" i="23" s="1"/>
  <c r="W373" i="23" s="1"/>
  <c r="Y90" i="23"/>
  <c r="R90" i="23" s="1"/>
  <c r="W90" i="23" s="1"/>
  <c r="C92" i="9"/>
  <c r="C130" i="9"/>
  <c r="M6" i="19"/>
  <c r="M45" i="19" s="1"/>
  <c r="M83" i="19" s="1"/>
  <c r="M121" i="19" s="1"/>
  <c r="M159" i="19" s="1"/>
  <c r="M197" i="19" s="1"/>
  <c r="CD19" i="27"/>
  <c r="CT46" i="27"/>
  <c r="CT27" i="27"/>
  <c r="CU459" i="28" s="1"/>
  <c r="CD136" i="27"/>
  <c r="CT15" i="27"/>
  <c r="CU447" i="28" s="1"/>
  <c r="CD28" i="27"/>
  <c r="CE460" i="28" s="1"/>
  <c r="CT24" i="27"/>
  <c r="CU456" i="28" s="1"/>
  <c r="CO38" i="27"/>
  <c r="BY45" i="27"/>
  <c r="BY49" i="27"/>
  <c r="BD44" i="27"/>
  <c r="CL40" i="27"/>
  <c r="BZ34" i="27"/>
  <c r="BW42" i="27"/>
  <c r="AJ38" i="27"/>
  <c r="BP34" i="27"/>
  <c r="BG37" i="27"/>
  <c r="Z37" i="27"/>
  <c r="BT46" i="27"/>
  <c r="BT41" i="27"/>
  <c r="DD40" i="27"/>
  <c r="BN49" i="27"/>
  <c r="AE39" i="27"/>
  <c r="C484" i="9"/>
  <c r="AO48" i="27"/>
  <c r="AL41" i="27"/>
  <c r="BO35" i="27"/>
  <c r="BO48" i="27"/>
  <c r="BW36" i="27"/>
  <c r="P50" i="27"/>
  <c r="AE36" i="27"/>
  <c r="CO35" i="27"/>
  <c r="BN42" i="27"/>
  <c r="AS45" i="27"/>
  <c r="AS36" i="27"/>
  <c r="AS43" i="27"/>
  <c r="AX38" i="27"/>
  <c r="AX40" i="27"/>
  <c r="AX36" i="27"/>
  <c r="BY34" i="27"/>
  <c r="BY36" i="27"/>
  <c r="BY46" i="27"/>
  <c r="AZ50" i="27"/>
  <c r="AZ38" i="27"/>
  <c r="BD41" i="27"/>
  <c r="BD47" i="27"/>
  <c r="BD36" i="27"/>
  <c r="CL48" i="27"/>
  <c r="AF34" i="27"/>
  <c r="AC41" i="27"/>
  <c r="AC39" i="27"/>
  <c r="AC47" i="27"/>
  <c r="AC40" i="27"/>
  <c r="CE34" i="27"/>
  <c r="BW46" i="27"/>
  <c r="BW45" i="27"/>
  <c r="BW41" i="27"/>
  <c r="AJ35" i="27"/>
  <c r="AJ45" i="27"/>
  <c r="AJ37" i="27"/>
  <c r="R44" i="27"/>
  <c r="P38" i="27"/>
  <c r="BG44" i="27"/>
  <c r="CL35" i="27"/>
  <c r="Z36" i="27"/>
  <c r="DD49" i="27"/>
  <c r="AS44" i="27"/>
  <c r="AS35" i="27"/>
  <c r="DA50" i="27"/>
  <c r="BT42" i="27"/>
  <c r="BT39" i="27"/>
  <c r="DD37" i="27"/>
  <c r="DD36" i="27"/>
  <c r="DD44" i="27"/>
  <c r="CN50" i="27"/>
  <c r="BJ46" i="27"/>
  <c r="BJ43" i="27"/>
  <c r="DD46" i="27"/>
  <c r="DD35" i="27"/>
  <c r="CK37" i="27"/>
  <c r="Q41" i="27"/>
  <c r="BP40" i="27"/>
  <c r="CA49" i="27"/>
  <c r="CD49" i="27"/>
  <c r="CD43" i="27"/>
  <c r="BZ42" i="27"/>
  <c r="T47" i="27"/>
  <c r="BW43" i="27"/>
  <c r="CT45" i="27"/>
  <c r="AC48" i="27"/>
  <c r="Y40" i="27"/>
  <c r="BO50" i="27"/>
  <c r="BJ42" i="27"/>
  <c r="T36" i="27"/>
  <c r="AS37" i="27"/>
  <c r="AS38" i="27"/>
  <c r="AS41" i="27"/>
  <c r="AS42" i="27"/>
  <c r="AX41" i="27"/>
  <c r="BY50" i="27"/>
  <c r="BY37" i="27"/>
  <c r="AZ41" i="27"/>
  <c r="BD48" i="27"/>
  <c r="BD38" i="27"/>
  <c r="AC46" i="27"/>
  <c r="AC37" i="27"/>
  <c r="AC42" i="27"/>
  <c r="BZ37" i="27"/>
  <c r="BW50" i="27"/>
  <c r="BW37" i="27"/>
  <c r="BW49" i="27"/>
  <c r="AJ50" i="27"/>
  <c r="AJ49" i="27"/>
  <c r="AJ36" i="27"/>
  <c r="AJ34" i="27"/>
  <c r="BP39" i="27"/>
  <c r="BD35" i="27"/>
  <c r="Z45" i="27"/>
  <c r="DD48" i="27"/>
  <c r="CP48" i="27"/>
  <c r="DA43" i="27"/>
  <c r="AX46" i="27"/>
  <c r="BY38" i="27"/>
  <c r="DD45" i="27"/>
  <c r="BJ44" i="27"/>
  <c r="DD38" i="27"/>
  <c r="BW44" i="27"/>
  <c r="BH44" i="27"/>
  <c r="CD34" i="27"/>
  <c r="AC45" i="27"/>
  <c r="CT47" i="27"/>
  <c r="CL50" i="27"/>
  <c r="P42" i="27"/>
  <c r="O38" i="27"/>
  <c r="AE37" i="27"/>
  <c r="BN39" i="27"/>
  <c r="AS39" i="27"/>
  <c r="AS34" i="27"/>
  <c r="AS46" i="27"/>
  <c r="AX45" i="27"/>
  <c r="AX34" i="27"/>
  <c r="BY42" i="27"/>
  <c r="BY40" i="27"/>
  <c r="BY35" i="27"/>
  <c r="AZ46" i="27"/>
  <c r="AF35" i="27"/>
  <c r="BD37" i="27"/>
  <c r="BD46" i="27"/>
  <c r="CL47" i="27"/>
  <c r="AC35" i="27"/>
  <c r="AC38" i="27"/>
  <c r="AC34" i="27"/>
  <c r="BW47" i="27"/>
  <c r="BW35" i="27"/>
  <c r="BW40" i="27"/>
  <c r="AJ41" i="27"/>
  <c r="AJ42" i="27"/>
  <c r="AJ40" i="27"/>
  <c r="BP35" i="27"/>
  <c r="R41" i="27"/>
  <c r="BG35" i="27"/>
  <c r="Z34" i="27"/>
  <c r="BT49" i="27"/>
  <c r="DD41" i="27"/>
  <c r="BT43" i="27"/>
  <c r="CP39" i="27"/>
  <c r="CP44" i="27"/>
  <c r="BJ35" i="27"/>
  <c r="AS49" i="27"/>
  <c r="AS40" i="27"/>
  <c r="AX48" i="27"/>
  <c r="BY48" i="27"/>
  <c r="DA39" i="27"/>
  <c r="BT37" i="27"/>
  <c r="BT36" i="27"/>
  <c r="DD42" i="27"/>
  <c r="DD47" i="27"/>
  <c r="DD43" i="27"/>
  <c r="BJ49" i="27"/>
  <c r="BJ40" i="27"/>
  <c r="DD39" i="27"/>
  <c r="CT35" i="27"/>
  <c r="CD45" i="27"/>
  <c r="AO42" i="27"/>
  <c r="AE50" i="27"/>
  <c r="CD39" i="27"/>
  <c r="S44" i="27"/>
  <c r="AC50" i="27"/>
  <c r="AO38" i="27"/>
  <c r="T39" i="27"/>
  <c r="K34" i="27"/>
  <c r="CT36" i="27"/>
  <c r="Y44" i="27"/>
  <c r="CE47" i="27"/>
  <c r="BR44" i="27"/>
  <c r="D111" i="43"/>
  <c r="P34" i="27"/>
  <c r="C168" i="27"/>
  <c r="C459" i="28"/>
  <c r="C482" i="28" s="1"/>
  <c r="C505" i="28" s="1"/>
  <c r="C145" i="2"/>
  <c r="DA38" i="27"/>
  <c r="CP36" i="27"/>
  <c r="BG16" i="27"/>
  <c r="BH448" i="28" s="1"/>
  <c r="BG42" i="27"/>
  <c r="BG19" i="27"/>
  <c r="CP43" i="27"/>
  <c r="CP25" i="27"/>
  <c r="CQ457" i="28" s="1"/>
  <c r="CP15" i="27"/>
  <c r="CQ447" i="28" s="1"/>
  <c r="CP18" i="27"/>
  <c r="CQ450" i="28" s="1"/>
  <c r="CP35" i="27"/>
  <c r="BC48" i="27"/>
  <c r="N44" i="27"/>
  <c r="BM30" i="27"/>
  <c r="BN462" i="28" s="1"/>
  <c r="AH47" i="27"/>
  <c r="BT136" i="27"/>
  <c r="BT24" i="27"/>
  <c r="BU456" i="28" s="1"/>
  <c r="P43" i="27"/>
  <c r="P45" i="27"/>
  <c r="P21" i="27"/>
  <c r="P47" i="27"/>
  <c r="P27" i="27"/>
  <c r="P14" i="27"/>
  <c r="P28" i="27"/>
  <c r="Q460" i="28" s="1"/>
  <c r="O36" i="27"/>
  <c r="O25" i="27"/>
  <c r="P457" i="28" s="1"/>
  <c r="BZ19" i="27"/>
  <c r="BZ18" i="27"/>
  <c r="BO15" i="27"/>
  <c r="BO136" i="27"/>
  <c r="CL30" i="27"/>
  <c r="CM462" i="28" s="1"/>
  <c r="BJ14" i="27"/>
  <c r="Z16" i="27"/>
  <c r="AA448" i="28" s="1"/>
  <c r="BH19" i="27"/>
  <c r="BI451" i="28" s="1"/>
  <c r="DA15" i="27"/>
  <c r="DB447" i="28" s="1"/>
  <c r="AZ30" i="27"/>
  <c r="BA462" i="28" s="1"/>
  <c r="AZ18" i="27"/>
  <c r="BA450" i="28" s="1"/>
  <c r="S23" i="27"/>
  <c r="T455" i="28" s="1"/>
  <c r="S22" i="27"/>
  <c r="T454" i="28" s="1"/>
  <c r="BQ20" i="27"/>
  <c r="BM23" i="27"/>
  <c r="BN455" i="28" s="1"/>
  <c r="BG29" i="27"/>
  <c r="BH461" i="28" s="1"/>
  <c r="BG21" i="27"/>
  <c r="AE17" i="27"/>
  <c r="AF449" i="28" s="1"/>
  <c r="AE14" i="27"/>
  <c r="AE15" i="27"/>
  <c r="AE16" i="27"/>
  <c r="AF448" i="28" s="1"/>
  <c r="CO48" i="27"/>
  <c r="CO20" i="27"/>
  <c r="CP452" i="28" s="1"/>
  <c r="CO15" i="27"/>
  <c r="DC43" i="27"/>
  <c r="BZ21" i="27"/>
  <c r="Z26" i="27"/>
  <c r="BH17" i="27"/>
  <c r="BI449" i="28" s="1"/>
  <c r="AZ40" i="27"/>
  <c r="BC45" i="27"/>
  <c r="AX44" i="27"/>
  <c r="AX16" i="27"/>
  <c r="AY448" i="28" s="1"/>
  <c r="AX14" i="27"/>
  <c r="AX37" i="27"/>
  <c r="AX28" i="27"/>
  <c r="AY460" i="28" s="1"/>
  <c r="AX39" i="27"/>
  <c r="AX30" i="27"/>
  <c r="AY462" i="28" s="1"/>
  <c r="O40" i="27"/>
  <c r="AZ39" i="27"/>
  <c r="AZ42" i="27"/>
  <c r="AZ24" i="27"/>
  <c r="BA456" i="28" s="1"/>
  <c r="AZ37" i="27"/>
  <c r="AZ28" i="27"/>
  <c r="BA460" i="28" s="1"/>
  <c r="CL34" i="27"/>
  <c r="CL41" i="27"/>
  <c r="CL38" i="27"/>
  <c r="CL16" i="27"/>
  <c r="CM448" i="28" s="1"/>
  <c r="CL36" i="27"/>
  <c r="CL136" i="27"/>
  <c r="BJ20" i="27"/>
  <c r="BZ43" i="27"/>
  <c r="BZ50" i="27"/>
  <c r="BZ49" i="27"/>
  <c r="BZ35" i="27"/>
  <c r="BZ26" i="27"/>
  <c r="P36" i="27"/>
  <c r="BG40" i="27"/>
  <c r="BG26" i="27"/>
  <c r="BG38" i="27"/>
  <c r="BG48" i="27"/>
  <c r="BG18" i="27"/>
  <c r="CL43" i="27"/>
  <c r="Z35" i="27"/>
  <c r="Z23" i="27"/>
  <c r="AA455" i="28" s="1"/>
  <c r="Z39" i="27"/>
  <c r="Z29" i="27"/>
  <c r="AA461" i="28" s="1"/>
  <c r="Z47" i="27"/>
  <c r="Z22" i="27"/>
  <c r="AA454" i="28" s="1"/>
  <c r="CP20" i="27"/>
  <c r="CQ452" i="28" s="1"/>
  <c r="DA42" i="27"/>
  <c r="BT44" i="27"/>
  <c r="CP30" i="27"/>
  <c r="CQ462" i="28" s="1"/>
  <c r="CP34" i="27"/>
  <c r="CP40" i="27"/>
  <c r="CP46" i="27"/>
  <c r="CP24" i="27"/>
  <c r="CQ456" i="28" s="1"/>
  <c r="CP47" i="27"/>
  <c r="N37" i="27"/>
  <c r="N48" i="27"/>
  <c r="CP26" i="27"/>
  <c r="CQ458" i="28" s="1"/>
  <c r="AX22" i="27"/>
  <c r="AY454" i="28" s="1"/>
  <c r="DA29" i="27"/>
  <c r="DB461" i="28" s="1"/>
  <c r="DA26" i="27"/>
  <c r="DB458" i="28" s="1"/>
  <c r="DA27" i="27"/>
  <c r="DB459" i="28" s="1"/>
  <c r="BT38" i="27"/>
  <c r="BT48" i="27"/>
  <c r="BT28" i="27"/>
  <c r="BU460" i="28" s="1"/>
  <c r="BT16" i="27"/>
  <c r="BU448" i="28" s="1"/>
  <c r="N45" i="27"/>
  <c r="N34" i="27"/>
  <c r="BJ45" i="27"/>
  <c r="BJ21" i="27"/>
  <c r="BJ48" i="27"/>
  <c r="BJ37" i="27"/>
  <c r="BJ28" i="27"/>
  <c r="DA40" i="27"/>
  <c r="CP19" i="27"/>
  <c r="CQ451" i="28" s="1"/>
  <c r="S18" i="27"/>
  <c r="T450" i="28" s="1"/>
  <c r="S16" i="27"/>
  <c r="T448" i="28" s="1"/>
  <c r="BH25" i="27"/>
  <c r="BI457" i="28" s="1"/>
  <c r="BJ38" i="27"/>
  <c r="CO17" i="27"/>
  <c r="CP449" i="28" s="1"/>
  <c r="BO23" i="27"/>
  <c r="BP455" i="28" s="1"/>
  <c r="BO36" i="27"/>
  <c r="Z49" i="27"/>
  <c r="S34" i="27"/>
  <c r="BH136" i="27"/>
  <c r="BH40" i="27"/>
  <c r="CP22" i="27"/>
  <c r="CQ454" i="28" s="1"/>
  <c r="CO37" i="27"/>
  <c r="CO36" i="27"/>
  <c r="BH23" i="27"/>
  <c r="BI455" i="28" s="1"/>
  <c r="BO25" i="27"/>
  <c r="BP457" i="28" s="1"/>
  <c r="S46" i="27"/>
  <c r="Z41" i="27"/>
  <c r="P17" i="27"/>
  <c r="Q449" i="28" s="1"/>
  <c r="P44" i="27"/>
  <c r="P49" i="27"/>
  <c r="P136" i="27"/>
  <c r="P20" i="27"/>
  <c r="P16" i="27"/>
  <c r="Q448" i="28" s="1"/>
  <c r="P26" i="27"/>
  <c r="O48" i="27"/>
  <c r="O15" i="27"/>
  <c r="BC27" i="27"/>
  <c r="BG24" i="27"/>
  <c r="BH456" i="28" s="1"/>
  <c r="BG22" i="27"/>
  <c r="BH454" i="28" s="1"/>
  <c r="DC27" i="27"/>
  <c r="DD459" i="28" s="1"/>
  <c r="BC44" i="27"/>
  <c r="P25" i="27"/>
  <c r="Q457" i="28" s="1"/>
  <c r="BG34" i="27"/>
  <c r="BG36" i="27"/>
  <c r="N47" i="27"/>
  <c r="CP28" i="27"/>
  <c r="CQ460" i="28" s="1"/>
  <c r="CP37" i="27"/>
  <c r="CP41" i="27"/>
  <c r="BQ22" i="27"/>
  <c r="BR454" i="28" s="1"/>
  <c r="BG23" i="27"/>
  <c r="BH455" i="28" s="1"/>
  <c r="BT25" i="27"/>
  <c r="BU457" i="28" s="1"/>
  <c r="P39" i="27"/>
  <c r="P41" i="27"/>
  <c r="P48" i="27"/>
  <c r="P46" i="27"/>
  <c r="P23" i="27"/>
  <c r="Q455" i="28" s="1"/>
  <c r="P24" i="27"/>
  <c r="Q456" i="28" s="1"/>
  <c r="P22" i="27"/>
  <c r="Q454" i="28" s="1"/>
  <c r="O21" i="27"/>
  <c r="BZ28" i="27"/>
  <c r="CA460" i="28" s="1"/>
  <c r="BO21" i="27"/>
  <c r="BP453" i="28" s="1"/>
  <c r="BO14" i="27"/>
  <c r="CL18" i="27"/>
  <c r="CM450" i="28" s="1"/>
  <c r="BJ25" i="27"/>
  <c r="BK457" i="28" s="1"/>
  <c r="Z15" i="27"/>
  <c r="BH21" i="27"/>
  <c r="BI453" i="28" s="1"/>
  <c r="BT21" i="27"/>
  <c r="AZ14" i="27"/>
  <c r="AZ22" i="27"/>
  <c r="BA454" i="28" s="1"/>
  <c r="S27" i="27"/>
  <c r="T459" i="28" s="1"/>
  <c r="S24" i="27"/>
  <c r="T456" i="28" s="1"/>
  <c r="BG28" i="27"/>
  <c r="BH460" i="28" s="1"/>
  <c r="BG15" i="27"/>
  <c r="AE34" i="27"/>
  <c r="AE23" i="27"/>
  <c r="AF455" i="28" s="1"/>
  <c r="AE26" i="27"/>
  <c r="AE29" i="27"/>
  <c r="AF461" i="28" s="1"/>
  <c r="AE28" i="27"/>
  <c r="AF460" i="28" s="1"/>
  <c r="CO42" i="27"/>
  <c r="CO22" i="27"/>
  <c r="CP454" i="28" s="1"/>
  <c r="CO30" i="27"/>
  <c r="CP462" i="28" s="1"/>
  <c r="DC30" i="27"/>
  <c r="DD462" i="28" s="1"/>
  <c r="BJ30" i="27"/>
  <c r="BK462" i="28" s="1"/>
  <c r="Z25" i="27"/>
  <c r="AA457" i="28" s="1"/>
  <c r="BH20" i="27"/>
  <c r="BI452" i="28" s="1"/>
  <c r="AZ23" i="27"/>
  <c r="BA455" i="28" s="1"/>
  <c r="AZ48" i="27"/>
  <c r="BC35" i="27"/>
  <c r="AX50" i="27"/>
  <c r="AX24" i="27"/>
  <c r="AY456" i="28" s="1"/>
  <c r="AX35" i="27"/>
  <c r="AX42" i="27"/>
  <c r="AX23" i="27"/>
  <c r="AY455" i="28" s="1"/>
  <c r="AX47" i="27"/>
  <c r="AX26" i="27"/>
  <c r="AZ36" i="27"/>
  <c r="AZ49" i="27"/>
  <c r="AZ44" i="27"/>
  <c r="AZ35" i="27"/>
  <c r="AZ29" i="27"/>
  <c r="BA461" i="28" s="1"/>
  <c r="CL46" i="27"/>
  <c r="CL26" i="27"/>
  <c r="CL49" i="27"/>
  <c r="CL45" i="27"/>
  <c r="CL28" i="27"/>
  <c r="CM460" i="28" s="1"/>
  <c r="BJ16" i="27"/>
  <c r="BK448" i="28" s="1"/>
  <c r="CL25" i="27"/>
  <c r="CM457" i="28" s="1"/>
  <c r="BZ41" i="27"/>
  <c r="BZ15" i="27"/>
  <c r="BZ44" i="27"/>
  <c r="BZ48" i="27"/>
  <c r="BZ25" i="27"/>
  <c r="CA457" i="28" s="1"/>
  <c r="BG50" i="27"/>
  <c r="BG27" i="27"/>
  <c r="BG45" i="27"/>
  <c r="BG39" i="27"/>
  <c r="BG25" i="27"/>
  <c r="BH457" i="28" s="1"/>
  <c r="Z40" i="27"/>
  <c r="Z30" i="27"/>
  <c r="AA462" i="28" s="1"/>
  <c r="Z38" i="27"/>
  <c r="Z136" i="27"/>
  <c r="Z48" i="27"/>
  <c r="BO19" i="27"/>
  <c r="BP451" i="28" s="1"/>
  <c r="CO21" i="27"/>
  <c r="CP453" i="28" s="1"/>
  <c r="BO27" i="27"/>
  <c r="BJ18" i="27"/>
  <c r="BJ50" i="27"/>
  <c r="CP14" i="27"/>
  <c r="CQ446" i="28" s="1"/>
  <c r="CP136" i="27"/>
  <c r="CP50" i="27"/>
  <c r="CP29" i="27"/>
  <c r="CQ461" i="28" s="1"/>
  <c r="CP45" i="27"/>
  <c r="CP38" i="27"/>
  <c r="BT20" i="27"/>
  <c r="BT40" i="27"/>
  <c r="AX25" i="27"/>
  <c r="AY457" i="28" s="1"/>
  <c r="DA35" i="27"/>
  <c r="DA25" i="27"/>
  <c r="DB457" i="28" s="1"/>
  <c r="BT35" i="27"/>
  <c r="BT22" i="27"/>
  <c r="BU454" i="28" s="1"/>
  <c r="BT45" i="27"/>
  <c r="BT47" i="27"/>
  <c r="N16" i="27"/>
  <c r="O448" i="28" s="1"/>
  <c r="N29" i="27"/>
  <c r="O461" i="28" s="1"/>
  <c r="BJ47" i="27"/>
  <c r="BJ24" i="27"/>
  <c r="BK456" i="28" s="1"/>
  <c r="BJ36" i="27"/>
  <c r="BJ34" i="27"/>
  <c r="BJ22" i="27"/>
  <c r="BK454" i="28" s="1"/>
  <c r="S25" i="27"/>
  <c r="T457" i="28" s="1"/>
  <c r="BH28" i="27"/>
  <c r="BI460" i="28" s="1"/>
  <c r="S21" i="27"/>
  <c r="T453" i="28" s="1"/>
  <c r="S26" i="27"/>
  <c r="T458" i="28" s="1"/>
  <c r="S49" i="27"/>
  <c r="S28" i="27"/>
  <c r="T460" i="28" s="1"/>
  <c r="S35" i="27"/>
  <c r="CO19" i="27"/>
  <c r="CP451" i="28" s="1"/>
  <c r="CO29" i="27"/>
  <c r="CP461" i="28" s="1"/>
  <c r="CO18" i="27"/>
  <c r="CP450" i="28" s="1"/>
  <c r="BO34" i="27"/>
  <c r="BO17" i="27"/>
  <c r="BP449" i="28" s="1"/>
  <c r="BP30" i="27"/>
  <c r="BQ462" i="28" s="1"/>
  <c r="V19" i="27"/>
  <c r="AV19" i="27"/>
  <c r="AW451" i="28" s="1"/>
  <c r="R21" i="27"/>
  <c r="R24" i="27"/>
  <c r="S456" i="28" s="1"/>
  <c r="CE14" i="27"/>
  <c r="CF446" i="28" s="1"/>
  <c r="BN41" i="27"/>
  <c r="BN46" i="27"/>
  <c r="BN25" i="27"/>
  <c r="BO457" i="28" s="1"/>
  <c r="BR40" i="27"/>
  <c r="AI44" i="27"/>
  <c r="AF47" i="27"/>
  <c r="CE45" i="27"/>
  <c r="CE46" i="27"/>
  <c r="BP49" i="27"/>
  <c r="BP24" i="27"/>
  <c r="BQ456" i="28" s="1"/>
  <c r="BP43" i="27"/>
  <c r="BP21" i="27"/>
  <c r="BP37" i="27"/>
  <c r="R45" i="27"/>
  <c r="R20" i="27"/>
  <c r="R40" i="27"/>
  <c r="R29" i="27"/>
  <c r="S461" i="28" s="1"/>
  <c r="R35" i="27"/>
  <c r="R16" i="27"/>
  <c r="S448" i="28" s="1"/>
  <c r="CN23" i="27"/>
  <c r="CO455" i="28" s="1"/>
  <c r="CN29" i="27"/>
  <c r="CO461" i="28" s="1"/>
  <c r="CN39" i="27"/>
  <c r="BR27" i="27"/>
  <c r="CN20" i="27"/>
  <c r="CO452" i="28" s="1"/>
  <c r="BP136" i="27"/>
  <c r="BN36" i="27"/>
  <c r="M18" i="27"/>
  <c r="N450" i="28" s="1"/>
  <c r="CE29" i="27"/>
  <c r="CF461" i="28" s="1"/>
  <c r="BN136" i="27"/>
  <c r="BP15" i="27"/>
  <c r="M19" i="27"/>
  <c r="N451" i="28" s="1"/>
  <c r="CN26" i="27"/>
  <c r="BR17" i="27"/>
  <c r="BS449" i="28" s="1"/>
  <c r="AF15" i="27"/>
  <c r="R19" i="27"/>
  <c r="BN21" i="27"/>
  <c r="BR20" i="27"/>
  <c r="AI50" i="27"/>
  <c r="AI47" i="27"/>
  <c r="AF50" i="27"/>
  <c r="CE24" i="27"/>
  <c r="CF456" i="28" s="1"/>
  <c r="BP50" i="27"/>
  <c r="BP48" i="27"/>
  <c r="BP28" i="27"/>
  <c r="BQ460" i="28" s="1"/>
  <c r="BP47" i="27"/>
  <c r="BP25" i="27"/>
  <c r="BQ457" i="28" s="1"/>
  <c r="R42" i="27"/>
  <c r="R39" i="27"/>
  <c r="R36" i="27"/>
  <c r="R37" i="27"/>
  <c r="R15" i="27"/>
  <c r="AI25" i="27"/>
  <c r="AJ457" i="28" s="1"/>
  <c r="BN28" i="27"/>
  <c r="BO460" i="28" s="1"/>
  <c r="CN43" i="27"/>
  <c r="BP23" i="27"/>
  <c r="BQ455" i="28" s="1"/>
  <c r="BP18" i="27"/>
  <c r="R23" i="27"/>
  <c r="S455" i="28" s="1"/>
  <c r="M50" i="27"/>
  <c r="BP41" i="27"/>
  <c r="CE22" i="27"/>
  <c r="CF454" i="28" s="1"/>
  <c r="BN18" i="27"/>
  <c r="BP20" i="27"/>
  <c r="BR18" i="27"/>
  <c r="AF22" i="27"/>
  <c r="AG454" i="28" s="1"/>
  <c r="R28" i="27"/>
  <c r="S460" i="28" s="1"/>
  <c r="R25" i="27"/>
  <c r="S457" i="28" s="1"/>
  <c r="BN15" i="27"/>
  <c r="AI30" i="27"/>
  <c r="AJ462" i="28" s="1"/>
  <c r="BP36" i="27"/>
  <c r="BP45" i="27"/>
  <c r="BP27" i="27"/>
  <c r="BP44" i="27"/>
  <c r="BP22" i="27"/>
  <c r="BQ454" i="28" s="1"/>
  <c r="R46" i="27"/>
  <c r="R17" i="27"/>
  <c r="S449" i="28" s="1"/>
  <c r="R47" i="27"/>
  <c r="R48" i="27"/>
  <c r="V21" i="27"/>
  <c r="M22" i="27"/>
  <c r="N454" i="28" s="1"/>
  <c r="AV20" i="27"/>
  <c r="AW452" i="28" s="1"/>
  <c r="C195" i="27"/>
  <c r="C200" i="27" s="1"/>
  <c r="Y48" i="27"/>
  <c r="CT49" i="27"/>
  <c r="BO46" i="27"/>
  <c r="BO40" i="27"/>
  <c r="AI45" i="27"/>
  <c r="CA39" i="27"/>
  <c r="BY47" i="27"/>
  <c r="AO36" i="27"/>
  <c r="CO46" i="27"/>
  <c r="BH37" i="27"/>
  <c r="CO39" i="27"/>
  <c r="BH50" i="27"/>
  <c r="BG46" i="27"/>
  <c r="S47" i="27"/>
  <c r="S48" i="27"/>
  <c r="BQ37" i="27"/>
  <c r="AE35" i="27"/>
  <c r="CA41" i="27"/>
  <c r="CA46" i="27"/>
  <c r="Z42" i="27"/>
  <c r="BW48" i="27"/>
  <c r="CA48" i="27"/>
  <c r="AL37" i="27"/>
  <c r="BH48" i="27"/>
  <c r="AL36" i="27"/>
  <c r="S40" i="27"/>
  <c r="CP42" i="27"/>
  <c r="AL47" i="27"/>
  <c r="BH36" i="27"/>
  <c r="S50" i="27"/>
  <c r="S36" i="27"/>
  <c r="AL39" i="27"/>
  <c r="BH42" i="27"/>
  <c r="BH49" i="27"/>
  <c r="AJ46" i="27"/>
  <c r="BG43" i="27"/>
  <c r="AO37" i="27"/>
  <c r="BZ47" i="27"/>
  <c r="AY38" i="27"/>
  <c r="AO43" i="27"/>
  <c r="AO35" i="27"/>
  <c r="V36" i="27"/>
  <c r="CO44" i="27"/>
  <c r="CO47" i="27"/>
  <c r="CO41" i="27"/>
  <c r="Y50" i="27"/>
  <c r="BO49" i="27"/>
  <c r="BO44" i="27"/>
  <c r="AV41" i="27"/>
  <c r="AV39" i="27"/>
  <c r="CT48" i="27"/>
  <c r="Y43" i="27"/>
  <c r="Y45" i="27"/>
  <c r="CT44" i="27"/>
  <c r="BO42" i="27"/>
  <c r="Y41" i="27"/>
  <c r="BG47" i="27"/>
  <c r="AJ43" i="27"/>
  <c r="AE48" i="27"/>
  <c r="CD44" i="27"/>
  <c r="BO39" i="27"/>
  <c r="BZ38" i="27"/>
  <c r="BO45" i="27"/>
  <c r="Y37" i="27"/>
  <c r="CT40" i="27"/>
  <c r="CT50" i="27"/>
  <c r="S41" i="27"/>
  <c r="AJ48" i="27"/>
  <c r="BG41" i="27"/>
  <c r="Y47" i="27"/>
  <c r="BP46" i="27"/>
  <c r="C52" i="27"/>
  <c r="AB66" i="27" s="1"/>
  <c r="CK45" i="27"/>
  <c r="CK48" i="27"/>
  <c r="Y36" i="27"/>
  <c r="CT43" i="27"/>
  <c r="BD49" i="27"/>
  <c r="CA47" i="27"/>
  <c r="BO47" i="27"/>
  <c r="T44" i="27"/>
  <c r="CO49" i="27"/>
  <c r="CA44" i="27"/>
  <c r="CD46" i="27"/>
  <c r="CA45" i="27"/>
  <c r="CD40" i="27"/>
  <c r="T45" i="27"/>
  <c r="CD41" i="27"/>
  <c r="BH43" i="27"/>
  <c r="DC39" i="27"/>
  <c r="AE42" i="27"/>
  <c r="AE41" i="27"/>
  <c r="BM35" i="27"/>
  <c r="CA35" i="27"/>
  <c r="AE45" i="27"/>
  <c r="CA34" i="27"/>
  <c r="Z46" i="27"/>
  <c r="AE40" i="27"/>
  <c r="CA43" i="27"/>
  <c r="CD35" i="27"/>
  <c r="AL50" i="27"/>
  <c r="CD38" i="27"/>
  <c r="BH38" i="27"/>
  <c r="AL43" i="27"/>
  <c r="AL34" i="27"/>
  <c r="AL49" i="27"/>
  <c r="BH47" i="27"/>
  <c r="S37" i="27"/>
  <c r="BT34" i="27"/>
  <c r="BH41" i="27"/>
  <c r="AL44" i="27"/>
  <c r="S45" i="27"/>
  <c r="BP42" i="27"/>
  <c r="V37" i="27"/>
  <c r="BZ45" i="27"/>
  <c r="CO45" i="27"/>
  <c r="AO41" i="27"/>
  <c r="AO44" i="27"/>
  <c r="AO40" i="27"/>
  <c r="CO43" i="27"/>
  <c r="CO40" i="27"/>
  <c r="DC46" i="27"/>
  <c r="CT38" i="27"/>
  <c r="CT41" i="27"/>
  <c r="T40" i="27"/>
  <c r="CL42" i="27"/>
  <c r="BP38" i="27"/>
  <c r="CT34" i="27"/>
  <c r="CT42" i="27"/>
  <c r="M37" i="27"/>
  <c r="Y42" i="27"/>
  <c r="CL44" i="27"/>
  <c r="BH45" i="27"/>
  <c r="AJ47" i="27"/>
  <c r="Y35" i="27"/>
  <c r="BM34" i="27"/>
  <c r="AV42" i="27"/>
  <c r="BO37" i="27"/>
  <c r="AV49" i="27"/>
  <c r="T37" i="27"/>
  <c r="S42" i="27"/>
  <c r="T41" i="27"/>
  <c r="T46" i="27"/>
  <c r="AE46" i="27"/>
  <c r="AO50" i="27"/>
  <c r="CK40" i="27"/>
  <c r="CK34" i="27"/>
  <c r="CK47" i="27"/>
  <c r="CK38" i="27"/>
  <c r="BZ39" i="27"/>
  <c r="CK36" i="27"/>
  <c r="AC43" i="27"/>
  <c r="CK44" i="27"/>
  <c r="CK41" i="27"/>
  <c r="AE44" i="27"/>
  <c r="CD48" i="27"/>
  <c r="T42" i="27"/>
  <c r="AO34" i="27"/>
  <c r="T49" i="27"/>
  <c r="AO49" i="27"/>
  <c r="T48" i="27"/>
  <c r="AO46" i="27"/>
  <c r="R49" i="27"/>
  <c r="S38" i="27"/>
  <c r="CA50" i="27"/>
  <c r="AE38" i="27"/>
  <c r="CA36" i="27"/>
  <c r="CA38" i="27"/>
  <c r="AE47" i="27"/>
  <c r="AE49" i="27"/>
  <c r="AL35" i="27"/>
  <c r="CD47" i="27"/>
  <c r="BH35" i="27"/>
  <c r="S43" i="27"/>
  <c r="AL45" i="27"/>
  <c r="AV47" i="27"/>
  <c r="CD37" i="27"/>
  <c r="S39" i="27"/>
  <c r="AL40" i="27"/>
  <c r="AV34" i="27"/>
  <c r="CD42" i="27"/>
  <c r="BH34" i="27"/>
  <c r="AO39" i="27"/>
  <c r="AO45" i="27"/>
  <c r="V40" i="27"/>
  <c r="CO50" i="27"/>
  <c r="CO34" i="27"/>
  <c r="Y49" i="27"/>
  <c r="Y34" i="27"/>
  <c r="CT39" i="27"/>
  <c r="M39" i="27"/>
  <c r="AL38" i="27"/>
  <c r="AL46" i="27"/>
  <c r="Y46" i="27"/>
  <c r="AH37" i="27"/>
  <c r="BO43" i="27"/>
  <c r="BO41" i="27"/>
  <c r="T34" i="27"/>
  <c r="T43" i="27"/>
  <c r="BH39" i="27"/>
  <c r="Y38" i="27"/>
  <c r="AE43" i="27"/>
  <c r="AZ34" i="27"/>
  <c r="T35" i="27"/>
  <c r="AZ43" i="27"/>
  <c r="CD36" i="27"/>
  <c r="T50" i="27"/>
  <c r="CA42" i="27"/>
  <c r="CK49" i="27"/>
  <c r="BD43" i="27"/>
  <c r="CK39" i="27"/>
  <c r="AF46" i="27"/>
  <c r="CK46" i="27"/>
  <c r="CK50" i="27"/>
  <c r="L45" i="19"/>
  <c r="L83" i="19" s="1"/>
  <c r="L121" i="19" s="1"/>
  <c r="L159" i="19" s="1"/>
  <c r="L197" i="19" s="1"/>
  <c r="K45" i="19"/>
  <c r="K83" i="19" s="1"/>
  <c r="K121" i="19" s="1"/>
  <c r="K159" i="19" s="1"/>
  <c r="K197" i="19" s="1"/>
  <c r="I124" i="12"/>
  <c r="C528" i="9"/>
  <c r="C546" i="9" s="1"/>
  <c r="C508" i="9"/>
  <c r="C390" i="9"/>
  <c r="C410" i="9"/>
  <c r="C428" i="9"/>
  <c r="I118" i="12"/>
  <c r="C287" i="12"/>
  <c r="C307" i="12"/>
  <c r="O498" i="9"/>
  <c r="N499" i="9"/>
  <c r="I388" i="12"/>
  <c r="I381" i="12"/>
  <c r="I283" i="12"/>
  <c r="AH44" i="27"/>
  <c r="AH41" i="27"/>
  <c r="AH38" i="27"/>
  <c r="AH16" i="27"/>
  <c r="AI448" i="28" s="1"/>
  <c r="AH49" i="27"/>
  <c r="AH18" i="27"/>
  <c r="AI450" i="28" s="1"/>
  <c r="AH20" i="27"/>
  <c r="AI452" i="28" s="1"/>
  <c r="AH28" i="27"/>
  <c r="AI460" i="28" s="1"/>
  <c r="AH136" i="27"/>
  <c r="AH45" i="27"/>
  <c r="AH34" i="27"/>
  <c r="AH48" i="27"/>
  <c r="AH46" i="27"/>
  <c r="AH39" i="27"/>
  <c r="AH22" i="27"/>
  <c r="AI454" i="28" s="1"/>
  <c r="AH40" i="27"/>
  <c r="AH35" i="27"/>
  <c r="AH43" i="27"/>
  <c r="AY49" i="27"/>
  <c r="AY50" i="27"/>
  <c r="AY37" i="27"/>
  <c r="AY42" i="27"/>
  <c r="AY19" i="27"/>
  <c r="AZ451" i="28" s="1"/>
  <c r="AY136" i="27"/>
  <c r="AY28" i="27"/>
  <c r="AZ460" i="28" s="1"/>
  <c r="AY35" i="27"/>
  <c r="AY46" i="27"/>
  <c r="AY36" i="27"/>
  <c r="AY25" i="27"/>
  <c r="AZ457" i="28" s="1"/>
  <c r="AY30" i="27"/>
  <c r="AZ462" i="28" s="1"/>
  <c r="AY16" i="27"/>
  <c r="AZ448" i="28" s="1"/>
  <c r="AY15" i="27"/>
  <c r="AY44" i="27"/>
  <c r="AY14" i="27"/>
  <c r="AY34" i="27"/>
  <c r="AY27" i="27"/>
  <c r="AY23" i="27"/>
  <c r="AZ455" i="28" s="1"/>
  <c r="DC36" i="27"/>
  <c r="DC42" i="27"/>
  <c r="DC44" i="27"/>
  <c r="DC47" i="27"/>
  <c r="DC22" i="27"/>
  <c r="DD454" i="28" s="1"/>
  <c r="DC38" i="27"/>
  <c r="DC48" i="27"/>
  <c r="DC40" i="27"/>
  <c r="DC50" i="27"/>
  <c r="DC21" i="27"/>
  <c r="DD453" i="28" s="1"/>
  <c r="DC45" i="27"/>
  <c r="DC37" i="27"/>
  <c r="DC29" i="27"/>
  <c r="DD461" i="28" s="1"/>
  <c r="CE35" i="27"/>
  <c r="CE27" i="27"/>
  <c r="CF459" i="28" s="1"/>
  <c r="CE42" i="27"/>
  <c r="CE49" i="27"/>
  <c r="CN17" i="27"/>
  <c r="CO449" i="28" s="1"/>
  <c r="CN49" i="27"/>
  <c r="CN27" i="27"/>
  <c r="CN47" i="27"/>
  <c r="CN37" i="27"/>
  <c r="CN40" i="27"/>
  <c r="CN35" i="27"/>
  <c r="CN46" i="27"/>
  <c r="CN14" i="27"/>
  <c r="BR43" i="27"/>
  <c r="BR50" i="27"/>
  <c r="K20" i="27"/>
  <c r="L452" i="28" s="1"/>
  <c r="K41" i="27"/>
  <c r="K36" i="27"/>
  <c r="K46" i="27"/>
  <c r="K28" i="27"/>
  <c r="L460" i="28" s="1"/>
  <c r="K50" i="27"/>
  <c r="K47" i="27"/>
  <c r="K48" i="27"/>
  <c r="K43" i="27"/>
  <c r="K19" i="27"/>
  <c r="L451" i="28" s="1"/>
  <c r="K45" i="27"/>
  <c r="K38" i="27"/>
  <c r="K39" i="27"/>
  <c r="K40" i="27"/>
  <c r="K35" i="27"/>
  <c r="K30" i="27"/>
  <c r="L462" i="28" s="1"/>
  <c r="K25" i="27"/>
  <c r="L457" i="28" s="1"/>
  <c r="K49" i="27"/>
  <c r="K37" i="27"/>
  <c r="K18" i="27"/>
  <c r="L450" i="28" s="1"/>
  <c r="K16" i="27"/>
  <c r="L448" i="28" s="1"/>
  <c r="BM40" i="27"/>
  <c r="BM37" i="27"/>
  <c r="BM46" i="27"/>
  <c r="BM39" i="27"/>
  <c r="BM26" i="27"/>
  <c r="BM47" i="27"/>
  <c r="BM24" i="27"/>
  <c r="BN456" i="28" s="1"/>
  <c r="BM43" i="27"/>
  <c r="BM25" i="27"/>
  <c r="BN457" i="28" s="1"/>
  <c r="BM48" i="27"/>
  <c r="BM41" i="27"/>
  <c r="BM20" i="27"/>
  <c r="BN452" i="28" s="1"/>
  <c r="BM45" i="27"/>
  <c r="BM22" i="27"/>
  <c r="BN454" i="28" s="1"/>
  <c r="BM50" i="27"/>
  <c r="BM36" i="27"/>
  <c r="BM38" i="27"/>
  <c r="BQ30" i="27"/>
  <c r="BR462" i="28" s="1"/>
  <c r="BQ34" i="27"/>
  <c r="BQ48" i="27"/>
  <c r="BQ136" i="27"/>
  <c r="BQ40" i="27"/>
  <c r="BQ49" i="27"/>
  <c r="BQ38" i="27"/>
  <c r="BQ44" i="27"/>
  <c r="BQ50" i="27"/>
  <c r="BQ16" i="27"/>
  <c r="BR448" i="28" s="1"/>
  <c r="BQ42" i="27"/>
  <c r="BQ43" i="27"/>
  <c r="BQ46" i="27"/>
  <c r="BQ45" i="27"/>
  <c r="BQ25" i="27"/>
  <c r="BR457" i="28" s="1"/>
  <c r="BQ14" i="27"/>
  <c r="BQ18" i="27"/>
  <c r="BQ36" i="27"/>
  <c r="BQ39" i="27"/>
  <c r="BQ35" i="27"/>
  <c r="BQ41" i="27"/>
  <c r="BQ19" i="27"/>
  <c r="BQ21" i="27"/>
  <c r="Q18" i="27"/>
  <c r="Q48" i="27"/>
  <c r="Q136" i="27"/>
  <c r="Q35" i="27"/>
  <c r="Q47" i="27"/>
  <c r="Q28" i="27"/>
  <c r="R460" i="28" s="1"/>
  <c r="Q46" i="27"/>
  <c r="Q43" i="27"/>
  <c r="Q37" i="27"/>
  <c r="Q21" i="27"/>
  <c r="R453" i="28" s="1"/>
  <c r="Q40" i="27"/>
  <c r="Q16" i="27"/>
  <c r="R448" i="28" s="1"/>
  <c r="Q22" i="27"/>
  <c r="R454" i="28" s="1"/>
  <c r="Q20" i="27"/>
  <c r="R452" i="28" s="1"/>
  <c r="Q44" i="27"/>
  <c r="Q34" i="27"/>
  <c r="Q27" i="27"/>
  <c r="AU210" i="27"/>
  <c r="BA210" i="27"/>
  <c r="D578" i="28"/>
  <c r="D567" i="28"/>
  <c r="D577" i="28"/>
  <c r="C461" i="28"/>
  <c r="C484" i="28" s="1"/>
  <c r="C507" i="28" s="1"/>
  <c r="C29" i="27"/>
  <c r="C49" i="27" s="1"/>
  <c r="C69" i="27" s="1"/>
  <c r="C89" i="27" s="1"/>
  <c r="C109" i="27" s="1"/>
  <c r="D169" i="9"/>
  <c r="C207" i="27"/>
  <c r="C259" i="27" s="1"/>
  <c r="C311" i="27" s="1"/>
  <c r="C363" i="27" s="1"/>
  <c r="C408" i="27"/>
  <c r="C425" i="27" s="1"/>
  <c r="DC210" i="27"/>
  <c r="BX210" i="27"/>
  <c r="BS210" i="27"/>
  <c r="BD210" i="27"/>
  <c r="BO210" i="27"/>
  <c r="K210" i="27"/>
  <c r="AD210" i="27"/>
  <c r="BJ210" i="27"/>
  <c r="AV210" i="27"/>
  <c r="CY210" i="27"/>
  <c r="BZ210" i="27"/>
  <c r="CB210" i="27"/>
  <c r="CV210" i="27"/>
  <c r="BU210" i="27"/>
  <c r="CF210" i="27"/>
  <c r="CP210" i="27"/>
  <c r="CD210" i="27"/>
  <c r="AQ210" i="27"/>
  <c r="AL210" i="27"/>
  <c r="AW210" i="27"/>
  <c r="CZ210" i="27"/>
  <c r="J210" i="27"/>
  <c r="AY210" i="27"/>
  <c r="CE30" i="27"/>
  <c r="CF462" i="28" s="1"/>
  <c r="CE25" i="27"/>
  <c r="AH27" i="27"/>
  <c r="K22" i="27"/>
  <c r="L454" i="28" s="1"/>
  <c r="K14" i="27"/>
  <c r="CN24" i="27"/>
  <c r="CO456" i="28" s="1"/>
  <c r="AY29" i="27"/>
  <c r="AZ461" i="28" s="1"/>
  <c r="Q26" i="27"/>
  <c r="Q29" i="27"/>
  <c r="R461" i="28" s="1"/>
  <c r="BR15" i="27"/>
  <c r="BR24" i="27"/>
  <c r="BS456" i="28" s="1"/>
  <c r="BQ15" i="27"/>
  <c r="C446" i="28"/>
  <c r="BM17" i="27"/>
  <c r="BN449" i="28" s="1"/>
  <c r="BM21" i="27"/>
  <c r="BN453" i="28" s="1"/>
  <c r="BM16" i="27"/>
  <c r="BN448" i="28" s="1"/>
  <c r="DC34" i="27"/>
  <c r="DC20" i="27"/>
  <c r="DD452" i="28" s="1"/>
  <c r="DC16" i="27"/>
  <c r="DD448" i="28" s="1"/>
  <c r="DC17" i="27"/>
  <c r="DD449" i="28" s="1"/>
  <c r="AN210" i="27"/>
  <c r="CN136" i="27"/>
  <c r="Q24" i="27"/>
  <c r="R456" i="28" s="1"/>
  <c r="BR36" i="27"/>
  <c r="BR21" i="27"/>
  <c r="BR49" i="27"/>
  <c r="BR35" i="27"/>
  <c r="AH25" i="27"/>
  <c r="AI457" i="28" s="1"/>
  <c r="CE48" i="27"/>
  <c r="CE20" i="27"/>
  <c r="CF452" i="28" s="1"/>
  <c r="CE43" i="27"/>
  <c r="CE37" i="27"/>
  <c r="CE39" i="27"/>
  <c r="CE26" i="27"/>
  <c r="CF458" i="28" s="1"/>
  <c r="K23" i="27"/>
  <c r="L455" i="28" s="1"/>
  <c r="CN36" i="27"/>
  <c r="BR45" i="27"/>
  <c r="CN25" i="27"/>
  <c r="CO457" i="28" s="1"/>
  <c r="CN48" i="27"/>
  <c r="BQ23" i="27"/>
  <c r="BR455" i="28" s="1"/>
  <c r="K27" i="27"/>
  <c r="AY24" i="27"/>
  <c r="AZ456" i="28" s="1"/>
  <c r="BM27" i="27"/>
  <c r="BM29" i="27"/>
  <c r="BN461" i="28" s="1"/>
  <c r="Q38" i="27"/>
  <c r="Q45" i="27"/>
  <c r="Q50" i="27"/>
  <c r="AY47" i="27"/>
  <c r="CE16" i="27"/>
  <c r="CF448" i="28" s="1"/>
  <c r="AY41" i="27"/>
  <c r="AY45" i="27"/>
  <c r="K44" i="27"/>
  <c r="DA18" i="27"/>
  <c r="DB450" i="28" s="1"/>
  <c r="DA37" i="27"/>
  <c r="DA44" i="27"/>
  <c r="DA24" i="27"/>
  <c r="DB456" i="28" s="1"/>
  <c r="DA41" i="27"/>
  <c r="DA23" i="27"/>
  <c r="DB455" i="28" s="1"/>
  <c r="DA48" i="27"/>
  <c r="DA30" i="27"/>
  <c r="DB462" i="28" s="1"/>
  <c r="DA14" i="27"/>
  <c r="DB446" i="28" s="1"/>
  <c r="DA34" i="27"/>
  <c r="DA20" i="27"/>
  <c r="DB452" i="28" s="1"/>
  <c r="DA47" i="27"/>
  <c r="DA22" i="27"/>
  <c r="DB454" i="28" s="1"/>
  <c r="DA36" i="27"/>
  <c r="DA45" i="27"/>
  <c r="DA17" i="27"/>
  <c r="DB449" i="28" s="1"/>
  <c r="DA49" i="27"/>
  <c r="R34" i="27"/>
  <c r="R50" i="27"/>
  <c r="R14" i="27"/>
  <c r="R38" i="27"/>
  <c r="R30" i="27"/>
  <c r="S462" i="28" s="1"/>
  <c r="AH24" i="27"/>
  <c r="AI456" i="28" s="1"/>
  <c r="C170" i="27"/>
  <c r="C222" i="27" s="1"/>
  <c r="C274" i="27" s="1"/>
  <c r="C326" i="27" s="1"/>
  <c r="C378" i="27" s="1"/>
  <c r="V210" i="27"/>
  <c r="CO210" i="27"/>
  <c r="CT210" i="27"/>
  <c r="BI210" i="27"/>
  <c r="D262" i="27"/>
  <c r="BQ262" i="27" s="1"/>
  <c r="BW210" i="27"/>
  <c r="Z210" i="27"/>
  <c r="AT210" i="27"/>
  <c r="DB210" i="27"/>
  <c r="T210" i="27"/>
  <c r="CN210" i="27"/>
  <c r="BT210" i="27"/>
  <c r="AA210" i="27"/>
  <c r="P210" i="27"/>
  <c r="DD210" i="27"/>
  <c r="R210" i="27"/>
  <c r="CL210" i="27"/>
  <c r="BE210" i="27"/>
  <c r="AP210" i="27"/>
  <c r="BH210" i="27"/>
  <c r="X210" i="27"/>
  <c r="CG210" i="27"/>
  <c r="Y210" i="27"/>
  <c r="AZ210" i="27"/>
  <c r="CE21" i="27"/>
  <c r="CF453" i="28" s="1"/>
  <c r="CE19" i="27"/>
  <c r="CF451" i="28" s="1"/>
  <c r="AH23" i="27"/>
  <c r="AI455" i="28" s="1"/>
  <c r="K21" i="27"/>
  <c r="L453" i="28" s="1"/>
  <c r="K24" i="27"/>
  <c r="L456" i="28" s="1"/>
  <c r="E31" i="1"/>
  <c r="E118" i="43" s="1"/>
  <c r="CN16" i="27"/>
  <c r="CO448" i="28" s="1"/>
  <c r="AY17" i="27"/>
  <c r="AZ449" i="28" s="1"/>
  <c r="Q15" i="27"/>
  <c r="BR22" i="27"/>
  <c r="BS454" i="28" s="1"/>
  <c r="BR25" i="27"/>
  <c r="BS457" i="28" s="1"/>
  <c r="BR136" i="27"/>
  <c r="BQ29" i="27"/>
  <c r="BR461" i="28" s="1"/>
  <c r="BQ24" i="27"/>
  <c r="BR456" i="28" s="1"/>
  <c r="C132" i="2"/>
  <c r="BM14" i="27"/>
  <c r="BM136" i="27"/>
  <c r="DC41" i="27"/>
  <c r="DC19" i="27"/>
  <c r="DD451" i="28" s="1"/>
  <c r="DC18" i="27"/>
  <c r="DD450" i="28" s="1"/>
  <c r="DC23" i="27"/>
  <c r="DD455" i="28" s="1"/>
  <c r="DC136" i="27"/>
  <c r="L210" i="27"/>
  <c r="BR46" i="27"/>
  <c r="BR29" i="27"/>
  <c r="BS461" i="28" s="1"/>
  <c r="BR38" i="27"/>
  <c r="BR47" i="27"/>
  <c r="BR23" i="27"/>
  <c r="BS455" i="28" s="1"/>
  <c r="CN18" i="27"/>
  <c r="CO450" i="28" s="1"/>
  <c r="CE38" i="27"/>
  <c r="CE15" i="27"/>
  <c r="CF447" i="28" s="1"/>
  <c r="CE40" i="27"/>
  <c r="CE44" i="27"/>
  <c r="CE28" i="27"/>
  <c r="CF460" i="28" s="1"/>
  <c r="K17" i="27"/>
  <c r="L449" i="28" s="1"/>
  <c r="AY18" i="27"/>
  <c r="AZ450" i="28" s="1"/>
  <c r="CN42" i="27"/>
  <c r="BR48" i="27"/>
  <c r="CN15" i="27"/>
  <c r="CN45" i="27"/>
  <c r="CN44" i="27"/>
  <c r="AY20" i="27"/>
  <c r="AZ452" i="28" s="1"/>
  <c r="AH36" i="27"/>
  <c r="AY39" i="27"/>
  <c r="AH50" i="27"/>
  <c r="AY43" i="27"/>
  <c r="BQ26" i="27"/>
  <c r="Q49" i="27"/>
  <c r="K42" i="27"/>
  <c r="BM44" i="27"/>
  <c r="BM49" i="27"/>
  <c r="AY392" i="28"/>
  <c r="CI392" i="28"/>
  <c r="AT222" i="27"/>
  <c r="BJ222" i="27"/>
  <c r="AC222" i="27"/>
  <c r="L222" i="27"/>
  <c r="DA222" i="27"/>
  <c r="CE222" i="27"/>
  <c r="BR222" i="27"/>
  <c r="AM222" i="27"/>
  <c r="BH222" i="27"/>
  <c r="AX222" i="27"/>
  <c r="AZ222" i="27"/>
  <c r="CZ222" i="27"/>
  <c r="AI222" i="27"/>
  <c r="CU222" i="27"/>
  <c r="Q222" i="27"/>
  <c r="CF222" i="27"/>
  <c r="BX222" i="27"/>
  <c r="Y222" i="27"/>
  <c r="J222" i="27"/>
  <c r="K222" i="27"/>
  <c r="BP222" i="27"/>
  <c r="BV222" i="27"/>
  <c r="T222" i="27"/>
  <c r="S222" i="27"/>
  <c r="DC222" i="27"/>
  <c r="BB222" i="27"/>
  <c r="V222" i="27"/>
  <c r="BL222" i="27"/>
  <c r="CW222" i="27"/>
  <c r="AA222" i="27"/>
  <c r="BT222" i="27"/>
  <c r="BW222" i="27"/>
  <c r="CX222" i="27"/>
  <c r="CM222" i="27"/>
  <c r="AF222" i="27"/>
  <c r="AJ222" i="27"/>
  <c r="U222" i="27"/>
  <c r="BN222" i="27"/>
  <c r="AY222" i="27"/>
  <c r="CL222" i="27"/>
  <c r="CR222" i="27"/>
  <c r="BE222" i="27"/>
  <c r="CB222" i="27"/>
  <c r="BD222" i="27"/>
  <c r="AN222" i="27"/>
  <c r="CH222" i="27"/>
  <c r="CN222" i="27"/>
  <c r="AW222" i="27"/>
  <c r="BU222" i="27"/>
  <c r="BA222" i="27"/>
  <c r="M222" i="27"/>
  <c r="N222" i="27"/>
  <c r="AO222" i="27"/>
  <c r="BG222" i="27"/>
  <c r="AH222" i="27"/>
  <c r="AE222" i="27"/>
  <c r="W222" i="27"/>
  <c r="BI222" i="27"/>
  <c r="CG222" i="27"/>
  <c r="BO222" i="27"/>
  <c r="CV222" i="27"/>
  <c r="DD222" i="27"/>
  <c r="CS222" i="27"/>
  <c r="O222" i="27"/>
  <c r="CD222" i="27"/>
  <c r="I222" i="27"/>
  <c r="AP222" i="27"/>
  <c r="DB222" i="27"/>
  <c r="AV222" i="27"/>
  <c r="CT222" i="27"/>
  <c r="BS222" i="27"/>
  <c r="P35" i="27"/>
  <c r="P37" i="27"/>
  <c r="F418" i="27"/>
  <c r="C435" i="27"/>
  <c r="F435" i="27" s="1"/>
  <c r="AH17" i="27"/>
  <c r="AI449" i="28" s="1"/>
  <c r="C147" i="2"/>
  <c r="BN210" i="27"/>
  <c r="AE210" i="27"/>
  <c r="Q210" i="27"/>
  <c r="BM210" i="27"/>
  <c r="BG210" i="27"/>
  <c r="CR210" i="27"/>
  <c r="BC210" i="27"/>
  <c r="CU210" i="27"/>
  <c r="AH210" i="27"/>
  <c r="O210" i="27"/>
  <c r="AK210" i="27"/>
  <c r="BP210" i="27"/>
  <c r="CK210" i="27"/>
  <c r="BB210" i="27"/>
  <c r="BR210" i="27"/>
  <c r="BF210" i="27"/>
  <c r="AC210" i="27"/>
  <c r="BY210" i="27"/>
  <c r="AF210" i="27"/>
  <c r="CC210" i="27"/>
  <c r="AG210" i="27"/>
  <c r="U210" i="27"/>
  <c r="BQ210" i="27"/>
  <c r="CE17" i="27"/>
  <c r="CF449" i="28" s="1"/>
  <c r="CE23" i="27"/>
  <c r="CF455" i="28" s="1"/>
  <c r="AH15" i="27"/>
  <c r="K26" i="27"/>
  <c r="K136" i="27"/>
  <c r="D118" i="43"/>
  <c r="CN19" i="27"/>
  <c r="CO451" i="28" s="1"/>
  <c r="CN22" i="27"/>
  <c r="CO454" i="28" s="1"/>
  <c r="AY22" i="27"/>
  <c r="AZ454" i="28" s="1"/>
  <c r="Q14" i="27"/>
  <c r="BR19" i="27"/>
  <c r="BR30" i="27"/>
  <c r="BS462" i="28" s="1"/>
  <c r="BR28" i="27"/>
  <c r="BS460" i="28" s="1"/>
  <c r="BQ17" i="27"/>
  <c r="BR449" i="28" s="1"/>
  <c r="BQ27" i="27"/>
  <c r="BM15" i="27"/>
  <c r="BM28" i="27"/>
  <c r="BN460" i="28" s="1"/>
  <c r="DC49" i="27"/>
  <c r="DC28" i="27"/>
  <c r="DD460" i="28" s="1"/>
  <c r="DC14" i="27"/>
  <c r="DC25" i="27"/>
  <c r="DD457" i="28" s="1"/>
  <c r="DC24" i="27"/>
  <c r="DD456" i="28" s="1"/>
  <c r="I210" i="27"/>
  <c r="AH26" i="27"/>
  <c r="Q30" i="27"/>
  <c r="R462" i="28" s="1"/>
  <c r="BR41" i="27"/>
  <c r="BR39" i="27"/>
  <c r="BR37" i="27"/>
  <c r="BR26" i="27"/>
  <c r="AH21" i="27"/>
  <c r="AI453" i="28" s="1"/>
  <c r="CN30" i="27"/>
  <c r="CO462" i="28" s="1"/>
  <c r="CE36" i="27"/>
  <c r="CE41" i="27"/>
  <c r="CE136" i="27"/>
  <c r="CE50" i="27"/>
  <c r="CE18" i="27"/>
  <c r="CF450" i="28" s="1"/>
  <c r="AY26" i="27"/>
  <c r="CN41" i="27"/>
  <c r="BR16" i="27"/>
  <c r="BS448" i="28" s="1"/>
  <c r="CN34" i="27"/>
  <c r="CN38" i="27"/>
  <c r="CN21" i="27"/>
  <c r="CO453" i="28" s="1"/>
  <c r="Q23" i="27"/>
  <c r="R455" i="28" s="1"/>
  <c r="DC35" i="27"/>
  <c r="AY40" i="27"/>
  <c r="BM42" i="27"/>
  <c r="D134" i="1"/>
  <c r="E134" i="1" s="1"/>
  <c r="Q25" i="27"/>
  <c r="R457" i="28" s="1"/>
  <c r="Q36" i="27"/>
  <c r="Q42" i="27"/>
  <c r="Q39" i="27"/>
  <c r="BQ47" i="27"/>
  <c r="AY48" i="27"/>
  <c r="AH19" i="27"/>
  <c r="AI451" i="28" s="1"/>
  <c r="BR42" i="27"/>
  <c r="C14" i="27"/>
  <c r="C34" i="27" s="1"/>
  <c r="C54" i="27" s="1"/>
  <c r="C74" i="27" s="1"/>
  <c r="C94" i="27" s="1"/>
  <c r="I480" i="12"/>
  <c r="I493" i="12"/>
  <c r="I487" i="12"/>
  <c r="I295" i="12"/>
  <c r="I592" i="12"/>
  <c r="G134" i="44"/>
  <c r="D261" i="27"/>
  <c r="D575" i="28"/>
  <c r="I289" i="12"/>
  <c r="BF147" i="9"/>
  <c r="BF327" i="9" s="1"/>
  <c r="AW409" i="28"/>
  <c r="CA214" i="2"/>
  <c r="CA222" i="2" s="1"/>
  <c r="J10" i="9"/>
  <c r="K37" i="9"/>
  <c r="C139" i="2"/>
  <c r="C162" i="27"/>
  <c r="C32" i="28"/>
  <c r="C18" i="9" s="1"/>
  <c r="C17" i="12" s="1"/>
  <c r="E62" i="1"/>
  <c r="D73" i="44"/>
  <c r="D119" i="43"/>
  <c r="E32" i="1"/>
  <c r="E119" i="43" s="1"/>
  <c r="D94" i="44"/>
  <c r="C705" i="28"/>
  <c r="C721" i="28" s="1"/>
  <c r="C673" i="28"/>
  <c r="CT37" i="27"/>
  <c r="CK43" i="27"/>
  <c r="CK35" i="27"/>
  <c r="CK42" i="27"/>
  <c r="Q591" i="2"/>
  <c r="J591" i="2"/>
  <c r="CI210" i="27"/>
  <c r="DA210" i="27"/>
  <c r="I11" i="1"/>
  <c r="H54" i="1"/>
  <c r="H86" i="1" s="1"/>
  <c r="CK30" i="27"/>
  <c r="CL462" i="28" s="1"/>
  <c r="CK14" i="27"/>
  <c r="C26" i="27"/>
  <c r="C46" i="27" s="1"/>
  <c r="C66" i="27" s="1"/>
  <c r="C86" i="27" s="1"/>
  <c r="C106" i="27" s="1"/>
  <c r="C458" i="28"/>
  <c r="C481" i="28" s="1"/>
  <c r="C504" i="28" s="1"/>
  <c r="D75" i="44"/>
  <c r="D121" i="43"/>
  <c r="E34" i="1"/>
  <c r="E121" i="43" s="1"/>
  <c r="CK21" i="27"/>
  <c r="O44" i="27"/>
  <c r="O37" i="27"/>
  <c r="O47" i="27"/>
  <c r="O50" i="27"/>
  <c r="O26" i="27"/>
  <c r="O22" i="27"/>
  <c r="P454" i="28" s="1"/>
  <c r="O24" i="27"/>
  <c r="P456" i="28" s="1"/>
  <c r="O20" i="27"/>
  <c r="AI16" i="27"/>
  <c r="AJ448" i="28" s="1"/>
  <c r="BN26" i="27"/>
  <c r="V17" i="27"/>
  <c r="W449" i="28" s="1"/>
  <c r="M17" i="27"/>
  <c r="N449" i="28" s="1"/>
  <c r="BC30" i="27"/>
  <c r="BD462" i="28" s="1"/>
  <c r="AF26" i="27"/>
  <c r="AF17" i="27"/>
  <c r="AG449" i="28" s="1"/>
  <c r="AF136" i="27"/>
  <c r="AV23" i="27"/>
  <c r="AW455" i="28" s="1"/>
  <c r="AV18" i="27"/>
  <c r="AW450" i="28" s="1"/>
  <c r="AF29" i="27"/>
  <c r="AG461" i="28" s="1"/>
  <c r="BN45" i="27"/>
  <c r="BN37" i="27"/>
  <c r="BN17" i="27"/>
  <c r="BO449" i="28" s="1"/>
  <c r="BN29" i="27"/>
  <c r="BO461" i="28" s="1"/>
  <c r="BN47" i="27"/>
  <c r="BN30" i="27"/>
  <c r="BO462" i="28" s="1"/>
  <c r="AF48" i="27"/>
  <c r="BC34" i="27"/>
  <c r="BC136" i="27"/>
  <c r="BC39" i="27"/>
  <c r="BC41" i="27"/>
  <c r="BC18" i="27"/>
  <c r="O49" i="27"/>
  <c r="AI35" i="27"/>
  <c r="AI29" i="27"/>
  <c r="AJ461" i="28" s="1"/>
  <c r="AI40" i="27"/>
  <c r="AI24" i="27"/>
  <c r="AJ456" i="28" s="1"/>
  <c r="AI49" i="27"/>
  <c r="AI28" i="27"/>
  <c r="AJ460" i="28" s="1"/>
  <c r="AF41" i="27"/>
  <c r="AF42" i="27"/>
  <c r="AF21" i="27"/>
  <c r="AF43" i="27"/>
  <c r="V20" i="27"/>
  <c r="AI37" i="27"/>
  <c r="AI41" i="27"/>
  <c r="V22" i="27"/>
  <c r="W454" i="28" s="1"/>
  <c r="N15" i="27"/>
  <c r="N19" i="27"/>
  <c r="O451" i="28" s="1"/>
  <c r="BC50" i="27"/>
  <c r="BC43" i="27"/>
  <c r="O46" i="27"/>
  <c r="N49" i="27"/>
  <c r="N22" i="27"/>
  <c r="O454" i="28" s="1"/>
  <c r="N42" i="27"/>
  <c r="N20" i="27"/>
  <c r="O452" i="28" s="1"/>
  <c r="N36" i="27"/>
  <c r="N18" i="27"/>
  <c r="O450" i="28" s="1"/>
  <c r="N14" i="27"/>
  <c r="AV14" i="27"/>
  <c r="AV25" i="27"/>
  <c r="AW457" i="28" s="1"/>
  <c r="M23" i="27"/>
  <c r="N455" i="28" s="1"/>
  <c r="V27" i="27"/>
  <c r="AV43" i="27"/>
  <c r="V47" i="27"/>
  <c r="V45" i="27"/>
  <c r="AV38" i="27"/>
  <c r="AV48" i="27"/>
  <c r="AV28" i="27"/>
  <c r="AW460" i="28" s="1"/>
  <c r="V46" i="27"/>
  <c r="V136" i="27"/>
  <c r="V30" i="27"/>
  <c r="W462" i="28" s="1"/>
  <c r="V49" i="27"/>
  <c r="V34" i="27"/>
  <c r="V15" i="27"/>
  <c r="V35" i="27"/>
  <c r="M34" i="27"/>
  <c r="M35" i="27"/>
  <c r="AV21" i="27"/>
  <c r="AW453" i="28" s="1"/>
  <c r="M28" i="27"/>
  <c r="N460" i="28" s="1"/>
  <c r="AH29" i="27"/>
  <c r="AI461" i="28" s="1"/>
  <c r="AH42" i="27"/>
  <c r="O39" i="27"/>
  <c r="O42" i="27"/>
  <c r="O35" i="27"/>
  <c r="O19" i="27"/>
  <c r="O18" i="27"/>
  <c r="O14" i="27"/>
  <c r="O29" i="27"/>
  <c r="P461" i="28" s="1"/>
  <c r="AI136" i="27"/>
  <c r="BN27" i="27"/>
  <c r="V26" i="27"/>
  <c r="M15" i="27"/>
  <c r="M26" i="27"/>
  <c r="BC25" i="27"/>
  <c r="BD457" i="28" s="1"/>
  <c r="BC19" i="27"/>
  <c r="AF14" i="27"/>
  <c r="AF27" i="27"/>
  <c r="AF23" i="27"/>
  <c r="AG455" i="28" s="1"/>
  <c r="AV16" i="27"/>
  <c r="AW448" i="28" s="1"/>
  <c r="AV26" i="27"/>
  <c r="BN40" i="27"/>
  <c r="BN22" i="27"/>
  <c r="BO454" i="28" s="1"/>
  <c r="BN34" i="27"/>
  <c r="BN38" i="27"/>
  <c r="BN24" i="27"/>
  <c r="BO456" i="28" s="1"/>
  <c r="BC40" i="27"/>
  <c r="BC29" i="27"/>
  <c r="BD461" i="28" s="1"/>
  <c r="BC47" i="27"/>
  <c r="BC23" i="27"/>
  <c r="BD455" i="28" s="1"/>
  <c r="BC36" i="27"/>
  <c r="BN19" i="27"/>
  <c r="AI46" i="27"/>
  <c r="AI34" i="27"/>
  <c r="AI36" i="27"/>
  <c r="AI38" i="27"/>
  <c r="AI48" i="27"/>
  <c r="AI17" i="27"/>
  <c r="AJ449" i="28" s="1"/>
  <c r="AF45" i="27"/>
  <c r="AF38" i="27"/>
  <c r="AF19" i="27"/>
  <c r="AF37" i="27"/>
  <c r="V23" i="27"/>
  <c r="W455" i="28" s="1"/>
  <c r="N40" i="27"/>
  <c r="BC21" i="27"/>
  <c r="N41" i="27"/>
  <c r="N38" i="27"/>
  <c r="N43" i="27"/>
  <c r="N26" i="27"/>
  <c r="N21" i="27"/>
  <c r="O453" i="28" s="1"/>
  <c r="N50" i="27"/>
  <c r="N28" i="27"/>
  <c r="O460" i="28" s="1"/>
  <c r="M16" i="27"/>
  <c r="N448" i="28" s="1"/>
  <c r="V25" i="27"/>
  <c r="W457" i="28" s="1"/>
  <c r="M47" i="27"/>
  <c r="AV50" i="27"/>
  <c r="AV40" i="27"/>
  <c r="AV37" i="27"/>
  <c r="AV44" i="27"/>
  <c r="AV36" i="27"/>
  <c r="AV22" i="27"/>
  <c r="AW454" i="28" s="1"/>
  <c r="AV27" i="27"/>
  <c r="AV46" i="27"/>
  <c r="AF28" i="27"/>
  <c r="AG460" i="28" s="1"/>
  <c r="V42" i="27"/>
  <c r="BN44" i="27"/>
  <c r="N24" i="27"/>
  <c r="O456" i="28" s="1"/>
  <c r="V39" i="27"/>
  <c r="V14" i="27"/>
  <c r="V41" i="27"/>
  <c r="V48" i="27"/>
  <c r="V50" i="27"/>
  <c r="M49" i="27"/>
  <c r="M42" i="27"/>
  <c r="M30" i="27"/>
  <c r="N462" i="28" s="1"/>
  <c r="O43" i="27"/>
  <c r="M45" i="27"/>
  <c r="O34" i="27"/>
  <c r="O45" i="27"/>
  <c r="O23" i="27"/>
  <c r="P455" i="28" s="1"/>
  <c r="O16" i="27"/>
  <c r="P448" i="28" s="1"/>
  <c r="O136" i="27"/>
  <c r="O17" i="27"/>
  <c r="P449" i="28" s="1"/>
  <c r="O30" i="27"/>
  <c r="P462" i="28" s="1"/>
  <c r="AI26" i="27"/>
  <c r="BN23" i="27"/>
  <c r="BO455" i="28" s="1"/>
  <c r="M29" i="27"/>
  <c r="N461" i="28" s="1"/>
  <c r="M24" i="27"/>
  <c r="N456" i="28" s="1"/>
  <c r="BC24" i="27"/>
  <c r="BD456" i="28" s="1"/>
  <c r="BC16" i="27"/>
  <c r="BD448" i="28" s="1"/>
  <c r="AF16" i="27"/>
  <c r="AG448" i="28" s="1"/>
  <c r="AF24" i="27"/>
  <c r="AG456" i="28" s="1"/>
  <c r="AF18" i="27"/>
  <c r="AV30" i="27"/>
  <c r="AW462" i="28" s="1"/>
  <c r="M20" i="27"/>
  <c r="N452" i="28" s="1"/>
  <c r="BN50" i="27"/>
  <c r="BN43" i="27"/>
  <c r="BN20" i="27"/>
  <c r="BN48" i="27"/>
  <c r="BN14" i="27"/>
  <c r="BN35" i="27"/>
  <c r="BC49" i="27"/>
  <c r="BC14" i="27"/>
  <c r="BC37" i="27"/>
  <c r="BC22" i="27"/>
  <c r="BD454" i="28" s="1"/>
  <c r="BC46" i="27"/>
  <c r="BC28" i="27"/>
  <c r="BD460" i="28" s="1"/>
  <c r="O41" i="27"/>
  <c r="AF49" i="27"/>
  <c r="AI43" i="27"/>
  <c r="AI21" i="27"/>
  <c r="AJ453" i="28" s="1"/>
  <c r="AI39" i="27"/>
  <c r="AI18" i="27"/>
  <c r="AJ450" i="28" s="1"/>
  <c r="AI42" i="27"/>
  <c r="AI19" i="27"/>
  <c r="AJ451" i="28" s="1"/>
  <c r="AF36" i="27"/>
  <c r="AF44" i="27"/>
  <c r="AF39" i="27"/>
  <c r="AF40" i="27"/>
  <c r="AF25" i="27"/>
  <c r="AG457" i="28" s="1"/>
  <c r="AI14" i="27"/>
  <c r="BC42" i="27"/>
  <c r="N39" i="27"/>
  <c r="N35" i="27"/>
  <c r="N27" i="27"/>
  <c r="N23" i="27"/>
  <c r="O455" i="28" s="1"/>
  <c r="N17" i="27"/>
  <c r="O449" i="28" s="1"/>
  <c r="N46" i="27"/>
  <c r="N30" i="27"/>
  <c r="O462" i="28" s="1"/>
  <c r="V16" i="27"/>
  <c r="W448" i="28" s="1"/>
  <c r="M44" i="27"/>
  <c r="M41" i="27"/>
  <c r="M38" i="27"/>
  <c r="AV45" i="27"/>
  <c r="AV29" i="27"/>
  <c r="AW461" i="28" s="1"/>
  <c r="AV35" i="27"/>
  <c r="V43" i="27"/>
  <c r="V29" i="27"/>
  <c r="W461" i="28" s="1"/>
  <c r="V44" i="27"/>
  <c r="V38" i="27"/>
  <c r="M40" i="27"/>
  <c r="M36" i="27"/>
  <c r="M46" i="27"/>
  <c r="M43" i="27"/>
  <c r="M136" i="27"/>
  <c r="M25" i="27"/>
  <c r="N457" i="28" s="1"/>
  <c r="M48" i="27"/>
  <c r="CS325" i="12"/>
  <c r="L35" i="12"/>
  <c r="K9" i="12"/>
  <c r="E93" i="1"/>
  <c r="D122" i="1"/>
  <c r="CY222" i="27"/>
  <c r="AL222" i="27"/>
  <c r="CI222" i="27"/>
  <c r="CC222" i="27"/>
  <c r="BQ222" i="27"/>
  <c r="AS222" i="27"/>
  <c r="C377" i="9"/>
  <c r="B375" i="9"/>
  <c r="C447" i="9"/>
  <c r="C439" i="9"/>
  <c r="D486" i="12"/>
  <c r="D408" i="12"/>
  <c r="D574" i="28"/>
  <c r="E96" i="44"/>
  <c r="CA408" i="28"/>
  <c r="BZ205" i="2"/>
  <c r="BZ213" i="2" s="1"/>
  <c r="BW407" i="28"/>
  <c r="CD206" i="2"/>
  <c r="CD190" i="27" s="1"/>
  <c r="BH410" i="28"/>
  <c r="BY205" i="2"/>
  <c r="BY189" i="27" s="1"/>
  <c r="AW410" i="28"/>
  <c r="BZ188" i="27"/>
  <c r="M5" i="27"/>
  <c r="BA207" i="2"/>
  <c r="BA215" i="2" s="1"/>
  <c r="BZ127" i="27"/>
  <c r="AV408" i="28"/>
  <c r="BV129" i="27"/>
  <c r="BV208" i="2"/>
  <c r="BV216" i="2" s="1"/>
  <c r="AW871" i="23"/>
  <c r="AZ131" i="27"/>
  <c r="CB213" i="2"/>
  <c r="CB241" i="27" s="1"/>
  <c r="AR130" i="27"/>
  <c r="AK392" i="28"/>
  <c r="BK392" i="28"/>
  <c r="AU392" i="28"/>
  <c r="L392" i="28"/>
  <c r="BD392" i="28"/>
  <c r="O392" i="28"/>
  <c r="AB392" i="28"/>
  <c r="BS392" i="28"/>
  <c r="V392" i="28"/>
  <c r="R392" i="28"/>
  <c r="AR392" i="28"/>
  <c r="AL392" i="28"/>
  <c r="P392" i="28"/>
  <c r="BL392" i="28"/>
  <c r="Z392" i="28"/>
  <c r="CQ392" i="28"/>
  <c r="AD392" i="28"/>
  <c r="T392" i="28"/>
  <c r="DE392" i="28"/>
  <c r="AN392" i="28"/>
  <c r="CT392" i="28"/>
  <c r="CE410" i="28"/>
  <c r="BD129" i="27"/>
  <c r="BE407" i="28"/>
  <c r="BB410" i="28"/>
  <c r="AL207" i="2"/>
  <c r="AL215" i="2" s="1"/>
  <c r="BD189" i="27"/>
  <c r="BE409" i="28"/>
  <c r="AV206" i="2"/>
  <c r="AV190" i="27" s="1"/>
  <c r="CA407" i="28"/>
  <c r="BE408" i="28"/>
  <c r="BV207" i="2"/>
  <c r="BV215" i="2" s="1"/>
  <c r="CC411" i="28"/>
  <c r="AX131" i="27"/>
  <c r="AI128" i="27"/>
  <c r="CJ391" i="28"/>
  <c r="AR204" i="2"/>
  <c r="AR188" i="27" s="1"/>
  <c r="BG130" i="27"/>
  <c r="AV201" i="2"/>
  <c r="BB147" i="9"/>
  <c r="BB327" i="9" s="1"/>
  <c r="BD207" i="2"/>
  <c r="BD191" i="27" s="1"/>
  <c r="BG127" i="27"/>
  <c r="BZ409" i="28"/>
  <c r="AZ205" i="2"/>
  <c r="AZ213" i="2" s="1"/>
  <c r="AV204" i="2"/>
  <c r="AV188" i="27" s="1"/>
  <c r="BA129" i="27"/>
  <c r="BD201" i="2"/>
  <c r="AV127" i="27"/>
  <c r="BJ147" i="9"/>
  <c r="BJ327" i="9" s="1"/>
  <c r="BJ444" i="9" s="1"/>
  <c r="BA408" i="28"/>
  <c r="BH128" i="27"/>
  <c r="CB147" i="9"/>
  <c r="CB159" i="12" s="1"/>
  <c r="BD130" i="27"/>
  <c r="BV204" i="2"/>
  <c r="BV188" i="27" s="1"/>
  <c r="AX207" i="2"/>
  <c r="AX215" i="2" s="1"/>
  <c r="AX243" i="27" s="1"/>
  <c r="AR201" i="2"/>
  <c r="AT147" i="9"/>
  <c r="AT159" i="12" s="1"/>
  <c r="AR206" i="2"/>
  <c r="AR190" i="27" s="1"/>
  <c r="AJ207" i="2"/>
  <c r="AJ191" i="27" s="1"/>
  <c r="BZ407" i="28"/>
  <c r="CU392" i="28"/>
  <c r="X392" i="28"/>
  <c r="BE392" i="28"/>
  <c r="BI392" i="28"/>
  <c r="BN392" i="28"/>
  <c r="BA392" i="28"/>
  <c r="AE392" i="28"/>
  <c r="CC392" i="28"/>
  <c r="AZ392" i="28"/>
  <c r="AV392" i="28"/>
  <c r="AJ392" i="28"/>
  <c r="M392" i="28"/>
  <c r="AM392" i="28"/>
  <c r="CD392" i="28"/>
  <c r="BV392" i="28"/>
  <c r="AQ392" i="28"/>
  <c r="BZ392" i="28"/>
  <c r="CZ392" i="28"/>
  <c r="BM392" i="28"/>
  <c r="CP392" i="28"/>
  <c r="DB392" i="28"/>
  <c r="DA392" i="28"/>
  <c r="AH392" i="28"/>
  <c r="Y392" i="28"/>
  <c r="BH208" i="2"/>
  <c r="BH216" i="2" s="1"/>
  <c r="BH224" i="2" s="1"/>
  <c r="BH296" i="27" s="1"/>
  <c r="AI392" i="28"/>
  <c r="BF392" i="28"/>
  <c r="BJ392" i="28"/>
  <c r="BB392" i="28"/>
  <c r="W392" i="28"/>
  <c r="AC392" i="28"/>
  <c r="BY392" i="28"/>
  <c r="CR392" i="28"/>
  <c r="AF392" i="28"/>
  <c r="CN392" i="28"/>
  <c r="CS392" i="28"/>
  <c r="BW392" i="28"/>
  <c r="CK392" i="28"/>
  <c r="BC392" i="28"/>
  <c r="CG392" i="28"/>
  <c r="CF392" i="28"/>
  <c r="BQ392" i="28"/>
  <c r="DC392" i="28"/>
  <c r="BH392" i="28"/>
  <c r="U392" i="28"/>
  <c r="BX392" i="28"/>
  <c r="BU392" i="28"/>
  <c r="BO392" i="28"/>
  <c r="AS392" i="28"/>
  <c r="BP392" i="28"/>
  <c r="CD147" i="9"/>
  <c r="CD327" i="9" s="1"/>
  <c r="CD324" i="12" s="1"/>
  <c r="BT392" i="28"/>
  <c r="J392" i="28"/>
  <c r="AI208" i="2"/>
  <c r="AI192" i="27" s="1"/>
  <c r="BE411" i="28"/>
  <c r="K392" i="28"/>
  <c r="DD392" i="28"/>
  <c r="CX392" i="28"/>
  <c r="AO392" i="28"/>
  <c r="CE392" i="28"/>
  <c r="CM392" i="28"/>
  <c r="CY392" i="28"/>
  <c r="CH392" i="28"/>
  <c r="AP392" i="28"/>
  <c r="AX392" i="28"/>
  <c r="S392" i="28"/>
  <c r="CJ392" i="28"/>
  <c r="Q392" i="28"/>
  <c r="AA392" i="28"/>
  <c r="CW392" i="28"/>
  <c r="CB392" i="28"/>
  <c r="CV392" i="28"/>
  <c r="AW392" i="28"/>
  <c r="BG392" i="28"/>
  <c r="N392" i="28"/>
  <c r="AT392" i="28"/>
  <c r="AG392" i="28"/>
  <c r="CD207" i="2"/>
  <c r="CD215" i="2" s="1"/>
  <c r="AM410" i="28"/>
  <c r="AW201" i="2"/>
  <c r="BD128" i="27"/>
  <c r="BV130" i="27"/>
  <c r="AW205" i="2"/>
  <c r="AW213" i="2" s="1"/>
  <c r="AW221" i="2" s="1"/>
  <c r="AG29" i="27"/>
  <c r="AH461" i="28" s="1"/>
  <c r="BD212" i="2"/>
  <c r="BD220" i="2" s="1"/>
  <c r="BD292" i="27" s="1"/>
  <c r="AY147" i="9"/>
  <c r="AY327" i="9" s="1"/>
  <c r="AY444" i="9" s="1"/>
  <c r="AY522" i="12" s="1"/>
  <c r="AQ26" i="27"/>
  <c r="CB131" i="27"/>
  <c r="CB224" i="2"/>
  <c r="CB296" i="27" s="1"/>
  <c r="AW128" i="27"/>
  <c r="AM18" i="27"/>
  <c r="AN450" i="28" s="1"/>
  <c r="CB192" i="27"/>
  <c r="BD127" i="27"/>
  <c r="CA207" i="2"/>
  <c r="CA215" i="2" s="1"/>
  <c r="AR127" i="27"/>
  <c r="CA147" i="9"/>
  <c r="CA327" i="9" s="1"/>
  <c r="CA324" i="12" s="1"/>
  <c r="AU129" i="27"/>
  <c r="CA204" i="2"/>
  <c r="CA188" i="27" s="1"/>
  <c r="CA410" i="28"/>
  <c r="BZ201" i="2"/>
  <c r="AK327" i="9"/>
  <c r="AK324" i="12" s="1"/>
  <c r="AX208" i="2"/>
  <c r="AX216" i="2" s="1"/>
  <c r="BZ408" i="28"/>
  <c r="AU206" i="2"/>
  <c r="AU190" i="27" s="1"/>
  <c r="BG215" i="2"/>
  <c r="BG223" i="2" s="1"/>
  <c r="BG295" i="27" s="1"/>
  <c r="BV201" i="2"/>
  <c r="AV130" i="27"/>
  <c r="AV191" i="27"/>
  <c r="CE409" i="28"/>
  <c r="BZ207" i="2"/>
  <c r="BZ215" i="2" s="1"/>
  <c r="CB410" i="28"/>
  <c r="AI205" i="2"/>
  <c r="AI189" i="27" s="1"/>
  <c r="AJ408" i="28"/>
  <c r="CA127" i="27"/>
  <c r="CD204" i="2"/>
  <c r="CD212" i="2" s="1"/>
  <c r="AU201" i="2"/>
  <c r="BW411" i="28"/>
  <c r="AV407" i="28"/>
  <c r="AS409" i="28"/>
  <c r="BA411" i="28"/>
  <c r="AZ201" i="2"/>
  <c r="AU205" i="2"/>
  <c r="AU213" i="2" s="1"/>
  <c r="AL201" i="2"/>
  <c r="CA129" i="27"/>
  <c r="BV206" i="2"/>
  <c r="BV190" i="27" s="1"/>
  <c r="CC409" i="28"/>
  <c r="AL204" i="2"/>
  <c r="AL188" i="27" s="1"/>
  <c r="AK410" i="28"/>
  <c r="BH131" i="27"/>
  <c r="AS408" i="28"/>
  <c r="AR205" i="2"/>
  <c r="AR189" i="27" s="1"/>
  <c r="AU127" i="27"/>
  <c r="CA201" i="2"/>
  <c r="CB190" i="27"/>
  <c r="AU212" i="2"/>
  <c r="AU220" i="2" s="1"/>
  <c r="CD127" i="27"/>
  <c r="CB409" i="28"/>
  <c r="AJ201" i="2"/>
  <c r="CB129" i="27"/>
  <c r="AM407" i="28"/>
  <c r="AR207" i="2"/>
  <c r="AR191" i="27" s="1"/>
  <c r="BY127" i="27"/>
  <c r="CB128" i="27"/>
  <c r="CD201" i="2"/>
  <c r="CB201" i="2"/>
  <c r="AU128" i="27"/>
  <c r="AW327" i="9"/>
  <c r="AW324" i="12" s="1"/>
  <c r="AI201" i="2"/>
  <c r="AJ411" i="28"/>
  <c r="BD208" i="2"/>
  <c r="BD216" i="2" s="1"/>
  <c r="CC408" i="28"/>
  <c r="BA410" i="28"/>
  <c r="AZ207" i="2"/>
  <c r="BY201" i="2"/>
  <c r="BH201" i="2"/>
  <c r="BG204" i="2"/>
  <c r="BG212" i="2" s="1"/>
  <c r="BG240" i="27" s="1"/>
  <c r="BY206" i="2"/>
  <c r="AI130" i="27"/>
  <c r="AY410" i="28"/>
  <c r="BG201" i="2"/>
  <c r="AX201" i="2"/>
  <c r="BB409" i="28"/>
  <c r="AI207" i="2"/>
  <c r="AI191" i="27" s="1"/>
  <c r="BI408" i="28"/>
  <c r="CI422" i="12"/>
  <c r="BA201" i="2"/>
  <c r="BU445" i="9"/>
  <c r="BU424" i="12" s="1"/>
  <c r="CF18" i="27"/>
  <c r="CQ30" i="27"/>
  <c r="CR462" i="28" s="1"/>
  <c r="AB14" i="27"/>
  <c r="Y124" i="27"/>
  <c r="AB26" i="27"/>
  <c r="AB22" i="27"/>
  <c r="AC454" i="28" s="1"/>
  <c r="CQ21" i="27"/>
  <c r="CR453" i="28" s="1"/>
  <c r="AQ28" i="27"/>
  <c r="AR460" i="28" s="1"/>
  <c r="AM43" i="27"/>
  <c r="AG18" i="27"/>
  <c r="AM47" i="27"/>
  <c r="CY20" i="27"/>
  <c r="CZ452" i="28" s="1"/>
  <c r="Y122" i="27"/>
  <c r="Y123" i="27"/>
  <c r="DA445" i="9"/>
  <c r="DA523" i="12" s="1"/>
  <c r="BS21" i="27"/>
  <c r="BE22" i="27"/>
  <c r="BF454" i="28" s="1"/>
  <c r="CF34" i="27"/>
  <c r="BE21" i="27"/>
  <c r="BF453" i="28" s="1"/>
  <c r="CF443" i="9"/>
  <c r="CF560" i="9" s="1"/>
  <c r="CF677" i="9" s="1"/>
  <c r="CF620" i="12" s="1"/>
  <c r="AB27" i="27"/>
  <c r="AB17" i="27"/>
  <c r="AC449" i="28" s="1"/>
  <c r="AB25" i="27"/>
  <c r="AC457" i="28" s="1"/>
  <c r="CQ14" i="27"/>
  <c r="CR446" i="28" s="1"/>
  <c r="CQ28" i="27"/>
  <c r="CR460" i="28" s="1"/>
  <c r="AB15" i="27"/>
  <c r="AB19" i="27"/>
  <c r="AB16" i="27"/>
  <c r="AC448" i="28" s="1"/>
  <c r="CQ23" i="27"/>
  <c r="CR455" i="28" s="1"/>
  <c r="CQ16" i="27"/>
  <c r="CR448" i="28" s="1"/>
  <c r="BE24" i="27"/>
  <c r="BF456" i="28" s="1"/>
  <c r="CF35" i="27"/>
  <c r="CF20" i="27"/>
  <c r="BD443" i="9"/>
  <c r="BD521" i="12" s="1"/>
  <c r="AB18" i="27"/>
  <c r="AB28" i="27"/>
  <c r="AC460" i="28" s="1"/>
  <c r="CQ20" i="27"/>
  <c r="CR452" i="28" s="1"/>
  <c r="AP23" i="27"/>
  <c r="AQ455" i="28" s="1"/>
  <c r="AQ23" i="27"/>
  <c r="AR455" i="28" s="1"/>
  <c r="AG14" i="27"/>
  <c r="AM49" i="27"/>
  <c r="AM26" i="27"/>
  <c r="BE42" i="27"/>
  <c r="BE45" i="27"/>
  <c r="CF36" i="27"/>
  <c r="CF21" i="27"/>
  <c r="AW391" i="28"/>
  <c r="AT391" i="28"/>
  <c r="BI391" i="28"/>
  <c r="CS391" i="28"/>
  <c r="S391" i="28"/>
  <c r="W391" i="28"/>
  <c r="AL391" i="28"/>
  <c r="CL391" i="28"/>
  <c r="AI391" i="28"/>
  <c r="BG391" i="28"/>
  <c r="BB391" i="28"/>
  <c r="AD391" i="28"/>
  <c r="V391" i="28"/>
  <c r="Z391" i="28"/>
  <c r="CA391" i="28"/>
  <c r="BJ391" i="28"/>
  <c r="AA391" i="28"/>
  <c r="CM391" i="28"/>
  <c r="AX391" i="28"/>
  <c r="J391" i="28"/>
  <c r="CF391" i="28"/>
  <c r="AE391" i="28"/>
  <c r="BZ391" i="28"/>
  <c r="BN391" i="28"/>
  <c r="CK391" i="28"/>
  <c r="CD391" i="28"/>
  <c r="CW391" i="28"/>
  <c r="CT391" i="28"/>
  <c r="CZ391" i="28"/>
  <c r="BC391" i="28"/>
  <c r="P391" i="28"/>
  <c r="AF391" i="28"/>
  <c r="CG391" i="28"/>
  <c r="BS391" i="28"/>
  <c r="BD391" i="28"/>
  <c r="AP391" i="28"/>
  <c r="M391" i="28"/>
  <c r="AZ391" i="28"/>
  <c r="BU391" i="28"/>
  <c r="BH391" i="28"/>
  <c r="CB391" i="28"/>
  <c r="AK391" i="28"/>
  <c r="DE391" i="28"/>
  <c r="DB391" i="28"/>
  <c r="AQ391" i="28"/>
  <c r="DD391" i="28"/>
  <c r="Q391" i="28"/>
  <c r="CC391" i="28"/>
  <c r="BK391" i="28"/>
  <c r="CX391" i="28"/>
  <c r="DA391" i="28"/>
  <c r="CU391" i="28"/>
  <c r="AG391" i="28"/>
  <c r="AU391" i="28"/>
  <c r="BF391" i="28"/>
  <c r="AS391" i="28"/>
  <c r="AV391" i="28"/>
  <c r="BW391" i="28"/>
  <c r="BO391" i="28"/>
  <c r="BL391" i="28"/>
  <c r="CE391" i="28"/>
  <c r="AC391" i="28"/>
  <c r="BX391" i="28"/>
  <c r="O391" i="28"/>
  <c r="CP391" i="28"/>
  <c r="AB391" i="28"/>
  <c r="BA391" i="28"/>
  <c r="N391" i="28"/>
  <c r="CI391" i="28"/>
  <c r="BY391" i="28"/>
  <c r="AN391" i="28"/>
  <c r="BQ391" i="28"/>
  <c r="AY391" i="28"/>
  <c r="Y391" i="28"/>
  <c r="CO391" i="28"/>
  <c r="CR391" i="28"/>
  <c r="AJ391" i="28"/>
  <c r="CV391" i="28"/>
  <c r="BT391" i="28"/>
  <c r="U391" i="28"/>
  <c r="BE391" i="28"/>
  <c r="AM391" i="28"/>
  <c r="CQ391" i="28"/>
  <c r="AR391" i="28"/>
  <c r="L391" i="28"/>
  <c r="BR391" i="28"/>
  <c r="CN391" i="28"/>
  <c r="AH391" i="28"/>
  <c r="X391" i="28"/>
  <c r="CY391" i="28"/>
  <c r="BM391" i="28"/>
  <c r="BP391" i="28"/>
  <c r="BV391" i="28"/>
  <c r="DC391" i="28"/>
  <c r="AO391" i="28"/>
  <c r="CH391" i="28"/>
  <c r="T391" i="28"/>
  <c r="K391" i="28"/>
  <c r="K598" i="28"/>
  <c r="K622" i="28" s="1"/>
  <c r="L72" i="28"/>
  <c r="C143" i="12"/>
  <c r="C123" i="12"/>
  <c r="D190" i="12"/>
  <c r="D355" i="12" s="1"/>
  <c r="D454" i="12" s="1"/>
  <c r="D553" i="12" s="1"/>
  <c r="D652" i="12" s="1"/>
  <c r="D358" i="9"/>
  <c r="D475" i="9" s="1"/>
  <c r="D592" i="9" s="1"/>
  <c r="D709" i="9" s="1"/>
  <c r="O264" i="9"/>
  <c r="N265" i="9"/>
  <c r="C487" i="12"/>
  <c r="C507" i="12"/>
  <c r="O381" i="9"/>
  <c r="N382" i="9"/>
  <c r="C590" i="12"/>
  <c r="C610" i="12"/>
  <c r="I244" i="2"/>
  <c r="M102" i="28"/>
  <c r="M127" i="28" s="1"/>
  <c r="J99" i="12"/>
  <c r="K99" i="12"/>
  <c r="M99" i="12"/>
  <c r="I99" i="12"/>
  <c r="L99" i="12"/>
  <c r="M597" i="2"/>
  <c r="M602" i="2"/>
  <c r="M603" i="2"/>
  <c r="M600" i="2"/>
  <c r="M599" i="2"/>
  <c r="M601" i="2"/>
  <c r="M604" i="2"/>
  <c r="M598" i="2"/>
  <c r="M605" i="2"/>
  <c r="M594" i="2"/>
  <c r="M596" i="2"/>
  <c r="M593" i="2"/>
  <c r="O191" i="9"/>
  <c r="M595" i="2"/>
  <c r="B492" i="9"/>
  <c r="C556" i="9"/>
  <c r="C494" i="9"/>
  <c r="D613" i="9"/>
  <c r="C564" i="9"/>
  <c r="C601" i="9"/>
  <c r="C272" i="9"/>
  <c r="C310" i="9"/>
  <c r="C292" i="9"/>
  <c r="C644" i="9"/>
  <c r="C662" i="9" s="1"/>
  <c r="C624" i="9"/>
  <c r="C448" i="27"/>
  <c r="F431" i="27"/>
  <c r="C388" i="12"/>
  <c r="C408" i="12"/>
  <c r="P325" i="12"/>
  <c r="AQ523" i="12"/>
  <c r="CV445" i="9"/>
  <c r="CV562" i="9" s="1"/>
  <c r="CV679" i="9" s="1"/>
  <c r="CV622" i="12" s="1"/>
  <c r="CZ322" i="12"/>
  <c r="AF560" i="9"/>
  <c r="AF677" i="9" s="1"/>
  <c r="AF620" i="12" s="1"/>
  <c r="BG422" i="12"/>
  <c r="BI325" i="12"/>
  <c r="BP442" i="9"/>
  <c r="BP421" i="12" s="1"/>
  <c r="BX443" i="9"/>
  <c r="BX422" i="12" s="1"/>
  <c r="BT442" i="9"/>
  <c r="BT559" i="9" s="1"/>
  <c r="BT676" i="9" s="1"/>
  <c r="BT619" i="12" s="1"/>
  <c r="P560" i="9"/>
  <c r="P677" i="9" s="1"/>
  <c r="P620" i="12" s="1"/>
  <c r="AZ421" i="12"/>
  <c r="CA443" i="9"/>
  <c r="CA521" i="12" s="1"/>
  <c r="BT323" i="12"/>
  <c r="AZ323" i="12"/>
  <c r="X322" i="12"/>
  <c r="AJ325" i="12"/>
  <c r="CV322" i="12"/>
  <c r="L443" i="9"/>
  <c r="L560" i="9" s="1"/>
  <c r="L677" i="9" s="1"/>
  <c r="L620" i="12" s="1"/>
  <c r="AN443" i="9"/>
  <c r="AN521" i="12" s="1"/>
  <c r="AZ322" i="12"/>
  <c r="CB559" i="9"/>
  <c r="CB676" i="9" s="1"/>
  <c r="CB619" i="12" s="1"/>
  <c r="CB421" i="12"/>
  <c r="P422" i="12"/>
  <c r="AF424" i="12"/>
  <c r="P323" i="12"/>
  <c r="L442" i="9"/>
  <c r="L520" i="12" s="1"/>
  <c r="CC322" i="12"/>
  <c r="AZ559" i="9"/>
  <c r="AZ676" i="9" s="1"/>
  <c r="AZ619" i="12" s="1"/>
  <c r="AF562" i="9"/>
  <c r="AF679" i="9" s="1"/>
  <c r="AF622" i="12" s="1"/>
  <c r="BL560" i="9"/>
  <c r="BL677" i="9" s="1"/>
  <c r="BL620" i="12" s="1"/>
  <c r="AF521" i="12"/>
  <c r="AG443" i="9"/>
  <c r="AG422" i="12" s="1"/>
  <c r="CG562" i="9"/>
  <c r="CG679" i="9" s="1"/>
  <c r="CG622" i="12" s="1"/>
  <c r="AN442" i="9"/>
  <c r="AN559" i="9" s="1"/>
  <c r="AN676" i="9" s="1"/>
  <c r="AN619" i="12" s="1"/>
  <c r="CW520" i="12"/>
  <c r="CW322" i="12"/>
  <c r="CE322" i="12"/>
  <c r="CF215" i="2"/>
  <c r="CF243" i="27" s="1"/>
  <c r="BE244" i="27"/>
  <c r="CG424" i="12"/>
  <c r="CQ325" i="12"/>
  <c r="AV560" i="9"/>
  <c r="AV677" i="9" s="1"/>
  <c r="AV620" i="12" s="1"/>
  <c r="BD322" i="12"/>
  <c r="BP443" i="9"/>
  <c r="BP521" i="12" s="1"/>
  <c r="CW559" i="9"/>
  <c r="CW676" i="9" s="1"/>
  <c r="CW619" i="12" s="1"/>
  <c r="CN442" i="9"/>
  <c r="CN520" i="12" s="1"/>
  <c r="AV422" i="12"/>
  <c r="AB442" i="9"/>
  <c r="AB520" i="12" s="1"/>
  <c r="CY442" i="9"/>
  <c r="CY520" i="12" s="1"/>
  <c r="BL323" i="12"/>
  <c r="BQ445" i="9"/>
  <c r="BQ523" i="12" s="1"/>
  <c r="BL422" i="12"/>
  <c r="AV323" i="12"/>
  <c r="CV323" i="12"/>
  <c r="CN325" i="12"/>
  <c r="BL442" i="9"/>
  <c r="BL559" i="9" s="1"/>
  <c r="BL676" i="9" s="1"/>
  <c r="BL619" i="12" s="1"/>
  <c r="CI442" i="9"/>
  <c r="CI559" i="9" s="1"/>
  <c r="CI676" i="9" s="1"/>
  <c r="CI619" i="12" s="1"/>
  <c r="P442" i="9"/>
  <c r="P421" i="12" s="1"/>
  <c r="BZ323" i="12"/>
  <c r="CK424" i="12"/>
  <c r="AD445" i="9"/>
  <c r="AD424" i="12" s="1"/>
  <c r="AR443" i="9"/>
  <c r="AR323" i="12"/>
  <c r="L445" i="9"/>
  <c r="L523" i="12" s="1"/>
  <c r="AR442" i="9"/>
  <c r="AR520" i="12" s="1"/>
  <c r="T443" i="9"/>
  <c r="T323" i="12"/>
  <c r="DC421" i="12"/>
  <c r="BS445" i="9"/>
  <c r="BS562" i="9" s="1"/>
  <c r="BS679" i="9" s="1"/>
  <c r="BS622" i="12" s="1"/>
  <c r="K443" i="9"/>
  <c r="K521" i="12" s="1"/>
  <c r="DC520" i="12"/>
  <c r="BA523" i="12"/>
  <c r="DE445" i="9"/>
  <c r="DE562" i="9" s="1"/>
  <c r="DE679" i="9" s="1"/>
  <c r="DE622" i="12" s="1"/>
  <c r="AE445" i="9"/>
  <c r="AE523" i="12" s="1"/>
  <c r="O325" i="12"/>
  <c r="DB323" i="12"/>
  <c r="BA562" i="9"/>
  <c r="BA679" i="9" s="1"/>
  <c r="BA622" i="12" s="1"/>
  <c r="CF241" i="27"/>
  <c r="BA325" i="12"/>
  <c r="BM445" i="9"/>
  <c r="BM562" i="9" s="1"/>
  <c r="BM679" i="9" s="1"/>
  <c r="BM622" i="12" s="1"/>
  <c r="BY325" i="12"/>
  <c r="CH323" i="12"/>
  <c r="AH445" i="9"/>
  <c r="AH562" i="9" s="1"/>
  <c r="AH679" i="9" s="1"/>
  <c r="AH622" i="12" s="1"/>
  <c r="BO443" i="9"/>
  <c r="BO521" i="12" s="1"/>
  <c r="CU442" i="9"/>
  <c r="CU520" i="12" s="1"/>
  <c r="AU443" i="9"/>
  <c r="AU521" i="12" s="1"/>
  <c r="CK523" i="12"/>
  <c r="CK325" i="12"/>
  <c r="BF325" i="12"/>
  <c r="O443" i="9"/>
  <c r="O560" i="9" s="1"/>
  <c r="O677" i="9" s="1"/>
  <c r="O620" i="12" s="1"/>
  <c r="CQ521" i="12"/>
  <c r="BC443" i="9"/>
  <c r="BC521" i="12" s="1"/>
  <c r="AQ422" i="12"/>
  <c r="D620" i="9"/>
  <c r="D641" i="9" s="1"/>
  <c r="D659" i="9" s="1"/>
  <c r="D685" i="9" s="1"/>
  <c r="C433" i="27"/>
  <c r="F416" i="27"/>
  <c r="I117" i="12"/>
  <c r="D376" i="12"/>
  <c r="B271" i="12"/>
  <c r="C319" i="12"/>
  <c r="C364" i="12"/>
  <c r="C273" i="12"/>
  <c r="CU223" i="27"/>
  <c r="X223" i="27"/>
  <c r="P223" i="27"/>
  <c r="DA223" i="27"/>
  <c r="CC223" i="27"/>
  <c r="K223" i="27"/>
  <c r="AL223" i="27"/>
  <c r="CG223" i="27"/>
  <c r="CF223" i="27"/>
  <c r="W223" i="27"/>
  <c r="Z223" i="27"/>
  <c r="BD223" i="27"/>
  <c r="BY223" i="27"/>
  <c r="CP223" i="27"/>
  <c r="C197" i="27"/>
  <c r="C202" i="27" s="1"/>
  <c r="C192" i="27"/>
  <c r="F206" i="2"/>
  <c r="F205" i="2"/>
  <c r="F208" i="2"/>
  <c r="F204" i="2"/>
  <c r="C211" i="2"/>
  <c r="F207" i="2"/>
  <c r="C439" i="28"/>
  <c r="C432" i="27"/>
  <c r="F415" i="27"/>
  <c r="E121" i="1"/>
  <c r="D150" i="1"/>
  <c r="E150" i="1" s="1"/>
  <c r="D592" i="12"/>
  <c r="D513" i="12"/>
  <c r="D539" i="12"/>
  <c r="I20" i="48"/>
  <c r="J18" i="48" s="1"/>
  <c r="J23" i="48" s="1"/>
  <c r="J19" i="48"/>
  <c r="I28" i="48"/>
  <c r="C426" i="27"/>
  <c r="F409" i="27"/>
  <c r="AU159" i="12"/>
  <c r="CI560" i="9"/>
  <c r="CI677" i="9" s="1"/>
  <c r="CI620" i="12" s="1"/>
  <c r="BC216" i="2"/>
  <c r="BC244" i="27" s="1"/>
  <c r="BT521" i="12"/>
  <c r="V445" i="9"/>
  <c r="V523" i="12" s="1"/>
  <c r="AQ424" i="12"/>
  <c r="AX325" i="12"/>
  <c r="AC322" i="12"/>
  <c r="CV421" i="12"/>
  <c r="CI323" i="12"/>
  <c r="CV520" i="12"/>
  <c r="BT422" i="12"/>
  <c r="AY325" i="12"/>
  <c r="M323" i="12"/>
  <c r="CD443" i="9"/>
  <c r="CD560" i="9" s="1"/>
  <c r="CD677" i="9" s="1"/>
  <c r="CD620" i="12" s="1"/>
  <c r="BL445" i="9"/>
  <c r="BL523" i="12" s="1"/>
  <c r="AQ325" i="12"/>
  <c r="BC188" i="27"/>
  <c r="BM322" i="12"/>
  <c r="CQ560" i="9"/>
  <c r="CQ677" i="9" s="1"/>
  <c r="CQ620" i="12" s="1"/>
  <c r="Z322" i="12"/>
  <c r="CF189" i="27"/>
  <c r="CQ323" i="12"/>
  <c r="AQ560" i="9"/>
  <c r="AQ677" i="9" s="1"/>
  <c r="AQ620" i="12" s="1"/>
  <c r="CG221" i="2"/>
  <c r="CG229" i="2" s="1"/>
  <c r="CG345" i="27" s="1"/>
  <c r="AT442" i="9"/>
  <c r="AT520" i="12" s="1"/>
  <c r="DF443" i="9"/>
  <c r="DF560" i="9" s="1"/>
  <c r="DF677" i="9" s="1"/>
  <c r="DF620" i="12" s="1"/>
  <c r="BG560" i="9"/>
  <c r="BG677" i="9" s="1"/>
  <c r="BG620" i="12" s="1"/>
  <c r="DC322" i="12"/>
  <c r="BW442" i="9"/>
  <c r="BW421" i="12" s="1"/>
  <c r="BA214" i="2"/>
  <c r="BA222" i="2" s="1"/>
  <c r="S422" i="12"/>
  <c r="AG240" i="27"/>
  <c r="BH213" i="2"/>
  <c r="BH221" i="2" s="1"/>
  <c r="BH229" i="2" s="1"/>
  <c r="BS24" i="27"/>
  <c r="BT456" i="28" s="1"/>
  <c r="AG28" i="27"/>
  <c r="AH460" i="28" s="1"/>
  <c r="AM27" i="27"/>
  <c r="AM30" i="27"/>
  <c r="AN462" i="28" s="1"/>
  <c r="CY42" i="27"/>
  <c r="BE27" i="27"/>
  <c r="CF38" i="27"/>
  <c r="DC323" i="12"/>
  <c r="DC443" i="9"/>
  <c r="S560" i="9"/>
  <c r="S677" i="9" s="1"/>
  <c r="S620" i="12" s="1"/>
  <c r="BB445" i="9"/>
  <c r="BB424" i="12" s="1"/>
  <c r="BE214" i="2"/>
  <c r="BE242" i="27" s="1"/>
  <c r="CY35" i="27"/>
  <c r="AE443" i="9"/>
  <c r="AE560" i="9" s="1"/>
  <c r="AE677" i="9" s="1"/>
  <c r="AE620" i="12" s="1"/>
  <c r="AY443" i="9"/>
  <c r="CH327" i="9"/>
  <c r="CH159" i="12"/>
  <c r="AV445" i="9"/>
  <c r="AV562" i="9" s="1"/>
  <c r="AV679" i="9" s="1"/>
  <c r="AV622" i="12" s="1"/>
  <c r="AG188" i="27"/>
  <c r="CY19" i="27"/>
  <c r="CZ451" i="28" s="1"/>
  <c r="S323" i="12"/>
  <c r="CH422" i="12"/>
  <c r="CH521" i="12"/>
  <c r="CH560" i="9"/>
  <c r="CH677" i="9" s="1"/>
  <c r="CH620" i="12" s="1"/>
  <c r="CL445" i="9"/>
  <c r="CL424" i="12" s="1"/>
  <c r="AP17" i="27"/>
  <c r="AQ449" i="28" s="1"/>
  <c r="CY48" i="27"/>
  <c r="CY14" i="27"/>
  <c r="CZ446" i="28" s="1"/>
  <c r="BE41" i="27"/>
  <c r="BE15" i="27"/>
  <c r="BE39" i="27"/>
  <c r="BE30" i="27"/>
  <c r="BF462" i="28" s="1"/>
  <c r="BE37" i="27"/>
  <c r="BE23" i="27"/>
  <c r="BF455" i="28" s="1"/>
  <c r="BE28" i="27"/>
  <c r="BF460" i="28" s="1"/>
  <c r="CF46" i="27"/>
  <c r="CF25" i="27"/>
  <c r="CG457" i="28" s="1"/>
  <c r="CF41" i="27"/>
  <c r="CF26" i="27"/>
  <c r="CF15" i="27"/>
  <c r="CF24" i="27"/>
  <c r="CG456" i="28" s="1"/>
  <c r="AA322" i="12"/>
  <c r="R445" i="9"/>
  <c r="R562" i="9" s="1"/>
  <c r="R679" i="9" s="1"/>
  <c r="R622" i="12" s="1"/>
  <c r="W560" i="9"/>
  <c r="W677" i="9" s="1"/>
  <c r="W620" i="12" s="1"/>
  <c r="AP27" i="27"/>
  <c r="BE35" i="27"/>
  <c r="BE43" i="27"/>
  <c r="BE34" i="27"/>
  <c r="BE16" i="27"/>
  <c r="BF448" i="28" s="1"/>
  <c r="BE38" i="27"/>
  <c r="BE29" i="27"/>
  <c r="BF461" i="28" s="1"/>
  <c r="BE20" i="27"/>
  <c r="BF452" i="28" s="1"/>
  <c r="CF37" i="27"/>
  <c r="CF49" i="27"/>
  <c r="CF42" i="27"/>
  <c r="CF45" i="27"/>
  <c r="CF43" i="27"/>
  <c r="CF47" i="27"/>
  <c r="AL324" i="12"/>
  <c r="AL445" i="9"/>
  <c r="AL424" i="12" s="1"/>
  <c r="AI323" i="12"/>
  <c r="Z445" i="9"/>
  <c r="Z424" i="12" s="1"/>
  <c r="AP26" i="27"/>
  <c r="BE46" i="27"/>
  <c r="BE49" i="27"/>
  <c r="BE17" i="27"/>
  <c r="BF449" i="28" s="1"/>
  <c r="BE47" i="27"/>
  <c r="BE136" i="27"/>
  <c r="CF44" i="27"/>
  <c r="CF16" i="27"/>
  <c r="CG448" i="28" s="1"/>
  <c r="CF48" i="27"/>
  <c r="CF28" i="27"/>
  <c r="CF23" i="27"/>
  <c r="CG455" i="28" s="1"/>
  <c r="CF39" i="27"/>
  <c r="G9" i="43"/>
  <c r="G79" i="43" s="1"/>
  <c r="BK323" i="12"/>
  <c r="BK443" i="9"/>
  <c r="AI445" i="9"/>
  <c r="AI325" i="12"/>
  <c r="O421" i="12"/>
  <c r="AR562" i="9"/>
  <c r="AR679" i="9" s="1"/>
  <c r="AR622" i="12" s="1"/>
  <c r="DA322" i="12"/>
  <c r="S445" i="9"/>
  <c r="S523" i="12" s="1"/>
  <c r="AQ18" i="27"/>
  <c r="AQ30" i="27"/>
  <c r="AR462" i="28" s="1"/>
  <c r="AQ136" i="27"/>
  <c r="AG21" i="27"/>
  <c r="AG19" i="27"/>
  <c r="AG136" i="27"/>
  <c r="AM48" i="27"/>
  <c r="AM39" i="27"/>
  <c r="AM41" i="27"/>
  <c r="AM19" i="27"/>
  <c r="AN451" i="28" s="1"/>
  <c r="AM23" i="27"/>
  <c r="AN455" i="28" s="1"/>
  <c r="AM29" i="27"/>
  <c r="AN461" i="28" s="1"/>
  <c r="BO325" i="12"/>
  <c r="BO445" i="9"/>
  <c r="CE443" i="9"/>
  <c r="CE323" i="12"/>
  <c r="AH322" i="12"/>
  <c r="CM322" i="12"/>
  <c r="AQ20" i="27"/>
  <c r="AQ22" i="27"/>
  <c r="AR454" i="28" s="1"/>
  <c r="AG20" i="27"/>
  <c r="AG15" i="27"/>
  <c r="AG22" i="27"/>
  <c r="AH454" i="28" s="1"/>
  <c r="AM44" i="27"/>
  <c r="AM15" i="27"/>
  <c r="AM37" i="27"/>
  <c r="AM34" i="27"/>
  <c r="AM21" i="27"/>
  <c r="AN453" i="28" s="1"/>
  <c r="AM14" i="27"/>
  <c r="AM20" i="27"/>
  <c r="AN452" i="28" s="1"/>
  <c r="AM136" i="27"/>
  <c r="CM443" i="9"/>
  <c r="CM323" i="12"/>
  <c r="BW521" i="12"/>
  <c r="BW560" i="9"/>
  <c r="BW677" i="9" s="1"/>
  <c r="BW620" i="12" s="1"/>
  <c r="W325" i="12"/>
  <c r="W445" i="9"/>
  <c r="AU325" i="12"/>
  <c r="AU445" i="9"/>
  <c r="CY443" i="9"/>
  <c r="CY323" i="12"/>
  <c r="CP323" i="12"/>
  <c r="AG230" i="2"/>
  <c r="AG346" i="27" s="1"/>
  <c r="AX322" i="12"/>
  <c r="AQ29" i="27"/>
  <c r="AR461" i="28" s="1"/>
  <c r="AG25" i="27"/>
  <c r="AH457" i="28" s="1"/>
  <c r="AG23" i="27"/>
  <c r="AH455" i="28" s="1"/>
  <c r="AM46" i="27"/>
  <c r="AM16" i="27"/>
  <c r="AN448" i="28" s="1"/>
  <c r="AM50" i="27"/>
  <c r="AM17" i="27"/>
  <c r="AN449" i="28" s="1"/>
  <c r="AM40" i="27"/>
  <c r="AM28" i="27"/>
  <c r="AN460" i="28" s="1"/>
  <c r="AM22" i="27"/>
  <c r="AN454" i="28" s="1"/>
  <c r="CY26" i="27"/>
  <c r="CZ458" i="28" s="1"/>
  <c r="CY45" i="27"/>
  <c r="AX520" i="12"/>
  <c r="AX559" i="9"/>
  <c r="AX676" i="9" s="1"/>
  <c r="AX619" i="12" s="1"/>
  <c r="AX421" i="12"/>
  <c r="AT445" i="9"/>
  <c r="AT523" i="12" s="1"/>
  <c r="AD212" i="2"/>
  <c r="AD220" i="2" s="1"/>
  <c r="AL443" i="9"/>
  <c r="AL560" i="9" s="1"/>
  <c r="AL677" i="9" s="1"/>
  <c r="AL620" i="12" s="1"/>
  <c r="DE442" i="9"/>
  <c r="DE559" i="9" s="1"/>
  <c r="DE676" i="9" s="1"/>
  <c r="DE619" i="12" s="1"/>
  <c r="AI521" i="12"/>
  <c r="BN445" i="9"/>
  <c r="AO520" i="12"/>
  <c r="AO559" i="9"/>
  <c r="AO676" i="9" s="1"/>
  <c r="AO619" i="12" s="1"/>
  <c r="CM26" i="27"/>
  <c r="CM21" i="27"/>
  <c r="CM22" i="27"/>
  <c r="CN454" i="28" s="1"/>
  <c r="CM16" i="27"/>
  <c r="CN448" i="28" s="1"/>
  <c r="CM24" i="27"/>
  <c r="CN456" i="28" s="1"/>
  <c r="CM25" i="27"/>
  <c r="CN457" i="28" s="1"/>
  <c r="CM29" i="27"/>
  <c r="CN461" i="28" s="1"/>
  <c r="CM20" i="27"/>
  <c r="CM27" i="27"/>
  <c r="CM15" i="27"/>
  <c r="CM28" i="27"/>
  <c r="CN460" i="28" s="1"/>
  <c r="CM23" i="27"/>
  <c r="CN455" i="28" s="1"/>
  <c r="CM19" i="27"/>
  <c r="CM17" i="27"/>
  <c r="CN449" i="28" s="1"/>
  <c r="CM14" i="27"/>
  <c r="CM18" i="27"/>
  <c r="CM44" i="27"/>
  <c r="CM34" i="27"/>
  <c r="CM47" i="27"/>
  <c r="CM38" i="27"/>
  <c r="CM136" i="27"/>
  <c r="CM43" i="27"/>
  <c r="CM37" i="27"/>
  <c r="CM42" i="27"/>
  <c r="CM39" i="27"/>
  <c r="CM41" i="27"/>
  <c r="CM48" i="27"/>
  <c r="CM40" i="27"/>
  <c r="CM49" i="27"/>
  <c r="CM30" i="27"/>
  <c r="CN462" i="28" s="1"/>
  <c r="CM46" i="27"/>
  <c r="CM50" i="27"/>
  <c r="CM35" i="27"/>
  <c r="CM36" i="27"/>
  <c r="CM45" i="27"/>
  <c r="CJ25" i="27"/>
  <c r="CK457" i="28" s="1"/>
  <c r="CJ28" i="27"/>
  <c r="CK460" i="28" s="1"/>
  <c r="CJ34" i="27"/>
  <c r="CJ47" i="27"/>
  <c r="CJ48" i="27"/>
  <c r="CJ18" i="27"/>
  <c r="CK450" i="28" s="1"/>
  <c r="CJ22" i="27"/>
  <c r="CK454" i="28" s="1"/>
  <c r="CJ19" i="27"/>
  <c r="CK451" i="28" s="1"/>
  <c r="CJ30" i="27"/>
  <c r="CK462" i="28" s="1"/>
  <c r="CJ50" i="27"/>
  <c r="CJ26" i="27"/>
  <c r="CK458" i="28" s="1"/>
  <c r="CJ24" i="27"/>
  <c r="CK456" i="28" s="1"/>
  <c r="CJ14" i="27"/>
  <c r="CJ41" i="27"/>
  <c r="CJ21" i="27"/>
  <c r="CK453" i="28" s="1"/>
  <c r="CJ38" i="27"/>
  <c r="CJ39" i="27"/>
  <c r="CJ43" i="27"/>
  <c r="CJ42" i="27"/>
  <c r="CJ49" i="27"/>
  <c r="CJ17" i="27"/>
  <c r="CK449" i="28" s="1"/>
  <c r="CJ20" i="27"/>
  <c r="CK452" i="28" s="1"/>
  <c r="CJ15" i="27"/>
  <c r="CK447" i="28" s="1"/>
  <c r="CJ45" i="27"/>
  <c r="CJ44" i="27"/>
  <c r="CJ27" i="27"/>
  <c r="CK459" i="28" s="1"/>
  <c r="CJ46" i="27"/>
  <c r="CJ37" i="27"/>
  <c r="CJ36" i="27"/>
  <c r="CJ29" i="27"/>
  <c r="CK461" i="28" s="1"/>
  <c r="CJ35" i="27"/>
  <c r="CJ40" i="27"/>
  <c r="CJ136" i="27"/>
  <c r="CJ16" i="27"/>
  <c r="CK448" i="28" s="1"/>
  <c r="CJ23" i="27"/>
  <c r="CK455" i="28" s="1"/>
  <c r="BB15" i="27"/>
  <c r="BB17" i="27"/>
  <c r="BC449" i="28" s="1"/>
  <c r="BB20" i="27"/>
  <c r="BC452" i="28" s="1"/>
  <c r="BB21" i="27"/>
  <c r="BC453" i="28" s="1"/>
  <c r="BB24" i="27"/>
  <c r="BC456" i="28" s="1"/>
  <c r="BB26" i="27"/>
  <c r="BB28" i="27"/>
  <c r="BC460" i="28" s="1"/>
  <c r="BB30" i="27"/>
  <c r="BC462" i="28" s="1"/>
  <c r="BB16" i="27"/>
  <c r="BC448" i="28" s="1"/>
  <c r="BB23" i="27"/>
  <c r="BC455" i="28" s="1"/>
  <c r="BB18" i="27"/>
  <c r="BC450" i="28" s="1"/>
  <c r="BB29" i="27"/>
  <c r="BC461" i="28" s="1"/>
  <c r="BB136" i="27"/>
  <c r="BB19" i="27"/>
  <c r="BC451" i="28" s="1"/>
  <c r="BB22" i="27"/>
  <c r="BC454" i="28" s="1"/>
  <c r="BB25" i="27"/>
  <c r="BC457" i="28" s="1"/>
  <c r="BB44" i="27"/>
  <c r="BB34" i="27"/>
  <c r="BB39" i="27"/>
  <c r="BB45" i="27"/>
  <c r="BB36" i="27"/>
  <c r="BB37" i="27"/>
  <c r="BB43" i="27"/>
  <c r="BB27" i="27"/>
  <c r="BB41" i="27"/>
  <c r="BB47" i="27"/>
  <c r="BB50" i="27"/>
  <c r="BB42" i="27"/>
  <c r="BB14" i="27"/>
  <c r="BB49" i="27"/>
  <c r="BB35" i="27"/>
  <c r="BB38" i="27"/>
  <c r="BB48" i="27"/>
  <c r="BB40" i="27"/>
  <c r="BB46" i="27"/>
  <c r="CZ22" i="27"/>
  <c r="DA454" i="28" s="1"/>
  <c r="CZ43" i="27"/>
  <c r="CZ21" i="27"/>
  <c r="DA453" i="28" s="1"/>
  <c r="CZ41" i="27"/>
  <c r="CZ45" i="27"/>
  <c r="CZ35" i="27"/>
  <c r="CZ37" i="27"/>
  <c r="CZ18" i="27"/>
  <c r="DA450" i="28" s="1"/>
  <c r="CZ28" i="27"/>
  <c r="DA460" i="28" s="1"/>
  <c r="CZ36" i="27"/>
  <c r="CZ27" i="27"/>
  <c r="DA459" i="28" s="1"/>
  <c r="CZ19" i="27"/>
  <c r="DA451" i="28" s="1"/>
  <c r="CZ39" i="27"/>
  <c r="CZ29" i="27"/>
  <c r="DA461" i="28" s="1"/>
  <c r="CZ23" i="27"/>
  <c r="DA455" i="28" s="1"/>
  <c r="CZ42" i="27"/>
  <c r="CZ49" i="27"/>
  <c r="CZ20" i="27"/>
  <c r="DA452" i="28" s="1"/>
  <c r="CZ50" i="27"/>
  <c r="CZ15" i="27"/>
  <c r="DA447" i="28" s="1"/>
  <c r="CZ26" i="27"/>
  <c r="DA458" i="28" s="1"/>
  <c r="CZ14" i="27"/>
  <c r="DA446" i="28" s="1"/>
  <c r="CZ48" i="27"/>
  <c r="CZ46" i="27"/>
  <c r="CZ136" i="27"/>
  <c r="CZ47" i="27"/>
  <c r="CZ40" i="27"/>
  <c r="CZ34" i="27"/>
  <c r="CZ30" i="27"/>
  <c r="DA462" i="28" s="1"/>
  <c r="CZ25" i="27"/>
  <c r="DA457" i="28" s="1"/>
  <c r="CZ38" i="27"/>
  <c r="CZ44" i="27"/>
  <c r="CZ16" i="27"/>
  <c r="DA448" i="28" s="1"/>
  <c r="BS14" i="27"/>
  <c r="BS22" i="27"/>
  <c r="BT454" i="28" s="1"/>
  <c r="BS28" i="27"/>
  <c r="BT460" i="28" s="1"/>
  <c r="BS17" i="27"/>
  <c r="BT449" i="28" s="1"/>
  <c r="BS26" i="27"/>
  <c r="BS34" i="27"/>
  <c r="BS47" i="27"/>
  <c r="BS35" i="27"/>
  <c r="BS36" i="27"/>
  <c r="BS37" i="27"/>
  <c r="BS40" i="27"/>
  <c r="BS42" i="27"/>
  <c r="BS50" i="27"/>
  <c r="BS41" i="27"/>
  <c r="BS48" i="27"/>
  <c r="BS45" i="27"/>
  <c r="BS44" i="27"/>
  <c r="BS43" i="27"/>
  <c r="BS49" i="27"/>
  <c r="BS38" i="27"/>
  <c r="BS46" i="27"/>
  <c r="BS39" i="27"/>
  <c r="C18" i="27"/>
  <c r="C38" i="27" s="1"/>
  <c r="C58" i="27" s="1"/>
  <c r="C78" i="27" s="1"/>
  <c r="C98" i="27" s="1"/>
  <c r="C450" i="28"/>
  <c r="C473" i="28" s="1"/>
  <c r="C496" i="28" s="1"/>
  <c r="C136" i="2"/>
  <c r="C159" i="27"/>
  <c r="E64" i="1"/>
  <c r="C34" i="28"/>
  <c r="C20" i="9" s="1"/>
  <c r="C19" i="12" s="1"/>
  <c r="I23" i="27"/>
  <c r="J455" i="28" s="1"/>
  <c r="I22" i="27"/>
  <c r="J454" i="28" s="1"/>
  <c r="I24" i="27"/>
  <c r="J456" i="28" s="1"/>
  <c r="I14" i="27"/>
  <c r="I29" i="27"/>
  <c r="J461" i="28" s="1"/>
  <c r="I17" i="27"/>
  <c r="J449" i="28" s="1"/>
  <c r="I20" i="27"/>
  <c r="I136" i="27"/>
  <c r="I25" i="27"/>
  <c r="J457" i="28" s="1"/>
  <c r="I30" i="27"/>
  <c r="J462" i="28" s="1"/>
  <c r="I15" i="27"/>
  <c r="I19" i="27"/>
  <c r="I26" i="27"/>
  <c r="I28" i="27"/>
  <c r="J460" i="28" s="1"/>
  <c r="I44" i="27"/>
  <c r="I37" i="27"/>
  <c r="I41" i="27"/>
  <c r="I48" i="27"/>
  <c r="I50" i="27"/>
  <c r="I49" i="27"/>
  <c r="I47" i="27"/>
  <c r="I35" i="27"/>
  <c r="I36" i="27"/>
  <c r="I38" i="27"/>
  <c r="I46" i="27"/>
  <c r="I21" i="27"/>
  <c r="I43" i="27"/>
  <c r="I45" i="27"/>
  <c r="I16" i="27"/>
  <c r="J448" i="28" s="1"/>
  <c r="I18" i="27"/>
  <c r="I27" i="27"/>
  <c r="I40" i="27"/>
  <c r="I34" i="27"/>
  <c r="I42" i="27"/>
  <c r="I39" i="27"/>
  <c r="CW16" i="27"/>
  <c r="CX448" i="28" s="1"/>
  <c r="CW26" i="27"/>
  <c r="CX458" i="28" s="1"/>
  <c r="CW29" i="27"/>
  <c r="CX461" i="28" s="1"/>
  <c r="CW23" i="27"/>
  <c r="CX455" i="28" s="1"/>
  <c r="CW21" i="27"/>
  <c r="CX453" i="28" s="1"/>
  <c r="CW28" i="27"/>
  <c r="CX460" i="28" s="1"/>
  <c r="CW19" i="27"/>
  <c r="CX451" i="28" s="1"/>
  <c r="CW22" i="27"/>
  <c r="CX454" i="28" s="1"/>
  <c r="CW24" i="27"/>
  <c r="CX456" i="28" s="1"/>
  <c r="CW30" i="27"/>
  <c r="CX462" i="28" s="1"/>
  <c r="CW27" i="27"/>
  <c r="CX459" i="28" s="1"/>
  <c r="CW25" i="27"/>
  <c r="CX457" i="28" s="1"/>
  <c r="CW136" i="27"/>
  <c r="CW17" i="27"/>
  <c r="CX449" i="28" s="1"/>
  <c r="CW15" i="27"/>
  <c r="CX447" i="28" s="1"/>
  <c r="CW20" i="27"/>
  <c r="CW36" i="27"/>
  <c r="CW48" i="27"/>
  <c r="CW42" i="27"/>
  <c r="CW45" i="27"/>
  <c r="CW44" i="27"/>
  <c r="CW18" i="27"/>
  <c r="CX450" i="28" s="1"/>
  <c r="CW38" i="27"/>
  <c r="CW47" i="27"/>
  <c r="CW41" i="27"/>
  <c r="CW40" i="27"/>
  <c r="CW14" i="27"/>
  <c r="CW39" i="27"/>
  <c r="CW49" i="27"/>
  <c r="CW35" i="27"/>
  <c r="CW50" i="27"/>
  <c r="CW43" i="27"/>
  <c r="CW46" i="27"/>
  <c r="CW34" i="27"/>
  <c r="CW37" i="27"/>
  <c r="CH23" i="27"/>
  <c r="CI455" i="28" s="1"/>
  <c r="CH16" i="27"/>
  <c r="CI448" i="28" s="1"/>
  <c r="CH26" i="27"/>
  <c r="CH17" i="27"/>
  <c r="CI449" i="28" s="1"/>
  <c r="CH15" i="27"/>
  <c r="CH14" i="27"/>
  <c r="CH27" i="27"/>
  <c r="CH29" i="27"/>
  <c r="CI461" i="28" s="1"/>
  <c r="CH19" i="27"/>
  <c r="CI451" i="28" s="1"/>
  <c r="CH30" i="27"/>
  <c r="CI462" i="28" s="1"/>
  <c r="CH20" i="27"/>
  <c r="CI452" i="28" s="1"/>
  <c r="CH136" i="27"/>
  <c r="CH25" i="27"/>
  <c r="CI457" i="28" s="1"/>
  <c r="CH24" i="27"/>
  <c r="CI456" i="28" s="1"/>
  <c r="CH18" i="27"/>
  <c r="CI450" i="28" s="1"/>
  <c r="CH38" i="27"/>
  <c r="CH46" i="27"/>
  <c r="CH39" i="27"/>
  <c r="CH40" i="27"/>
  <c r="CH21" i="27"/>
  <c r="CI453" i="28" s="1"/>
  <c r="CH49" i="27"/>
  <c r="CH44" i="27"/>
  <c r="CH47" i="27"/>
  <c r="CH48" i="27"/>
  <c r="CH34" i="27"/>
  <c r="CH36" i="27"/>
  <c r="CH42" i="27"/>
  <c r="CH22" i="27"/>
  <c r="CI454" i="28" s="1"/>
  <c r="CH41" i="27"/>
  <c r="CH35" i="27"/>
  <c r="CH37" i="27"/>
  <c r="CH43" i="27"/>
  <c r="CH50" i="27"/>
  <c r="CH45" i="27"/>
  <c r="CH28" i="27"/>
  <c r="CI460" i="28" s="1"/>
  <c r="CY18" i="27"/>
  <c r="CZ450" i="28" s="1"/>
  <c r="CY41" i="27"/>
  <c r="CY34" i="27"/>
  <c r="E129" i="1"/>
  <c r="D158" i="1"/>
  <c r="E158" i="1" s="1"/>
  <c r="D588" i="12"/>
  <c r="D536" i="12"/>
  <c r="D510" i="12"/>
  <c r="D161" i="1"/>
  <c r="E161" i="1" s="1"/>
  <c r="E132" i="1"/>
  <c r="D153" i="1"/>
  <c r="E153" i="1" s="1"/>
  <c r="E124" i="1"/>
  <c r="C559" i="28"/>
  <c r="C583" i="28"/>
  <c r="DB325" i="12"/>
  <c r="DB445" i="9"/>
  <c r="V323" i="12"/>
  <c r="V443" i="9"/>
  <c r="CX443" i="9"/>
  <c r="CX323" i="12"/>
  <c r="C412" i="27"/>
  <c r="D131" i="9"/>
  <c r="D579" i="28"/>
  <c r="D581" i="28"/>
  <c r="AD323" i="12"/>
  <c r="AD443" i="9"/>
  <c r="BB442" i="9"/>
  <c r="BB322" i="12"/>
  <c r="BI18" i="27"/>
  <c r="BI27" i="27"/>
  <c r="BI136" i="27"/>
  <c r="BI22" i="27"/>
  <c r="BJ454" i="28" s="1"/>
  <c r="BI29" i="27"/>
  <c r="BJ461" i="28" s="1"/>
  <c r="BI20" i="27"/>
  <c r="BI19" i="27"/>
  <c r="BI21" i="27"/>
  <c r="BI25" i="27"/>
  <c r="BJ457" i="28" s="1"/>
  <c r="BI17" i="27"/>
  <c r="BJ449" i="28" s="1"/>
  <c r="BI28" i="27"/>
  <c r="BJ460" i="28" s="1"/>
  <c r="BI23" i="27"/>
  <c r="BJ455" i="28" s="1"/>
  <c r="BI30" i="27"/>
  <c r="BJ462" i="28" s="1"/>
  <c r="BI14" i="27"/>
  <c r="BI26" i="27"/>
  <c r="BI41" i="27"/>
  <c r="BI50" i="27"/>
  <c r="BI46" i="27"/>
  <c r="BI43" i="27"/>
  <c r="BI34" i="27"/>
  <c r="BI39" i="27"/>
  <c r="BI38" i="27"/>
  <c r="BI24" i="27"/>
  <c r="BJ456" i="28" s="1"/>
  <c r="BI45" i="27"/>
  <c r="BI36" i="27"/>
  <c r="BI48" i="27"/>
  <c r="BI44" i="27"/>
  <c r="BI16" i="27"/>
  <c r="BJ448" i="28" s="1"/>
  <c r="BI42" i="27"/>
  <c r="BI35" i="27"/>
  <c r="BI49" i="27"/>
  <c r="BI37" i="27"/>
  <c r="BI15" i="27"/>
  <c r="BI47" i="27"/>
  <c r="BI40" i="27"/>
  <c r="AR20" i="27"/>
  <c r="AS452" i="28" s="1"/>
  <c r="AR43" i="27"/>
  <c r="AR40" i="27"/>
  <c r="AR46" i="27"/>
  <c r="AR27" i="27"/>
  <c r="AR42" i="27"/>
  <c r="AR19" i="27"/>
  <c r="AS451" i="28" s="1"/>
  <c r="AR21" i="27"/>
  <c r="AS453" i="28" s="1"/>
  <c r="AR18" i="27"/>
  <c r="AS450" i="28" s="1"/>
  <c r="AR25" i="27"/>
  <c r="AS457" i="28" s="1"/>
  <c r="AR26" i="27"/>
  <c r="AR44" i="27"/>
  <c r="AR30" i="27"/>
  <c r="AS462" i="28" s="1"/>
  <c r="AR50" i="27"/>
  <c r="AR136" i="27"/>
  <c r="AR38" i="27"/>
  <c r="AR17" i="27"/>
  <c r="AS449" i="28" s="1"/>
  <c r="AR37" i="27"/>
  <c r="AR29" i="27"/>
  <c r="AS461" i="28" s="1"/>
  <c r="AR45" i="27"/>
  <c r="AR15" i="27"/>
  <c r="AR34" i="27"/>
  <c r="AR48" i="27"/>
  <c r="AR35" i="27"/>
  <c r="AR22" i="27"/>
  <c r="AS454" i="28" s="1"/>
  <c r="AR14" i="27"/>
  <c r="AR23" i="27"/>
  <c r="AS455" i="28" s="1"/>
  <c r="AR49" i="27"/>
  <c r="AR39" i="27"/>
  <c r="AR24" i="27"/>
  <c r="AS456" i="28" s="1"/>
  <c r="AR16" i="27"/>
  <c r="AS448" i="28" s="1"/>
  <c r="AR36" i="27"/>
  <c r="AR41" i="27"/>
  <c r="AR47" i="27"/>
  <c r="AR28" i="27"/>
  <c r="AS460" i="28" s="1"/>
  <c r="CV15" i="27"/>
  <c r="CW447" i="28" s="1"/>
  <c r="CV27" i="27"/>
  <c r="CW459" i="28" s="1"/>
  <c r="CV21" i="27"/>
  <c r="CW453" i="28" s="1"/>
  <c r="CV50" i="27"/>
  <c r="CV48" i="27"/>
  <c r="CV40" i="27"/>
  <c r="CV25" i="27"/>
  <c r="CW457" i="28" s="1"/>
  <c r="CV46" i="27"/>
  <c r="CV20" i="27"/>
  <c r="CW452" i="28" s="1"/>
  <c r="CV30" i="27"/>
  <c r="CW462" i="28" s="1"/>
  <c r="CV34" i="27"/>
  <c r="CV26" i="27"/>
  <c r="CW458" i="28" s="1"/>
  <c r="CV17" i="27"/>
  <c r="CW449" i="28" s="1"/>
  <c r="CV36" i="27"/>
  <c r="CV16" i="27"/>
  <c r="CW448" i="28" s="1"/>
  <c r="CV23" i="27"/>
  <c r="CW455" i="28" s="1"/>
  <c r="CV24" i="27"/>
  <c r="CW456" i="28" s="1"/>
  <c r="CV29" i="27"/>
  <c r="CW461" i="28" s="1"/>
  <c r="CV43" i="27"/>
  <c r="CV136" i="27"/>
  <c r="CV38" i="27"/>
  <c r="CV18" i="27"/>
  <c r="CW450" i="28" s="1"/>
  <c r="CV28" i="27"/>
  <c r="CW460" i="28" s="1"/>
  <c r="CV44" i="27"/>
  <c r="CV47" i="27"/>
  <c r="CV42" i="27"/>
  <c r="CV37" i="27"/>
  <c r="CV14" i="27"/>
  <c r="CV45" i="27"/>
  <c r="CV19" i="27"/>
  <c r="CW451" i="28" s="1"/>
  <c r="CV35" i="27"/>
  <c r="CV41" i="27"/>
  <c r="CV39" i="27"/>
  <c r="CV49" i="27"/>
  <c r="CV22" i="27"/>
  <c r="CW454" i="28" s="1"/>
  <c r="CQ19" i="27"/>
  <c r="CR451" i="28" s="1"/>
  <c r="CQ26" i="27"/>
  <c r="CR458" i="28" s="1"/>
  <c r="CQ15" i="27"/>
  <c r="CR447" i="28" s="1"/>
  <c r="CQ25" i="27"/>
  <c r="CR457" i="28" s="1"/>
  <c r="CQ29" i="27"/>
  <c r="CR461" i="28" s="1"/>
  <c r="CQ22" i="27"/>
  <c r="CR454" i="28" s="1"/>
  <c r="CQ27" i="27"/>
  <c r="CR459" i="28" s="1"/>
  <c r="CQ24" i="27"/>
  <c r="CR456" i="28" s="1"/>
  <c r="CQ18" i="27"/>
  <c r="CR450" i="28" s="1"/>
  <c r="CQ49" i="27"/>
  <c r="CQ38" i="27"/>
  <c r="CQ36" i="27"/>
  <c r="CQ37" i="27"/>
  <c r="CQ42" i="27"/>
  <c r="CQ45" i="27"/>
  <c r="CQ43" i="27"/>
  <c r="CQ136" i="27"/>
  <c r="CQ35" i="27"/>
  <c r="CQ41" i="27"/>
  <c r="CQ34" i="27"/>
  <c r="CQ39" i="27"/>
  <c r="CQ47" i="27"/>
  <c r="CQ44" i="27"/>
  <c r="CQ48" i="27"/>
  <c r="CQ46" i="27"/>
  <c r="CQ40" i="27"/>
  <c r="CQ50" i="27"/>
  <c r="AA21" i="27"/>
  <c r="AA136" i="27"/>
  <c r="AA23" i="27"/>
  <c r="AB455" i="28" s="1"/>
  <c r="AA16" i="27"/>
  <c r="AB448" i="28" s="1"/>
  <c r="AA20" i="27"/>
  <c r="AA27" i="27"/>
  <c r="AA17" i="27"/>
  <c r="AB449" i="28" s="1"/>
  <c r="AA25" i="27"/>
  <c r="AB457" i="28" s="1"/>
  <c r="AA19" i="27"/>
  <c r="AA14" i="27"/>
  <c r="AA22" i="27"/>
  <c r="AB454" i="28" s="1"/>
  <c r="AA18" i="27"/>
  <c r="AA41" i="27"/>
  <c r="AA15" i="27"/>
  <c r="AA44" i="27"/>
  <c r="AA38" i="27"/>
  <c r="AA47" i="27"/>
  <c r="AA30" i="27"/>
  <c r="AB462" i="28" s="1"/>
  <c r="AA26" i="27"/>
  <c r="AA34" i="27"/>
  <c r="AA28" i="27"/>
  <c r="AA40" i="27"/>
  <c r="AA50" i="27"/>
  <c r="AA46" i="27"/>
  <c r="AA45" i="27"/>
  <c r="AA43" i="27"/>
  <c r="AA39" i="27"/>
  <c r="AA24" i="27"/>
  <c r="AB456" i="28" s="1"/>
  <c r="AA49" i="27"/>
  <c r="AA48" i="27"/>
  <c r="AA42" i="27"/>
  <c r="AA37" i="27"/>
  <c r="AA36" i="27"/>
  <c r="AA29" i="27"/>
  <c r="AB461" i="28" s="1"/>
  <c r="AA35" i="27"/>
  <c r="D125" i="1"/>
  <c r="E96" i="1"/>
  <c r="E30" i="1"/>
  <c r="E117" i="43" s="1"/>
  <c r="D71" i="44"/>
  <c r="D117" i="43"/>
  <c r="AB30" i="27"/>
  <c r="AC462" i="28" s="1"/>
  <c r="AB29" i="27"/>
  <c r="AC461" i="28" s="1"/>
  <c r="AB23" i="27"/>
  <c r="AC455" i="28" s="1"/>
  <c r="AB20" i="27"/>
  <c r="AB41" i="27"/>
  <c r="AB39" i="27"/>
  <c r="AB42" i="27"/>
  <c r="AB38" i="27"/>
  <c r="AB44" i="27"/>
  <c r="AB35" i="27"/>
  <c r="AB45" i="27"/>
  <c r="AB43" i="27"/>
  <c r="AB49" i="27"/>
  <c r="AB37" i="27"/>
  <c r="AB36" i="27"/>
  <c r="AB47" i="27"/>
  <c r="AB34" i="27"/>
  <c r="AB48" i="27"/>
  <c r="AB46" i="27"/>
  <c r="AB136" i="27"/>
  <c r="AB24" i="27"/>
  <c r="AC456" i="28" s="1"/>
  <c r="AB50" i="27"/>
  <c r="AB40" i="27"/>
  <c r="AN27" i="27"/>
  <c r="AN30" i="27"/>
  <c r="AO462" i="28" s="1"/>
  <c r="AN15" i="27"/>
  <c r="AN14" i="27"/>
  <c r="AN25" i="27"/>
  <c r="AO457" i="28" s="1"/>
  <c r="AN36" i="27"/>
  <c r="AN18" i="27"/>
  <c r="AO450" i="28" s="1"/>
  <c r="AN45" i="27"/>
  <c r="AN41" i="27"/>
  <c r="AN46" i="27"/>
  <c r="AN48" i="27"/>
  <c r="AN19" i="27"/>
  <c r="AO451" i="28" s="1"/>
  <c r="AN28" i="27"/>
  <c r="AO460" i="28" s="1"/>
  <c r="AN20" i="27"/>
  <c r="AO452" i="28" s="1"/>
  <c r="AN38" i="27"/>
  <c r="AN35" i="27"/>
  <c r="AN21" i="27"/>
  <c r="AO453" i="28" s="1"/>
  <c r="AN43" i="27"/>
  <c r="AN136" i="27"/>
  <c r="AN49" i="27"/>
  <c r="AN50" i="27"/>
  <c r="AN47" i="27"/>
  <c r="AN37" i="27"/>
  <c r="AN16" i="27"/>
  <c r="AO448" i="28" s="1"/>
  <c r="AN26" i="27"/>
  <c r="AN23" i="27"/>
  <c r="AO455" i="28" s="1"/>
  <c r="AN17" i="27"/>
  <c r="AO449" i="28" s="1"/>
  <c r="AN34" i="27"/>
  <c r="AN44" i="27"/>
  <c r="AN40" i="27"/>
  <c r="AN42" i="27"/>
  <c r="AN24" i="27"/>
  <c r="AO456" i="28" s="1"/>
  <c r="AN22" i="27"/>
  <c r="AN39" i="27"/>
  <c r="AN29" i="27"/>
  <c r="AO461" i="28" s="1"/>
  <c r="CC23" i="27"/>
  <c r="CD455" i="28" s="1"/>
  <c r="CC21" i="27"/>
  <c r="CC28" i="27"/>
  <c r="CC25" i="27"/>
  <c r="CD457" i="28" s="1"/>
  <c r="CC15" i="27"/>
  <c r="CC30" i="27"/>
  <c r="CD462" i="28" s="1"/>
  <c r="CC27" i="27"/>
  <c r="CC24" i="27"/>
  <c r="CD456" i="28" s="1"/>
  <c r="CC22" i="27"/>
  <c r="CD454" i="28" s="1"/>
  <c r="CC136" i="27"/>
  <c r="CC19" i="27"/>
  <c r="CC26" i="27"/>
  <c r="CC17" i="27"/>
  <c r="CD449" i="28" s="1"/>
  <c r="CC16" i="27"/>
  <c r="CD448" i="28" s="1"/>
  <c r="CC20" i="27"/>
  <c r="CC29" i="27"/>
  <c r="CD461" i="28" s="1"/>
  <c r="CC14" i="27"/>
  <c r="CC40" i="27"/>
  <c r="CC46" i="27"/>
  <c r="CC47" i="27"/>
  <c r="CC41" i="27"/>
  <c r="CC18" i="27"/>
  <c r="CC42" i="27"/>
  <c r="CC43" i="27"/>
  <c r="CC36" i="27"/>
  <c r="CC38" i="27"/>
  <c r="CC34" i="27"/>
  <c r="CC35" i="27"/>
  <c r="CC49" i="27"/>
  <c r="CC44" i="27"/>
  <c r="CC37" i="27"/>
  <c r="CC50" i="27"/>
  <c r="CC39" i="27"/>
  <c r="CC45" i="27"/>
  <c r="CC48" i="27"/>
  <c r="AW28" i="27"/>
  <c r="AX460" i="28" s="1"/>
  <c r="AW22" i="27"/>
  <c r="AX454" i="28" s="1"/>
  <c r="AW30" i="27"/>
  <c r="AX462" i="28" s="1"/>
  <c r="AW136" i="27"/>
  <c r="AW25" i="27"/>
  <c r="AX457" i="28" s="1"/>
  <c r="AW20" i="27"/>
  <c r="AW16" i="27"/>
  <c r="AX448" i="28" s="1"/>
  <c r="AW14" i="27"/>
  <c r="AW23" i="27"/>
  <c r="AX455" i="28" s="1"/>
  <c r="AW27" i="27"/>
  <c r="AW17" i="27"/>
  <c r="AX449" i="28" s="1"/>
  <c r="AW19" i="27"/>
  <c r="AW15" i="27"/>
  <c r="AW24" i="27"/>
  <c r="AX456" i="28" s="1"/>
  <c r="AW29" i="27"/>
  <c r="AX461" i="28" s="1"/>
  <c r="AW26" i="27"/>
  <c r="AW50" i="27"/>
  <c r="AW49" i="27"/>
  <c r="AW45" i="27"/>
  <c r="AW43" i="27"/>
  <c r="AW46" i="27"/>
  <c r="AW41" i="27"/>
  <c r="AW39" i="27"/>
  <c r="AW18" i="27"/>
  <c r="AW36" i="27"/>
  <c r="AW37" i="27"/>
  <c r="AW44" i="27"/>
  <c r="AW21" i="27"/>
  <c r="AW47" i="27"/>
  <c r="AW42" i="27"/>
  <c r="AW35" i="27"/>
  <c r="AW38" i="27"/>
  <c r="AW40" i="27"/>
  <c r="AW34" i="27"/>
  <c r="AW48" i="27"/>
  <c r="CS23" i="27"/>
  <c r="CT455" i="28" s="1"/>
  <c r="CS30" i="27"/>
  <c r="CT462" i="28" s="1"/>
  <c r="CS27" i="27"/>
  <c r="CT459" i="28" s="1"/>
  <c r="CS17" i="27"/>
  <c r="CT449" i="28" s="1"/>
  <c r="CS24" i="27"/>
  <c r="CT456" i="28" s="1"/>
  <c r="CS14" i="27"/>
  <c r="CS136" i="27"/>
  <c r="CS28" i="27"/>
  <c r="CT460" i="28" s="1"/>
  <c r="CS41" i="27"/>
  <c r="CS47" i="27"/>
  <c r="CS38" i="27"/>
  <c r="CS42" i="27"/>
  <c r="CS20" i="27"/>
  <c r="CT452" i="28" s="1"/>
  <c r="CS36" i="27"/>
  <c r="CS39" i="27"/>
  <c r="CS40" i="27"/>
  <c r="CS49" i="27"/>
  <c r="CS48" i="27"/>
  <c r="CS46" i="27"/>
  <c r="CS34" i="27"/>
  <c r="CS45" i="27"/>
  <c r="CS22" i="27"/>
  <c r="CT454" i="28" s="1"/>
  <c r="CS21" i="27"/>
  <c r="CT453" i="28" s="1"/>
  <c r="CS19" i="27"/>
  <c r="CT451" i="28" s="1"/>
  <c r="CS25" i="27"/>
  <c r="CT457" i="28" s="1"/>
  <c r="CS50" i="27"/>
  <c r="CS43" i="27"/>
  <c r="CS16" i="27"/>
  <c r="CT448" i="28" s="1"/>
  <c r="CS44" i="27"/>
  <c r="CS37" i="27"/>
  <c r="CS26" i="27"/>
  <c r="CT458" i="28" s="1"/>
  <c r="CS18" i="27"/>
  <c r="CT450" i="28" s="1"/>
  <c r="CS35" i="27"/>
  <c r="CS15" i="27"/>
  <c r="CT447" i="28" s="1"/>
  <c r="CS29" i="27"/>
  <c r="CT461" i="28" s="1"/>
  <c r="D576" i="28"/>
  <c r="C574" i="28"/>
  <c r="C550" i="28"/>
  <c r="D525" i="9"/>
  <c r="D543" i="9" s="1"/>
  <c r="D569" i="9" s="1"/>
  <c r="D621" i="9"/>
  <c r="D642" i="9" s="1"/>
  <c r="D660" i="9" s="1"/>
  <c r="D686" i="9" s="1"/>
  <c r="D413" i="12"/>
  <c r="D491" i="12"/>
  <c r="D439" i="12"/>
  <c r="I491" i="12"/>
  <c r="BR325" i="12"/>
  <c r="BR445" i="9"/>
  <c r="Z443" i="9"/>
  <c r="Z323" i="12"/>
  <c r="D337" i="9"/>
  <c r="D293" i="9"/>
  <c r="D311" i="9"/>
  <c r="D389" i="9"/>
  <c r="AP323" i="12"/>
  <c r="AP443" i="9"/>
  <c r="R323" i="12"/>
  <c r="R443" i="9"/>
  <c r="AP322" i="12"/>
  <c r="AP442" i="9"/>
  <c r="AU322" i="12"/>
  <c r="AQ322" i="12"/>
  <c r="AI560" i="9"/>
  <c r="AI677" i="9" s="1"/>
  <c r="AI620" i="12" s="1"/>
  <c r="Y442" i="9"/>
  <c r="Y421" i="12" s="1"/>
  <c r="CL323" i="12"/>
  <c r="AK521" i="12"/>
  <c r="AO322" i="12"/>
  <c r="BS16" i="27"/>
  <c r="BT448" i="28" s="1"/>
  <c r="BS29" i="27"/>
  <c r="BT461" i="28" s="1"/>
  <c r="BS15" i="27"/>
  <c r="BS27" i="27"/>
  <c r="CY49" i="27"/>
  <c r="CY36" i="27"/>
  <c r="CY37" i="27"/>
  <c r="CY38" i="27"/>
  <c r="CY29" i="27"/>
  <c r="CZ461" i="28" s="1"/>
  <c r="CY16" i="27"/>
  <c r="CZ448" i="28" s="1"/>
  <c r="CY23" i="27"/>
  <c r="CZ455" i="28" s="1"/>
  <c r="CY17" i="27"/>
  <c r="CZ449" i="28" s="1"/>
  <c r="BK25" i="27"/>
  <c r="BL457" i="28" s="1"/>
  <c r="BK22" i="27"/>
  <c r="BL454" i="28" s="1"/>
  <c r="BK21" i="27"/>
  <c r="BK29" i="27"/>
  <c r="BL461" i="28" s="1"/>
  <c r="BK27" i="27"/>
  <c r="BK136" i="27"/>
  <c r="BK23" i="27"/>
  <c r="BL455" i="28" s="1"/>
  <c r="BK24" i="27"/>
  <c r="BL456" i="28" s="1"/>
  <c r="BK30" i="27"/>
  <c r="BL462" i="28" s="1"/>
  <c r="BK20" i="27"/>
  <c r="BK19" i="27"/>
  <c r="BK40" i="27"/>
  <c r="BK18" i="27"/>
  <c r="BK46" i="27"/>
  <c r="BK45" i="27"/>
  <c r="BK26" i="27"/>
  <c r="BK17" i="27"/>
  <c r="BL449" i="28" s="1"/>
  <c r="BK35" i="27"/>
  <c r="BK37" i="27"/>
  <c r="BK34" i="27"/>
  <c r="BK41" i="27"/>
  <c r="BK47" i="27"/>
  <c r="BK39" i="27"/>
  <c r="BK28" i="27"/>
  <c r="BL460" i="28" s="1"/>
  <c r="BK36" i="27"/>
  <c r="BK48" i="27"/>
  <c r="BK42" i="27"/>
  <c r="BK50" i="27"/>
  <c r="BK43" i="27"/>
  <c r="BK38" i="27"/>
  <c r="BK49" i="27"/>
  <c r="BK16" i="27"/>
  <c r="BL448" i="28" s="1"/>
  <c r="BK15" i="27"/>
  <c r="BK44" i="27"/>
  <c r="BK14" i="27"/>
  <c r="BF20" i="27"/>
  <c r="BG452" i="28" s="1"/>
  <c r="BF23" i="27"/>
  <c r="BG455" i="28" s="1"/>
  <c r="BF14" i="27"/>
  <c r="BF16" i="27"/>
  <c r="BG448" i="28" s="1"/>
  <c r="BF28" i="27"/>
  <c r="BG460" i="28" s="1"/>
  <c r="BF15" i="27"/>
  <c r="BF30" i="27"/>
  <c r="BG462" i="28" s="1"/>
  <c r="BF25" i="27"/>
  <c r="BG457" i="28" s="1"/>
  <c r="BF27" i="27"/>
  <c r="BF26" i="27"/>
  <c r="BF22" i="27"/>
  <c r="BG454" i="28" s="1"/>
  <c r="BF21" i="27"/>
  <c r="BG453" i="28" s="1"/>
  <c r="BF17" i="27"/>
  <c r="BG449" i="28" s="1"/>
  <c r="BF48" i="27"/>
  <c r="BF45" i="27"/>
  <c r="BF19" i="27"/>
  <c r="BG451" i="28" s="1"/>
  <c r="BF136" i="27"/>
  <c r="BF36" i="27"/>
  <c r="BF46" i="27"/>
  <c r="BF40" i="27"/>
  <c r="BF47" i="27"/>
  <c r="BF50" i="27"/>
  <c r="BF39" i="27"/>
  <c r="BF18" i="27"/>
  <c r="BF24" i="27"/>
  <c r="BG456" i="28" s="1"/>
  <c r="BF42" i="27"/>
  <c r="BF43" i="27"/>
  <c r="BF35" i="27"/>
  <c r="BF44" i="27"/>
  <c r="BF49" i="27"/>
  <c r="BF37" i="27"/>
  <c r="BF34" i="27"/>
  <c r="BF41" i="27"/>
  <c r="BF38" i="27"/>
  <c r="CR25" i="27"/>
  <c r="CS457" i="28" s="1"/>
  <c r="CR19" i="27"/>
  <c r="CS451" i="28" s="1"/>
  <c r="CR136" i="27"/>
  <c r="CR22" i="27"/>
  <c r="CS454" i="28" s="1"/>
  <c r="CR20" i="27"/>
  <c r="CS452" i="28" s="1"/>
  <c r="CR30" i="27"/>
  <c r="CS462" i="28" s="1"/>
  <c r="CR49" i="27"/>
  <c r="CR45" i="27"/>
  <c r="CR47" i="27"/>
  <c r="CR26" i="27"/>
  <c r="CS458" i="28" s="1"/>
  <c r="CR28" i="27"/>
  <c r="CS460" i="28" s="1"/>
  <c r="CR29" i="27"/>
  <c r="CS461" i="28" s="1"/>
  <c r="CR37" i="27"/>
  <c r="CR17" i="27"/>
  <c r="CS449" i="28" s="1"/>
  <c r="CR43" i="27"/>
  <c r="CR15" i="27"/>
  <c r="CS447" i="28" s="1"/>
  <c r="CR21" i="27"/>
  <c r="CS453" i="28" s="1"/>
  <c r="CR16" i="27"/>
  <c r="CS448" i="28" s="1"/>
  <c r="CR39" i="27"/>
  <c r="CR23" i="27"/>
  <c r="CS455" i="28" s="1"/>
  <c r="CR42" i="27"/>
  <c r="CR14" i="27"/>
  <c r="CR50" i="27"/>
  <c r="CR36" i="27"/>
  <c r="CR24" i="27"/>
  <c r="CS456" i="28" s="1"/>
  <c r="CR18" i="27"/>
  <c r="CS450" i="28" s="1"/>
  <c r="CR27" i="27"/>
  <c r="CS459" i="28" s="1"/>
  <c r="CR44" i="27"/>
  <c r="CR34" i="27"/>
  <c r="CR40" i="27"/>
  <c r="CR41" i="27"/>
  <c r="CR35" i="27"/>
  <c r="CR48" i="27"/>
  <c r="CR38" i="27"/>
  <c r="CR46" i="27"/>
  <c r="AP18" i="27"/>
  <c r="AQ450" i="28" s="1"/>
  <c r="AP136" i="27"/>
  <c r="AP20" i="27"/>
  <c r="AQ452" i="28" s="1"/>
  <c r="AP29" i="27"/>
  <c r="AQ461" i="28" s="1"/>
  <c r="AP16" i="27"/>
  <c r="AQ448" i="28" s="1"/>
  <c r="AP24" i="27"/>
  <c r="AQ456" i="28" s="1"/>
  <c r="AP14" i="27"/>
  <c r="AP30" i="27"/>
  <c r="AQ462" i="28" s="1"/>
  <c r="AP28" i="27"/>
  <c r="AQ460" i="28" s="1"/>
  <c r="AP19" i="27"/>
  <c r="AQ451" i="28" s="1"/>
  <c r="AP25" i="27"/>
  <c r="AQ457" i="28" s="1"/>
  <c r="AP50" i="27"/>
  <c r="AP49" i="27"/>
  <c r="AP47" i="27"/>
  <c r="AP46" i="27"/>
  <c r="AP22" i="27"/>
  <c r="AQ454" i="28" s="1"/>
  <c r="AP39" i="27"/>
  <c r="AP45" i="27"/>
  <c r="AP44" i="27"/>
  <c r="AP37" i="27"/>
  <c r="AP21" i="27"/>
  <c r="AQ453" i="28" s="1"/>
  <c r="AP38" i="27"/>
  <c r="AP48" i="27"/>
  <c r="AP36" i="27"/>
  <c r="AP43" i="27"/>
  <c r="AP35" i="27"/>
  <c r="AP40" i="27"/>
  <c r="AP34" i="27"/>
  <c r="AP42" i="27"/>
  <c r="AP41" i="27"/>
  <c r="CI21" i="27"/>
  <c r="CI14" i="27"/>
  <c r="CI28" i="27"/>
  <c r="CJ460" i="28" s="1"/>
  <c r="CI136" i="27"/>
  <c r="CI25" i="27"/>
  <c r="CJ457" i="28" s="1"/>
  <c r="CI23" i="27"/>
  <c r="CJ455" i="28" s="1"/>
  <c r="CI24" i="27"/>
  <c r="CJ456" i="28" s="1"/>
  <c r="CI15" i="27"/>
  <c r="CI16" i="27"/>
  <c r="CJ448" i="28" s="1"/>
  <c r="CI17" i="27"/>
  <c r="CJ449" i="28" s="1"/>
  <c r="CI19" i="27"/>
  <c r="CI37" i="27"/>
  <c r="CI47" i="27"/>
  <c r="CI49" i="27"/>
  <c r="CI36" i="27"/>
  <c r="CI38" i="27"/>
  <c r="CI50" i="27"/>
  <c r="CI41" i="27"/>
  <c r="CI42" i="27"/>
  <c r="CI45" i="27"/>
  <c r="CI29" i="27"/>
  <c r="CJ461" i="28" s="1"/>
  <c r="CI40" i="27"/>
  <c r="CI30" i="27"/>
  <c r="CJ462" i="28" s="1"/>
  <c r="CI18" i="27"/>
  <c r="CI35" i="27"/>
  <c r="CI44" i="27"/>
  <c r="CI43" i="27"/>
  <c r="CI46" i="27"/>
  <c r="CI39" i="27"/>
  <c r="CI20" i="27"/>
  <c r="CI27" i="27"/>
  <c r="CI22" i="27"/>
  <c r="CJ454" i="28" s="1"/>
  <c r="CI26" i="27"/>
  <c r="CI48" i="27"/>
  <c r="CI34" i="27"/>
  <c r="BE26" i="27"/>
  <c r="BE25" i="27"/>
  <c r="BF457" i="28" s="1"/>
  <c r="BE18" i="27"/>
  <c r="BF450" i="28" s="1"/>
  <c r="BE40" i="27"/>
  <c r="BE50" i="27"/>
  <c r="BE44" i="27"/>
  <c r="BE48" i="27"/>
  <c r="BE14" i="27"/>
  <c r="BE36" i="27"/>
  <c r="X30" i="27"/>
  <c r="Y462" i="28" s="1"/>
  <c r="X22" i="27"/>
  <c r="Y454" i="28" s="1"/>
  <c r="X25" i="27"/>
  <c r="Y457" i="28" s="1"/>
  <c r="X28" i="27"/>
  <c r="Y460" i="28" s="1"/>
  <c r="X23" i="27"/>
  <c r="Y455" i="28" s="1"/>
  <c r="X136" i="27"/>
  <c r="X16" i="27"/>
  <c r="Y448" i="28" s="1"/>
  <c r="X27" i="27"/>
  <c r="X18" i="27"/>
  <c r="X15" i="27"/>
  <c r="X20" i="27"/>
  <c r="X19" i="27"/>
  <c r="X26" i="27"/>
  <c r="X14" i="27"/>
  <c r="X24" i="27"/>
  <c r="Y456" i="28" s="1"/>
  <c r="X36" i="27"/>
  <c r="X38" i="27"/>
  <c r="X43" i="27"/>
  <c r="X35" i="27"/>
  <c r="X50" i="27"/>
  <c r="X47" i="27"/>
  <c r="X37" i="27"/>
  <c r="X40" i="27"/>
  <c r="X48" i="27"/>
  <c r="X42" i="27"/>
  <c r="X49" i="27"/>
  <c r="X34" i="27"/>
  <c r="X44" i="27"/>
  <c r="X29" i="27"/>
  <c r="Y461" i="28" s="1"/>
  <c r="X46" i="27"/>
  <c r="X45" i="27"/>
  <c r="X17" i="27"/>
  <c r="Y449" i="28" s="1"/>
  <c r="X39" i="27"/>
  <c r="X41" i="27"/>
  <c r="X21" i="27"/>
  <c r="DB22" i="27"/>
  <c r="DC454" i="28" s="1"/>
  <c r="DB25" i="27"/>
  <c r="DC457" i="28" s="1"/>
  <c r="DB26" i="27"/>
  <c r="DC458" i="28" s="1"/>
  <c r="DB14" i="27"/>
  <c r="DB20" i="27"/>
  <c r="DC452" i="28" s="1"/>
  <c r="DB21" i="27"/>
  <c r="DC453" i="28" s="1"/>
  <c r="DB45" i="27"/>
  <c r="DB42" i="27"/>
  <c r="DB19" i="27"/>
  <c r="DC451" i="28" s="1"/>
  <c r="DB44" i="27"/>
  <c r="DB136" i="27"/>
  <c r="DB30" i="27"/>
  <c r="DC462" i="28" s="1"/>
  <c r="DB15" i="27"/>
  <c r="DC447" i="28" s="1"/>
  <c r="DB16" i="27"/>
  <c r="DC448" i="28" s="1"/>
  <c r="DB37" i="27"/>
  <c r="DB46" i="27"/>
  <c r="DB17" i="27"/>
  <c r="DC449" i="28" s="1"/>
  <c r="DB24" i="27"/>
  <c r="DC456" i="28" s="1"/>
  <c r="DB29" i="27"/>
  <c r="DC461" i="28" s="1"/>
  <c r="DB49" i="27"/>
  <c r="DB27" i="27"/>
  <c r="DC459" i="28" s="1"/>
  <c r="DB47" i="27"/>
  <c r="DB34" i="27"/>
  <c r="DB23" i="27"/>
  <c r="DC455" i="28" s="1"/>
  <c r="DB40" i="27"/>
  <c r="DB18" i="27"/>
  <c r="DC450" i="28" s="1"/>
  <c r="DB38" i="27"/>
  <c r="DB36" i="27"/>
  <c r="DB41" i="27"/>
  <c r="DB39" i="27"/>
  <c r="DB43" i="27"/>
  <c r="DB50" i="27"/>
  <c r="DB48" i="27"/>
  <c r="DB28" i="27"/>
  <c r="DC460" i="28" s="1"/>
  <c r="DB35" i="27"/>
  <c r="CF50" i="27"/>
  <c r="CF40" i="27"/>
  <c r="CF29" i="27"/>
  <c r="CG461" i="28" s="1"/>
  <c r="CF27" i="27"/>
  <c r="CF17" i="27"/>
  <c r="CG449" i="28" s="1"/>
  <c r="CF136" i="27"/>
  <c r="CF14" i="27"/>
  <c r="CF30" i="27"/>
  <c r="CG462" i="28" s="1"/>
  <c r="CF22" i="27"/>
  <c r="CG454" i="28" s="1"/>
  <c r="AT19" i="27"/>
  <c r="AT22" i="27"/>
  <c r="AU454" i="28" s="1"/>
  <c r="AT25" i="27"/>
  <c r="AU457" i="28" s="1"/>
  <c r="AT17" i="27"/>
  <c r="AU449" i="28" s="1"/>
  <c r="AT26" i="27"/>
  <c r="AT136" i="27"/>
  <c r="AT29" i="27"/>
  <c r="AU461" i="28" s="1"/>
  <c r="AT27" i="27"/>
  <c r="AT15" i="27"/>
  <c r="AT30" i="27"/>
  <c r="AU462" i="28" s="1"/>
  <c r="AT24" i="27"/>
  <c r="AU456" i="28" s="1"/>
  <c r="AT21" i="27"/>
  <c r="AT18" i="27"/>
  <c r="AT16" i="27"/>
  <c r="AU448" i="28" s="1"/>
  <c r="AT23" i="27"/>
  <c r="AU455" i="28" s="1"/>
  <c r="AT40" i="27"/>
  <c r="AT43" i="27"/>
  <c r="AT34" i="27"/>
  <c r="AT38" i="27"/>
  <c r="AT37" i="27"/>
  <c r="AT45" i="27"/>
  <c r="AT44" i="27"/>
  <c r="AT14" i="27"/>
  <c r="AT42" i="27"/>
  <c r="AT41" i="27"/>
  <c r="AT39" i="27"/>
  <c r="AT20" i="27"/>
  <c r="AT36" i="27"/>
  <c r="AT35" i="27"/>
  <c r="AT50" i="27"/>
  <c r="AT48" i="27"/>
  <c r="AT47" i="27"/>
  <c r="AT49" i="27"/>
  <c r="AT28" i="27"/>
  <c r="AU460" i="28" s="1"/>
  <c r="AT46" i="27"/>
  <c r="CB136" i="27"/>
  <c r="CB26" i="27"/>
  <c r="CB20" i="27"/>
  <c r="CC452" i="28" s="1"/>
  <c r="CB30" i="27"/>
  <c r="CC462" i="28" s="1"/>
  <c r="CB21" i="27"/>
  <c r="CC453" i="28" s="1"/>
  <c r="CB24" i="27"/>
  <c r="CC456" i="28" s="1"/>
  <c r="CB23" i="27"/>
  <c r="CC455" i="28" s="1"/>
  <c r="CB25" i="27"/>
  <c r="CC457" i="28" s="1"/>
  <c r="CB29" i="27"/>
  <c r="CC461" i="28" s="1"/>
  <c r="CB22" i="27"/>
  <c r="CC454" i="28" s="1"/>
  <c r="CB18" i="27"/>
  <c r="CC450" i="28" s="1"/>
  <c r="CB15" i="27"/>
  <c r="CB19" i="27"/>
  <c r="CC451" i="28" s="1"/>
  <c r="CB14" i="27"/>
  <c r="CB27" i="27"/>
  <c r="CB35" i="27"/>
  <c r="CB47" i="27"/>
  <c r="CB50" i="27"/>
  <c r="CB40" i="27"/>
  <c r="CB37" i="27"/>
  <c r="CB42" i="27"/>
  <c r="CB36" i="27"/>
  <c r="CB16" i="27"/>
  <c r="CC448" i="28" s="1"/>
  <c r="CB44" i="27"/>
  <c r="CB48" i="27"/>
  <c r="CB45" i="27"/>
  <c r="CB28" i="27"/>
  <c r="CC460" i="28" s="1"/>
  <c r="CB49" i="27"/>
  <c r="CB43" i="27"/>
  <c r="CB38" i="27"/>
  <c r="CB46" i="27"/>
  <c r="CB41" i="27"/>
  <c r="CB17" i="27"/>
  <c r="CC449" i="28" s="1"/>
  <c r="CB39" i="27"/>
  <c r="CB34" i="27"/>
  <c r="D172" i="9"/>
  <c r="D432" i="12"/>
  <c r="D484" i="12"/>
  <c r="D406" i="12"/>
  <c r="I484" i="12"/>
  <c r="T446" i="28"/>
  <c r="CT443" i="9"/>
  <c r="CT323" i="12"/>
  <c r="AL442" i="9"/>
  <c r="AL322" i="12"/>
  <c r="D307" i="9"/>
  <c r="D333" i="9"/>
  <c r="D385" i="9"/>
  <c r="D289" i="9"/>
  <c r="D308" i="12"/>
  <c r="D334" i="12"/>
  <c r="D386" i="12"/>
  <c r="AT443" i="9"/>
  <c r="AT521" i="12" s="1"/>
  <c r="BS25" i="27"/>
  <c r="BT457" i="28" s="1"/>
  <c r="BS18" i="27"/>
  <c r="BS23" i="27"/>
  <c r="BT455" i="28" s="1"/>
  <c r="CY50" i="27"/>
  <c r="CY44" i="27"/>
  <c r="CY39" i="27"/>
  <c r="CY40" i="27"/>
  <c r="CY28" i="27"/>
  <c r="CZ460" i="28" s="1"/>
  <c r="CY27" i="27"/>
  <c r="CZ459" i="28" s="1"/>
  <c r="CY15" i="27"/>
  <c r="CZ447" i="28" s="1"/>
  <c r="CY25" i="27"/>
  <c r="CZ457" i="28" s="1"/>
  <c r="CG29" i="27"/>
  <c r="CH461" i="28" s="1"/>
  <c r="CG17" i="27"/>
  <c r="CH449" i="28" s="1"/>
  <c r="CG26" i="27"/>
  <c r="CG30" i="27"/>
  <c r="CH462" i="28" s="1"/>
  <c r="CG136" i="27"/>
  <c r="CG19" i="27"/>
  <c r="CH451" i="28" s="1"/>
  <c r="CG25" i="27"/>
  <c r="CH457" i="28" s="1"/>
  <c r="CG15" i="27"/>
  <c r="CG28" i="27"/>
  <c r="CH460" i="28" s="1"/>
  <c r="CG20" i="27"/>
  <c r="CH452" i="28" s="1"/>
  <c r="CG18" i="27"/>
  <c r="CH450" i="28" s="1"/>
  <c r="CG22" i="27"/>
  <c r="CH454" i="28" s="1"/>
  <c r="CG24" i="27"/>
  <c r="CH456" i="28" s="1"/>
  <c r="CG23" i="27"/>
  <c r="CH455" i="28" s="1"/>
  <c r="CG27" i="27"/>
  <c r="CG50" i="27"/>
  <c r="CG37" i="27"/>
  <c r="CG48" i="27"/>
  <c r="CG39" i="27"/>
  <c r="CG44" i="27"/>
  <c r="CG36" i="27"/>
  <c r="CG35" i="27"/>
  <c r="CG49" i="27"/>
  <c r="CG43" i="27"/>
  <c r="CG21" i="27"/>
  <c r="CH453" i="28" s="1"/>
  <c r="CG46" i="27"/>
  <c r="CG45" i="27"/>
  <c r="CG41" i="27"/>
  <c r="CG16" i="27"/>
  <c r="CH448" i="28" s="1"/>
  <c r="CG47" i="27"/>
  <c r="CG38" i="27"/>
  <c r="CG42" i="27"/>
  <c r="CG40" i="27"/>
  <c r="CG14" i="27"/>
  <c r="CG34" i="27"/>
  <c r="BV24" i="27"/>
  <c r="BW456" i="28" s="1"/>
  <c r="BV14" i="27"/>
  <c r="BV30" i="27"/>
  <c r="BW462" i="28" s="1"/>
  <c r="BV22" i="27"/>
  <c r="BW454" i="28" s="1"/>
  <c r="BV21" i="27"/>
  <c r="BV20" i="27"/>
  <c r="BV28" i="27"/>
  <c r="BW460" i="28" s="1"/>
  <c r="BV23" i="27"/>
  <c r="BW455" i="28" s="1"/>
  <c r="BV26" i="27"/>
  <c r="BV29" i="27"/>
  <c r="BW461" i="28" s="1"/>
  <c r="BV15" i="27"/>
  <c r="BV19" i="27"/>
  <c r="BV16" i="27"/>
  <c r="BW448" i="28" s="1"/>
  <c r="BV17" i="27"/>
  <c r="BW449" i="28" s="1"/>
  <c r="BV25" i="27"/>
  <c r="BW457" i="28" s="1"/>
  <c r="BV136" i="27"/>
  <c r="BV45" i="27"/>
  <c r="BV43" i="27"/>
  <c r="BV47" i="27"/>
  <c r="BV46" i="27"/>
  <c r="BV36" i="27"/>
  <c r="BV18" i="27"/>
  <c r="BV38" i="27"/>
  <c r="BV35" i="27"/>
  <c r="BV39" i="27"/>
  <c r="BV42" i="27"/>
  <c r="BV41" i="27"/>
  <c r="BV50" i="27"/>
  <c r="BV44" i="27"/>
  <c r="BV34" i="27"/>
  <c r="BV40" i="27"/>
  <c r="BV27" i="27"/>
  <c r="BV49" i="27"/>
  <c r="BV37" i="27"/>
  <c r="BV48" i="27"/>
  <c r="BX26" i="27"/>
  <c r="BX17" i="27"/>
  <c r="BY449" i="28" s="1"/>
  <c r="BX39" i="27"/>
  <c r="BX37" i="27"/>
  <c r="BX36" i="27"/>
  <c r="BX15" i="27"/>
  <c r="BX45" i="27"/>
  <c r="BX50" i="27"/>
  <c r="BX24" i="27"/>
  <c r="BY456" i="28" s="1"/>
  <c r="BX28" i="27"/>
  <c r="BY460" i="28" s="1"/>
  <c r="BX48" i="27"/>
  <c r="BX14" i="27"/>
  <c r="BX44" i="27"/>
  <c r="BX30" i="27"/>
  <c r="BY462" i="28" s="1"/>
  <c r="BX41" i="27"/>
  <c r="BX25" i="27"/>
  <c r="BY457" i="28" s="1"/>
  <c r="BX29" i="27"/>
  <c r="BY461" i="28" s="1"/>
  <c r="BX16" i="27"/>
  <c r="BY448" i="28" s="1"/>
  <c r="BX49" i="27"/>
  <c r="BX34" i="27"/>
  <c r="BX27" i="27"/>
  <c r="BX23" i="27"/>
  <c r="BY455" i="28" s="1"/>
  <c r="BX21" i="27"/>
  <c r="BY453" i="28" s="1"/>
  <c r="BX136" i="27"/>
  <c r="BX35" i="27"/>
  <c r="BX46" i="27"/>
  <c r="BX38" i="27"/>
  <c r="BX22" i="27"/>
  <c r="BY454" i="28" s="1"/>
  <c r="BX19" i="27"/>
  <c r="BY451" i="28" s="1"/>
  <c r="BX18" i="27"/>
  <c r="BY450" i="28" s="1"/>
  <c r="BX43" i="27"/>
  <c r="BX40" i="27"/>
  <c r="BX20" i="27"/>
  <c r="BY452" i="28" s="1"/>
  <c r="BX42" i="27"/>
  <c r="BX47" i="27"/>
  <c r="AD22" i="27"/>
  <c r="AE454" i="28" s="1"/>
  <c r="AD19" i="27"/>
  <c r="AE451" i="28" s="1"/>
  <c r="AD30" i="27"/>
  <c r="AE462" i="28" s="1"/>
  <c r="AD26" i="27"/>
  <c r="AD18" i="27"/>
  <c r="AE450" i="28" s="1"/>
  <c r="AD40" i="27"/>
  <c r="AD17" i="27"/>
  <c r="AE449" i="28" s="1"/>
  <c r="AD34" i="27"/>
  <c r="AD36" i="27"/>
  <c r="AD14" i="27"/>
  <c r="AD15" i="27"/>
  <c r="AD29" i="27"/>
  <c r="AE461" i="28" s="1"/>
  <c r="AD38" i="27"/>
  <c r="AD41" i="27"/>
  <c r="AD27" i="27"/>
  <c r="AD25" i="27"/>
  <c r="AE457" i="28" s="1"/>
  <c r="AD136" i="27"/>
  <c r="AD20" i="27"/>
  <c r="AE452" i="28" s="1"/>
  <c r="AD45" i="27"/>
  <c r="AD23" i="27"/>
  <c r="AE455" i="28" s="1"/>
  <c r="AD39" i="27"/>
  <c r="AD21" i="27"/>
  <c r="AE453" i="28" s="1"/>
  <c r="AD28" i="27"/>
  <c r="AE460" i="28" s="1"/>
  <c r="AD49" i="27"/>
  <c r="AD37" i="27"/>
  <c r="AD50" i="27"/>
  <c r="AD47" i="27"/>
  <c r="AD42" i="27"/>
  <c r="AD35" i="27"/>
  <c r="AD46" i="27"/>
  <c r="AD24" i="27"/>
  <c r="AE456" i="28" s="1"/>
  <c r="AD44" i="27"/>
  <c r="AD48" i="27"/>
  <c r="AD43" i="27"/>
  <c r="AD16" i="27"/>
  <c r="AE448" i="28" s="1"/>
  <c r="AG26" i="27"/>
  <c r="AG17" i="27"/>
  <c r="AH449" i="28" s="1"/>
  <c r="AG45" i="27"/>
  <c r="AG41" i="27"/>
  <c r="AG36" i="27"/>
  <c r="AG49" i="27"/>
  <c r="AG34" i="27"/>
  <c r="AG38" i="27"/>
  <c r="AG35" i="27"/>
  <c r="AG39" i="27"/>
  <c r="AG43" i="27"/>
  <c r="AG48" i="27"/>
  <c r="AG42" i="27"/>
  <c r="AG50" i="27"/>
  <c r="AG27" i="27"/>
  <c r="AG46" i="27"/>
  <c r="AG30" i="27"/>
  <c r="AH462" i="28" s="1"/>
  <c r="AG44" i="27"/>
  <c r="AG40" i="27"/>
  <c r="AG47" i="27"/>
  <c r="AG37" i="27"/>
  <c r="AG24" i="27"/>
  <c r="AH456" i="28" s="1"/>
  <c r="AQ27" i="27"/>
  <c r="AQ17" i="27"/>
  <c r="AR449" i="28" s="1"/>
  <c r="AQ14" i="27"/>
  <c r="AQ49" i="27"/>
  <c r="AQ19" i="27"/>
  <c r="AQ16" i="27"/>
  <c r="AR448" i="28" s="1"/>
  <c r="AQ21" i="27"/>
  <c r="AQ24" i="27"/>
  <c r="AR456" i="28" s="1"/>
  <c r="AQ47" i="27"/>
  <c r="AQ35" i="27"/>
  <c r="AQ50" i="27"/>
  <c r="AQ48" i="27"/>
  <c r="AQ44" i="27"/>
  <c r="AQ36" i="27"/>
  <c r="AQ45" i="27"/>
  <c r="AQ38" i="27"/>
  <c r="AQ34" i="27"/>
  <c r="AQ41" i="27"/>
  <c r="AQ43" i="27"/>
  <c r="AQ42" i="27"/>
  <c r="AQ46" i="27"/>
  <c r="AQ40" i="27"/>
  <c r="AQ15" i="27"/>
  <c r="AQ37" i="27"/>
  <c r="AQ39" i="27"/>
  <c r="BA30" i="27"/>
  <c r="BB462" i="28" s="1"/>
  <c r="BA21" i="27"/>
  <c r="BB453" i="28" s="1"/>
  <c r="BA22" i="27"/>
  <c r="BB454" i="28" s="1"/>
  <c r="BA15" i="27"/>
  <c r="BA14" i="27"/>
  <c r="BA29" i="27"/>
  <c r="BB461" i="28" s="1"/>
  <c r="BA17" i="27"/>
  <c r="BB449" i="28" s="1"/>
  <c r="BA23" i="27"/>
  <c r="BB455" i="28" s="1"/>
  <c r="BA26" i="27"/>
  <c r="BA136" i="27"/>
  <c r="BA19" i="27"/>
  <c r="BB451" i="28" s="1"/>
  <c r="BA25" i="27"/>
  <c r="BB457" i="28" s="1"/>
  <c r="BA18" i="27"/>
  <c r="BB450" i="28" s="1"/>
  <c r="BA20" i="27"/>
  <c r="BB452" i="28" s="1"/>
  <c r="BA28" i="27"/>
  <c r="BB460" i="28" s="1"/>
  <c r="BA24" i="27"/>
  <c r="BB456" i="28" s="1"/>
  <c r="BA48" i="27"/>
  <c r="BA49" i="27"/>
  <c r="BA43" i="27"/>
  <c r="BA41" i="27"/>
  <c r="BA38" i="27"/>
  <c r="BA45" i="27"/>
  <c r="BA34" i="27"/>
  <c r="BA40" i="27"/>
  <c r="BA27" i="27"/>
  <c r="BA46" i="27"/>
  <c r="BA44" i="27"/>
  <c r="BA42" i="27"/>
  <c r="BA16" i="27"/>
  <c r="BB448" i="28" s="1"/>
  <c r="BA50" i="27"/>
  <c r="BA39" i="27"/>
  <c r="BA37" i="27"/>
  <c r="BA35" i="27"/>
  <c r="BA47" i="27"/>
  <c r="BA36" i="27"/>
  <c r="W29" i="27"/>
  <c r="X461" i="28" s="1"/>
  <c r="W16" i="27"/>
  <c r="X448" i="28" s="1"/>
  <c r="W17" i="27"/>
  <c r="X449" i="28" s="1"/>
  <c r="W24" i="27"/>
  <c r="X456" i="28" s="1"/>
  <c r="W42" i="27"/>
  <c r="W21" i="27"/>
  <c r="W34" i="27"/>
  <c r="W45" i="27"/>
  <c r="W28" i="27"/>
  <c r="X460" i="28" s="1"/>
  <c r="W26" i="27"/>
  <c r="W40" i="27"/>
  <c r="W18" i="27"/>
  <c r="W23" i="27"/>
  <c r="X455" i="28" s="1"/>
  <c r="W36" i="27"/>
  <c r="W22" i="27"/>
  <c r="X454" i="28" s="1"/>
  <c r="W38" i="27"/>
  <c r="W48" i="27"/>
  <c r="W136" i="27"/>
  <c r="W19" i="27"/>
  <c r="W25" i="27"/>
  <c r="X457" i="28" s="1"/>
  <c r="W43" i="27"/>
  <c r="W14" i="27"/>
  <c r="W41" i="27"/>
  <c r="W49" i="27"/>
  <c r="W37" i="27"/>
  <c r="W30" i="27"/>
  <c r="X462" i="28" s="1"/>
  <c r="W46" i="27"/>
  <c r="W50" i="27"/>
  <c r="W15" i="27"/>
  <c r="W35" i="27"/>
  <c r="W27" i="27"/>
  <c r="W20" i="27"/>
  <c r="W47" i="27"/>
  <c r="W39" i="27"/>
  <c r="W44" i="27"/>
  <c r="U30" i="27"/>
  <c r="V462" i="28" s="1"/>
  <c r="U19" i="27"/>
  <c r="V451" i="28" s="1"/>
  <c r="U21" i="27"/>
  <c r="V453" i="28" s="1"/>
  <c r="U23" i="27"/>
  <c r="V455" i="28" s="1"/>
  <c r="U15" i="27"/>
  <c r="U29" i="27"/>
  <c r="V461" i="28" s="1"/>
  <c r="U16" i="27"/>
  <c r="V448" i="28" s="1"/>
  <c r="U24" i="27"/>
  <c r="V456" i="28" s="1"/>
  <c r="U136" i="27"/>
  <c r="U27" i="27"/>
  <c r="U20" i="27"/>
  <c r="V452" i="28" s="1"/>
  <c r="U28" i="27"/>
  <c r="V460" i="28" s="1"/>
  <c r="U22" i="27"/>
  <c r="V454" i="28" s="1"/>
  <c r="U14" i="27"/>
  <c r="U26" i="27"/>
  <c r="U36" i="27"/>
  <c r="U48" i="27"/>
  <c r="U44" i="27"/>
  <c r="U41" i="27"/>
  <c r="U43" i="27"/>
  <c r="U46" i="27"/>
  <c r="U37" i="27"/>
  <c r="U25" i="27"/>
  <c r="V457" i="28" s="1"/>
  <c r="U47" i="27"/>
  <c r="U39" i="27"/>
  <c r="U38" i="27"/>
  <c r="U34" i="27"/>
  <c r="U18" i="27"/>
  <c r="V450" i="28" s="1"/>
  <c r="U40" i="27"/>
  <c r="U45" i="27"/>
  <c r="U17" i="27"/>
  <c r="V449" i="28" s="1"/>
  <c r="U35" i="27"/>
  <c r="U50" i="27"/>
  <c r="U49" i="27"/>
  <c r="U42" i="27"/>
  <c r="AM25" i="27"/>
  <c r="AN457" i="28" s="1"/>
  <c r="AM38" i="27"/>
  <c r="AM42" i="27"/>
  <c r="AM45" i="27"/>
  <c r="AM36" i="27"/>
  <c r="AM35" i="27"/>
  <c r="K5" i="27"/>
  <c r="M113" i="12"/>
  <c r="M278" i="12" s="1"/>
  <c r="M379" i="12" s="1"/>
  <c r="M478" i="12" s="1"/>
  <c r="M577" i="12" s="1"/>
  <c r="K112" i="2"/>
  <c r="L19" i="28"/>
  <c r="D508" i="9"/>
  <c r="D412" i="9"/>
  <c r="D430" i="9"/>
  <c r="D456" i="9" s="1"/>
  <c r="CH445" i="9"/>
  <c r="CH325" i="12"/>
  <c r="AH323" i="12"/>
  <c r="AH443" i="9"/>
  <c r="N443" i="9"/>
  <c r="N323" i="12"/>
  <c r="CD445" i="9"/>
  <c r="CD325" i="12"/>
  <c r="BF442" i="9"/>
  <c r="BF322" i="12"/>
  <c r="D46" i="27"/>
  <c r="D66" i="27" s="1"/>
  <c r="D86" i="27" s="1"/>
  <c r="D106" i="27" s="1"/>
  <c r="D330" i="12"/>
  <c r="D382" i="12"/>
  <c r="D304" i="12"/>
  <c r="I382" i="12"/>
  <c r="AD442" i="9"/>
  <c r="AD559" i="9" s="1"/>
  <c r="AD676" i="9" s="1"/>
  <c r="AD619" i="12" s="1"/>
  <c r="BY188" i="27"/>
  <c r="BJ445" i="9"/>
  <c r="CZ17" i="27"/>
  <c r="DA449" i="28" s="1"/>
  <c r="BS19" i="27"/>
  <c r="BS30" i="27"/>
  <c r="BT462" i="28" s="1"/>
  <c r="BS20" i="27"/>
  <c r="CY46" i="27"/>
  <c r="CY47" i="27"/>
  <c r="CY22" i="27"/>
  <c r="CZ454" i="28" s="1"/>
  <c r="CY43" i="27"/>
  <c r="CY21" i="27"/>
  <c r="CZ453" i="28" s="1"/>
  <c r="CY24" i="27"/>
  <c r="CZ456" i="28" s="1"/>
  <c r="CY136" i="27"/>
  <c r="BC240" i="27"/>
  <c r="BC220" i="2"/>
  <c r="BC292" i="27" s="1"/>
  <c r="L136" i="27"/>
  <c r="L18" i="27"/>
  <c r="L16" i="27"/>
  <c r="M448" i="28" s="1"/>
  <c r="L24" i="27"/>
  <c r="M456" i="28" s="1"/>
  <c r="L25" i="27"/>
  <c r="M457" i="28" s="1"/>
  <c r="L21" i="27"/>
  <c r="L15" i="27"/>
  <c r="M447" i="28" s="1"/>
  <c r="L27" i="27"/>
  <c r="M459" i="28" s="1"/>
  <c r="L19" i="27"/>
  <c r="L26" i="27"/>
  <c r="M458" i="28" s="1"/>
  <c r="L28" i="27"/>
  <c r="M460" i="28" s="1"/>
  <c r="L30" i="27"/>
  <c r="M462" i="28" s="1"/>
  <c r="L41" i="27"/>
  <c r="L45" i="27"/>
  <c r="L47" i="27"/>
  <c r="L36" i="27"/>
  <c r="L35" i="27"/>
  <c r="L48" i="27"/>
  <c r="L43" i="27"/>
  <c r="L40" i="27"/>
  <c r="L37" i="27"/>
  <c r="L46" i="27"/>
  <c r="L44" i="27"/>
  <c r="L50" i="27"/>
  <c r="L42" i="27"/>
  <c r="L49" i="27"/>
  <c r="L20" i="27"/>
  <c r="L29" i="27"/>
  <c r="M461" i="28" s="1"/>
  <c r="L34" i="27"/>
  <c r="L23" i="27"/>
  <c r="M455" i="28" s="1"/>
  <c r="L22" i="27"/>
  <c r="M454" i="28" s="1"/>
  <c r="L38" i="27"/>
  <c r="L39" i="27"/>
  <c r="L14" i="27"/>
  <c r="L17" i="27"/>
  <c r="M449" i="28" s="1"/>
  <c r="CU25" i="27"/>
  <c r="CV457" i="28" s="1"/>
  <c r="CU26" i="27"/>
  <c r="CV458" i="28" s="1"/>
  <c r="CU20" i="27"/>
  <c r="CV452" i="28" s="1"/>
  <c r="CU24" i="27"/>
  <c r="CV456" i="28" s="1"/>
  <c r="CU15" i="27"/>
  <c r="CV447" i="28" s="1"/>
  <c r="CU30" i="27"/>
  <c r="CV462" i="28" s="1"/>
  <c r="CU14" i="27"/>
  <c r="CU28" i="27"/>
  <c r="CV460" i="28" s="1"/>
  <c r="CU19" i="27"/>
  <c r="CV451" i="28" s="1"/>
  <c r="CU136" i="27"/>
  <c r="CU39" i="27"/>
  <c r="CU45" i="27"/>
  <c r="CU41" i="27"/>
  <c r="CU46" i="27"/>
  <c r="CU47" i="27"/>
  <c r="CU34" i="27"/>
  <c r="CU43" i="27"/>
  <c r="CU38" i="27"/>
  <c r="CU36" i="27"/>
  <c r="CU40" i="27"/>
  <c r="CU48" i="27"/>
  <c r="CU35" i="27"/>
  <c r="CU49" i="27"/>
  <c r="CU18" i="27"/>
  <c r="CV450" i="28" s="1"/>
  <c r="CU29" i="27"/>
  <c r="CV461" i="28" s="1"/>
  <c r="CU17" i="27"/>
  <c r="CV449" i="28" s="1"/>
  <c r="CU44" i="27"/>
  <c r="CU50" i="27"/>
  <c r="CU37" i="27"/>
  <c r="CU16" i="27"/>
  <c r="CV448" i="28" s="1"/>
  <c r="CU22" i="27"/>
  <c r="CV454" i="28" s="1"/>
  <c r="CU21" i="27"/>
  <c r="CV453" i="28" s="1"/>
  <c r="CU42" i="27"/>
  <c r="CU27" i="27"/>
  <c r="CV459" i="28" s="1"/>
  <c r="CU23" i="27"/>
  <c r="CV455" i="28" s="1"/>
  <c r="D120" i="43"/>
  <c r="E33" i="1"/>
  <c r="E120" i="43" s="1"/>
  <c r="D74" i="44"/>
  <c r="D344" i="9"/>
  <c r="D397" i="9"/>
  <c r="D300" i="9"/>
  <c r="D318" i="9"/>
  <c r="C454" i="28"/>
  <c r="C477" i="28" s="1"/>
  <c r="C500" i="28" s="1"/>
  <c r="C163" i="27"/>
  <c r="C140" i="2"/>
  <c r="C22" i="27"/>
  <c r="C42" i="27" s="1"/>
  <c r="C62" i="27" s="1"/>
  <c r="C82" i="27" s="1"/>
  <c r="C102" i="27" s="1"/>
  <c r="J27" i="27"/>
  <c r="J20" i="27"/>
  <c r="J17" i="27"/>
  <c r="J136" i="27"/>
  <c r="J14" i="27"/>
  <c r="J24" i="27"/>
  <c r="J30" i="27"/>
  <c r="J21" i="27"/>
  <c r="J29" i="27"/>
  <c r="J25" i="27"/>
  <c r="J41" i="27"/>
  <c r="J37" i="27"/>
  <c r="J35" i="27"/>
  <c r="J44" i="27"/>
  <c r="J48" i="27"/>
  <c r="J50" i="27"/>
  <c r="J45" i="27"/>
  <c r="J46" i="27"/>
  <c r="J49" i="27"/>
  <c r="J47" i="27"/>
  <c r="J22" i="27"/>
  <c r="J16" i="27"/>
  <c r="J23" i="27"/>
  <c r="J43" i="27"/>
  <c r="J39" i="27"/>
  <c r="J34" i="27"/>
  <c r="J18" i="27"/>
  <c r="J40" i="27"/>
  <c r="J28" i="27"/>
  <c r="J26" i="27"/>
  <c r="J38" i="27"/>
  <c r="J42" i="27"/>
  <c r="J36" i="27"/>
  <c r="J19" i="27"/>
  <c r="J15" i="27"/>
  <c r="AU19" i="27"/>
  <c r="AV451" i="28" s="1"/>
  <c r="AU28" i="27"/>
  <c r="AV460" i="28" s="1"/>
  <c r="AU30" i="27"/>
  <c r="AV462" i="28" s="1"/>
  <c r="AU21" i="27"/>
  <c r="AV453" i="28" s="1"/>
  <c r="AU23" i="27"/>
  <c r="AV455" i="28" s="1"/>
  <c r="AU26" i="27"/>
  <c r="AU24" i="27"/>
  <c r="AV456" i="28" s="1"/>
  <c r="AU22" i="27"/>
  <c r="AV454" i="28" s="1"/>
  <c r="AU17" i="27"/>
  <c r="AV449" i="28" s="1"/>
  <c r="AU29" i="27"/>
  <c r="AV461" i="28" s="1"/>
  <c r="AU18" i="27"/>
  <c r="AV450" i="28" s="1"/>
  <c r="AU25" i="27"/>
  <c r="AV457" i="28" s="1"/>
  <c r="AU16" i="27"/>
  <c r="AV448" i="28" s="1"/>
  <c r="AU14" i="27"/>
  <c r="AU15" i="27"/>
  <c r="AU20" i="27"/>
  <c r="AV452" i="28" s="1"/>
  <c r="AU136" i="27"/>
  <c r="AU27" i="27"/>
  <c r="AU50" i="27"/>
  <c r="AU47" i="27"/>
  <c r="AU48" i="27"/>
  <c r="AU39" i="27"/>
  <c r="AU49" i="27"/>
  <c r="AU44" i="27"/>
  <c r="AU34" i="27"/>
  <c r="AU36" i="27"/>
  <c r="AU45" i="27"/>
  <c r="AU42" i="27"/>
  <c r="AU43" i="27"/>
  <c r="AU38" i="27"/>
  <c r="AU40" i="27"/>
  <c r="AU46" i="27"/>
  <c r="AU41" i="27"/>
  <c r="AU35" i="27"/>
  <c r="AU37" i="27"/>
  <c r="D569" i="28"/>
  <c r="L192" i="9"/>
  <c r="L204" i="12" s="1"/>
  <c r="D38" i="27"/>
  <c r="D58" i="27" s="1"/>
  <c r="D78" i="27" s="1"/>
  <c r="D98" i="27" s="1"/>
  <c r="D305" i="12"/>
  <c r="D383" i="12"/>
  <c r="I383" i="12"/>
  <c r="D331" i="12"/>
  <c r="G162" i="1"/>
  <c r="CO424" i="12"/>
  <c r="G146" i="1"/>
  <c r="BU18" i="27"/>
  <c r="BV450" i="28" s="1"/>
  <c r="BU16" i="27"/>
  <c r="BV448" i="28" s="1"/>
  <c r="BU22" i="27"/>
  <c r="BV454" i="28" s="1"/>
  <c r="BU20" i="27"/>
  <c r="BV452" i="28" s="1"/>
  <c r="BU14" i="27"/>
  <c r="BU28" i="27"/>
  <c r="BV460" i="28" s="1"/>
  <c r="BU30" i="27"/>
  <c r="BV462" i="28" s="1"/>
  <c r="BU25" i="27"/>
  <c r="BV457" i="28" s="1"/>
  <c r="BU27" i="27"/>
  <c r="BU15" i="27"/>
  <c r="BU26" i="27"/>
  <c r="BU24" i="27"/>
  <c r="BV456" i="28" s="1"/>
  <c r="BU136" i="27"/>
  <c r="BU29" i="27"/>
  <c r="BV461" i="28" s="1"/>
  <c r="BU23" i="27"/>
  <c r="BV455" i="28" s="1"/>
  <c r="BU37" i="27"/>
  <c r="BU36" i="27"/>
  <c r="BU41" i="27"/>
  <c r="BU39" i="27"/>
  <c r="BU38" i="27"/>
  <c r="BU44" i="27"/>
  <c r="BU48" i="27"/>
  <c r="BU46" i="27"/>
  <c r="BU35" i="27"/>
  <c r="BU45" i="27"/>
  <c r="BU17" i="27"/>
  <c r="BV449" i="28" s="1"/>
  <c r="BU19" i="27"/>
  <c r="BV451" i="28" s="1"/>
  <c r="BU47" i="27"/>
  <c r="BU43" i="27"/>
  <c r="BU34" i="27"/>
  <c r="BU40" i="27"/>
  <c r="BU49" i="27"/>
  <c r="BU42" i="27"/>
  <c r="BU50" i="27"/>
  <c r="BU21" i="27"/>
  <c r="BV453" i="28" s="1"/>
  <c r="BL16" i="27"/>
  <c r="BM448" i="28" s="1"/>
  <c r="BL22" i="27"/>
  <c r="BM454" i="28" s="1"/>
  <c r="BL17" i="27"/>
  <c r="BM449" i="28" s="1"/>
  <c r="BL42" i="27"/>
  <c r="BL49" i="27"/>
  <c r="BL36" i="27"/>
  <c r="BL38" i="27"/>
  <c r="BL48" i="27"/>
  <c r="BL44" i="27"/>
  <c r="BL47" i="27"/>
  <c r="BL37" i="27"/>
  <c r="BL35" i="27"/>
  <c r="BL39" i="27"/>
  <c r="BL43" i="27"/>
  <c r="BL41" i="27"/>
  <c r="BL40" i="27"/>
  <c r="BL14" i="27"/>
  <c r="BL28" i="27"/>
  <c r="BM460" i="28" s="1"/>
  <c r="BL18" i="27"/>
  <c r="BM450" i="28" s="1"/>
  <c r="BL24" i="27"/>
  <c r="BM456" i="28" s="1"/>
  <c r="BL29" i="27"/>
  <c r="BM461" i="28" s="1"/>
  <c r="BL46" i="27"/>
  <c r="BL50" i="27"/>
  <c r="BL34" i="27"/>
  <c r="BL45" i="27"/>
  <c r="BL21" i="27"/>
  <c r="BM453" i="28" s="1"/>
  <c r="BL20" i="27"/>
  <c r="BM452" i="28" s="1"/>
  <c r="BL26" i="27"/>
  <c r="BL15" i="27"/>
  <c r="BL25" i="27"/>
  <c r="BM457" i="28" s="1"/>
  <c r="BL30" i="27"/>
  <c r="BM462" i="28" s="1"/>
  <c r="BL19" i="27"/>
  <c r="BM451" i="28" s="1"/>
  <c r="BL27" i="27"/>
  <c r="BL23" i="27"/>
  <c r="BM455" i="28" s="1"/>
  <c r="BL136" i="27"/>
  <c r="E119" i="1"/>
  <c r="F277" i="9"/>
  <c r="F394" i="9" s="1"/>
  <c r="F511" i="9" s="1"/>
  <c r="F628" i="9" s="1"/>
  <c r="F127" i="12"/>
  <c r="F292" i="12" s="1"/>
  <c r="F391" i="12" s="1"/>
  <c r="F490" i="12" s="1"/>
  <c r="F589" i="12" s="1"/>
  <c r="E89" i="1"/>
  <c r="D118" i="1"/>
  <c r="C447" i="28"/>
  <c r="C470" i="28" s="1"/>
  <c r="C493" i="28" s="1"/>
  <c r="C15" i="27"/>
  <c r="C35" i="27" s="1"/>
  <c r="C55" i="27" s="1"/>
  <c r="C75" i="27" s="1"/>
  <c r="C95" i="27" s="1"/>
  <c r="C156" i="27"/>
  <c r="C133" i="2"/>
  <c r="C221" i="27"/>
  <c r="C273" i="27" s="1"/>
  <c r="C325" i="27" s="1"/>
  <c r="C377" i="27" s="1"/>
  <c r="D183" i="9"/>
  <c r="C470" i="27"/>
  <c r="F453" i="27"/>
  <c r="C286" i="27"/>
  <c r="BY240" i="27"/>
  <c r="AY523" i="12"/>
  <c r="CA559" i="9"/>
  <c r="CA676" i="9" s="1"/>
  <c r="CA619" i="12" s="1"/>
  <c r="R442" i="9"/>
  <c r="R421" i="12" s="1"/>
  <c r="CE327" i="9"/>
  <c r="CE324" i="12" s="1"/>
  <c r="W422" i="12"/>
  <c r="CX22" i="27"/>
  <c r="CY454" i="28" s="1"/>
  <c r="CX20" i="27"/>
  <c r="CY452" i="28" s="1"/>
  <c r="CX26" i="27"/>
  <c r="CY458" i="28" s="1"/>
  <c r="CX17" i="27"/>
  <c r="CY449" i="28" s="1"/>
  <c r="CX24" i="27"/>
  <c r="CY456" i="28" s="1"/>
  <c r="CX21" i="27"/>
  <c r="CY453" i="28" s="1"/>
  <c r="CX30" i="27"/>
  <c r="CY462" i="28" s="1"/>
  <c r="CX23" i="27"/>
  <c r="CY455" i="28" s="1"/>
  <c r="CX19" i="27"/>
  <c r="CY451" i="28" s="1"/>
  <c r="CX25" i="27"/>
  <c r="CY457" i="28" s="1"/>
  <c r="CX18" i="27"/>
  <c r="CY450" i="28" s="1"/>
  <c r="CX28" i="27"/>
  <c r="CY460" i="28" s="1"/>
  <c r="CX15" i="27"/>
  <c r="CY447" i="28" s="1"/>
  <c r="CX29" i="27"/>
  <c r="CY461" i="28" s="1"/>
  <c r="CX14" i="27"/>
  <c r="CX41" i="27"/>
  <c r="CX36" i="27"/>
  <c r="CX46" i="27"/>
  <c r="CX47" i="27"/>
  <c r="CX38" i="27"/>
  <c r="CX136" i="27"/>
  <c r="CX37" i="27"/>
  <c r="CX48" i="27"/>
  <c r="CX40" i="27"/>
  <c r="CX43" i="27"/>
  <c r="CX16" i="27"/>
  <c r="CY448" i="28" s="1"/>
  <c r="CX34" i="27"/>
  <c r="CX50" i="27"/>
  <c r="CX49" i="27"/>
  <c r="CX45" i="27"/>
  <c r="CX39" i="27"/>
  <c r="CX42" i="27"/>
  <c r="CX27" i="27"/>
  <c r="CY459" i="28" s="1"/>
  <c r="CX44" i="27"/>
  <c r="CX35" i="27"/>
  <c r="AK136" i="27"/>
  <c r="AK23" i="27"/>
  <c r="AL455" i="28" s="1"/>
  <c r="AK15" i="27"/>
  <c r="AL447" i="28" s="1"/>
  <c r="AK20" i="27"/>
  <c r="AL452" i="28" s="1"/>
  <c r="AK30" i="27"/>
  <c r="AL462" i="28" s="1"/>
  <c r="AK17" i="27"/>
  <c r="AL449" i="28" s="1"/>
  <c r="AK24" i="27"/>
  <c r="AL456" i="28" s="1"/>
  <c r="AK41" i="27"/>
  <c r="AK50" i="27"/>
  <c r="AK48" i="27"/>
  <c r="AK39" i="27"/>
  <c r="AK49" i="27"/>
  <c r="AK14" i="27"/>
  <c r="AK28" i="27"/>
  <c r="AL460" i="28" s="1"/>
  <c r="AK47" i="27"/>
  <c r="AK45" i="27"/>
  <c r="AK42" i="27"/>
  <c r="AK16" i="27"/>
  <c r="AL448" i="28" s="1"/>
  <c r="AK26" i="27"/>
  <c r="AL458" i="28" s="1"/>
  <c r="AK44" i="27"/>
  <c r="AK43" i="27"/>
  <c r="AK40" i="27"/>
  <c r="AK34" i="27"/>
  <c r="AK38" i="27"/>
  <c r="AK46" i="27"/>
  <c r="AK22" i="27"/>
  <c r="AL454" i="28" s="1"/>
  <c r="AK29" i="27"/>
  <c r="AL461" i="28" s="1"/>
  <c r="AK36" i="27"/>
  <c r="AK37" i="27"/>
  <c r="AK21" i="27"/>
  <c r="AL453" i="28" s="1"/>
  <c r="AK27" i="27"/>
  <c r="AL459" i="28" s="1"/>
  <c r="AK35" i="27"/>
  <c r="AK19" i="27"/>
  <c r="AL451" i="28" s="1"/>
  <c r="AK25" i="27"/>
  <c r="AL457" i="28" s="1"/>
  <c r="AK18" i="27"/>
  <c r="AL450" i="28" s="1"/>
  <c r="D582" i="28"/>
  <c r="F295" i="12"/>
  <c r="F394" i="12" s="1"/>
  <c r="F493" i="12" s="1"/>
  <c r="F592" i="12" s="1"/>
  <c r="F131" i="12"/>
  <c r="D211" i="27"/>
  <c r="C30" i="28"/>
  <c r="C16" i="9" s="1"/>
  <c r="C15" i="12" s="1"/>
  <c r="E60" i="1"/>
  <c r="E29" i="1"/>
  <c r="E116" i="43" s="1"/>
  <c r="D116" i="43"/>
  <c r="D69" i="44"/>
  <c r="D130" i="1"/>
  <c r="E101" i="1"/>
  <c r="E69" i="1"/>
  <c r="C39" i="28"/>
  <c r="C25" i="9" s="1"/>
  <c r="C24" i="12" s="1"/>
  <c r="D531" i="9"/>
  <c r="D549" i="9" s="1"/>
  <c r="D575" i="9" s="1"/>
  <c r="E131" i="1"/>
  <c r="D160" i="1"/>
  <c r="D59" i="44"/>
  <c r="E16" i="1"/>
  <c r="E103" i="43" s="1"/>
  <c r="D103" i="43"/>
  <c r="C27" i="28"/>
  <c r="C13" i="9" s="1"/>
  <c r="C12" i="12" s="1"/>
  <c r="E57" i="1"/>
  <c r="BX445" i="9"/>
  <c r="BX562" i="9" s="1"/>
  <c r="O520" i="12"/>
  <c r="CF210" i="2"/>
  <c r="AY424" i="12"/>
  <c r="CO523" i="12"/>
  <c r="J220" i="28"/>
  <c r="BT325" i="12"/>
  <c r="BT445" i="9"/>
  <c r="BH523" i="12"/>
  <c r="BH424" i="12"/>
  <c r="BH562" i="9"/>
  <c r="BH679" i="9" s="1"/>
  <c r="BH622" i="12" s="1"/>
  <c r="Y443" i="9"/>
  <c r="Y323" i="12"/>
  <c r="CS442" i="9"/>
  <c r="CS322" i="12"/>
  <c r="BI442" i="9"/>
  <c r="BI322" i="12"/>
  <c r="AJ523" i="12"/>
  <c r="AJ424" i="12"/>
  <c r="CM520" i="12"/>
  <c r="CM421" i="12"/>
  <c r="N520" i="12"/>
  <c r="BH422" i="12"/>
  <c r="AI442" i="9"/>
  <c r="AI520" i="12" s="1"/>
  <c r="AZ325" i="12"/>
  <c r="CA421" i="12"/>
  <c r="AI444" i="9"/>
  <c r="AI561" i="9" s="1"/>
  <c r="AI678" i="9" s="1"/>
  <c r="AI621" i="12" s="1"/>
  <c r="DD445" i="9"/>
  <c r="DD325" i="12"/>
  <c r="BD424" i="12"/>
  <c r="BD523" i="12"/>
  <c r="BD562" i="9"/>
  <c r="BD679" i="9" s="1"/>
  <c r="BD622" i="12" s="1"/>
  <c r="AO443" i="9"/>
  <c r="AO323" i="12"/>
  <c r="U322" i="12"/>
  <c r="U442" i="9"/>
  <c r="AJ562" i="9"/>
  <c r="AJ679" i="9" s="1"/>
  <c r="AJ622" i="12" s="1"/>
  <c r="AA562" i="9"/>
  <c r="AA679" i="9" s="1"/>
  <c r="AA622" i="12" s="1"/>
  <c r="AA523" i="12"/>
  <c r="AA424" i="12"/>
  <c r="BY424" i="12"/>
  <c r="BY562" i="9"/>
  <c r="BY679" i="9" s="1"/>
  <c r="BY622" i="12" s="1"/>
  <c r="BY523" i="12"/>
  <c r="AP445" i="9"/>
  <c r="AP325" i="12"/>
  <c r="BH223" i="2"/>
  <c r="BH243" i="27"/>
  <c r="AJ520" i="12"/>
  <c r="BZ322" i="12"/>
  <c r="AR523" i="12"/>
  <c r="AH559" i="9"/>
  <c r="AH676" i="9" s="1"/>
  <c r="AH619" i="12" s="1"/>
  <c r="AM523" i="12"/>
  <c r="AM562" i="9"/>
  <c r="AM679" i="9" s="1"/>
  <c r="AM622" i="12" s="1"/>
  <c r="X520" i="12"/>
  <c r="X421" i="12"/>
  <c r="X559" i="9"/>
  <c r="X676" i="9" s="1"/>
  <c r="X619" i="12" s="1"/>
  <c r="CS424" i="12"/>
  <c r="CS562" i="9"/>
  <c r="CS679" i="9" s="1"/>
  <c r="CS622" i="12" s="1"/>
  <c r="CS523" i="12"/>
  <c r="BZ216" i="2"/>
  <c r="BZ192" i="27"/>
  <c r="BZ240" i="27"/>
  <c r="AJ559" i="9"/>
  <c r="AJ676" i="9" s="1"/>
  <c r="AJ619" i="12" s="1"/>
  <c r="AH520" i="12"/>
  <c r="AQ214" i="2"/>
  <c r="AQ190" i="27"/>
  <c r="BY191" i="27"/>
  <c r="BY215" i="2"/>
  <c r="BH212" i="2"/>
  <c r="BH188" i="27"/>
  <c r="CG559" i="9"/>
  <c r="CG676" i="9" s="1"/>
  <c r="CG619" i="12" s="1"/>
  <c r="CG421" i="12"/>
  <c r="CG520" i="12"/>
  <c r="X562" i="9"/>
  <c r="X679" i="9" s="1"/>
  <c r="X622" i="12" s="1"/>
  <c r="X424" i="12"/>
  <c r="X523" i="12"/>
  <c r="AE442" i="9"/>
  <c r="AE559" i="9" s="1"/>
  <c r="AE676" i="9" s="1"/>
  <c r="AE619" i="12" s="1"/>
  <c r="CE421" i="12"/>
  <c r="AW445" i="9"/>
  <c r="AW325" i="12"/>
  <c r="CP322" i="12"/>
  <c r="AC443" i="9"/>
  <c r="AC521" i="12" s="1"/>
  <c r="BH560" i="9"/>
  <c r="BH677" i="9" s="1"/>
  <c r="BH620" i="12" s="1"/>
  <c r="AW323" i="12"/>
  <c r="K442" i="9"/>
  <c r="K559" i="9" s="1"/>
  <c r="K676" i="9" s="1"/>
  <c r="K619" i="12" s="1"/>
  <c r="CF293" i="27"/>
  <c r="AK560" i="9"/>
  <c r="AK677" i="9" s="1"/>
  <c r="AK620" i="12" s="1"/>
  <c r="AV421" i="12"/>
  <c r="AV559" i="9"/>
  <c r="AV676" i="9" s="1"/>
  <c r="AV619" i="12" s="1"/>
  <c r="AV520" i="12"/>
  <c r="N325" i="12"/>
  <c r="N445" i="9"/>
  <c r="P424" i="12"/>
  <c r="P562" i="9"/>
  <c r="P679" i="9" s="1"/>
  <c r="P622" i="12" s="1"/>
  <c r="P523" i="12"/>
  <c r="DA520" i="12"/>
  <c r="AK323" i="12"/>
  <c r="AM188" i="27"/>
  <c r="AM212" i="2"/>
  <c r="CU521" i="12"/>
  <c r="CU560" i="9"/>
  <c r="CU677" i="9" s="1"/>
  <c r="CU620" i="12" s="1"/>
  <c r="CU422" i="12"/>
  <c r="BF189" i="27"/>
  <c r="BF213" i="2"/>
  <c r="S322" i="12"/>
  <c r="S442" i="9"/>
  <c r="AY322" i="12"/>
  <c r="AY442" i="9"/>
  <c r="W442" i="9"/>
  <c r="W322" i="12"/>
  <c r="BC322" i="12"/>
  <c r="BC442" i="9"/>
  <c r="BH159" i="12"/>
  <c r="BH327" i="9"/>
  <c r="Z520" i="12"/>
  <c r="Z559" i="9"/>
  <c r="Z676" i="9" s="1"/>
  <c r="Z619" i="12" s="1"/>
  <c r="Z421" i="12"/>
  <c r="CD322" i="12"/>
  <c r="AJ216" i="2"/>
  <c r="AJ192" i="27"/>
  <c r="BG442" i="9"/>
  <c r="BG322" i="12"/>
  <c r="AM322" i="12"/>
  <c r="AM442" i="9"/>
  <c r="CF214" i="2"/>
  <c r="CF190" i="27"/>
  <c r="N322" i="12"/>
  <c r="N559" i="9"/>
  <c r="N676" i="9" s="1"/>
  <c r="N619" i="12" s="1"/>
  <c r="M325" i="12"/>
  <c r="CA216" i="2"/>
  <c r="CA224" i="2" s="1"/>
  <c r="AG189" i="27"/>
  <c r="AG213" i="2"/>
  <c r="CQ421" i="12"/>
  <c r="CQ559" i="9"/>
  <c r="CQ676" i="9" s="1"/>
  <c r="CQ619" i="12" s="1"/>
  <c r="CQ520" i="12"/>
  <c r="CE445" i="9"/>
  <c r="CE325" i="12"/>
  <c r="BC325" i="12"/>
  <c r="BC445" i="9"/>
  <c r="CH442" i="9"/>
  <c r="CH322" i="12"/>
  <c r="BX559" i="9"/>
  <c r="BX676" i="9" s="1"/>
  <c r="BX619" i="12" s="1"/>
  <c r="BX421" i="12"/>
  <c r="BX520" i="12"/>
  <c r="AW442" i="9"/>
  <c r="AW322" i="12"/>
  <c r="AG442" i="9"/>
  <c r="AG322" i="12"/>
  <c r="DD560" i="9"/>
  <c r="DD677" i="9" s="1"/>
  <c r="DD620" i="12" s="1"/>
  <c r="DD521" i="12"/>
  <c r="DD422" i="12"/>
  <c r="BO442" i="9"/>
  <c r="BO322" i="12"/>
  <c r="BF215" i="2"/>
  <c r="BF191" i="27"/>
  <c r="CB188" i="27"/>
  <c r="CB212" i="2"/>
  <c r="DF445" i="9"/>
  <c r="DF325" i="12"/>
  <c r="CT445" i="9"/>
  <c r="CT325" i="12"/>
  <c r="BF424" i="12"/>
  <c r="BF562" i="9"/>
  <c r="BF679" i="9" s="1"/>
  <c r="BF622" i="12" s="1"/>
  <c r="BF523" i="12"/>
  <c r="CI325" i="12"/>
  <c r="CI445" i="9"/>
  <c r="U443" i="9"/>
  <c r="U323" i="12"/>
  <c r="CX322" i="12"/>
  <c r="CX442" i="9"/>
  <c r="CD520" i="12"/>
  <c r="CD421" i="12"/>
  <c r="CD559" i="9"/>
  <c r="CD676" i="9" s="1"/>
  <c r="CD619" i="12" s="1"/>
  <c r="BF216" i="2"/>
  <c r="BF192" i="27"/>
  <c r="DD421" i="12"/>
  <c r="DD520" i="12"/>
  <c r="DD559" i="9"/>
  <c r="DD676" i="9" s="1"/>
  <c r="DD619" i="12" s="1"/>
  <c r="AS322" i="12"/>
  <c r="AS442" i="9"/>
  <c r="AK322" i="12"/>
  <c r="AK442" i="9"/>
  <c r="AU324" i="12"/>
  <c r="AU444" i="9"/>
  <c r="BD190" i="27"/>
  <c r="CE559" i="9"/>
  <c r="CE676" i="9" s="1"/>
  <c r="CE619" i="12" s="1"/>
  <c r="CX445" i="9"/>
  <c r="CX325" i="12"/>
  <c r="CP325" i="12"/>
  <c r="CP445" i="9"/>
  <c r="BF214" i="2"/>
  <c r="BF190" i="27"/>
  <c r="BA216" i="2"/>
  <c r="BA192" i="27"/>
  <c r="AC559" i="9"/>
  <c r="AC676" i="9" s="1"/>
  <c r="AC619" i="12" s="1"/>
  <c r="AC520" i="12"/>
  <c r="AC421" i="12"/>
  <c r="BE442" i="9"/>
  <c r="BE322" i="12"/>
  <c r="CW424" i="12"/>
  <c r="CW562" i="9"/>
  <c r="CW679" i="9" s="1"/>
  <c r="CW622" i="12" s="1"/>
  <c r="CW523" i="12"/>
  <c r="BD559" i="9"/>
  <c r="BD676" i="9" s="1"/>
  <c r="BD619" i="12" s="1"/>
  <c r="BD421" i="12"/>
  <c r="BD520" i="12"/>
  <c r="AV213" i="2"/>
  <c r="AV189" i="27"/>
  <c r="CF192" i="27"/>
  <c r="CF216" i="2"/>
  <c r="V442" i="9"/>
  <c r="V322" i="12"/>
  <c r="BK445" i="9"/>
  <c r="BK325" i="12"/>
  <c r="U325" i="12"/>
  <c r="U445" i="9"/>
  <c r="AS443" i="9"/>
  <c r="AS323" i="12"/>
  <c r="AX424" i="12"/>
  <c r="AX523" i="12"/>
  <c r="AX562" i="9"/>
  <c r="AX679" i="9" s="1"/>
  <c r="AX622" i="12" s="1"/>
  <c r="AM192" i="27"/>
  <c r="AM216" i="2"/>
  <c r="DA421" i="12"/>
  <c r="AO421" i="12"/>
  <c r="BS442" i="9"/>
  <c r="BS322" i="12"/>
  <c r="BW325" i="12"/>
  <c r="BW445" i="9"/>
  <c r="BG445" i="9"/>
  <c r="BG325" i="12"/>
  <c r="CL442" i="9"/>
  <c r="CL322" i="12"/>
  <c r="BI424" i="12"/>
  <c r="BI523" i="12"/>
  <c r="BI562" i="9"/>
  <c r="BI679" i="9" s="1"/>
  <c r="BI622" i="12" s="1"/>
  <c r="BA442" i="9"/>
  <c r="BA322" i="12"/>
  <c r="BE523" i="12"/>
  <c r="BE424" i="12"/>
  <c r="BE562" i="9"/>
  <c r="BE679" i="9" s="1"/>
  <c r="BE622" i="12" s="1"/>
  <c r="BD214" i="2"/>
  <c r="AN445" i="9"/>
  <c r="AN325" i="12"/>
  <c r="CJ323" i="12"/>
  <c r="CJ443" i="9"/>
  <c r="BY442" i="9"/>
  <c r="BY322" i="12"/>
  <c r="BR322" i="12"/>
  <c r="BR442" i="9"/>
  <c r="BY228" i="2"/>
  <c r="BY292" i="27"/>
  <c r="CS443" i="9"/>
  <c r="CS323" i="12"/>
  <c r="BM443" i="9"/>
  <c r="BM323" i="12"/>
  <c r="J191" i="27"/>
  <c r="J215" i="2"/>
  <c r="M521" i="12"/>
  <c r="M560" i="9"/>
  <c r="M677" i="9" s="1"/>
  <c r="M620" i="12" s="1"/>
  <c r="M422" i="12"/>
  <c r="CF325" i="12"/>
  <c r="CF445" i="9"/>
  <c r="CR323" i="12"/>
  <c r="CR443" i="9"/>
  <c r="CB521" i="12"/>
  <c r="CB560" i="9"/>
  <c r="CB677" i="9" s="1"/>
  <c r="CB620" i="12" s="1"/>
  <c r="CB422" i="12"/>
  <c r="AB443" i="9"/>
  <c r="AB323" i="12"/>
  <c r="AX212" i="2"/>
  <c r="AX188" i="27"/>
  <c r="BN442" i="9"/>
  <c r="BN322" i="12"/>
  <c r="CO442" i="9"/>
  <c r="CO322" i="12"/>
  <c r="BK322" i="12"/>
  <c r="BK442" i="9"/>
  <c r="Q322" i="12"/>
  <c r="Q442" i="9"/>
  <c r="AI190" i="27"/>
  <c r="AI214" i="2"/>
  <c r="BE232" i="2"/>
  <c r="BE348" i="27" s="1"/>
  <c r="BE296" i="27"/>
  <c r="AL214" i="2"/>
  <c r="AL190" i="27"/>
  <c r="AJ222" i="2"/>
  <c r="AJ242" i="27"/>
  <c r="AZ562" i="9"/>
  <c r="AZ679" i="9" s="1"/>
  <c r="AZ622" i="12" s="1"/>
  <c r="AZ424" i="12"/>
  <c r="AZ523" i="12"/>
  <c r="O523" i="12"/>
  <c r="O424" i="12"/>
  <c r="O562" i="9"/>
  <c r="O679" i="9" s="1"/>
  <c r="O622" i="12" s="1"/>
  <c r="CZ520" i="12"/>
  <c r="CZ559" i="9"/>
  <c r="CZ676" i="9" s="1"/>
  <c r="CZ619" i="12" s="1"/>
  <c r="CZ421" i="12"/>
  <c r="AS445" i="9"/>
  <c r="AS325" i="12"/>
  <c r="AC325" i="12"/>
  <c r="AC445" i="9"/>
  <c r="Q445" i="9"/>
  <c r="Q325" i="12"/>
  <c r="DE443" i="9"/>
  <c r="DE323" i="12"/>
  <c r="CW443" i="9"/>
  <c r="CW323" i="12"/>
  <c r="BY323" i="12"/>
  <c r="BY443" i="9"/>
  <c r="BQ323" i="12"/>
  <c r="BQ443" i="9"/>
  <c r="CU325" i="12"/>
  <c r="CU445" i="9"/>
  <c r="CJ325" i="12"/>
  <c r="CJ445" i="9"/>
  <c r="BV443" i="9"/>
  <c r="BV323" i="12"/>
  <c r="BF323" i="12"/>
  <c r="BF443" i="9"/>
  <c r="AX443" i="9"/>
  <c r="AX323" i="12"/>
  <c r="CT322" i="12"/>
  <c r="CT442" i="9"/>
  <c r="CZ443" i="9"/>
  <c r="CZ323" i="12"/>
  <c r="X323" i="12"/>
  <c r="X443" i="9"/>
  <c r="CR322" i="12"/>
  <c r="CR442" i="9"/>
  <c r="BQ322" i="12"/>
  <c r="BQ442" i="9"/>
  <c r="BM520" i="12"/>
  <c r="BM559" i="9"/>
  <c r="BM676" i="9" s="1"/>
  <c r="BM619" i="12" s="1"/>
  <c r="BM421" i="12"/>
  <c r="CK443" i="9"/>
  <c r="CK323" i="12"/>
  <c r="CY445" i="9"/>
  <c r="CY325" i="12"/>
  <c r="DB521" i="12"/>
  <c r="DB560" i="9"/>
  <c r="DB677" i="9" s="1"/>
  <c r="DB620" i="12" s="1"/>
  <c r="DB422" i="12"/>
  <c r="CZ445" i="9"/>
  <c r="CZ325" i="12"/>
  <c r="CC523" i="12"/>
  <c r="CC424" i="12"/>
  <c r="CC562" i="9"/>
  <c r="CC679" i="9" s="1"/>
  <c r="CC622" i="12" s="1"/>
  <c r="AA521" i="12"/>
  <c r="AA560" i="9"/>
  <c r="AA677" i="9" s="1"/>
  <c r="AA620" i="12" s="1"/>
  <c r="AA422" i="12"/>
  <c r="AQ559" i="9"/>
  <c r="AQ676" i="9" s="1"/>
  <c r="AQ619" i="12" s="1"/>
  <c r="AQ421" i="12"/>
  <c r="AQ520" i="12"/>
  <c r="BV445" i="9"/>
  <c r="BV325" i="12"/>
  <c r="T325" i="12"/>
  <c r="T445" i="9"/>
  <c r="Q560" i="9"/>
  <c r="Q677" i="9" s="1"/>
  <c r="Q620" i="12" s="1"/>
  <c r="Q521" i="12"/>
  <c r="DB322" i="12"/>
  <c r="DB442" i="9"/>
  <c r="CF442" i="9"/>
  <c r="CF322" i="12"/>
  <c r="BU322" i="12"/>
  <c r="BU442" i="9"/>
  <c r="BV322" i="12"/>
  <c r="BV442" i="9"/>
  <c r="BG214" i="2"/>
  <c r="BG190" i="27"/>
  <c r="AV243" i="27"/>
  <c r="AV223" i="2"/>
  <c r="CF212" i="2"/>
  <c r="CF188" i="27"/>
  <c r="BI323" i="12"/>
  <c r="BI443" i="9"/>
  <c r="CC559" i="9"/>
  <c r="CC676" i="9" s="1"/>
  <c r="CC619" i="12" s="1"/>
  <c r="CC421" i="12"/>
  <c r="CC520" i="12"/>
  <c r="AZ521" i="12"/>
  <c r="AZ422" i="12"/>
  <c r="AZ560" i="9"/>
  <c r="AZ677" i="9" s="1"/>
  <c r="AZ620" i="12" s="1"/>
  <c r="BZ292" i="27"/>
  <c r="BZ228" i="2"/>
  <c r="AK325" i="12"/>
  <c r="AK445" i="9"/>
  <c r="CO323" i="12"/>
  <c r="CO443" i="9"/>
  <c r="CG422" i="12"/>
  <c r="CG521" i="12"/>
  <c r="CG560" i="9"/>
  <c r="CG677" i="9" s="1"/>
  <c r="CG620" i="12" s="1"/>
  <c r="BE443" i="9"/>
  <c r="BE323" i="12"/>
  <c r="CA562" i="9"/>
  <c r="CA679" i="9" s="1"/>
  <c r="CA622" i="12" s="1"/>
  <c r="CA523" i="12"/>
  <c r="CA424" i="12"/>
  <c r="DC445" i="9"/>
  <c r="DC325" i="12"/>
  <c r="CB325" i="12"/>
  <c r="CB445" i="9"/>
  <c r="BN323" i="12"/>
  <c r="BN443" i="9"/>
  <c r="AP192" i="27"/>
  <c r="AP216" i="2"/>
  <c r="CL422" i="12"/>
  <c r="CL521" i="12"/>
  <c r="CL560" i="9"/>
  <c r="CL677" i="9" s="1"/>
  <c r="CL620" i="12" s="1"/>
  <c r="CQ424" i="12"/>
  <c r="CQ562" i="9"/>
  <c r="CQ679" i="9" s="1"/>
  <c r="CQ622" i="12" s="1"/>
  <c r="CQ523" i="12"/>
  <c r="CR325" i="12"/>
  <c r="CR445" i="9"/>
  <c r="AJ323" i="12"/>
  <c r="AJ443" i="9"/>
  <c r="BZ520" i="12"/>
  <c r="BZ421" i="12"/>
  <c r="BZ559" i="9"/>
  <c r="BZ676" i="9" s="1"/>
  <c r="BZ619" i="12" s="1"/>
  <c r="AI188" i="27"/>
  <c r="AI212" i="2"/>
  <c r="BG213" i="2"/>
  <c r="BG189" i="27"/>
  <c r="AZ192" i="27"/>
  <c r="AZ216" i="2"/>
  <c r="CB222" i="2"/>
  <c r="CB242" i="27"/>
  <c r="BD221" i="2"/>
  <c r="BD241" i="27"/>
  <c r="CP521" i="12"/>
  <c r="CP422" i="12"/>
  <c r="CP560" i="9"/>
  <c r="CP677" i="9" s="1"/>
  <c r="CP620" i="12" s="1"/>
  <c r="AA559" i="9"/>
  <c r="AA676" i="9" s="1"/>
  <c r="AA619" i="12" s="1"/>
  <c r="AA520" i="12"/>
  <c r="AA421" i="12"/>
  <c r="BV213" i="2"/>
  <c r="BV189" i="27"/>
  <c r="BJ443" i="9"/>
  <c r="BJ323" i="12"/>
  <c r="BZ422" i="12"/>
  <c r="BZ560" i="9"/>
  <c r="BZ677" i="9" s="1"/>
  <c r="BZ620" i="12" s="1"/>
  <c r="BZ521" i="12"/>
  <c r="AM443" i="9"/>
  <c r="AM323" i="12"/>
  <c r="BZ325" i="12"/>
  <c r="BZ445" i="9"/>
  <c r="DF322" i="12"/>
  <c r="DF442" i="9"/>
  <c r="M322" i="12"/>
  <c r="M442" i="9"/>
  <c r="BJ442" i="9"/>
  <c r="BJ322" i="12"/>
  <c r="BH322" i="12"/>
  <c r="BH442" i="9"/>
  <c r="CV422" i="12"/>
  <c r="CV521" i="12"/>
  <c r="CV560" i="9"/>
  <c r="CV677" i="9" s="1"/>
  <c r="CV620" i="12" s="1"/>
  <c r="AW521" i="12"/>
  <c r="AW560" i="9"/>
  <c r="AW677" i="9" s="1"/>
  <c r="AW620" i="12" s="1"/>
  <c r="AW422" i="12"/>
  <c r="BI159" i="12"/>
  <c r="BI327" i="9"/>
  <c r="AY192" i="27"/>
  <c r="AY216" i="2"/>
  <c r="AJ213" i="2"/>
  <c r="AJ189" i="27"/>
  <c r="AL423" i="12"/>
  <c r="AL561" i="9"/>
  <c r="AL678" i="9" s="1"/>
  <c r="AL621" i="12" s="1"/>
  <c r="AL522" i="12"/>
  <c r="AO325" i="12"/>
  <c r="AO445" i="9"/>
  <c r="AG445" i="9"/>
  <c r="AG325" i="12"/>
  <c r="Y445" i="9"/>
  <c r="Y325" i="12"/>
  <c r="DA323" i="12"/>
  <c r="DA443" i="9"/>
  <c r="CC443" i="9"/>
  <c r="CC323" i="12"/>
  <c r="BU443" i="9"/>
  <c r="BU323" i="12"/>
  <c r="BA560" i="9"/>
  <c r="BA677" i="9" s="1"/>
  <c r="BA620" i="12" s="1"/>
  <c r="BA422" i="12"/>
  <c r="BA521" i="12"/>
  <c r="BE188" i="27"/>
  <c r="BE212" i="2"/>
  <c r="AY191" i="27"/>
  <c r="AY215" i="2"/>
  <c r="CM445" i="9"/>
  <c r="CM325" i="12"/>
  <c r="BR443" i="9"/>
  <c r="BR323" i="12"/>
  <c r="BB443" i="9"/>
  <c r="BB323" i="12"/>
  <c r="BF188" i="27"/>
  <c r="BF210" i="2"/>
  <c r="BF212" i="2"/>
  <c r="CN562" i="9"/>
  <c r="CN679" i="9" s="1"/>
  <c r="CN622" i="12" s="1"/>
  <c r="CN523" i="12"/>
  <c r="CN424" i="12"/>
  <c r="BP424" i="12"/>
  <c r="BP523" i="12"/>
  <c r="BP562" i="9"/>
  <c r="BP679" i="9" s="1"/>
  <c r="BP622" i="12" s="1"/>
  <c r="AG228" i="2"/>
  <c r="AG344" i="27" s="1"/>
  <c r="AG292" i="27"/>
  <c r="J612" i="2"/>
  <c r="AU520" i="12"/>
  <c r="AU421" i="12"/>
  <c r="M424" i="12"/>
  <c r="M523" i="12"/>
  <c r="M562" i="9"/>
  <c r="M679" i="9" s="1"/>
  <c r="M622" i="12" s="1"/>
  <c r="CP559" i="9"/>
  <c r="CP676" i="9" s="1"/>
  <c r="CP619" i="12" s="1"/>
  <c r="CP520" i="12"/>
  <c r="CP421" i="12"/>
  <c r="F194" i="44"/>
  <c r="F196" i="44"/>
  <c r="E120" i="28"/>
  <c r="K4" i="35"/>
  <c r="E733" i="28" s="1"/>
  <c r="E735" i="28" s="1"/>
  <c r="G647" i="28"/>
  <c r="G686" i="28" s="1"/>
  <c r="G115" i="44" s="1"/>
  <c r="F488" i="2"/>
  <c r="G147" i="44"/>
  <c r="H147" i="44" s="1"/>
  <c r="K5" i="35"/>
  <c r="G78" i="1" l="1"/>
  <c r="J623" i="28"/>
  <c r="E734" i="28" s="1"/>
  <c r="E746" i="28" s="1"/>
  <c r="F739" i="28" s="1"/>
  <c r="J146" i="44"/>
  <c r="H146" i="44" s="1"/>
  <c r="G38" i="1"/>
  <c r="E699" i="28"/>
  <c r="I287" i="12"/>
  <c r="I386" i="12"/>
  <c r="D511" i="9"/>
  <c r="D628" i="9" s="1"/>
  <c r="D649" i="9" s="1"/>
  <c r="D667" i="9" s="1"/>
  <c r="D693" i="9" s="1"/>
  <c r="D530" i="12"/>
  <c r="C427" i="27"/>
  <c r="I596" i="2"/>
  <c r="K157" i="28"/>
  <c r="L157" i="28"/>
  <c r="O157" i="28"/>
  <c r="N157" i="28"/>
  <c r="BG159" i="12"/>
  <c r="BE189" i="27"/>
  <c r="BE221" i="2"/>
  <c r="BE293" i="27" s="1"/>
  <c r="BE210" i="2"/>
  <c r="J157" i="28"/>
  <c r="E666" i="28"/>
  <c r="E698" i="28"/>
  <c r="M613" i="28"/>
  <c r="M605" i="28"/>
  <c r="M614" i="28"/>
  <c r="M607" i="28"/>
  <c r="M618" i="28"/>
  <c r="M610" i="28"/>
  <c r="M602" i="28"/>
  <c r="M616" i="28"/>
  <c r="M608" i="28"/>
  <c r="M600" i="28"/>
  <c r="M619" i="28"/>
  <c r="M609" i="28"/>
  <c r="M612" i="28"/>
  <c r="M604" i="28"/>
  <c r="M615" i="28"/>
  <c r="M611" i="28"/>
  <c r="M603" i="28"/>
  <c r="M601" i="28"/>
  <c r="M620" i="28"/>
  <c r="M606" i="28"/>
  <c r="L211" i="28"/>
  <c r="L217" i="28"/>
  <c r="L213" i="28"/>
  <c r="K216" i="28"/>
  <c r="K211" i="28"/>
  <c r="K217" i="28"/>
  <c r="K344" i="28"/>
  <c r="K213" i="28"/>
  <c r="K348" i="28"/>
  <c r="K218" i="28"/>
  <c r="K214" i="28"/>
  <c r="K212" i="28"/>
  <c r="K215" i="28"/>
  <c r="J544" i="2"/>
  <c r="K544" i="2" s="1"/>
  <c r="L544" i="2" s="1"/>
  <c r="M544" i="2" s="1"/>
  <c r="J543" i="2"/>
  <c r="J542" i="2"/>
  <c r="L212" i="28"/>
  <c r="L218" i="28"/>
  <c r="L360" i="28"/>
  <c r="L349" i="28" s="1"/>
  <c r="L215" i="28"/>
  <c r="L216" i="28"/>
  <c r="M634" i="2"/>
  <c r="L9" i="48"/>
  <c r="L46" i="48" s="1"/>
  <c r="L163" i="28"/>
  <c r="J163" i="28"/>
  <c r="O163" i="28"/>
  <c r="K163" i="28"/>
  <c r="M163" i="28"/>
  <c r="L177" i="28"/>
  <c r="N177" i="28"/>
  <c r="D425" i="9"/>
  <c r="D451" i="9" s="1"/>
  <c r="L214" i="28"/>
  <c r="K177" i="28"/>
  <c r="O177" i="28"/>
  <c r="M177" i="28"/>
  <c r="AG215" i="2"/>
  <c r="AG243" i="27" s="1"/>
  <c r="BE243" i="27"/>
  <c r="BG192" i="27"/>
  <c r="BS244" i="27"/>
  <c r="BS192" i="27"/>
  <c r="AG210" i="2"/>
  <c r="C223" i="27"/>
  <c r="C275" i="27" s="1"/>
  <c r="C327" i="27" s="1"/>
  <c r="C379" i="27" s="1"/>
  <c r="M210" i="28"/>
  <c r="M223" i="28" s="1"/>
  <c r="M214" i="28" s="1"/>
  <c r="M750" i="28"/>
  <c r="AG216" i="2"/>
  <c r="AZ220" i="2"/>
  <c r="AZ228" i="2" s="1"/>
  <c r="AZ344" i="27" s="1"/>
  <c r="AZ188" i="27"/>
  <c r="C557" i="28"/>
  <c r="C581" i="28"/>
  <c r="H115" i="1"/>
  <c r="D416" i="9"/>
  <c r="D512" i="9"/>
  <c r="D629" i="9" s="1"/>
  <c r="D650" i="9" s="1"/>
  <c r="D668" i="9" s="1"/>
  <c r="D694" i="9" s="1"/>
  <c r="W601" i="2"/>
  <c r="N191" i="9"/>
  <c r="D504" i="12"/>
  <c r="D181" i="9"/>
  <c r="D361" i="9" s="1"/>
  <c r="D478" i="9" s="1"/>
  <c r="D595" i="9" s="1"/>
  <c r="D712" i="9" s="1"/>
  <c r="I582" i="12"/>
  <c r="D407" i="9"/>
  <c r="J192" i="27"/>
  <c r="F272" i="9"/>
  <c r="F389" i="9" s="1"/>
  <c r="F506" i="9" s="1"/>
  <c r="F623" i="9" s="1"/>
  <c r="C440" i="28"/>
  <c r="C543" i="28"/>
  <c r="C469" i="28"/>
  <c r="C492" i="28" s="1"/>
  <c r="C573" i="28"/>
  <c r="C475" i="28"/>
  <c r="C498" i="28" s="1"/>
  <c r="C546" i="28"/>
  <c r="C472" i="28"/>
  <c r="C495" i="28" s="1"/>
  <c r="C578" i="28"/>
  <c r="C480" i="28"/>
  <c r="C503" i="28" s="1"/>
  <c r="C569" i="28"/>
  <c r="C471" i="28"/>
  <c r="C494" i="28" s="1"/>
  <c r="C435" i="28"/>
  <c r="U435" i="28" s="1"/>
  <c r="C436" i="28"/>
  <c r="CF436" i="28" s="1"/>
  <c r="AW216" i="2"/>
  <c r="AW224" i="2" s="1"/>
  <c r="U58" i="27"/>
  <c r="AQ59" i="27"/>
  <c r="T597" i="2"/>
  <c r="AM69" i="27"/>
  <c r="U59" i="27"/>
  <c r="X54" i="27"/>
  <c r="U60" i="27"/>
  <c r="BX69" i="27"/>
  <c r="BV54" i="27"/>
  <c r="CG61" i="27"/>
  <c r="AT67" i="27"/>
  <c r="CF70" i="27"/>
  <c r="CS69" i="27"/>
  <c r="CS62" i="27"/>
  <c r="T598" i="2"/>
  <c r="AU57" i="27"/>
  <c r="AG59" i="27"/>
  <c r="CY67" i="27"/>
  <c r="CS61" i="27"/>
  <c r="CS55" i="27"/>
  <c r="AA60" i="27"/>
  <c r="T601" i="2"/>
  <c r="CF60" i="27"/>
  <c r="CX59" i="27"/>
  <c r="W69" i="27"/>
  <c r="BA68" i="27"/>
  <c r="AG63" i="27"/>
  <c r="BX55" i="27"/>
  <c r="CG64" i="27"/>
  <c r="DB55" i="27"/>
  <c r="V191" i="9"/>
  <c r="V203" i="12" s="1"/>
  <c r="V366" i="12" s="1"/>
  <c r="V465" i="12" s="1"/>
  <c r="V564" i="12" s="1"/>
  <c r="V663" i="12" s="1"/>
  <c r="CX58" i="27"/>
  <c r="BU66" i="27"/>
  <c r="BU69" i="27"/>
  <c r="J69" i="27"/>
  <c r="AQ57" i="27"/>
  <c r="T595" i="2"/>
  <c r="AK58" i="27"/>
  <c r="BL69" i="27"/>
  <c r="BA55" i="27"/>
  <c r="AQ64" i="27"/>
  <c r="AD63" i="27"/>
  <c r="DB57" i="27"/>
  <c r="AN68" i="27"/>
  <c r="CM56" i="27"/>
  <c r="T599" i="2"/>
  <c r="BU58" i="27"/>
  <c r="AM68" i="27"/>
  <c r="BV57" i="27"/>
  <c r="CG65" i="27"/>
  <c r="T605" i="2"/>
  <c r="CU70" i="27"/>
  <c r="BX62" i="27"/>
  <c r="AK57" i="27"/>
  <c r="BL58" i="27"/>
  <c r="BL55" i="27"/>
  <c r="U57" i="27"/>
  <c r="BA60" i="27"/>
  <c r="AD55" i="27"/>
  <c r="E126" i="1"/>
  <c r="X597" i="2"/>
  <c r="F514" i="9"/>
  <c r="AH500" i="23"/>
  <c r="AJ500" i="23" s="1"/>
  <c r="CM398" i="28" a="1"/>
  <c r="CM398" i="28" s="1"/>
  <c r="CM402" i="28" a="1"/>
  <c r="CM402" i="28" s="1"/>
  <c r="CM400" i="28" a="1"/>
  <c r="CM400" i="28" s="1"/>
  <c r="CM401" i="28" a="1"/>
  <c r="CM401" i="28" s="1"/>
  <c r="CM399" i="28" a="1"/>
  <c r="CM399" i="28" s="1"/>
  <c r="CM396" i="28" a="1"/>
  <c r="CM396" i="28" s="1"/>
  <c r="CM395" i="28" a="1"/>
  <c r="CM395" i="28" s="1"/>
  <c r="CM397" i="28" a="1"/>
  <c r="CM397" i="28" s="1"/>
  <c r="DB402" i="28" a="1"/>
  <c r="DB402" i="28" s="1"/>
  <c r="DB401" i="28" a="1"/>
  <c r="DB401" i="28" s="1"/>
  <c r="DB400" i="28" a="1"/>
  <c r="DB400" i="28" s="1"/>
  <c r="DB399" i="28" a="1"/>
  <c r="DB399" i="28" s="1"/>
  <c r="DB397" i="28" a="1"/>
  <c r="DB397" i="28" s="1"/>
  <c r="DB395" i="28" a="1"/>
  <c r="DB395" i="28" s="1"/>
  <c r="DB398" i="28" a="1"/>
  <c r="DB398" i="28" s="1"/>
  <c r="DB396" i="28" a="1"/>
  <c r="DB396" i="28" s="1"/>
  <c r="CS397" i="28" a="1"/>
  <c r="CS397" i="28" s="1"/>
  <c r="CS396" i="28" a="1"/>
  <c r="CS396" i="28" s="1"/>
  <c r="CS402" i="28" a="1"/>
  <c r="CS402" i="28" s="1"/>
  <c r="CS401" i="28" a="1"/>
  <c r="CS401" i="28" s="1"/>
  <c r="CS399" i="28" a="1"/>
  <c r="CS399" i="28" s="1"/>
  <c r="CS400" i="28" a="1"/>
  <c r="CS400" i="28" s="1"/>
  <c r="CS395" i="28" a="1"/>
  <c r="CS395" i="28" s="1"/>
  <c r="CS398" i="28" a="1"/>
  <c r="CS398" i="28" s="1"/>
  <c r="M402" i="28" a="1"/>
  <c r="M402" i="28" s="1"/>
  <c r="M401" i="28" a="1"/>
  <c r="M401" i="28" s="1"/>
  <c r="M400" i="28" a="1"/>
  <c r="M400" i="28" s="1"/>
  <c r="M399" i="28" a="1"/>
  <c r="M399" i="28" s="1"/>
  <c r="M397" i="28" a="1"/>
  <c r="M397" i="28" s="1"/>
  <c r="M398" i="28" a="1"/>
  <c r="M398" i="28" s="1"/>
  <c r="M396" i="28" a="1"/>
  <c r="M396" i="28" s="1"/>
  <c r="M395" i="28" a="1"/>
  <c r="M395" i="28" s="1"/>
  <c r="DC401" i="28" a="1"/>
  <c r="DC401" i="28" s="1"/>
  <c r="DC399" i="28" a="1"/>
  <c r="DC399" i="28" s="1"/>
  <c r="DC396" i="28" a="1"/>
  <c r="DC396" i="28" s="1"/>
  <c r="DC397" i="28" a="1"/>
  <c r="DC397" i="28" s="1"/>
  <c r="DC400" i="28" a="1"/>
  <c r="DC400" i="28" s="1"/>
  <c r="DC395" i="28" a="1"/>
  <c r="DC395" i="28" s="1"/>
  <c r="DC398" i="28" a="1"/>
  <c r="DC398" i="28" s="1"/>
  <c r="DC402" i="28" a="1"/>
  <c r="DC402" i="28" s="1"/>
  <c r="CT402" i="28" a="1"/>
  <c r="CT402" i="28" s="1"/>
  <c r="CT401" i="28" a="1"/>
  <c r="CT401" i="28" s="1"/>
  <c r="CT400" i="28" a="1"/>
  <c r="CT400" i="28" s="1"/>
  <c r="CT399" i="28" a="1"/>
  <c r="CT399" i="28" s="1"/>
  <c r="CT395" i="28" a="1"/>
  <c r="CT395" i="28" s="1"/>
  <c r="CT398" i="28" a="1"/>
  <c r="CT398" i="28" s="1"/>
  <c r="CT396" i="28" a="1"/>
  <c r="CT396" i="28" s="1"/>
  <c r="CT397" i="28" a="1"/>
  <c r="CT397" i="28" s="1"/>
  <c r="AL402" i="28" a="1"/>
  <c r="AL402" i="28" s="1"/>
  <c r="AL401" i="28" a="1"/>
  <c r="AL401" i="28" s="1"/>
  <c r="AL400" i="28" a="1"/>
  <c r="AL400" i="28" s="1"/>
  <c r="AL399" i="28" a="1"/>
  <c r="AL399" i="28" s="1"/>
  <c r="AL398" i="28" a="1"/>
  <c r="AL398" i="28" s="1"/>
  <c r="AL397" i="28" a="1"/>
  <c r="AL397" i="28" s="1"/>
  <c r="AL396" i="28" a="1"/>
  <c r="AL396" i="28" s="1"/>
  <c r="AL395" i="28" a="1"/>
  <c r="AL395" i="28" s="1"/>
  <c r="DD398" i="28" a="1"/>
  <c r="DD398" i="28" s="1"/>
  <c r="DD402" i="28" a="1"/>
  <c r="DD402" i="28" s="1"/>
  <c r="DD397" i="28" a="1"/>
  <c r="DD397" i="28" s="1"/>
  <c r="DD399" i="28" a="1"/>
  <c r="DD399" i="28" s="1"/>
  <c r="DD395" i="28" a="1"/>
  <c r="DD395" i="28" s="1"/>
  <c r="DD396" i="28" a="1"/>
  <c r="DD396" i="28" s="1"/>
  <c r="DD400" i="28" a="1"/>
  <c r="DD400" i="28" s="1"/>
  <c r="DD401" i="28" a="1"/>
  <c r="DD401" i="28" s="1"/>
  <c r="CF401" i="28" a="1"/>
  <c r="CF401" i="28" s="1"/>
  <c r="CF398" i="28" a="1"/>
  <c r="CF398" i="28" s="1"/>
  <c r="CF402" i="28" a="1"/>
  <c r="CF402" i="28" s="1"/>
  <c r="CF395" i="28" a="1"/>
  <c r="CF395" i="28" s="1"/>
  <c r="CF396" i="28" a="1"/>
  <c r="CF396" i="28" s="1"/>
  <c r="CF397" i="28" a="1"/>
  <c r="CF397" i="28" s="1"/>
  <c r="CF400" i="28" a="1"/>
  <c r="CF400" i="28" s="1"/>
  <c r="CF399" i="28" a="1"/>
  <c r="CF399" i="28" s="1"/>
  <c r="CR398" i="28" a="1"/>
  <c r="CR398" i="28" s="1"/>
  <c r="CR402" i="28" a="1"/>
  <c r="CR402" i="28" s="1"/>
  <c r="CR395" i="28" a="1"/>
  <c r="CR395" i="28" s="1"/>
  <c r="CR401" i="28" a="1"/>
  <c r="CR401" i="28" s="1"/>
  <c r="CR397" i="28" a="1"/>
  <c r="CR397" i="28" s="1"/>
  <c r="CR399" i="28" a="1"/>
  <c r="CR399" i="28" s="1"/>
  <c r="CR400" i="28" a="1"/>
  <c r="CR400" i="28" s="1"/>
  <c r="CR396" i="28" a="1"/>
  <c r="CR396" i="28" s="1"/>
  <c r="CU402" i="28" a="1"/>
  <c r="CU402" i="28" s="1"/>
  <c r="CU400" i="28" a="1"/>
  <c r="CU400" i="28" s="1"/>
  <c r="CU401" i="28" a="1"/>
  <c r="CU401" i="28" s="1"/>
  <c r="CU399" i="28" a="1"/>
  <c r="CU399" i="28" s="1"/>
  <c r="CU398" i="28" a="1"/>
  <c r="CU398" i="28" s="1"/>
  <c r="CU397" i="28" a="1"/>
  <c r="CU397" i="28" s="1"/>
  <c r="CU395" i="28" a="1"/>
  <c r="CU395" i="28" s="1"/>
  <c r="CU396" i="28" a="1"/>
  <c r="CU396" i="28" s="1"/>
  <c r="CZ398" i="28" a="1"/>
  <c r="CZ398" i="28" s="1"/>
  <c r="CZ401" i="28" a="1"/>
  <c r="CZ401" i="28" s="1"/>
  <c r="CZ399" i="28" a="1"/>
  <c r="CZ399" i="28" s="1"/>
  <c r="CZ402" i="28" a="1"/>
  <c r="CZ402" i="28" s="1"/>
  <c r="CZ400" i="28" a="1"/>
  <c r="CZ400" i="28" s="1"/>
  <c r="CZ396" i="28" a="1"/>
  <c r="CZ396" i="28" s="1"/>
  <c r="CZ397" i="28" a="1"/>
  <c r="CZ397" i="28" s="1"/>
  <c r="CZ395" i="28" a="1"/>
  <c r="CZ395" i="28" s="1"/>
  <c r="CV402" i="28" a="1"/>
  <c r="CV402" i="28" s="1"/>
  <c r="CV400" i="28" a="1"/>
  <c r="CV400" i="28" s="1"/>
  <c r="CV401" i="28" a="1"/>
  <c r="CV401" i="28" s="1"/>
  <c r="CV399" i="28" a="1"/>
  <c r="CV399" i="28" s="1"/>
  <c r="CV398" i="28" a="1"/>
  <c r="CV398" i="28" s="1"/>
  <c r="CV395" i="28" a="1"/>
  <c r="CV395" i="28" s="1"/>
  <c r="CV397" i="28" a="1"/>
  <c r="CV397" i="28" s="1"/>
  <c r="CV396" i="28" a="1"/>
  <c r="CV396" i="28" s="1"/>
  <c r="T401" i="28" a="1"/>
  <c r="T401" i="28" s="1"/>
  <c r="T402" i="28" a="1"/>
  <c r="T402" i="28" s="1"/>
  <c r="T398" i="28" a="1"/>
  <c r="T398" i="28" s="1"/>
  <c r="T399" i="28" a="1"/>
  <c r="T399" i="28" s="1"/>
  <c r="T400" i="28" a="1"/>
  <c r="T400" i="28" s="1"/>
  <c r="T397" i="28" a="1"/>
  <c r="T397" i="28" s="1"/>
  <c r="T396" i="28" a="1"/>
  <c r="T396" i="28" s="1"/>
  <c r="T395" i="28" a="1"/>
  <c r="T395" i="28" s="1"/>
  <c r="DE398" i="28" a="1"/>
  <c r="DE398" i="28" s="1"/>
  <c r="DE397" i="28" a="1"/>
  <c r="DE397" i="28" s="1"/>
  <c r="DE402" i="28" a="1"/>
  <c r="DE402" i="28" s="1"/>
  <c r="DE401" i="28" a="1"/>
  <c r="DE401" i="28" s="1"/>
  <c r="DE396" i="28" a="1"/>
  <c r="DE396" i="28" s="1"/>
  <c r="DE400" i="28" a="1"/>
  <c r="DE400" i="28" s="1"/>
  <c r="DE399" i="28" a="1"/>
  <c r="DE399" i="28" s="1"/>
  <c r="DE395" i="28" a="1"/>
  <c r="DE395" i="28" s="1"/>
  <c r="CX400" i="28" a="1"/>
  <c r="CX400" i="28" s="1"/>
  <c r="CX399" i="28" a="1"/>
  <c r="CX399" i="28" s="1"/>
  <c r="CX398" i="28" a="1"/>
  <c r="CX398" i="28" s="1"/>
  <c r="CX397" i="28" a="1"/>
  <c r="CX397" i="28" s="1"/>
  <c r="CX395" i="28" a="1"/>
  <c r="CX395" i="28" s="1"/>
  <c r="CX402" i="28" a="1"/>
  <c r="CX402" i="28" s="1"/>
  <c r="CX396" i="28" a="1"/>
  <c r="CX396" i="28" s="1"/>
  <c r="CX401" i="28" a="1"/>
  <c r="CX401" i="28" s="1"/>
  <c r="CW399" i="28" a="1"/>
  <c r="CW399" i="28" s="1"/>
  <c r="CW398" i="28" a="1"/>
  <c r="CW398" i="28" s="1"/>
  <c r="CW402" i="28" a="1"/>
  <c r="CW402" i="28" s="1"/>
  <c r="CW401" i="28" a="1"/>
  <c r="CW401" i="28" s="1"/>
  <c r="CW400" i="28" a="1"/>
  <c r="CW400" i="28" s="1"/>
  <c r="CW396" i="28" a="1"/>
  <c r="CW396" i="28" s="1"/>
  <c r="CW395" i="28" a="1"/>
  <c r="CW395" i="28" s="1"/>
  <c r="CW397" i="28" a="1"/>
  <c r="CW397" i="28" s="1"/>
  <c r="CY401" i="28" a="1"/>
  <c r="CY401" i="28" s="1"/>
  <c r="CY399" i="28" a="1"/>
  <c r="CY399" i="28" s="1"/>
  <c r="CY398" i="28" a="1"/>
  <c r="CY398" i="28" s="1"/>
  <c r="CY402" i="28" a="1"/>
  <c r="CY402" i="28" s="1"/>
  <c r="CY400" i="28" a="1"/>
  <c r="CY400" i="28" s="1"/>
  <c r="CY397" i="28" a="1"/>
  <c r="CY397" i="28" s="1"/>
  <c r="CY395" i="28" a="1"/>
  <c r="CY395" i="28" s="1"/>
  <c r="CY396" i="28" a="1"/>
  <c r="CY396" i="28" s="1"/>
  <c r="CK402" i="28" a="1"/>
  <c r="CK402" i="28" s="1"/>
  <c r="CK400" i="28" a="1"/>
  <c r="CK400" i="28" s="1"/>
  <c r="CK399" i="28" a="1"/>
  <c r="CK399" i="28" s="1"/>
  <c r="CK397" i="28" a="1"/>
  <c r="CK397" i="28" s="1"/>
  <c r="CK401" i="28" a="1"/>
  <c r="CK401" i="28" s="1"/>
  <c r="CK395" i="28" a="1"/>
  <c r="CK395" i="28" s="1"/>
  <c r="CK396" i="28" a="1"/>
  <c r="CK396" i="28" s="1"/>
  <c r="CK398" i="28" a="1"/>
  <c r="CK398" i="28" s="1"/>
  <c r="DA398" i="28" a="1"/>
  <c r="DA398" i="28" s="1"/>
  <c r="DA402" i="28" a="1"/>
  <c r="DA402" i="28" s="1"/>
  <c r="DA401" i="28" a="1"/>
  <c r="DA401" i="28" s="1"/>
  <c r="DA400" i="28" a="1"/>
  <c r="DA400" i="28" s="1"/>
  <c r="DA399" i="28" a="1"/>
  <c r="DA399" i="28" s="1"/>
  <c r="DA397" i="28" a="1"/>
  <c r="DA397" i="28" s="1"/>
  <c r="DA395" i="28" a="1"/>
  <c r="DA395" i="28" s="1"/>
  <c r="DA396" i="28" a="1"/>
  <c r="DA396" i="28" s="1"/>
  <c r="CQ398" i="28" a="1"/>
  <c r="CQ398" i="28" s="1"/>
  <c r="CQ401" i="28" a="1"/>
  <c r="CQ401" i="28" s="1"/>
  <c r="CQ395" i="28" a="1"/>
  <c r="CQ395" i="28" s="1"/>
  <c r="CQ397" i="28" a="1"/>
  <c r="CQ397" i="28" s="1"/>
  <c r="CQ402" i="28" a="1"/>
  <c r="CQ402" i="28" s="1"/>
  <c r="CQ399" i="28" a="1"/>
  <c r="CQ399" i="28" s="1"/>
  <c r="CQ400" i="28" a="1"/>
  <c r="CQ400" i="28" s="1"/>
  <c r="CQ396" i="28" a="1"/>
  <c r="CQ396" i="28" s="1"/>
  <c r="J190" i="27"/>
  <c r="J214" i="2"/>
  <c r="J242" i="27" s="1"/>
  <c r="AK70" i="27"/>
  <c r="BL65" i="27"/>
  <c r="BU59" i="27"/>
  <c r="BU57" i="27"/>
  <c r="BU62" i="27"/>
  <c r="AU59" i="27"/>
  <c r="CU64" i="27"/>
  <c r="AM57" i="27"/>
  <c r="U54" i="27"/>
  <c r="U67" i="27"/>
  <c r="W65" i="27"/>
  <c r="BA61" i="27"/>
  <c r="AQ61" i="27"/>
  <c r="AG56" i="27"/>
  <c r="AG55" i="27"/>
  <c r="BX68" i="27"/>
  <c r="CG59" i="27"/>
  <c r="CB62" i="27"/>
  <c r="CB60" i="27"/>
  <c r="AT62" i="27"/>
  <c r="DB66" i="27"/>
  <c r="CC59" i="27"/>
  <c r="AK55" i="27"/>
  <c r="AK65" i="27"/>
  <c r="BL67" i="27"/>
  <c r="BL59" i="27"/>
  <c r="BU60" i="27"/>
  <c r="AU69" i="27"/>
  <c r="J60" i="27"/>
  <c r="J59" i="27"/>
  <c r="L55" i="27"/>
  <c r="U62" i="27"/>
  <c r="W68" i="27"/>
  <c r="W60" i="27"/>
  <c r="BA59" i="27"/>
  <c r="AQ54" i="27"/>
  <c r="AQ65" i="27"/>
  <c r="AD60" i="27"/>
  <c r="CG54" i="27"/>
  <c r="CB65" i="27"/>
  <c r="AT69" i="27"/>
  <c r="CF67" i="27"/>
  <c r="DB68" i="27"/>
  <c r="X64" i="27"/>
  <c r="CI60" i="27"/>
  <c r="CI56" i="27"/>
  <c r="AW56" i="27"/>
  <c r="CC63" i="27"/>
  <c r="AB60" i="27"/>
  <c r="CQ68" i="27"/>
  <c r="I58" i="27"/>
  <c r="CZ58" i="27"/>
  <c r="AK62" i="27"/>
  <c r="AK67" i="27"/>
  <c r="CX57" i="27"/>
  <c r="CX56" i="27"/>
  <c r="CX62" i="27"/>
  <c r="BL54" i="27"/>
  <c r="BL60" i="27"/>
  <c r="J58" i="27"/>
  <c r="J66" i="27"/>
  <c r="L59" i="27"/>
  <c r="AM66" i="27"/>
  <c r="U65" i="27"/>
  <c r="U66" i="27"/>
  <c r="W64" i="27"/>
  <c r="BA64" i="27"/>
  <c r="AG68" i="27"/>
  <c r="AD69" i="27"/>
  <c r="BX61" i="27"/>
  <c r="BV68" i="27"/>
  <c r="CG56" i="27"/>
  <c r="AT65" i="27"/>
  <c r="AT70" i="27"/>
  <c r="X69" i="27"/>
  <c r="BE58" i="27"/>
  <c r="CI65" i="27"/>
  <c r="Q70" i="27"/>
  <c r="CG69" i="27"/>
  <c r="CG63" i="27"/>
  <c r="AT66" i="27"/>
  <c r="X59" i="27"/>
  <c r="BE69" i="27"/>
  <c r="CI57" i="27"/>
  <c r="BF63" i="27"/>
  <c r="AN62" i="27"/>
  <c r="AA67" i="27"/>
  <c r="CK58" i="27"/>
  <c r="AK60" i="27"/>
  <c r="CX66" i="27"/>
  <c r="BL56" i="27"/>
  <c r="L60" i="27"/>
  <c r="AM67" i="27"/>
  <c r="BA62" i="27"/>
  <c r="AQ70" i="27"/>
  <c r="CX63" i="27"/>
  <c r="BU68" i="27"/>
  <c r="AU54" i="27"/>
  <c r="AU65" i="27"/>
  <c r="L56" i="27"/>
  <c r="U68" i="27"/>
  <c r="BA65" i="27"/>
  <c r="BA69" i="27"/>
  <c r="AG67" i="27"/>
  <c r="AD54" i="27"/>
  <c r="BX63" i="27"/>
  <c r="BX59" i="27"/>
  <c r="BX58" i="27"/>
  <c r="CG57" i="27"/>
  <c r="AT57" i="27"/>
  <c r="AT60" i="27"/>
  <c r="DB64" i="27"/>
  <c r="AP62" i="27"/>
  <c r="CR55" i="27"/>
  <c r="BF64" i="27"/>
  <c r="AW69" i="27"/>
  <c r="AN64" i="27"/>
  <c r="V55" i="27"/>
  <c r="BR69" i="27"/>
  <c r="CJ67" i="27"/>
  <c r="BB57" i="27"/>
  <c r="CZ60" i="27"/>
  <c r="I69" i="27"/>
  <c r="CW60" i="27"/>
  <c r="CY68" i="27"/>
  <c r="BI58" i="27"/>
  <c r="CV64" i="27"/>
  <c r="AA57" i="27"/>
  <c r="AB67" i="27"/>
  <c r="AN67" i="27"/>
  <c r="CS60" i="27"/>
  <c r="BK62" i="27"/>
  <c r="BK68" i="27"/>
  <c r="BF66" i="27"/>
  <c r="BF61" i="27"/>
  <c r="CR70" i="27"/>
  <c r="AP60" i="27"/>
  <c r="AP54" i="27"/>
  <c r="CI61" i="27"/>
  <c r="BE63" i="27"/>
  <c r="X70" i="27"/>
  <c r="X67" i="27"/>
  <c r="AT68" i="27"/>
  <c r="CB69" i="27"/>
  <c r="CB58" i="27"/>
  <c r="CB66" i="27"/>
  <c r="CB61" i="27"/>
  <c r="BV61" i="27"/>
  <c r="BV60" i="27"/>
  <c r="BV58" i="27"/>
  <c r="AD65" i="27"/>
  <c r="AG60" i="27"/>
  <c r="AG65" i="27"/>
  <c r="AG62" i="27"/>
  <c r="AQ56" i="27"/>
  <c r="AQ58" i="27"/>
  <c r="BA70" i="27"/>
  <c r="BA63" i="27"/>
  <c r="BA67" i="27"/>
  <c r="W63" i="27"/>
  <c r="W61" i="27"/>
  <c r="U70" i="27"/>
  <c r="AM61" i="27"/>
  <c r="L68" i="27"/>
  <c r="L62" i="27"/>
  <c r="CU56" i="27"/>
  <c r="CU66" i="27"/>
  <c r="J54" i="27"/>
  <c r="J55" i="27"/>
  <c r="J67" i="27"/>
  <c r="AU67" i="27"/>
  <c r="AU70" i="27"/>
  <c r="BU56" i="27"/>
  <c r="BU64" i="27"/>
  <c r="BU70" i="27"/>
  <c r="BL66" i="27"/>
  <c r="BL61" i="27"/>
  <c r="CX69" i="27"/>
  <c r="CX55" i="27"/>
  <c r="AK59" i="27"/>
  <c r="AK69" i="27"/>
  <c r="AK66" i="27"/>
  <c r="CM55" i="27"/>
  <c r="I61" i="27"/>
  <c r="CH66" i="27"/>
  <c r="BI70" i="27"/>
  <c r="AR59" i="27"/>
  <c r="CQ57" i="27"/>
  <c r="AN69" i="27"/>
  <c r="CC70" i="27"/>
  <c r="AW61" i="27"/>
  <c r="CS65" i="27"/>
  <c r="BK64" i="27"/>
  <c r="BK60" i="27"/>
  <c r="BF68" i="27"/>
  <c r="AP64" i="27"/>
  <c r="AP57" i="27"/>
  <c r="AP65" i="27"/>
  <c r="CI64" i="27"/>
  <c r="CI69" i="27"/>
  <c r="BE55" i="27"/>
  <c r="X55" i="27"/>
  <c r="X62" i="27"/>
  <c r="DB70" i="27"/>
  <c r="CF66" i="27"/>
  <c r="CB70" i="27"/>
  <c r="CB64" i="27"/>
  <c r="CB54" i="27"/>
  <c r="CB56" i="27"/>
  <c r="CG60" i="27"/>
  <c r="BV64" i="27"/>
  <c r="BV62" i="27"/>
  <c r="BV56" i="27"/>
  <c r="BX65" i="27"/>
  <c r="AG70" i="27"/>
  <c r="AQ69" i="27"/>
  <c r="BA66" i="27"/>
  <c r="W56" i="27"/>
  <c r="U55" i="27"/>
  <c r="CY61" i="27"/>
  <c r="L70" i="27"/>
  <c r="L65" i="27"/>
  <c r="CU54" i="27"/>
  <c r="CU61" i="27"/>
  <c r="CU57" i="27"/>
  <c r="J63" i="27"/>
  <c r="J56" i="27"/>
  <c r="AU55" i="27"/>
  <c r="AU68" i="27"/>
  <c r="AU61" i="27"/>
  <c r="BU55" i="27"/>
  <c r="BU65" i="27"/>
  <c r="AK63" i="27"/>
  <c r="AK64" i="27"/>
  <c r="BI61" i="27"/>
  <c r="CV56" i="27"/>
  <c r="AN60" i="27"/>
  <c r="CC58" i="27"/>
  <c r="CC56" i="27"/>
  <c r="BF62" i="27"/>
  <c r="CR67" i="27"/>
  <c r="AP59" i="27"/>
  <c r="CI55" i="27"/>
  <c r="X61" i="27"/>
  <c r="DB60" i="27"/>
  <c r="CF59" i="27"/>
  <c r="CB57" i="27"/>
  <c r="CB63" i="27"/>
  <c r="CY70" i="27"/>
  <c r="BV63" i="27"/>
  <c r="BV65" i="27"/>
  <c r="BV55" i="27"/>
  <c r="BX60" i="27"/>
  <c r="AQ66" i="27"/>
  <c r="AQ62" i="27"/>
  <c r="BA58" i="27"/>
  <c r="W57" i="27"/>
  <c r="AM65" i="27"/>
  <c r="CY64" i="27"/>
  <c r="L66" i="27"/>
  <c r="CU59" i="27"/>
  <c r="J62" i="27"/>
  <c r="AU56" i="27"/>
  <c r="AK56" i="27"/>
  <c r="I56" i="27"/>
  <c r="BI56" i="27"/>
  <c r="CQ61" i="27"/>
  <c r="CF63" i="27"/>
  <c r="CM68" i="27"/>
  <c r="BB54" i="27"/>
  <c r="CW64" i="27"/>
  <c r="CH54" i="27"/>
  <c r="CV69" i="27"/>
  <c r="CQ70" i="27"/>
  <c r="AA65" i="27"/>
  <c r="BK67" i="27"/>
  <c r="BF54" i="27"/>
  <c r="DB67" i="27"/>
  <c r="CF54" i="27"/>
  <c r="CB59" i="27"/>
  <c r="CG66" i="27"/>
  <c r="BV59" i="27"/>
  <c r="AD58" i="27"/>
  <c r="AG66" i="27"/>
  <c r="AG54" i="27"/>
  <c r="W58" i="27"/>
  <c r="W54" i="27"/>
  <c r="U56" i="27"/>
  <c r="L61" i="27"/>
  <c r="CU67" i="27"/>
  <c r="J57" i="27"/>
  <c r="J61" i="27"/>
  <c r="AU66" i="27"/>
  <c r="BU61" i="27"/>
  <c r="I60" i="27"/>
  <c r="CW68" i="27"/>
  <c r="CV59" i="27"/>
  <c r="CM70" i="27"/>
  <c r="BB63" i="27"/>
  <c r="CZ69" i="27"/>
  <c r="CQ60" i="27"/>
  <c r="AN65" i="27"/>
  <c r="BK59" i="27"/>
  <c r="CR62" i="27"/>
  <c r="AP55" i="27"/>
  <c r="X65" i="27"/>
  <c r="DB62" i="27"/>
  <c r="DB61" i="27"/>
  <c r="CF56" i="27"/>
  <c r="AT64" i="27"/>
  <c r="CB67" i="27"/>
  <c r="CG70" i="27"/>
  <c r="CG58" i="27"/>
  <c r="BV67" i="27"/>
  <c r="BV69" i="27"/>
  <c r="BV70" i="27"/>
  <c r="BX57" i="27"/>
  <c r="AD64" i="27"/>
  <c r="AD66" i="27"/>
  <c r="AD57" i="27"/>
  <c r="AD68" i="27"/>
  <c r="AG64" i="27"/>
  <c r="AQ68" i="27"/>
  <c r="AQ67" i="27"/>
  <c r="W70" i="27"/>
  <c r="W59" i="27"/>
  <c r="U61" i="27"/>
  <c r="AM64" i="27"/>
  <c r="L63" i="27"/>
  <c r="L57" i="27"/>
  <c r="CU55" i="27"/>
  <c r="CU69" i="27"/>
  <c r="CU60" i="27"/>
  <c r="J65" i="27"/>
  <c r="J64" i="27"/>
  <c r="AU64" i="27"/>
  <c r="AU62" i="27"/>
  <c r="BU63" i="27"/>
  <c r="BL57" i="27"/>
  <c r="BL68" i="27"/>
  <c r="BL64" i="27"/>
  <c r="CX54" i="27"/>
  <c r="CX70" i="27"/>
  <c r="CX68" i="27"/>
  <c r="AK54" i="27"/>
  <c r="AF61" i="27"/>
  <c r="CJ59" i="27"/>
  <c r="CJ58" i="27"/>
  <c r="BB65" i="27"/>
  <c r="BS58" i="27"/>
  <c r="I57" i="27"/>
  <c r="BI54" i="27"/>
  <c r="AA68" i="27"/>
  <c r="AB54" i="27"/>
  <c r="AW68" i="27"/>
  <c r="AW64" i="27"/>
  <c r="BK55" i="27"/>
  <c r="BF56" i="27"/>
  <c r="CR57" i="27"/>
  <c r="BE61" i="27"/>
  <c r="X57" i="27"/>
  <c r="DB65" i="27"/>
  <c r="CF65" i="27"/>
  <c r="CF58" i="27"/>
  <c r="AT61" i="27"/>
  <c r="AT55" i="27"/>
  <c r="AT58" i="27"/>
  <c r="CB55" i="27"/>
  <c r="CY66" i="27"/>
  <c r="CG67" i="27"/>
  <c r="CG55" i="27"/>
  <c r="CG68" i="27"/>
  <c r="BV66" i="27"/>
  <c r="BX67" i="27"/>
  <c r="BX54" i="27"/>
  <c r="BX70" i="27"/>
  <c r="AD67" i="27"/>
  <c r="AD59" i="27"/>
  <c r="AD61" i="27"/>
  <c r="AG69" i="27"/>
  <c r="AG61" i="27"/>
  <c r="AQ63" i="27"/>
  <c r="AQ60" i="27"/>
  <c r="AQ55" i="27"/>
  <c r="W55" i="27"/>
  <c r="W66" i="27"/>
  <c r="W62" i="27"/>
  <c r="U64" i="27"/>
  <c r="U69" i="27"/>
  <c r="U63" i="27"/>
  <c r="AM60" i="27"/>
  <c r="L58" i="27"/>
  <c r="L54" i="27"/>
  <c r="L67" i="27"/>
  <c r="L69" i="27"/>
  <c r="CU63" i="27"/>
  <c r="CU65" i="27"/>
  <c r="CU62" i="27"/>
  <c r="J70" i="27"/>
  <c r="AU58" i="27"/>
  <c r="AU60" i="27"/>
  <c r="BU54" i="27"/>
  <c r="BL63" i="27"/>
  <c r="BL62" i="27"/>
  <c r="BL70" i="27"/>
  <c r="CX61" i="27"/>
  <c r="CX67" i="27"/>
  <c r="CX65" i="27"/>
  <c r="CX64" i="27"/>
  <c r="AK68" i="27"/>
  <c r="AK61" i="27"/>
  <c r="BS55" i="27"/>
  <c r="BS54" i="27"/>
  <c r="CW56" i="27"/>
  <c r="CH65" i="27"/>
  <c r="CY55" i="27"/>
  <c r="AR69" i="27"/>
  <c r="CV57" i="27"/>
  <c r="AA54" i="27"/>
  <c r="AA56" i="27"/>
  <c r="AB63" i="27"/>
  <c r="CX60" i="27"/>
  <c r="J68" i="27"/>
  <c r="AG58" i="27"/>
  <c r="AD56" i="27"/>
  <c r="BX64" i="27"/>
  <c r="BU67" i="27"/>
  <c r="AU63" i="27"/>
  <c r="CU58" i="27"/>
  <c r="CU68" i="27"/>
  <c r="L64" i="27"/>
  <c r="W67" i="27"/>
  <c r="BA56" i="27"/>
  <c r="BA57" i="27"/>
  <c r="BA54" i="27"/>
  <c r="AG57" i="27"/>
  <c r="AD62" i="27"/>
  <c r="AD70" i="27"/>
  <c r="BX66" i="27"/>
  <c r="BX56" i="27"/>
  <c r="CG62" i="27"/>
  <c r="CB68" i="27"/>
  <c r="AT59" i="27"/>
  <c r="AT56" i="27"/>
  <c r="CF68" i="27"/>
  <c r="DB59" i="27"/>
  <c r="DB63" i="27"/>
  <c r="X56" i="27"/>
  <c r="AP70" i="27"/>
  <c r="CR69" i="27"/>
  <c r="CR58" i="27"/>
  <c r="L562" i="28"/>
  <c r="AT220" i="2"/>
  <c r="AT292" i="27" s="1"/>
  <c r="BH222" i="2"/>
  <c r="BH230" i="2" s="1"/>
  <c r="BH346" i="27" s="1"/>
  <c r="AS188" i="27"/>
  <c r="AY190" i="27"/>
  <c r="AT188" i="27"/>
  <c r="BH190" i="27"/>
  <c r="F271" i="9"/>
  <c r="F388" i="9" s="1"/>
  <c r="F505" i="9" s="1"/>
  <c r="F622" i="9" s="1"/>
  <c r="C217" i="27"/>
  <c r="C269" i="27" s="1"/>
  <c r="C321" i="27" s="1"/>
  <c r="C373" i="27" s="1"/>
  <c r="C570" i="28"/>
  <c r="K349" i="28"/>
  <c r="S140" i="28"/>
  <c r="S180" i="28"/>
  <c r="S182" i="28"/>
  <c r="S179" i="28"/>
  <c r="S178" i="28"/>
  <c r="N591" i="28"/>
  <c r="S171" i="28"/>
  <c r="S174" i="28"/>
  <c r="S146" i="28"/>
  <c r="S144" i="28"/>
  <c r="S131" i="28"/>
  <c r="S160" i="28"/>
  <c r="S147" i="28"/>
  <c r="S155" i="28"/>
  <c r="S165" i="28"/>
  <c r="S188" i="28"/>
  <c r="S141" i="28"/>
  <c r="S152" i="28"/>
  <c r="S133" i="28"/>
  <c r="S168" i="28"/>
  <c r="S170" i="28"/>
  <c r="S151" i="28"/>
  <c r="S166" i="28"/>
  <c r="S139" i="28"/>
  <c r="S167" i="28"/>
  <c r="S161" i="28"/>
  <c r="S176" i="28"/>
  <c r="S181" i="28"/>
  <c r="S149" i="28"/>
  <c r="S153" i="28"/>
  <c r="S159" i="28"/>
  <c r="S185" i="28"/>
  <c r="S154" i="28"/>
  <c r="S173" i="28"/>
  <c r="S156" i="28"/>
  <c r="S162" i="28"/>
  <c r="S150" i="28"/>
  <c r="S148" i="28"/>
  <c r="S184" i="28"/>
  <c r="S183" i="28"/>
  <c r="S172" i="28"/>
  <c r="S145" i="28"/>
  <c r="S175" i="28"/>
  <c r="S169" i="28"/>
  <c r="S143" i="28"/>
  <c r="S142" i="28"/>
  <c r="S189" i="28"/>
  <c r="S187" i="28"/>
  <c r="T123" i="27"/>
  <c r="I598" i="2"/>
  <c r="C577" i="28"/>
  <c r="AQ224" i="2"/>
  <c r="AQ232" i="2" s="1"/>
  <c r="AQ348" i="27" s="1"/>
  <c r="AW220" i="2"/>
  <c r="AW292" i="27" s="1"/>
  <c r="J189" i="27"/>
  <c r="J241" i="27"/>
  <c r="AV244" i="27"/>
  <c r="AJ188" i="27"/>
  <c r="CD192" i="27"/>
  <c r="AL244" i="27"/>
  <c r="AV192" i="27"/>
  <c r="AL232" i="2"/>
  <c r="AL348" i="27" s="1"/>
  <c r="AQ192" i="27"/>
  <c r="CG190" i="27"/>
  <c r="J293" i="27"/>
  <c r="CC212" i="2"/>
  <c r="CC220" i="2" s="1"/>
  <c r="CC274" i="27"/>
  <c r="F282" i="12"/>
  <c r="F381" i="12" s="1"/>
  <c r="F480" i="12" s="1"/>
  <c r="F579" i="12" s="1"/>
  <c r="BX159" i="12"/>
  <c r="C243" i="27"/>
  <c r="C248" i="27"/>
  <c r="C253" i="27" s="1"/>
  <c r="C242" i="27"/>
  <c r="C247" i="27"/>
  <c r="C252" i="27" s="1"/>
  <c r="BT244" i="27"/>
  <c r="CN275" i="27"/>
  <c r="T122" i="27"/>
  <c r="T124" i="27"/>
  <c r="C287" i="27"/>
  <c r="C339" i="27" s="1"/>
  <c r="C351" i="27" s="1"/>
  <c r="C356" i="27" s="1"/>
  <c r="J210" i="2"/>
  <c r="J212" i="2"/>
  <c r="J220" i="2" s="1"/>
  <c r="AQ241" i="27"/>
  <c r="BY216" i="2"/>
  <c r="BY224" i="2" s="1"/>
  <c r="BY232" i="2" s="1"/>
  <c r="BY348" i="27" s="1"/>
  <c r="AP220" i="2"/>
  <c r="AP228" i="2" s="1"/>
  <c r="AP344" i="27" s="1"/>
  <c r="BT192" i="27"/>
  <c r="AP213" i="2"/>
  <c r="AP221" i="2" s="1"/>
  <c r="AX190" i="27"/>
  <c r="T61" i="48"/>
  <c r="U61" i="48" s="1"/>
  <c r="CD213" i="2"/>
  <c r="CD241" i="27" s="1"/>
  <c r="CC213" i="2"/>
  <c r="CC241" i="27" s="1"/>
  <c r="AY212" i="2"/>
  <c r="AY240" i="27" s="1"/>
  <c r="AY213" i="2"/>
  <c r="AY241" i="27" s="1"/>
  <c r="CF324" i="12"/>
  <c r="AS215" i="2"/>
  <c r="AS223" i="2" s="1"/>
  <c r="AS231" i="2" s="1"/>
  <c r="AS347" i="27" s="1"/>
  <c r="L327" i="9"/>
  <c r="L444" i="9" s="1"/>
  <c r="L522" i="12" s="1"/>
  <c r="AR192" i="27"/>
  <c r="AQ223" i="2"/>
  <c r="AQ295" i="27" s="1"/>
  <c r="AX213" i="2"/>
  <c r="AX221" i="2" s="1"/>
  <c r="AS327" i="9"/>
  <c r="AS444" i="9" s="1"/>
  <c r="AS522" i="12" s="1"/>
  <c r="AW243" i="27"/>
  <c r="CC216" i="2"/>
  <c r="CC224" i="2" s="1"/>
  <c r="AY210" i="2"/>
  <c r="AW191" i="27"/>
  <c r="J539" i="2"/>
  <c r="K638" i="28" s="1"/>
  <c r="J534" i="2"/>
  <c r="K633" i="28" s="1"/>
  <c r="O61" i="27"/>
  <c r="J524" i="2"/>
  <c r="K623" i="28" s="1"/>
  <c r="J529" i="2"/>
  <c r="K628" i="28" s="1"/>
  <c r="BR70" i="27"/>
  <c r="J532" i="2"/>
  <c r="K631" i="28" s="1"/>
  <c r="J527" i="2"/>
  <c r="K626" i="28" s="1"/>
  <c r="J540" i="2"/>
  <c r="J535" i="2"/>
  <c r="K634" i="28" s="1"/>
  <c r="N57" i="27"/>
  <c r="J525" i="2"/>
  <c r="K624" i="28" s="1"/>
  <c r="J528" i="2"/>
  <c r="K627" i="28" s="1"/>
  <c r="DC60" i="27"/>
  <c r="AI68" i="27"/>
  <c r="J530" i="2"/>
  <c r="K629" i="28" s="1"/>
  <c r="J533" i="2"/>
  <c r="K632" i="28" s="1"/>
  <c r="J536" i="2"/>
  <c r="K635" i="28" s="1"/>
  <c r="J538" i="2"/>
  <c r="K637" i="28" s="1"/>
  <c r="J537" i="2"/>
  <c r="K636" i="28" s="1"/>
  <c r="J531" i="2"/>
  <c r="K630" i="28" s="1"/>
  <c r="J526" i="2"/>
  <c r="K625" i="28" s="1"/>
  <c r="AH352" i="23"/>
  <c r="AJ352" i="23" s="1"/>
  <c r="AQ210" i="2"/>
  <c r="AW242" i="27"/>
  <c r="AQ188" i="27"/>
  <c r="CC191" i="27"/>
  <c r="AQ212" i="2"/>
  <c r="AQ240" i="27" s="1"/>
  <c r="AP190" i="27"/>
  <c r="AW294" i="27"/>
  <c r="AR159" i="12"/>
  <c r="AZ190" i="27"/>
  <c r="BN56" i="27"/>
  <c r="N60" i="27"/>
  <c r="BM56" i="27"/>
  <c r="AF718" i="23"/>
  <c r="AH718" i="23"/>
  <c r="AJ718" i="23" s="1"/>
  <c r="V605" i="2"/>
  <c r="BR68" i="27"/>
  <c r="K59" i="27"/>
  <c r="AH64" i="27"/>
  <c r="BC63" i="27"/>
  <c r="AV68" i="27"/>
  <c r="N59" i="27"/>
  <c r="M62" i="27"/>
  <c r="C72" i="27"/>
  <c r="CM74" i="27" s="1"/>
  <c r="BE57" i="27"/>
  <c r="BE56" i="27"/>
  <c r="CF64" i="27"/>
  <c r="BE62" i="27"/>
  <c r="CM69" i="27"/>
  <c r="CJ55" i="27"/>
  <c r="CZ64" i="27"/>
  <c r="CZ56" i="27"/>
  <c r="CZ70" i="27"/>
  <c r="BS70" i="27"/>
  <c r="BS69" i="27"/>
  <c r="BS65" i="27"/>
  <c r="CW65" i="27"/>
  <c r="CH62" i="27"/>
  <c r="CH57" i="27"/>
  <c r="CH56" i="27"/>
  <c r="CH67" i="27"/>
  <c r="CY57" i="27"/>
  <c r="BI60" i="27"/>
  <c r="AR58" i="27"/>
  <c r="AR64" i="27"/>
  <c r="AR60" i="27"/>
  <c r="CV60" i="27"/>
  <c r="CV58" i="27"/>
  <c r="CV63" i="27"/>
  <c r="AA61" i="27"/>
  <c r="AA63" i="27"/>
  <c r="AB59" i="27"/>
  <c r="AN58" i="27"/>
  <c r="AN57" i="27"/>
  <c r="AN55" i="27"/>
  <c r="CC57" i="27"/>
  <c r="CC67" i="27"/>
  <c r="AW59" i="27"/>
  <c r="AW54" i="27"/>
  <c r="AW62" i="27"/>
  <c r="CS58" i="27"/>
  <c r="CS66" i="27"/>
  <c r="BK54" i="27"/>
  <c r="BK69" i="27"/>
  <c r="BF65" i="27"/>
  <c r="CR60" i="27"/>
  <c r="AH56" i="27"/>
  <c r="CN66" i="27"/>
  <c r="CE67" i="27"/>
  <c r="BC65" i="27"/>
  <c r="AF57" i="27"/>
  <c r="AI61" i="27"/>
  <c r="N67" i="27"/>
  <c r="O67" i="27"/>
  <c r="AI65" i="27"/>
  <c r="BN62" i="27"/>
  <c r="V65" i="27"/>
  <c r="CK57" i="27"/>
  <c r="CY58" i="27"/>
  <c r="BE60" i="27"/>
  <c r="AM58" i="27"/>
  <c r="CJ56" i="27"/>
  <c r="CZ67" i="27"/>
  <c r="CZ68" i="27"/>
  <c r="BS64" i="27"/>
  <c r="BS66" i="27"/>
  <c r="BS68" i="27"/>
  <c r="I66" i="27"/>
  <c r="I64" i="27"/>
  <c r="CW69" i="27"/>
  <c r="CH59" i="27"/>
  <c r="CH69" i="27"/>
  <c r="CH63" i="27"/>
  <c r="CH70" i="27"/>
  <c r="BI57" i="27"/>
  <c r="BI65" i="27"/>
  <c r="AR66" i="27"/>
  <c r="AR57" i="27"/>
  <c r="CV65" i="27"/>
  <c r="CV61" i="27"/>
  <c r="CQ58" i="27"/>
  <c r="CQ69" i="27"/>
  <c r="AA64" i="27"/>
  <c r="AB69" i="27"/>
  <c r="AB58" i="27"/>
  <c r="AB57" i="27"/>
  <c r="AB70" i="27"/>
  <c r="AN66" i="27"/>
  <c r="AN70" i="27"/>
  <c r="CC60" i="27"/>
  <c r="CC69" i="27"/>
  <c r="AW58" i="27"/>
  <c r="AW67" i="27"/>
  <c r="AW70" i="27"/>
  <c r="AW55" i="27"/>
  <c r="CS67" i="27"/>
  <c r="CS59" i="27"/>
  <c r="CS54" i="27"/>
  <c r="BK70" i="27"/>
  <c r="BK63" i="27"/>
  <c r="CR61" i="27"/>
  <c r="CR68" i="27"/>
  <c r="CR59" i="27"/>
  <c r="AP61" i="27"/>
  <c r="AP69" i="27"/>
  <c r="AP66" i="27"/>
  <c r="CI66" i="27"/>
  <c r="CI54" i="27"/>
  <c r="CI63" i="27"/>
  <c r="BE66" i="27"/>
  <c r="AH68" i="27"/>
  <c r="DC67" i="27"/>
  <c r="CN56" i="27"/>
  <c r="BR54" i="27"/>
  <c r="K70" i="27"/>
  <c r="BM61" i="27"/>
  <c r="BM62" i="27"/>
  <c r="Q58" i="27"/>
  <c r="Q61" i="27"/>
  <c r="DA62" i="27"/>
  <c r="R64" i="27"/>
  <c r="CE54" i="27"/>
  <c r="BQ66" i="27"/>
  <c r="O68" i="27"/>
  <c r="O66" i="27"/>
  <c r="BC67" i="27"/>
  <c r="AF63" i="27"/>
  <c r="BC54" i="27"/>
  <c r="AV61" i="27"/>
  <c r="CK66" i="27"/>
  <c r="AM59" i="27"/>
  <c r="CM59" i="27"/>
  <c r="CM60" i="27"/>
  <c r="CJ70" i="27"/>
  <c r="CJ54" i="27"/>
  <c r="BB56" i="27"/>
  <c r="CZ63" i="27"/>
  <c r="BS56" i="27"/>
  <c r="I54" i="27"/>
  <c r="CW59" i="27"/>
  <c r="CW62" i="27"/>
  <c r="CW70" i="27"/>
  <c r="CH64" i="27"/>
  <c r="CY65" i="27"/>
  <c r="BI59" i="27"/>
  <c r="AR70" i="27"/>
  <c r="AR54" i="27"/>
  <c r="AR68" i="27"/>
  <c r="CV70" i="27"/>
  <c r="CV54" i="27"/>
  <c r="CQ66" i="27"/>
  <c r="CQ55" i="27"/>
  <c r="CQ64" i="27"/>
  <c r="AA55" i="27"/>
  <c r="AA58" i="27"/>
  <c r="AB55" i="27"/>
  <c r="AB65" i="27"/>
  <c r="AB68" i="27"/>
  <c r="AB64" i="27"/>
  <c r="AN63" i="27"/>
  <c r="CC61" i="27"/>
  <c r="CC66" i="27"/>
  <c r="AW66" i="27"/>
  <c r="AW60" i="27"/>
  <c r="AW63" i="27"/>
  <c r="CS64" i="27"/>
  <c r="CS57" i="27"/>
  <c r="BK65" i="27"/>
  <c r="CR64" i="27"/>
  <c r="CR56" i="27"/>
  <c r="CR63" i="27"/>
  <c r="AP68" i="27"/>
  <c r="AP63" i="27"/>
  <c r="AP56" i="27"/>
  <c r="CI59" i="27"/>
  <c r="CI67" i="27"/>
  <c r="CI58" i="27"/>
  <c r="BE64" i="27"/>
  <c r="X66" i="27"/>
  <c r="X60" i="27"/>
  <c r="X58" i="27"/>
  <c r="DB69" i="27"/>
  <c r="DB54" i="27"/>
  <c r="DB58" i="27"/>
  <c r="DB56" i="27"/>
  <c r="CF62" i="27"/>
  <c r="CF57" i="27"/>
  <c r="AT54" i="27"/>
  <c r="AT63" i="27"/>
  <c r="AH61" i="27"/>
  <c r="BM67" i="27"/>
  <c r="BQ69" i="27"/>
  <c r="Q66" i="27"/>
  <c r="AI57" i="27"/>
  <c r="AF66" i="27"/>
  <c r="AV58" i="27"/>
  <c r="AI54" i="27"/>
  <c r="AO55" i="27"/>
  <c r="CF69" i="27"/>
  <c r="AM56" i="27"/>
  <c r="CM58" i="27"/>
  <c r="CJ66" i="27"/>
  <c r="BB69" i="27"/>
  <c r="CZ54" i="27"/>
  <c r="CZ65" i="27"/>
  <c r="CZ57" i="27"/>
  <c r="BS62" i="27"/>
  <c r="BS57" i="27"/>
  <c r="I68" i="27"/>
  <c r="I65" i="27"/>
  <c r="CW57" i="27"/>
  <c r="CW55" i="27"/>
  <c r="CY54" i="27"/>
  <c r="CY56" i="27"/>
  <c r="BI68" i="27"/>
  <c r="BI64" i="27"/>
  <c r="AR63" i="27"/>
  <c r="AR56" i="27"/>
  <c r="AR61" i="27"/>
  <c r="CV68" i="27"/>
  <c r="CV62" i="27"/>
  <c r="CQ54" i="27"/>
  <c r="CQ62" i="27"/>
  <c r="CQ59" i="27"/>
  <c r="CQ63" i="27"/>
  <c r="AH59" i="27"/>
  <c r="DA58" i="27"/>
  <c r="DA65" i="27"/>
  <c r="CE58" i="27"/>
  <c r="BN70" i="27"/>
  <c r="N61" i="27"/>
  <c r="M66" i="27"/>
  <c r="CK62" i="27"/>
  <c r="BE59" i="27"/>
  <c r="BE68" i="27"/>
  <c r="AM70" i="27"/>
  <c r="CM57" i="27"/>
  <c r="CM66" i="27"/>
  <c r="CM54" i="27"/>
  <c r="CJ65" i="27"/>
  <c r="CJ64" i="27"/>
  <c r="BB66" i="27"/>
  <c r="BB68" i="27"/>
  <c r="BB55" i="27"/>
  <c r="BB60" i="27"/>
  <c r="CZ61" i="27"/>
  <c r="BS60" i="27"/>
  <c r="I70" i="27"/>
  <c r="I67" i="27"/>
  <c r="CW54" i="27"/>
  <c r="CY60" i="27"/>
  <c r="BI67" i="27"/>
  <c r="BI63" i="27"/>
  <c r="BI62" i="27"/>
  <c r="BI69" i="27"/>
  <c r="AR62" i="27"/>
  <c r="AR67" i="27"/>
  <c r="AR65" i="27"/>
  <c r="CV67" i="27"/>
  <c r="CV55" i="27"/>
  <c r="CQ56" i="27"/>
  <c r="CQ67" i="27"/>
  <c r="AA62" i="27"/>
  <c r="AA69" i="27"/>
  <c r="AA59" i="27"/>
  <c r="AB61" i="27"/>
  <c r="AB56" i="27"/>
  <c r="AN59" i="27"/>
  <c r="AN54" i="27"/>
  <c r="CC64" i="27"/>
  <c r="CC54" i="27"/>
  <c r="AW65" i="27"/>
  <c r="CS63" i="27"/>
  <c r="CY63" i="27"/>
  <c r="BK56" i="27"/>
  <c r="BK66" i="27"/>
  <c r="BF57" i="27"/>
  <c r="BF70" i="27"/>
  <c r="BF60" i="27"/>
  <c r="BF58" i="27"/>
  <c r="CR65" i="27"/>
  <c r="CR54" i="27"/>
  <c r="AP58" i="27"/>
  <c r="AP67" i="27"/>
  <c r="CI62" i="27"/>
  <c r="CI68" i="27"/>
  <c r="CI70" i="27"/>
  <c r="BE70" i="27"/>
  <c r="X68" i="27"/>
  <c r="X63" i="27"/>
  <c r="K55" i="27"/>
  <c r="BM64" i="27"/>
  <c r="BM63" i="27"/>
  <c r="Q67" i="27"/>
  <c r="CN67" i="27"/>
  <c r="DC65" i="27"/>
  <c r="V64" i="27"/>
  <c r="N54" i="27"/>
  <c r="AV63" i="27"/>
  <c r="CT65" i="27"/>
  <c r="CM67" i="27"/>
  <c r="CM64" i="27"/>
  <c r="CM63" i="27"/>
  <c r="CJ69" i="27"/>
  <c r="CJ63" i="27"/>
  <c r="BB67" i="27"/>
  <c r="BB70" i="27"/>
  <c r="BB61" i="27"/>
  <c r="CZ62" i="27"/>
  <c r="BS59" i="27"/>
  <c r="I63" i="27"/>
  <c r="CW58" i="27"/>
  <c r="CH61" i="27"/>
  <c r="CH68" i="27"/>
  <c r="BI55" i="27"/>
  <c r="BI66" i="27"/>
  <c r="AR55" i="27"/>
  <c r="CV66" i="27"/>
  <c r="CQ65" i="27"/>
  <c r="AA70" i="27"/>
  <c r="AA66" i="27"/>
  <c r="AB62" i="27"/>
  <c r="AN61" i="27"/>
  <c r="AN56" i="27"/>
  <c r="CC62" i="27"/>
  <c r="CC68" i="27"/>
  <c r="CC65" i="27"/>
  <c r="CC55" i="27"/>
  <c r="AW57" i="27"/>
  <c r="CS68" i="27"/>
  <c r="CS56" i="27"/>
  <c r="CS70" i="27"/>
  <c r="BK61" i="27"/>
  <c r="BK57" i="27"/>
  <c r="BK58" i="27"/>
  <c r="BF67" i="27"/>
  <c r="BF59" i="27"/>
  <c r="BF69" i="27"/>
  <c r="BF55" i="27"/>
  <c r="CR66" i="27"/>
  <c r="AF178" i="23"/>
  <c r="AH178" i="23"/>
  <c r="AJ178" i="23" s="1"/>
  <c r="AY69" i="27"/>
  <c r="AY68" i="27"/>
  <c r="AW188" i="27"/>
  <c r="AH568" i="23"/>
  <c r="AJ568" i="23" s="1"/>
  <c r="U434" i="28"/>
  <c r="C553" i="28"/>
  <c r="AZ327" i="9"/>
  <c r="AZ444" i="9" s="1"/>
  <c r="D152" i="1"/>
  <c r="E152" i="1" s="1"/>
  <c r="BC159" i="12"/>
  <c r="BA221" i="2"/>
  <c r="BA229" i="2" s="1"/>
  <c r="BA345" i="27" s="1"/>
  <c r="BA444" i="9"/>
  <c r="BA522" i="12" s="1"/>
  <c r="AS216" i="2"/>
  <c r="AS244" i="27" s="1"/>
  <c r="BT215" i="2"/>
  <c r="BT243" i="27" s="1"/>
  <c r="AP210" i="2"/>
  <c r="AP191" i="27"/>
  <c r="CC210" i="2"/>
  <c r="CC190" i="27"/>
  <c r="BS191" i="27"/>
  <c r="AO159" i="12"/>
  <c r="BI295" i="27"/>
  <c r="BI243" i="27"/>
  <c r="AH400" i="23"/>
  <c r="AJ400" i="23" s="1"/>
  <c r="CA189" i="27"/>
  <c r="AH625" i="23"/>
  <c r="AJ625" i="23" s="1"/>
  <c r="AH675" i="23"/>
  <c r="AJ675" i="23" s="1"/>
  <c r="AH117" i="23"/>
  <c r="AJ117" i="23" s="1"/>
  <c r="AH688" i="23"/>
  <c r="AJ688" i="23" s="1"/>
  <c r="CC159" i="12"/>
  <c r="AH61" i="23"/>
  <c r="AJ61" i="23" s="1"/>
  <c r="AH553" i="23"/>
  <c r="AJ553" i="23" s="1"/>
  <c r="AH547" i="23"/>
  <c r="AJ547" i="23" s="1"/>
  <c r="AH397" i="23"/>
  <c r="AJ397" i="23" s="1"/>
  <c r="AH494" i="23"/>
  <c r="AJ494" i="23" s="1"/>
  <c r="AH280" i="23"/>
  <c r="AJ280" i="23" s="1"/>
  <c r="AH576" i="23"/>
  <c r="AJ576" i="23" s="1"/>
  <c r="AH719" i="23"/>
  <c r="AJ719" i="23" s="1"/>
  <c r="AH593" i="23"/>
  <c r="AI593" i="23" s="1"/>
  <c r="AH573" i="23"/>
  <c r="AJ573" i="23" s="1"/>
  <c r="AH363" i="23"/>
  <c r="AJ363" i="23" s="1"/>
  <c r="AH60" i="23"/>
  <c r="AJ60" i="23" s="1"/>
  <c r="I601" i="2"/>
  <c r="I603" i="2"/>
  <c r="I597" i="2"/>
  <c r="K597" i="2"/>
  <c r="K191" i="9"/>
  <c r="K203" i="12" s="1"/>
  <c r="K366" i="12" s="1"/>
  <c r="K465" i="12" s="1"/>
  <c r="K564" i="12" s="1"/>
  <c r="K663" i="12" s="1"/>
  <c r="D537" i="12"/>
  <c r="I595" i="2"/>
  <c r="I602" i="2"/>
  <c r="I604" i="2"/>
  <c r="I599" i="2"/>
  <c r="I600" i="2"/>
  <c r="I593" i="2"/>
  <c r="I594" i="2"/>
  <c r="BS190" i="27"/>
  <c r="W600" i="2"/>
  <c r="AC275" i="27"/>
  <c r="W595" i="2"/>
  <c r="T261" i="12" s="1"/>
  <c r="BO275" i="27"/>
  <c r="Y191" i="9"/>
  <c r="Y369" i="9" s="1"/>
  <c r="Y486" i="9" s="1"/>
  <c r="Y603" i="9" s="1"/>
  <c r="Y720" i="9" s="1"/>
  <c r="AL275" i="27"/>
  <c r="AV275" i="27"/>
  <c r="W598" i="2"/>
  <c r="T244" i="12" s="1"/>
  <c r="CV275" i="27"/>
  <c r="P275" i="27"/>
  <c r="W605" i="2"/>
  <c r="O275" i="27"/>
  <c r="R597" i="2"/>
  <c r="D589" i="12"/>
  <c r="D610" i="12" s="1"/>
  <c r="D511" i="12"/>
  <c r="DA275" i="27"/>
  <c r="K275" i="27"/>
  <c r="V596" i="2"/>
  <c r="O5" i="27"/>
  <c r="O112" i="2"/>
  <c r="Q616" i="9"/>
  <c r="V602" i="2"/>
  <c r="P19" i="28"/>
  <c r="P652" i="28" s="1"/>
  <c r="V601" i="2"/>
  <c r="V600" i="2"/>
  <c r="V604" i="2"/>
  <c r="X191" i="9"/>
  <c r="X369" i="9" s="1"/>
  <c r="X486" i="9" s="1"/>
  <c r="X603" i="9" s="1"/>
  <c r="X720" i="9" s="1"/>
  <c r="L605" i="2"/>
  <c r="P605" i="2"/>
  <c r="CM275" i="27"/>
  <c r="BQ275" i="27"/>
  <c r="BX275" i="27"/>
  <c r="CF275" i="27"/>
  <c r="BL275" i="27"/>
  <c r="AJ275" i="27"/>
  <c r="CS275" i="27"/>
  <c r="CL275" i="27"/>
  <c r="CR275" i="27"/>
  <c r="CI275" i="27"/>
  <c r="T191" i="9"/>
  <c r="T369" i="9" s="1"/>
  <c r="T486" i="9" s="1"/>
  <c r="T603" i="9" s="1"/>
  <c r="T720" i="9" s="1"/>
  <c r="AM274" i="27"/>
  <c r="N274" i="27"/>
  <c r="L600" i="2"/>
  <c r="P602" i="2"/>
  <c r="BN275" i="27"/>
  <c r="CP275" i="27"/>
  <c r="Z275" i="27"/>
  <c r="AT275" i="27"/>
  <c r="DD275" i="27"/>
  <c r="BS275" i="27"/>
  <c r="CU275" i="27"/>
  <c r="BJ275" i="27"/>
  <c r="AU275" i="27"/>
  <c r="J275" i="27"/>
  <c r="R603" i="2"/>
  <c r="CM274" i="27"/>
  <c r="AU274" i="27"/>
  <c r="L599" i="2"/>
  <c r="P603" i="2"/>
  <c r="AF275" i="27"/>
  <c r="AD275" i="27"/>
  <c r="BR275" i="27"/>
  <c r="AG275" i="27"/>
  <c r="DB275" i="27"/>
  <c r="CG275" i="27"/>
  <c r="BK275" i="27"/>
  <c r="BU275" i="27"/>
  <c r="L275" i="27"/>
  <c r="BZ275" i="27"/>
  <c r="AJ274" i="27"/>
  <c r="L593" i="2"/>
  <c r="P604" i="2"/>
  <c r="CK275" i="27"/>
  <c r="AW275" i="27"/>
  <c r="BT275" i="27"/>
  <c r="V275" i="27"/>
  <c r="X275" i="27"/>
  <c r="I275" i="27"/>
  <c r="AO275" i="27"/>
  <c r="BC275" i="27"/>
  <c r="AA275" i="27"/>
  <c r="R602" i="2"/>
  <c r="L602" i="2"/>
  <c r="R191" i="9"/>
  <c r="W275" i="27"/>
  <c r="BD275" i="27"/>
  <c r="AQ275" i="27"/>
  <c r="T275" i="27"/>
  <c r="BF275" i="27"/>
  <c r="AN275" i="27"/>
  <c r="AR275" i="27"/>
  <c r="CH275" i="27"/>
  <c r="CB275" i="27"/>
  <c r="R600" i="2"/>
  <c r="AX275" i="27"/>
  <c r="S275" i="27"/>
  <c r="BI275" i="27"/>
  <c r="AB275" i="27"/>
  <c r="BB275" i="27"/>
  <c r="U275" i="27"/>
  <c r="BW275" i="27"/>
  <c r="AK275" i="27"/>
  <c r="D327" i="27"/>
  <c r="CS327" i="27" s="1"/>
  <c r="R595" i="2"/>
  <c r="L604" i="2"/>
  <c r="L594" i="2"/>
  <c r="M275" i="27"/>
  <c r="AZ275" i="27"/>
  <c r="CO275" i="27"/>
  <c r="BV275" i="27"/>
  <c r="BE275" i="27"/>
  <c r="BP275" i="27"/>
  <c r="R275" i="27"/>
  <c r="CT275" i="27"/>
  <c r="BM275" i="27"/>
  <c r="R598" i="2"/>
  <c r="D532" i="9"/>
  <c r="D550" i="9" s="1"/>
  <c r="D576" i="9" s="1"/>
  <c r="Y601" i="2"/>
  <c r="Y596" i="2"/>
  <c r="K594" i="2"/>
  <c r="N603" i="2"/>
  <c r="K599" i="2"/>
  <c r="P191" i="9"/>
  <c r="P369" i="9" s="1"/>
  <c r="P486" i="9" s="1"/>
  <c r="P603" i="9" s="1"/>
  <c r="P720" i="9" s="1"/>
  <c r="AA191" i="9"/>
  <c r="AA369" i="9" s="1"/>
  <c r="AA486" i="9" s="1"/>
  <c r="AA603" i="9" s="1"/>
  <c r="AA720" i="9" s="1"/>
  <c r="BC214" i="2"/>
  <c r="BC242" i="27" s="1"/>
  <c r="K598" i="2"/>
  <c r="K604" i="2"/>
  <c r="N604" i="2"/>
  <c r="G149" i="1"/>
  <c r="M191" i="9"/>
  <c r="M203" i="12" s="1"/>
  <c r="M366" i="12" s="1"/>
  <c r="M465" i="12" s="1"/>
  <c r="M564" i="12" s="1"/>
  <c r="M663" i="12" s="1"/>
  <c r="N599" i="2"/>
  <c r="K595" i="2"/>
  <c r="N605" i="2"/>
  <c r="D175" i="9"/>
  <c r="D355" i="9" s="1"/>
  <c r="D472" i="9" s="1"/>
  <c r="D589" i="9" s="1"/>
  <c r="D706" i="9" s="1"/>
  <c r="C552" i="28"/>
  <c r="K593" i="2"/>
  <c r="N602" i="2"/>
  <c r="C576" i="28"/>
  <c r="K601" i="2"/>
  <c r="N595" i="2"/>
  <c r="K596" i="2"/>
  <c r="K600" i="2"/>
  <c r="N596" i="2"/>
  <c r="D488" i="12"/>
  <c r="D587" i="12" s="1"/>
  <c r="K603" i="2"/>
  <c r="K602" i="2"/>
  <c r="X274" i="27"/>
  <c r="BT212" i="2"/>
  <c r="BT240" i="27" s="1"/>
  <c r="F126" i="12"/>
  <c r="F291" i="12" s="1"/>
  <c r="F390" i="12" s="1"/>
  <c r="F489" i="12" s="1"/>
  <c r="F588" i="12" s="1"/>
  <c r="F411" i="27"/>
  <c r="Y595" i="2"/>
  <c r="D507" i="9"/>
  <c r="D528" i="9" s="1"/>
  <c r="D546" i="9" s="1"/>
  <c r="D572" i="9" s="1"/>
  <c r="Y600" i="2"/>
  <c r="C218" i="27"/>
  <c r="C270" i="27" s="1"/>
  <c r="C322" i="27" s="1"/>
  <c r="C374" i="27" s="1"/>
  <c r="Y593" i="2"/>
  <c r="D411" i="9"/>
  <c r="N19" i="28"/>
  <c r="BI188" i="27"/>
  <c r="Y603" i="2"/>
  <c r="Y605" i="2"/>
  <c r="CU274" i="27"/>
  <c r="Y604" i="2"/>
  <c r="M112" i="2"/>
  <c r="Y602" i="2"/>
  <c r="BI210" i="2"/>
  <c r="C288" i="27"/>
  <c r="C300" i="27" s="1"/>
  <c r="C305" i="27" s="1"/>
  <c r="Y599" i="2"/>
  <c r="BI214" i="2"/>
  <c r="BI218" i="2" s="1"/>
  <c r="Y594" i="2"/>
  <c r="Y597" i="2"/>
  <c r="J274" i="27"/>
  <c r="P6" i="19"/>
  <c r="P45" i="19" s="1"/>
  <c r="P83" i="19" s="1"/>
  <c r="P121" i="19" s="1"/>
  <c r="P159" i="19" s="1"/>
  <c r="P197" i="19" s="1"/>
  <c r="CB191" i="27"/>
  <c r="BS188" i="27"/>
  <c r="CB210" i="2"/>
  <c r="AS190" i="27"/>
  <c r="AS222" i="2"/>
  <c r="AS294" i="27" s="1"/>
  <c r="CI159" i="12"/>
  <c r="BI224" i="2"/>
  <c r="BI296" i="27" s="1"/>
  <c r="BK327" i="9"/>
  <c r="BK324" i="12" s="1"/>
  <c r="AM215" i="2"/>
  <c r="AM218" i="2" s="1"/>
  <c r="CG244" i="27"/>
  <c r="CG192" i="27"/>
  <c r="CG212" i="2"/>
  <c r="CG220" i="2" s="1"/>
  <c r="AU215" i="2"/>
  <c r="AU223" i="2" s="1"/>
  <c r="AX327" i="9"/>
  <c r="AX444" i="9" s="1"/>
  <c r="AM189" i="27"/>
  <c r="AT216" i="2"/>
  <c r="AT224" i="2" s="1"/>
  <c r="AT232" i="2" s="1"/>
  <c r="AT348" i="27" s="1"/>
  <c r="AS189" i="27"/>
  <c r="AS210" i="2"/>
  <c r="CG210" i="2"/>
  <c r="BC243" i="27"/>
  <c r="BC191" i="27"/>
  <c r="BC213" i="2"/>
  <c r="BC221" i="2" s="1"/>
  <c r="BC210" i="2"/>
  <c r="BT210" i="2"/>
  <c r="BT189" i="27"/>
  <c r="BT190" i="27"/>
  <c r="BS213" i="2"/>
  <c r="BS241" i="27" s="1"/>
  <c r="BT214" i="2"/>
  <c r="BT222" i="2" s="1"/>
  <c r="AU224" i="2"/>
  <c r="AU296" i="27" s="1"/>
  <c r="BA188" i="27"/>
  <c r="BV159" i="12"/>
  <c r="AM210" i="2"/>
  <c r="BA220" i="2"/>
  <c r="BA292" i="27" s="1"/>
  <c r="BS210" i="2"/>
  <c r="BU159" i="12"/>
  <c r="BE327" i="9"/>
  <c r="BE324" i="12" s="1"/>
  <c r="CG215" i="2"/>
  <c r="CG243" i="27" s="1"/>
  <c r="AM190" i="27"/>
  <c r="AH403" i="23"/>
  <c r="AH2" i="23"/>
  <c r="AI2" i="23" s="1"/>
  <c r="AM2" i="23" s="1"/>
  <c r="AH83" i="23"/>
  <c r="AJ83" i="23" s="1"/>
  <c r="AH222" i="23"/>
  <c r="AJ222" i="23" s="1"/>
  <c r="AH63" i="23"/>
  <c r="AJ63" i="23" s="1"/>
  <c r="AH171" i="23"/>
  <c r="AJ171" i="23" s="1"/>
  <c r="AH621" i="23"/>
  <c r="AJ621" i="23" s="1"/>
  <c r="AH30" i="23"/>
  <c r="AJ30" i="23" s="1"/>
  <c r="AH162" i="23"/>
  <c r="AJ162" i="23" s="1"/>
  <c r="AH470" i="23"/>
  <c r="AJ470" i="23" s="1"/>
  <c r="AH798" i="23"/>
  <c r="AJ798" i="23" s="1"/>
  <c r="AH74" i="23"/>
  <c r="AJ74" i="23" s="1"/>
  <c r="AH433" i="23"/>
  <c r="AJ433" i="23" s="1"/>
  <c r="AH784" i="23"/>
  <c r="AJ784" i="23" s="1"/>
  <c r="AH601" i="23"/>
  <c r="AH12" i="23"/>
  <c r="AJ12" i="23" s="1"/>
  <c r="AH648" i="23"/>
  <c r="AJ648" i="23" s="1"/>
  <c r="AH511" i="23"/>
  <c r="AJ511" i="23" s="1"/>
  <c r="AH37" i="23"/>
  <c r="AH774" i="23"/>
  <c r="AJ774" i="23" s="1"/>
  <c r="AH481" i="23"/>
  <c r="AH255" i="23"/>
  <c r="AJ255" i="23" s="1"/>
  <c r="AH803" i="23"/>
  <c r="AJ803" i="23" s="1"/>
  <c r="AH805" i="23"/>
  <c r="AJ805" i="23" s="1"/>
  <c r="AH522" i="23"/>
  <c r="AJ522" i="23" s="1"/>
  <c r="AH697" i="23"/>
  <c r="AJ697" i="23" s="1"/>
  <c r="AH47" i="23"/>
  <c r="AJ47" i="23" s="1"/>
  <c r="AH693" i="23"/>
  <c r="AJ693" i="23" s="1"/>
  <c r="AH714" i="23"/>
  <c r="AJ714" i="23" s="1"/>
  <c r="BZ214" i="2"/>
  <c r="BZ218" i="2" s="1"/>
  <c r="AT215" i="2"/>
  <c r="AT223" i="2" s="1"/>
  <c r="AT231" i="2" s="1"/>
  <c r="CJ262" i="27"/>
  <c r="BS262" i="27"/>
  <c r="C549" i="28"/>
  <c r="U599" i="2"/>
  <c r="U600" i="2"/>
  <c r="O598" i="2"/>
  <c r="S601" i="2"/>
  <c r="S603" i="2"/>
  <c r="D171" i="9"/>
  <c r="D351" i="9" s="1"/>
  <c r="D468" i="9" s="1"/>
  <c r="D585" i="9" s="1"/>
  <c r="D702" i="9" s="1"/>
  <c r="F120" i="12"/>
  <c r="F285" i="12" s="1"/>
  <c r="F384" i="12" s="1"/>
  <c r="F483" i="12" s="1"/>
  <c r="F582" i="12" s="1"/>
  <c r="S599" i="2"/>
  <c r="C212" i="27"/>
  <c r="C264" i="27" s="1"/>
  <c r="C316" i="27" s="1"/>
  <c r="C368" i="27" s="1"/>
  <c r="BJ262" i="27"/>
  <c r="AK262" i="27"/>
  <c r="BB262" i="27"/>
  <c r="D260" i="27"/>
  <c r="AN262" i="27"/>
  <c r="M262" i="27"/>
  <c r="S262" i="27"/>
  <c r="K653" i="28"/>
  <c r="K654" i="28" s="1"/>
  <c r="K655" i="28" s="1"/>
  <c r="CV262" i="27"/>
  <c r="I262" i="27"/>
  <c r="CO262" i="27"/>
  <c r="CW262" i="27"/>
  <c r="AQ262" i="27"/>
  <c r="D586" i="12"/>
  <c r="D633" i="12" s="1"/>
  <c r="F125" i="12"/>
  <c r="F290" i="12" s="1"/>
  <c r="F389" i="12" s="1"/>
  <c r="F488" i="12" s="1"/>
  <c r="F587" i="12" s="1"/>
  <c r="AB262" i="27"/>
  <c r="CK262" i="27"/>
  <c r="D534" i="12"/>
  <c r="AS262" i="27"/>
  <c r="AV262" i="27"/>
  <c r="I586" i="12"/>
  <c r="B13" i="24"/>
  <c r="BY262" i="27"/>
  <c r="V262" i="27"/>
  <c r="C545" i="28"/>
  <c r="X599" i="2"/>
  <c r="X603" i="2"/>
  <c r="X596" i="2"/>
  <c r="C292" i="27"/>
  <c r="X602" i="2"/>
  <c r="O19" i="28"/>
  <c r="O652" i="28" s="1"/>
  <c r="C554" i="28"/>
  <c r="X595" i="2"/>
  <c r="C548" i="28"/>
  <c r="D436" i="12"/>
  <c r="C572" i="28"/>
  <c r="D410" i="12"/>
  <c r="BZ434" i="28"/>
  <c r="E135" i="1"/>
  <c r="AT214" i="2"/>
  <c r="AT222" i="2" s="1"/>
  <c r="AT294" i="27" s="1"/>
  <c r="AO124" i="27"/>
  <c r="W602" i="2"/>
  <c r="W603" i="2"/>
  <c r="P600" i="2"/>
  <c r="P601" i="2"/>
  <c r="V597" i="2"/>
  <c r="V598" i="2"/>
  <c r="Q244" i="12" s="1"/>
  <c r="W599" i="2"/>
  <c r="W597" i="2"/>
  <c r="P593" i="2"/>
  <c r="P594" i="2"/>
  <c r="V593" i="2"/>
  <c r="C567" i="28"/>
  <c r="W596" i="2"/>
  <c r="T241" i="9" s="1"/>
  <c r="W593" i="2"/>
  <c r="T216" i="9" s="1"/>
  <c r="P599" i="2"/>
  <c r="P595" i="2"/>
  <c r="V603" i="2"/>
  <c r="V599" i="2"/>
  <c r="D259" i="27"/>
  <c r="W594" i="2"/>
  <c r="T236" i="12" s="1"/>
  <c r="V595" i="2"/>
  <c r="AH496" i="23"/>
  <c r="AJ496" i="23" s="1"/>
  <c r="AH441" i="23"/>
  <c r="AJ441" i="23" s="1"/>
  <c r="AH325" i="23"/>
  <c r="AH211" i="23"/>
  <c r="AJ211" i="23" s="1"/>
  <c r="AH4" i="23"/>
  <c r="AI4" i="23" s="1"/>
  <c r="AH173" i="23"/>
  <c r="AJ173" i="23" s="1"/>
  <c r="AI397" i="23"/>
  <c r="AM397" i="23" s="1"/>
  <c r="AH252" i="23"/>
  <c r="AJ252" i="23" s="1"/>
  <c r="AN327" i="9"/>
  <c r="AN324" i="12" s="1"/>
  <c r="AL213" i="2"/>
  <c r="AL241" i="27" s="1"/>
  <c r="AV327" i="9"/>
  <c r="AV324" i="12" s="1"/>
  <c r="AT189" i="27"/>
  <c r="AT210" i="2"/>
  <c r="AH783" i="23"/>
  <c r="AJ783" i="23" s="1"/>
  <c r="AH571" i="23"/>
  <c r="AI571" i="23" s="1"/>
  <c r="AH702" i="23"/>
  <c r="AH528" i="23"/>
  <c r="AH261" i="23"/>
  <c r="AJ261" i="23" s="1"/>
  <c r="AH532" i="23"/>
  <c r="AJ532" i="23" s="1"/>
  <c r="AH288" i="23"/>
  <c r="AI288" i="23" s="1"/>
  <c r="AH599" i="23"/>
  <c r="AH602" i="23"/>
  <c r="AJ602" i="23" s="1"/>
  <c r="AH743" i="23"/>
  <c r="AJ743" i="23" s="1"/>
  <c r="AH290" i="23"/>
  <c r="AJ290" i="23" s="1"/>
  <c r="AH38" i="23"/>
  <c r="AJ38" i="23" s="1"/>
  <c r="AH735" i="23"/>
  <c r="AJ735" i="23" s="1"/>
  <c r="AH20" i="23"/>
  <c r="AJ20" i="23" s="1"/>
  <c r="AH221" i="23"/>
  <c r="AJ221" i="23" s="1"/>
  <c r="AH658" i="23"/>
  <c r="AJ658" i="23" s="1"/>
  <c r="AH592" i="23"/>
  <c r="AH44" i="23"/>
  <c r="AH118" i="23"/>
  <c r="AH517" i="23"/>
  <c r="AJ517" i="23" s="1"/>
  <c r="AH480" i="23"/>
  <c r="AJ480" i="23" s="1"/>
  <c r="AH569" i="23"/>
  <c r="AJ569" i="23" s="1"/>
  <c r="AH531" i="23"/>
  <c r="AH24" i="23"/>
  <c r="AJ24" i="23" s="1"/>
  <c r="AH104" i="23"/>
  <c r="AH305" i="23"/>
  <c r="AH139" i="23"/>
  <c r="AJ139" i="23" s="1"/>
  <c r="AH54" i="23"/>
  <c r="AJ54" i="23" s="1"/>
  <c r="AH502" i="23"/>
  <c r="AJ502" i="23" s="1"/>
  <c r="AH589" i="23"/>
  <c r="AJ589" i="23" s="1"/>
  <c r="AH660" i="23"/>
  <c r="AH303" i="23"/>
  <c r="AJ303" i="23" s="1"/>
  <c r="AH105" i="23"/>
  <c r="AJ105" i="23" s="1"/>
  <c r="AH136" i="23"/>
  <c r="AI136" i="23" s="1"/>
  <c r="AX136" i="23" s="1"/>
  <c r="AI400" i="23"/>
  <c r="AM400" i="23" s="1"/>
  <c r="AI688" i="23"/>
  <c r="AX688" i="23" s="1"/>
  <c r="AI648" i="23"/>
  <c r="AX648" i="23" s="1"/>
  <c r="AI576" i="23"/>
  <c r="AM576" i="23" s="1"/>
  <c r="AH751" i="23"/>
  <c r="AH691" i="23"/>
  <c r="AH467" i="23"/>
  <c r="AH251" i="23"/>
  <c r="AJ251" i="23" s="1"/>
  <c r="AH53" i="23"/>
  <c r="AI53" i="23" s="1"/>
  <c r="AH605" i="23"/>
  <c r="AH790" i="23"/>
  <c r="AJ790" i="23" s="1"/>
  <c r="AH757" i="23"/>
  <c r="AJ757" i="23" s="1"/>
  <c r="AH526" i="23"/>
  <c r="AJ526" i="23" s="1"/>
  <c r="AH381" i="23"/>
  <c r="AH598" i="23"/>
  <c r="AH789" i="23"/>
  <c r="AJ789" i="23" s="1"/>
  <c r="AH477" i="23"/>
  <c r="AH434" i="23"/>
  <c r="AI434" i="23" s="1"/>
  <c r="AH520" i="23"/>
  <c r="AJ520" i="23" s="1"/>
  <c r="AH210" i="23"/>
  <c r="AI210" i="23" s="1"/>
  <c r="AH263" i="23"/>
  <c r="AH498" i="23"/>
  <c r="AI498" i="23" s="1"/>
  <c r="AX498" i="23" s="1"/>
  <c r="AH417" i="23"/>
  <c r="AI417" i="23" s="1"/>
  <c r="AH156" i="23"/>
  <c r="AJ156" i="23" s="1"/>
  <c r="AH125" i="23"/>
  <c r="AI125" i="23" s="1"/>
  <c r="AH444" i="23"/>
  <c r="AH452" i="23"/>
  <c r="AJ452" i="23" s="1"/>
  <c r="AH859" i="23"/>
  <c r="AH57" i="23"/>
  <c r="AJ57" i="23" s="1"/>
  <c r="AH286" i="23"/>
  <c r="AH370" i="23"/>
  <c r="AH479" i="23"/>
  <c r="AJ479" i="23" s="1"/>
  <c r="AH112" i="23"/>
  <c r="AJ112" i="23" s="1"/>
  <c r="AH72" i="23"/>
  <c r="AH439" i="23"/>
  <c r="AH428" i="23"/>
  <c r="AH642" i="23"/>
  <c r="AH329" i="23"/>
  <c r="AJ329" i="23" s="1"/>
  <c r="AH353" i="23"/>
  <c r="AJ353" i="23" s="1"/>
  <c r="AH584" i="23"/>
  <c r="AJ584" i="23" s="1"/>
  <c r="AH577" i="23"/>
  <c r="AH624" i="23"/>
  <c r="AJ624" i="23" s="1"/>
  <c r="AH686" i="23"/>
  <c r="AJ686" i="23" s="1"/>
  <c r="AH703" i="23"/>
  <c r="AH646" i="23"/>
  <c r="AH791" i="23"/>
  <c r="AJ791" i="23" s="1"/>
  <c r="AH323" i="23"/>
  <c r="AJ323" i="23" s="1"/>
  <c r="AH15" i="23"/>
  <c r="AH64" i="23"/>
  <c r="AH213" i="23"/>
  <c r="AH389" i="23"/>
  <c r="AJ389" i="23" s="1"/>
  <c r="AH350" i="23"/>
  <c r="AJ350" i="23" s="1"/>
  <c r="AH98" i="23"/>
  <c r="AH282" i="23"/>
  <c r="AH777" i="23"/>
  <c r="AH264" i="23"/>
  <c r="AH715" i="23"/>
  <c r="AH268" i="23"/>
  <c r="AJ268" i="23" s="1"/>
  <c r="AH388" i="23"/>
  <c r="AJ388" i="23" s="1"/>
  <c r="AH786" i="23"/>
  <c r="AH513" i="23"/>
  <c r="AI513" i="23" s="1"/>
  <c r="AH733" i="23"/>
  <c r="AI733" i="23" s="1"/>
  <c r="AH59" i="23"/>
  <c r="AH722" i="23"/>
  <c r="AJ722" i="23" s="1"/>
  <c r="AH339" i="23"/>
  <c r="AI339" i="23" s="1"/>
  <c r="AH652" i="23"/>
  <c r="AJ652" i="23" s="1"/>
  <c r="AH102" i="23"/>
  <c r="AJ102" i="23" s="1"/>
  <c r="AH619" i="23"/>
  <c r="AH7" i="23"/>
  <c r="AJ7" i="23" s="1"/>
  <c r="AH326" i="23"/>
  <c r="AH172" i="23"/>
  <c r="AH497" i="23"/>
  <c r="AI497" i="23" s="1"/>
  <c r="AX497" i="23" s="1"/>
  <c r="AH423" i="23"/>
  <c r="AJ423" i="23" s="1"/>
  <c r="AH48" i="23"/>
  <c r="AH328" i="23"/>
  <c r="AH140" i="23"/>
  <c r="AH322" i="23"/>
  <c r="AH111" i="23"/>
  <c r="AI111" i="23" s="1"/>
  <c r="AM111" i="23" s="1"/>
  <c r="BY122" i="27"/>
  <c r="BY143" i="27" s="1"/>
  <c r="BY148" i="27" s="1"/>
  <c r="AH426" i="23"/>
  <c r="AI426" i="23" s="1"/>
  <c r="AH696" i="23"/>
  <c r="AH153" i="23"/>
  <c r="AH29" i="23"/>
  <c r="AH155" i="23"/>
  <c r="AJ155" i="23" s="1"/>
  <c r="AH215" i="23"/>
  <c r="AH534" i="23"/>
  <c r="AH436" i="23"/>
  <c r="AJ436" i="23" s="1"/>
  <c r="AH70" i="23"/>
  <c r="AH17" i="23"/>
  <c r="AH673" i="23"/>
  <c r="AI673" i="23" s="1"/>
  <c r="AH56" i="23"/>
  <c r="AI56" i="23" s="1"/>
  <c r="AH523" i="23"/>
  <c r="AH788" i="23"/>
  <c r="AJ788" i="23" s="1"/>
  <c r="AH23" i="23"/>
  <c r="AH519" i="23"/>
  <c r="AH257" i="23"/>
  <c r="AI257" i="23" s="1"/>
  <c r="BY123" i="27"/>
  <c r="BY144" i="27" s="1"/>
  <c r="AJ123" i="27"/>
  <c r="AJ144" i="27" s="1"/>
  <c r="AH525" i="23"/>
  <c r="AI525" i="23" s="1"/>
  <c r="AH66" i="23"/>
  <c r="AH506" i="23"/>
  <c r="AJ506" i="23" s="1"/>
  <c r="AH143" i="23"/>
  <c r="AH150" i="23"/>
  <c r="AH596" i="23"/>
  <c r="AH679" i="23"/>
  <c r="AH91" i="23"/>
  <c r="AH92" i="23"/>
  <c r="AH704" i="23"/>
  <c r="AH771" i="23"/>
  <c r="AH212" i="23"/>
  <c r="AI212" i="23" s="1"/>
  <c r="AH587" i="23"/>
  <c r="AJ587" i="23" s="1"/>
  <c r="AH518" i="23"/>
  <c r="AI518" i="23" s="1"/>
  <c r="AH690" i="23"/>
  <c r="AH745" i="23"/>
  <c r="AH730" i="23"/>
  <c r="AH796" i="23"/>
  <c r="AH575" i="23"/>
  <c r="AI575" i="23" s="1"/>
  <c r="AX575" i="23" s="1"/>
  <c r="AH753" i="23"/>
  <c r="AH95" i="23"/>
  <c r="AH629" i="23"/>
  <c r="AH680" i="23"/>
  <c r="AH304" i="23"/>
  <c r="AH243" i="23"/>
  <c r="AH581" i="23"/>
  <c r="AJ581" i="23" s="1"/>
  <c r="AH682" i="23"/>
  <c r="AJ682" i="23" s="1"/>
  <c r="AH683" i="23"/>
  <c r="AJ683" i="23" s="1"/>
  <c r="AH747" i="23"/>
  <c r="AJ747" i="23" s="1"/>
  <c r="AH487" i="23"/>
  <c r="AI487" i="23" s="1"/>
  <c r="AH46" i="23"/>
  <c r="CA123" i="27"/>
  <c r="CA144" i="27" s="1"/>
  <c r="AJ124" i="27"/>
  <c r="AJ145" i="27" s="1"/>
  <c r="AJ150" i="27" s="1"/>
  <c r="AH499" i="23"/>
  <c r="AI499" i="23" s="1"/>
  <c r="AH740" i="23"/>
  <c r="AI740" i="23" s="1"/>
  <c r="AM740" i="23" s="1"/>
  <c r="AH418" i="23"/>
  <c r="AJ418" i="23" s="1"/>
  <c r="AH843" i="23"/>
  <c r="AH119" i="23"/>
  <c r="AH159" i="23"/>
  <c r="AH176" i="23"/>
  <c r="AI176" i="23" s="1"/>
  <c r="AH8" i="23"/>
  <c r="AI8" i="23" s="1"/>
  <c r="AH364" i="23"/>
  <c r="AH570" i="23"/>
  <c r="AH298" i="23"/>
  <c r="AJ298" i="23" s="1"/>
  <c r="AH114" i="23"/>
  <c r="AI114" i="23" s="1"/>
  <c r="AH729" i="23"/>
  <c r="AH79" i="23"/>
  <c r="AH429" i="23"/>
  <c r="AI429" i="23" s="1"/>
  <c r="AH857" i="23"/>
  <c r="AH332" i="23"/>
  <c r="AH597" i="23"/>
  <c r="AH622" i="23"/>
  <c r="AH464" i="23"/>
  <c r="AH21" i="23"/>
  <c r="AH124" i="23"/>
  <c r="AI124" i="23" s="1"/>
  <c r="AH51" i="23"/>
  <c r="AI51" i="23" s="1"/>
  <c r="AH610" i="23"/>
  <c r="AH135" i="23"/>
  <c r="AJ135" i="23" s="1"/>
  <c r="AH148" i="23"/>
  <c r="AJ148" i="23" s="1"/>
  <c r="AF707" i="23"/>
  <c r="AH707" i="23"/>
  <c r="AF266" i="23"/>
  <c r="AH266" i="23"/>
  <c r="AI266" i="23" s="1"/>
  <c r="AF380" i="23"/>
  <c r="AH380" i="23"/>
  <c r="AF486" i="23"/>
  <c r="AH486" i="23"/>
  <c r="AF483" i="23"/>
  <c r="AH483" i="23"/>
  <c r="AJ483" i="23" s="1"/>
  <c r="AF267" i="23"/>
  <c r="AH267" i="23"/>
  <c r="AF299" i="23"/>
  <c r="AH299" i="23"/>
  <c r="AF640" i="23"/>
  <c r="AH640" i="23"/>
  <c r="AF378" i="23"/>
  <c r="AH378" i="23"/>
  <c r="AF782" i="23"/>
  <c r="AH782" i="23"/>
  <c r="AJ782" i="23" s="1"/>
  <c r="AF382" i="23"/>
  <c r="AH382" i="23"/>
  <c r="AF327" i="23"/>
  <c r="AH327" i="23"/>
  <c r="AF591" i="23"/>
  <c r="AH591" i="23"/>
  <c r="AF256" i="23"/>
  <c r="AH256" i="23"/>
  <c r="AF43" i="23"/>
  <c r="AH43" i="23"/>
  <c r="AJ43" i="23" s="1"/>
  <c r="AF446" i="23"/>
  <c r="AH446" i="23"/>
  <c r="AF346" i="23"/>
  <c r="AH346" i="23"/>
  <c r="AF431" i="23"/>
  <c r="AH431" i="23"/>
  <c r="AF90" i="23"/>
  <c r="AH90" i="23"/>
  <c r="AF40" i="23"/>
  <c r="AH40" i="23"/>
  <c r="AJ40" i="23" s="1"/>
  <c r="AF770" i="23"/>
  <c r="AH770" i="23"/>
  <c r="AJ770" i="23" s="1"/>
  <c r="AF367" i="23"/>
  <c r="AH367" i="23"/>
  <c r="AF461" i="23"/>
  <c r="AH461" i="23"/>
  <c r="AF565" i="23"/>
  <c r="AH565" i="23"/>
  <c r="AF182" i="23"/>
  <c r="AH182" i="23"/>
  <c r="AI182" i="23" s="1"/>
  <c r="AF471" i="23"/>
  <c r="AH471" i="23"/>
  <c r="AF373" i="23"/>
  <c r="AH373" i="23"/>
  <c r="AF218" i="23"/>
  <c r="AH218" i="23"/>
  <c r="AF562" i="23"/>
  <c r="AH562" i="23"/>
  <c r="AF424" i="23"/>
  <c r="AH424" i="23"/>
  <c r="AJ424" i="23" s="1"/>
  <c r="AF137" i="23"/>
  <c r="AH137" i="23"/>
  <c r="AI137" i="23" s="1"/>
  <c r="AF86" i="23"/>
  <c r="AH86" i="23"/>
  <c r="AJ86" i="23" s="1"/>
  <c r="AF365" i="23"/>
  <c r="AH365" i="23"/>
  <c r="AJ365" i="23" s="1"/>
  <c r="AF340" i="23"/>
  <c r="AH340" i="23"/>
  <c r="AF563" i="23"/>
  <c r="AH563" i="23"/>
  <c r="AF128" i="23"/>
  <c r="AH128" i="23"/>
  <c r="AI128" i="23" s="1"/>
  <c r="AF544" i="23"/>
  <c r="AH544" i="23"/>
  <c r="AF469" i="23"/>
  <c r="AH469" i="23"/>
  <c r="AF588" i="23"/>
  <c r="AH588" i="23"/>
  <c r="AF77" i="23"/>
  <c r="AH77" i="23"/>
  <c r="AF9" i="23"/>
  <c r="AH9" i="23"/>
  <c r="AF468" i="23"/>
  <c r="AH468" i="23"/>
  <c r="AF466" i="23"/>
  <c r="AH466" i="23"/>
  <c r="AF366" i="23"/>
  <c r="AH366" i="23"/>
  <c r="AJ366" i="23" s="1"/>
  <c r="AF460" i="23"/>
  <c r="AH460" i="23"/>
  <c r="AF564" i="23"/>
  <c r="AH564" i="23"/>
  <c r="AF731" i="23"/>
  <c r="AH731" i="23"/>
  <c r="AF552" i="23"/>
  <c r="AH552" i="23"/>
  <c r="AF122" i="23"/>
  <c r="AH122" i="23"/>
  <c r="AF338" i="23"/>
  <c r="AH338" i="23"/>
  <c r="AF726" i="23"/>
  <c r="AH726" i="23"/>
  <c r="AF62" i="23"/>
  <c r="AH62" i="23"/>
  <c r="AF677" i="23"/>
  <c r="AH677" i="23"/>
  <c r="AF501" i="23"/>
  <c r="AH501" i="23"/>
  <c r="AI501" i="23" s="1"/>
  <c r="AF214" i="23"/>
  <c r="AH214" i="23"/>
  <c r="AJ214" i="23" s="1"/>
  <c r="AF845" i="23"/>
  <c r="AH845" i="23"/>
  <c r="AF395" i="23"/>
  <c r="AH395" i="23"/>
  <c r="AF309" i="23"/>
  <c r="AH309" i="23"/>
  <c r="AI309" i="23" s="1"/>
  <c r="AF121" i="23"/>
  <c r="AH121" i="23"/>
  <c r="AF768" i="23"/>
  <c r="AH768" i="23"/>
  <c r="AF681" i="23"/>
  <c r="AH681" i="23"/>
  <c r="AJ681" i="23" s="1"/>
  <c r="AF179" i="23"/>
  <c r="AH179" i="23"/>
  <c r="AF543" i="23"/>
  <c r="AH543" i="23"/>
  <c r="AJ543" i="23" s="1"/>
  <c r="AF420" i="23"/>
  <c r="AH420" i="23"/>
  <c r="AI420" i="23" s="1"/>
  <c r="AF512" i="23"/>
  <c r="AH512" i="23"/>
  <c r="AI512" i="23" s="1"/>
  <c r="AF244" i="23"/>
  <c r="AH244" i="23"/>
  <c r="AF52" i="23"/>
  <c r="AH52" i="23"/>
  <c r="AJ52" i="23" s="1"/>
  <c r="AF65" i="23"/>
  <c r="AH65" i="23"/>
  <c r="AI65" i="23" s="1"/>
  <c r="AF357" i="23"/>
  <c r="AH357" i="23"/>
  <c r="AF356" i="23"/>
  <c r="AH356" i="23"/>
  <c r="AF116" i="23"/>
  <c r="AH116" i="23"/>
  <c r="AP450" i="28"/>
  <c r="AO123" i="27"/>
  <c r="AH151" i="23"/>
  <c r="AI151" i="23" s="1"/>
  <c r="AH448" i="23"/>
  <c r="AH180" i="23"/>
  <c r="AH160" i="23"/>
  <c r="AJ160" i="23" s="1"/>
  <c r="AH306" i="23"/>
  <c r="AJ306" i="23" s="1"/>
  <c r="AH445" i="23"/>
  <c r="AH583" i="23"/>
  <c r="AH69" i="27"/>
  <c r="AH60" i="27"/>
  <c r="AH63" i="27"/>
  <c r="AY63" i="27"/>
  <c r="AY62" i="27"/>
  <c r="AY64" i="27"/>
  <c r="AY57" i="27"/>
  <c r="DC69" i="27"/>
  <c r="DC55" i="27"/>
  <c r="CE63" i="27"/>
  <c r="CN63" i="27"/>
  <c r="CN60" i="27"/>
  <c r="BR56" i="27"/>
  <c r="BR62" i="27"/>
  <c r="BR59" i="27"/>
  <c r="K57" i="27"/>
  <c r="K62" i="27"/>
  <c r="K56" i="27"/>
  <c r="K68" i="27"/>
  <c r="K54" i="27"/>
  <c r="BM65" i="27"/>
  <c r="BM55" i="27"/>
  <c r="BM54" i="27"/>
  <c r="BM68" i="27"/>
  <c r="BQ58" i="27"/>
  <c r="BQ60" i="27"/>
  <c r="BQ64" i="27"/>
  <c r="BQ65" i="27"/>
  <c r="BQ55" i="27"/>
  <c r="Q64" i="27"/>
  <c r="CE69" i="27"/>
  <c r="K66" i="27"/>
  <c r="DA56" i="27"/>
  <c r="BR60" i="27"/>
  <c r="CE56" i="27"/>
  <c r="BQ62" i="27"/>
  <c r="P59" i="27"/>
  <c r="BR64" i="27"/>
  <c r="CE55" i="27"/>
  <c r="BQ56" i="27"/>
  <c r="Q57" i="27"/>
  <c r="DC57" i="27"/>
  <c r="AF65" i="27"/>
  <c r="BN64" i="27"/>
  <c r="AF54" i="27"/>
  <c r="AI69" i="27"/>
  <c r="N66" i="27"/>
  <c r="AV57" i="27"/>
  <c r="V54" i="27"/>
  <c r="V57" i="27"/>
  <c r="O63" i="27"/>
  <c r="BN60" i="27"/>
  <c r="AF64" i="27"/>
  <c r="BC69" i="27"/>
  <c r="O55" i="27"/>
  <c r="M59" i="27"/>
  <c r="AV67" i="27"/>
  <c r="AV59" i="27"/>
  <c r="V58" i="27"/>
  <c r="O59" i="27"/>
  <c r="AF56" i="27"/>
  <c r="O65" i="27"/>
  <c r="BN67" i="27"/>
  <c r="AI64" i="27"/>
  <c r="BC58" i="27"/>
  <c r="O70" i="27"/>
  <c r="N58" i="27"/>
  <c r="M58" i="27"/>
  <c r="AV66" i="27"/>
  <c r="M61" i="27"/>
  <c r="M60" i="27"/>
  <c r="AV70" i="27"/>
  <c r="AH66" i="27"/>
  <c r="DC63" i="27"/>
  <c r="CK67" i="27"/>
  <c r="CK68" i="27"/>
  <c r="CT64" i="27"/>
  <c r="V61" i="27"/>
  <c r="CK64" i="27"/>
  <c r="BT60" i="27"/>
  <c r="AH57" i="27"/>
  <c r="AH67" i="27"/>
  <c r="AH58" i="27"/>
  <c r="AY61" i="27"/>
  <c r="AY56" i="27"/>
  <c r="AY66" i="27"/>
  <c r="DC59" i="27"/>
  <c r="DC56" i="27"/>
  <c r="DC61" i="27"/>
  <c r="DC70" i="27"/>
  <c r="CE60" i="27"/>
  <c r="CN58" i="27"/>
  <c r="CN62" i="27"/>
  <c r="BR55" i="27"/>
  <c r="BR66" i="27"/>
  <c r="BR63" i="27"/>
  <c r="K60" i="27"/>
  <c r="K65" i="27"/>
  <c r="K58" i="27"/>
  <c r="BM57" i="27"/>
  <c r="BM69" i="27"/>
  <c r="BQ68" i="27"/>
  <c r="BQ61" i="27"/>
  <c r="BQ70" i="27"/>
  <c r="BQ57" i="27"/>
  <c r="BQ54" i="27"/>
  <c r="Q69" i="27"/>
  <c r="Q65" i="27"/>
  <c r="Q68" i="27"/>
  <c r="CE65" i="27"/>
  <c r="BR67" i="27"/>
  <c r="BQ63" i="27"/>
  <c r="AY65" i="27"/>
  <c r="DA69" i="27"/>
  <c r="DA64" i="27"/>
  <c r="DA54" i="27"/>
  <c r="R56" i="27"/>
  <c r="CE64" i="27"/>
  <c r="CN61" i="27"/>
  <c r="DC66" i="27"/>
  <c r="Q63" i="27"/>
  <c r="CE61" i="27"/>
  <c r="AH55" i="27"/>
  <c r="AH70" i="27"/>
  <c r="BN69" i="27"/>
  <c r="BC66" i="27"/>
  <c r="AF67" i="27"/>
  <c r="BC56" i="27"/>
  <c r="N63" i="27"/>
  <c r="AF59" i="27"/>
  <c r="V66" i="27"/>
  <c r="BN68" i="27"/>
  <c r="BC60" i="27"/>
  <c r="AF55" i="27"/>
  <c r="AI63" i="27"/>
  <c r="N70" i="27"/>
  <c r="AF68" i="27"/>
  <c r="V60" i="27"/>
  <c r="AV60" i="27"/>
  <c r="V63" i="27"/>
  <c r="V68" i="27"/>
  <c r="AI58" i="27"/>
  <c r="O56" i="27"/>
  <c r="AF58" i="27"/>
  <c r="N55" i="27"/>
  <c r="M68" i="27"/>
  <c r="AV56" i="27"/>
  <c r="V59" i="27"/>
  <c r="M64" i="27"/>
  <c r="M56" i="27"/>
  <c r="M54" i="27"/>
  <c r="CT58" i="27"/>
  <c r="V69" i="27"/>
  <c r="CK56" i="27"/>
  <c r="CK70" i="27"/>
  <c r="AO66" i="27"/>
  <c r="CK60" i="27"/>
  <c r="M55" i="27"/>
  <c r="BW64" i="27"/>
  <c r="AH54" i="27"/>
  <c r="AY58" i="27"/>
  <c r="AY55" i="27"/>
  <c r="AY54" i="27"/>
  <c r="AY70" i="27"/>
  <c r="AY60" i="27"/>
  <c r="AY67" i="27"/>
  <c r="DC68" i="27"/>
  <c r="CN68" i="27"/>
  <c r="CN55" i="27"/>
  <c r="CN69" i="27"/>
  <c r="BR61" i="27"/>
  <c r="K67" i="27"/>
  <c r="K61" i="27"/>
  <c r="K63" i="27"/>
  <c r="BM66" i="27"/>
  <c r="BM59" i="27"/>
  <c r="BM60" i="27"/>
  <c r="BQ67" i="27"/>
  <c r="BQ59" i="27"/>
  <c r="Q55" i="27"/>
  <c r="Q56" i="27"/>
  <c r="CE62" i="27"/>
  <c r="CN65" i="27"/>
  <c r="CN64" i="27"/>
  <c r="DC54" i="27"/>
  <c r="DA61" i="27"/>
  <c r="DA67" i="27"/>
  <c r="R65" i="27"/>
  <c r="R66" i="27"/>
  <c r="CE70" i="27"/>
  <c r="CN57" i="27"/>
  <c r="AH65" i="27"/>
  <c r="Q59" i="27"/>
  <c r="AY59" i="27"/>
  <c r="CE68" i="27"/>
  <c r="BR58" i="27"/>
  <c r="CN59" i="27"/>
  <c r="DC62" i="27"/>
  <c r="O62" i="27"/>
  <c r="O64" i="27"/>
  <c r="BN54" i="27"/>
  <c r="BN61" i="27"/>
  <c r="AF69" i="27"/>
  <c r="AI67" i="27"/>
  <c r="AI62" i="27"/>
  <c r="BC59" i="27"/>
  <c r="M63" i="27"/>
  <c r="O69" i="27"/>
  <c r="BN59" i="27"/>
  <c r="BN55" i="27"/>
  <c r="AI55" i="27"/>
  <c r="BC64" i="27"/>
  <c r="N62" i="27"/>
  <c r="BN57" i="27"/>
  <c r="AV69" i="27"/>
  <c r="AF62" i="27"/>
  <c r="AV55" i="27"/>
  <c r="O57" i="27"/>
  <c r="BN58" i="27"/>
  <c r="AI60" i="27"/>
  <c r="AI66" i="27"/>
  <c r="BC57" i="27"/>
  <c r="V62" i="27"/>
  <c r="AV62" i="27"/>
  <c r="M70" i="27"/>
  <c r="CK63" i="27"/>
  <c r="CK54" i="27"/>
  <c r="CK65" i="27"/>
  <c r="DC64" i="27"/>
  <c r="CO70" i="27"/>
  <c r="CK69" i="27"/>
  <c r="CK55" i="27"/>
  <c r="Z58" i="27"/>
  <c r="AM55" i="27"/>
  <c r="BE67" i="27"/>
  <c r="CF61" i="27"/>
  <c r="BE54" i="27"/>
  <c r="CF55" i="27"/>
  <c r="BE65" i="27"/>
  <c r="AM63" i="27"/>
  <c r="AM54" i="27"/>
  <c r="AM62" i="27"/>
  <c r="CM62" i="27"/>
  <c r="CM65" i="27"/>
  <c r="CM61" i="27"/>
  <c r="CJ57" i="27"/>
  <c r="CJ68" i="27"/>
  <c r="CJ61" i="27"/>
  <c r="CJ60" i="27"/>
  <c r="CJ62" i="27"/>
  <c r="BB64" i="27"/>
  <c r="BB59" i="27"/>
  <c r="BB62" i="27"/>
  <c r="BB58" i="27"/>
  <c r="CZ55" i="27"/>
  <c r="CZ66" i="27"/>
  <c r="CZ59" i="27"/>
  <c r="BS67" i="27"/>
  <c r="BS63" i="27"/>
  <c r="BS61" i="27"/>
  <c r="I59" i="27"/>
  <c r="I62" i="27"/>
  <c r="I55" i="27"/>
  <c r="CW63" i="27"/>
  <c r="CW66" i="27"/>
  <c r="CW61" i="27"/>
  <c r="CW67" i="27"/>
  <c r="CH55" i="27"/>
  <c r="CH60" i="27"/>
  <c r="CH58" i="27"/>
  <c r="CY69" i="27"/>
  <c r="CY62" i="27"/>
  <c r="CY59" i="27"/>
  <c r="AH16" i="23"/>
  <c r="AH546" i="23"/>
  <c r="AI546" i="23" s="1"/>
  <c r="AM546" i="23" s="1"/>
  <c r="AH612" i="23"/>
  <c r="AO122" i="27"/>
  <c r="BW123" i="27"/>
  <c r="X593" i="2"/>
  <c r="X605" i="2"/>
  <c r="CY262" i="27"/>
  <c r="BE262" i="27"/>
  <c r="W262" i="27"/>
  <c r="X262" i="27"/>
  <c r="CD262" i="27"/>
  <c r="AW262" i="27"/>
  <c r="BW122" i="27"/>
  <c r="F273" i="9"/>
  <c r="F390" i="9" s="1"/>
  <c r="F507" i="9" s="1"/>
  <c r="F624" i="9" s="1"/>
  <c r="DD124" i="27"/>
  <c r="I579" i="12"/>
  <c r="DD123" i="27"/>
  <c r="S594" i="2"/>
  <c r="P113" i="12"/>
  <c r="P278" i="12" s="1"/>
  <c r="P379" i="12" s="1"/>
  <c r="P478" i="12" s="1"/>
  <c r="P577" i="12" s="1"/>
  <c r="AK434" i="28"/>
  <c r="U595" i="2"/>
  <c r="S593" i="2"/>
  <c r="U603" i="2"/>
  <c r="U191" i="9"/>
  <c r="U602" i="2"/>
  <c r="X601" i="2"/>
  <c r="AL123" i="27"/>
  <c r="AL144" i="27" s="1"/>
  <c r="DD122" i="27"/>
  <c r="CA122" i="27"/>
  <c r="CA143" i="27" s="1"/>
  <c r="CA148" i="27" s="1"/>
  <c r="D527" i="12"/>
  <c r="N5" i="27"/>
  <c r="X594" i="2"/>
  <c r="X598" i="2"/>
  <c r="AJ122" i="27"/>
  <c r="AJ143" i="27" s="1"/>
  <c r="AJ148" i="27" s="1"/>
  <c r="CB434" i="28"/>
  <c r="S605" i="2"/>
  <c r="U593" i="2"/>
  <c r="U597" i="2"/>
  <c r="U604" i="2"/>
  <c r="X600" i="2"/>
  <c r="Z191" i="9"/>
  <c r="Z203" i="12" s="1"/>
  <c r="Z366" i="12" s="1"/>
  <c r="Z465" i="12" s="1"/>
  <c r="Z564" i="12" s="1"/>
  <c r="Z663" i="12" s="1"/>
  <c r="AL122" i="27"/>
  <c r="AL143" i="27" s="1"/>
  <c r="AL148" i="27" s="1"/>
  <c r="CA124" i="27"/>
  <c r="CA145" i="27" s="1"/>
  <c r="CA150" i="27" s="1"/>
  <c r="D579" i="12"/>
  <c r="D626" i="12" s="1"/>
  <c r="S604" i="2"/>
  <c r="S597" i="2"/>
  <c r="S600" i="2"/>
  <c r="S595" i="2"/>
  <c r="W191" i="9"/>
  <c r="W369" i="9" s="1"/>
  <c r="W486" i="9" s="1"/>
  <c r="W603" i="9" s="1"/>
  <c r="W720" i="9" s="1"/>
  <c r="S596" i="2"/>
  <c r="S602" i="2"/>
  <c r="U601" i="2"/>
  <c r="U605" i="2"/>
  <c r="AC122" i="27"/>
  <c r="BI326" i="27"/>
  <c r="CI326" i="27"/>
  <c r="CU326" i="27"/>
  <c r="U326" i="27"/>
  <c r="AD326" i="27"/>
  <c r="BE326" i="27"/>
  <c r="N326" i="27"/>
  <c r="BU326" i="27"/>
  <c r="AF326" i="27"/>
  <c r="AB326" i="27"/>
  <c r="BF326" i="27"/>
  <c r="L595" i="2"/>
  <c r="L596" i="2"/>
  <c r="L601" i="2"/>
  <c r="AF262" i="27"/>
  <c r="BA262" i="27"/>
  <c r="BD262" i="27"/>
  <c r="AH262" i="27"/>
  <c r="AC262" i="27"/>
  <c r="CR262" i="27"/>
  <c r="CL262" i="27"/>
  <c r="T262" i="27"/>
  <c r="CH262" i="27"/>
  <c r="AM262" i="27"/>
  <c r="DB262" i="27"/>
  <c r="BP262" i="27"/>
  <c r="CT262" i="27"/>
  <c r="AG262" i="27"/>
  <c r="CI262" i="27"/>
  <c r="AZ262" i="27"/>
  <c r="CE262" i="27"/>
  <c r="BL262" i="27"/>
  <c r="O262" i="27"/>
  <c r="CM262" i="27"/>
  <c r="AR262" i="27"/>
  <c r="BZ262" i="27"/>
  <c r="BK262" i="27"/>
  <c r="AX262" i="27"/>
  <c r="DC262" i="27"/>
  <c r="AE275" i="27"/>
  <c r="DC275" i="27"/>
  <c r="CC275" i="27"/>
  <c r="CE275" i="27"/>
  <c r="CX275" i="27"/>
  <c r="CY275" i="27"/>
  <c r="BA275" i="27"/>
  <c r="AP275" i="27"/>
  <c r="CJ275" i="27"/>
  <c r="Q275" i="27"/>
  <c r="CZ275" i="27"/>
  <c r="Y275" i="27"/>
  <c r="AI275" i="27"/>
  <c r="AM275" i="27"/>
  <c r="AY275" i="27"/>
  <c r="CA275" i="27"/>
  <c r="AS275" i="27"/>
  <c r="CQ275" i="27"/>
  <c r="CD275" i="27"/>
  <c r="CW275" i="27"/>
  <c r="BY275" i="27"/>
  <c r="AH275" i="27"/>
  <c r="BG275" i="27"/>
  <c r="BH275" i="27"/>
  <c r="AL124" i="27"/>
  <c r="AL145" i="27" s="1"/>
  <c r="AL150" i="27" s="1"/>
  <c r="BY124" i="27"/>
  <c r="BY145" i="27" s="1"/>
  <c r="BY150" i="27" s="1"/>
  <c r="R604" i="2"/>
  <c r="R596" i="2"/>
  <c r="R601" i="2"/>
  <c r="CV274" i="27"/>
  <c r="D163" i="1"/>
  <c r="BJ274" i="27"/>
  <c r="S274" i="27"/>
  <c r="CQ274" i="27"/>
  <c r="CE274" i="27"/>
  <c r="BA274" i="27"/>
  <c r="W274" i="27"/>
  <c r="AO262" i="27"/>
  <c r="AU262" i="27"/>
  <c r="BR262" i="27"/>
  <c r="BO262" i="27"/>
  <c r="AD262" i="27"/>
  <c r="CF262" i="27"/>
  <c r="BC262" i="27"/>
  <c r="CP262" i="27"/>
  <c r="BW262" i="27"/>
  <c r="CQ262" i="27"/>
  <c r="DD262" i="27"/>
  <c r="BH262" i="27"/>
  <c r="CX262" i="27"/>
  <c r="Y262" i="27"/>
  <c r="AJ262" i="27"/>
  <c r="CG262" i="27"/>
  <c r="AL262" i="27"/>
  <c r="BN262" i="27"/>
  <c r="AY262" i="27"/>
  <c r="CS262" i="27"/>
  <c r="J262" i="27"/>
  <c r="BV262" i="27"/>
  <c r="D314" i="27"/>
  <c r="BJ314" i="27" s="1"/>
  <c r="AE262" i="27"/>
  <c r="BM262" i="27"/>
  <c r="CA262" i="27"/>
  <c r="CA274" i="27"/>
  <c r="BU274" i="27"/>
  <c r="AT274" i="27"/>
  <c r="CT274" i="27"/>
  <c r="AF274" i="27"/>
  <c r="CX274" i="27"/>
  <c r="BL274" i="27"/>
  <c r="CC262" i="27"/>
  <c r="R262" i="27"/>
  <c r="CN262" i="27"/>
  <c r="BG262" i="27"/>
  <c r="L262" i="27"/>
  <c r="N262" i="27"/>
  <c r="AA262" i="27"/>
  <c r="K262" i="27"/>
  <c r="CZ262" i="27"/>
  <c r="AP262" i="27"/>
  <c r="Z262" i="27"/>
  <c r="P262" i="27"/>
  <c r="DA262" i="27"/>
  <c r="U262" i="27"/>
  <c r="AI262" i="27"/>
  <c r="BI262" i="27"/>
  <c r="CB262" i="27"/>
  <c r="Q262" i="27"/>
  <c r="BX262" i="27"/>
  <c r="AT262" i="27"/>
  <c r="CU262" i="27"/>
  <c r="BF262" i="27"/>
  <c r="BT262" i="27"/>
  <c r="BU262" i="27"/>
  <c r="AR274" i="27"/>
  <c r="CK274" i="27"/>
  <c r="I274" i="27"/>
  <c r="BG274" i="27"/>
  <c r="AI274" i="27"/>
  <c r="BW124" i="27"/>
  <c r="AA274" i="27"/>
  <c r="BN274" i="27"/>
  <c r="CY274" i="27"/>
  <c r="M274" i="27"/>
  <c r="CF274" i="27"/>
  <c r="AE274" i="27"/>
  <c r="CW274" i="27"/>
  <c r="AD274" i="27"/>
  <c r="BZ274" i="27"/>
  <c r="CH274" i="27"/>
  <c r="DD274" i="27"/>
  <c r="L274" i="27"/>
  <c r="AQ274" i="27"/>
  <c r="BP274" i="27"/>
  <c r="K274" i="27"/>
  <c r="BO274" i="27"/>
  <c r="AL274" i="27"/>
  <c r="U274" i="27"/>
  <c r="BQ274" i="27"/>
  <c r="AP274" i="27"/>
  <c r="BM274" i="27"/>
  <c r="CJ274" i="27"/>
  <c r="T602" i="2"/>
  <c r="T593" i="2"/>
  <c r="T600" i="2"/>
  <c r="T603" i="2"/>
  <c r="T604" i="2"/>
  <c r="T594" i="2"/>
  <c r="N594" i="2"/>
  <c r="N601" i="2"/>
  <c r="N600" i="2"/>
  <c r="N598" i="2"/>
  <c r="N597" i="2"/>
  <c r="L597" i="2"/>
  <c r="L598" i="2"/>
  <c r="AK326" i="27"/>
  <c r="CA326" i="27"/>
  <c r="CG326" i="27"/>
  <c r="R594" i="2"/>
  <c r="R599" i="2"/>
  <c r="R593" i="2"/>
  <c r="BD274" i="27"/>
  <c r="AZ274" i="27"/>
  <c r="CD274" i="27"/>
  <c r="P274" i="27"/>
  <c r="BS274" i="27"/>
  <c r="Q274" i="27"/>
  <c r="BB274" i="27"/>
  <c r="BC274" i="27"/>
  <c r="T274" i="27"/>
  <c r="CB274" i="27"/>
  <c r="CG274" i="27"/>
  <c r="AW274" i="27"/>
  <c r="BW274" i="27"/>
  <c r="AV274" i="27"/>
  <c r="BI274" i="27"/>
  <c r="AN274" i="27"/>
  <c r="CN274" i="27"/>
  <c r="AK274" i="27"/>
  <c r="AS274" i="27"/>
  <c r="AO274" i="27"/>
  <c r="BF274" i="27"/>
  <c r="U596" i="2"/>
  <c r="U594" i="2"/>
  <c r="Q224" i="9" s="1"/>
  <c r="O594" i="2"/>
  <c r="Q191" i="9"/>
  <c r="O599" i="2"/>
  <c r="O601" i="2"/>
  <c r="O593" i="2"/>
  <c r="O595" i="2"/>
  <c r="O600" i="2"/>
  <c r="O605" i="2"/>
  <c r="O596" i="2"/>
  <c r="O604" i="2"/>
  <c r="O603" i="2"/>
  <c r="O602" i="2"/>
  <c r="L5" i="27"/>
  <c r="N113" i="12"/>
  <c r="N278" i="12" s="1"/>
  <c r="N379" i="12" s="1"/>
  <c r="N478" i="12" s="1"/>
  <c r="N577" i="12" s="1"/>
  <c r="M19" i="28"/>
  <c r="L112" i="2"/>
  <c r="AY274" i="27"/>
  <c r="DA274" i="27"/>
  <c r="BV274" i="27"/>
  <c r="AX274" i="27"/>
  <c r="BH274" i="27"/>
  <c r="BE274" i="27"/>
  <c r="Z274" i="27"/>
  <c r="R274" i="27"/>
  <c r="CR274" i="27"/>
  <c r="BX274" i="27"/>
  <c r="AB274" i="27"/>
  <c r="Y274" i="27"/>
  <c r="CP274" i="27"/>
  <c r="BY274" i="27"/>
  <c r="BH123" i="27"/>
  <c r="BH144" i="27" s="1"/>
  <c r="O274" i="27"/>
  <c r="CZ274" i="27"/>
  <c r="BR274" i="27"/>
  <c r="CI274" i="27"/>
  <c r="BT274" i="27"/>
  <c r="DB274" i="27"/>
  <c r="DC274" i="27"/>
  <c r="BK274" i="27"/>
  <c r="AS124" i="27"/>
  <c r="AS145" i="27" s="1"/>
  <c r="AS150" i="27" s="1"/>
  <c r="CO274" i="27"/>
  <c r="CL274" i="27"/>
  <c r="AC274" i="27"/>
  <c r="AH274" i="27"/>
  <c r="CS274" i="27"/>
  <c r="AG274" i="27"/>
  <c r="V274" i="27"/>
  <c r="AH127" i="23"/>
  <c r="AI127" i="23" s="1"/>
  <c r="AH242" i="23"/>
  <c r="AH442" i="23"/>
  <c r="AH69" i="23"/>
  <c r="AH781" i="23"/>
  <c r="AH700" i="23"/>
  <c r="AH187" i="23"/>
  <c r="AH141" i="23"/>
  <c r="AH509" i="23"/>
  <c r="AH297" i="23"/>
  <c r="AH425" i="23"/>
  <c r="AI425" i="23" s="1"/>
  <c r="AH694" i="23"/>
  <c r="AI694" i="23" s="1"/>
  <c r="AH399" i="23"/>
  <c r="AH169" i="23"/>
  <c r="AH742" i="23"/>
  <c r="AH537" i="23"/>
  <c r="AJ537" i="23" s="1"/>
  <c r="AH724" i="23"/>
  <c r="AH324" i="23"/>
  <c r="AH538" i="23"/>
  <c r="AI538" i="23" s="1"/>
  <c r="AM538" i="23" s="1"/>
  <c r="AH28" i="23"/>
  <c r="AH756" i="23"/>
  <c r="AH848" i="23"/>
  <c r="AH344" i="23"/>
  <c r="AH734" i="23"/>
  <c r="AI734" i="23" s="1"/>
  <c r="AM734" i="23" s="1"/>
  <c r="AH626" i="23"/>
  <c r="AH545" i="23"/>
  <c r="AJ545" i="23" s="1"/>
  <c r="AH100" i="23"/>
  <c r="AI100" i="23" s="1"/>
  <c r="AM100" i="23" s="1"/>
  <c r="AH89" i="23"/>
  <c r="AH685" i="23"/>
  <c r="AJ685" i="23" s="1"/>
  <c r="AH430" i="23"/>
  <c r="AI430" i="23" s="1"/>
  <c r="AH131" i="23"/>
  <c r="AH296" i="23"/>
  <c r="AJ296" i="23" s="1"/>
  <c r="AH81" i="23"/>
  <c r="AH846" i="23"/>
  <c r="AH432" i="23"/>
  <c r="AH454" i="23"/>
  <c r="AH358" i="23"/>
  <c r="AH157" i="23"/>
  <c r="AH595" i="23"/>
  <c r="AH585" i="23"/>
  <c r="AH447" i="23"/>
  <c r="AH175" i="23"/>
  <c r="AH641" i="23"/>
  <c r="AH449" i="23"/>
  <c r="AH349" i="23"/>
  <c r="AI349" i="23" s="1"/>
  <c r="AH67" i="23"/>
  <c r="AI67" i="23" s="1"/>
  <c r="AH374" i="23"/>
  <c r="AH755" i="23"/>
  <c r="AI755" i="23" s="1"/>
  <c r="AM755" i="23" s="1"/>
  <c r="AH73" i="23"/>
  <c r="AJ73" i="23" s="1"/>
  <c r="AH657" i="23"/>
  <c r="AH258" i="23"/>
  <c r="AH68" i="23"/>
  <c r="AH752" i="23"/>
  <c r="AH521" i="23"/>
  <c r="AH285" i="23"/>
  <c r="AH281" i="23"/>
  <c r="AJ281" i="23" s="1"/>
  <c r="AH311" i="23"/>
  <c r="AH804" i="23"/>
  <c r="AJ804" i="23" s="1"/>
  <c r="AH739" i="23"/>
  <c r="AI739" i="23" s="1"/>
  <c r="AH603" i="23"/>
  <c r="AH738" i="23"/>
  <c r="AI738" i="23" s="1"/>
  <c r="AH550" i="23"/>
  <c r="AJ550" i="23" s="1"/>
  <c r="AH292" i="23"/>
  <c r="AH578" i="23"/>
  <c r="AI578" i="23" s="1"/>
  <c r="AH586" i="23"/>
  <c r="AJ586" i="23" s="1"/>
  <c r="AH744" i="23"/>
  <c r="AH49" i="23"/>
  <c r="AI49" i="23" s="1"/>
  <c r="AH371" i="23"/>
  <c r="AH97" i="23"/>
  <c r="AI97" i="23" s="1"/>
  <c r="AX97" i="23" s="1"/>
  <c r="AH495" i="23"/>
  <c r="AI495" i="23" s="1"/>
  <c r="AH530" i="23"/>
  <c r="AJ530" i="23" s="1"/>
  <c r="AH778" i="23"/>
  <c r="AH463" i="23"/>
  <c r="AI463" i="23" s="1"/>
  <c r="AH799" i="23"/>
  <c r="AH618" i="23"/>
  <c r="AH504" i="23"/>
  <c r="AH582" i="23"/>
  <c r="AH695" i="23"/>
  <c r="AH158" i="23"/>
  <c r="AH728" i="23"/>
  <c r="AH368" i="23"/>
  <c r="AI368" i="23" s="1"/>
  <c r="AH390" i="23"/>
  <c r="AI390" i="23" s="1"/>
  <c r="AH659" i="23"/>
  <c r="AH475" i="23"/>
  <c r="AH129" i="23"/>
  <c r="AH402" i="23"/>
  <c r="AH476" i="23"/>
  <c r="AJ476" i="23" s="1"/>
  <c r="AH647" i="23"/>
  <c r="AH99" i="23"/>
  <c r="AH632" i="23"/>
  <c r="CT124" i="27"/>
  <c r="BH122" i="27"/>
  <c r="BH143" i="27" s="1"/>
  <c r="BH148" i="27" s="1"/>
  <c r="BH124" i="27"/>
  <c r="BH145" i="27" s="1"/>
  <c r="BH150" i="27" s="1"/>
  <c r="G164" i="1"/>
  <c r="F408" i="27"/>
  <c r="P124" i="27"/>
  <c r="BT183" i="27"/>
  <c r="AS183" i="27"/>
  <c r="AC185" i="27"/>
  <c r="CT122" i="27"/>
  <c r="L326" i="27"/>
  <c r="BT326" i="27"/>
  <c r="AX326" i="27"/>
  <c r="P326" i="27"/>
  <c r="CS326" i="27"/>
  <c r="AJ326" i="27"/>
  <c r="R326" i="27"/>
  <c r="M326" i="27"/>
  <c r="D378" i="27"/>
  <c r="BP378" i="27" s="1"/>
  <c r="Z326" i="27"/>
  <c r="CJ326" i="27"/>
  <c r="BK326" i="27"/>
  <c r="J326" i="27"/>
  <c r="BD122" i="27"/>
  <c r="CD122" i="27"/>
  <c r="AD434" i="28"/>
  <c r="CT123" i="27"/>
  <c r="D184" i="9"/>
  <c r="D364" i="9" s="1"/>
  <c r="D481" i="9" s="1"/>
  <c r="D598" i="9" s="1"/>
  <c r="D715" i="9" s="1"/>
  <c r="BV326" i="27"/>
  <c r="BA326" i="27"/>
  <c r="AT326" i="27"/>
  <c r="AW326" i="27"/>
  <c r="CT326" i="27"/>
  <c r="AC326" i="27"/>
  <c r="AA326" i="27"/>
  <c r="CD326" i="27"/>
  <c r="AG326" i="27"/>
  <c r="CZ326" i="27"/>
  <c r="BY326" i="27"/>
  <c r="BX326" i="27"/>
  <c r="BH326" i="27"/>
  <c r="BD124" i="27"/>
  <c r="BD145" i="27" s="1"/>
  <c r="BD150" i="27" s="1"/>
  <c r="BL326" i="27"/>
  <c r="BD326" i="27"/>
  <c r="K326" i="27"/>
  <c r="CW326" i="27"/>
  <c r="Y326" i="27"/>
  <c r="S326" i="27"/>
  <c r="CX326" i="27"/>
  <c r="CV326" i="27"/>
  <c r="AM326" i="27"/>
  <c r="AU326" i="27"/>
  <c r="AN326" i="27"/>
  <c r="AE326" i="27"/>
  <c r="CD124" i="27"/>
  <c r="CD145" i="27" s="1"/>
  <c r="CD150" i="27" s="1"/>
  <c r="CR326" i="27"/>
  <c r="CF326" i="27"/>
  <c r="AZ326" i="27"/>
  <c r="CE326" i="27"/>
  <c r="BO326" i="27"/>
  <c r="AS326" i="27"/>
  <c r="BJ326" i="27"/>
  <c r="Q326" i="27"/>
  <c r="DA326" i="27"/>
  <c r="CQ326" i="27"/>
  <c r="BZ326" i="27"/>
  <c r="CN326" i="27"/>
  <c r="AS122" i="27"/>
  <c r="AS143" i="27" s="1"/>
  <c r="BW326" i="27"/>
  <c r="BG326" i="27"/>
  <c r="BS326" i="27"/>
  <c r="CO326" i="27"/>
  <c r="CP326" i="27"/>
  <c r="DD326" i="27"/>
  <c r="AP326" i="27"/>
  <c r="CY326" i="27"/>
  <c r="BM326" i="27"/>
  <c r="DB326" i="27"/>
  <c r="BQ326" i="27"/>
  <c r="CB326" i="27"/>
  <c r="BD123" i="27"/>
  <c r="BD144" i="27" s="1"/>
  <c r="BB326" i="27"/>
  <c r="AR326" i="27"/>
  <c r="W326" i="27"/>
  <c r="T326" i="27"/>
  <c r="CC326" i="27"/>
  <c r="O326" i="27"/>
  <c r="X326" i="27"/>
  <c r="AH326" i="27"/>
  <c r="AI326" i="27"/>
  <c r="BP326" i="27"/>
  <c r="BR326" i="27"/>
  <c r="AL326" i="27"/>
  <c r="CL326" i="27"/>
  <c r="CD123" i="27"/>
  <c r="CD144" i="27" s="1"/>
  <c r="AS123" i="27"/>
  <c r="AS144" i="27" s="1"/>
  <c r="AC124" i="27"/>
  <c r="CH326" i="27"/>
  <c r="BC326" i="27"/>
  <c r="V326" i="27"/>
  <c r="CM326" i="27"/>
  <c r="AQ326" i="27"/>
  <c r="DC326" i="27"/>
  <c r="AY326" i="27"/>
  <c r="CK326" i="27"/>
  <c r="BN326" i="27"/>
  <c r="I326" i="27"/>
  <c r="AV326" i="27"/>
  <c r="AO326" i="27"/>
  <c r="AC123" i="27"/>
  <c r="C93" i="9"/>
  <c r="C131" i="9"/>
  <c r="C113" i="9"/>
  <c r="AI480" i="23"/>
  <c r="AI805" i="23"/>
  <c r="AI526" i="23"/>
  <c r="AI24" i="23"/>
  <c r="AX24" i="23" s="1"/>
  <c r="AI268" i="23"/>
  <c r="AI162" i="23"/>
  <c r="AX162" i="23" s="1"/>
  <c r="AI433" i="23"/>
  <c r="AX433" i="23" s="1"/>
  <c r="AI718" i="23"/>
  <c r="AI568" i="23"/>
  <c r="AX568" i="23" s="1"/>
  <c r="AI798" i="23"/>
  <c r="AI532" i="23"/>
  <c r="AI156" i="23"/>
  <c r="AM156" i="23" s="1"/>
  <c r="AI173" i="23"/>
  <c r="AM173" i="23" s="1"/>
  <c r="AI251" i="23"/>
  <c r="AM251" i="23" s="1"/>
  <c r="AI735" i="23"/>
  <c r="AM735" i="23" s="1"/>
  <c r="AI255" i="23"/>
  <c r="AX255" i="23" s="1"/>
  <c r="AI722" i="23"/>
  <c r="AI625" i="23"/>
  <c r="AI117" i="23"/>
  <c r="AI789" i="23"/>
  <c r="AI20" i="23"/>
  <c r="AX20" i="23" s="1"/>
  <c r="AI803" i="23"/>
  <c r="AM803" i="23" s="1"/>
  <c r="AI589" i="23"/>
  <c r="AI83" i="23"/>
  <c r="AX83" i="23" s="1"/>
  <c r="AI675" i="23"/>
  <c r="AI352" i="23"/>
  <c r="AH144" i="23"/>
  <c r="AF144" i="23"/>
  <c r="AF107" i="23"/>
  <c r="AH107" i="23"/>
  <c r="AF96" i="23"/>
  <c r="AH96" i="23"/>
  <c r="AH248" i="23"/>
  <c r="AF248" i="23"/>
  <c r="AH821" i="23"/>
  <c r="AF821" i="23"/>
  <c r="AH491" i="23"/>
  <c r="AF491" i="23"/>
  <c r="AH269" i="23"/>
  <c r="AF269" i="23"/>
  <c r="AF36" i="23"/>
  <c r="AH36" i="23"/>
  <c r="AF87" i="23"/>
  <c r="AH87" i="23"/>
  <c r="AF50" i="23"/>
  <c r="AH50" i="23"/>
  <c r="AF709" i="23"/>
  <c r="AH709" i="23"/>
  <c r="AH699" i="23"/>
  <c r="AF699" i="23"/>
  <c r="AF275" i="23"/>
  <c r="AH275" i="23"/>
  <c r="AF665" i="23"/>
  <c r="AH665" i="23"/>
  <c r="AF490" i="23"/>
  <c r="AH490" i="23"/>
  <c r="AF184" i="23"/>
  <c r="AH184" i="23"/>
  <c r="AF22" i="23"/>
  <c r="AH22" i="23"/>
  <c r="AF822" i="23"/>
  <c r="AH822" i="23"/>
  <c r="AF656" i="23"/>
  <c r="AH656" i="23"/>
  <c r="AH376" i="23"/>
  <c r="AF376" i="23"/>
  <c r="AH271" i="23"/>
  <c r="AF271" i="23"/>
  <c r="AH653" i="23"/>
  <c r="AF653" i="23"/>
  <c r="AH42" i="23"/>
  <c r="AF42" i="23"/>
  <c r="AH732" i="23"/>
  <c r="AF732" i="23"/>
  <c r="AF345" i="23"/>
  <c r="AH345" i="23"/>
  <c r="AF316" i="23"/>
  <c r="AH316" i="23"/>
  <c r="AH684" i="23"/>
  <c r="AF684" i="23"/>
  <c r="AF236" i="23"/>
  <c r="AH236" i="23"/>
  <c r="AF166" i="23"/>
  <c r="AH166" i="23"/>
  <c r="AH574" i="23"/>
  <c r="AF574" i="23"/>
  <c r="AF295" i="23"/>
  <c r="AH295" i="23"/>
  <c r="AF427" i="23"/>
  <c r="AH427" i="23"/>
  <c r="AF615" i="23"/>
  <c r="AH615" i="23"/>
  <c r="AF142" i="23"/>
  <c r="AH142" i="23"/>
  <c r="AF192" i="23"/>
  <c r="AH192" i="23"/>
  <c r="AF120" i="23"/>
  <c r="AH120" i="23"/>
  <c r="AH341" i="23"/>
  <c r="AF341" i="23"/>
  <c r="AF457" i="23"/>
  <c r="AH457" i="23"/>
  <c r="AF840" i="23"/>
  <c r="AH840" i="23"/>
  <c r="AH462" i="23"/>
  <c r="AF462" i="23"/>
  <c r="AF572" i="23"/>
  <c r="AH572" i="23"/>
  <c r="AF14" i="23"/>
  <c r="AH14" i="23"/>
  <c r="AF39" i="23"/>
  <c r="AH39" i="23"/>
  <c r="AH289" i="23"/>
  <c r="AF289" i="23"/>
  <c r="AF94" i="23"/>
  <c r="AH94" i="23"/>
  <c r="AF609" i="23"/>
  <c r="AH609" i="23"/>
  <c r="AF41" i="23"/>
  <c r="AH41" i="23"/>
  <c r="AH590" i="23"/>
  <c r="AF590" i="23"/>
  <c r="AH80" i="23"/>
  <c r="AF80" i="23"/>
  <c r="AF419" i="23"/>
  <c r="AH419" i="23"/>
  <c r="AF411" i="23"/>
  <c r="AH411" i="23"/>
  <c r="AF837" i="23"/>
  <c r="AH837" i="23"/>
  <c r="AH455" i="23"/>
  <c r="AF455" i="23"/>
  <c r="AH360" i="23"/>
  <c r="AF360" i="23"/>
  <c r="AF247" i="23"/>
  <c r="AH247" i="23"/>
  <c r="AF194" i="23"/>
  <c r="AH194" i="23"/>
  <c r="AF763" i="23"/>
  <c r="AH763" i="23"/>
  <c r="AH541" i="23"/>
  <c r="AF541" i="23"/>
  <c r="AF167" i="23"/>
  <c r="AH167" i="23"/>
  <c r="AF240" i="23"/>
  <c r="AH240" i="23"/>
  <c r="AF200" i="23"/>
  <c r="AH200" i="23"/>
  <c r="AF228" i="23"/>
  <c r="AH228" i="23"/>
  <c r="AF515" i="23"/>
  <c r="AH515" i="23"/>
  <c r="AH676" i="23"/>
  <c r="AF676" i="23"/>
  <c r="AH764" i="23"/>
  <c r="AF764" i="23"/>
  <c r="AF529" i="23"/>
  <c r="AH529" i="23"/>
  <c r="AH666" i="23"/>
  <c r="AF666" i="23"/>
  <c r="AF330" i="23"/>
  <c r="AH330" i="23"/>
  <c r="AH19" i="23"/>
  <c r="AF19" i="23"/>
  <c r="AH384" i="23"/>
  <c r="AF384" i="23"/>
  <c r="AH103" i="23"/>
  <c r="AF103" i="23"/>
  <c r="AF639" i="23"/>
  <c r="AH639" i="23"/>
  <c r="AH35" i="23"/>
  <c r="AF35" i="23"/>
  <c r="AH741" i="23"/>
  <c r="AF741" i="23"/>
  <c r="AH319" i="23"/>
  <c r="AF319" i="23"/>
  <c r="AF706" i="23"/>
  <c r="AH706" i="23"/>
  <c r="AF644" i="23"/>
  <c r="AH644" i="23"/>
  <c r="AF638" i="23"/>
  <c r="AH638" i="23"/>
  <c r="AH633" i="23"/>
  <c r="AF633" i="23"/>
  <c r="AH814" i="23"/>
  <c r="AF814" i="23"/>
  <c r="AF164" i="23"/>
  <c r="AH164" i="23"/>
  <c r="AH627" i="23"/>
  <c r="AF627" i="23"/>
  <c r="AF85" i="23"/>
  <c r="AH85" i="23"/>
  <c r="AH336" i="23"/>
  <c r="AF336" i="23"/>
  <c r="AF485" i="23"/>
  <c r="AH485" i="23"/>
  <c r="AH386" i="23"/>
  <c r="AF386" i="23"/>
  <c r="AH749" i="23"/>
  <c r="AF749" i="23"/>
  <c r="AF802" i="23"/>
  <c r="AH802" i="23"/>
  <c r="AH313" i="23"/>
  <c r="AF313" i="23"/>
  <c r="AH440" i="23"/>
  <c r="AF440" i="23"/>
  <c r="AH614" i="23"/>
  <c r="AF614" i="23"/>
  <c r="AH773" i="23"/>
  <c r="AF773" i="23"/>
  <c r="AH767" i="23"/>
  <c r="AF767" i="23"/>
  <c r="AF759" i="23"/>
  <c r="AH759" i="23"/>
  <c r="AF594" i="23"/>
  <c r="AH594" i="23"/>
  <c r="AH71" i="23"/>
  <c r="AF71" i="23"/>
  <c r="AH132" i="23"/>
  <c r="AF132" i="23"/>
  <c r="AH779" i="23"/>
  <c r="AF779" i="23"/>
  <c r="AF342" i="23"/>
  <c r="AH342" i="23"/>
  <c r="AH11" i="23"/>
  <c r="AF11" i="23"/>
  <c r="AH133" i="23"/>
  <c r="AF133" i="23"/>
  <c r="AF75" i="23"/>
  <c r="AH75" i="23"/>
  <c r="AF421" i="23"/>
  <c r="AH421" i="23"/>
  <c r="AF829" i="23"/>
  <c r="AH829" i="23"/>
  <c r="AF727" i="23"/>
  <c r="AH727" i="23"/>
  <c r="AF766" i="23"/>
  <c r="AH766" i="23"/>
  <c r="AF524" i="23"/>
  <c r="AH524" i="23"/>
  <c r="AF717" i="23"/>
  <c r="AH717" i="23"/>
  <c r="AF407" i="23"/>
  <c r="AH407" i="23"/>
  <c r="AF219" i="23"/>
  <c r="AH219" i="23"/>
  <c r="AF833" i="23"/>
  <c r="AH833" i="23"/>
  <c r="AF825" i="23"/>
  <c r="AH825" i="23"/>
  <c r="AF123" i="23"/>
  <c r="AH123" i="23"/>
  <c r="AF203" i="23"/>
  <c r="AH203" i="23"/>
  <c r="AF761" i="23"/>
  <c r="AH761" i="23"/>
  <c r="AF55" i="23"/>
  <c r="AH55" i="23"/>
  <c r="AF396" i="23"/>
  <c r="AH396" i="23"/>
  <c r="AH413" i="23"/>
  <c r="AF413" i="23"/>
  <c r="AH220" i="23"/>
  <c r="AF220" i="23"/>
  <c r="AH224" i="23"/>
  <c r="AF224" i="23"/>
  <c r="AH828" i="23"/>
  <c r="AF828" i="23"/>
  <c r="AF678" i="23"/>
  <c r="AH678" i="23"/>
  <c r="AF115" i="23"/>
  <c r="AH115" i="23"/>
  <c r="AF816" i="23"/>
  <c r="AH816" i="23"/>
  <c r="AF630" i="23"/>
  <c r="AH630" i="23"/>
  <c r="AF820" i="23"/>
  <c r="AH820" i="23"/>
  <c r="AF813" i="23"/>
  <c r="AH813" i="23"/>
  <c r="AH277" i="23"/>
  <c r="AF277" i="23"/>
  <c r="AF643" i="23"/>
  <c r="AH643" i="23"/>
  <c r="AF636" i="23"/>
  <c r="AH636" i="23"/>
  <c r="AF667" i="23"/>
  <c r="AH667" i="23"/>
  <c r="AF631" i="23"/>
  <c r="AH631" i="23"/>
  <c r="AF818" i="23"/>
  <c r="AH818" i="23"/>
  <c r="AF651" i="23"/>
  <c r="AH651" i="23"/>
  <c r="AH109" i="23"/>
  <c r="AF109" i="23"/>
  <c r="AH815" i="23"/>
  <c r="AF815" i="23"/>
  <c r="AH385" i="23"/>
  <c r="AF385" i="23"/>
  <c r="AH645" i="23"/>
  <c r="AF645" i="23"/>
  <c r="AF634" i="23"/>
  <c r="AH634" i="23"/>
  <c r="AF26" i="23"/>
  <c r="AH26" i="23"/>
  <c r="AF664" i="23"/>
  <c r="AH664" i="23"/>
  <c r="AH489" i="23"/>
  <c r="AF489" i="23"/>
  <c r="AF190" i="23"/>
  <c r="AH190" i="23"/>
  <c r="AF314" i="23"/>
  <c r="AH314" i="23"/>
  <c r="AF394" i="23"/>
  <c r="AH394" i="23"/>
  <c r="AF473" i="23"/>
  <c r="AH473" i="23"/>
  <c r="AH567" i="23"/>
  <c r="AF567" i="23"/>
  <c r="AF354" i="23"/>
  <c r="AH354" i="23"/>
  <c r="AF196" i="23"/>
  <c r="AH196" i="23"/>
  <c r="AF147" i="23"/>
  <c r="AH147" i="23"/>
  <c r="AF561" i="23"/>
  <c r="AH561" i="23"/>
  <c r="AH13" i="23"/>
  <c r="AF13" i="23"/>
  <c r="AF720" i="23"/>
  <c r="AH720" i="23"/>
  <c r="AH540" i="23"/>
  <c r="AF540" i="23"/>
  <c r="AF853" i="23"/>
  <c r="AH853" i="23"/>
  <c r="AF302" i="23"/>
  <c r="AH302" i="23"/>
  <c r="AF237" i="23"/>
  <c r="AH237" i="23"/>
  <c r="AF514" i="23"/>
  <c r="AH514" i="23"/>
  <c r="AF294" i="23"/>
  <c r="AH294" i="23"/>
  <c r="AF416" i="23"/>
  <c r="AH416" i="23"/>
  <c r="AF199" i="23"/>
  <c r="AH199" i="23"/>
  <c r="AF227" i="23"/>
  <c r="AH227" i="23"/>
  <c r="AF831" i="23"/>
  <c r="AH831" i="23"/>
  <c r="AF33" i="23"/>
  <c r="AH33" i="23"/>
  <c r="AF450" i="23"/>
  <c r="AH450" i="23"/>
  <c r="AF287" i="23"/>
  <c r="AH287" i="23"/>
  <c r="AF409" i="23"/>
  <c r="AH409" i="23"/>
  <c r="AF279" i="23"/>
  <c r="AH279" i="23"/>
  <c r="AF835" i="23"/>
  <c r="AH835" i="23"/>
  <c r="AF527" i="23"/>
  <c r="AH527" i="23"/>
  <c r="AH113" i="23"/>
  <c r="AF113" i="23"/>
  <c r="AF716" i="23"/>
  <c r="AH716" i="23"/>
  <c r="AH5" i="23"/>
  <c r="AF5" i="23"/>
  <c r="AF27" i="23"/>
  <c r="AH27" i="23"/>
  <c r="AF620" i="23"/>
  <c r="AH620" i="23"/>
  <c r="AH437" i="23"/>
  <c r="AF437" i="23"/>
  <c r="AH608" i="23"/>
  <c r="AF608" i="23"/>
  <c r="AH672" i="23"/>
  <c r="AF672" i="23"/>
  <c r="AH45" i="23"/>
  <c r="AF45" i="23"/>
  <c r="AH650" i="23"/>
  <c r="AF650" i="23"/>
  <c r="AH817" i="23"/>
  <c r="AF817" i="23"/>
  <c r="AF484" i="23"/>
  <c r="AH484" i="23"/>
  <c r="AF331" i="23"/>
  <c r="AH331" i="23"/>
  <c r="AF379" i="23"/>
  <c r="AH379" i="23"/>
  <c r="AH628" i="23"/>
  <c r="AF628" i="23"/>
  <c r="AH670" i="23"/>
  <c r="AF670" i="23"/>
  <c r="AH811" i="23"/>
  <c r="AF811" i="23"/>
  <c r="AF278" i="23"/>
  <c r="AH278" i="23"/>
  <c r="AH705" i="23"/>
  <c r="AF705" i="23"/>
  <c r="AF474" i="23"/>
  <c r="AH474" i="23"/>
  <c r="AF383" i="23"/>
  <c r="AH383" i="23"/>
  <c r="AF488" i="23"/>
  <c r="AH488" i="23"/>
  <c r="AH223" i="23"/>
  <c r="AF223" i="23"/>
  <c r="AH661" i="23"/>
  <c r="AF661" i="23"/>
  <c r="AF542" i="23"/>
  <c r="AH542" i="23"/>
  <c r="AH293" i="23"/>
  <c r="AF293" i="23"/>
  <c r="AF78" i="23"/>
  <c r="AH78" i="23"/>
  <c r="AF856" i="23"/>
  <c r="AH856" i="23"/>
  <c r="AH459" i="23"/>
  <c r="AF459" i="23"/>
  <c r="AF836" i="23"/>
  <c r="AH836" i="23"/>
  <c r="AH181" i="23"/>
  <c r="AF181" i="23"/>
  <c r="AF472" i="23"/>
  <c r="AH472" i="23"/>
  <c r="AF443" i="23"/>
  <c r="AH443" i="23"/>
  <c r="AF146" i="23"/>
  <c r="AH146" i="23"/>
  <c r="AF249" i="23"/>
  <c r="AH249" i="23"/>
  <c r="AH558" i="23"/>
  <c r="AF558" i="23"/>
  <c r="AF414" i="23"/>
  <c r="AH414" i="23"/>
  <c r="AF849" i="23"/>
  <c r="AH849" i="23"/>
  <c r="AF233" i="23"/>
  <c r="AH233" i="23"/>
  <c r="AF422" i="23"/>
  <c r="AH422" i="23"/>
  <c r="AF412" i="23"/>
  <c r="AH412" i="23"/>
  <c r="AF239" i="23"/>
  <c r="AH239" i="23"/>
  <c r="AF838" i="23"/>
  <c r="AH838" i="23"/>
  <c r="AF827" i="23"/>
  <c r="AH827" i="23"/>
  <c r="AH551" i="23"/>
  <c r="AF551" i="23"/>
  <c r="AF451" i="23"/>
  <c r="AH451" i="23"/>
  <c r="AF308" i="23"/>
  <c r="AH308" i="23"/>
  <c r="AF337" i="23"/>
  <c r="AH337" i="23"/>
  <c r="AF855" i="23"/>
  <c r="AH855" i="23"/>
  <c r="AF405" i="23"/>
  <c r="AH405" i="23"/>
  <c r="AF217" i="23"/>
  <c r="AH217" i="23"/>
  <c r="AF503" i="23"/>
  <c r="AH503" i="23"/>
  <c r="AF3" i="23"/>
  <c r="AH3" i="23"/>
  <c r="AF272" i="23"/>
  <c r="AH272" i="23"/>
  <c r="AF860" i="23"/>
  <c r="AH860" i="23"/>
  <c r="AH604" i="23"/>
  <c r="AF604" i="23"/>
  <c r="AF669" i="23"/>
  <c r="AH669" i="23"/>
  <c r="AF810" i="23"/>
  <c r="AH810" i="23"/>
  <c r="AH274" i="23"/>
  <c r="AF274" i="23"/>
  <c r="AH318" i="23"/>
  <c r="AF318" i="23"/>
  <c r="AF478" i="23"/>
  <c r="AH478" i="23"/>
  <c r="AF808" i="23"/>
  <c r="AH808" i="23"/>
  <c r="AH858" i="23"/>
  <c r="AF858" i="23"/>
  <c r="AF492" i="23"/>
  <c r="AH492" i="23"/>
  <c r="AF748" i="23"/>
  <c r="AH748" i="23"/>
  <c r="AF152" i="23"/>
  <c r="AH152" i="23"/>
  <c r="AF623" i="23"/>
  <c r="AH623" i="23"/>
  <c r="AH750" i="23"/>
  <c r="AF750" i="23"/>
  <c r="AH668" i="23"/>
  <c r="AF668" i="23"/>
  <c r="AH265" i="23"/>
  <c r="AF265" i="23"/>
  <c r="AF276" i="23"/>
  <c r="AH276" i="23"/>
  <c r="AH254" i="23"/>
  <c r="AF254" i="23"/>
  <c r="AH154" i="23"/>
  <c r="AF154" i="23"/>
  <c r="AH343" i="23"/>
  <c r="AF343" i="23"/>
  <c r="AF250" i="23"/>
  <c r="AH250" i="23"/>
  <c r="AF600" i="23"/>
  <c r="AH600" i="23"/>
  <c r="AF852" i="23"/>
  <c r="AH852" i="23"/>
  <c r="AF535" i="23"/>
  <c r="AH535" i="23"/>
  <c r="AH580" i="23"/>
  <c r="AF580" i="23"/>
  <c r="AF317" i="23"/>
  <c r="AH317" i="23"/>
  <c r="AF611" i="23"/>
  <c r="AH611" i="23"/>
  <c r="AH88" i="23"/>
  <c r="AF88" i="23"/>
  <c r="AH312" i="23"/>
  <c r="AF312" i="23"/>
  <c r="AH361" i="23"/>
  <c r="AF361" i="23"/>
  <c r="AF245" i="23"/>
  <c r="AH245" i="23"/>
  <c r="AF183" i="23"/>
  <c r="AH183" i="23"/>
  <c r="AF613" i="23"/>
  <c r="AH613" i="23"/>
  <c r="AF82" i="23"/>
  <c r="AH82" i="23"/>
  <c r="AF844" i="23"/>
  <c r="AH844" i="23"/>
  <c r="AF548" i="23"/>
  <c r="AH548" i="23"/>
  <c r="AF507" i="23"/>
  <c r="AH507" i="23"/>
  <c r="AF359" i="23"/>
  <c r="AH359" i="23"/>
  <c r="AF398" i="23"/>
  <c r="AH398" i="23"/>
  <c r="AF209" i="23"/>
  <c r="AH209" i="23"/>
  <c r="AF841" i="23"/>
  <c r="AH841" i="23"/>
  <c r="AF229" i="23"/>
  <c r="AH229" i="23"/>
  <c r="AF721" i="23"/>
  <c r="AH721" i="23"/>
  <c r="AF177" i="23"/>
  <c r="AH177" i="23"/>
  <c r="AF408" i="23"/>
  <c r="AH408" i="23"/>
  <c r="AF238" i="23"/>
  <c r="AH238" i="23"/>
  <c r="AF834" i="23"/>
  <c r="AH834" i="23"/>
  <c r="AF130" i="23"/>
  <c r="AH130" i="23"/>
  <c r="AF31" i="23"/>
  <c r="AH31" i="23"/>
  <c r="AF851" i="23"/>
  <c r="AH851" i="23"/>
  <c r="AF847" i="23"/>
  <c r="AH847" i="23"/>
  <c r="AF235" i="23"/>
  <c r="AH235" i="23"/>
  <c r="AF189" i="23"/>
  <c r="AH189" i="23"/>
  <c r="AH32" i="23"/>
  <c r="AF32" i="23"/>
  <c r="AH387" i="23"/>
  <c r="AF387" i="23"/>
  <c r="AH108" i="23"/>
  <c r="AF108" i="23"/>
  <c r="AH807" i="23"/>
  <c r="AF807" i="23"/>
  <c r="AH794" i="23"/>
  <c r="AF794" i="23"/>
  <c r="AH701" i="23"/>
  <c r="AF701" i="23"/>
  <c r="AH262" i="23"/>
  <c r="AF262" i="23"/>
  <c r="AH797" i="23"/>
  <c r="AF797" i="23"/>
  <c r="AH792" i="23"/>
  <c r="AF792" i="23"/>
  <c r="AH698" i="23"/>
  <c r="AF698" i="23"/>
  <c r="AH617" i="23"/>
  <c r="AF617" i="23"/>
  <c r="AH712" i="23"/>
  <c r="AF712" i="23"/>
  <c r="AF161" i="23"/>
  <c r="AH161" i="23"/>
  <c r="AF795" i="23"/>
  <c r="AH795" i="23"/>
  <c r="AH776" i="23"/>
  <c r="AF776" i="23"/>
  <c r="AH334" i="23"/>
  <c r="AF334" i="23"/>
  <c r="AH663" i="23"/>
  <c r="AF663" i="23"/>
  <c r="AH106" i="23"/>
  <c r="AF106" i="23"/>
  <c r="AH260" i="23"/>
  <c r="AF260" i="23"/>
  <c r="AH101" i="23"/>
  <c r="AF101" i="23"/>
  <c r="AF710" i="23"/>
  <c r="AH710" i="23"/>
  <c r="AF806" i="23"/>
  <c r="AH806" i="23"/>
  <c r="AH801" i="23"/>
  <c r="AF801" i="23"/>
  <c r="AF671" i="23"/>
  <c r="AH671" i="23"/>
  <c r="AF163" i="23"/>
  <c r="AH163" i="23"/>
  <c r="AF482" i="23"/>
  <c r="AH482" i="23"/>
  <c r="AH711" i="23"/>
  <c r="AF711" i="23"/>
  <c r="AH283" i="23"/>
  <c r="AF283" i="23"/>
  <c r="AF746" i="23"/>
  <c r="AH746" i="23"/>
  <c r="AF785" i="23"/>
  <c r="AH785" i="23"/>
  <c r="AH315" i="23"/>
  <c r="AF315" i="23"/>
  <c r="AF84" i="23"/>
  <c r="AH84" i="23"/>
  <c r="AH188" i="23"/>
  <c r="AF188" i="23"/>
  <c r="AF241" i="23"/>
  <c r="AH241" i="23"/>
  <c r="AH566" i="23"/>
  <c r="AF566" i="23"/>
  <c r="AH149" i="23"/>
  <c r="AF149" i="23"/>
  <c r="AH607" i="23"/>
  <c r="AF607" i="23"/>
  <c r="AF138" i="23"/>
  <c r="AH138" i="23"/>
  <c r="AF406" i="23"/>
  <c r="AH406" i="23"/>
  <c r="AF174" i="23"/>
  <c r="AH174" i="23"/>
  <c r="AF372" i="23"/>
  <c r="AH372" i="23"/>
  <c r="AH687" i="23"/>
  <c r="AF687" i="23"/>
  <c r="AF826" i="23"/>
  <c r="AH826" i="23"/>
  <c r="AF362" i="23"/>
  <c r="AH362" i="23"/>
  <c r="AF145" i="23"/>
  <c r="AH145" i="23"/>
  <c r="AH772" i="23"/>
  <c r="AF772" i="23"/>
  <c r="AF197" i="23"/>
  <c r="AH197" i="23"/>
  <c r="AF765" i="23"/>
  <c r="AH765" i="23"/>
  <c r="AH549" i="23"/>
  <c r="AF549" i="23"/>
  <c r="AF391" i="23"/>
  <c r="AH391" i="23"/>
  <c r="AF246" i="23"/>
  <c r="AH246" i="23"/>
  <c r="AF206" i="23"/>
  <c r="AH206" i="23"/>
  <c r="AF193" i="23"/>
  <c r="AH193" i="23"/>
  <c r="AF186" i="23"/>
  <c r="AH186" i="23"/>
  <c r="AF351" i="23"/>
  <c r="AH351" i="23"/>
  <c r="AF854" i="23"/>
  <c r="AH854" i="23"/>
  <c r="AF404" i="23"/>
  <c r="AH404" i="23"/>
  <c r="AF216" i="23"/>
  <c r="AH216" i="23"/>
  <c r="AF301" i="23"/>
  <c r="AH301" i="23"/>
  <c r="AF536" i="23"/>
  <c r="AH536" i="23"/>
  <c r="AF725" i="23"/>
  <c r="AH725" i="23"/>
  <c r="AF539" i="23"/>
  <c r="AH539" i="23"/>
  <c r="AH10" i="23"/>
  <c r="AF10" i="23"/>
  <c r="AF231" i="23"/>
  <c r="AH231" i="23"/>
  <c r="AF393" i="23"/>
  <c r="AH393" i="23"/>
  <c r="AF310" i="23"/>
  <c r="AH310" i="23"/>
  <c r="AF355" i="23"/>
  <c r="AH355" i="23"/>
  <c r="AF510" i="23"/>
  <c r="AH510" i="23"/>
  <c r="AF674" i="23"/>
  <c r="AH674" i="23"/>
  <c r="AH493" i="23"/>
  <c r="AF493" i="23"/>
  <c r="AF300" i="23"/>
  <c r="AH300" i="23"/>
  <c r="AF662" i="23"/>
  <c r="AH662" i="23"/>
  <c r="AF259" i="23"/>
  <c r="AH259" i="23"/>
  <c r="AH34" i="23"/>
  <c r="AF34" i="23"/>
  <c r="AH18" i="23"/>
  <c r="AF18" i="23"/>
  <c r="AF800" i="23"/>
  <c r="AH800" i="23"/>
  <c r="AF270" i="23"/>
  <c r="AH270" i="23"/>
  <c r="AH655" i="23"/>
  <c r="AF655" i="23"/>
  <c r="AF253" i="23"/>
  <c r="AH253" i="23"/>
  <c r="AF347" i="23"/>
  <c r="AH347" i="23"/>
  <c r="AF377" i="23"/>
  <c r="AH377" i="23"/>
  <c r="AF713" i="23"/>
  <c r="AH713" i="23"/>
  <c r="AH809" i="23"/>
  <c r="AF809" i="23"/>
  <c r="AF273" i="23"/>
  <c r="AH273" i="23"/>
  <c r="AF435" i="23"/>
  <c r="AH435" i="23"/>
  <c r="AF606" i="23"/>
  <c r="AH606" i="23"/>
  <c r="AH559" i="23"/>
  <c r="AF559" i="23"/>
  <c r="AF762" i="23"/>
  <c r="AH762" i="23"/>
  <c r="AF458" i="23"/>
  <c r="AH458" i="23"/>
  <c r="AF616" i="23"/>
  <c r="AH616" i="23"/>
  <c r="AF205" i="23"/>
  <c r="AH205" i="23"/>
  <c r="AF401" i="23"/>
  <c r="AH401" i="23"/>
  <c r="AH369" i="23"/>
  <c r="AF369" i="23"/>
  <c r="AF557" i="23"/>
  <c r="AH557" i="23"/>
  <c r="AF208" i="23"/>
  <c r="AH208" i="23"/>
  <c r="AF134" i="23"/>
  <c r="AH134" i="23"/>
  <c r="AF375" i="23"/>
  <c r="AH375" i="23"/>
  <c r="AF76" i="23"/>
  <c r="AH76" i="23"/>
  <c r="AF232" i="23"/>
  <c r="AH232" i="23"/>
  <c r="AF516" i="23"/>
  <c r="AH516" i="23"/>
  <c r="AH284" i="23"/>
  <c r="AF284" i="23"/>
  <c r="AF453" i="23"/>
  <c r="AH453" i="23"/>
  <c r="AF202" i="23"/>
  <c r="AH202" i="23"/>
  <c r="AF760" i="23"/>
  <c r="AH760" i="23"/>
  <c r="AF508" i="23"/>
  <c r="AH508" i="23"/>
  <c r="AH560" i="23"/>
  <c r="AF560" i="23"/>
  <c r="AF170" i="23"/>
  <c r="AH170" i="23"/>
  <c r="AF850" i="23"/>
  <c r="AH850" i="23"/>
  <c r="AF234" i="23"/>
  <c r="AH234" i="23"/>
  <c r="AF321" i="23"/>
  <c r="AH321" i="23"/>
  <c r="AF185" i="23"/>
  <c r="AH185" i="23"/>
  <c r="AF533" i="23"/>
  <c r="AH533" i="23"/>
  <c r="AF291" i="23"/>
  <c r="AH291" i="23"/>
  <c r="AF207" i="23"/>
  <c r="AH207" i="23"/>
  <c r="AF839" i="23"/>
  <c r="AH839" i="23"/>
  <c r="AF195" i="23"/>
  <c r="AH195" i="23"/>
  <c r="AF832" i="23"/>
  <c r="AH832" i="23"/>
  <c r="AF58" i="23"/>
  <c r="AH58" i="23"/>
  <c r="AH823" i="23"/>
  <c r="AF823" i="23"/>
  <c r="AF654" i="23"/>
  <c r="AH654" i="23"/>
  <c r="AH780" i="23"/>
  <c r="AF780" i="23"/>
  <c r="AH165" i="23"/>
  <c r="AF165" i="23"/>
  <c r="AH333" i="23"/>
  <c r="AF333" i="23"/>
  <c r="AF635" i="23"/>
  <c r="AH635" i="23"/>
  <c r="AF335" i="23"/>
  <c r="AH335" i="23"/>
  <c r="AH737" i="23"/>
  <c r="AF737" i="23"/>
  <c r="AH824" i="23"/>
  <c r="AF824" i="23"/>
  <c r="AH708" i="23"/>
  <c r="AF708" i="23"/>
  <c r="AH25" i="23"/>
  <c r="AF25" i="23"/>
  <c r="AH348" i="23"/>
  <c r="AF348" i="23"/>
  <c r="AH637" i="23"/>
  <c r="AF637" i="23"/>
  <c r="AH110" i="23"/>
  <c r="AF110" i="23"/>
  <c r="AF754" i="23"/>
  <c r="AH754" i="23"/>
  <c r="AF793" i="23"/>
  <c r="AH793" i="23"/>
  <c r="AF787" i="23"/>
  <c r="AH787" i="23"/>
  <c r="AH819" i="23"/>
  <c r="AF819" i="23"/>
  <c r="AH812" i="23"/>
  <c r="AF812" i="23"/>
  <c r="AF649" i="23"/>
  <c r="AH649" i="23"/>
  <c r="AH168" i="23"/>
  <c r="AF168" i="23"/>
  <c r="AF456" i="23"/>
  <c r="AH456" i="23"/>
  <c r="AF201" i="23"/>
  <c r="AH201" i="23"/>
  <c r="AH465" i="23"/>
  <c r="AF465" i="23"/>
  <c r="AH93" i="23"/>
  <c r="AF93" i="23"/>
  <c r="AH775" i="23"/>
  <c r="AF775" i="23"/>
  <c r="AF758" i="23"/>
  <c r="AH758" i="23"/>
  <c r="AH736" i="23"/>
  <c r="AF736" i="23"/>
  <c r="AH689" i="23"/>
  <c r="AF689" i="23"/>
  <c r="AH554" i="23"/>
  <c r="AF554" i="23"/>
  <c r="AF410" i="23"/>
  <c r="AH410" i="23"/>
  <c r="AH555" i="23"/>
  <c r="AF555" i="23"/>
  <c r="AF438" i="23"/>
  <c r="AH438" i="23"/>
  <c r="AH769" i="23"/>
  <c r="AF769" i="23"/>
  <c r="AH579" i="23"/>
  <c r="AF579" i="23"/>
  <c r="AF225" i="23"/>
  <c r="AH225" i="23"/>
  <c r="AF692" i="23"/>
  <c r="AH692" i="23"/>
  <c r="AF415" i="23"/>
  <c r="AH415" i="23"/>
  <c r="AF198" i="23"/>
  <c r="AH198" i="23"/>
  <c r="AF226" i="23"/>
  <c r="AH226" i="23"/>
  <c r="AF830" i="23"/>
  <c r="AH830" i="23"/>
  <c r="AH556" i="23"/>
  <c r="AF556" i="23"/>
  <c r="AF723" i="23"/>
  <c r="AH723" i="23"/>
  <c r="AF392" i="23"/>
  <c r="AH392" i="23"/>
  <c r="AF842" i="23"/>
  <c r="AH842" i="23"/>
  <c r="AF230" i="23"/>
  <c r="AH230" i="23"/>
  <c r="AH505" i="23"/>
  <c r="AF505" i="23"/>
  <c r="AF126" i="23"/>
  <c r="AH126" i="23"/>
  <c r="AF204" i="23"/>
  <c r="AH204" i="23"/>
  <c r="AF191" i="23"/>
  <c r="AH191" i="23"/>
  <c r="AF307" i="23"/>
  <c r="AH307" i="23"/>
  <c r="AF320" i="23"/>
  <c r="AH320" i="23"/>
  <c r="AH6" i="23"/>
  <c r="AF6" i="23"/>
  <c r="BP124" i="27"/>
  <c r="BT184" i="27"/>
  <c r="BT196" i="27" s="1"/>
  <c r="BT201" i="27" s="1"/>
  <c r="BW183" i="27"/>
  <c r="AC183" i="27"/>
  <c r="BJ184" i="27"/>
  <c r="DD184" i="27"/>
  <c r="AS184" i="27"/>
  <c r="AS196" i="27" s="1"/>
  <c r="AS201" i="27" s="1"/>
  <c r="AS185" i="27"/>
  <c r="AS197" i="27" s="1"/>
  <c r="AS202" i="27" s="1"/>
  <c r="BP123" i="27"/>
  <c r="BT124" i="27"/>
  <c r="BT145" i="27" s="1"/>
  <c r="BT150" i="27" s="1"/>
  <c r="CL123" i="27"/>
  <c r="AZ122" i="27"/>
  <c r="AZ143" i="27" s="1"/>
  <c r="AZ148" i="27" s="1"/>
  <c r="AC184" i="27"/>
  <c r="DD185" i="27"/>
  <c r="CP122" i="27"/>
  <c r="R185" i="27"/>
  <c r="Z123" i="27"/>
  <c r="BJ124" i="27"/>
  <c r="S124" i="27"/>
  <c r="CO122" i="27"/>
  <c r="CP184" i="27"/>
  <c r="BY185" i="27"/>
  <c r="BY197" i="27" s="1"/>
  <c r="BY202" i="27" s="1"/>
  <c r="BW184" i="27"/>
  <c r="AE122" i="27"/>
  <c r="BW185" i="27"/>
  <c r="BP122" i="27"/>
  <c r="CL122" i="27"/>
  <c r="DD183" i="27"/>
  <c r="C556" i="28"/>
  <c r="C580" i="28"/>
  <c r="BP184" i="27"/>
  <c r="BG183" i="27"/>
  <c r="BG195" i="27" s="1"/>
  <c r="BG200" i="27" s="1"/>
  <c r="CO183" i="27"/>
  <c r="BJ183" i="27"/>
  <c r="BT185" i="27"/>
  <c r="Z184" i="27"/>
  <c r="AZ184" i="27"/>
  <c r="AX185" i="27"/>
  <c r="Z124" i="27"/>
  <c r="BD183" i="27"/>
  <c r="BD195" i="27" s="1"/>
  <c r="BD200" i="27" s="1"/>
  <c r="T184" i="27"/>
  <c r="BH184" i="27"/>
  <c r="BH196" i="27" s="1"/>
  <c r="BH201" i="27" s="1"/>
  <c r="BZ184" i="27"/>
  <c r="CL183" i="27"/>
  <c r="CA183" i="27"/>
  <c r="CA195" i="27" s="1"/>
  <c r="CA200" i="27" s="1"/>
  <c r="BP183" i="27"/>
  <c r="AJ184" i="27"/>
  <c r="AJ196" i="27" s="1"/>
  <c r="AJ201" i="27" s="1"/>
  <c r="S184" i="27"/>
  <c r="C220" i="27"/>
  <c r="C272" i="27" s="1"/>
  <c r="C324" i="27" s="1"/>
  <c r="C376" i="27" s="1"/>
  <c r="D182" i="9"/>
  <c r="AE185" i="27"/>
  <c r="P123" i="27"/>
  <c r="P122" i="27"/>
  <c r="AE183" i="27"/>
  <c r="AE123" i="27"/>
  <c r="AF435" i="28"/>
  <c r="BZ122" i="27"/>
  <c r="BZ143" i="27" s="1"/>
  <c r="BZ148" i="27" s="1"/>
  <c r="BJ123" i="27"/>
  <c r="BG185" i="27"/>
  <c r="BZ124" i="27"/>
  <c r="BZ145" i="27" s="1"/>
  <c r="BZ150" i="27" s="1"/>
  <c r="BT123" i="27"/>
  <c r="BT144" i="27" s="1"/>
  <c r="BO124" i="27"/>
  <c r="CL124" i="27"/>
  <c r="S122" i="27"/>
  <c r="BO123" i="27"/>
  <c r="AX184" i="27"/>
  <c r="AX122" i="27"/>
  <c r="AX143" i="27" s="1"/>
  <c r="AX148" i="27" s="1"/>
  <c r="CP123" i="27"/>
  <c r="Q434" i="28"/>
  <c r="AF434" i="28"/>
  <c r="BJ122" i="27"/>
  <c r="BZ123" i="27"/>
  <c r="BZ144" i="27" s="1"/>
  <c r="BJ185" i="27"/>
  <c r="Z183" i="27"/>
  <c r="BG122" i="27"/>
  <c r="BG143" i="27" s="1"/>
  <c r="BG148" i="27" s="1"/>
  <c r="Z185" i="27"/>
  <c r="AX123" i="27"/>
  <c r="AX144" i="27" s="1"/>
  <c r="BO122" i="27"/>
  <c r="CO124" i="27"/>
  <c r="AX183" i="27"/>
  <c r="AZ185" i="27"/>
  <c r="AZ197" i="27" s="1"/>
  <c r="AZ202" i="27" s="1"/>
  <c r="AX124" i="27"/>
  <c r="AX145" i="27" s="1"/>
  <c r="AX150" i="27" s="1"/>
  <c r="CP124" i="27"/>
  <c r="BP185" i="27"/>
  <c r="BG184" i="27"/>
  <c r="BG196" i="27" s="1"/>
  <c r="BG201" i="27" s="1"/>
  <c r="Z122" i="27"/>
  <c r="AE124" i="27"/>
  <c r="BG124" i="27"/>
  <c r="BG145" i="27" s="1"/>
  <c r="BG150" i="27" s="1"/>
  <c r="BG123" i="27"/>
  <c r="BG144" i="27" s="1"/>
  <c r="BT122" i="27"/>
  <c r="BT143" i="27" s="1"/>
  <c r="BT148" i="27" s="1"/>
  <c r="AZ124" i="27"/>
  <c r="AZ145" i="27" s="1"/>
  <c r="AZ150" i="27" s="1"/>
  <c r="S123" i="27"/>
  <c r="CO123" i="27"/>
  <c r="AZ123" i="27"/>
  <c r="AZ144" i="27" s="1"/>
  <c r="AZ183" i="27"/>
  <c r="DC123" i="27"/>
  <c r="BY184" i="27"/>
  <c r="BY196" i="27" s="1"/>
  <c r="BY201" i="27" s="1"/>
  <c r="BY183" i="27"/>
  <c r="BZ185" i="27"/>
  <c r="BZ197" i="27" s="1"/>
  <c r="BZ202" i="27" s="1"/>
  <c r="AE184" i="27"/>
  <c r="AO184" i="27"/>
  <c r="CT185" i="27"/>
  <c r="CD183" i="27"/>
  <c r="CD195" i="27" s="1"/>
  <c r="CD200" i="27" s="1"/>
  <c r="Y183" i="27"/>
  <c r="BO183" i="27"/>
  <c r="S183" i="27"/>
  <c r="AL185" i="27"/>
  <c r="AL197" i="27" s="1"/>
  <c r="AL202" i="27" s="1"/>
  <c r="CO184" i="27"/>
  <c r="BD184" i="27"/>
  <c r="BD196" i="27" s="1"/>
  <c r="BD201" i="27" s="1"/>
  <c r="CD185" i="27"/>
  <c r="AL183" i="27"/>
  <c r="AL195" i="27" s="1"/>
  <c r="AL200" i="27" s="1"/>
  <c r="BZ183" i="27"/>
  <c r="BZ195" i="27" s="1"/>
  <c r="BZ200" i="27" s="1"/>
  <c r="AO183" i="27"/>
  <c r="CO185" i="27"/>
  <c r="AJ185" i="27"/>
  <c r="AJ197" i="27" s="1"/>
  <c r="AJ202" i="27" s="1"/>
  <c r="CP185" i="27"/>
  <c r="AJ183" i="27"/>
  <c r="AJ195" i="27" s="1"/>
  <c r="AJ200" i="27" s="1"/>
  <c r="BO184" i="27"/>
  <c r="CD184" i="27"/>
  <c r="AL184" i="27"/>
  <c r="BD185" i="27"/>
  <c r="CL185" i="27"/>
  <c r="CP183" i="27"/>
  <c r="BO185" i="27"/>
  <c r="CL184" i="27"/>
  <c r="S185" i="27"/>
  <c r="C452" i="27"/>
  <c r="C469" i="27" s="1"/>
  <c r="AO185" i="27"/>
  <c r="Y185" i="27"/>
  <c r="CT184" i="27"/>
  <c r="BH185" i="27"/>
  <c r="CA185" i="27"/>
  <c r="CA197" i="27" s="1"/>
  <c r="CA202" i="27" s="1"/>
  <c r="T185" i="27"/>
  <c r="CW77" i="27"/>
  <c r="AB74" i="27"/>
  <c r="AB81" i="27"/>
  <c r="AP81" i="27"/>
  <c r="AP88" i="27"/>
  <c r="CG87" i="27"/>
  <c r="CG77" i="27"/>
  <c r="CM86" i="27"/>
  <c r="CY82" i="27"/>
  <c r="CY85" i="27"/>
  <c r="AN82" i="27"/>
  <c r="CI75" i="27"/>
  <c r="CI89" i="27"/>
  <c r="CG81" i="27"/>
  <c r="BV76" i="27"/>
  <c r="CU83" i="27"/>
  <c r="CU74" i="27"/>
  <c r="X82" i="27"/>
  <c r="BI80" i="27"/>
  <c r="BI84" i="27"/>
  <c r="BM123" i="27"/>
  <c r="R450" i="28"/>
  <c r="AM88" i="27"/>
  <c r="AM84" i="27"/>
  <c r="BU82" i="27"/>
  <c r="AU83" i="27"/>
  <c r="AQ80" i="27"/>
  <c r="AQ77" i="27"/>
  <c r="BF88" i="27"/>
  <c r="CW80" i="27"/>
  <c r="CW76" i="27"/>
  <c r="J82" i="27"/>
  <c r="J88" i="27"/>
  <c r="AD87" i="27"/>
  <c r="BX81" i="27"/>
  <c r="AW76" i="27"/>
  <c r="CC81" i="27"/>
  <c r="AR87" i="27"/>
  <c r="AR88" i="27"/>
  <c r="I75" i="27"/>
  <c r="CJ82" i="27"/>
  <c r="CJ88" i="27"/>
  <c r="AH185" i="27"/>
  <c r="BO69" i="27"/>
  <c r="AL55" i="27"/>
  <c r="T59" i="27"/>
  <c r="CL54" i="27"/>
  <c r="CT67" i="27"/>
  <c r="M57" i="27"/>
  <c r="Z56" i="27"/>
  <c r="Z55" i="27"/>
  <c r="CA61" i="27"/>
  <c r="BH55" i="27"/>
  <c r="BY65" i="27"/>
  <c r="CA68" i="27"/>
  <c r="T67" i="27"/>
  <c r="T70" i="27"/>
  <c r="CA62" i="27"/>
  <c r="AE58" i="27"/>
  <c r="Y61" i="27"/>
  <c r="BW55" i="27"/>
  <c r="BO58" i="27"/>
  <c r="M69" i="27"/>
  <c r="CT69" i="27"/>
  <c r="BD62" i="27"/>
  <c r="BP65" i="27"/>
  <c r="T63" i="27"/>
  <c r="AL70" i="27"/>
  <c r="Y62" i="27"/>
  <c r="CT55" i="27"/>
  <c r="CO58" i="27"/>
  <c r="CO65" i="27"/>
  <c r="V56" i="27"/>
  <c r="AO60" i="27"/>
  <c r="AO58" i="27"/>
  <c r="AO62" i="27"/>
  <c r="BZ56" i="27"/>
  <c r="CO68" i="27"/>
  <c r="CO62" i="27"/>
  <c r="P56" i="27"/>
  <c r="AZ69" i="27"/>
  <c r="BP66" i="27"/>
  <c r="S62" i="27"/>
  <c r="BH70" i="27"/>
  <c r="CD60" i="27"/>
  <c r="S65" i="27"/>
  <c r="CD55" i="27"/>
  <c r="AL61" i="27"/>
  <c r="BJ54" i="27"/>
  <c r="S64" i="27"/>
  <c r="CD63" i="27"/>
  <c r="BN66" i="27"/>
  <c r="AE57" i="27"/>
  <c r="AE60" i="27"/>
  <c r="CA60" i="27"/>
  <c r="AE64" i="27"/>
  <c r="Y68" i="27"/>
  <c r="S61" i="27"/>
  <c r="AS58" i="27"/>
  <c r="AJ68" i="27"/>
  <c r="CD57" i="27"/>
  <c r="T57" i="27"/>
  <c r="AV64" i="27"/>
  <c r="T68" i="27"/>
  <c r="DC58" i="27"/>
  <c r="CO64" i="27"/>
  <c r="T69" i="27"/>
  <c r="V67" i="27"/>
  <c r="BO57" i="27"/>
  <c r="BD55" i="27"/>
  <c r="CT56" i="27"/>
  <c r="AE68" i="27"/>
  <c r="CT61" i="27"/>
  <c r="DD66" i="27"/>
  <c r="AZ56" i="27"/>
  <c r="BT58" i="27"/>
  <c r="CP59" i="27"/>
  <c r="BJ57" i="27"/>
  <c r="BJ55" i="27"/>
  <c r="BJ56" i="27"/>
  <c r="DD63" i="27"/>
  <c r="DD55" i="27"/>
  <c r="DD54" i="27"/>
  <c r="N56" i="27"/>
  <c r="N64" i="27"/>
  <c r="BT61" i="27"/>
  <c r="BT63" i="27"/>
  <c r="BT54" i="27"/>
  <c r="DA68" i="27"/>
  <c r="DA57" i="27"/>
  <c r="DA70" i="27"/>
  <c r="BY57" i="27"/>
  <c r="BY69" i="27"/>
  <c r="O60" i="27"/>
  <c r="AX62" i="27"/>
  <c r="AX54" i="27"/>
  <c r="AX66" i="27"/>
  <c r="AS66" i="27"/>
  <c r="AS56" i="27"/>
  <c r="BC62" i="27"/>
  <c r="N65" i="27"/>
  <c r="BT59" i="27"/>
  <c r="CP55" i="27"/>
  <c r="CP61" i="27"/>
  <c r="BJ58" i="27"/>
  <c r="CP64" i="27"/>
  <c r="Z54" i="27"/>
  <c r="Z65" i="27"/>
  <c r="Z69" i="27"/>
  <c r="CL64" i="27"/>
  <c r="CL59" i="27"/>
  <c r="BD64" i="27"/>
  <c r="BD68" i="27"/>
  <c r="BD66" i="27"/>
  <c r="BG58" i="27"/>
  <c r="BG62" i="27"/>
  <c r="P64" i="27"/>
  <c r="P60" i="27"/>
  <c r="R55" i="27"/>
  <c r="R58" i="27"/>
  <c r="R70" i="27"/>
  <c r="BP56" i="27"/>
  <c r="BP58" i="27"/>
  <c r="BP59" i="27"/>
  <c r="BP60" i="27"/>
  <c r="AJ54" i="27"/>
  <c r="AJ62" i="27"/>
  <c r="BW61" i="27"/>
  <c r="BW70" i="27"/>
  <c r="BZ64" i="27"/>
  <c r="BZ54" i="27"/>
  <c r="BZ70" i="27"/>
  <c r="CE66" i="27"/>
  <c r="AC69" i="27"/>
  <c r="AC62" i="27"/>
  <c r="AC57" i="27"/>
  <c r="CL58" i="27"/>
  <c r="BD63" i="27"/>
  <c r="AZ58" i="27"/>
  <c r="AZ67" i="27"/>
  <c r="BY54" i="27"/>
  <c r="AX57" i="27"/>
  <c r="AS61" i="27"/>
  <c r="AZ60" i="27"/>
  <c r="AZ54" i="27"/>
  <c r="P68" i="27"/>
  <c r="P57" i="27"/>
  <c r="BJ68" i="27"/>
  <c r="BJ69" i="27"/>
  <c r="BJ70" i="27"/>
  <c r="DD65" i="27"/>
  <c r="DD60" i="27"/>
  <c r="DD69" i="27"/>
  <c r="BT62" i="27"/>
  <c r="DA66" i="27"/>
  <c r="BY59" i="27"/>
  <c r="BY61" i="27"/>
  <c r="AX63" i="27"/>
  <c r="AS65" i="27"/>
  <c r="AS59" i="27"/>
  <c r="CP62" i="27"/>
  <c r="CP68" i="27"/>
  <c r="CP70" i="27"/>
  <c r="Z68" i="27"/>
  <c r="CL56" i="27"/>
  <c r="BD59" i="27"/>
  <c r="BD67" i="27"/>
  <c r="P54" i="27"/>
  <c r="R60" i="27"/>
  <c r="R63" i="27"/>
  <c r="BZ55" i="27"/>
  <c r="CE59" i="27"/>
  <c r="AC68" i="27"/>
  <c r="AF60" i="27"/>
  <c r="CL62" i="27"/>
  <c r="AX58" i="27"/>
  <c r="O54" i="27"/>
  <c r="P61" i="27"/>
  <c r="AZ62" i="27"/>
  <c r="AZ55" i="27"/>
  <c r="CA70" i="27"/>
  <c r="CT60" i="27"/>
  <c r="AE54" i="27"/>
  <c r="Z70" i="27"/>
  <c r="Y59" i="27"/>
  <c r="AS69" i="27"/>
  <c r="T66" i="27"/>
  <c r="AE62" i="27"/>
  <c r="T60" i="27"/>
  <c r="Y58" i="27"/>
  <c r="AV65" i="27"/>
  <c r="AE63" i="27"/>
  <c r="R59" i="27"/>
  <c r="S68" i="27"/>
  <c r="T65" i="27"/>
  <c r="BO70" i="27"/>
  <c r="CT63" i="27"/>
  <c r="AJ70" i="27"/>
  <c r="CD59" i="27"/>
  <c r="BW62" i="27"/>
  <c r="BO55" i="27"/>
  <c r="BO63" i="27"/>
  <c r="CO69" i="27"/>
  <c r="AO70" i="27"/>
  <c r="AO69" i="27"/>
  <c r="BZ57" i="27"/>
  <c r="AC58" i="27"/>
  <c r="BG60" i="27"/>
  <c r="CL67" i="27"/>
  <c r="S69" i="27"/>
  <c r="BH69" i="27"/>
  <c r="CD69" i="27"/>
  <c r="AL62" i="27"/>
  <c r="S70" i="27"/>
  <c r="BH67" i="27"/>
  <c r="AL69" i="27"/>
  <c r="AL67" i="27"/>
  <c r="S60" i="27"/>
  <c r="BH57" i="27"/>
  <c r="AL66" i="27"/>
  <c r="AL60" i="27"/>
  <c r="CA66" i="27"/>
  <c r="CA56" i="27"/>
  <c r="AE55" i="27"/>
  <c r="AE61" i="27"/>
  <c r="AE70" i="27"/>
  <c r="Y67" i="27"/>
  <c r="BP70" i="27"/>
  <c r="AJ60" i="27"/>
  <c r="BH66" i="27"/>
  <c r="CO59" i="27"/>
  <c r="CA69" i="27"/>
  <c r="CO63" i="27"/>
  <c r="CA64" i="27"/>
  <c r="BW68" i="27"/>
  <c r="BY63" i="27"/>
  <c r="CA63" i="27"/>
  <c r="CO60" i="27"/>
  <c r="CK61" i="27"/>
  <c r="BO66" i="27"/>
  <c r="BO56" i="27"/>
  <c r="BZ66" i="27"/>
  <c r="AE66" i="27"/>
  <c r="BJ60" i="27"/>
  <c r="BJ61" i="27"/>
  <c r="BJ66" i="27"/>
  <c r="CN70" i="27"/>
  <c r="DD64" i="27"/>
  <c r="DD57" i="27"/>
  <c r="DD68" i="27"/>
  <c r="N68" i="27"/>
  <c r="BT55" i="27"/>
  <c r="BT69" i="27"/>
  <c r="BT64" i="27"/>
  <c r="DA60" i="27"/>
  <c r="BY66" i="27"/>
  <c r="BY70" i="27"/>
  <c r="AX65" i="27"/>
  <c r="AS54" i="27"/>
  <c r="AS70" i="27"/>
  <c r="DA63" i="27"/>
  <c r="BT68" i="27"/>
  <c r="CP66" i="27"/>
  <c r="CP69" i="27"/>
  <c r="CP54" i="27"/>
  <c r="CP56" i="27"/>
  <c r="BJ65" i="27"/>
  <c r="Z63" i="27"/>
  <c r="Z64" i="27"/>
  <c r="Z67" i="27"/>
  <c r="CL60" i="27"/>
  <c r="CL70" i="27"/>
  <c r="CL66" i="27"/>
  <c r="AI59" i="27"/>
  <c r="BD60" i="27"/>
  <c r="BD70" i="27"/>
  <c r="BG66" i="27"/>
  <c r="BG67" i="27"/>
  <c r="BG61" i="27"/>
  <c r="P70" i="27"/>
  <c r="P66" i="27"/>
  <c r="P63" i="27"/>
  <c r="R54" i="27"/>
  <c r="R62" i="27"/>
  <c r="R69" i="27"/>
  <c r="BP64" i="27"/>
  <c r="BP62" i="27"/>
  <c r="BP63" i="27"/>
  <c r="AJ67" i="27"/>
  <c r="AJ63" i="27"/>
  <c r="AJ64" i="27"/>
  <c r="BW60" i="27"/>
  <c r="BW58" i="27"/>
  <c r="BW57" i="27"/>
  <c r="BZ60" i="27"/>
  <c r="BZ62" i="27"/>
  <c r="BZ58" i="27"/>
  <c r="CE57" i="27"/>
  <c r="AC61" i="27"/>
  <c r="AC64" i="27"/>
  <c r="CL63" i="27"/>
  <c r="AI70" i="27"/>
  <c r="BD58" i="27"/>
  <c r="AZ68" i="27"/>
  <c r="AZ66" i="27"/>
  <c r="BY68" i="27"/>
  <c r="AX56" i="27"/>
  <c r="BR65" i="27"/>
  <c r="AS57" i="27"/>
  <c r="BC61" i="27"/>
  <c r="AZ64" i="27"/>
  <c r="AZ70" i="27"/>
  <c r="O58" i="27"/>
  <c r="P62" i="27"/>
  <c r="P69" i="27"/>
  <c r="BT65" i="27"/>
  <c r="DD70" i="27"/>
  <c r="BT57" i="27"/>
  <c r="BT56" i="27"/>
  <c r="BY56" i="27"/>
  <c r="AX59" i="27"/>
  <c r="AX64" i="27"/>
  <c r="BR57" i="27"/>
  <c r="AS64" i="27"/>
  <c r="BC68" i="27"/>
  <c r="DA55" i="27"/>
  <c r="CP57" i="27"/>
  <c r="Z57" i="27"/>
  <c r="Z60" i="27"/>
  <c r="CL57" i="27"/>
  <c r="BD65" i="27"/>
  <c r="BG70" i="27"/>
  <c r="BG56" i="27"/>
  <c r="BG57" i="27"/>
  <c r="R67" i="27"/>
  <c r="BP67" i="27"/>
  <c r="BP55" i="27"/>
  <c r="BP61" i="27"/>
  <c r="AJ58" i="27"/>
  <c r="AJ55" i="27"/>
  <c r="AJ65" i="27"/>
  <c r="AJ57" i="27"/>
  <c r="BW66" i="27"/>
  <c r="BW56" i="27"/>
  <c r="BW65" i="27"/>
  <c r="BW67" i="27"/>
  <c r="BZ68" i="27"/>
  <c r="BZ69" i="27"/>
  <c r="AC55" i="27"/>
  <c r="AC70" i="27"/>
  <c r="CL69" i="27"/>
  <c r="BD56" i="27"/>
  <c r="BY67" i="27"/>
  <c r="AS63" i="27"/>
  <c r="BC70" i="27"/>
  <c r="BN65" i="27"/>
  <c r="AZ63" i="27"/>
  <c r="P55" i="27"/>
  <c r="AJ56" i="27"/>
  <c r="AX68" i="27"/>
  <c r="S57" i="27"/>
  <c r="AE59" i="27"/>
  <c r="AS60" i="27"/>
  <c r="Y54" i="27"/>
  <c r="Y65" i="27"/>
  <c r="BY62" i="27"/>
  <c r="Q62" i="27"/>
  <c r="BO64" i="27"/>
  <c r="BO61" i="27"/>
  <c r="AX69" i="27"/>
  <c r="AL68" i="27"/>
  <c r="BO54" i="27"/>
  <c r="BG59" i="27"/>
  <c r="CT70" i="27"/>
  <c r="Y60" i="27"/>
  <c r="BH64" i="27"/>
  <c r="AL54" i="27"/>
  <c r="BO68" i="27"/>
  <c r="K69" i="27"/>
  <c r="Y57" i="27"/>
  <c r="S54" i="27"/>
  <c r="T55" i="27"/>
  <c r="T64" i="27"/>
  <c r="M67" i="27"/>
  <c r="CT68" i="27"/>
  <c r="CO61" i="27"/>
  <c r="AO64" i="27"/>
  <c r="AO63" i="27"/>
  <c r="AO59" i="27"/>
  <c r="BZ67" i="27"/>
  <c r="AC59" i="27"/>
  <c r="CO66" i="27"/>
  <c r="BG65" i="27"/>
  <c r="S66" i="27"/>
  <c r="CD64" i="27"/>
  <c r="AL63" i="27"/>
  <c r="CD67" i="27"/>
  <c r="S58" i="27"/>
  <c r="CD66" i="27"/>
  <c r="BH68" i="27"/>
  <c r="CD61" i="27"/>
  <c r="BH62" i="27"/>
  <c r="CD62" i="27"/>
  <c r="Q60" i="27"/>
  <c r="CD58" i="27"/>
  <c r="CA54" i="27"/>
  <c r="CA58" i="27"/>
  <c r="AE65" i="27"/>
  <c r="CA67" i="27"/>
  <c r="BM58" i="27"/>
  <c r="Y70" i="27"/>
  <c r="Y55" i="27"/>
  <c r="BH65" i="27"/>
  <c r="BH56" i="27"/>
  <c r="BW69" i="27"/>
  <c r="CO55" i="27"/>
  <c r="AO67" i="27"/>
  <c r="BG69" i="27"/>
  <c r="CA65" i="27"/>
  <c r="AO54" i="27"/>
  <c r="AL64" i="27"/>
  <c r="AO65" i="27"/>
  <c r="T56" i="27"/>
  <c r="M65" i="27"/>
  <c r="BO59" i="27"/>
  <c r="BO65" i="27"/>
  <c r="AC54" i="27"/>
  <c r="CT59" i="27"/>
  <c r="Y69" i="27"/>
  <c r="BG54" i="27"/>
  <c r="BH61" i="27"/>
  <c r="CD68" i="27"/>
  <c r="BZ65" i="27"/>
  <c r="BC55" i="27"/>
  <c r="Y66" i="27"/>
  <c r="AS68" i="27"/>
  <c r="CA59" i="27"/>
  <c r="Z66" i="27"/>
  <c r="Y64" i="27"/>
  <c r="BO67" i="27"/>
  <c r="AX55" i="27"/>
  <c r="BH54" i="27"/>
  <c r="AZ57" i="27"/>
  <c r="CT54" i="27"/>
  <c r="Y63" i="27"/>
  <c r="T54" i="27"/>
  <c r="T62" i="27"/>
  <c r="BO62" i="27"/>
  <c r="CT66" i="27"/>
  <c r="BD69" i="27"/>
  <c r="BP57" i="27"/>
  <c r="T58" i="27"/>
  <c r="AV54" i="27"/>
  <c r="BO60" i="27"/>
  <c r="CT57" i="27"/>
  <c r="CO57" i="27"/>
  <c r="CO54" i="27"/>
  <c r="V70" i="27"/>
  <c r="AO56" i="27"/>
  <c r="CO56" i="27"/>
  <c r="BJ64" i="27"/>
  <c r="CO67" i="27"/>
  <c r="AO57" i="27"/>
  <c r="AJ59" i="27"/>
  <c r="AH62" i="27"/>
  <c r="BD61" i="27"/>
  <c r="S56" i="27"/>
  <c r="AL59" i="27"/>
  <c r="BH63" i="27"/>
  <c r="Q54" i="27"/>
  <c r="BH59" i="27"/>
  <c r="CD54" i="27"/>
  <c r="AL58" i="27"/>
  <c r="S59" i="27"/>
  <c r="BH58" i="27"/>
  <c r="CD65" i="27"/>
  <c r="AL65" i="27"/>
  <c r="AE69" i="27"/>
  <c r="AE56" i="27"/>
  <c r="AE67" i="27"/>
  <c r="CA55" i="27"/>
  <c r="Y56" i="27"/>
  <c r="S63" i="27"/>
  <c r="S55" i="27"/>
  <c r="S67" i="27"/>
  <c r="AO61" i="27"/>
  <c r="T61" i="27"/>
  <c r="CD70" i="27"/>
  <c r="AL57" i="27"/>
  <c r="BH60" i="27"/>
  <c r="CD56" i="27"/>
  <c r="AL56" i="27"/>
  <c r="AO68" i="27"/>
  <c r="CA57" i="27"/>
  <c r="CK59" i="27"/>
  <c r="AC65" i="27"/>
  <c r="BM70" i="27"/>
  <c r="K64" i="27"/>
  <c r="CT62" i="27"/>
  <c r="CP67" i="27"/>
  <c r="DD58" i="27"/>
  <c r="BJ63" i="27"/>
  <c r="BJ67" i="27"/>
  <c r="BJ59" i="27"/>
  <c r="BJ62" i="27"/>
  <c r="DD62" i="27"/>
  <c r="DD67" i="27"/>
  <c r="DD56" i="27"/>
  <c r="DD61" i="27"/>
  <c r="N69" i="27"/>
  <c r="BT70" i="27"/>
  <c r="BT66" i="27"/>
  <c r="BT67" i="27"/>
  <c r="BY64" i="27"/>
  <c r="BY55" i="27"/>
  <c r="BY60" i="27"/>
  <c r="AX60" i="27"/>
  <c r="AX67" i="27"/>
  <c r="AX70" i="27"/>
  <c r="AS55" i="27"/>
  <c r="CN54" i="27"/>
  <c r="CP65" i="27"/>
  <c r="CP60" i="27"/>
  <c r="CP63" i="27"/>
  <c r="CP58" i="27"/>
  <c r="DA59" i="27"/>
  <c r="DD59" i="27"/>
  <c r="Z62" i="27"/>
  <c r="Z59" i="27"/>
  <c r="Z61" i="27"/>
  <c r="CL68" i="27"/>
  <c r="CL61" i="27"/>
  <c r="CL55" i="27"/>
  <c r="AI56" i="27"/>
  <c r="BD54" i="27"/>
  <c r="BD57" i="27"/>
  <c r="BG63" i="27"/>
  <c r="BG64" i="27"/>
  <c r="BG55" i="27"/>
  <c r="BG68" i="27"/>
  <c r="P58" i="27"/>
  <c r="R57" i="27"/>
  <c r="R61" i="27"/>
  <c r="R68" i="27"/>
  <c r="BP54" i="27"/>
  <c r="BP68" i="27"/>
  <c r="BP69" i="27"/>
  <c r="AJ61" i="27"/>
  <c r="AJ69" i="27"/>
  <c r="AJ66" i="27"/>
  <c r="BW59" i="27"/>
  <c r="BW54" i="27"/>
  <c r="BW63" i="27"/>
  <c r="BZ59" i="27"/>
  <c r="BZ63" i="27"/>
  <c r="BZ61" i="27"/>
  <c r="AC63" i="27"/>
  <c r="AC66" i="27"/>
  <c r="AC60" i="27"/>
  <c r="AC56" i="27"/>
  <c r="AC67" i="27"/>
  <c r="AF70" i="27"/>
  <c r="CL65" i="27"/>
  <c r="BN63" i="27"/>
  <c r="AZ65" i="27"/>
  <c r="BY58" i="27"/>
  <c r="AX61" i="27"/>
  <c r="AS67" i="27"/>
  <c r="AS62" i="27"/>
  <c r="AZ59" i="27"/>
  <c r="AZ61" i="27"/>
  <c r="P65" i="27"/>
  <c r="P67" i="27"/>
  <c r="T183" i="27"/>
  <c r="CA184" i="27"/>
  <c r="BH183" i="27"/>
  <c r="Y184" i="27"/>
  <c r="CT183" i="27"/>
  <c r="CN185" i="27"/>
  <c r="DD434" i="28"/>
  <c r="P185" i="27"/>
  <c r="BR184" i="27"/>
  <c r="P183" i="27"/>
  <c r="P184" i="27"/>
  <c r="R124" i="27"/>
  <c r="O124" i="27"/>
  <c r="Q183" i="27"/>
  <c r="DC185" i="27"/>
  <c r="AY185" i="27"/>
  <c r="AY197" i="27" s="1"/>
  <c r="AY202" i="27" s="1"/>
  <c r="AH184" i="27"/>
  <c r="C391" i="9"/>
  <c r="C429" i="9"/>
  <c r="C411" i="9"/>
  <c r="P498" i="9"/>
  <c r="O499" i="9"/>
  <c r="C509" i="9"/>
  <c r="C529" i="9"/>
  <c r="C547" i="9" s="1"/>
  <c r="N185" i="27"/>
  <c r="BN184" i="27"/>
  <c r="R184" i="27"/>
  <c r="DA183" i="27"/>
  <c r="C288" i="12"/>
  <c r="C308" i="12"/>
  <c r="CE434" i="28"/>
  <c r="BK434" i="28"/>
  <c r="CA434" i="28"/>
  <c r="AM434" i="28"/>
  <c r="AH123" i="27"/>
  <c r="DD446" i="28"/>
  <c r="AY434" i="28"/>
  <c r="G161" i="1"/>
  <c r="BR123" i="27"/>
  <c r="R183" i="27"/>
  <c r="BQ434" i="28"/>
  <c r="BH434" i="28"/>
  <c r="BR122" i="27"/>
  <c r="BU434" i="28"/>
  <c r="CP434" i="28"/>
  <c r="AP434" i="28"/>
  <c r="BP434" i="28"/>
  <c r="CN123" i="27"/>
  <c r="Q123" i="27"/>
  <c r="DA185" i="27"/>
  <c r="Q184" i="27"/>
  <c r="AY184" i="27"/>
  <c r="AY196" i="27" s="1"/>
  <c r="AY201" i="27" s="1"/>
  <c r="AY183" i="27"/>
  <c r="DA184" i="27"/>
  <c r="CU434" i="28"/>
  <c r="AA434" i="28"/>
  <c r="BX434" i="28"/>
  <c r="BE434" i="28"/>
  <c r="AF124" i="27"/>
  <c r="AT434" i="28"/>
  <c r="BA434" i="28"/>
  <c r="DE434" i="28"/>
  <c r="T434" i="28"/>
  <c r="K122" i="27"/>
  <c r="CM434" i="28"/>
  <c r="AZ434" i="28"/>
  <c r="CK184" i="27"/>
  <c r="BQ185" i="27"/>
  <c r="BM183" i="27"/>
  <c r="K183" i="27"/>
  <c r="DC184" i="27"/>
  <c r="AH183" i="27"/>
  <c r="CO434" i="28"/>
  <c r="CN183" i="27"/>
  <c r="CE184" i="27"/>
  <c r="BR185" i="27"/>
  <c r="K123" i="27"/>
  <c r="Q185" i="27"/>
  <c r="N184" i="27"/>
  <c r="BN122" i="27"/>
  <c r="AV184" i="27"/>
  <c r="AV196" i="27" s="1"/>
  <c r="AV201" i="27" s="1"/>
  <c r="O183" i="27"/>
  <c r="AF185" i="27"/>
  <c r="BR183" i="27"/>
  <c r="BR434" i="28"/>
  <c r="R123" i="27"/>
  <c r="S434" i="28"/>
  <c r="DA123" i="27"/>
  <c r="CE123" i="27"/>
  <c r="CE122" i="27"/>
  <c r="AY122" i="27"/>
  <c r="DC183" i="27"/>
  <c r="R434" i="28"/>
  <c r="AJ434" i="28"/>
  <c r="BM124" i="27"/>
  <c r="CN122" i="27"/>
  <c r="L434" i="28"/>
  <c r="AW435" i="28"/>
  <c r="CE185" i="27"/>
  <c r="CN184" i="27"/>
  <c r="C582" i="28"/>
  <c r="C558" i="28"/>
  <c r="V123" i="27"/>
  <c r="BQ123" i="27"/>
  <c r="BN124" i="27"/>
  <c r="CK124" i="27"/>
  <c r="AG434" i="28"/>
  <c r="BQ122" i="27"/>
  <c r="R122" i="27"/>
  <c r="BR124" i="27"/>
  <c r="AH122" i="27"/>
  <c r="AI434" i="28"/>
  <c r="DC124" i="27"/>
  <c r="AY124" i="27"/>
  <c r="AY145" i="27" s="1"/>
  <c r="AY150" i="27" s="1"/>
  <c r="N434" i="28"/>
  <c r="M123" i="27"/>
  <c r="CF434" i="28"/>
  <c r="Q122" i="27"/>
  <c r="Q124" i="27"/>
  <c r="BM122" i="27"/>
  <c r="AV123" i="27"/>
  <c r="AV144" i="27" s="1"/>
  <c r="CN124" i="27"/>
  <c r="K124" i="27"/>
  <c r="DA122" i="27"/>
  <c r="CE183" i="27"/>
  <c r="BM184" i="27"/>
  <c r="K184" i="27"/>
  <c r="D349" i="9"/>
  <c r="D466" i="9" s="1"/>
  <c r="D583" i="9" s="1"/>
  <c r="D700" i="9" s="1"/>
  <c r="D181" i="12"/>
  <c r="D346" i="12" s="1"/>
  <c r="D445" i="12" s="1"/>
  <c r="D544" i="12" s="1"/>
  <c r="D643" i="12" s="1"/>
  <c r="CA242" i="27"/>
  <c r="BR435" i="28"/>
  <c r="BQ183" i="27"/>
  <c r="BQ184" i="27"/>
  <c r="CK183" i="27"/>
  <c r="CL434" i="28"/>
  <c r="BS434" i="28"/>
  <c r="CK123" i="27"/>
  <c r="CK122" i="27"/>
  <c r="CK185" i="27"/>
  <c r="AH124" i="27"/>
  <c r="K185" i="27"/>
  <c r="DC122" i="27"/>
  <c r="DA124" i="27"/>
  <c r="CE124" i="27"/>
  <c r="BQ124" i="27"/>
  <c r="BN434" i="28"/>
  <c r="AY123" i="27"/>
  <c r="AY144" i="27" s="1"/>
  <c r="BM185" i="27"/>
  <c r="BF159" i="12"/>
  <c r="AW444" i="9"/>
  <c r="AW423" i="12" s="1"/>
  <c r="AW241" i="27"/>
  <c r="CQ434" i="28"/>
  <c r="D313" i="27"/>
  <c r="G153" i="1"/>
  <c r="G158" i="1"/>
  <c r="BI434" i="28"/>
  <c r="AR213" i="2"/>
  <c r="AR221" i="2" s="1"/>
  <c r="AV214" i="2"/>
  <c r="AV242" i="27" s="1"/>
  <c r="AI216" i="2"/>
  <c r="AI224" i="2" s="1"/>
  <c r="AR212" i="2"/>
  <c r="AR240" i="27" s="1"/>
  <c r="BZ191" i="27"/>
  <c r="BH210" i="2"/>
  <c r="BJ324" i="12"/>
  <c r="BD215" i="2"/>
  <c r="BD218" i="2" s="1"/>
  <c r="AU210" i="2"/>
  <c r="BY213" i="2"/>
  <c r="BY241" i="27" s="1"/>
  <c r="C579" i="28"/>
  <c r="C555" i="28"/>
  <c r="J11" i="1"/>
  <c r="I54" i="1"/>
  <c r="I86" i="1" s="1"/>
  <c r="Q604" i="2"/>
  <c r="Q596" i="2"/>
  <c r="Q601" i="2"/>
  <c r="Q594" i="2"/>
  <c r="Q599" i="2"/>
  <c r="Q603" i="2"/>
  <c r="Q593" i="2"/>
  <c r="Q595" i="2"/>
  <c r="Q605" i="2"/>
  <c r="Q597" i="2"/>
  <c r="Q600" i="2"/>
  <c r="S191" i="9"/>
  <c r="Q598" i="2"/>
  <c r="Q602" i="2"/>
  <c r="D176" i="9"/>
  <c r="C214" i="27"/>
  <c r="C266" i="27" s="1"/>
  <c r="C318" i="27" s="1"/>
  <c r="C370" i="27" s="1"/>
  <c r="O185" i="27"/>
  <c r="AV185" i="27"/>
  <c r="N183" i="27"/>
  <c r="BC123" i="27"/>
  <c r="BC144" i="27" s="1"/>
  <c r="AF183" i="27"/>
  <c r="AI184" i="27"/>
  <c r="AI196" i="27" s="1"/>
  <c r="BC183" i="27"/>
  <c r="BC195" i="27" s="1"/>
  <c r="BC200" i="27" s="1"/>
  <c r="M185" i="27"/>
  <c r="V185" i="27"/>
  <c r="BN183" i="27"/>
  <c r="J601" i="2"/>
  <c r="J604" i="2"/>
  <c r="J594" i="2"/>
  <c r="J599" i="2"/>
  <c r="J593" i="2"/>
  <c r="J603" i="2"/>
  <c r="J605" i="2"/>
  <c r="L191" i="9"/>
  <c r="J595" i="2"/>
  <c r="J600" i="2"/>
  <c r="J597" i="2"/>
  <c r="J596" i="2"/>
  <c r="J598" i="2"/>
  <c r="J602" i="2"/>
  <c r="L37" i="9"/>
  <c r="K10" i="9"/>
  <c r="D360" i="9"/>
  <c r="D477" i="9" s="1"/>
  <c r="D594" i="9" s="1"/>
  <c r="D711" i="9" s="1"/>
  <c r="D192" i="12"/>
  <c r="D357" i="12" s="1"/>
  <c r="D456" i="12" s="1"/>
  <c r="D555" i="12" s="1"/>
  <c r="D654" i="12" s="1"/>
  <c r="DA424" i="12"/>
  <c r="AY423" i="12"/>
  <c r="AJ215" i="2"/>
  <c r="AJ223" i="2" s="1"/>
  <c r="O123" i="27"/>
  <c r="V124" i="27"/>
  <c r="O184" i="27"/>
  <c r="BC184" i="27"/>
  <c r="BN185" i="27"/>
  <c r="BD435" i="28"/>
  <c r="V184" i="27"/>
  <c r="BC185" i="27"/>
  <c r="BC197" i="27" s="1"/>
  <c r="BC202" i="27" s="1"/>
  <c r="V183" i="27"/>
  <c r="BD434" i="28"/>
  <c r="O434" i="28"/>
  <c r="AV122" i="27"/>
  <c r="AV143" i="27" s="1"/>
  <c r="AV148" i="27" s="1"/>
  <c r="M124" i="27"/>
  <c r="AV124" i="27"/>
  <c r="AV145" i="27" s="1"/>
  <c r="AV150" i="27" s="1"/>
  <c r="AI183" i="27"/>
  <c r="AI195" i="27" s="1"/>
  <c r="AI200" i="27" s="1"/>
  <c r="AI185" i="27"/>
  <c r="AI197" i="27" s="1"/>
  <c r="AI202" i="27" s="1"/>
  <c r="N122" i="27"/>
  <c r="O122" i="27"/>
  <c r="P434" i="28"/>
  <c r="W434" i="28"/>
  <c r="BN123" i="27"/>
  <c r="AF122" i="27"/>
  <c r="AF123" i="27"/>
  <c r="BC122" i="27"/>
  <c r="BC143" i="27" s="1"/>
  <c r="BC148" i="27" s="1"/>
  <c r="BO434" i="28"/>
  <c r="BC124" i="27"/>
  <c r="BC145" i="27" s="1"/>
  <c r="BC150" i="27" s="1"/>
  <c r="AI124" i="27"/>
  <c r="AI145" i="27" s="1"/>
  <c r="AI150" i="27" s="1"/>
  <c r="M122" i="27"/>
  <c r="AI122" i="27"/>
  <c r="AI143" i="27" s="1"/>
  <c r="AI148" i="27" s="1"/>
  <c r="N124" i="27"/>
  <c r="N123" i="27"/>
  <c r="AV183" i="27"/>
  <c r="AV195" i="27" s="1"/>
  <c r="AV200" i="27" s="1"/>
  <c r="M184" i="27"/>
  <c r="BZ189" i="27"/>
  <c r="AF184" i="27"/>
  <c r="V122" i="27"/>
  <c r="AW434" i="28"/>
  <c r="AI123" i="27"/>
  <c r="AI144" i="27" s="1"/>
  <c r="M183" i="27"/>
  <c r="C444" i="27"/>
  <c r="F427" i="27"/>
  <c r="D533" i="12"/>
  <c r="D507" i="12"/>
  <c r="D585" i="12"/>
  <c r="M562" i="28"/>
  <c r="N541" i="28"/>
  <c r="N562" i="28" s="1"/>
  <c r="D151" i="1"/>
  <c r="E122" i="1"/>
  <c r="M35" i="12"/>
  <c r="M9" i="12" s="1"/>
  <c r="L9" i="12"/>
  <c r="CK82" i="27"/>
  <c r="CK86" i="27"/>
  <c r="AY78" i="27"/>
  <c r="CK80" i="27"/>
  <c r="CK88" i="27"/>
  <c r="CO81" i="27"/>
  <c r="CK75" i="27"/>
  <c r="CK87" i="27"/>
  <c r="C92" i="27"/>
  <c r="CK77" i="27"/>
  <c r="AE86" i="27"/>
  <c r="CK81" i="27"/>
  <c r="Y89" i="27"/>
  <c r="CK84" i="27"/>
  <c r="M80" i="27"/>
  <c r="AH81" i="27"/>
  <c r="AF79" i="27"/>
  <c r="AH75" i="27"/>
  <c r="BW85" i="27"/>
  <c r="BG82" i="27"/>
  <c r="CL74" i="27"/>
  <c r="BM87" i="27"/>
  <c r="CT82" i="27"/>
  <c r="CT90" i="27"/>
  <c r="Z80" i="27"/>
  <c r="AE90" i="27"/>
  <c r="Q90" i="27"/>
  <c r="BH83" i="27"/>
  <c r="AL76" i="27"/>
  <c r="BQ90" i="27"/>
  <c r="Z75" i="27"/>
  <c r="AE74" i="27"/>
  <c r="Y76" i="27"/>
  <c r="BH78" i="27"/>
  <c r="CA87" i="27"/>
  <c r="Y75" i="27"/>
  <c r="AE82" i="27"/>
  <c r="BW81" i="27"/>
  <c r="K76" i="27"/>
  <c r="P74" i="27"/>
  <c r="P83" i="27"/>
  <c r="BO80" i="27"/>
  <c r="CE75" i="27"/>
  <c r="CT86" i="27"/>
  <c r="AV76" i="27"/>
  <c r="BZ74" i="27"/>
  <c r="BG78" i="27"/>
  <c r="M87" i="27"/>
  <c r="BW79" i="27"/>
  <c r="CE87" i="27"/>
  <c r="CT85" i="27"/>
  <c r="BP77" i="27"/>
  <c r="AJ77" i="27"/>
  <c r="CE81" i="27"/>
  <c r="Y80" i="27"/>
  <c r="T74" i="27"/>
  <c r="AC90" i="27"/>
  <c r="S77" i="27"/>
  <c r="Y78" i="27"/>
  <c r="CL85" i="27"/>
  <c r="K86" i="27"/>
  <c r="DC76" i="27"/>
  <c r="CO80" i="27"/>
  <c r="V88" i="27"/>
  <c r="V86" i="27"/>
  <c r="AO77" i="27"/>
  <c r="AY76" i="27"/>
  <c r="AC83" i="27"/>
  <c r="BO88" i="27"/>
  <c r="T87" i="27"/>
  <c r="R77" i="27"/>
  <c r="BD90" i="27"/>
  <c r="BW74" i="27"/>
  <c r="BM85" i="27"/>
  <c r="AV85" i="27"/>
  <c r="M89" i="27"/>
  <c r="Q82" i="27"/>
  <c r="BM79" i="27"/>
  <c r="BM77" i="27"/>
  <c r="BC81" i="27"/>
  <c r="BR85" i="27"/>
  <c r="CA74" i="27"/>
  <c r="AL83" i="27"/>
  <c r="T82" i="27"/>
  <c r="Z76" i="27"/>
  <c r="Y82" i="27"/>
  <c r="BM81" i="27"/>
  <c r="T88" i="27"/>
  <c r="AE76" i="27"/>
  <c r="T79" i="27"/>
  <c r="Y88" i="27"/>
  <c r="Z89" i="27"/>
  <c r="AL86" i="27"/>
  <c r="AX79" i="27"/>
  <c r="T84" i="27"/>
  <c r="BM82" i="27"/>
  <c r="CT89" i="27"/>
  <c r="K87" i="27"/>
  <c r="M85" i="27"/>
  <c r="CT77" i="27"/>
  <c r="CT74" i="27"/>
  <c r="AI86" i="27"/>
  <c r="K79" i="27"/>
  <c r="K85" i="27"/>
  <c r="AJ81" i="27"/>
  <c r="BO76" i="27"/>
  <c r="P78" i="27"/>
  <c r="T90" i="27"/>
  <c r="K78" i="27"/>
  <c r="R84" i="27"/>
  <c r="K80" i="27"/>
  <c r="Q88" i="27"/>
  <c r="P75" i="27"/>
  <c r="P82" i="27"/>
  <c r="BG81" i="27"/>
  <c r="AI87" i="27"/>
  <c r="BW82" i="27"/>
  <c r="M82" i="27"/>
  <c r="CE90" i="27"/>
  <c r="DC86" i="27"/>
  <c r="DC87" i="27"/>
  <c r="CO83" i="27"/>
  <c r="V78" i="27"/>
  <c r="AO90" i="27"/>
  <c r="AO78" i="27"/>
  <c r="AY80" i="27"/>
  <c r="AY74" i="27"/>
  <c r="AY88" i="27"/>
  <c r="BZ79" i="27"/>
  <c r="BZ83" i="27"/>
  <c r="BZ75" i="27"/>
  <c r="CE79" i="27"/>
  <c r="AC86" i="27"/>
  <c r="AC79" i="27"/>
  <c r="V89" i="27"/>
  <c r="DC77" i="27"/>
  <c r="V83" i="27"/>
  <c r="AO81" i="27"/>
  <c r="R89" i="27"/>
  <c r="BY81" i="27"/>
  <c r="Z78" i="27"/>
  <c r="Z79" i="27"/>
  <c r="T81" i="27"/>
  <c r="R81" i="27"/>
  <c r="R74" i="27"/>
  <c r="BD74" i="27"/>
  <c r="BD83" i="27"/>
  <c r="AI82" i="27"/>
  <c r="AE79" i="27"/>
  <c r="M90" i="27"/>
  <c r="R78" i="27"/>
  <c r="CP89" i="27"/>
  <c r="AE78" i="27"/>
  <c r="O79" i="27"/>
  <c r="CA77" i="27"/>
  <c r="BZ78" i="27"/>
  <c r="BR82" i="27"/>
  <c r="Y77" i="27"/>
  <c r="AE83" i="27"/>
  <c r="Y87" i="27"/>
  <c r="AE85" i="27"/>
  <c r="BQ75" i="27"/>
  <c r="BH79" i="27"/>
  <c r="AH84" i="27"/>
  <c r="CT81" i="27"/>
  <c r="BD76" i="27"/>
  <c r="CL80" i="27"/>
  <c r="BD85" i="27"/>
  <c r="BW77" i="27"/>
  <c r="Y79" i="27"/>
  <c r="CT80" i="27"/>
  <c r="K77" i="27"/>
  <c r="CT75" i="27"/>
  <c r="P76" i="27"/>
  <c r="BO82" i="27"/>
  <c r="P81" i="27"/>
  <c r="AC75" i="27"/>
  <c r="DC89" i="27"/>
  <c r="CO82" i="27"/>
  <c r="AO75" i="27"/>
  <c r="AY77" i="27"/>
  <c r="CO86" i="27"/>
  <c r="BZ77" i="27"/>
  <c r="CE88" i="27"/>
  <c r="AC78" i="27"/>
  <c r="AC89" i="27"/>
  <c r="V84" i="27"/>
  <c r="CO90" i="27"/>
  <c r="BP74" i="27"/>
  <c r="AI75" i="27"/>
  <c r="AJ85" i="27"/>
  <c r="BW84" i="27"/>
  <c r="AJ78" i="27"/>
  <c r="BD78" i="27"/>
  <c r="AJ79" i="27"/>
  <c r="P77" i="27"/>
  <c r="CL83" i="27"/>
  <c r="AF78" i="27"/>
  <c r="R82" i="27"/>
  <c r="BG79" i="27"/>
  <c r="AI79" i="27"/>
  <c r="AJ87" i="27"/>
  <c r="AI84" i="27"/>
  <c r="AJ74" i="27"/>
  <c r="S85" i="27"/>
  <c r="BH77" i="27"/>
  <c r="BH84" i="27"/>
  <c r="AL78" i="27"/>
  <c r="S87" i="27"/>
  <c r="CD77" i="27"/>
  <c r="CD78" i="27"/>
  <c r="AV82" i="27"/>
  <c r="S79" i="27"/>
  <c r="AV77" i="27"/>
  <c r="BQ89" i="27"/>
  <c r="AL88" i="27"/>
  <c r="Q83" i="27"/>
  <c r="AL81" i="27"/>
  <c r="Q84" i="27"/>
  <c r="BQ83" i="27"/>
  <c r="BN87" i="27"/>
  <c r="AV75" i="27"/>
  <c r="Q77" i="27"/>
  <c r="T76" i="27"/>
  <c r="BO77" i="27"/>
  <c r="BM90" i="27"/>
  <c r="Z87" i="27"/>
  <c r="CA82" i="27"/>
  <c r="AX87" i="27"/>
  <c r="BO84" i="27"/>
  <c r="AC81" i="27"/>
  <c r="BM88" i="27"/>
  <c r="BZ80" i="27"/>
  <c r="AF83" i="27"/>
  <c r="BY86" i="27"/>
  <c r="BM89" i="27"/>
  <c r="BM74" i="27"/>
  <c r="AH85" i="27"/>
  <c r="M74" i="27"/>
  <c r="AJ90" i="27"/>
  <c r="BQ86" i="27"/>
  <c r="AI81" i="27"/>
  <c r="BP88" i="27"/>
  <c r="BZ90" i="27"/>
  <c r="BW80" i="27"/>
  <c r="M83" i="27"/>
  <c r="M78" i="27"/>
  <c r="CT88" i="27"/>
  <c r="CE89" i="27"/>
  <c r="CL89" i="27"/>
  <c r="Y83" i="27"/>
  <c r="AI78" i="27"/>
  <c r="DC80" i="27"/>
  <c r="DC83" i="27"/>
  <c r="V77" i="27"/>
  <c r="AO80" i="27"/>
  <c r="V79" i="27"/>
  <c r="AO89" i="27"/>
  <c r="CE78" i="27"/>
  <c r="AC77" i="27"/>
  <c r="DC85" i="27"/>
  <c r="AY81" i="27"/>
  <c r="AO74" i="27"/>
  <c r="V81" i="27"/>
  <c r="AH86" i="27"/>
  <c r="AJ75" i="27"/>
  <c r="AJ88" i="27"/>
  <c r="BG75" i="27"/>
  <c r="BP84" i="27"/>
  <c r="BD77" i="27"/>
  <c r="BG74" i="27"/>
  <c r="CL86" i="27"/>
  <c r="BW89" i="27"/>
  <c r="R88" i="27"/>
  <c r="BG83" i="27"/>
  <c r="P79" i="27"/>
  <c r="R79" i="27"/>
  <c r="BW76" i="27"/>
  <c r="BQ76" i="27"/>
  <c r="AV90" i="27"/>
  <c r="BH85" i="27"/>
  <c r="CD86" i="27"/>
  <c r="Q79" i="27"/>
  <c r="AV81" i="27"/>
  <c r="S90" i="27"/>
  <c r="BN84" i="27"/>
  <c r="N79" i="27"/>
  <c r="CD89" i="27"/>
  <c r="AV80" i="27"/>
  <c r="S75" i="27"/>
  <c r="CD76" i="27"/>
  <c r="S86" i="27"/>
  <c r="BH75" i="27"/>
  <c r="AL79" i="27"/>
  <c r="AV79" i="27"/>
  <c r="AL77" i="27"/>
  <c r="N81" i="27"/>
  <c r="CP76" i="27"/>
  <c r="BJ82" i="27"/>
  <c r="BJ84" i="27"/>
  <c r="CN76" i="27"/>
  <c r="CN86" i="27"/>
  <c r="CN75" i="27"/>
  <c r="DD82" i="27"/>
  <c r="DD83" i="27"/>
  <c r="DD77" i="27"/>
  <c r="N86" i="27"/>
  <c r="BT89" i="27"/>
  <c r="BT82" i="27"/>
  <c r="DA84" i="27"/>
  <c r="BW78" i="27"/>
  <c r="CA85" i="27"/>
  <c r="BR89" i="27"/>
  <c r="Z83" i="27"/>
  <c r="BZ87" i="27"/>
  <c r="AC88" i="27"/>
  <c r="BO89" i="27"/>
  <c r="BM76" i="27"/>
  <c r="T77" i="27"/>
  <c r="BQ85" i="27"/>
  <c r="CE74" i="27"/>
  <c r="AF74" i="27"/>
  <c r="BM78" i="27"/>
  <c r="M84" i="27"/>
  <c r="M81" i="27"/>
  <c r="CE84" i="27"/>
  <c r="M79" i="27"/>
  <c r="R90" i="27"/>
  <c r="AC87" i="27"/>
  <c r="BP76" i="27"/>
  <c r="BO83" i="27"/>
  <c r="BG88" i="27"/>
  <c r="M76" i="27"/>
  <c r="BO74" i="27"/>
  <c r="K75" i="27"/>
  <c r="AC85" i="27"/>
  <c r="BP89" i="27"/>
  <c r="K88" i="27"/>
  <c r="BO86" i="27"/>
  <c r="CO76" i="27"/>
  <c r="CO89" i="27"/>
  <c r="AO88" i="27"/>
  <c r="DC79" i="27"/>
  <c r="CO74" i="27"/>
  <c r="DC82" i="27"/>
  <c r="BZ88" i="27"/>
  <c r="BZ76" i="27"/>
  <c r="CE85" i="27"/>
  <c r="AC84" i="27"/>
  <c r="AO86" i="27"/>
  <c r="AY86" i="27"/>
  <c r="DC88" i="27"/>
  <c r="AY84" i="27"/>
  <c r="P88" i="27"/>
  <c r="AH77" i="27"/>
  <c r="AH83" i="27"/>
  <c r="AJ89" i="27"/>
  <c r="CL88" i="27"/>
  <c r="R85" i="27"/>
  <c r="BD75" i="27"/>
  <c r="AJ86" i="27"/>
  <c r="BW86" i="27"/>
  <c r="AI85" i="27"/>
  <c r="BD79" i="27"/>
  <c r="AH89" i="27"/>
  <c r="R87" i="27"/>
  <c r="AJ80" i="27"/>
  <c r="BG84" i="27"/>
  <c r="BD89" i="27"/>
  <c r="BD80" i="27"/>
  <c r="BQ82" i="27"/>
  <c r="Q85" i="27"/>
  <c r="CD74" i="27"/>
  <c r="S89" i="27"/>
  <c r="BQ77" i="27"/>
  <c r="CD82" i="27"/>
  <c r="CD75" i="27"/>
  <c r="BH86" i="27"/>
  <c r="S78" i="27"/>
  <c r="CD83" i="27"/>
  <c r="S83" i="27"/>
  <c r="DD75" i="27"/>
  <c r="CD81" i="27"/>
  <c r="BH90" i="27"/>
  <c r="BQ84" i="27"/>
  <c r="Q76" i="27"/>
  <c r="BQ81" i="27"/>
  <c r="AV78" i="27"/>
  <c r="CD87" i="27"/>
  <c r="BH81" i="27"/>
  <c r="AV83" i="27"/>
  <c r="AE80" i="27"/>
  <c r="CK90" i="27"/>
  <c r="BQ80" i="27"/>
  <c r="CT87" i="27"/>
  <c r="CA76" i="27"/>
  <c r="Z77" i="27"/>
  <c r="CA84" i="27"/>
  <c r="T78" i="27"/>
  <c r="BO87" i="27"/>
  <c r="Z82" i="27"/>
  <c r="CA79" i="27"/>
  <c r="AX89" i="27"/>
  <c r="BC75" i="27"/>
  <c r="BH88" i="27"/>
  <c r="AZ90" i="27"/>
  <c r="AL87" i="27"/>
  <c r="CA90" i="27"/>
  <c r="CA81" i="27"/>
  <c r="BP86" i="27"/>
  <c r="K74" i="27"/>
  <c r="T86" i="27"/>
  <c r="P87" i="27"/>
  <c r="K89" i="27"/>
  <c r="T89" i="27"/>
  <c r="Y86" i="27"/>
  <c r="BO75" i="27"/>
  <c r="AI90" i="27"/>
  <c r="AV84" i="27"/>
  <c r="BP87" i="27"/>
  <c r="BZ81" i="27"/>
  <c r="BG76" i="27"/>
  <c r="BD82" i="27"/>
  <c r="BO78" i="27"/>
  <c r="CO78" i="27"/>
  <c r="AY89" i="27"/>
  <c r="AY79" i="27"/>
  <c r="DC90" i="27"/>
  <c r="AO76" i="27"/>
  <c r="CO77" i="27"/>
  <c r="V90" i="27"/>
  <c r="DD78" i="27"/>
  <c r="BZ86" i="27"/>
  <c r="CE83" i="27"/>
  <c r="AC76" i="27"/>
  <c r="AC82" i="27"/>
  <c r="V85" i="27"/>
  <c r="AY82" i="27"/>
  <c r="DC81" i="27"/>
  <c r="AY87" i="27"/>
  <c r="BD84" i="27"/>
  <c r="BP83" i="27"/>
  <c r="P86" i="27"/>
  <c r="CL81" i="27"/>
  <c r="BD87" i="27"/>
  <c r="BW90" i="27"/>
  <c r="AZ74" i="27"/>
  <c r="BP79" i="27"/>
  <c r="CL84" i="27"/>
  <c r="AH79" i="27"/>
  <c r="BP82" i="27"/>
  <c r="BG77" i="27"/>
  <c r="R75" i="27"/>
  <c r="CL82" i="27"/>
  <c r="AJ76" i="27"/>
  <c r="AI83" i="27"/>
  <c r="CL76" i="27"/>
  <c r="AZ89" i="27"/>
  <c r="BP78" i="27"/>
  <c r="AH82" i="27"/>
  <c r="AV74" i="27"/>
  <c r="BQ74" i="27"/>
  <c r="Q75" i="27"/>
  <c r="AV87" i="27"/>
  <c r="S88" i="27"/>
  <c r="Q80" i="27"/>
  <c r="S81" i="27"/>
  <c r="BH87" i="27"/>
  <c r="Q87" i="27"/>
  <c r="AL80" i="27"/>
  <c r="BH82" i="27"/>
  <c r="AL82" i="27"/>
  <c r="AL85" i="27"/>
  <c r="AV88" i="27"/>
  <c r="CD80" i="27"/>
  <c r="AV89" i="27"/>
  <c r="BQ87" i="27"/>
  <c r="CD88" i="27"/>
  <c r="AL90" i="27"/>
  <c r="BT79" i="27"/>
  <c r="CA78" i="27"/>
  <c r="BH74" i="27"/>
  <c r="CN77" i="27"/>
  <c r="BJ83" i="27"/>
  <c r="BJ80" i="27"/>
  <c r="BJ81" i="27"/>
  <c r="BJ76" i="27"/>
  <c r="CN84" i="27"/>
  <c r="CN85" i="27"/>
  <c r="CN78" i="27"/>
  <c r="DD80" i="27"/>
  <c r="DD76" i="27"/>
  <c r="DD85" i="27"/>
  <c r="N84" i="27"/>
  <c r="N83" i="27"/>
  <c r="BT84" i="27"/>
  <c r="BT76" i="27"/>
  <c r="BT80" i="27"/>
  <c r="BJ85" i="27"/>
  <c r="BJ77" i="27"/>
  <c r="CN89" i="27"/>
  <c r="DD90" i="27"/>
  <c r="N85" i="27"/>
  <c r="BT86" i="27"/>
  <c r="BT83" i="27"/>
  <c r="DA82" i="27"/>
  <c r="DA79" i="27"/>
  <c r="DA80" i="27"/>
  <c r="BY87" i="27"/>
  <c r="BY89" i="27"/>
  <c r="BY76" i="27"/>
  <c r="O88" i="27"/>
  <c r="O77" i="27"/>
  <c r="O82" i="27"/>
  <c r="O90" i="27"/>
  <c r="AX74" i="27"/>
  <c r="AX75" i="27"/>
  <c r="BR76" i="27"/>
  <c r="BR81" i="27"/>
  <c r="BR86" i="27"/>
  <c r="BR75" i="27"/>
  <c r="AS77" i="27"/>
  <c r="AS84" i="27"/>
  <c r="AS90" i="27"/>
  <c r="BC79" i="27"/>
  <c r="BC77" i="27"/>
  <c r="N82" i="27"/>
  <c r="DA87" i="27"/>
  <c r="CP83" i="27"/>
  <c r="CP81" i="27"/>
  <c r="CP77" i="27"/>
  <c r="N90" i="27"/>
  <c r="DA86" i="27"/>
  <c r="BW75" i="27"/>
  <c r="BN75" i="27"/>
  <c r="AF80" i="27"/>
  <c r="AZ85" i="27"/>
  <c r="AF81" i="27"/>
  <c r="AZ86" i="27"/>
  <c r="BN88" i="27"/>
  <c r="BN90" i="27"/>
  <c r="BN79" i="27"/>
  <c r="AZ84" i="27"/>
  <c r="O87" i="27"/>
  <c r="BJ86" i="27"/>
  <c r="BJ79" i="27"/>
  <c r="DD81" i="27"/>
  <c r="N80" i="27"/>
  <c r="BT90" i="27"/>
  <c r="BT88" i="27"/>
  <c r="BT77" i="27"/>
  <c r="DA85" i="27"/>
  <c r="DA88" i="27"/>
  <c r="DA78" i="27"/>
  <c r="BY83" i="27"/>
  <c r="BY74" i="27"/>
  <c r="BY75" i="27"/>
  <c r="BY84" i="27"/>
  <c r="O83" i="27"/>
  <c r="O81" i="27"/>
  <c r="AX80" i="27"/>
  <c r="AX90" i="27"/>
  <c r="AX88" i="27"/>
  <c r="BR88" i="27"/>
  <c r="BR80" i="27"/>
  <c r="AS82" i="27"/>
  <c r="AS74" i="27"/>
  <c r="AS75" i="27"/>
  <c r="BC74" i="27"/>
  <c r="BC83" i="27"/>
  <c r="BC84" i="27"/>
  <c r="BC87" i="27"/>
  <c r="N77" i="27"/>
  <c r="CP85" i="27"/>
  <c r="CP75" i="27"/>
  <c r="CP74" i="27"/>
  <c r="DD79" i="27"/>
  <c r="BJ88" i="27"/>
  <c r="CL87" i="27"/>
  <c r="BG89" i="27"/>
  <c r="BN86" i="27"/>
  <c r="AZ77" i="27"/>
  <c r="BN83" i="27"/>
  <c r="BN89" i="27"/>
  <c r="AZ78" i="27"/>
  <c r="AZ87" i="27"/>
  <c r="AZ81" i="27"/>
  <c r="AF82" i="27"/>
  <c r="AZ80" i="27"/>
  <c r="AZ76" i="27"/>
  <c r="CN79" i="27"/>
  <c r="BJ74" i="27"/>
  <c r="BJ90" i="27"/>
  <c r="CN83" i="27"/>
  <c r="CN90" i="27"/>
  <c r="DD89" i="27"/>
  <c r="DD74" i="27"/>
  <c r="N89" i="27"/>
  <c r="N76" i="27"/>
  <c r="BT85" i="27"/>
  <c r="DA77" i="27"/>
  <c r="DA89" i="27"/>
  <c r="DA76" i="27"/>
  <c r="BY85" i="27"/>
  <c r="BY80" i="27"/>
  <c r="BY78" i="27"/>
  <c r="BY79" i="27"/>
  <c r="O85" i="27"/>
  <c r="AX83" i="27"/>
  <c r="AX81" i="27"/>
  <c r="BR78" i="27"/>
  <c r="BR74" i="27"/>
  <c r="BR79" i="27"/>
  <c r="AS87" i="27"/>
  <c r="AS81" i="27"/>
  <c r="AS80" i="27"/>
  <c r="BC85" i="27"/>
  <c r="BC90" i="27"/>
  <c r="BC82" i="27"/>
  <c r="BC89" i="27"/>
  <c r="DD88" i="27"/>
  <c r="CP90" i="27"/>
  <c r="CP78" i="27"/>
  <c r="BT87" i="27"/>
  <c r="CP80" i="27"/>
  <c r="P89" i="27"/>
  <c r="AF75" i="27"/>
  <c r="BN77" i="27"/>
  <c r="AZ83" i="27"/>
  <c r="AF85" i="27"/>
  <c r="AZ79" i="27"/>
  <c r="AF90" i="27"/>
  <c r="AF87" i="27"/>
  <c r="BN85" i="27"/>
  <c r="BJ89" i="27"/>
  <c r="CN80" i="27"/>
  <c r="CN74" i="27"/>
  <c r="CN87" i="27"/>
  <c r="DD86" i="27"/>
  <c r="N87" i="27"/>
  <c r="BT78" i="27"/>
  <c r="BT81" i="27"/>
  <c r="DA75" i="27"/>
  <c r="DA83" i="27"/>
  <c r="DA90" i="27"/>
  <c r="BY77" i="27"/>
  <c r="BY90" i="27"/>
  <c r="BY82" i="27"/>
  <c r="O86" i="27"/>
  <c r="O76" i="27"/>
  <c r="O84" i="27"/>
  <c r="AX82" i="27"/>
  <c r="AX78" i="27"/>
  <c r="BR90" i="27"/>
  <c r="BR87" i="27"/>
  <c r="BR77" i="27"/>
  <c r="AS76" i="27"/>
  <c r="AS89" i="27"/>
  <c r="AS78" i="27"/>
  <c r="AS86" i="27"/>
  <c r="BC78" i="27"/>
  <c r="BC80" i="27"/>
  <c r="BC86" i="27"/>
  <c r="CP82" i="27"/>
  <c r="CP79" i="27"/>
  <c r="CP87" i="27"/>
  <c r="DD87" i="27"/>
  <c r="BW83" i="27"/>
  <c r="BN81" i="27"/>
  <c r="AF77" i="27"/>
  <c r="AF76" i="27"/>
  <c r="BN76" i="27"/>
  <c r="BN74" i="27"/>
  <c r="BN78" i="27"/>
  <c r="AF89" i="27"/>
  <c r="AZ82" i="27"/>
  <c r="AZ75" i="27"/>
  <c r="I585" i="12"/>
  <c r="DB434" i="28"/>
  <c r="DA562" i="9"/>
  <c r="DA679" i="9" s="1"/>
  <c r="DA622" i="12" s="1"/>
  <c r="AL191" i="27"/>
  <c r="CA444" i="9"/>
  <c r="CA522" i="12" s="1"/>
  <c r="AR214" i="2"/>
  <c r="AR222" i="2" s="1"/>
  <c r="CB232" i="2"/>
  <c r="CB348" i="27" s="1"/>
  <c r="BY210" i="2"/>
  <c r="AY561" i="9"/>
  <c r="AY678" i="9" s="1"/>
  <c r="AY621" i="12" s="1"/>
  <c r="BA210" i="2"/>
  <c r="BA191" i="27"/>
  <c r="BB159" i="12"/>
  <c r="AU189" i="27"/>
  <c r="AX210" i="2"/>
  <c r="BV191" i="27"/>
  <c r="CD191" i="27"/>
  <c r="CD214" i="2"/>
  <c r="CB221" i="2"/>
  <c r="CB229" i="2" s="1"/>
  <c r="CB345" i="27" s="1"/>
  <c r="CD444" i="9"/>
  <c r="CD561" i="9" s="1"/>
  <c r="CD678" i="9" s="1"/>
  <c r="CD621" i="12" s="1"/>
  <c r="BV192" i="27"/>
  <c r="CA191" i="27"/>
  <c r="AV210" i="2"/>
  <c r="AK444" i="9"/>
  <c r="AK561" i="9" s="1"/>
  <c r="AK678" i="9" s="1"/>
  <c r="AK621" i="12" s="1"/>
  <c r="AT327" i="9"/>
  <c r="AT444" i="9" s="1"/>
  <c r="CB327" i="9"/>
  <c r="CB324" i="12" s="1"/>
  <c r="BD228" i="2"/>
  <c r="BD344" i="27" s="1"/>
  <c r="BV214" i="2"/>
  <c r="BV242" i="27" s="1"/>
  <c r="AR210" i="2"/>
  <c r="BD240" i="27"/>
  <c r="BZ210" i="2"/>
  <c r="BV210" i="2"/>
  <c r="AU214" i="2"/>
  <c r="AU242" i="27" s="1"/>
  <c r="BV212" i="2"/>
  <c r="BV220" i="2" s="1"/>
  <c r="BG231" i="2"/>
  <c r="BG347" i="27" s="1"/>
  <c r="AJ210" i="2"/>
  <c r="AX192" i="27"/>
  <c r="AW210" i="2"/>
  <c r="BH192" i="27"/>
  <c r="AW189" i="27"/>
  <c r="BY214" i="2"/>
  <c r="BY222" i="2" s="1"/>
  <c r="BG243" i="27"/>
  <c r="BJ159" i="12"/>
  <c r="AZ210" i="2"/>
  <c r="AZ189" i="27"/>
  <c r="BT421" i="12"/>
  <c r="AX223" i="2"/>
  <c r="AX231" i="2" s="1"/>
  <c r="AX347" i="27" s="1"/>
  <c r="AI210" i="2"/>
  <c r="CA210" i="2"/>
  <c r="AV212" i="2"/>
  <c r="AV240" i="27" s="1"/>
  <c r="CD159" i="12"/>
  <c r="AX191" i="27"/>
  <c r="AI213" i="2"/>
  <c r="AI221" i="2" s="1"/>
  <c r="BY190" i="27"/>
  <c r="BH244" i="27"/>
  <c r="BD560" i="9"/>
  <c r="BD677" i="9" s="1"/>
  <c r="BD620" i="12" s="1"/>
  <c r="BH232" i="2"/>
  <c r="BH348" i="27" s="1"/>
  <c r="CA159" i="12"/>
  <c r="AY159" i="12"/>
  <c r="AY324" i="12"/>
  <c r="CA212" i="2"/>
  <c r="CA240" i="27" s="1"/>
  <c r="AI215" i="2"/>
  <c r="AI223" i="2" s="1"/>
  <c r="AI231" i="2" s="1"/>
  <c r="AI347" i="27" s="1"/>
  <c r="AL210" i="2"/>
  <c r="AL212" i="2"/>
  <c r="AL240" i="27" s="1"/>
  <c r="AU240" i="27"/>
  <c r="CD210" i="2"/>
  <c r="CD188" i="27"/>
  <c r="BG210" i="2"/>
  <c r="BG220" i="2"/>
  <c r="BG292" i="27" s="1"/>
  <c r="AR215" i="2"/>
  <c r="AR243" i="27" s="1"/>
  <c r="BD210" i="2"/>
  <c r="BD192" i="27"/>
  <c r="BG188" i="27"/>
  <c r="AZ191" i="27"/>
  <c r="AZ215" i="2"/>
  <c r="AZ218" i="2" s="1"/>
  <c r="CI421" i="12"/>
  <c r="BU562" i="9"/>
  <c r="BU679" i="9" s="1"/>
  <c r="BU622" i="12" s="1"/>
  <c r="BU523" i="12"/>
  <c r="CF521" i="12"/>
  <c r="CF422" i="12"/>
  <c r="BD422" i="12"/>
  <c r="BP560" i="9"/>
  <c r="BP677" i="9" s="1"/>
  <c r="BP620" i="12" s="1"/>
  <c r="BQ562" i="9"/>
  <c r="BQ679" i="9" s="1"/>
  <c r="BQ622" i="12" s="1"/>
  <c r="BC224" i="2"/>
  <c r="BC232" i="2" s="1"/>
  <c r="BC348" i="27" s="1"/>
  <c r="CF183" i="27"/>
  <c r="CF195" i="27" s="1"/>
  <c r="CF200" i="27" s="1"/>
  <c r="AG521" i="12"/>
  <c r="AL562" i="9"/>
  <c r="AL679" i="9" s="1"/>
  <c r="AL622" i="12" s="1"/>
  <c r="AV523" i="12"/>
  <c r="C389" i="12"/>
  <c r="C409" i="12"/>
  <c r="D186" i="12"/>
  <c r="D351" i="12" s="1"/>
  <c r="D450" i="12" s="1"/>
  <c r="D549" i="12" s="1"/>
  <c r="D648" i="12" s="1"/>
  <c r="D354" i="9"/>
  <c r="D471" i="9" s="1"/>
  <c r="D588" i="9" s="1"/>
  <c r="D705" i="9" s="1"/>
  <c r="C592" i="12"/>
  <c r="C612" i="12" s="1"/>
  <c r="C611" i="12"/>
  <c r="C508" i="12"/>
  <c r="C488" i="12"/>
  <c r="C293" i="9"/>
  <c r="C311" i="9"/>
  <c r="C273" i="9"/>
  <c r="C718" i="9"/>
  <c r="C681" i="9"/>
  <c r="C673" i="9"/>
  <c r="C611" i="9"/>
  <c r="B609" i="9"/>
  <c r="C144" i="12"/>
  <c r="C124" i="12"/>
  <c r="C465" i="27"/>
  <c r="F448" i="27"/>
  <c r="J244" i="2"/>
  <c r="O102" i="28" s="1"/>
  <c r="O127" i="28" s="1"/>
  <c r="N102" i="28"/>
  <c r="N127" i="28" s="1"/>
  <c r="P381" i="9"/>
  <c r="O382" i="9"/>
  <c r="P264" i="9"/>
  <c r="O265" i="9"/>
  <c r="C625" i="9"/>
  <c r="C645" i="9"/>
  <c r="C663" i="9" s="1"/>
  <c r="O203" i="12"/>
  <c r="O366" i="12" s="1"/>
  <c r="O465" i="12" s="1"/>
  <c r="O564" i="12" s="1"/>
  <c r="O663" i="12" s="1"/>
  <c r="O369" i="9"/>
  <c r="O486" i="9" s="1"/>
  <c r="O603" i="9" s="1"/>
  <c r="O720" i="9" s="1"/>
  <c r="M211" i="28"/>
  <c r="M213" i="28"/>
  <c r="M212" i="28"/>
  <c r="M218" i="28"/>
  <c r="M216" i="28"/>
  <c r="L598" i="28"/>
  <c r="L622" i="28" s="1"/>
  <c r="M72" i="28"/>
  <c r="F491" i="2"/>
  <c r="F492" i="2" s="1"/>
  <c r="I22" i="44" s="1"/>
  <c r="BP520" i="12"/>
  <c r="BX521" i="12"/>
  <c r="BP559" i="9"/>
  <c r="BP676" i="9" s="1"/>
  <c r="BP619" i="12" s="1"/>
  <c r="L521" i="12"/>
  <c r="L422" i="12"/>
  <c r="BX560" i="9"/>
  <c r="BX677" i="9" s="1"/>
  <c r="BX620" i="12" s="1"/>
  <c r="AN421" i="12"/>
  <c r="BL421" i="12"/>
  <c r="BQ424" i="12"/>
  <c r="L562" i="9"/>
  <c r="L679" i="9" s="1"/>
  <c r="L622" i="12" s="1"/>
  <c r="AN520" i="12"/>
  <c r="BL520" i="12"/>
  <c r="L424" i="12"/>
  <c r="G88" i="43"/>
  <c r="CV523" i="12"/>
  <c r="CV424" i="12"/>
  <c r="BH293" i="27"/>
  <c r="BW520" i="12"/>
  <c r="AE422" i="12"/>
  <c r="BO422" i="12"/>
  <c r="AR559" i="9"/>
  <c r="AR676" i="9" s="1"/>
  <c r="AR619" i="12" s="1"/>
  <c r="AD523" i="12"/>
  <c r="AD562" i="9"/>
  <c r="AD679" i="9" s="1"/>
  <c r="AD622" i="12" s="1"/>
  <c r="L421" i="12"/>
  <c r="BT520" i="12"/>
  <c r="AR421" i="12"/>
  <c r="CA560" i="9"/>
  <c r="CA677" i="9" s="1"/>
  <c r="CA620" i="12" s="1"/>
  <c r="BP422" i="12"/>
  <c r="AG560" i="9"/>
  <c r="AG677" i="9" s="1"/>
  <c r="AG620" i="12" s="1"/>
  <c r="L559" i="9"/>
  <c r="L676" i="9" s="1"/>
  <c r="L619" i="12" s="1"/>
  <c r="CF223" i="2"/>
  <c r="CF231" i="2" s="1"/>
  <c r="CF347" i="27" s="1"/>
  <c r="CI520" i="12"/>
  <c r="BS523" i="12"/>
  <c r="CA422" i="12"/>
  <c r="AH424" i="12"/>
  <c r="G69" i="43"/>
  <c r="AN560" i="9"/>
  <c r="AN677" i="9" s="1"/>
  <c r="AN620" i="12" s="1"/>
  <c r="AN422" i="12"/>
  <c r="BB523" i="12"/>
  <c r="CY421" i="12"/>
  <c r="P520" i="12"/>
  <c r="CY559" i="9"/>
  <c r="CY676" i="9" s="1"/>
  <c r="CY619" i="12" s="1"/>
  <c r="CN559" i="9"/>
  <c r="CN676" i="9" s="1"/>
  <c r="CN619" i="12" s="1"/>
  <c r="CN421" i="12"/>
  <c r="CU421" i="12"/>
  <c r="AB559" i="9"/>
  <c r="AB676" i="9" s="1"/>
  <c r="AB619" i="12" s="1"/>
  <c r="AE562" i="9"/>
  <c r="AE679" i="9" s="1"/>
  <c r="AE622" i="12" s="1"/>
  <c r="BB562" i="9"/>
  <c r="BB679" i="9" s="1"/>
  <c r="BB622" i="12" s="1"/>
  <c r="AB421" i="12"/>
  <c r="AE424" i="12"/>
  <c r="H9" i="43"/>
  <c r="H68" i="43" s="1"/>
  <c r="G78" i="43"/>
  <c r="G68" i="43"/>
  <c r="G89" i="43"/>
  <c r="P559" i="9"/>
  <c r="P676" i="9" s="1"/>
  <c r="P619" i="12" s="1"/>
  <c r="AR422" i="12"/>
  <c r="AR560" i="9"/>
  <c r="AR677" i="9" s="1"/>
  <c r="AR620" i="12" s="1"/>
  <c r="AR521" i="12"/>
  <c r="T521" i="12"/>
  <c r="T422" i="12"/>
  <c r="T560" i="9"/>
  <c r="T677" i="9" s="1"/>
  <c r="T620" i="12" s="1"/>
  <c r="DE424" i="12"/>
  <c r="S562" i="9"/>
  <c r="S679" i="9" s="1"/>
  <c r="S622" i="12" s="1"/>
  <c r="V562" i="9"/>
  <c r="V679" i="9" s="1"/>
  <c r="V622" i="12" s="1"/>
  <c r="BS424" i="12"/>
  <c r="AH523" i="12"/>
  <c r="BC422" i="12"/>
  <c r="BO560" i="9"/>
  <c r="BO677" i="9" s="1"/>
  <c r="BO620" i="12" s="1"/>
  <c r="BM523" i="12"/>
  <c r="BC560" i="9"/>
  <c r="BC677" i="9" s="1"/>
  <c r="BC620" i="12" s="1"/>
  <c r="BM424" i="12"/>
  <c r="AV424" i="12"/>
  <c r="R523" i="12"/>
  <c r="K560" i="9"/>
  <c r="K677" i="9" s="1"/>
  <c r="K620" i="12" s="1"/>
  <c r="DE523" i="12"/>
  <c r="BL424" i="12"/>
  <c r="K422" i="12"/>
  <c r="Z523" i="12"/>
  <c r="AL521" i="12"/>
  <c r="CL523" i="12"/>
  <c r="AU560" i="9"/>
  <c r="AU677" i="9" s="1"/>
  <c r="AU620" i="12" s="1"/>
  <c r="CU559" i="9"/>
  <c r="CU676" i="9" s="1"/>
  <c r="CU619" i="12" s="1"/>
  <c r="O422" i="12"/>
  <c r="R520" i="12"/>
  <c r="O521" i="12"/>
  <c r="AI522" i="12"/>
  <c r="AT559" i="9"/>
  <c r="AT676" i="9" s="1"/>
  <c r="AT619" i="12" s="1"/>
  <c r="DE421" i="12"/>
  <c r="AU422" i="12"/>
  <c r="K520" i="12"/>
  <c r="AT421" i="12"/>
  <c r="C443" i="27"/>
  <c r="F426" i="27"/>
  <c r="W183" i="27"/>
  <c r="D612" i="12"/>
  <c r="D638" i="12"/>
  <c r="C463" i="12"/>
  <c r="D475" i="12"/>
  <c r="C374" i="12"/>
  <c r="B372" i="12"/>
  <c r="C418" i="12"/>
  <c r="J20" i="48"/>
  <c r="K18" i="48" s="1"/>
  <c r="K23" i="48" s="1"/>
  <c r="J28" i="48"/>
  <c r="C219" i="2"/>
  <c r="F213" i="2"/>
  <c r="F212" i="2"/>
  <c r="F214" i="2"/>
  <c r="F216" i="2"/>
  <c r="F215" i="2"/>
  <c r="G150" i="1"/>
  <c r="K19" i="48"/>
  <c r="C449" i="27"/>
  <c r="F432" i="27"/>
  <c r="C289" i="27"/>
  <c r="C450" i="27"/>
  <c r="F433" i="27"/>
  <c r="AT424" i="12"/>
  <c r="CG293" i="27"/>
  <c r="V424" i="12"/>
  <c r="BL562" i="9"/>
  <c r="BL679" i="9" s="1"/>
  <c r="BL622" i="12" s="1"/>
  <c r="AI423" i="12"/>
  <c r="DF521" i="12"/>
  <c r="CD521" i="12"/>
  <c r="CD422" i="12"/>
  <c r="DE520" i="12"/>
  <c r="DF422" i="12"/>
  <c r="CL562" i="9"/>
  <c r="CL679" i="9" s="1"/>
  <c r="CL622" i="12" s="1"/>
  <c r="S424" i="12"/>
  <c r="BE222" i="2"/>
  <c r="BE230" i="2" s="1"/>
  <c r="BE346" i="27" s="1"/>
  <c r="BW559" i="9"/>
  <c r="BW676" i="9" s="1"/>
  <c r="BW619" i="12" s="1"/>
  <c r="AL523" i="12"/>
  <c r="Y520" i="12"/>
  <c r="BX424" i="12"/>
  <c r="BA242" i="27"/>
  <c r="R424" i="12"/>
  <c r="BH241" i="27"/>
  <c r="CF184" i="27"/>
  <c r="CF196" i="27" s="1"/>
  <c r="CF201" i="27" s="1"/>
  <c r="X184" i="27"/>
  <c r="BF185" i="27"/>
  <c r="BF197" i="27" s="1"/>
  <c r="BF202" i="27" s="1"/>
  <c r="AY422" i="12"/>
  <c r="AY560" i="9"/>
  <c r="AY677" i="9" s="1"/>
  <c r="AY620" i="12" s="1"/>
  <c r="AY521" i="12"/>
  <c r="DC422" i="12"/>
  <c r="DC521" i="12"/>
  <c r="DC560" i="9"/>
  <c r="DC677" i="9" s="1"/>
  <c r="DC620" i="12" s="1"/>
  <c r="AM123" i="27"/>
  <c r="AM144" i="27" s="1"/>
  <c r="Z562" i="9"/>
  <c r="Z679" i="9" s="1"/>
  <c r="Z622" i="12" s="1"/>
  <c r="X434" i="28"/>
  <c r="BW434" i="28"/>
  <c r="AX434" i="28"/>
  <c r="CF123" i="27"/>
  <c r="CF144" i="27" s="1"/>
  <c r="AE521" i="12"/>
  <c r="CF185" i="27"/>
  <c r="CF197" i="27" s="1"/>
  <c r="CF202" i="27" s="1"/>
  <c r="CH324" i="12"/>
  <c r="CH444" i="9"/>
  <c r="AG124" i="27"/>
  <c r="AG145" i="27" s="1"/>
  <c r="AG150" i="27" s="1"/>
  <c r="BX523" i="12"/>
  <c r="CE444" i="9"/>
  <c r="CE522" i="12" s="1"/>
  <c r="AH434" i="28"/>
  <c r="AT241" i="27"/>
  <c r="AT221" i="2"/>
  <c r="AG122" i="27"/>
  <c r="AG143" i="27" s="1"/>
  <c r="AG148" i="27" s="1"/>
  <c r="R559" i="9"/>
  <c r="R676" i="9" s="1"/>
  <c r="R619" i="12" s="1"/>
  <c r="AD240" i="27"/>
  <c r="BF184" i="27"/>
  <c r="BF196" i="27" s="1"/>
  <c r="BF201" i="27" s="1"/>
  <c r="CD434" i="28"/>
  <c r="AQ185" i="27"/>
  <c r="AL422" i="12"/>
  <c r="BV123" i="27"/>
  <c r="BV144" i="27" s="1"/>
  <c r="AQ183" i="27"/>
  <c r="AQ195" i="27" s="1"/>
  <c r="AQ200" i="27" s="1"/>
  <c r="AT185" i="27"/>
  <c r="AT197" i="27" s="1"/>
  <c r="AT202" i="27" s="1"/>
  <c r="CF124" i="27"/>
  <c r="CF145" i="27" s="1"/>
  <c r="CF150" i="27" s="1"/>
  <c r="X183" i="27"/>
  <c r="BE185" i="27"/>
  <c r="BE197" i="27" s="1"/>
  <c r="BE202" i="27" s="1"/>
  <c r="CI183" i="27"/>
  <c r="BF183" i="27"/>
  <c r="BF195" i="27" s="1"/>
  <c r="BF200" i="27" s="1"/>
  <c r="BK185" i="27"/>
  <c r="AW184" i="27"/>
  <c r="AB434" i="28"/>
  <c r="BI183" i="27"/>
  <c r="BI195" i="27" s="1"/>
  <c r="BI200" i="27" s="1"/>
  <c r="AP123" i="27"/>
  <c r="AP144" i="27" s="1"/>
  <c r="AW122" i="27"/>
  <c r="AW143" i="27" s="1"/>
  <c r="AW148" i="27" s="1"/>
  <c r="BS183" i="27"/>
  <c r="AU523" i="12"/>
  <c r="AU562" i="9"/>
  <c r="AU679" i="9" s="1"/>
  <c r="AU622" i="12" s="1"/>
  <c r="AU424" i="12"/>
  <c r="CM521" i="12"/>
  <c r="CM422" i="12"/>
  <c r="CM560" i="9"/>
  <c r="CM677" i="9" s="1"/>
  <c r="CM620" i="12" s="1"/>
  <c r="CY560" i="9"/>
  <c r="CY677" i="9" s="1"/>
  <c r="CY620" i="12" s="1"/>
  <c r="CY422" i="12"/>
  <c r="CY521" i="12"/>
  <c r="AI562" i="9"/>
  <c r="AI679" i="9" s="1"/>
  <c r="AI622" i="12" s="1"/>
  <c r="AI523" i="12"/>
  <c r="AI424" i="12"/>
  <c r="AE421" i="12"/>
  <c r="BI184" i="27"/>
  <c r="BI196" i="27" s="1"/>
  <c r="BI201" i="27" s="1"/>
  <c r="AM124" i="27"/>
  <c r="AM145" i="27" s="1"/>
  <c r="AM150" i="27" s="1"/>
  <c r="CQ122" i="27"/>
  <c r="J434" i="28"/>
  <c r="AW183" i="27"/>
  <c r="AW195" i="27" s="1"/>
  <c r="AW200" i="27" s="1"/>
  <c r="AB183" i="27"/>
  <c r="AA184" i="27"/>
  <c r="BI185" i="27"/>
  <c r="BI197" i="27" s="1"/>
  <c r="BI202" i="27" s="1"/>
  <c r="W562" i="9"/>
  <c r="W679" i="9" s="1"/>
  <c r="W622" i="12" s="1"/>
  <c r="W523" i="12"/>
  <c r="W424" i="12"/>
  <c r="BO562" i="9"/>
  <c r="BO679" i="9" s="1"/>
  <c r="BO622" i="12" s="1"/>
  <c r="BO523" i="12"/>
  <c r="BO424" i="12"/>
  <c r="BK521" i="12"/>
  <c r="BK560" i="9"/>
  <c r="BK677" i="9" s="1"/>
  <c r="BK620" i="12" s="1"/>
  <c r="BK422" i="12"/>
  <c r="CY184" i="27"/>
  <c r="AT562" i="9"/>
  <c r="AT679" i="9" s="1"/>
  <c r="AT622" i="12" s="1"/>
  <c r="Y559" i="9"/>
  <c r="Y676" i="9" s="1"/>
  <c r="Y619" i="12" s="1"/>
  <c r="Y434" i="28"/>
  <c r="CZ434" i="28"/>
  <c r="CI123" i="27"/>
  <c r="BV122" i="27"/>
  <c r="BV143" i="27" s="1"/>
  <c r="BV148" i="27" s="1"/>
  <c r="W123" i="27"/>
  <c r="BK124" i="27"/>
  <c r="CI124" i="27"/>
  <c r="BF434" i="28"/>
  <c r="BE184" i="27"/>
  <c r="BE196" i="27" s="1"/>
  <c r="BE201" i="27" s="1"/>
  <c r="I185" i="27"/>
  <c r="BS185" i="27"/>
  <c r="CZ183" i="27"/>
  <c r="CE560" i="9"/>
  <c r="CE677" i="9" s="1"/>
  <c r="CE620" i="12" s="1"/>
  <c r="CE422" i="12"/>
  <c r="CE521" i="12"/>
  <c r="AP243" i="27"/>
  <c r="AP223" i="2"/>
  <c r="BK183" i="27"/>
  <c r="AE520" i="12"/>
  <c r="BC228" i="2"/>
  <c r="BC344" i="27" s="1"/>
  <c r="AP122" i="27"/>
  <c r="AP143" i="27" s="1"/>
  <c r="AP148" i="27" s="1"/>
  <c r="CG434" i="28"/>
  <c r="BT434" i="28"/>
  <c r="CY185" i="27"/>
  <c r="AN434" i="28"/>
  <c r="AM122" i="27"/>
  <c r="AG123" i="27"/>
  <c r="AG144" i="27" s="1"/>
  <c r="CI185" i="27"/>
  <c r="AW124" i="27"/>
  <c r="AW145" i="27" s="1"/>
  <c r="AW150" i="27" s="1"/>
  <c r="AM183" i="27"/>
  <c r="W185" i="27"/>
  <c r="W122" i="27"/>
  <c r="AG183" i="27"/>
  <c r="AG195" i="27" s="1"/>
  <c r="AG200" i="27" s="1"/>
  <c r="BV183" i="27"/>
  <c r="BV195" i="27" s="1"/>
  <c r="BV200" i="27" s="1"/>
  <c r="BG324" i="12"/>
  <c r="BG444" i="9"/>
  <c r="AD520" i="12"/>
  <c r="BN424" i="12"/>
  <c r="BN562" i="9"/>
  <c r="BN679" i="9" s="1"/>
  <c r="BN622" i="12" s="1"/>
  <c r="BN523" i="12"/>
  <c r="C445" i="27"/>
  <c r="F428" i="27"/>
  <c r="U122" i="27"/>
  <c r="V434" i="28"/>
  <c r="U123" i="27"/>
  <c r="U124" i="27"/>
  <c r="CG185" i="27"/>
  <c r="CG183" i="27"/>
  <c r="CG184" i="27"/>
  <c r="CG196" i="27" s="1"/>
  <c r="CG201" i="27" s="1"/>
  <c r="D352" i="9"/>
  <c r="D469" i="9" s="1"/>
  <c r="D586" i="9" s="1"/>
  <c r="D703" i="9" s="1"/>
  <c r="D184" i="12"/>
  <c r="D349" i="12" s="1"/>
  <c r="D448" i="12" s="1"/>
  <c r="D547" i="12" s="1"/>
  <c r="D646" i="12" s="1"/>
  <c r="CB183" i="27"/>
  <c r="CB195" i="27" s="1"/>
  <c r="CB200" i="27" s="1"/>
  <c r="CB184" i="27"/>
  <c r="CB185" i="27"/>
  <c r="CB197" i="27" s="1"/>
  <c r="CB202" i="27" s="1"/>
  <c r="AP185" i="27"/>
  <c r="AP197" i="27" s="1"/>
  <c r="AP202" i="27" s="1"/>
  <c r="AP183" i="27"/>
  <c r="AP184" i="27"/>
  <c r="AP559" i="9"/>
  <c r="AP676" i="9" s="1"/>
  <c r="AP619" i="12" s="1"/>
  <c r="AP520" i="12"/>
  <c r="AP421" i="12"/>
  <c r="AP422" i="12"/>
  <c r="AP560" i="9"/>
  <c r="AP677" i="9" s="1"/>
  <c r="AP620" i="12" s="1"/>
  <c r="AP521" i="12"/>
  <c r="BR523" i="12"/>
  <c r="BR562" i="9"/>
  <c r="BR679" i="9" s="1"/>
  <c r="BR622" i="12" s="1"/>
  <c r="BR424" i="12"/>
  <c r="I590" i="12"/>
  <c r="D512" i="12"/>
  <c r="D538" i="12"/>
  <c r="D590" i="12"/>
  <c r="AN124" i="27"/>
  <c r="AO454" i="28"/>
  <c r="E125" i="1"/>
  <c r="D154" i="1"/>
  <c r="CQ183" i="27"/>
  <c r="CQ185" i="27"/>
  <c r="CQ184" i="27"/>
  <c r="AD521" i="12"/>
  <c r="AD560" i="9"/>
  <c r="AD677" i="9" s="1"/>
  <c r="AD620" i="12" s="1"/>
  <c r="AD422" i="12"/>
  <c r="DB562" i="9"/>
  <c r="DB679" i="9" s="1"/>
  <c r="DB622" i="12" s="1"/>
  <c r="DB523" i="12"/>
  <c r="DB424" i="12"/>
  <c r="D635" i="12"/>
  <c r="D609" i="12"/>
  <c r="C547" i="28"/>
  <c r="C571" i="28"/>
  <c r="BB123" i="27"/>
  <c r="BB122" i="27"/>
  <c r="BC434" i="28"/>
  <c r="BB124" i="27"/>
  <c r="CJ184" i="27"/>
  <c r="CJ183" i="27"/>
  <c r="CJ185" i="27"/>
  <c r="D403" i="12"/>
  <c r="D429" i="12"/>
  <c r="D481" i="12"/>
  <c r="I481" i="12"/>
  <c r="CD424" i="12"/>
  <c r="CD523" i="12"/>
  <c r="CD562" i="9"/>
  <c r="CD679" i="9" s="1"/>
  <c r="CD622" i="12" s="1"/>
  <c r="L653" i="28"/>
  <c r="L652" i="28"/>
  <c r="U185" i="27"/>
  <c r="U183" i="27"/>
  <c r="U184" i="27"/>
  <c r="BA185" i="27"/>
  <c r="BA197" i="27" s="1"/>
  <c r="BA202" i="27" s="1"/>
  <c r="BA183" i="27"/>
  <c r="BA195" i="27" s="1"/>
  <c r="BA200" i="27" s="1"/>
  <c r="BA184" i="27"/>
  <c r="AD122" i="27"/>
  <c r="AD124" i="27"/>
  <c r="AD123" i="27"/>
  <c r="AE434" i="28"/>
  <c r="BX183" i="27"/>
  <c r="BX185" i="27"/>
  <c r="BX184" i="27"/>
  <c r="BX124" i="27"/>
  <c r="BY434" i="28"/>
  <c r="BX123" i="27"/>
  <c r="BX122" i="27"/>
  <c r="I485" i="12"/>
  <c r="D407" i="12"/>
  <c r="D433" i="12"/>
  <c r="D485" i="12"/>
  <c r="D406" i="9"/>
  <c r="D424" i="9"/>
  <c r="D450" i="9" s="1"/>
  <c r="D502" i="9"/>
  <c r="CT521" i="12"/>
  <c r="CT560" i="9"/>
  <c r="CT677" i="9" s="1"/>
  <c r="CT620" i="12" s="1"/>
  <c r="CT422" i="12"/>
  <c r="DB183" i="27"/>
  <c r="DB185" i="27"/>
  <c r="CR185" i="27"/>
  <c r="CR184" i="27"/>
  <c r="CR183" i="27"/>
  <c r="Z560" i="9"/>
  <c r="Z677" i="9" s="1"/>
  <c r="Z620" i="12" s="1"/>
  <c r="Z422" i="12"/>
  <c r="Z521" i="12"/>
  <c r="D191" i="12"/>
  <c r="D356" i="12" s="1"/>
  <c r="D455" i="12" s="1"/>
  <c r="D554" i="12" s="1"/>
  <c r="D653" i="12" s="1"/>
  <c r="D359" i="9"/>
  <c r="D476" i="9" s="1"/>
  <c r="D593" i="9" s="1"/>
  <c r="D710" i="9" s="1"/>
  <c r="CS184" i="27"/>
  <c r="CS185" i="27"/>
  <c r="CV184" i="27"/>
  <c r="CV185" i="27"/>
  <c r="BB421" i="12"/>
  <c r="BB520" i="12"/>
  <c r="BB559" i="9"/>
  <c r="BB676" i="9" s="1"/>
  <c r="BB619" i="12" s="1"/>
  <c r="C429" i="27"/>
  <c r="F412" i="27"/>
  <c r="CX521" i="12"/>
  <c r="CX422" i="12"/>
  <c r="CX560" i="9"/>
  <c r="CX677" i="9" s="1"/>
  <c r="CX620" i="12" s="1"/>
  <c r="E155" i="1"/>
  <c r="G155" i="1"/>
  <c r="CI434" i="28"/>
  <c r="CH122" i="27"/>
  <c r="CH124" i="27"/>
  <c r="CH123" i="27"/>
  <c r="CW183" i="27"/>
  <c r="CW185" i="27"/>
  <c r="CW184" i="27"/>
  <c r="BB183" i="27"/>
  <c r="BB185" i="27"/>
  <c r="BB184" i="27"/>
  <c r="CM185" i="27"/>
  <c r="CM184" i="27"/>
  <c r="CM183" i="27"/>
  <c r="CC184" i="27"/>
  <c r="CV183" i="27"/>
  <c r="AB184" i="27"/>
  <c r="AQ434" i="28"/>
  <c r="AP124" i="27"/>
  <c r="AT184" i="27"/>
  <c r="AT196" i="27" s="1"/>
  <c r="AT201" i="27" s="1"/>
  <c r="BV184" i="27"/>
  <c r="CI184" i="27"/>
  <c r="BS122" i="27"/>
  <c r="AB123" i="27"/>
  <c r="AB122" i="27"/>
  <c r="AM184" i="27"/>
  <c r="AM196" i="27" s="1"/>
  <c r="AM201" i="27" s="1"/>
  <c r="CY122" i="27"/>
  <c r="CR434" i="28"/>
  <c r="CQ124" i="27"/>
  <c r="W124" i="27"/>
  <c r="BL434" i="28"/>
  <c r="BK122" i="27"/>
  <c r="BV124" i="27"/>
  <c r="BV145" i="27" s="1"/>
  <c r="BV150" i="27" s="1"/>
  <c r="BG434" i="28"/>
  <c r="AU434" i="28"/>
  <c r="CC122" i="27"/>
  <c r="CC143" i="27" s="1"/>
  <c r="CC148" i="27" s="1"/>
  <c r="CC183" i="27"/>
  <c r="AT123" i="27"/>
  <c r="AT144" i="27" s="1"/>
  <c r="BV185" i="27"/>
  <c r="I183" i="27"/>
  <c r="BJ434" i="28"/>
  <c r="AW123" i="27"/>
  <c r="AW144" i="27" s="1"/>
  <c r="I124" i="27"/>
  <c r="AB185" i="27"/>
  <c r="BE124" i="27"/>
  <c r="BE145" i="27" s="1"/>
  <c r="BE150" i="27" s="1"/>
  <c r="AQ124" i="27"/>
  <c r="AQ145" i="27" s="1"/>
  <c r="AQ150" i="27" s="1"/>
  <c r="CZ122" i="27"/>
  <c r="DB184" i="27"/>
  <c r="BK184" i="27"/>
  <c r="AH521" i="12"/>
  <c r="AH422" i="12"/>
  <c r="AH560" i="9"/>
  <c r="AH677" i="9" s="1"/>
  <c r="AH620" i="12" s="1"/>
  <c r="D529" i="9"/>
  <c r="D547" i="9" s="1"/>
  <c r="D573" i="9" s="1"/>
  <c r="D625" i="9"/>
  <c r="D646" i="9" s="1"/>
  <c r="D664" i="9" s="1"/>
  <c r="D690" i="9" s="1"/>
  <c r="AT560" i="9"/>
  <c r="AT677" i="9" s="1"/>
  <c r="AT620" i="12" s="1"/>
  <c r="AT422" i="12"/>
  <c r="DC446" i="28"/>
  <c r="DC434" i="28"/>
  <c r="DB124" i="27"/>
  <c r="DB123" i="27"/>
  <c r="DB122" i="27"/>
  <c r="CR124" i="27"/>
  <c r="CS434" i="28"/>
  <c r="CR122" i="27"/>
  <c r="CR123" i="27"/>
  <c r="CS446" i="28"/>
  <c r="R521" i="12"/>
  <c r="R560" i="9"/>
  <c r="R677" i="9" s="1"/>
  <c r="R620" i="12" s="1"/>
  <c r="R422" i="12"/>
  <c r="D506" i="9"/>
  <c r="D428" i="9"/>
  <c r="D454" i="9" s="1"/>
  <c r="D410" i="9"/>
  <c r="CT446" i="28"/>
  <c r="CS122" i="27"/>
  <c r="CS123" i="27"/>
  <c r="CS124" i="27"/>
  <c r="CT434" i="28"/>
  <c r="AO435" i="28"/>
  <c r="AO434" i="28"/>
  <c r="AN123" i="27"/>
  <c r="AN122" i="27"/>
  <c r="CW434" i="28"/>
  <c r="CW446" i="28"/>
  <c r="CV123" i="27"/>
  <c r="CV122" i="27"/>
  <c r="CV124" i="27"/>
  <c r="AR123" i="27"/>
  <c r="AR144" i="27" s="1"/>
  <c r="AR124" i="27"/>
  <c r="AR145" i="27" s="1"/>
  <c r="AR150" i="27" s="1"/>
  <c r="AS434" i="28"/>
  <c r="AR122" i="27"/>
  <c r="AR185" i="27"/>
  <c r="AR184" i="27"/>
  <c r="AR196" i="27" s="1"/>
  <c r="AR201" i="27" s="1"/>
  <c r="V560" i="9"/>
  <c r="V677" i="9" s="1"/>
  <c r="V620" i="12" s="1"/>
  <c r="V521" i="12"/>
  <c r="V422" i="12"/>
  <c r="CX446" i="28"/>
  <c r="CW122" i="27"/>
  <c r="CW123" i="27"/>
  <c r="CX434" i="28"/>
  <c r="CW124" i="27"/>
  <c r="CX452" i="28"/>
  <c r="C211" i="27"/>
  <c r="C263" i="27" s="1"/>
  <c r="C315" i="27" s="1"/>
  <c r="C367" i="27" s="1"/>
  <c r="D173" i="9"/>
  <c r="CZ184" i="27"/>
  <c r="CZ185" i="27"/>
  <c r="CK446" i="28"/>
  <c r="CJ123" i="27"/>
  <c r="CJ122" i="27"/>
  <c r="CJ124" i="27"/>
  <c r="CK434" i="28"/>
  <c r="CM122" i="27"/>
  <c r="CM123" i="27"/>
  <c r="CM124" i="27"/>
  <c r="CN434" i="28"/>
  <c r="AD421" i="12"/>
  <c r="AV296" i="27"/>
  <c r="CA244" i="27"/>
  <c r="CF122" i="27"/>
  <c r="X185" i="27"/>
  <c r="AG184" i="27"/>
  <c r="AG196" i="27" s="1"/>
  <c r="AG201" i="27" s="1"/>
  <c r="AW185" i="27"/>
  <c r="AW197" i="27" s="1"/>
  <c r="AW202" i="27" s="1"/>
  <c r="BS123" i="27"/>
  <c r="BS144" i="27" s="1"/>
  <c r="AC434" i="28"/>
  <c r="AB124" i="27"/>
  <c r="BS184" i="27"/>
  <c r="BE183" i="27"/>
  <c r="BE195" i="27" s="1"/>
  <c r="BE200" i="27" s="1"/>
  <c r="CY123" i="27"/>
  <c r="CZ435" i="28"/>
  <c r="AM185" i="27"/>
  <c r="AM197" i="27" s="1"/>
  <c r="AM202" i="27" s="1"/>
  <c r="AG185" i="27"/>
  <c r="AG197" i="27" s="1"/>
  <c r="AG202" i="27" s="1"/>
  <c r="CC185" i="27"/>
  <c r="CC197" i="27" s="1"/>
  <c r="CC202" i="27" s="1"/>
  <c r="BK123" i="27"/>
  <c r="AA185" i="27"/>
  <c r="AA123" i="27"/>
  <c r="AA122" i="27"/>
  <c r="BF124" i="27"/>
  <c r="BF145" i="27" s="1"/>
  <c r="BF150" i="27" s="1"/>
  <c r="X123" i="27"/>
  <c r="X124" i="27"/>
  <c r="BI124" i="27"/>
  <c r="BI145" i="27" s="1"/>
  <c r="BI150" i="27" s="1"/>
  <c r="CC123" i="27"/>
  <c r="CC144" i="27" s="1"/>
  <c r="BI122" i="27"/>
  <c r="AT124" i="27"/>
  <c r="AT145" i="27" s="1"/>
  <c r="AT150" i="27" s="1"/>
  <c r="CI122" i="27"/>
  <c r="AA183" i="27"/>
  <c r="AT122" i="27"/>
  <c r="BF122" i="27"/>
  <c r="I122" i="27"/>
  <c r="CJ434" i="28"/>
  <c r="BE123" i="27"/>
  <c r="BE144" i="27" s="1"/>
  <c r="AR434" i="28"/>
  <c r="AQ123" i="27"/>
  <c r="AQ144" i="27" s="1"/>
  <c r="CZ123" i="27"/>
  <c r="DA434" i="28"/>
  <c r="AQ184" i="27"/>
  <c r="AQ196" i="27" s="1"/>
  <c r="AQ201" i="27" s="1"/>
  <c r="BJ562" i="9"/>
  <c r="BJ679" i="9" s="1"/>
  <c r="BJ622" i="12" s="1"/>
  <c r="BJ523" i="12"/>
  <c r="BJ424" i="12"/>
  <c r="BF520" i="12"/>
  <c r="BF421" i="12"/>
  <c r="BF559" i="9"/>
  <c r="BF676" i="9" s="1"/>
  <c r="BF619" i="12" s="1"/>
  <c r="N422" i="12"/>
  <c r="N560" i="9"/>
  <c r="N677" i="9" s="1"/>
  <c r="N620" i="12" s="1"/>
  <c r="N521" i="12"/>
  <c r="CH424" i="12"/>
  <c r="CH562" i="9"/>
  <c r="CH679" i="9" s="1"/>
  <c r="CH622" i="12" s="1"/>
  <c r="CH523" i="12"/>
  <c r="BA123" i="27"/>
  <c r="BA144" i="27" s="1"/>
  <c r="BB434" i="28"/>
  <c r="BA122" i="27"/>
  <c r="BA124" i="27"/>
  <c r="BA145" i="27" s="1"/>
  <c r="BA150" i="27" s="1"/>
  <c r="AD183" i="27"/>
  <c r="AD185" i="27"/>
  <c r="AD184" i="27"/>
  <c r="CG122" i="27"/>
  <c r="CG123" i="27"/>
  <c r="CG144" i="27" s="1"/>
  <c r="CG124" i="27"/>
  <c r="CG145" i="27" s="1"/>
  <c r="CG150" i="27" s="1"/>
  <c r="CH434" i="28"/>
  <c r="AL559" i="9"/>
  <c r="AL676" i="9" s="1"/>
  <c r="AL619" i="12" s="1"/>
  <c r="AL421" i="12"/>
  <c r="AL520" i="12"/>
  <c r="D629" i="12"/>
  <c r="D603" i="12"/>
  <c r="D531" i="12"/>
  <c r="D583" i="12"/>
  <c r="D505" i="12"/>
  <c r="I583" i="12"/>
  <c r="CB122" i="27"/>
  <c r="CB124" i="27"/>
  <c r="CB145" i="27" s="1"/>
  <c r="CB150" i="27" s="1"/>
  <c r="CB123" i="27"/>
  <c r="CB144" i="27" s="1"/>
  <c r="CC434" i="28"/>
  <c r="D365" i="9"/>
  <c r="D482" i="9" s="1"/>
  <c r="D599" i="9" s="1"/>
  <c r="D716" i="9" s="1"/>
  <c r="D197" i="12"/>
  <c r="D362" i="12" s="1"/>
  <c r="D461" i="12" s="1"/>
  <c r="D560" i="12" s="1"/>
  <c r="D659" i="12" s="1"/>
  <c r="AN185" i="27"/>
  <c r="AN183" i="27"/>
  <c r="AN184" i="27"/>
  <c r="CH183" i="27"/>
  <c r="CH184" i="27"/>
  <c r="CH185" i="27"/>
  <c r="BS124" i="27"/>
  <c r="BS145" i="27" s="1"/>
  <c r="BS150" i="27" s="1"/>
  <c r="AB435" i="28"/>
  <c r="CY124" i="27"/>
  <c r="CQ123" i="27"/>
  <c r="I184" i="27"/>
  <c r="I123" i="27"/>
  <c r="AT183" i="27"/>
  <c r="AT195" i="27" s="1"/>
  <c r="AT200" i="27" s="1"/>
  <c r="X122" i="27"/>
  <c r="AA124" i="27"/>
  <c r="BI123" i="27"/>
  <c r="BI144" i="27" s="1"/>
  <c r="BF123" i="27"/>
  <c r="BF144" i="27" s="1"/>
  <c r="CC124" i="27"/>
  <c r="CC145" i="27" s="1"/>
  <c r="CC150" i="27" s="1"/>
  <c r="BE122" i="27"/>
  <c r="BE143" i="27" s="1"/>
  <c r="BE148" i="27" s="1"/>
  <c r="AQ122" i="27"/>
  <c r="CZ124" i="27"/>
  <c r="CY183" i="27"/>
  <c r="W184" i="27"/>
  <c r="CS183" i="27"/>
  <c r="AR183" i="27"/>
  <c r="AR195" i="27" s="1"/>
  <c r="AR200" i="27" s="1"/>
  <c r="E160" i="1"/>
  <c r="G160" i="1"/>
  <c r="C338" i="27"/>
  <c r="C345" i="27" s="1"/>
  <c r="C293" i="27"/>
  <c r="R203" i="12"/>
  <c r="R366" i="12" s="1"/>
  <c r="R465" i="12" s="1"/>
  <c r="R564" i="12" s="1"/>
  <c r="R663" i="12" s="1"/>
  <c r="R369" i="9"/>
  <c r="R486" i="9" s="1"/>
  <c r="R603" i="9" s="1"/>
  <c r="R720" i="9" s="1"/>
  <c r="C544" i="28"/>
  <c r="C568" i="28"/>
  <c r="G148" i="1"/>
  <c r="E148" i="1"/>
  <c r="BL123" i="27"/>
  <c r="BL122" i="27"/>
  <c r="BM434" i="28"/>
  <c r="BL124" i="27"/>
  <c r="E15" i="27"/>
  <c r="F15" i="27"/>
  <c r="F28" i="27"/>
  <c r="K460" i="28"/>
  <c r="E28" i="27"/>
  <c r="J185" i="27"/>
  <c r="J183" i="27"/>
  <c r="E34" i="27"/>
  <c r="J184" i="27"/>
  <c r="J196" i="27" s="1"/>
  <c r="J201" i="27" s="1"/>
  <c r="K448" i="28"/>
  <c r="E448" i="28" s="1"/>
  <c r="E16" i="27"/>
  <c r="F16" i="27"/>
  <c r="K457" i="28"/>
  <c r="F25" i="27"/>
  <c r="E25" i="27"/>
  <c r="K456" i="28"/>
  <c r="E456" i="28" s="1"/>
  <c r="E24" i="27"/>
  <c r="F24" i="27"/>
  <c r="E20" i="27"/>
  <c r="F20" i="27"/>
  <c r="L124" i="27"/>
  <c r="L122" i="27"/>
  <c r="M446" i="28"/>
  <c r="L123" i="27"/>
  <c r="M434" i="28"/>
  <c r="E46" i="27"/>
  <c r="E44" i="27"/>
  <c r="E130" i="1"/>
  <c r="D159" i="1"/>
  <c r="AL446" i="28"/>
  <c r="AK123" i="27"/>
  <c r="AK122" i="27"/>
  <c r="AL434" i="28"/>
  <c r="AK124" i="27"/>
  <c r="CX183" i="27"/>
  <c r="CX184" i="27"/>
  <c r="CX185" i="27"/>
  <c r="CY446" i="28"/>
  <c r="CX124" i="27"/>
  <c r="CX122" i="27"/>
  <c r="CY434" i="28"/>
  <c r="CX123" i="27"/>
  <c r="F470" i="27"/>
  <c r="C487" i="27"/>
  <c r="F487" i="27" s="1"/>
  <c r="D363" i="9"/>
  <c r="D480" i="9" s="1"/>
  <c r="D597" i="9" s="1"/>
  <c r="D714" i="9" s="1"/>
  <c r="D195" i="12"/>
  <c r="D360" i="12" s="1"/>
  <c r="D459" i="12" s="1"/>
  <c r="D558" i="12" s="1"/>
  <c r="D657" i="12" s="1"/>
  <c r="BL184" i="27"/>
  <c r="BL183" i="27"/>
  <c r="BL185" i="27"/>
  <c r="BU122" i="27"/>
  <c r="BV434" i="28"/>
  <c r="BU123" i="27"/>
  <c r="BU124" i="27"/>
  <c r="C442" i="27"/>
  <c r="F425" i="27"/>
  <c r="F19" i="27"/>
  <c r="E19" i="27"/>
  <c r="E26" i="27"/>
  <c r="F26" i="27"/>
  <c r="E18" i="27"/>
  <c r="F18" i="27"/>
  <c r="K455" i="28"/>
  <c r="E455" i="28" s="1"/>
  <c r="E23" i="27"/>
  <c r="F23" i="27"/>
  <c r="K462" i="28"/>
  <c r="E462" i="28" s="1"/>
  <c r="E30" i="27"/>
  <c r="F30" i="27"/>
  <c r="K449" i="28"/>
  <c r="E449" i="28" s="1"/>
  <c r="F17" i="27"/>
  <c r="E17" i="27"/>
  <c r="C575" i="28"/>
  <c r="C551" i="28"/>
  <c r="E49" i="27"/>
  <c r="E48" i="27"/>
  <c r="E41" i="27"/>
  <c r="N369" i="9"/>
  <c r="N486" i="9" s="1"/>
  <c r="N603" i="9" s="1"/>
  <c r="N720" i="9" s="1"/>
  <c r="N203" i="12"/>
  <c r="N366" i="12" s="1"/>
  <c r="N465" i="12" s="1"/>
  <c r="N564" i="12" s="1"/>
  <c r="N663" i="12" s="1"/>
  <c r="F296" i="12"/>
  <c r="F395" i="12" s="1"/>
  <c r="F494" i="12" s="1"/>
  <c r="F593" i="12" s="1"/>
  <c r="F132" i="12"/>
  <c r="F297" i="12" s="1"/>
  <c r="F396" i="12" s="1"/>
  <c r="F495" i="12" s="1"/>
  <c r="F594" i="12" s="1"/>
  <c r="C208" i="27"/>
  <c r="C260" i="27" s="1"/>
  <c r="C312" i="27" s="1"/>
  <c r="C364" i="27" s="1"/>
  <c r="D170" i="9"/>
  <c r="BU185" i="27"/>
  <c r="BU183" i="27"/>
  <c r="BU184" i="27"/>
  <c r="D430" i="12"/>
  <c r="D482" i="12"/>
  <c r="D404" i="12"/>
  <c r="I482" i="12"/>
  <c r="AU185" i="27"/>
  <c r="AU197" i="27" s="1"/>
  <c r="AU202" i="27" s="1"/>
  <c r="AU183" i="27"/>
  <c r="AU195" i="27" s="1"/>
  <c r="AU184" i="27"/>
  <c r="AU196" i="27" s="1"/>
  <c r="AU201" i="27" s="1"/>
  <c r="F21" i="27"/>
  <c r="E21" i="27"/>
  <c r="C215" i="27"/>
  <c r="C267" i="27" s="1"/>
  <c r="C319" i="27" s="1"/>
  <c r="C371" i="27" s="1"/>
  <c r="D177" i="9"/>
  <c r="D514" i="9"/>
  <c r="D417" i="9"/>
  <c r="D435" i="9" s="1"/>
  <c r="D461" i="9" s="1"/>
  <c r="CV446" i="28"/>
  <c r="CU124" i="27"/>
  <c r="CU122" i="27"/>
  <c r="CU123" i="27"/>
  <c r="CV434" i="28"/>
  <c r="L185" i="27"/>
  <c r="L183" i="27"/>
  <c r="L184" i="27"/>
  <c r="E38" i="27"/>
  <c r="E40" i="27"/>
  <c r="E43" i="27"/>
  <c r="E47" i="27"/>
  <c r="E50" i="27"/>
  <c r="E37" i="27"/>
  <c r="D263" i="27"/>
  <c r="AK183" i="27"/>
  <c r="AK185" i="27"/>
  <c r="AK184" i="27"/>
  <c r="E118" i="1"/>
  <c r="D147" i="1"/>
  <c r="AV434" i="28"/>
  <c r="AU124" i="27"/>
  <c r="AU145" i="27" s="1"/>
  <c r="AU122" i="27"/>
  <c r="AU123" i="27"/>
  <c r="AU144" i="27" s="1"/>
  <c r="K454" i="28"/>
  <c r="F22" i="27"/>
  <c r="E22" i="27"/>
  <c r="K461" i="28"/>
  <c r="E461" i="28" s="1"/>
  <c r="F29" i="27"/>
  <c r="E29" i="27"/>
  <c r="K434" i="28"/>
  <c r="J123" i="27"/>
  <c r="J144" i="27" s="1"/>
  <c r="E14" i="27"/>
  <c r="J122" i="27"/>
  <c r="J124" i="27"/>
  <c r="J145" i="27" s="1"/>
  <c r="J150" i="27" s="1"/>
  <c r="F14" i="27"/>
  <c r="E27" i="27"/>
  <c r="F27" i="27"/>
  <c r="CU183" i="27"/>
  <c r="CU185" i="27"/>
  <c r="CU184" i="27"/>
  <c r="E36" i="27"/>
  <c r="E42" i="27"/>
  <c r="E39" i="27"/>
  <c r="E45" i="27"/>
  <c r="E35" i="27"/>
  <c r="BI421" i="12"/>
  <c r="BI520" i="12"/>
  <c r="BI559" i="9"/>
  <c r="BI676" i="9" s="1"/>
  <c r="BI619" i="12" s="1"/>
  <c r="Y560" i="9"/>
  <c r="Y677" i="9" s="1"/>
  <c r="Y620" i="12" s="1"/>
  <c r="Y422" i="12"/>
  <c r="Y521" i="12"/>
  <c r="BT523" i="12"/>
  <c r="BT424" i="12"/>
  <c r="BT562" i="9"/>
  <c r="BT679" i="9" s="1"/>
  <c r="BT622" i="12" s="1"/>
  <c r="U421" i="12"/>
  <c r="U520" i="12"/>
  <c r="U559" i="9"/>
  <c r="U676" i="9" s="1"/>
  <c r="U619" i="12" s="1"/>
  <c r="DD562" i="9"/>
  <c r="DD679" i="9" s="1"/>
  <c r="DD622" i="12" s="1"/>
  <c r="DD523" i="12"/>
  <c r="DD424" i="12"/>
  <c r="AO560" i="9"/>
  <c r="AO677" i="9" s="1"/>
  <c r="AO620" i="12" s="1"/>
  <c r="AO422" i="12"/>
  <c r="AO521" i="12"/>
  <c r="AI421" i="12"/>
  <c r="AI559" i="9"/>
  <c r="AI676" i="9" s="1"/>
  <c r="AI619" i="12" s="1"/>
  <c r="CS421" i="12"/>
  <c r="CS559" i="9"/>
  <c r="CS676" i="9" s="1"/>
  <c r="CS619" i="12" s="1"/>
  <c r="CS520" i="12"/>
  <c r="AC422" i="12"/>
  <c r="CC222" i="2"/>
  <c r="CC242" i="27"/>
  <c r="BH240" i="27"/>
  <c r="BH220" i="2"/>
  <c r="BH218" i="2"/>
  <c r="AQ242" i="27"/>
  <c r="AQ222" i="2"/>
  <c r="BD224" i="2"/>
  <c r="BD244" i="27"/>
  <c r="BH231" i="2"/>
  <c r="BH347" i="27" s="1"/>
  <c r="BH295" i="27"/>
  <c r="AC560" i="9"/>
  <c r="AC677" i="9" s="1"/>
  <c r="AC620" i="12" s="1"/>
  <c r="K421" i="12"/>
  <c r="BY223" i="2"/>
  <c r="BY243" i="27"/>
  <c r="BC444" i="9"/>
  <c r="BC324" i="12"/>
  <c r="CA223" i="2"/>
  <c r="CA243" i="27"/>
  <c r="AP523" i="12"/>
  <c r="AP424" i="12"/>
  <c r="AP562" i="9"/>
  <c r="AP679" i="9" s="1"/>
  <c r="AP622" i="12" s="1"/>
  <c r="BZ244" i="27"/>
  <c r="BZ224" i="2"/>
  <c r="BV243" i="27"/>
  <c r="BV223" i="2"/>
  <c r="AX244" i="27"/>
  <c r="AX224" i="2"/>
  <c r="AS220" i="2"/>
  <c r="AS240" i="27"/>
  <c r="N424" i="12"/>
  <c r="N562" i="9"/>
  <c r="N679" i="9" s="1"/>
  <c r="N622" i="12" s="1"/>
  <c r="N523" i="12"/>
  <c r="AX222" i="2"/>
  <c r="AX242" i="27"/>
  <c r="AW523" i="12"/>
  <c r="AW424" i="12"/>
  <c r="AW562" i="9"/>
  <c r="AW679" i="9" s="1"/>
  <c r="AW622" i="12" s="1"/>
  <c r="AJ240" i="27"/>
  <c r="AJ220" i="2"/>
  <c r="BD242" i="27"/>
  <c r="BD222" i="2"/>
  <c r="BD294" i="27" s="1"/>
  <c r="AS241" i="27"/>
  <c r="AS221" i="2"/>
  <c r="BF444" i="9"/>
  <c r="BF324" i="12"/>
  <c r="W421" i="12"/>
  <c r="W520" i="12"/>
  <c r="W559" i="9"/>
  <c r="W676" i="9" s="1"/>
  <c r="W619" i="12" s="1"/>
  <c r="S559" i="9"/>
  <c r="S676" i="9" s="1"/>
  <c r="S619" i="12" s="1"/>
  <c r="S520" i="12"/>
  <c r="S421" i="12"/>
  <c r="BF241" i="27"/>
  <c r="BF221" i="2"/>
  <c r="AM520" i="12"/>
  <c r="AM559" i="9"/>
  <c r="AM676" i="9" s="1"/>
  <c r="AM619" i="12" s="1"/>
  <c r="AM421" i="12"/>
  <c r="AJ224" i="2"/>
  <c r="AJ244" i="27"/>
  <c r="BC520" i="12"/>
  <c r="BC421" i="12"/>
  <c r="BC559" i="9"/>
  <c r="BC676" i="9" s="1"/>
  <c r="BC619" i="12" s="1"/>
  <c r="AY520" i="12"/>
  <c r="AY559" i="9"/>
  <c r="AY676" i="9" s="1"/>
  <c r="AY619" i="12" s="1"/>
  <c r="AY421" i="12"/>
  <c r="AM240" i="27"/>
  <c r="AM220" i="2"/>
  <c r="CF242" i="27"/>
  <c r="CF222" i="2"/>
  <c r="BG421" i="12"/>
  <c r="BG559" i="9"/>
  <c r="BG676" i="9" s="1"/>
  <c r="BG619" i="12" s="1"/>
  <c r="BG520" i="12"/>
  <c r="AZ222" i="2"/>
  <c r="AZ242" i="27"/>
  <c r="BH324" i="12"/>
  <c r="BH444" i="9"/>
  <c r="BJ561" i="9"/>
  <c r="BJ678" i="9" s="1"/>
  <c r="BJ621" i="12" s="1"/>
  <c r="BJ423" i="12"/>
  <c r="BJ522" i="12"/>
  <c r="BA559" i="9"/>
  <c r="BA676" i="9" s="1"/>
  <c r="BA619" i="12" s="1"/>
  <c r="BA421" i="12"/>
  <c r="BA520" i="12"/>
  <c r="BW562" i="9"/>
  <c r="BW679" i="9" s="1"/>
  <c r="BW622" i="12" s="1"/>
  <c r="BW523" i="12"/>
  <c r="BW424" i="12"/>
  <c r="BF222" i="2"/>
  <c r="BF242" i="27"/>
  <c r="U521" i="12"/>
  <c r="U422" i="12"/>
  <c r="U560" i="9"/>
  <c r="U677" i="9" s="1"/>
  <c r="U620" i="12" s="1"/>
  <c r="DF424" i="12"/>
  <c r="DF562" i="9"/>
  <c r="DF679" i="9" s="1"/>
  <c r="DF622" i="12" s="1"/>
  <c r="DF523" i="12"/>
  <c r="BF223" i="2"/>
  <c r="BF243" i="27"/>
  <c r="CH520" i="12"/>
  <c r="CH559" i="9"/>
  <c r="CH676" i="9" s="1"/>
  <c r="CH619" i="12" s="1"/>
  <c r="CH421" i="12"/>
  <c r="CE562" i="9"/>
  <c r="CE679" i="9" s="1"/>
  <c r="CE622" i="12" s="1"/>
  <c r="CE523" i="12"/>
  <c r="CE424" i="12"/>
  <c r="BG523" i="12"/>
  <c r="BG424" i="12"/>
  <c r="BG562" i="9"/>
  <c r="BG679" i="9" s="1"/>
  <c r="BG622" i="12" s="1"/>
  <c r="CD240" i="27"/>
  <c r="CD220" i="2"/>
  <c r="AM224" i="2"/>
  <c r="AM244" i="27"/>
  <c r="CF244" i="27"/>
  <c r="CF224" i="2"/>
  <c r="BE295" i="27"/>
  <c r="BE231" i="2"/>
  <c r="BE347" i="27" s="1"/>
  <c r="CP562" i="9"/>
  <c r="CP679" i="9" s="1"/>
  <c r="CP622" i="12" s="1"/>
  <c r="CP523" i="12"/>
  <c r="CP424" i="12"/>
  <c r="AU423" i="12"/>
  <c r="AU522" i="12"/>
  <c r="AU561" i="9"/>
  <c r="AU678" i="9" s="1"/>
  <c r="AU621" i="12" s="1"/>
  <c r="AS421" i="12"/>
  <c r="AS520" i="12"/>
  <c r="AS559" i="9"/>
  <c r="AS676" i="9" s="1"/>
  <c r="AS619" i="12" s="1"/>
  <c r="BT232" i="2"/>
  <c r="BT348" i="27" s="1"/>
  <c r="BT296" i="27"/>
  <c r="AG559" i="9"/>
  <c r="AG676" i="9" s="1"/>
  <c r="AG619" i="12" s="1"/>
  <c r="AG421" i="12"/>
  <c r="AG520" i="12"/>
  <c r="AR324" i="12"/>
  <c r="AR444" i="9"/>
  <c r="BU324" i="12"/>
  <c r="BU444" i="9"/>
  <c r="BS520" i="12"/>
  <c r="BS559" i="9"/>
  <c r="BS676" i="9" s="1"/>
  <c r="BS619" i="12" s="1"/>
  <c r="BS421" i="12"/>
  <c r="AW231" i="2"/>
  <c r="AW347" i="27" s="1"/>
  <c r="AW295" i="27"/>
  <c r="AY222" i="2"/>
  <c r="AY242" i="27"/>
  <c r="U523" i="12"/>
  <c r="U424" i="12"/>
  <c r="U562" i="9"/>
  <c r="U679" i="9" s="1"/>
  <c r="U622" i="12" s="1"/>
  <c r="J224" i="2"/>
  <c r="J244" i="27"/>
  <c r="V421" i="12"/>
  <c r="V559" i="9"/>
  <c r="V676" i="9" s="1"/>
  <c r="V619" i="12" s="1"/>
  <c r="V520" i="12"/>
  <c r="AV241" i="27"/>
  <c r="AV221" i="2"/>
  <c r="CX562" i="9"/>
  <c r="CX679" i="9" s="1"/>
  <c r="CX622" i="12" s="1"/>
  <c r="CX424" i="12"/>
  <c r="CX523" i="12"/>
  <c r="CT424" i="12"/>
  <c r="CT562" i="9"/>
  <c r="CT679" i="9" s="1"/>
  <c r="CT622" i="12" s="1"/>
  <c r="CT523" i="12"/>
  <c r="CB240" i="27"/>
  <c r="CB220" i="2"/>
  <c r="BO559" i="9"/>
  <c r="BO676" i="9" s="1"/>
  <c r="BO619" i="12" s="1"/>
  <c r="BO421" i="12"/>
  <c r="BO520" i="12"/>
  <c r="CG222" i="2"/>
  <c r="CG242" i="27"/>
  <c r="AG221" i="2"/>
  <c r="AG241" i="27"/>
  <c r="CL559" i="9"/>
  <c r="CL676" i="9" s="1"/>
  <c r="CL619" i="12" s="1"/>
  <c r="CL520" i="12"/>
  <c r="CL421" i="12"/>
  <c r="AS521" i="12"/>
  <c r="AS422" i="12"/>
  <c r="AS560" i="9"/>
  <c r="AS677" i="9" s="1"/>
  <c r="AS620" i="12" s="1"/>
  <c r="BK523" i="12"/>
  <c r="BK562" i="9"/>
  <c r="BK679" i="9" s="1"/>
  <c r="BK622" i="12" s="1"/>
  <c r="BK424" i="12"/>
  <c r="BI240" i="27"/>
  <c r="BI220" i="2"/>
  <c r="BE559" i="9"/>
  <c r="BE676" i="9" s="1"/>
  <c r="BE619" i="12" s="1"/>
  <c r="BE520" i="12"/>
  <c r="BE421" i="12"/>
  <c r="BA224" i="2"/>
  <c r="BA244" i="27"/>
  <c r="AK520" i="12"/>
  <c r="AK421" i="12"/>
  <c r="AK559" i="9"/>
  <c r="AK676" i="9" s="1"/>
  <c r="AK619" i="12" s="1"/>
  <c r="AD292" i="27"/>
  <c r="AD228" i="2"/>
  <c r="AD344" i="27" s="1"/>
  <c r="BF224" i="2"/>
  <c r="BF244" i="27"/>
  <c r="CX559" i="9"/>
  <c r="CX676" i="9" s="1"/>
  <c r="CX619" i="12" s="1"/>
  <c r="CX421" i="12"/>
  <c r="CX520" i="12"/>
  <c r="CI562" i="9"/>
  <c r="CI679" i="9" s="1"/>
  <c r="CI622" i="12" s="1"/>
  <c r="CI523" i="12"/>
  <c r="CI424" i="12"/>
  <c r="AW559" i="9"/>
  <c r="AW676" i="9" s="1"/>
  <c r="AW619" i="12" s="1"/>
  <c r="AW520" i="12"/>
  <c r="AW421" i="12"/>
  <c r="BC523" i="12"/>
  <c r="BC424" i="12"/>
  <c r="BC562" i="9"/>
  <c r="BC679" i="9" s="1"/>
  <c r="BC622" i="12" s="1"/>
  <c r="CG296" i="27"/>
  <c r="CG232" i="2"/>
  <c r="CG348" i="27" s="1"/>
  <c r="CM562" i="9"/>
  <c r="CM679" i="9" s="1"/>
  <c r="CM622" i="12" s="1"/>
  <c r="CM424" i="12"/>
  <c r="CM523" i="12"/>
  <c r="BE220" i="2"/>
  <c r="BE240" i="27"/>
  <c r="BE218" i="2"/>
  <c r="BU422" i="12"/>
  <c r="BU521" i="12"/>
  <c r="BU560" i="9"/>
  <c r="BU677" i="9" s="1"/>
  <c r="BU620" i="12" s="1"/>
  <c r="AG562" i="9"/>
  <c r="AG679" i="9" s="1"/>
  <c r="AG622" i="12" s="1"/>
  <c r="AG523" i="12"/>
  <c r="AG424" i="12"/>
  <c r="CC444" i="9"/>
  <c r="CC324" i="12"/>
  <c r="BS242" i="27"/>
  <c r="BS222" i="2"/>
  <c r="DF520" i="12"/>
  <c r="DF559" i="9"/>
  <c r="DF676" i="9" s="1"/>
  <c r="DF619" i="12" s="1"/>
  <c r="DF421" i="12"/>
  <c r="BJ422" i="12"/>
  <c r="BJ560" i="9"/>
  <c r="BJ677" i="9" s="1"/>
  <c r="BJ620" i="12" s="1"/>
  <c r="BJ521" i="12"/>
  <c r="BD293" i="27"/>
  <c r="BD229" i="2"/>
  <c r="BD345" i="27" s="1"/>
  <c r="BZ243" i="27"/>
  <c r="BZ223" i="2"/>
  <c r="BN521" i="12"/>
  <c r="BN560" i="9"/>
  <c r="BN677" i="9" s="1"/>
  <c r="BN620" i="12" s="1"/>
  <c r="BN422" i="12"/>
  <c r="AK562" i="9"/>
  <c r="AK679" i="9" s="1"/>
  <c r="AK622" i="12" s="1"/>
  <c r="AK424" i="12"/>
  <c r="AK523" i="12"/>
  <c r="BI560" i="9"/>
  <c r="BI677" i="9" s="1"/>
  <c r="BI620" i="12" s="1"/>
  <c r="BI422" i="12"/>
  <c r="BI521" i="12"/>
  <c r="CF240" i="27"/>
  <c r="CF218" i="2"/>
  <c r="CF220" i="2"/>
  <c r="BG242" i="27"/>
  <c r="BG222" i="2"/>
  <c r="CA296" i="27"/>
  <c r="CA232" i="2"/>
  <c r="CA348" i="27" s="1"/>
  <c r="CF423" i="12"/>
  <c r="CF561" i="9"/>
  <c r="CF678" i="9" s="1"/>
  <c r="CF621" i="12" s="1"/>
  <c r="CF522" i="12"/>
  <c r="AM222" i="2"/>
  <c r="AM242" i="27"/>
  <c r="CK422" i="12"/>
  <c r="CK560" i="9"/>
  <c r="CK677" i="9" s="1"/>
  <c r="CK620" i="12" s="1"/>
  <c r="CK521" i="12"/>
  <c r="CZ521" i="12"/>
  <c r="CZ422" i="12"/>
  <c r="CZ560" i="9"/>
  <c r="CZ677" i="9" s="1"/>
  <c r="CZ620" i="12" s="1"/>
  <c r="BF560" i="9"/>
  <c r="BF677" i="9" s="1"/>
  <c r="BF620" i="12" s="1"/>
  <c r="BF521" i="12"/>
  <c r="BF422" i="12"/>
  <c r="CJ523" i="12"/>
  <c r="CJ424" i="12"/>
  <c r="CJ562" i="9"/>
  <c r="CJ679" i="9" s="1"/>
  <c r="CJ622" i="12" s="1"/>
  <c r="BY422" i="12"/>
  <c r="BY521" i="12"/>
  <c r="BY560" i="9"/>
  <c r="BY677" i="9" s="1"/>
  <c r="BY620" i="12" s="1"/>
  <c r="AC424" i="12"/>
  <c r="AC523" i="12"/>
  <c r="AC562" i="9"/>
  <c r="AC679" i="9" s="1"/>
  <c r="AC622" i="12" s="1"/>
  <c r="BN421" i="12"/>
  <c r="BN520" i="12"/>
  <c r="BN559" i="9"/>
  <c r="BN676" i="9" s="1"/>
  <c r="BN619" i="12" s="1"/>
  <c r="AB422" i="12"/>
  <c r="AB560" i="9"/>
  <c r="AB677" i="9" s="1"/>
  <c r="AB620" i="12" s="1"/>
  <c r="AB521" i="12"/>
  <c r="CR521" i="12"/>
  <c r="CR560" i="9"/>
  <c r="CR677" i="9" s="1"/>
  <c r="CR620" i="12" s="1"/>
  <c r="CR422" i="12"/>
  <c r="BA223" i="2"/>
  <c r="BA243" i="27"/>
  <c r="BR520" i="12"/>
  <c r="BR421" i="12"/>
  <c r="BR559" i="9"/>
  <c r="BR676" i="9" s="1"/>
  <c r="BR619" i="12" s="1"/>
  <c r="BT241" i="27"/>
  <c r="BT221" i="2"/>
  <c r="BR422" i="12"/>
  <c r="BR560" i="9"/>
  <c r="BR677" i="9" s="1"/>
  <c r="BR620" i="12" s="1"/>
  <c r="BR521" i="12"/>
  <c r="DA521" i="12"/>
  <c r="DA422" i="12"/>
  <c r="DA560" i="9"/>
  <c r="DA677" i="9" s="1"/>
  <c r="DA620" i="12" s="1"/>
  <c r="AW293" i="27"/>
  <c r="AW229" i="2"/>
  <c r="AJ221" i="2"/>
  <c r="AJ241" i="27"/>
  <c r="BS240" i="27"/>
  <c r="BS220" i="2"/>
  <c r="BZ241" i="27"/>
  <c r="BZ221" i="2"/>
  <c r="BJ421" i="12"/>
  <c r="BJ559" i="9"/>
  <c r="BJ676" i="9" s="1"/>
  <c r="BJ619" i="12" s="1"/>
  <c r="BJ520" i="12"/>
  <c r="CB230" i="2"/>
  <c r="CB346" i="27" s="1"/>
  <c r="CB294" i="27"/>
  <c r="BG241" i="27"/>
  <c r="BG221" i="2"/>
  <c r="BG218" i="2"/>
  <c r="AI220" i="2"/>
  <c r="AI240" i="27"/>
  <c r="CR562" i="9"/>
  <c r="CR679" i="9" s="1"/>
  <c r="CR622" i="12" s="1"/>
  <c r="CR523" i="12"/>
  <c r="CR424" i="12"/>
  <c r="BH345" i="27"/>
  <c r="AR244" i="27"/>
  <c r="AR224" i="2"/>
  <c r="CA241" i="27"/>
  <c r="CA221" i="2"/>
  <c r="BS223" i="2"/>
  <c r="BS243" i="27"/>
  <c r="CC243" i="27"/>
  <c r="CC223" i="2"/>
  <c r="AU241" i="27"/>
  <c r="AU221" i="2"/>
  <c r="BQ520" i="12"/>
  <c r="BQ559" i="9"/>
  <c r="BQ676" i="9" s="1"/>
  <c r="BQ619" i="12" s="1"/>
  <c r="BQ421" i="12"/>
  <c r="AX560" i="9"/>
  <c r="AX677" i="9" s="1"/>
  <c r="AX620" i="12" s="1"/>
  <c r="AX422" i="12"/>
  <c r="AX521" i="12"/>
  <c r="BV422" i="12"/>
  <c r="BV521" i="12"/>
  <c r="BV560" i="9"/>
  <c r="BV677" i="9" s="1"/>
  <c r="BV620" i="12" s="1"/>
  <c r="BG244" i="27"/>
  <c r="BG224" i="2"/>
  <c r="CW521" i="12"/>
  <c r="CW560" i="9"/>
  <c r="CW677" i="9" s="1"/>
  <c r="CW620" i="12" s="1"/>
  <c r="CW422" i="12"/>
  <c r="Q562" i="9"/>
  <c r="Q679" i="9" s="1"/>
  <c r="Q622" i="12" s="1"/>
  <c r="Q523" i="12"/>
  <c r="Q424" i="12"/>
  <c r="AS523" i="12"/>
  <c r="AS424" i="12"/>
  <c r="AS562" i="9"/>
  <c r="AS679" i="9" s="1"/>
  <c r="AS622" i="12" s="1"/>
  <c r="CD244" i="27"/>
  <c r="CD224" i="2"/>
  <c r="BK559" i="9"/>
  <c r="BK676" i="9" s="1"/>
  <c r="BK619" i="12" s="1"/>
  <c r="BK421" i="12"/>
  <c r="BK520" i="12"/>
  <c r="CD243" i="27"/>
  <c r="CD223" i="2"/>
  <c r="J223" i="2"/>
  <c r="J243" i="27"/>
  <c r="CS521" i="12"/>
  <c r="CS560" i="9"/>
  <c r="CS677" i="9" s="1"/>
  <c r="CS620" i="12" s="1"/>
  <c r="CS422" i="12"/>
  <c r="BY344" i="27"/>
  <c r="CC560" i="9"/>
  <c r="CC677" i="9" s="1"/>
  <c r="CC620" i="12" s="1"/>
  <c r="CC521" i="12"/>
  <c r="CC422" i="12"/>
  <c r="Y523" i="12"/>
  <c r="Y424" i="12"/>
  <c r="Y562" i="9"/>
  <c r="Y679" i="9" s="1"/>
  <c r="Y622" i="12" s="1"/>
  <c r="AY244" i="27"/>
  <c r="AY224" i="2"/>
  <c r="M559" i="9"/>
  <c r="M676" i="9" s="1"/>
  <c r="M619" i="12" s="1"/>
  <c r="M520" i="12"/>
  <c r="M421" i="12"/>
  <c r="BZ424" i="12"/>
  <c r="BZ523" i="12"/>
  <c r="BZ562" i="9"/>
  <c r="BZ679" i="9" s="1"/>
  <c r="BZ622" i="12" s="1"/>
  <c r="AM560" i="9"/>
  <c r="AM677" i="9" s="1"/>
  <c r="AM620" i="12" s="1"/>
  <c r="AM521" i="12"/>
  <c r="AM422" i="12"/>
  <c r="BV221" i="2"/>
  <c r="BV241" i="27"/>
  <c r="AJ521" i="12"/>
  <c r="AJ560" i="9"/>
  <c r="AJ677" i="9" s="1"/>
  <c r="AJ620" i="12" s="1"/>
  <c r="AJ422" i="12"/>
  <c r="AQ293" i="27"/>
  <c r="AQ229" i="2"/>
  <c r="AP244" i="27"/>
  <c r="AP224" i="2"/>
  <c r="CB562" i="9"/>
  <c r="CB679" i="9" s="1"/>
  <c r="CB622" i="12" s="1"/>
  <c r="CB424" i="12"/>
  <c r="CB523" i="12"/>
  <c r="AO444" i="9"/>
  <c r="AO324" i="12"/>
  <c r="BE521" i="12"/>
  <c r="BE560" i="9"/>
  <c r="BE677" i="9" s="1"/>
  <c r="BE620" i="12" s="1"/>
  <c r="BE422" i="12"/>
  <c r="CO422" i="12"/>
  <c r="CO521" i="12"/>
  <c r="CO560" i="9"/>
  <c r="CO677" i="9" s="1"/>
  <c r="CO620" i="12" s="1"/>
  <c r="AZ241" i="27"/>
  <c r="AZ221" i="2"/>
  <c r="CB243" i="27"/>
  <c r="CB223" i="2"/>
  <c r="BU520" i="12"/>
  <c r="BU559" i="9"/>
  <c r="BU676" i="9" s="1"/>
  <c r="BU619" i="12" s="1"/>
  <c r="BU421" i="12"/>
  <c r="DB520" i="12"/>
  <c r="DB421" i="12"/>
  <c r="DB559" i="9"/>
  <c r="DB676" i="9" s="1"/>
  <c r="DB619" i="12" s="1"/>
  <c r="T523" i="12"/>
  <c r="T562" i="9"/>
  <c r="T679" i="9" s="1"/>
  <c r="T622" i="12" s="1"/>
  <c r="T424" i="12"/>
  <c r="CZ562" i="9"/>
  <c r="CZ679" i="9" s="1"/>
  <c r="CZ622" i="12" s="1"/>
  <c r="CZ424" i="12"/>
  <c r="CZ523" i="12"/>
  <c r="BV444" i="9"/>
  <c r="BV324" i="12"/>
  <c r="CY424" i="12"/>
  <c r="CY523" i="12"/>
  <c r="CY562" i="9"/>
  <c r="CY679" i="9" s="1"/>
  <c r="CY622" i="12" s="1"/>
  <c r="CI444" i="9"/>
  <c r="CI324" i="12"/>
  <c r="CU523" i="12"/>
  <c r="CU424" i="12"/>
  <c r="CU562" i="9"/>
  <c r="CU679" i="9" s="1"/>
  <c r="CU622" i="12" s="1"/>
  <c r="AM241" i="27"/>
  <c r="AM221" i="2"/>
  <c r="BQ521" i="12"/>
  <c r="BQ560" i="9"/>
  <c r="BQ677" i="9" s="1"/>
  <c r="BQ620" i="12" s="1"/>
  <c r="BQ422" i="12"/>
  <c r="AJ294" i="27"/>
  <c r="AJ230" i="2"/>
  <c r="AJ346" i="27" s="1"/>
  <c r="AI222" i="2"/>
  <c r="AI242" i="27"/>
  <c r="CO559" i="9"/>
  <c r="CO676" i="9" s="1"/>
  <c r="CO619" i="12" s="1"/>
  <c r="CO421" i="12"/>
  <c r="CO520" i="12"/>
  <c r="BV244" i="27"/>
  <c r="BV224" i="2"/>
  <c r="AX220" i="2"/>
  <c r="AX240" i="27"/>
  <c r="BC231" i="2"/>
  <c r="BC347" i="27" s="1"/>
  <c r="BC295" i="27"/>
  <c r="CJ560" i="9"/>
  <c r="CJ677" i="9" s="1"/>
  <c r="CJ620" i="12" s="1"/>
  <c r="CJ521" i="12"/>
  <c r="CJ422" i="12"/>
  <c r="BA218" i="2"/>
  <c r="CB218" i="2"/>
  <c r="BF220" i="2"/>
  <c r="BF218" i="2"/>
  <c r="BF240" i="27"/>
  <c r="BB560" i="9"/>
  <c r="BB677" i="9" s="1"/>
  <c r="BB620" i="12" s="1"/>
  <c r="BB521" i="12"/>
  <c r="BB422" i="12"/>
  <c r="BX444" i="9"/>
  <c r="BX324" i="12"/>
  <c r="AY223" i="2"/>
  <c r="AY243" i="27"/>
  <c r="AO562" i="9"/>
  <c r="AO679" i="9" s="1"/>
  <c r="AO622" i="12" s="1"/>
  <c r="AO424" i="12"/>
  <c r="AO523" i="12"/>
  <c r="CA294" i="27"/>
  <c r="CA230" i="2"/>
  <c r="CA346" i="27" s="1"/>
  <c r="BI324" i="12"/>
  <c r="BI444" i="9"/>
  <c r="BH559" i="9"/>
  <c r="BH676" i="9" s="1"/>
  <c r="BH619" i="12" s="1"/>
  <c r="BH421" i="12"/>
  <c r="BH520" i="12"/>
  <c r="AP222" i="2"/>
  <c r="AP242" i="27"/>
  <c r="AZ224" i="2"/>
  <c r="AZ244" i="27"/>
  <c r="DC523" i="12"/>
  <c r="DC562" i="9"/>
  <c r="DC679" i="9" s="1"/>
  <c r="DC622" i="12" s="1"/>
  <c r="DC424" i="12"/>
  <c r="BS296" i="27"/>
  <c r="BS232" i="2"/>
  <c r="BS348" i="27" s="1"/>
  <c r="BZ344" i="27"/>
  <c r="AL243" i="27"/>
  <c r="AL223" i="2"/>
  <c r="AU228" i="2"/>
  <c r="AU292" i="27"/>
  <c r="AV295" i="27"/>
  <c r="AV231" i="2"/>
  <c r="AV347" i="27" s="1"/>
  <c r="BV559" i="9"/>
  <c r="BV676" i="9" s="1"/>
  <c r="BV619" i="12" s="1"/>
  <c r="BV520" i="12"/>
  <c r="BV421" i="12"/>
  <c r="CF421" i="12"/>
  <c r="CF559" i="9"/>
  <c r="CF676" i="9" s="1"/>
  <c r="CF619" i="12" s="1"/>
  <c r="CF520" i="12"/>
  <c r="BV523" i="12"/>
  <c r="BV562" i="9"/>
  <c r="BV679" i="9" s="1"/>
  <c r="BV622" i="12" s="1"/>
  <c r="BV424" i="12"/>
  <c r="CR421" i="12"/>
  <c r="CR520" i="12"/>
  <c r="CR559" i="9"/>
  <c r="CR676" i="9" s="1"/>
  <c r="CR619" i="12" s="1"/>
  <c r="X422" i="12"/>
  <c r="X521" i="12"/>
  <c r="X560" i="9"/>
  <c r="X677" i="9" s="1"/>
  <c r="X620" i="12" s="1"/>
  <c r="CT520" i="12"/>
  <c r="CT421" i="12"/>
  <c r="CT559" i="9"/>
  <c r="CT676" i="9" s="1"/>
  <c r="CT619" i="12" s="1"/>
  <c r="DE560" i="9"/>
  <c r="DE677" i="9" s="1"/>
  <c r="DE620" i="12" s="1"/>
  <c r="DE422" i="12"/>
  <c r="DE521" i="12"/>
  <c r="AL242" i="27"/>
  <c r="AL222" i="2"/>
  <c r="BB444" i="9"/>
  <c r="BB324" i="12"/>
  <c r="Q520" i="12"/>
  <c r="Q421" i="12"/>
  <c r="Q559" i="9"/>
  <c r="Q676" i="9" s="1"/>
  <c r="Q619" i="12" s="1"/>
  <c r="CF562" i="9"/>
  <c r="CF679" i="9" s="1"/>
  <c r="CF622" i="12" s="1"/>
  <c r="CF424" i="12"/>
  <c r="CF523" i="12"/>
  <c r="BM521" i="12"/>
  <c r="BM422" i="12"/>
  <c r="BM560" i="9"/>
  <c r="BM677" i="9" s="1"/>
  <c r="BM620" i="12" s="1"/>
  <c r="BY520" i="12"/>
  <c r="BY421" i="12"/>
  <c r="BY559" i="9"/>
  <c r="BY676" i="9" s="1"/>
  <c r="BY619" i="12" s="1"/>
  <c r="AN424" i="12"/>
  <c r="AN523" i="12"/>
  <c r="AN562" i="9"/>
  <c r="AN679" i="9" s="1"/>
  <c r="AN622" i="12" s="1"/>
  <c r="P598" i="2"/>
  <c r="P597" i="2"/>
  <c r="BA230" i="2"/>
  <c r="BA294" i="27"/>
  <c r="BX679" i="9"/>
  <c r="D649" i="28"/>
  <c r="G145" i="44"/>
  <c r="E335" i="2"/>
  <c r="F199" i="28" s="1"/>
  <c r="F201" i="28" s="1"/>
  <c r="H78" i="1" l="1"/>
  <c r="V61" i="48"/>
  <c r="W61" i="48" s="1"/>
  <c r="X61" i="48" s="1"/>
  <c r="Y61" i="48" s="1"/>
  <c r="Z61" i="48" s="1"/>
  <c r="AA61" i="48" s="1"/>
  <c r="AB61" i="48" s="1"/>
  <c r="F65" i="48" a="1"/>
  <c r="F65" i="48" s="1"/>
  <c r="K542" i="2"/>
  <c r="H38" i="1"/>
  <c r="E704" i="28"/>
  <c r="K543" i="2"/>
  <c r="E672" i="28"/>
  <c r="M342" i="28"/>
  <c r="M217" i="28"/>
  <c r="M215" i="28"/>
  <c r="D533" i="9"/>
  <c r="D551" i="9" s="1"/>
  <c r="D577" i="9" s="1"/>
  <c r="CC80" i="27"/>
  <c r="CW85" i="27"/>
  <c r="CW86" i="27"/>
  <c r="BF78" i="27"/>
  <c r="X85" i="27"/>
  <c r="S157" i="28"/>
  <c r="BE229" i="2"/>
  <c r="BE345" i="27" s="1"/>
  <c r="AG223" i="2"/>
  <c r="AG231" i="2" s="1"/>
  <c r="AG347" i="27" s="1"/>
  <c r="K540" i="2"/>
  <c r="K639" i="28"/>
  <c r="K220" i="28"/>
  <c r="N616" i="28"/>
  <c r="N608" i="28"/>
  <c r="N600" i="28"/>
  <c r="N620" i="28"/>
  <c r="N611" i="28"/>
  <c r="N603" i="28"/>
  <c r="N609" i="28"/>
  <c r="N604" i="28"/>
  <c r="N615" i="28"/>
  <c r="N607" i="28"/>
  <c r="N610" i="28"/>
  <c r="N613" i="28"/>
  <c r="N605" i="28"/>
  <c r="N619" i="28"/>
  <c r="N614" i="28"/>
  <c r="N606" i="28"/>
  <c r="N601" i="28"/>
  <c r="N612" i="28"/>
  <c r="N618" i="28"/>
  <c r="N602" i="28"/>
  <c r="BP436" i="28"/>
  <c r="L220" i="28"/>
  <c r="K537" i="2"/>
  <c r="L636" i="28" s="1"/>
  <c r="K535" i="2"/>
  <c r="L634" i="28" s="1"/>
  <c r="K529" i="2"/>
  <c r="L628" i="28" s="1"/>
  <c r="K539" i="2"/>
  <c r="L638" i="28" s="1"/>
  <c r="K538" i="2"/>
  <c r="L637" i="28" s="1"/>
  <c r="G77" i="1"/>
  <c r="K526" i="2"/>
  <c r="L625" i="28" s="1"/>
  <c r="K528" i="2"/>
  <c r="L627" i="28" s="1"/>
  <c r="K536" i="2"/>
  <c r="L635" i="28" s="1"/>
  <c r="K524" i="2"/>
  <c r="L623" i="28" s="1"/>
  <c r="K531" i="2"/>
  <c r="L630" i="28" s="1"/>
  <c r="K533" i="2"/>
  <c r="L632" i="28" s="1"/>
  <c r="K527" i="2"/>
  <c r="L626" i="28" s="1"/>
  <c r="K525" i="2"/>
  <c r="L624" i="28" s="1"/>
  <c r="K532" i="2"/>
  <c r="L631" i="28" s="1"/>
  <c r="K534" i="2"/>
  <c r="L633" i="28" s="1"/>
  <c r="K530" i="2"/>
  <c r="L629" i="28" s="1"/>
  <c r="O591" i="28"/>
  <c r="P591" i="28" s="1"/>
  <c r="Q591" i="28" s="1"/>
  <c r="R591" i="28" s="1"/>
  <c r="S591" i="28" s="1"/>
  <c r="N634" i="2"/>
  <c r="M9" i="48"/>
  <c r="M46" i="48" s="1"/>
  <c r="F741" i="28"/>
  <c r="AI511" i="23"/>
  <c r="AM511" i="23" s="1"/>
  <c r="D193" i="12"/>
  <c r="D358" i="12" s="1"/>
  <c r="D457" i="12" s="1"/>
  <c r="D556" i="12" s="1"/>
  <c r="D655" i="12" s="1"/>
  <c r="AR436" i="28"/>
  <c r="AI102" i="23"/>
  <c r="AM102" i="23" s="1"/>
  <c r="AI547" i="23"/>
  <c r="AL547" i="23" s="1"/>
  <c r="AV436" i="28"/>
  <c r="CT436" i="28"/>
  <c r="AI12" i="23"/>
  <c r="AX12" i="23" s="1"/>
  <c r="BU436" i="28"/>
  <c r="AI171" i="23"/>
  <c r="AM171" i="23" s="1"/>
  <c r="BX436" i="28"/>
  <c r="AP436" i="28"/>
  <c r="S163" i="28"/>
  <c r="AG436" i="28"/>
  <c r="AT436" i="28"/>
  <c r="CH436" i="28"/>
  <c r="F744" i="28"/>
  <c r="F743" i="28"/>
  <c r="AI553" i="23"/>
  <c r="AM553" i="23" s="1"/>
  <c r="AI693" i="23"/>
  <c r="AL693" i="23" s="1"/>
  <c r="AI389" i="23"/>
  <c r="AM389" i="23" s="1"/>
  <c r="AI682" i="23"/>
  <c r="AM682" i="23" s="1"/>
  <c r="AI784" i="23"/>
  <c r="AM784" i="23" s="1"/>
  <c r="AI222" i="23"/>
  <c r="AM222" i="23" s="1"/>
  <c r="AI774" i="23"/>
  <c r="AM774" i="23" s="1"/>
  <c r="AI719" i="23"/>
  <c r="AM719" i="23" s="1"/>
  <c r="AI280" i="23"/>
  <c r="AM280" i="23" s="1"/>
  <c r="AI296" i="23"/>
  <c r="AL296" i="23" s="1"/>
  <c r="AI353" i="23"/>
  <c r="AM353" i="23" s="1"/>
  <c r="AI221" i="23"/>
  <c r="AX221" i="23" s="1"/>
  <c r="AI479" i="23"/>
  <c r="AM479" i="23" s="1"/>
  <c r="AI483" i="23"/>
  <c r="AL483" i="23" s="1"/>
  <c r="AI441" i="23"/>
  <c r="AL441" i="23" s="1"/>
  <c r="AI543" i="23"/>
  <c r="AX543" i="23" s="1"/>
  <c r="AI388" i="23"/>
  <c r="AM388" i="23" s="1"/>
  <c r="AI502" i="23"/>
  <c r="AL502" i="23" s="1"/>
  <c r="AI303" i="23"/>
  <c r="AM303" i="23" s="1"/>
  <c r="AI139" i="23"/>
  <c r="AX139" i="23" s="1"/>
  <c r="AI366" i="23"/>
  <c r="AX366" i="23" s="1"/>
  <c r="AI770" i="23"/>
  <c r="AX770" i="23" s="1"/>
  <c r="AI790" i="23"/>
  <c r="AX790" i="23" s="1"/>
  <c r="AI791" i="23"/>
  <c r="AL791" i="23" s="1"/>
  <c r="AI530" i="23"/>
  <c r="AL530" i="23" s="1"/>
  <c r="AI252" i="23"/>
  <c r="AX252" i="23" s="1"/>
  <c r="AI573" i="23"/>
  <c r="AX573" i="23" s="1"/>
  <c r="AI178" i="23"/>
  <c r="AM178" i="23" s="1"/>
  <c r="AI500" i="23"/>
  <c r="AL500" i="23" s="1"/>
  <c r="AI281" i="23"/>
  <c r="AX281" i="23" s="1"/>
  <c r="AI63" i="23"/>
  <c r="AM63" i="23" s="1"/>
  <c r="AI624" i="23"/>
  <c r="AM624" i="23" s="1"/>
  <c r="AI584" i="23"/>
  <c r="AX584" i="23" s="1"/>
  <c r="AI148" i="23"/>
  <c r="AX148" i="23" s="1"/>
  <c r="AI363" i="23"/>
  <c r="AM363" i="23" s="1"/>
  <c r="AI160" i="23"/>
  <c r="AX160" i="23" s="1"/>
  <c r="BS149" i="27"/>
  <c r="AX149" i="27"/>
  <c r="BT149" i="27"/>
  <c r="AS149" i="27"/>
  <c r="BD149" i="27"/>
  <c r="CB149" i="27"/>
  <c r="CG149" i="27"/>
  <c r="BC149" i="27"/>
  <c r="AV149" i="27"/>
  <c r="CD149" i="27"/>
  <c r="BA149" i="27"/>
  <c r="CF149" i="27"/>
  <c r="AQ149" i="27"/>
  <c r="AT149" i="27"/>
  <c r="AP149" i="27"/>
  <c r="BG149" i="27"/>
  <c r="AL149" i="27"/>
  <c r="J149" i="27"/>
  <c r="AR149" i="27"/>
  <c r="AU149" i="27"/>
  <c r="BF149" i="27"/>
  <c r="BE149" i="27"/>
  <c r="AG149" i="27"/>
  <c r="BZ149" i="27"/>
  <c r="BI149" i="27"/>
  <c r="CC149" i="27"/>
  <c r="AZ149" i="27"/>
  <c r="CA149" i="27"/>
  <c r="AJ149" i="27"/>
  <c r="AW149" i="27"/>
  <c r="BV149" i="27"/>
  <c r="AM149" i="27"/>
  <c r="AI149" i="27"/>
  <c r="AI201" i="27"/>
  <c r="AY149" i="27"/>
  <c r="BH149" i="27"/>
  <c r="BY149" i="27"/>
  <c r="V369" i="9"/>
  <c r="V486" i="9" s="1"/>
  <c r="V603" i="9" s="1"/>
  <c r="V720" i="9" s="1"/>
  <c r="F740" i="28"/>
  <c r="F742" i="28"/>
  <c r="F737" i="28"/>
  <c r="AJ241" i="23"/>
  <c r="AI241" i="23"/>
  <c r="AX241" i="23" s="1"/>
  <c r="AJ194" i="23"/>
  <c r="AI194" i="23"/>
  <c r="AJ528" i="23"/>
  <c r="AI528" i="23"/>
  <c r="AJ359" i="23"/>
  <c r="AI359" i="23"/>
  <c r="AJ583" i="23"/>
  <c r="AI583" i="23"/>
  <c r="AJ481" i="23"/>
  <c r="AI481" i="23"/>
  <c r="AJ415" i="23"/>
  <c r="AI415" i="23"/>
  <c r="AX415" i="23" s="1"/>
  <c r="AJ416" i="23"/>
  <c r="AI416" i="23"/>
  <c r="AJ240" i="23"/>
  <c r="AI240" i="23"/>
  <c r="AI522" i="23"/>
  <c r="AL522" i="23" s="1"/>
  <c r="AJ403" i="23"/>
  <c r="AI403" i="23"/>
  <c r="AJ233" i="23"/>
  <c r="AI233" i="23"/>
  <c r="AX233" i="23" s="1"/>
  <c r="AJ836" i="23"/>
  <c r="AI836" i="23"/>
  <c r="AM836" i="23" s="1"/>
  <c r="AJ141" i="23"/>
  <c r="AI141" i="23"/>
  <c r="AJ692" i="23"/>
  <c r="AI692" i="23"/>
  <c r="AX692" i="23" s="1"/>
  <c r="AJ760" i="23"/>
  <c r="AI760" i="23"/>
  <c r="AM760" i="23" s="1"/>
  <c r="AJ401" i="23"/>
  <c r="AI401" i="23"/>
  <c r="AM401" i="23" s="1"/>
  <c r="AJ523" i="23"/>
  <c r="AI523" i="23"/>
  <c r="F745" i="28"/>
  <c r="F738" i="28"/>
  <c r="AG218" i="2"/>
  <c r="S177" i="28"/>
  <c r="BG197" i="27"/>
  <c r="BG202" i="27" s="1"/>
  <c r="BS197" i="27"/>
  <c r="BS202" i="27" s="1"/>
  <c r="AG224" i="2"/>
  <c r="AG296" i="27" s="1"/>
  <c r="AG244" i="27"/>
  <c r="AZ292" i="27"/>
  <c r="AY220" i="2"/>
  <c r="AY228" i="2" s="1"/>
  <c r="N210" i="28"/>
  <c r="N223" i="28" s="1"/>
  <c r="N750" i="28"/>
  <c r="O210" i="28"/>
  <c r="O223" i="28" s="1"/>
  <c r="O342" i="28" s="1"/>
  <c r="O750" i="28"/>
  <c r="R378" i="27"/>
  <c r="AW244" i="27"/>
  <c r="AW218" i="2"/>
  <c r="J195" i="27"/>
  <c r="J200" i="27" s="1"/>
  <c r="AX195" i="27"/>
  <c r="AX200" i="27" s="1"/>
  <c r="J197" i="27"/>
  <c r="J202" i="27" s="1"/>
  <c r="BT223" i="2"/>
  <c r="BT231" i="2" s="1"/>
  <c r="BT347" i="27" s="1"/>
  <c r="AS295" i="27"/>
  <c r="I115" i="1"/>
  <c r="H154" i="44"/>
  <c r="D600" i="12"/>
  <c r="BH195" i="27"/>
  <c r="BH200" i="27" s="1"/>
  <c r="BN314" i="27"/>
  <c r="CJ314" i="27"/>
  <c r="AP314" i="27"/>
  <c r="BS314" i="27"/>
  <c r="CW314" i="27"/>
  <c r="CQ314" i="27"/>
  <c r="M369" i="9"/>
  <c r="M486" i="9" s="1"/>
  <c r="M603" i="9" s="1"/>
  <c r="M720" i="9" s="1"/>
  <c r="AC314" i="27"/>
  <c r="D636" i="12"/>
  <c r="CN314" i="27"/>
  <c r="T249" i="9"/>
  <c r="CG195" i="27"/>
  <c r="CG200" i="27" s="1"/>
  <c r="P435" i="28"/>
  <c r="AJ435" i="28"/>
  <c r="AA435" i="28"/>
  <c r="CP435" i="28"/>
  <c r="AQ435" i="28"/>
  <c r="CL435" i="28"/>
  <c r="L435" i="28"/>
  <c r="Z435" i="28"/>
  <c r="CA435" i="28"/>
  <c r="CV435" i="28"/>
  <c r="AL435" i="28"/>
  <c r="BJ435" i="28"/>
  <c r="BG435" i="28"/>
  <c r="X435" i="28"/>
  <c r="S435" i="28"/>
  <c r="AZ435" i="28"/>
  <c r="AI435" i="28"/>
  <c r="R435" i="28"/>
  <c r="BQ435" i="28"/>
  <c r="CM435" i="28"/>
  <c r="BH435" i="28"/>
  <c r="Q435" i="28"/>
  <c r="BB435" i="28"/>
  <c r="BL435" i="28"/>
  <c r="CT435" i="28"/>
  <c r="CS435" i="28"/>
  <c r="AE435" i="28"/>
  <c r="AT435" i="28"/>
  <c r="AV435" i="28"/>
  <c r="BM435" i="28"/>
  <c r="CN435" i="28"/>
  <c r="CJ435" i="28"/>
  <c r="BF435" i="28"/>
  <c r="V435" i="28"/>
  <c r="AN435" i="28"/>
  <c r="AH435" i="28"/>
  <c r="AG435" i="28"/>
  <c r="DB435" i="28"/>
  <c r="T435" i="28"/>
  <c r="BV435" i="28"/>
  <c r="CY435" i="28"/>
  <c r="CH435" i="28"/>
  <c r="J435" i="28"/>
  <c r="CO435" i="28"/>
  <c r="BA435" i="28"/>
  <c r="M435" i="28"/>
  <c r="BY435" i="28"/>
  <c r="BC435" i="28"/>
  <c r="CF435" i="28"/>
  <c r="CW435" i="28"/>
  <c r="CK435" i="28"/>
  <c r="AS435" i="28"/>
  <c r="N435" i="28"/>
  <c r="BS435" i="28"/>
  <c r="BU435" i="28"/>
  <c r="CQ435" i="28"/>
  <c r="CR435" i="28"/>
  <c r="O435" i="28"/>
  <c r="BO435" i="28"/>
  <c r="AU435" i="28"/>
  <c r="AX435" i="28"/>
  <c r="BT435" i="28"/>
  <c r="DD435" i="28"/>
  <c r="BE435" i="28"/>
  <c r="CD435" i="28"/>
  <c r="CC435" i="28"/>
  <c r="Y435" i="28"/>
  <c r="K435" i="28"/>
  <c r="BW435" i="28"/>
  <c r="CG435" i="28"/>
  <c r="CI435" i="28"/>
  <c r="BN435" i="28"/>
  <c r="CX435" i="28"/>
  <c r="DC435" i="28"/>
  <c r="AR435" i="28"/>
  <c r="AC435" i="28"/>
  <c r="DA435" i="28"/>
  <c r="W435" i="28"/>
  <c r="BK435" i="28"/>
  <c r="CD436" i="28"/>
  <c r="CJ436" i="28"/>
  <c r="BR436" i="28"/>
  <c r="BN436" i="28"/>
  <c r="T436" i="28"/>
  <c r="BA436" i="28"/>
  <c r="CA436" i="28"/>
  <c r="CM436" i="28"/>
  <c r="AY435" i="28"/>
  <c r="CE435" i="28"/>
  <c r="AM435" i="28"/>
  <c r="DE435" i="28"/>
  <c r="U436" i="28"/>
  <c r="M436" i="28"/>
  <c r="AO436" i="28"/>
  <c r="AE436" i="28"/>
  <c r="CZ436" i="28"/>
  <c r="O436" i="28"/>
  <c r="AI436" i="28"/>
  <c r="CL436" i="28"/>
  <c r="W436" i="28"/>
  <c r="Q436" i="28"/>
  <c r="AY436" i="28"/>
  <c r="AF436" i="28"/>
  <c r="CU435" i="28"/>
  <c r="AD435" i="28"/>
  <c r="BI436" i="28"/>
  <c r="AM436" i="28"/>
  <c r="CB436" i="28"/>
  <c r="DA436" i="28"/>
  <c r="BL436" i="28"/>
  <c r="J436" i="28"/>
  <c r="AS436" i="28"/>
  <c r="V436" i="28"/>
  <c r="BC436" i="28"/>
  <c r="BD436" i="28"/>
  <c r="DD436" i="28"/>
  <c r="BQ436" i="28"/>
  <c r="BE436" i="28"/>
  <c r="BZ436" i="28"/>
  <c r="AK436" i="28"/>
  <c r="K436" i="28"/>
  <c r="CI436" i="28"/>
  <c r="BJ436" i="28"/>
  <c r="AC436" i="28"/>
  <c r="N436" i="28"/>
  <c r="P436" i="28"/>
  <c r="R436" i="28"/>
  <c r="BH436" i="28"/>
  <c r="BK436" i="28"/>
  <c r="AA436" i="28"/>
  <c r="CU436" i="28"/>
  <c r="CQ436" i="28"/>
  <c r="BZ435" i="28"/>
  <c r="CV436" i="28"/>
  <c r="CC436" i="28"/>
  <c r="BF436" i="28"/>
  <c r="CX436" i="28"/>
  <c r="AQ436" i="28"/>
  <c r="BB436" i="28"/>
  <c r="AX436" i="28"/>
  <c r="AJ436" i="28"/>
  <c r="AZ436" i="28"/>
  <c r="BS436" i="28"/>
  <c r="CO436" i="28"/>
  <c r="CP436" i="28"/>
  <c r="CE436" i="28"/>
  <c r="BX435" i="28"/>
  <c r="AK435" i="28"/>
  <c r="DE436" i="28"/>
  <c r="BV436" i="28"/>
  <c r="AL436" i="28"/>
  <c r="CW436" i="28"/>
  <c r="CN436" i="28"/>
  <c r="BG436" i="28"/>
  <c r="Y436" i="28"/>
  <c r="DC436" i="28"/>
  <c r="AH436" i="28"/>
  <c r="AU436" i="28"/>
  <c r="X436" i="28"/>
  <c r="L436" i="28"/>
  <c r="DB436" i="28"/>
  <c r="S436" i="28"/>
  <c r="AD436" i="28"/>
  <c r="CY436" i="28"/>
  <c r="BM436" i="28"/>
  <c r="CS436" i="28"/>
  <c r="BY436" i="28"/>
  <c r="BW436" i="28"/>
  <c r="AB436" i="28"/>
  <c r="BT436" i="28"/>
  <c r="CG436" i="28"/>
  <c r="AN436" i="28"/>
  <c r="CK436" i="28"/>
  <c r="CR436" i="28"/>
  <c r="AW436" i="28"/>
  <c r="BO436" i="28"/>
  <c r="BP435" i="28"/>
  <c r="BI435" i="28"/>
  <c r="CB435" i="28"/>
  <c r="AP435" i="28"/>
  <c r="C441" i="28"/>
  <c r="Z436" i="28"/>
  <c r="CG237" i="27"/>
  <c r="CG249" i="27" s="1"/>
  <c r="CG254" i="27" s="1"/>
  <c r="BH294" i="27"/>
  <c r="CU235" i="27"/>
  <c r="W203" i="12"/>
  <c r="W366" i="12" s="1"/>
  <c r="W465" i="12" s="1"/>
  <c r="W564" i="12" s="1"/>
  <c r="W663" i="12" s="1"/>
  <c r="P203" i="12"/>
  <c r="P366" i="12" s="1"/>
  <c r="P465" i="12" s="1"/>
  <c r="P564" i="12" s="1"/>
  <c r="P663" i="12" s="1"/>
  <c r="D196" i="12"/>
  <c r="D361" i="12" s="1"/>
  <c r="D460" i="12" s="1"/>
  <c r="D559" i="12" s="1"/>
  <c r="D658" i="12" s="1"/>
  <c r="BX237" i="27"/>
  <c r="CB235" i="27"/>
  <c r="CB247" i="27" s="1"/>
  <c r="CB252" i="27" s="1"/>
  <c r="CG236" i="27"/>
  <c r="CG235" i="27"/>
  <c r="CG247" i="27" s="1"/>
  <c r="CG252" i="27" s="1"/>
  <c r="CC82" i="27"/>
  <c r="BS80" i="27"/>
  <c r="AR76" i="27"/>
  <c r="CJ74" i="27"/>
  <c r="CZ88" i="27"/>
  <c r="I78" i="27"/>
  <c r="CW79" i="27"/>
  <c r="CY75" i="27"/>
  <c r="AR86" i="27"/>
  <c r="CQ80" i="27"/>
  <c r="AB88" i="27"/>
  <c r="CC79" i="27"/>
  <c r="CS80" i="27"/>
  <c r="CR87" i="27"/>
  <c r="CI84" i="27"/>
  <c r="X75" i="27"/>
  <c r="DB84" i="27"/>
  <c r="AT89" i="27"/>
  <c r="CG76" i="27"/>
  <c r="BX83" i="27"/>
  <c r="AG74" i="27"/>
  <c r="BA86" i="27"/>
  <c r="CJ87" i="27"/>
  <c r="CZ80" i="27"/>
  <c r="I82" i="27"/>
  <c r="CW89" i="27"/>
  <c r="BI86" i="27"/>
  <c r="AR77" i="27"/>
  <c r="CQ87" i="27"/>
  <c r="AB80" i="27"/>
  <c r="CC85" i="27"/>
  <c r="AW88" i="27"/>
  <c r="BF80" i="27"/>
  <c r="CR78" i="27"/>
  <c r="CI74" i="27"/>
  <c r="X74" i="27"/>
  <c r="CF77" i="27"/>
  <c r="CB88" i="27"/>
  <c r="BV88" i="27"/>
  <c r="AD89" i="27"/>
  <c r="AQ79" i="27"/>
  <c r="BL81" i="27"/>
  <c r="L83" i="27"/>
  <c r="BA84" i="27"/>
  <c r="BV77" i="27"/>
  <c r="AT79" i="27"/>
  <c r="BE82" i="27"/>
  <c r="BK79" i="27"/>
  <c r="AN79" i="27"/>
  <c r="CQ77" i="27"/>
  <c r="CY84" i="27"/>
  <c r="I79" i="27"/>
  <c r="BB89" i="27"/>
  <c r="BL82" i="27"/>
  <c r="J87" i="27"/>
  <c r="U85" i="27"/>
  <c r="AD90" i="27"/>
  <c r="AK75" i="27"/>
  <c r="BL90" i="27"/>
  <c r="AU86" i="27"/>
  <c r="CU86" i="27"/>
  <c r="AM87" i="27"/>
  <c r="W77" i="27"/>
  <c r="AQ74" i="27"/>
  <c r="BV74" i="27"/>
  <c r="DB77" i="27"/>
  <c r="AP78" i="27"/>
  <c r="BK83" i="27"/>
  <c r="AN75" i="27"/>
  <c r="AR82" i="27"/>
  <c r="CY78" i="27"/>
  <c r="I80" i="27"/>
  <c r="AK84" i="27"/>
  <c r="BL77" i="27"/>
  <c r="AU82" i="27"/>
  <c r="CU76" i="27"/>
  <c r="L81" i="27"/>
  <c r="U75" i="27"/>
  <c r="BA74" i="27"/>
  <c r="CG80" i="27"/>
  <c r="X76" i="27"/>
  <c r="AP76" i="27"/>
  <c r="BK80" i="27"/>
  <c r="CC84" i="27"/>
  <c r="CH78" i="27"/>
  <c r="CJ76" i="27"/>
  <c r="CZ83" i="27"/>
  <c r="I86" i="27"/>
  <c r="CH85" i="27"/>
  <c r="BI76" i="27"/>
  <c r="CV88" i="27"/>
  <c r="AA84" i="27"/>
  <c r="AN83" i="27"/>
  <c r="AW80" i="27"/>
  <c r="BK84" i="27"/>
  <c r="CR86" i="27"/>
  <c r="CI80" i="27"/>
  <c r="X84" i="27"/>
  <c r="DB78" i="27"/>
  <c r="AT90" i="27"/>
  <c r="CG78" i="27"/>
  <c r="BX75" i="27"/>
  <c r="AG89" i="27"/>
  <c r="W74" i="27"/>
  <c r="CJ84" i="27"/>
  <c r="CZ74" i="27"/>
  <c r="I81" i="27"/>
  <c r="CH86" i="27"/>
  <c r="BI74" i="27"/>
  <c r="CV87" i="27"/>
  <c r="CQ76" i="27"/>
  <c r="AB89" i="27"/>
  <c r="CC76" i="27"/>
  <c r="CS79" i="27"/>
  <c r="BF75" i="27"/>
  <c r="CR75" i="27"/>
  <c r="CI82" i="27"/>
  <c r="DB86" i="27"/>
  <c r="AT82" i="27"/>
  <c r="CG89" i="27"/>
  <c r="BV90" i="27"/>
  <c r="AD77" i="27"/>
  <c r="AQ85" i="27"/>
  <c r="BU87" i="27"/>
  <c r="AM74" i="27"/>
  <c r="BA76" i="27"/>
  <c r="BV78" i="27"/>
  <c r="AT88" i="27"/>
  <c r="BE77" i="27"/>
  <c r="CS81" i="27"/>
  <c r="AN76" i="27"/>
  <c r="CV75" i="27"/>
  <c r="CY77" i="27"/>
  <c r="I85" i="27"/>
  <c r="BB75" i="27"/>
  <c r="BL83" i="27"/>
  <c r="CU87" i="27"/>
  <c r="U74" i="27"/>
  <c r="AD84" i="27"/>
  <c r="AK80" i="27"/>
  <c r="BL78" i="27"/>
  <c r="AU80" i="27"/>
  <c r="CU79" i="27"/>
  <c r="AM85" i="27"/>
  <c r="W81" i="27"/>
  <c r="AG90" i="27"/>
  <c r="CG84" i="27"/>
  <c r="X87" i="27"/>
  <c r="AP75" i="27"/>
  <c r="BK88" i="27"/>
  <c r="AN77" i="27"/>
  <c r="AR84" i="27"/>
  <c r="CY81" i="27"/>
  <c r="I83" i="27"/>
  <c r="CX81" i="27"/>
  <c r="BU80" i="27"/>
  <c r="AU84" i="27"/>
  <c r="CU90" i="27"/>
  <c r="L77" i="27"/>
  <c r="W83" i="27"/>
  <c r="AQ86" i="27"/>
  <c r="CG74" i="27"/>
  <c r="X78" i="27"/>
  <c r="AP74" i="27"/>
  <c r="BK85" i="27"/>
  <c r="CC86" i="27"/>
  <c r="CQ79" i="27"/>
  <c r="CJ83" i="27"/>
  <c r="CZ76" i="27"/>
  <c r="I84" i="27"/>
  <c r="CH80" i="27"/>
  <c r="BI78" i="27"/>
  <c r="CV76" i="27"/>
  <c r="AA79" i="27"/>
  <c r="AN81" i="27"/>
  <c r="AW78" i="27"/>
  <c r="BK78" i="27"/>
  <c r="CR83" i="27"/>
  <c r="CI90" i="27"/>
  <c r="X86" i="27"/>
  <c r="CF90" i="27"/>
  <c r="AT84" i="27"/>
  <c r="CG85" i="27"/>
  <c r="BX85" i="27"/>
  <c r="AG83" i="27"/>
  <c r="W75" i="27"/>
  <c r="CJ90" i="27"/>
  <c r="CZ78" i="27"/>
  <c r="I74" i="27"/>
  <c r="CH83" i="27"/>
  <c r="BI83" i="27"/>
  <c r="CV86" i="27"/>
  <c r="CQ88" i="27"/>
  <c r="AB90" i="27"/>
  <c r="CC87" i="27"/>
  <c r="CS74" i="27"/>
  <c r="BF90" i="27"/>
  <c r="AP84" i="27"/>
  <c r="CI77" i="27"/>
  <c r="DB82" i="27"/>
  <c r="AT80" i="27"/>
  <c r="CG79" i="27"/>
  <c r="BV87" i="27"/>
  <c r="AD80" i="27"/>
  <c r="AK82" i="27"/>
  <c r="BU78" i="27"/>
  <c r="AM83" i="27"/>
  <c r="AQ89" i="27"/>
  <c r="CG90" i="27"/>
  <c r="AT85" i="27"/>
  <c r="CI83" i="27"/>
  <c r="CS82" i="27"/>
  <c r="AB82" i="27"/>
  <c r="CV84" i="27"/>
  <c r="CH79" i="27"/>
  <c r="I88" i="27"/>
  <c r="BB90" i="27"/>
  <c r="BU77" i="27"/>
  <c r="L85" i="27"/>
  <c r="W87" i="27"/>
  <c r="AD83" i="27"/>
  <c r="CX80" i="27"/>
  <c r="BL86" i="27"/>
  <c r="AU87" i="27"/>
  <c r="CU84" i="27"/>
  <c r="U88" i="27"/>
  <c r="BA90" i="27"/>
  <c r="AG82" i="27"/>
  <c r="CB89" i="27"/>
  <c r="X88" i="27"/>
  <c r="CR81" i="27"/>
  <c r="CS77" i="27"/>
  <c r="AN86" i="27"/>
  <c r="AR89" i="27"/>
  <c r="CH89" i="27"/>
  <c r="BS84" i="27"/>
  <c r="CX79" i="27"/>
  <c r="BU84" i="27"/>
  <c r="AU79" i="27"/>
  <c r="CU85" i="27"/>
  <c r="L75" i="27"/>
  <c r="W85" i="27"/>
  <c r="AQ78" i="27"/>
  <c r="CB76" i="27"/>
  <c r="BE80" i="27"/>
  <c r="AP86" i="27"/>
  <c r="CS84" i="27"/>
  <c r="CJ78" i="27"/>
  <c r="CZ85" i="27"/>
  <c r="I77" i="27"/>
  <c r="CH74" i="27"/>
  <c r="BI82" i="27"/>
  <c r="CV83" i="27"/>
  <c r="AA77" i="27"/>
  <c r="AN88" i="27"/>
  <c r="AW75" i="27"/>
  <c r="BF85" i="27"/>
  <c r="AP85" i="27"/>
  <c r="CI85" i="27"/>
  <c r="X80" i="27"/>
  <c r="CF83" i="27"/>
  <c r="CB86" i="27"/>
  <c r="BV89" i="27"/>
  <c r="BX78" i="27"/>
  <c r="AQ84" i="27"/>
  <c r="CM85" i="27"/>
  <c r="BB82" i="27"/>
  <c r="CZ90" i="27"/>
  <c r="I87" i="27"/>
  <c r="CH77" i="27"/>
  <c r="BI75" i="27"/>
  <c r="CV80" i="27"/>
  <c r="AA88" i="27"/>
  <c r="AN74" i="27"/>
  <c r="CC75" i="27"/>
  <c r="CS85" i="27"/>
  <c r="BF74" i="27"/>
  <c r="AP83" i="27"/>
  <c r="BE90" i="27"/>
  <c r="DB80" i="27"/>
  <c r="AT77" i="27"/>
  <c r="CG86" i="27"/>
  <c r="BX86" i="27"/>
  <c r="AG77" i="27"/>
  <c r="AK90" i="27"/>
  <c r="BU88" i="27"/>
  <c r="U80" i="27"/>
  <c r="AG86" i="27"/>
  <c r="CG88" i="27"/>
  <c r="CF87" i="27"/>
  <c r="CR79" i="27"/>
  <c r="CS87" i="27"/>
  <c r="AB86" i="27"/>
  <c r="CV74" i="27"/>
  <c r="CH82" i="27"/>
  <c r="BS74" i="27"/>
  <c r="CJ79" i="27"/>
  <c r="AU78" i="27"/>
  <c r="L87" i="27"/>
  <c r="W88" i="27"/>
  <c r="BV81" i="27"/>
  <c r="CX77" i="27"/>
  <c r="BU83" i="27"/>
  <c r="AU88" i="27"/>
  <c r="L76" i="27"/>
  <c r="U82" i="27"/>
  <c r="BA75" i="27"/>
  <c r="AG87" i="27"/>
  <c r="CB77" i="27"/>
  <c r="X81" i="27"/>
  <c r="CR82" i="27"/>
  <c r="CS75" i="27"/>
  <c r="AB77" i="27"/>
  <c r="AR90" i="27"/>
  <c r="CH88" i="27"/>
  <c r="CZ87" i="27"/>
  <c r="CX74" i="27"/>
  <c r="BU85" i="27"/>
  <c r="J83" i="27"/>
  <c r="CU77" i="27"/>
  <c r="AM77" i="27"/>
  <c r="W80" i="27"/>
  <c r="AQ83" i="27"/>
  <c r="AT81" i="27"/>
  <c r="BE76" i="27"/>
  <c r="AP90" i="27"/>
  <c r="CS86" i="27"/>
  <c r="AN78" i="27"/>
  <c r="CM76" i="27"/>
  <c r="BB80" i="27"/>
  <c r="BS89" i="27"/>
  <c r="I90" i="27"/>
  <c r="CY87" i="27"/>
  <c r="BI85" i="27"/>
  <c r="CV81" i="27"/>
  <c r="AA82" i="27"/>
  <c r="AN89" i="27"/>
  <c r="AW79" i="27"/>
  <c r="BF77" i="27"/>
  <c r="AP79" i="27"/>
  <c r="BE78" i="27"/>
  <c r="DB88" i="27"/>
  <c r="CF78" i="27"/>
  <c r="CB79" i="27"/>
  <c r="BV75" i="27"/>
  <c r="AD78" i="27"/>
  <c r="AQ90" i="27"/>
  <c r="CM77" i="27"/>
  <c r="BB79" i="27"/>
  <c r="BS81" i="27"/>
  <c r="CW82" i="27"/>
  <c r="CH81" i="27"/>
  <c r="AR75" i="27"/>
  <c r="CV82" i="27"/>
  <c r="AA87" i="27"/>
  <c r="AN80" i="27"/>
  <c r="AW90" i="27"/>
  <c r="BK89" i="27"/>
  <c r="CR76" i="27"/>
  <c r="AP77" i="27"/>
  <c r="BE87" i="27"/>
  <c r="DB76" i="27"/>
  <c r="AT74" i="27"/>
  <c r="CG75" i="27"/>
  <c r="BX87" i="27"/>
  <c r="AG78" i="27"/>
  <c r="CX83" i="27"/>
  <c r="AU76" i="27"/>
  <c r="U83" i="27"/>
  <c r="AD88" i="27"/>
  <c r="CB84" i="27"/>
  <c r="CF81" i="27"/>
  <c r="BF79" i="27"/>
  <c r="CS76" i="27"/>
  <c r="AB85" i="27"/>
  <c r="CV77" i="27"/>
  <c r="CH75" i="27"/>
  <c r="BS83" i="27"/>
  <c r="CJ81" i="27"/>
  <c r="AK89" i="27"/>
  <c r="AU77" i="27"/>
  <c r="L86" i="27"/>
  <c r="BA78" i="27"/>
  <c r="AK83" i="27"/>
  <c r="CX88" i="27"/>
  <c r="BU75" i="27"/>
  <c r="J78" i="27"/>
  <c r="L82" i="27"/>
  <c r="U84" i="27"/>
  <c r="BA80" i="27"/>
  <c r="AD85" i="27"/>
  <c r="CF79" i="27"/>
  <c r="BE89" i="27"/>
  <c r="CR80" i="27"/>
  <c r="CS89" i="27"/>
  <c r="AB78" i="27"/>
  <c r="BI88" i="27"/>
  <c r="CW84" i="27"/>
  <c r="CZ75" i="27"/>
  <c r="CX82" i="27"/>
  <c r="BU86" i="27"/>
  <c r="J75" i="27"/>
  <c r="CU80" i="27"/>
  <c r="AM89" i="27"/>
  <c r="W79" i="27"/>
  <c r="AG76" i="27"/>
  <c r="AT78" i="27"/>
  <c r="BE83" i="27"/>
  <c r="CR89" i="27"/>
  <c r="AW89" i="27"/>
  <c r="AB79" i="27"/>
  <c r="CM79" i="27"/>
  <c r="BB83" i="27"/>
  <c r="BS90" i="27"/>
  <c r="CW83" i="27"/>
  <c r="CY90" i="27"/>
  <c r="BI79" i="27"/>
  <c r="CQ89" i="27"/>
  <c r="AA83" i="27"/>
  <c r="AN90" i="27"/>
  <c r="CS90" i="27"/>
  <c r="BF87" i="27"/>
  <c r="AP82" i="27"/>
  <c r="BE79" i="27"/>
  <c r="DB85" i="27"/>
  <c r="AT86" i="27"/>
  <c r="CB78" i="27"/>
  <c r="BV79" i="27"/>
  <c r="AD81" i="27"/>
  <c r="AQ88" i="27"/>
  <c r="CM88" i="27"/>
  <c r="BB85" i="27"/>
  <c r="BS79" i="27"/>
  <c r="CW87" i="27"/>
  <c r="CY79" i="27"/>
  <c r="AR81" i="27"/>
  <c r="CV78" i="27"/>
  <c r="AA89" i="27"/>
  <c r="AN84" i="27"/>
  <c r="AW87" i="27"/>
  <c r="BK82" i="27"/>
  <c r="CR90" i="27"/>
  <c r="CI78" i="27"/>
  <c r="BE88" i="27"/>
  <c r="DB90" i="27"/>
  <c r="CB87" i="27"/>
  <c r="CG83" i="27"/>
  <c r="BX74" i="27"/>
  <c r="AG81" i="27"/>
  <c r="CX85" i="27"/>
  <c r="J74" i="27"/>
  <c r="U76" i="27"/>
  <c r="BX76" i="27"/>
  <c r="CB82" i="27"/>
  <c r="CF76" i="27"/>
  <c r="BF84" i="27"/>
  <c r="AW83" i="27"/>
  <c r="AA81" i="27"/>
  <c r="AR78" i="27"/>
  <c r="CH76" i="27"/>
  <c r="BS77" i="27"/>
  <c r="CJ80" i="27"/>
  <c r="AK76" i="27"/>
  <c r="AU90" i="27"/>
  <c r="AM79" i="27"/>
  <c r="BA82" i="27"/>
  <c r="AK81" i="27"/>
  <c r="BL79" i="27"/>
  <c r="BU90" i="27"/>
  <c r="J81" i="27"/>
  <c r="L88" i="27"/>
  <c r="U81" i="27"/>
  <c r="AQ75" i="27"/>
  <c r="AD82" i="27"/>
  <c r="CF84" i="27"/>
  <c r="BE85" i="27"/>
  <c r="BF83" i="27"/>
  <c r="CS83" i="27"/>
  <c r="AA75" i="27"/>
  <c r="BI77" i="27"/>
  <c r="CW74" i="27"/>
  <c r="BB77" i="27"/>
  <c r="BL89" i="27"/>
  <c r="BU89" i="27"/>
  <c r="J79" i="27"/>
  <c r="CU89" i="27"/>
  <c r="AM78" i="27"/>
  <c r="W86" i="27"/>
  <c r="AG80" i="27"/>
  <c r="CF89" i="27"/>
  <c r="BE75" i="27"/>
  <c r="BF89" i="27"/>
  <c r="AW77" i="27"/>
  <c r="AB84" i="27"/>
  <c r="CM84" i="27"/>
  <c r="CY83" i="27"/>
  <c r="CC74" i="27"/>
  <c r="X83" i="27"/>
  <c r="BV84" i="27"/>
  <c r="BB78" i="27"/>
  <c r="AR83" i="27"/>
  <c r="AW81" i="27"/>
  <c r="X89" i="27"/>
  <c r="BX90" i="27"/>
  <c r="W78" i="27"/>
  <c r="BK81" i="27"/>
  <c r="CW88" i="27"/>
  <c r="AQ76" i="27"/>
  <c r="J85" i="27"/>
  <c r="AD74" i="27"/>
  <c r="AW85" i="27"/>
  <c r="AK88" i="27"/>
  <c r="L79" i="27"/>
  <c r="CF75" i="27"/>
  <c r="AN87" i="27"/>
  <c r="BI81" i="27"/>
  <c r="BS85" i="27"/>
  <c r="CM75" i="27"/>
  <c r="DC78" i="27"/>
  <c r="V80" i="27"/>
  <c r="K81" i="27"/>
  <c r="AO85" i="27"/>
  <c r="AH78" i="27"/>
  <c r="CA80" i="27"/>
  <c r="BM84" i="27"/>
  <c r="CA88" i="27"/>
  <c r="AX77" i="27"/>
  <c r="BD86" i="27"/>
  <c r="BG86" i="27"/>
  <c r="K82" i="27"/>
  <c r="M77" i="27"/>
  <c r="CL77" i="27"/>
  <c r="CO85" i="27"/>
  <c r="O89" i="27"/>
  <c r="AX76" i="27"/>
  <c r="BM80" i="27"/>
  <c r="Y85" i="27"/>
  <c r="Y84" i="27"/>
  <c r="BO85" i="27"/>
  <c r="CT83" i="27"/>
  <c r="P80" i="27"/>
  <c r="CE82" i="27"/>
  <c r="BO90" i="27"/>
  <c r="BD81" i="27"/>
  <c r="V87" i="27"/>
  <c r="DC75" i="27"/>
  <c r="V74" i="27"/>
  <c r="P90" i="27"/>
  <c r="BW88" i="27"/>
  <c r="Q86" i="27"/>
  <c r="BH80" i="27"/>
  <c r="AI89" i="27"/>
  <c r="AL84" i="27"/>
  <c r="AH76" i="27"/>
  <c r="DC84" i="27"/>
  <c r="CO88" i="27"/>
  <c r="AH87" i="27"/>
  <c r="R76" i="27"/>
  <c r="AL75" i="27"/>
  <c r="BH89" i="27"/>
  <c r="Q78" i="27"/>
  <c r="Y81" i="27"/>
  <c r="AE87" i="27"/>
  <c r="BM86" i="27"/>
  <c r="AL89" i="27"/>
  <c r="Y90" i="27"/>
  <c r="CO84" i="27"/>
  <c r="AC74" i="27"/>
  <c r="AH74" i="27"/>
  <c r="AH80" i="27"/>
  <c r="AV86" i="27"/>
  <c r="AV287" i="27" s="1"/>
  <c r="BN80" i="27"/>
  <c r="CD84" i="27"/>
  <c r="BM83" i="27"/>
  <c r="CN82" i="27"/>
  <c r="BT74" i="27"/>
  <c r="Z74" i="27"/>
  <c r="Z81" i="27"/>
  <c r="BG87" i="27"/>
  <c r="BG90" i="27"/>
  <c r="V82" i="27"/>
  <c r="CE86" i="27"/>
  <c r="R86" i="27"/>
  <c r="BD88" i="27"/>
  <c r="BW87" i="27"/>
  <c r="CD90" i="27"/>
  <c r="BQ79" i="27"/>
  <c r="BQ78" i="27"/>
  <c r="Z90" i="27"/>
  <c r="BZ85" i="27"/>
  <c r="CL75" i="27"/>
  <c r="BZ82" i="27"/>
  <c r="AO79" i="27"/>
  <c r="BZ89" i="27"/>
  <c r="CO75" i="27"/>
  <c r="BP85" i="27"/>
  <c r="AH88" i="27"/>
  <c r="S76" i="27"/>
  <c r="Q74" i="27"/>
  <c r="BQ88" i="27"/>
  <c r="AE77" i="27"/>
  <c r="CN88" i="27"/>
  <c r="N78" i="27"/>
  <c r="DD84" i="27"/>
  <c r="DD288" i="27" s="1"/>
  <c r="BY88" i="27"/>
  <c r="BY288" i="27" s="1"/>
  <c r="AX86" i="27"/>
  <c r="AS83" i="27"/>
  <c r="CP88" i="27"/>
  <c r="AF86" i="27"/>
  <c r="BJ87" i="27"/>
  <c r="DA81" i="27"/>
  <c r="O78" i="27"/>
  <c r="BR83" i="27"/>
  <c r="N75" i="27"/>
  <c r="AI77" i="27"/>
  <c r="BN82" i="27"/>
  <c r="CN81" i="27"/>
  <c r="BT75" i="27"/>
  <c r="O80" i="27"/>
  <c r="AS88" i="27"/>
  <c r="CP86" i="27"/>
  <c r="AF84" i="27"/>
  <c r="BJ78" i="27"/>
  <c r="DA74" i="27"/>
  <c r="O74" i="27"/>
  <c r="AS85" i="27"/>
  <c r="CP84" i="27"/>
  <c r="AF88" i="27"/>
  <c r="AZ88" i="27"/>
  <c r="AZ288" i="27" s="1"/>
  <c r="CM87" i="27"/>
  <c r="CY86" i="27"/>
  <c r="CC78" i="27"/>
  <c r="X77" i="27"/>
  <c r="BX84" i="27"/>
  <c r="BB88" i="27"/>
  <c r="AR74" i="27"/>
  <c r="AW74" i="27"/>
  <c r="X79" i="27"/>
  <c r="AD86" i="27"/>
  <c r="BA85" i="27"/>
  <c r="BK87" i="27"/>
  <c r="CW78" i="27"/>
  <c r="AG88" i="27"/>
  <c r="CU88" i="27"/>
  <c r="BX79" i="27"/>
  <c r="CC88" i="27"/>
  <c r="AK86" i="27"/>
  <c r="L78" i="27"/>
  <c r="DB74" i="27"/>
  <c r="AA90" i="27"/>
  <c r="BI89" i="27"/>
  <c r="BS75" i="27"/>
  <c r="CM83" i="27"/>
  <c r="CK76" i="27"/>
  <c r="V76" i="27"/>
  <c r="CK74" i="27"/>
  <c r="CK85" i="27"/>
  <c r="BP90" i="27"/>
  <c r="BH76" i="27"/>
  <c r="AX84" i="27"/>
  <c r="AE84" i="27"/>
  <c r="AE81" i="27"/>
  <c r="AI80" i="27"/>
  <c r="BO79" i="27"/>
  <c r="P84" i="27"/>
  <c r="AJ82" i="27"/>
  <c r="K90" i="27"/>
  <c r="CO79" i="27"/>
  <c r="BC88" i="27"/>
  <c r="AX85" i="27"/>
  <c r="AS79" i="27"/>
  <c r="Q81" i="27"/>
  <c r="CA89" i="27"/>
  <c r="BM75" i="27"/>
  <c r="M75" i="27"/>
  <c r="T85" i="27"/>
  <c r="CE80" i="27"/>
  <c r="K83" i="27"/>
  <c r="T80" i="27"/>
  <c r="AO84" i="27"/>
  <c r="BB81" i="27"/>
  <c r="AR85" i="27"/>
  <c r="CS78" i="27"/>
  <c r="DB87" i="27"/>
  <c r="AD75" i="27"/>
  <c r="BS88" i="27"/>
  <c r="CQ90" i="27"/>
  <c r="BK74" i="27"/>
  <c r="CF80" i="27"/>
  <c r="AQ82" i="27"/>
  <c r="BX88" i="27"/>
  <c r="AW86" i="27"/>
  <c r="CZ84" i="27"/>
  <c r="CX86" i="27"/>
  <c r="AK85" i="27"/>
  <c r="AM82" i="27"/>
  <c r="CF74" i="27"/>
  <c r="CQ74" i="27"/>
  <c r="BL76" i="27"/>
  <c r="U90" i="27"/>
  <c r="CI88" i="27"/>
  <c r="AA86" i="27"/>
  <c r="CY76" i="27"/>
  <c r="CZ82" i="27"/>
  <c r="CM82" i="27"/>
  <c r="BB87" i="27"/>
  <c r="AR79" i="27"/>
  <c r="CS88" i="27"/>
  <c r="DB89" i="27"/>
  <c r="AG84" i="27"/>
  <c r="BS78" i="27"/>
  <c r="CQ82" i="27"/>
  <c r="BK90" i="27"/>
  <c r="CF82" i="27"/>
  <c r="AQ81" i="27"/>
  <c r="BV85" i="27"/>
  <c r="CC83" i="27"/>
  <c r="CZ81" i="27"/>
  <c r="BL85" i="27"/>
  <c r="AK74" i="27"/>
  <c r="AM80" i="27"/>
  <c r="DB81" i="27"/>
  <c r="CV79" i="27"/>
  <c r="BL80" i="27"/>
  <c r="U89" i="27"/>
  <c r="AP80" i="27"/>
  <c r="CQ83" i="27"/>
  <c r="CY80" i="27"/>
  <c r="CZ89" i="27"/>
  <c r="CQ75" i="27"/>
  <c r="BS76" i="27"/>
  <c r="CQ85" i="27"/>
  <c r="CR84" i="27"/>
  <c r="AT83" i="27"/>
  <c r="BA89" i="27"/>
  <c r="CW90" i="27"/>
  <c r="AA78" i="27"/>
  <c r="CR77" i="27"/>
  <c r="CB80" i="27"/>
  <c r="CX78" i="27"/>
  <c r="CB90" i="27"/>
  <c r="AA85" i="27"/>
  <c r="CJ85" i="27"/>
  <c r="J89" i="27"/>
  <c r="BL74" i="27"/>
  <c r="W90" i="27"/>
  <c r="CI86" i="27"/>
  <c r="CY74" i="27"/>
  <c r="AU81" i="27"/>
  <c r="BA77" i="27"/>
  <c r="BF76" i="27"/>
  <c r="CV90" i="27"/>
  <c r="CH90" i="27"/>
  <c r="BB84" i="27"/>
  <c r="CK79" i="27"/>
  <c r="CK83" i="27"/>
  <c r="AY85" i="27"/>
  <c r="Z88" i="27"/>
  <c r="AY75" i="27"/>
  <c r="R80" i="27"/>
  <c r="O75" i="27"/>
  <c r="BC76" i="27"/>
  <c r="CD85" i="27"/>
  <c r="AE89" i="27"/>
  <c r="BS82" i="27"/>
  <c r="CQ84" i="27"/>
  <c r="CR74" i="27"/>
  <c r="AT75" i="27"/>
  <c r="BA79" i="27"/>
  <c r="CW75" i="27"/>
  <c r="AB76" i="27"/>
  <c r="CR85" i="27"/>
  <c r="CB83" i="27"/>
  <c r="BL84" i="27"/>
  <c r="CB74" i="27"/>
  <c r="CQ78" i="27"/>
  <c r="CM89" i="27"/>
  <c r="J77" i="27"/>
  <c r="BL75" i="27"/>
  <c r="W82" i="27"/>
  <c r="CI79" i="27"/>
  <c r="CY89" i="27"/>
  <c r="AU74" i="27"/>
  <c r="BA88" i="27"/>
  <c r="BF82" i="27"/>
  <c r="AR80" i="27"/>
  <c r="CW81" i="27"/>
  <c r="BB76" i="27"/>
  <c r="AO83" i="27"/>
  <c r="AO82" i="27"/>
  <c r="CK78" i="27"/>
  <c r="CK89" i="27"/>
  <c r="BG85" i="27"/>
  <c r="AI74" i="27"/>
  <c r="Z85" i="27"/>
  <c r="BR84" i="27"/>
  <c r="AE88" i="27"/>
  <c r="T83" i="27"/>
  <c r="K84" i="27"/>
  <c r="Y74" i="27"/>
  <c r="CT76" i="27"/>
  <c r="BO81" i="27"/>
  <c r="DC74" i="27"/>
  <c r="AO87" i="27"/>
  <c r="BP80" i="27"/>
  <c r="M86" i="27"/>
  <c r="CA83" i="27"/>
  <c r="CA75" i="27"/>
  <c r="Z84" i="27"/>
  <c r="CT79" i="27"/>
  <c r="BP75" i="27"/>
  <c r="CT84" i="27"/>
  <c r="AC80" i="27"/>
  <c r="S84" i="27"/>
  <c r="CO87" i="27"/>
  <c r="AY83" i="27"/>
  <c r="CE77" i="27"/>
  <c r="AI88" i="27"/>
  <c r="BG80" i="27"/>
  <c r="CT78" i="27"/>
  <c r="T75" i="27"/>
  <c r="S74" i="27"/>
  <c r="AI76" i="27"/>
  <c r="BP81" i="27"/>
  <c r="AY90" i="27"/>
  <c r="V75" i="27"/>
  <c r="AH90" i="27"/>
  <c r="AJ84" i="27"/>
  <c r="CL78" i="27"/>
  <c r="AL74" i="27"/>
  <c r="S80" i="27"/>
  <c r="CD79" i="27"/>
  <c r="Z86" i="27"/>
  <c r="BZ84" i="27"/>
  <c r="CL90" i="27"/>
  <c r="M88" i="27"/>
  <c r="P85" i="27"/>
  <c r="CE76" i="27"/>
  <c r="AJ83" i="27"/>
  <c r="R83" i="27"/>
  <c r="CL79" i="27"/>
  <c r="S82" i="27"/>
  <c r="N74" i="27"/>
  <c r="Q89" i="27"/>
  <c r="BJ75" i="27"/>
  <c r="N88" i="27"/>
  <c r="CA86" i="27"/>
  <c r="AE75" i="27"/>
  <c r="F631" i="9"/>
  <c r="F632" i="9" s="1"/>
  <c r="F633" i="9" s="1"/>
  <c r="F515" i="9"/>
  <c r="F516" i="9" s="1"/>
  <c r="AQ339" i="27"/>
  <c r="J222" i="2"/>
  <c r="J230" i="2" s="1"/>
  <c r="J346" i="27" s="1"/>
  <c r="AY195" i="27"/>
  <c r="AY200" i="27" s="1"/>
  <c r="AQ237" i="27"/>
  <c r="AQ249" i="27" s="1"/>
  <c r="AQ254" i="27" s="1"/>
  <c r="U236" i="27"/>
  <c r="CB237" i="27"/>
  <c r="CB249" i="27" s="1"/>
  <c r="CB254" i="27" s="1"/>
  <c r="AK236" i="27"/>
  <c r="AG237" i="27"/>
  <c r="CX237" i="27"/>
  <c r="W235" i="27"/>
  <c r="CU236" i="27"/>
  <c r="BA235" i="27"/>
  <c r="BA247" i="27" s="1"/>
  <c r="BA252" i="27" s="1"/>
  <c r="BX339" i="27"/>
  <c r="L236" i="27"/>
  <c r="AD236" i="27"/>
  <c r="J235" i="27"/>
  <c r="J247" i="27" s="1"/>
  <c r="J252" i="27" s="1"/>
  <c r="AU235" i="27"/>
  <c r="AU247" i="27" s="1"/>
  <c r="AU252" i="27" s="1"/>
  <c r="BL237" i="27"/>
  <c r="BX235" i="27"/>
  <c r="AG235" i="27"/>
  <c r="AG247" i="27" s="1"/>
  <c r="AG252" i="27" s="1"/>
  <c r="BV235" i="27"/>
  <c r="BV247" i="27" s="1"/>
  <c r="BV252" i="27" s="1"/>
  <c r="BU235" i="27"/>
  <c r="CU237" i="27"/>
  <c r="CC240" i="27"/>
  <c r="AQ296" i="27"/>
  <c r="L237" i="27"/>
  <c r="J237" i="27"/>
  <c r="J249" i="27" s="1"/>
  <c r="J254" i="27" s="1"/>
  <c r="AK339" i="27"/>
  <c r="AQ235" i="27"/>
  <c r="AQ247" i="27" s="1"/>
  <c r="AQ252" i="27" s="1"/>
  <c r="J236" i="27"/>
  <c r="J248" i="27" s="1"/>
  <c r="J253" i="27" s="1"/>
  <c r="AG236" i="27"/>
  <c r="AG248" i="27" s="1"/>
  <c r="AG253" i="27" s="1"/>
  <c r="L235" i="27"/>
  <c r="AK235" i="27"/>
  <c r="AD235" i="27"/>
  <c r="BA236" i="27"/>
  <c r="BA248" i="27" s="1"/>
  <c r="BA253" i="27" s="1"/>
  <c r="AU236" i="27"/>
  <c r="BX236" i="27"/>
  <c r="AT228" i="2"/>
  <c r="AT344" i="27" s="1"/>
  <c r="BL236" i="27"/>
  <c r="AK237" i="27"/>
  <c r="CX236" i="27"/>
  <c r="AU237" i="27"/>
  <c r="AU249" i="27" s="1"/>
  <c r="AU254" i="27" s="1"/>
  <c r="BA237" i="27"/>
  <c r="BA249" i="27" s="1"/>
  <c r="BA254" i="27" s="1"/>
  <c r="AD237" i="27"/>
  <c r="BU236" i="27"/>
  <c r="AV197" i="27"/>
  <c r="AV202" i="27" s="1"/>
  <c r="AJ497" i="23"/>
  <c r="AL497" i="23" s="1"/>
  <c r="W236" i="27"/>
  <c r="BV236" i="27"/>
  <c r="U235" i="27"/>
  <c r="AR197" i="27"/>
  <c r="AR202" i="27" s="1"/>
  <c r="AW228" i="2"/>
  <c r="AW344" i="27" s="1"/>
  <c r="BH226" i="2"/>
  <c r="BU237" i="27"/>
  <c r="BL235" i="27"/>
  <c r="CX235" i="27"/>
  <c r="AQ236" i="27"/>
  <c r="AQ248" i="27" s="1"/>
  <c r="AQ253" i="27" s="1"/>
  <c r="W237" i="27"/>
  <c r="U237" i="27"/>
  <c r="AG339" i="27"/>
  <c r="AG351" i="27" s="1"/>
  <c r="AG356" i="27" s="1"/>
  <c r="CB236" i="27"/>
  <c r="CB248" i="27" s="1"/>
  <c r="CB253" i="27" s="1"/>
  <c r="BV237" i="27"/>
  <c r="BV249" i="27" s="1"/>
  <c r="BV254" i="27" s="1"/>
  <c r="CX339" i="27"/>
  <c r="BV339" i="27"/>
  <c r="W339" i="27"/>
  <c r="Z369" i="9"/>
  <c r="Z486" i="9" s="1"/>
  <c r="Z603" i="9" s="1"/>
  <c r="Z720" i="9" s="1"/>
  <c r="AD339" i="27"/>
  <c r="CU339" i="27"/>
  <c r="BU339" i="27"/>
  <c r="AU339" i="27"/>
  <c r="BA339" i="27"/>
  <c r="L339" i="27"/>
  <c r="BL339" i="27"/>
  <c r="CB339" i="27"/>
  <c r="CB351" i="27" s="1"/>
  <c r="CB356" i="27" s="1"/>
  <c r="C346" i="27"/>
  <c r="J339" i="27"/>
  <c r="BM327" i="27"/>
  <c r="C299" i="27"/>
  <c r="C304" i="27" s="1"/>
  <c r="CG339" i="27"/>
  <c r="U339" i="27"/>
  <c r="M360" i="28"/>
  <c r="M348" i="28"/>
  <c r="AE378" i="27"/>
  <c r="I89" i="27"/>
  <c r="AC378" i="27"/>
  <c r="Q378" i="27"/>
  <c r="BI378" i="27"/>
  <c r="I378" i="27"/>
  <c r="AB378" i="27"/>
  <c r="AZ378" i="27"/>
  <c r="BA378" i="27"/>
  <c r="CB378" i="27"/>
  <c r="BR378" i="27"/>
  <c r="CD378" i="27"/>
  <c r="W378" i="27"/>
  <c r="X378" i="27"/>
  <c r="T378" i="27"/>
  <c r="AJ518" i="23"/>
  <c r="AL518" i="23" s="1"/>
  <c r="CZ378" i="27"/>
  <c r="AI378" i="27"/>
  <c r="L378" i="27"/>
  <c r="CJ378" i="27"/>
  <c r="CG378" i="27"/>
  <c r="AJ512" i="23"/>
  <c r="AL512" i="23" s="1"/>
  <c r="CV378" i="27"/>
  <c r="V378" i="27"/>
  <c r="CR378" i="27"/>
  <c r="CI378" i="27"/>
  <c r="DA378" i="27"/>
  <c r="AS378" i="27"/>
  <c r="CE378" i="27"/>
  <c r="CM378" i="27"/>
  <c r="Y378" i="27"/>
  <c r="DC378" i="27"/>
  <c r="AG378" i="27"/>
  <c r="BS378" i="27"/>
  <c r="BN378" i="27"/>
  <c r="BL378" i="27"/>
  <c r="AP378" i="27"/>
  <c r="BD378" i="27"/>
  <c r="AJ378" i="27"/>
  <c r="CO378" i="27"/>
  <c r="K369" i="9"/>
  <c r="K486" i="9" s="1"/>
  <c r="K603" i="9" s="1"/>
  <c r="K720" i="9" s="1"/>
  <c r="T203" i="12"/>
  <c r="T366" i="12" s="1"/>
  <c r="T465" i="12" s="1"/>
  <c r="T564" i="12" s="1"/>
  <c r="T663" i="12" s="1"/>
  <c r="AT235" i="27"/>
  <c r="CV85" i="27"/>
  <c r="AA74" i="27"/>
  <c r="CI76" i="27"/>
  <c r="CD197" i="27"/>
  <c r="CD202" i="27" s="1"/>
  <c r="AQ197" i="27"/>
  <c r="AQ202" i="27" s="1"/>
  <c r="AQ231" i="2"/>
  <c r="AQ347" i="27" s="1"/>
  <c r="CD221" i="2"/>
  <c r="CD229" i="2" s="1"/>
  <c r="BY244" i="27"/>
  <c r="BY296" i="27"/>
  <c r="AP292" i="27"/>
  <c r="BI242" i="27"/>
  <c r="AY221" i="2"/>
  <c r="AY293" i="27" s="1"/>
  <c r="BT197" i="27"/>
  <c r="BT202" i="27" s="1"/>
  <c r="CI237" i="27"/>
  <c r="L324" i="12"/>
  <c r="C294" i="27"/>
  <c r="CM81" i="27"/>
  <c r="D187" i="12"/>
  <c r="D352" i="12" s="1"/>
  <c r="D451" i="12" s="1"/>
  <c r="D550" i="12" s="1"/>
  <c r="D649" i="12" s="1"/>
  <c r="BX89" i="27"/>
  <c r="AK77" i="27"/>
  <c r="L423" i="12"/>
  <c r="L561" i="9"/>
  <c r="L678" i="9" s="1"/>
  <c r="L621" i="12" s="1"/>
  <c r="AW196" i="27"/>
  <c r="J218" i="2"/>
  <c r="J240" i="27"/>
  <c r="BK235" i="27"/>
  <c r="AR339" i="27"/>
  <c r="AN237" i="27"/>
  <c r="BI235" i="27"/>
  <c r="CQ81" i="27"/>
  <c r="AN85" i="27"/>
  <c r="AT87" i="27"/>
  <c r="AP218" i="2"/>
  <c r="AT339" i="27"/>
  <c r="F452" i="27"/>
  <c r="AP241" i="27"/>
  <c r="AM593" i="23"/>
  <c r="AX593" i="23"/>
  <c r="AB75" i="27"/>
  <c r="CZ79" i="27"/>
  <c r="AG75" i="27"/>
  <c r="AB83" i="27"/>
  <c r="CC89" i="27"/>
  <c r="BK75" i="27"/>
  <c r="CF88" i="27"/>
  <c r="AM86" i="27"/>
  <c r="AT237" i="27"/>
  <c r="AT236" i="27"/>
  <c r="AJ593" i="23"/>
  <c r="AL593" i="23" s="1"/>
  <c r="BB86" i="27"/>
  <c r="CC77" i="27"/>
  <c r="CZ77" i="27"/>
  <c r="AM75" i="27"/>
  <c r="DB79" i="27"/>
  <c r="L90" i="27"/>
  <c r="BF81" i="27"/>
  <c r="AM81" i="27"/>
  <c r="I76" i="27"/>
  <c r="X235" i="27"/>
  <c r="CR339" i="27"/>
  <c r="BS87" i="27"/>
  <c r="CC90" i="27"/>
  <c r="BB74" i="27"/>
  <c r="J80" i="27"/>
  <c r="CF86" i="27"/>
  <c r="CU75" i="27"/>
  <c r="AP89" i="27"/>
  <c r="L89" i="27"/>
  <c r="BI87" i="27"/>
  <c r="AJ2" i="23"/>
  <c r="AL2" i="23" s="1"/>
  <c r="AN2" i="23" s="1"/>
  <c r="CH87" i="27"/>
  <c r="AW82" i="27"/>
  <c r="CM80" i="27"/>
  <c r="CX89" i="27"/>
  <c r="BA83" i="27"/>
  <c r="J84" i="27"/>
  <c r="CI87" i="27"/>
  <c r="J76" i="27"/>
  <c r="BV80" i="27"/>
  <c r="CH84" i="27"/>
  <c r="CJ86" i="27"/>
  <c r="CI81" i="27"/>
  <c r="W76" i="27"/>
  <c r="BL88" i="27"/>
  <c r="BX77" i="27"/>
  <c r="AQ87" i="27"/>
  <c r="CY88" i="27"/>
  <c r="CX76" i="27"/>
  <c r="BL87" i="27"/>
  <c r="BU79" i="27"/>
  <c r="BF235" i="27"/>
  <c r="BF247" i="27" s="1"/>
  <c r="BF252" i="27" s="1"/>
  <c r="AB235" i="27"/>
  <c r="AR236" i="27"/>
  <c r="AR248" i="27" s="1"/>
  <c r="AR253" i="27" s="1"/>
  <c r="AA236" i="27"/>
  <c r="AP237" i="27"/>
  <c r="AP249" i="27" s="1"/>
  <c r="AP254" i="27" s="1"/>
  <c r="CS236" i="27"/>
  <c r="CQ235" i="27"/>
  <c r="AN235" i="27"/>
  <c r="AP195" i="27"/>
  <c r="AP200" i="27" s="1"/>
  <c r="AS243" i="27"/>
  <c r="CX327" i="27"/>
  <c r="BO314" i="27"/>
  <c r="CY378" i="27"/>
  <c r="AN378" i="27"/>
  <c r="CC378" i="27"/>
  <c r="DB378" i="27"/>
  <c r="BK378" i="27"/>
  <c r="CH378" i="27"/>
  <c r="AV378" i="27"/>
  <c r="BF378" i="27"/>
  <c r="AM378" i="27"/>
  <c r="AA378" i="27"/>
  <c r="BA327" i="27"/>
  <c r="CF314" i="27"/>
  <c r="CY314" i="27"/>
  <c r="AB314" i="27"/>
  <c r="AQ314" i="27"/>
  <c r="CS314" i="27"/>
  <c r="CL314" i="27"/>
  <c r="T314" i="27"/>
  <c r="AR237" i="27"/>
  <c r="AR249" i="27" s="1"/>
  <c r="AR254" i="27" s="1"/>
  <c r="AN236" i="27"/>
  <c r="X339" i="27"/>
  <c r="CI314" i="27"/>
  <c r="J314" i="27"/>
  <c r="AR314" i="27"/>
  <c r="X237" i="27"/>
  <c r="BU314" i="27"/>
  <c r="X236" i="27"/>
  <c r="D379" i="27"/>
  <c r="AI379" i="27" s="1"/>
  <c r="BT314" i="27"/>
  <c r="AP339" i="27"/>
  <c r="AL378" i="27"/>
  <c r="BT378" i="27"/>
  <c r="CX378" i="27"/>
  <c r="K378" i="27"/>
  <c r="BE378" i="27"/>
  <c r="P378" i="27"/>
  <c r="O378" i="27"/>
  <c r="BX378" i="27"/>
  <c r="AY378" i="27"/>
  <c r="BO327" i="27"/>
  <c r="DC327" i="27"/>
  <c r="AS314" i="27"/>
  <c r="CK314" i="27"/>
  <c r="W314" i="27"/>
  <c r="BB314" i="27"/>
  <c r="CM314" i="27"/>
  <c r="Q314" i="27"/>
  <c r="I314" i="27"/>
  <c r="AP235" i="27"/>
  <c r="AP247" i="27" s="1"/>
  <c r="AP252" i="27" s="1"/>
  <c r="AR235" i="27"/>
  <c r="V327" i="27"/>
  <c r="U314" i="27"/>
  <c r="AM314" i="27"/>
  <c r="BE314" i="27"/>
  <c r="S314" i="27"/>
  <c r="R314" i="27"/>
  <c r="Z378" i="27"/>
  <c r="BU378" i="27"/>
  <c r="AH378" i="27"/>
  <c r="CK378" i="27"/>
  <c r="U378" i="27"/>
  <c r="BV378" i="27"/>
  <c r="CU378" i="27"/>
  <c r="CS378" i="27"/>
  <c r="BQ378" i="27"/>
  <c r="AR327" i="27"/>
  <c r="Q327" i="27"/>
  <c r="CD314" i="27"/>
  <c r="CV314" i="27"/>
  <c r="AV314" i="27"/>
  <c r="Z314" i="27"/>
  <c r="AG314" i="27"/>
  <c r="BA314" i="27"/>
  <c r="BM314" i="27"/>
  <c r="AP236" i="27"/>
  <c r="AP248" i="27" s="1"/>
  <c r="AP253" i="27" s="1"/>
  <c r="CD218" i="2"/>
  <c r="AN339" i="27"/>
  <c r="AM648" i="23"/>
  <c r="AF314" i="27"/>
  <c r="BV314" i="27"/>
  <c r="L314" i="27"/>
  <c r="D312" i="27"/>
  <c r="D364" i="27" s="1"/>
  <c r="CZ327" i="27"/>
  <c r="P327" i="27"/>
  <c r="CG314" i="27"/>
  <c r="BD314" i="27"/>
  <c r="BY314" i="27"/>
  <c r="CZ314" i="27"/>
  <c r="CC314" i="27"/>
  <c r="BG314" i="27"/>
  <c r="AL314" i="27"/>
  <c r="BO378" i="27"/>
  <c r="CA378" i="27"/>
  <c r="AU378" i="27"/>
  <c r="BC378" i="27"/>
  <c r="DD378" i="27"/>
  <c r="AD378" i="27"/>
  <c r="BZ378" i="27"/>
  <c r="CP378" i="27"/>
  <c r="BY378" i="27"/>
  <c r="BZ327" i="27"/>
  <c r="AS327" i="27"/>
  <c r="BC314" i="27"/>
  <c r="AT314" i="27"/>
  <c r="AE314" i="27"/>
  <c r="P314" i="27"/>
  <c r="AH314" i="27"/>
  <c r="CH314" i="27"/>
  <c r="DA314" i="27"/>
  <c r="AJ135" i="27"/>
  <c r="AM162" i="23"/>
  <c r="AB87" i="27"/>
  <c r="J90" i="27"/>
  <c r="CB75" i="27"/>
  <c r="BV83" i="27"/>
  <c r="CM78" i="27"/>
  <c r="BE84" i="27"/>
  <c r="BV86" i="27"/>
  <c r="AM76" i="27"/>
  <c r="AJ111" i="23"/>
  <c r="AL111" i="23" s="1"/>
  <c r="AN111" i="23" s="1"/>
  <c r="BK86" i="27"/>
  <c r="CX84" i="27"/>
  <c r="AG79" i="27"/>
  <c r="BX80" i="27"/>
  <c r="CQ86" i="27"/>
  <c r="CJ77" i="27"/>
  <c r="L80" i="27"/>
  <c r="BX82" i="27"/>
  <c r="AK78" i="27"/>
  <c r="AA339" i="27"/>
  <c r="DB237" i="27"/>
  <c r="G152" i="1"/>
  <c r="W89" i="27"/>
  <c r="CR88" i="27"/>
  <c r="BK77" i="27"/>
  <c r="BE81" i="27"/>
  <c r="X90" i="27"/>
  <c r="AW84" i="27"/>
  <c r="CU78" i="27"/>
  <c r="AD79" i="27"/>
  <c r="U79" i="27"/>
  <c r="CB81" i="27"/>
  <c r="L84" i="27"/>
  <c r="AU85" i="27"/>
  <c r="BV82" i="27"/>
  <c r="CU81" i="27"/>
  <c r="BE86" i="27"/>
  <c r="J86" i="27"/>
  <c r="U86" i="27"/>
  <c r="CZ86" i="27"/>
  <c r="U77" i="27"/>
  <c r="BA81" i="27"/>
  <c r="AK79" i="27"/>
  <c r="BU81" i="27"/>
  <c r="CS235" i="27"/>
  <c r="AL400" i="23"/>
  <c r="AN400" i="23" s="1"/>
  <c r="T253" i="12"/>
  <c r="CC221" i="2"/>
  <c r="CC229" i="2" s="1"/>
  <c r="CC345" i="27" s="1"/>
  <c r="AX400" i="23"/>
  <c r="AI452" i="23"/>
  <c r="AM452" i="23" s="1"/>
  <c r="CC196" i="27"/>
  <c r="BA561" i="9"/>
  <c r="BA678" i="9" s="1"/>
  <c r="BA621" i="12" s="1"/>
  <c r="BA423" i="12"/>
  <c r="AY218" i="2"/>
  <c r="CC218" i="2"/>
  <c r="CC244" i="27"/>
  <c r="AS561" i="9"/>
  <c r="AS678" i="9" s="1"/>
  <c r="AS621" i="12" s="1"/>
  <c r="CC195" i="27"/>
  <c r="CC200" i="27" s="1"/>
  <c r="AS423" i="12"/>
  <c r="AX241" i="27"/>
  <c r="AS324" i="12"/>
  <c r="AX218" i="2"/>
  <c r="BA293" i="27"/>
  <c r="BS196" i="27"/>
  <c r="AM83" i="23"/>
  <c r="AA203" i="12"/>
  <c r="AA366" i="12" s="1"/>
  <c r="AA465" i="12" s="1"/>
  <c r="AA564" i="12" s="1"/>
  <c r="AA663" i="12" s="1"/>
  <c r="BK237" i="27"/>
  <c r="BF236" i="27"/>
  <c r="BF248" i="27" s="1"/>
  <c r="BF253" i="27" s="1"/>
  <c r="CC339" i="27"/>
  <c r="CQ339" i="27"/>
  <c r="CI236" i="27"/>
  <c r="AB236" i="27"/>
  <c r="CR236" i="27"/>
  <c r="CV235" i="27"/>
  <c r="AW339" i="27"/>
  <c r="AW351" i="27" s="1"/>
  <c r="AW356" i="27" s="1"/>
  <c r="BI236" i="27"/>
  <c r="BI248" i="27" s="1"/>
  <c r="BI253" i="27" s="1"/>
  <c r="E711" i="28"/>
  <c r="AQ218" i="2"/>
  <c r="AS224" i="2"/>
  <c r="AS296" i="27" s="1"/>
  <c r="AS218" i="2"/>
  <c r="AQ220" i="2"/>
  <c r="AQ292" i="27" s="1"/>
  <c r="AZ324" i="12"/>
  <c r="AZ195" i="27"/>
  <c r="AZ200" i="27" s="1"/>
  <c r="CC236" i="27"/>
  <c r="CC248" i="27" s="1"/>
  <c r="CC253" i="27" s="1"/>
  <c r="CQ237" i="27"/>
  <c r="CR235" i="27"/>
  <c r="AW235" i="27"/>
  <c r="AW247" i="27" s="1"/>
  <c r="AW252" i="27" s="1"/>
  <c r="BI237" i="27"/>
  <c r="BI249" i="27" s="1"/>
  <c r="BI254" i="27" s="1"/>
  <c r="AA235" i="27"/>
  <c r="BI339" i="27"/>
  <c r="CR237" i="27"/>
  <c r="BK236" i="27"/>
  <c r="DB236" i="27"/>
  <c r="BK339" i="27"/>
  <c r="DB339" i="27"/>
  <c r="AA237" i="27"/>
  <c r="CI339" i="27"/>
  <c r="AW236" i="27"/>
  <c r="AW248" i="27" s="1"/>
  <c r="AW253" i="27" s="1"/>
  <c r="AB237" i="27"/>
  <c r="BF237" i="27"/>
  <c r="BF249" i="27" s="1"/>
  <c r="BF254" i="27" s="1"/>
  <c r="AB339" i="27"/>
  <c r="CV339" i="27"/>
  <c r="DB235" i="27"/>
  <c r="CI235" i="27"/>
  <c r="CC237" i="27"/>
  <c r="AI494" i="23"/>
  <c r="AM494" i="23" s="1"/>
  <c r="CV237" i="27"/>
  <c r="CS339" i="27"/>
  <c r="CC235" i="27"/>
  <c r="CC247" i="27" s="1"/>
  <c r="CC252" i="27" s="1"/>
  <c r="CV236" i="27"/>
  <c r="BF339" i="27"/>
  <c r="CS237" i="27"/>
  <c r="CQ236" i="27"/>
  <c r="AW237" i="27"/>
  <c r="BS86" i="27"/>
  <c r="CV89" i="27"/>
  <c r="BF86" i="27"/>
  <c r="BK76" i="27"/>
  <c r="AP87" i="27"/>
  <c r="CM90" i="27"/>
  <c r="CJ89" i="27"/>
  <c r="CJ75" i="27"/>
  <c r="BI90" i="27"/>
  <c r="AA76" i="27"/>
  <c r="CB85" i="27"/>
  <c r="BA87" i="27"/>
  <c r="L74" i="27"/>
  <c r="CX87" i="27"/>
  <c r="DB75" i="27"/>
  <c r="CF85" i="27"/>
  <c r="AG85" i="27"/>
  <c r="CU82" i="27"/>
  <c r="DB83" i="27"/>
  <c r="AM90" i="27"/>
  <c r="BU76" i="27"/>
  <c r="BE74" i="27"/>
  <c r="CX90" i="27"/>
  <c r="AA80" i="27"/>
  <c r="AT76" i="27"/>
  <c r="CG82" i="27"/>
  <c r="AU89" i="27"/>
  <c r="BU74" i="27"/>
  <c r="AK87" i="27"/>
  <c r="U87" i="27"/>
  <c r="AU75" i="27"/>
  <c r="AD76" i="27"/>
  <c r="W84" i="27"/>
  <c r="U78" i="27"/>
  <c r="CX75" i="27"/>
  <c r="I236" i="27"/>
  <c r="AZ327" i="27"/>
  <c r="CD327" i="27"/>
  <c r="AK327" i="27"/>
  <c r="AJ327" i="27"/>
  <c r="CQ327" i="27"/>
  <c r="BJ327" i="27"/>
  <c r="AU327" i="27"/>
  <c r="AF327" i="27"/>
  <c r="BU327" i="27"/>
  <c r="L327" i="27"/>
  <c r="AL327" i="27"/>
  <c r="AG327" i="27"/>
  <c r="AO327" i="27"/>
  <c r="AP196" i="27"/>
  <c r="AJ571" i="23"/>
  <c r="AL571" i="23" s="1"/>
  <c r="M327" i="27"/>
  <c r="CU327" i="27"/>
  <c r="CJ327" i="27"/>
  <c r="Y327" i="27"/>
  <c r="AN327" i="27"/>
  <c r="BP327" i="27"/>
  <c r="BR327" i="27"/>
  <c r="BK327" i="27"/>
  <c r="CR327" i="27"/>
  <c r="X327" i="27"/>
  <c r="CV327" i="27"/>
  <c r="CO327" i="27"/>
  <c r="AD327" i="27"/>
  <c r="I339" i="27"/>
  <c r="CK327" i="27"/>
  <c r="O327" i="27"/>
  <c r="BD327" i="27"/>
  <c r="AQ327" i="27"/>
  <c r="DB327" i="27"/>
  <c r="K327" i="27"/>
  <c r="BE327" i="27"/>
  <c r="BY327" i="27"/>
  <c r="BQ327" i="27"/>
  <c r="BV327" i="27"/>
  <c r="CB327" i="27"/>
  <c r="CH327" i="27"/>
  <c r="BS327" i="27"/>
  <c r="Y203" i="12"/>
  <c r="Y366" i="12" s="1"/>
  <c r="Y465" i="12" s="1"/>
  <c r="Y564" i="12" s="1"/>
  <c r="Y663" i="12" s="1"/>
  <c r="CF327" i="27"/>
  <c r="Z327" i="27"/>
  <c r="J327" i="27"/>
  <c r="BX327" i="27"/>
  <c r="CP327" i="27"/>
  <c r="R327" i="27"/>
  <c r="AE327" i="27"/>
  <c r="AC327" i="27"/>
  <c r="BL327" i="27"/>
  <c r="AW327" i="27"/>
  <c r="CI327" i="27"/>
  <c r="CW327" i="27"/>
  <c r="N327" i="27"/>
  <c r="T327" i="27"/>
  <c r="CE327" i="27"/>
  <c r="AP327" i="27"/>
  <c r="CC327" i="27"/>
  <c r="AX327" i="27"/>
  <c r="CM327" i="27"/>
  <c r="BT327" i="27"/>
  <c r="AA327" i="27"/>
  <c r="I327" i="27"/>
  <c r="BH327" i="27"/>
  <c r="AM327" i="27"/>
  <c r="CL327" i="27"/>
  <c r="BC327" i="27"/>
  <c r="DD327" i="27"/>
  <c r="W327" i="27"/>
  <c r="BW327" i="27"/>
  <c r="AV327" i="27"/>
  <c r="BI327" i="27"/>
  <c r="BB327" i="27"/>
  <c r="BN327" i="27"/>
  <c r="AB327" i="27"/>
  <c r="CA327" i="27"/>
  <c r="CG327" i="27"/>
  <c r="AH327" i="27"/>
  <c r="CY327" i="27"/>
  <c r="AT327" i="27"/>
  <c r="CN327" i="27"/>
  <c r="U327" i="27"/>
  <c r="DA327" i="27"/>
  <c r="AI327" i="27"/>
  <c r="BG327" i="27"/>
  <c r="S327" i="27"/>
  <c r="AY327" i="27"/>
  <c r="BF327" i="27"/>
  <c r="CT327" i="27"/>
  <c r="AS195" i="27"/>
  <c r="AS200" i="27" s="1"/>
  <c r="AI57" i="23"/>
  <c r="AX57" i="23" s="1"/>
  <c r="AI74" i="23"/>
  <c r="AM74" i="23" s="1"/>
  <c r="AL397" i="23"/>
  <c r="AN397" i="23" s="1"/>
  <c r="AR397" i="23" s="1"/>
  <c r="AI47" i="23"/>
  <c r="AL47" i="23" s="1"/>
  <c r="AI61" i="23"/>
  <c r="AL61" i="23" s="1"/>
  <c r="AJ598" i="23"/>
  <c r="AI598" i="23"/>
  <c r="AI697" i="23"/>
  <c r="AL697" i="23" s="1"/>
  <c r="AJ328" i="23"/>
  <c r="AI328" i="23"/>
  <c r="P653" i="28"/>
  <c r="P654" i="28" s="1"/>
  <c r="P655" i="28" s="1"/>
  <c r="CB196" i="27"/>
  <c r="BI222" i="2"/>
  <c r="BI230" i="2" s="1"/>
  <c r="BS195" i="27"/>
  <c r="BS200" i="27" s="1"/>
  <c r="AJ53" i="23"/>
  <c r="AL53" i="23" s="1"/>
  <c r="AJ309" i="23"/>
  <c r="AL309" i="23" s="1"/>
  <c r="AX397" i="23"/>
  <c r="AJ339" i="23"/>
  <c r="AL339" i="23" s="1"/>
  <c r="AI54" i="23"/>
  <c r="AM54" i="23" s="1"/>
  <c r="AI60" i="23"/>
  <c r="AM60" i="23" s="1"/>
  <c r="Q241" i="9"/>
  <c r="D607" i="12"/>
  <c r="C340" i="27"/>
  <c r="AF340" i="27" s="1"/>
  <c r="C295" i="27"/>
  <c r="T232" i="9"/>
  <c r="X203" i="12"/>
  <c r="X366" i="12" s="1"/>
  <c r="X465" i="12" s="1"/>
  <c r="X564" i="12" s="1"/>
  <c r="X663" i="12" s="1"/>
  <c r="Q253" i="12"/>
  <c r="BT220" i="2"/>
  <c r="BT292" i="27" s="1"/>
  <c r="O653" i="28"/>
  <c r="O654" i="28" s="1"/>
  <c r="O655" i="28" s="1"/>
  <c r="D509" i="12"/>
  <c r="D535" i="12"/>
  <c r="D624" i="9"/>
  <c r="D645" i="9" s="1"/>
  <c r="D663" i="9" s="1"/>
  <c r="D689" i="9" s="1"/>
  <c r="I587" i="12"/>
  <c r="BD197" i="27"/>
  <c r="BD202" i="27" s="1"/>
  <c r="BC222" i="2"/>
  <c r="BC230" i="2" s="1"/>
  <c r="Q216" i="9"/>
  <c r="N241" i="9"/>
  <c r="CH236" i="27"/>
  <c r="CF235" i="27"/>
  <c r="CF247" i="27" s="1"/>
  <c r="CF252" i="27" s="1"/>
  <c r="CH339" i="27"/>
  <c r="BT242" i="27"/>
  <c r="D183" i="12"/>
  <c r="D348" i="12" s="1"/>
  <c r="D447" i="12" s="1"/>
  <c r="D546" i="12" s="1"/>
  <c r="D645" i="12" s="1"/>
  <c r="CH235" i="27"/>
  <c r="CH237" i="27"/>
  <c r="CF339" i="27"/>
  <c r="BT218" i="2"/>
  <c r="CF236" i="27"/>
  <c r="CF248" i="27" s="1"/>
  <c r="CF253" i="27" s="1"/>
  <c r="AU243" i="27"/>
  <c r="CF237" i="27"/>
  <c r="CF249" i="27" s="1"/>
  <c r="CF254" i="27" s="1"/>
  <c r="BH197" i="27"/>
  <c r="BH202" i="27" s="1"/>
  <c r="N253" i="12"/>
  <c r="N652" i="28"/>
  <c r="N653" i="28"/>
  <c r="AX197" i="27"/>
  <c r="AX202" i="27" s="1"/>
  <c r="Q261" i="12"/>
  <c r="T228" i="12"/>
  <c r="Q232" i="9"/>
  <c r="AS230" i="2"/>
  <c r="AS346" i="27" s="1"/>
  <c r="Q236" i="12"/>
  <c r="BD135" i="27"/>
  <c r="CY235" i="27"/>
  <c r="AM339" i="27"/>
  <c r="Q249" i="9"/>
  <c r="BC196" i="27"/>
  <c r="AM243" i="27"/>
  <c r="AM223" i="2"/>
  <c r="AM295" i="27" s="1"/>
  <c r="BK444" i="9"/>
  <c r="BK561" i="9" s="1"/>
  <c r="BK678" i="9" s="1"/>
  <c r="BK621" i="12" s="1"/>
  <c r="CG223" i="2"/>
  <c r="CG295" i="27" s="1"/>
  <c r="BI232" i="2"/>
  <c r="BI348" i="27" s="1"/>
  <c r="CG197" i="27"/>
  <c r="CG202" i="27" s="1"/>
  <c r="CG240" i="27"/>
  <c r="AX324" i="12"/>
  <c r="AT296" i="27"/>
  <c r="AT244" i="27"/>
  <c r="BC218" i="2"/>
  <c r="CG218" i="2"/>
  <c r="BC241" i="27"/>
  <c r="CG248" i="27"/>
  <c r="CG253" i="27" s="1"/>
  <c r="BT195" i="27"/>
  <c r="BT200" i="27" s="1"/>
  <c r="BS221" i="2"/>
  <c r="BS293" i="27" s="1"/>
  <c r="BS218" i="2"/>
  <c r="BE444" i="9"/>
  <c r="BE561" i="9" s="1"/>
  <c r="BE678" i="9" s="1"/>
  <c r="BE621" i="12" s="1"/>
  <c r="AU232" i="2"/>
  <c r="AU348" i="27" s="1"/>
  <c r="AM195" i="27"/>
  <c r="AM200" i="27" s="1"/>
  <c r="BA228" i="2"/>
  <c r="BA344" i="27" s="1"/>
  <c r="BZ242" i="27"/>
  <c r="BZ222" i="2"/>
  <c r="BZ230" i="2" s="1"/>
  <c r="BZ346" i="27" s="1"/>
  <c r="AN444" i="9"/>
  <c r="AN561" i="9" s="1"/>
  <c r="AN678" i="9" s="1"/>
  <c r="AN621" i="12" s="1"/>
  <c r="AJ124" i="23"/>
  <c r="AL124" i="23" s="1"/>
  <c r="AL648" i="23"/>
  <c r="AI520" i="23"/>
  <c r="AM520" i="23" s="1"/>
  <c r="AI30" i="23"/>
  <c r="AI804" i="23"/>
  <c r="AM804" i="23" s="1"/>
  <c r="AL576" i="23"/>
  <c r="AN576" i="23" s="1"/>
  <c r="AR576" i="23" s="1"/>
  <c r="AL221" i="2"/>
  <c r="AL293" i="27" s="1"/>
  <c r="AJ429" i="23"/>
  <c r="AL429" i="23" s="1"/>
  <c r="AJ4" i="23"/>
  <c r="AL4" i="23" s="1"/>
  <c r="BB236" i="27"/>
  <c r="AI652" i="23"/>
  <c r="AX652" i="23" s="1"/>
  <c r="AJ210" i="23"/>
  <c r="AL210" i="23" s="1"/>
  <c r="BD143" i="27"/>
  <c r="BD148" i="27" s="1"/>
  <c r="AJ733" i="23"/>
  <c r="AL733" i="23" s="1"/>
  <c r="BS237" i="27"/>
  <c r="BS249" i="27" s="1"/>
  <c r="BS254" i="27" s="1"/>
  <c r="AI323" i="23"/>
  <c r="AM323" i="23" s="1"/>
  <c r="AJ288" i="23"/>
  <c r="AL288" i="23" s="1"/>
  <c r="AI496" i="23"/>
  <c r="AL496" i="23" s="1"/>
  <c r="CZ339" i="27"/>
  <c r="AI418" i="23"/>
  <c r="AM418" i="23" s="1"/>
  <c r="AJ127" i="23"/>
  <c r="AL127" i="23" s="1"/>
  <c r="AI470" i="23"/>
  <c r="AI621" i="23"/>
  <c r="AL621" i="23" s="1"/>
  <c r="AI783" i="23"/>
  <c r="AJ601" i="23"/>
  <c r="AI601" i="23"/>
  <c r="AI714" i="23"/>
  <c r="AM210" i="23"/>
  <c r="AX210" i="23"/>
  <c r="AJ147" i="23"/>
  <c r="AI147" i="23"/>
  <c r="AJ595" i="23"/>
  <c r="AI595" i="23"/>
  <c r="AJ184" i="23"/>
  <c r="AI184" i="23"/>
  <c r="AM184" i="23" s="1"/>
  <c r="AI290" i="23"/>
  <c r="AX290" i="23" s="1"/>
  <c r="AJ673" i="23"/>
  <c r="AL673" i="23" s="1"/>
  <c r="AI298" i="23"/>
  <c r="AL298" i="23" s="1"/>
  <c r="AJ751" i="23"/>
  <c r="AI751" i="23"/>
  <c r="AJ118" i="23"/>
  <c r="AI118" i="23"/>
  <c r="AJ37" i="23"/>
  <c r="AI37" i="23"/>
  <c r="AJ212" i="23"/>
  <c r="AL212" i="23" s="1"/>
  <c r="AJ538" i="23"/>
  <c r="AL538" i="23" s="1"/>
  <c r="AN538" i="23" s="1"/>
  <c r="AJ140" i="23"/>
  <c r="AI140" i="23"/>
  <c r="AJ325" i="23"/>
  <c r="AI325" i="23"/>
  <c r="AJ136" i="23"/>
  <c r="AL136" i="23" s="1"/>
  <c r="AT295" i="27"/>
  <c r="AT243" i="27"/>
  <c r="Q228" i="12"/>
  <c r="CM235" i="27"/>
  <c r="BE237" i="27"/>
  <c r="BE249" i="27" s="1"/>
  <c r="BE254" i="27" s="1"/>
  <c r="Q6" i="19"/>
  <c r="Q45" i="19" s="1"/>
  <c r="Q83" i="19" s="1"/>
  <c r="Q121" i="19" s="1"/>
  <c r="Q159" i="19" s="1"/>
  <c r="Q197" i="19" s="1"/>
  <c r="B14" i="24"/>
  <c r="R85" i="9"/>
  <c r="R616" i="9"/>
  <c r="AM236" i="27"/>
  <c r="I237" i="27"/>
  <c r="N261" i="12"/>
  <c r="BS236" i="27"/>
  <c r="BS248" i="27" s="1"/>
  <c r="BS253" i="27" s="1"/>
  <c r="CA135" i="27"/>
  <c r="CY339" i="27"/>
  <c r="CZ236" i="27"/>
  <c r="AT230" i="2"/>
  <c r="AT346" i="27" s="1"/>
  <c r="AM237" i="27"/>
  <c r="AM249" i="27" s="1"/>
  <c r="AM254" i="27" s="1"/>
  <c r="AM235" i="27"/>
  <c r="AM247" i="27" s="1"/>
  <c r="AM252" i="27" s="1"/>
  <c r="AT226" i="2"/>
  <c r="AT242" i="27"/>
  <c r="BY135" i="27"/>
  <c r="CY236" i="27"/>
  <c r="T224" i="9"/>
  <c r="CW339" i="27"/>
  <c r="AT218" i="2"/>
  <c r="D311" i="27"/>
  <c r="AV444" i="9"/>
  <c r="AV522" i="12" s="1"/>
  <c r="AJ498" i="23"/>
  <c r="AL498" i="23" s="1"/>
  <c r="AX576" i="23"/>
  <c r="AM688" i="23"/>
  <c r="AJ513" i="23"/>
  <c r="AL513" i="23" s="1"/>
  <c r="AL688" i="23"/>
  <c r="AI211" i="23"/>
  <c r="AL211" i="23" s="1"/>
  <c r="AM568" i="23"/>
  <c r="AJ159" i="23"/>
  <c r="AI159" i="23"/>
  <c r="AJ607" i="23"/>
  <c r="AI607" i="23"/>
  <c r="AM607" i="23" s="1"/>
  <c r="AJ357" i="23"/>
  <c r="AI357" i="23"/>
  <c r="AM357" i="23" s="1"/>
  <c r="AJ297" i="23"/>
  <c r="AI297" i="23"/>
  <c r="AJ680" i="23"/>
  <c r="AI680" i="23"/>
  <c r="AJ428" i="23"/>
  <c r="AI428" i="23"/>
  <c r="AJ35" i="23"/>
  <c r="AI35" i="23"/>
  <c r="AM35" i="23" s="1"/>
  <c r="AJ154" i="23"/>
  <c r="AI154" i="23"/>
  <c r="AX154" i="23" s="1"/>
  <c r="AJ622" i="23"/>
  <c r="AI622" i="23"/>
  <c r="AJ126" i="23"/>
  <c r="AI126" i="23"/>
  <c r="AX126" i="23" s="1"/>
  <c r="AJ347" i="23"/>
  <c r="AI347" i="23"/>
  <c r="AX347" i="23" s="1"/>
  <c r="AJ725" i="23"/>
  <c r="AI725" i="23"/>
  <c r="AX725" i="23" s="1"/>
  <c r="AJ640" i="23"/>
  <c r="AI640" i="23"/>
  <c r="AM640" i="23" s="1"/>
  <c r="AJ70" i="23"/>
  <c r="AI70" i="23"/>
  <c r="AJ639" i="23"/>
  <c r="AI639" i="23"/>
  <c r="AX639" i="23" s="1"/>
  <c r="AJ596" i="23"/>
  <c r="AI596" i="23"/>
  <c r="AJ67" i="23"/>
  <c r="AL67" i="23" s="1"/>
  <c r="AI743" i="23"/>
  <c r="AJ207" i="23"/>
  <c r="AI207" i="23"/>
  <c r="AJ206" i="23"/>
  <c r="AI206" i="23"/>
  <c r="AX206" i="23" s="1"/>
  <c r="AJ841" i="23"/>
  <c r="AI841" i="23"/>
  <c r="AX841" i="23" s="1"/>
  <c r="AJ343" i="23"/>
  <c r="AI343" i="23"/>
  <c r="AM343" i="23" s="1"/>
  <c r="AJ239" i="23"/>
  <c r="AI239" i="23"/>
  <c r="AM239" i="23" s="1"/>
  <c r="AJ379" i="23"/>
  <c r="AI379" i="23"/>
  <c r="AM379" i="23" s="1"/>
  <c r="AJ279" i="23"/>
  <c r="AI279" i="23"/>
  <c r="AM279" i="23" s="1"/>
  <c r="AJ394" i="23"/>
  <c r="AI394" i="23"/>
  <c r="AM394" i="23" s="1"/>
  <c r="AJ314" i="23"/>
  <c r="AI314" i="23"/>
  <c r="AJ828" i="23"/>
  <c r="AI828" i="23"/>
  <c r="AM828" i="23" s="1"/>
  <c r="AJ638" i="23"/>
  <c r="AI638" i="23"/>
  <c r="AX638" i="23" s="1"/>
  <c r="AJ228" i="23"/>
  <c r="AI228" i="23"/>
  <c r="AX228" i="23" s="1"/>
  <c r="AJ837" i="23"/>
  <c r="AI837" i="23"/>
  <c r="AX837" i="23" s="1"/>
  <c r="AJ609" i="23"/>
  <c r="AI609" i="23"/>
  <c r="AX609" i="23" s="1"/>
  <c r="AJ192" i="23"/>
  <c r="AI192" i="23"/>
  <c r="AM192" i="23" s="1"/>
  <c r="AJ248" i="23"/>
  <c r="AI248" i="23"/>
  <c r="AJ402" i="23"/>
  <c r="AI402" i="23"/>
  <c r="AJ521" i="23"/>
  <c r="AI521" i="23"/>
  <c r="AJ89" i="23"/>
  <c r="AI89" i="23"/>
  <c r="AJ59" i="23"/>
  <c r="AI59" i="23"/>
  <c r="AJ98" i="23"/>
  <c r="AI98" i="23"/>
  <c r="AJ642" i="23"/>
  <c r="AI642" i="23"/>
  <c r="AJ286" i="23"/>
  <c r="AI286" i="23"/>
  <c r="AJ859" i="23"/>
  <c r="AI859" i="23"/>
  <c r="AJ198" i="23"/>
  <c r="AI198" i="23"/>
  <c r="AM198" i="23" s="1"/>
  <c r="AJ410" i="23"/>
  <c r="AI410" i="23"/>
  <c r="AX410" i="23" s="1"/>
  <c r="AJ93" i="23"/>
  <c r="AI93" i="23"/>
  <c r="AX93" i="23" s="1"/>
  <c r="AJ637" i="23"/>
  <c r="AI637" i="23"/>
  <c r="AM637" i="23" s="1"/>
  <c r="AJ205" i="23"/>
  <c r="AI205" i="23"/>
  <c r="AM205" i="23" s="1"/>
  <c r="AJ301" i="23"/>
  <c r="AI301" i="23"/>
  <c r="AX301" i="23" s="1"/>
  <c r="AJ260" i="23"/>
  <c r="AI260" i="23"/>
  <c r="AX260" i="23" s="1"/>
  <c r="AJ408" i="23"/>
  <c r="AI408" i="23"/>
  <c r="AX408" i="23" s="1"/>
  <c r="AJ183" i="23"/>
  <c r="AI183" i="23"/>
  <c r="AM183" i="23" s="1"/>
  <c r="AJ761" i="23"/>
  <c r="AI761" i="23"/>
  <c r="AX761" i="23" s="1"/>
  <c r="AJ219" i="23"/>
  <c r="AI219" i="23"/>
  <c r="AM219" i="23" s="1"/>
  <c r="AJ727" i="23"/>
  <c r="AI727" i="23"/>
  <c r="AM727" i="23" s="1"/>
  <c r="AJ779" i="23"/>
  <c r="AI779" i="23"/>
  <c r="AM779" i="23" s="1"/>
  <c r="AJ594" i="23"/>
  <c r="AI594" i="23"/>
  <c r="AX594" i="23" s="1"/>
  <c r="AJ129" i="23"/>
  <c r="AI129" i="23"/>
  <c r="AJ752" i="23"/>
  <c r="AI752" i="23"/>
  <c r="AJ258" i="23"/>
  <c r="AI258" i="23"/>
  <c r="AJ344" i="23"/>
  <c r="AI344" i="23"/>
  <c r="AJ28" i="23"/>
  <c r="AI28" i="23"/>
  <c r="AJ742" i="23"/>
  <c r="AI742" i="23"/>
  <c r="AJ445" i="23"/>
  <c r="AI445" i="23"/>
  <c r="AJ116" i="23"/>
  <c r="AI116" i="23"/>
  <c r="AM116" i="23" s="1"/>
  <c r="AJ340" i="23"/>
  <c r="AI340" i="23"/>
  <c r="AJ373" i="23"/>
  <c r="AI373" i="23"/>
  <c r="AM373" i="23" s="1"/>
  <c r="AJ299" i="23"/>
  <c r="AI299" i="23"/>
  <c r="AM299" i="23" s="1"/>
  <c r="AJ364" i="23"/>
  <c r="AI364" i="23"/>
  <c r="AJ92" i="23"/>
  <c r="AI92" i="23"/>
  <c r="AJ519" i="23"/>
  <c r="AI519" i="23"/>
  <c r="AJ599" i="23"/>
  <c r="AI599" i="23"/>
  <c r="AJ702" i="23"/>
  <c r="AI702" i="23"/>
  <c r="AJ201" i="23"/>
  <c r="AI201" i="23"/>
  <c r="AM201" i="23" s="1"/>
  <c r="AJ832" i="23"/>
  <c r="AI832" i="23"/>
  <c r="AX832" i="23" s="1"/>
  <c r="AJ291" i="23"/>
  <c r="AI291" i="23"/>
  <c r="AM291" i="23" s="1"/>
  <c r="AJ232" i="23"/>
  <c r="AI232" i="23"/>
  <c r="AX232" i="23" s="1"/>
  <c r="AJ246" i="23"/>
  <c r="AI246" i="23"/>
  <c r="AM246" i="23" s="1"/>
  <c r="AJ197" i="23"/>
  <c r="AI197" i="23"/>
  <c r="AJ826" i="23"/>
  <c r="AI826" i="23"/>
  <c r="AX826" i="23" s="1"/>
  <c r="AJ776" i="23"/>
  <c r="AI776" i="23"/>
  <c r="AM776" i="23" s="1"/>
  <c r="AJ217" i="23"/>
  <c r="AI217" i="23"/>
  <c r="AM217" i="23" s="1"/>
  <c r="AJ412" i="23"/>
  <c r="AI412" i="23"/>
  <c r="AM412" i="23" s="1"/>
  <c r="AJ608" i="23"/>
  <c r="AI608" i="23"/>
  <c r="AJ409" i="23"/>
  <c r="AI409" i="23"/>
  <c r="AM409" i="23" s="1"/>
  <c r="AJ831" i="23"/>
  <c r="AI831" i="23"/>
  <c r="AM831" i="23" s="1"/>
  <c r="AJ190" i="23"/>
  <c r="AI190" i="23"/>
  <c r="AJ224" i="23"/>
  <c r="AI224" i="23"/>
  <c r="AM224" i="23" s="1"/>
  <c r="AJ644" i="23"/>
  <c r="AI644" i="23"/>
  <c r="AM644" i="23" s="1"/>
  <c r="AJ19" i="23"/>
  <c r="AI19" i="23"/>
  <c r="AM19" i="23" s="1"/>
  <c r="AJ200" i="23"/>
  <c r="AI200" i="23"/>
  <c r="AJ39" i="23"/>
  <c r="AI39" i="23"/>
  <c r="AM39" i="23" s="1"/>
  <c r="AJ447" i="23"/>
  <c r="AI447" i="23"/>
  <c r="AJ448" i="23"/>
  <c r="AI448" i="23"/>
  <c r="AJ464" i="23"/>
  <c r="AI464" i="23"/>
  <c r="AJ597" i="23"/>
  <c r="AI597" i="23"/>
  <c r="AJ729" i="23"/>
  <c r="AI729" i="23"/>
  <c r="AJ95" i="23"/>
  <c r="AI95" i="23"/>
  <c r="AJ730" i="23"/>
  <c r="AI730" i="23"/>
  <c r="AJ172" i="23"/>
  <c r="AI172" i="23"/>
  <c r="AJ264" i="23"/>
  <c r="AI264" i="23"/>
  <c r="AJ191" i="23"/>
  <c r="AI191" i="23"/>
  <c r="AJ230" i="23"/>
  <c r="AI230" i="23"/>
  <c r="AJ780" i="23"/>
  <c r="AI780" i="23"/>
  <c r="AX780" i="23" s="1"/>
  <c r="AJ284" i="23"/>
  <c r="AI284" i="23"/>
  <c r="AJ762" i="23"/>
  <c r="AI762" i="23"/>
  <c r="AM762" i="23" s="1"/>
  <c r="AJ216" i="23"/>
  <c r="AI216" i="23"/>
  <c r="AX216" i="23" s="1"/>
  <c r="AJ315" i="23"/>
  <c r="AI315" i="23"/>
  <c r="AM315" i="23" s="1"/>
  <c r="AJ189" i="23"/>
  <c r="AI189" i="23"/>
  <c r="AJ196" i="23"/>
  <c r="AI196" i="23"/>
  <c r="AM196" i="23" s="1"/>
  <c r="AJ396" i="23"/>
  <c r="AI396" i="23"/>
  <c r="AJ203" i="23"/>
  <c r="AI203" i="23"/>
  <c r="AX203" i="23" s="1"/>
  <c r="AJ407" i="23"/>
  <c r="AI407" i="23"/>
  <c r="AM407" i="23" s="1"/>
  <c r="AJ759" i="23"/>
  <c r="AI759" i="23"/>
  <c r="AM759" i="23" s="1"/>
  <c r="AJ590" i="23"/>
  <c r="AI590" i="23"/>
  <c r="AX590" i="23" s="1"/>
  <c r="AJ374" i="23"/>
  <c r="AI374" i="23"/>
  <c r="AJ585" i="23"/>
  <c r="AI585" i="23"/>
  <c r="AJ612" i="23"/>
  <c r="AI612" i="23"/>
  <c r="AJ356" i="23"/>
  <c r="AI356" i="23"/>
  <c r="AM356" i="23" s="1"/>
  <c r="AJ244" i="23"/>
  <c r="AI244" i="23"/>
  <c r="AJ179" i="23"/>
  <c r="AI179" i="23"/>
  <c r="AM179" i="23" s="1"/>
  <c r="AJ395" i="23"/>
  <c r="AI395" i="23"/>
  <c r="AJ726" i="23"/>
  <c r="AI726" i="23"/>
  <c r="AX726" i="23" s="1"/>
  <c r="AJ552" i="23"/>
  <c r="AI552" i="23"/>
  <c r="AX552" i="23" s="1"/>
  <c r="AJ471" i="23"/>
  <c r="AI471" i="23"/>
  <c r="AJ446" i="23"/>
  <c r="AI446" i="23"/>
  <c r="AX446" i="23" s="1"/>
  <c r="AJ486" i="23"/>
  <c r="AI486" i="23"/>
  <c r="AJ143" i="23"/>
  <c r="AI143" i="23"/>
  <c r="AJ263" i="23"/>
  <c r="AI263" i="23"/>
  <c r="AJ477" i="23"/>
  <c r="AI477" i="23"/>
  <c r="AJ168" i="23"/>
  <c r="AI168" i="23"/>
  <c r="AX168" i="23" s="1"/>
  <c r="AJ195" i="23"/>
  <c r="AI195" i="23"/>
  <c r="AX195" i="23" s="1"/>
  <c r="AJ234" i="23"/>
  <c r="AI234" i="23"/>
  <c r="AJ369" i="23"/>
  <c r="AI369" i="23"/>
  <c r="AM369" i="23" s="1"/>
  <c r="AJ259" i="23"/>
  <c r="AI259" i="23"/>
  <c r="AX259" i="23" s="1"/>
  <c r="AJ231" i="23"/>
  <c r="AI231" i="23"/>
  <c r="AJ130" i="23"/>
  <c r="AI130" i="23"/>
  <c r="AX130" i="23" s="1"/>
  <c r="AJ398" i="23"/>
  <c r="AI398" i="23"/>
  <c r="AJ405" i="23"/>
  <c r="AI405" i="23"/>
  <c r="AX405" i="23" s="1"/>
  <c r="AJ827" i="23"/>
  <c r="AI827" i="23"/>
  <c r="AM827" i="23" s="1"/>
  <c r="AJ414" i="23"/>
  <c r="AI414" i="23"/>
  <c r="AM414" i="23" s="1"/>
  <c r="AJ227" i="23"/>
  <c r="AI227" i="23"/>
  <c r="AJ220" i="23"/>
  <c r="AI220" i="23"/>
  <c r="AJ103" i="23"/>
  <c r="AI103" i="23"/>
  <c r="AJ411" i="23"/>
  <c r="AI411" i="23"/>
  <c r="AM411" i="23" s="1"/>
  <c r="AJ840" i="23"/>
  <c r="AI840" i="23"/>
  <c r="AM840" i="23" s="1"/>
  <c r="AJ142" i="23"/>
  <c r="AI142" i="23"/>
  <c r="AM142" i="23" s="1"/>
  <c r="AJ236" i="23"/>
  <c r="AI236" i="23"/>
  <c r="AM236" i="23" s="1"/>
  <c r="AJ144" i="23"/>
  <c r="AI144" i="23"/>
  <c r="AM144" i="23" s="1"/>
  <c r="AJ799" i="23"/>
  <c r="AI799" i="23"/>
  <c r="AJ442" i="23"/>
  <c r="AI442" i="23"/>
  <c r="AJ753" i="23"/>
  <c r="AI753" i="23"/>
  <c r="AJ91" i="23"/>
  <c r="AI91" i="23"/>
  <c r="AJ153" i="23"/>
  <c r="AI153" i="23"/>
  <c r="AJ48" i="23"/>
  <c r="AI48" i="23"/>
  <c r="AJ326" i="23"/>
  <c r="AI326" i="23"/>
  <c r="AJ531" i="23"/>
  <c r="AI531" i="23"/>
  <c r="AJ44" i="23"/>
  <c r="AI44" i="23"/>
  <c r="AJ204" i="23"/>
  <c r="AI204" i="23"/>
  <c r="AM204" i="23" s="1"/>
  <c r="AJ842" i="23"/>
  <c r="AI842" i="23"/>
  <c r="AM842" i="23" s="1"/>
  <c r="AJ830" i="23"/>
  <c r="AI830" i="23"/>
  <c r="AX830" i="23" s="1"/>
  <c r="AJ775" i="23"/>
  <c r="AI775" i="23"/>
  <c r="AJ348" i="23"/>
  <c r="AI348" i="23"/>
  <c r="AM348" i="23" s="1"/>
  <c r="AJ208" i="23"/>
  <c r="AI208" i="23"/>
  <c r="AM208" i="23" s="1"/>
  <c r="AJ404" i="23"/>
  <c r="AI404" i="23"/>
  <c r="AM404" i="23" s="1"/>
  <c r="AJ235" i="23"/>
  <c r="AI235" i="23"/>
  <c r="AX235" i="23" s="1"/>
  <c r="AJ834" i="23"/>
  <c r="AI834" i="23"/>
  <c r="AM834" i="23" s="1"/>
  <c r="AJ844" i="23"/>
  <c r="AI844" i="23"/>
  <c r="AM844" i="23" s="1"/>
  <c r="AJ245" i="23"/>
  <c r="AI245" i="23"/>
  <c r="AM245" i="23" s="1"/>
  <c r="AJ250" i="23"/>
  <c r="AI250" i="23"/>
  <c r="AM250" i="23" s="1"/>
  <c r="AJ237" i="23"/>
  <c r="AI237" i="23"/>
  <c r="AM237" i="23" s="1"/>
  <c r="AJ643" i="23"/>
  <c r="AI643" i="23"/>
  <c r="AM643" i="23" s="1"/>
  <c r="AJ825" i="23"/>
  <c r="AI825" i="23"/>
  <c r="AX825" i="23" s="1"/>
  <c r="AJ330" i="23"/>
  <c r="AI330" i="23"/>
  <c r="AM330" i="23" s="1"/>
  <c r="AJ285" i="23"/>
  <c r="AI285" i="23"/>
  <c r="AJ242" i="23"/>
  <c r="AI242" i="23"/>
  <c r="AJ731" i="23"/>
  <c r="AI731" i="23"/>
  <c r="AX731" i="23" s="1"/>
  <c r="AJ466" i="23"/>
  <c r="AI466" i="23"/>
  <c r="AX466" i="23" s="1"/>
  <c r="AJ469" i="23"/>
  <c r="AI469" i="23"/>
  <c r="AX469" i="23" s="1"/>
  <c r="AJ218" i="23"/>
  <c r="AI218" i="23"/>
  <c r="AM218" i="23" s="1"/>
  <c r="AJ610" i="23"/>
  <c r="AI610" i="23"/>
  <c r="AJ72" i="23"/>
  <c r="AI72" i="23"/>
  <c r="AJ305" i="23"/>
  <c r="AI305" i="23"/>
  <c r="AJ839" i="23"/>
  <c r="AI839" i="23"/>
  <c r="AM839" i="23" s="1"/>
  <c r="AJ202" i="23"/>
  <c r="AI202" i="23"/>
  <c r="AX202" i="23" s="1"/>
  <c r="AJ606" i="23"/>
  <c r="AI606" i="23"/>
  <c r="AJ393" i="23"/>
  <c r="AI393" i="23"/>
  <c r="AM393" i="23" s="1"/>
  <c r="AJ193" i="23"/>
  <c r="AI193" i="23"/>
  <c r="AM193" i="23" s="1"/>
  <c r="AJ406" i="23"/>
  <c r="AI406" i="23"/>
  <c r="AM406" i="23" s="1"/>
  <c r="AJ32" i="23"/>
  <c r="AI32" i="23"/>
  <c r="AM32" i="23" s="1"/>
  <c r="AJ229" i="23"/>
  <c r="AI229" i="23"/>
  <c r="AX229" i="23" s="1"/>
  <c r="AJ88" i="23"/>
  <c r="AI88" i="23"/>
  <c r="AM88" i="23" s="1"/>
  <c r="AJ838" i="23"/>
  <c r="AI838" i="23"/>
  <c r="AM838" i="23" s="1"/>
  <c r="AJ443" i="23"/>
  <c r="AI443" i="23"/>
  <c r="AM443" i="23" s="1"/>
  <c r="AJ835" i="23"/>
  <c r="AI835" i="23"/>
  <c r="AM835" i="23" s="1"/>
  <c r="AJ199" i="23"/>
  <c r="AI199" i="23"/>
  <c r="AX199" i="23" s="1"/>
  <c r="AJ413" i="23"/>
  <c r="AI413" i="23"/>
  <c r="AM413" i="23" s="1"/>
  <c r="AJ706" i="23"/>
  <c r="AI706" i="23"/>
  <c r="AM706" i="23" s="1"/>
  <c r="AJ360" i="23"/>
  <c r="AI360" i="23"/>
  <c r="AX360" i="23" s="1"/>
  <c r="AJ41" i="23"/>
  <c r="AI41" i="23"/>
  <c r="AX41" i="23" s="1"/>
  <c r="AJ316" i="23"/>
  <c r="AI316" i="23"/>
  <c r="AX316" i="23" s="1"/>
  <c r="AJ42" i="23"/>
  <c r="AI42" i="23"/>
  <c r="AM42" i="23" s="1"/>
  <c r="AJ99" i="23"/>
  <c r="AI99" i="23"/>
  <c r="AJ724" i="23"/>
  <c r="AI724" i="23"/>
  <c r="AJ843" i="23"/>
  <c r="AI843" i="23"/>
  <c r="AJ243" i="23"/>
  <c r="AI243" i="23"/>
  <c r="AJ66" i="23"/>
  <c r="AI66" i="23"/>
  <c r="AJ23" i="23"/>
  <c r="AI23" i="23"/>
  <c r="AJ777" i="23"/>
  <c r="AI777" i="23"/>
  <c r="AJ444" i="23"/>
  <c r="AI444" i="23"/>
  <c r="AJ691" i="23"/>
  <c r="AI691" i="23"/>
  <c r="AJ104" i="23"/>
  <c r="AI104" i="23"/>
  <c r="AJ723" i="23"/>
  <c r="AI723" i="23"/>
  <c r="AM723" i="23" s="1"/>
  <c r="AJ226" i="23"/>
  <c r="AI226" i="23"/>
  <c r="AX226" i="23" s="1"/>
  <c r="AJ225" i="23"/>
  <c r="AI225" i="23"/>
  <c r="AM225" i="23" s="1"/>
  <c r="AJ34" i="23"/>
  <c r="AI34" i="23"/>
  <c r="AM34" i="23" s="1"/>
  <c r="AJ847" i="23"/>
  <c r="AI847" i="23"/>
  <c r="AJ238" i="23"/>
  <c r="AI238" i="23"/>
  <c r="AX238" i="23" s="1"/>
  <c r="AJ611" i="23"/>
  <c r="AI611" i="23"/>
  <c r="AM611" i="23" s="1"/>
  <c r="AJ265" i="23"/>
  <c r="AI265" i="23"/>
  <c r="AM265" i="23" s="1"/>
  <c r="AJ302" i="23"/>
  <c r="AI302" i="23"/>
  <c r="AX302" i="23" s="1"/>
  <c r="AJ833" i="23"/>
  <c r="AI833" i="23"/>
  <c r="AM833" i="23" s="1"/>
  <c r="AJ829" i="23"/>
  <c r="AI829" i="23"/>
  <c r="AM829" i="23" s="1"/>
  <c r="AJ440" i="23"/>
  <c r="AI440" i="23"/>
  <c r="AX440" i="23" s="1"/>
  <c r="AJ485" i="23"/>
  <c r="AI485" i="23"/>
  <c r="AM485" i="23" s="1"/>
  <c r="AJ247" i="23"/>
  <c r="AI247" i="23"/>
  <c r="AX247" i="23" s="1"/>
  <c r="AJ22" i="23"/>
  <c r="AI22" i="23"/>
  <c r="AM22" i="23" s="1"/>
  <c r="AJ87" i="23"/>
  <c r="AI87" i="23"/>
  <c r="AX87" i="23" s="1"/>
  <c r="AJ728" i="23"/>
  <c r="AI728" i="23"/>
  <c r="AJ158" i="23"/>
  <c r="AI158" i="23"/>
  <c r="AJ778" i="23"/>
  <c r="AI778" i="23"/>
  <c r="AJ641" i="23"/>
  <c r="AI641" i="23"/>
  <c r="AJ846" i="23"/>
  <c r="AI846" i="23"/>
  <c r="AJ187" i="23"/>
  <c r="AI187" i="23"/>
  <c r="AJ180" i="23"/>
  <c r="AI180" i="23"/>
  <c r="AJ845" i="23"/>
  <c r="AI845" i="23"/>
  <c r="AM845" i="23" s="1"/>
  <c r="AJ460" i="23"/>
  <c r="AI460" i="23"/>
  <c r="AM460" i="23" s="1"/>
  <c r="AJ468" i="23"/>
  <c r="AI468" i="23"/>
  <c r="AX468" i="23" s="1"/>
  <c r="AJ562" i="23"/>
  <c r="AI562" i="23"/>
  <c r="AX562" i="23" s="1"/>
  <c r="AJ90" i="23"/>
  <c r="AI90" i="23"/>
  <c r="AM90" i="23" s="1"/>
  <c r="AJ378" i="23"/>
  <c r="AI378" i="23"/>
  <c r="AM378" i="23" s="1"/>
  <c r="AJ380" i="23"/>
  <c r="AI380" i="23"/>
  <c r="AM380" i="23" s="1"/>
  <c r="AJ21" i="23"/>
  <c r="AI21" i="23"/>
  <c r="AJ304" i="23"/>
  <c r="AI304" i="23"/>
  <c r="AJ215" i="23"/>
  <c r="AI215" i="23"/>
  <c r="AJ29" i="23"/>
  <c r="AI29" i="23"/>
  <c r="AJ703" i="23"/>
  <c r="AI703" i="23"/>
  <c r="AJ592" i="23"/>
  <c r="AI592" i="23"/>
  <c r="AI306" i="23"/>
  <c r="AM306" i="23" s="1"/>
  <c r="AI686" i="23"/>
  <c r="AL686" i="23" s="1"/>
  <c r="AJ417" i="23"/>
  <c r="AL417" i="23" s="1"/>
  <c r="AJ578" i="23"/>
  <c r="AL578" i="23" s="1"/>
  <c r="AI261" i="23"/>
  <c r="AL261" i="23" s="1"/>
  <c r="AI658" i="23"/>
  <c r="AM658" i="23" s="1"/>
  <c r="AI569" i="23"/>
  <c r="AI517" i="23"/>
  <c r="AI602" i="23"/>
  <c r="AI155" i="23"/>
  <c r="AM155" i="23" s="1"/>
  <c r="AI112" i="23"/>
  <c r="AL112" i="23" s="1"/>
  <c r="AI105" i="23"/>
  <c r="AJ660" i="23"/>
  <c r="AI660" i="23"/>
  <c r="AI38" i="23"/>
  <c r="CJ236" i="27"/>
  <c r="AJ257" i="23"/>
  <c r="AL257" i="23" s="1"/>
  <c r="AJ426" i="23"/>
  <c r="AL426" i="23" s="1"/>
  <c r="AX251" i="23"/>
  <c r="AI581" i="23"/>
  <c r="AM581" i="23" s="1"/>
  <c r="AJ51" i="23"/>
  <c r="AL51" i="23" s="1"/>
  <c r="AJ176" i="23"/>
  <c r="AL176" i="23" s="1"/>
  <c r="AJ434" i="23"/>
  <c r="AL434" i="23" s="1"/>
  <c r="AJ575" i="23"/>
  <c r="AL575" i="23" s="1"/>
  <c r="AJ368" i="23"/>
  <c r="AL368" i="23" s="1"/>
  <c r="AJ420" i="23"/>
  <c r="AL420" i="23" s="1"/>
  <c r="AJ501" i="23"/>
  <c r="AL501" i="23" s="1"/>
  <c r="AJ137" i="23"/>
  <c r="AL137" i="23" s="1"/>
  <c r="AI681" i="23"/>
  <c r="AM681" i="23" s="1"/>
  <c r="AJ546" i="23"/>
  <c r="AL546" i="23" s="1"/>
  <c r="AN546" i="23" s="1"/>
  <c r="AJ128" i="23"/>
  <c r="AL128" i="23" s="1"/>
  <c r="AI747" i="23"/>
  <c r="AM747" i="23" s="1"/>
  <c r="AJ438" i="23"/>
  <c r="AI438" i="23"/>
  <c r="AM438" i="23" s="1"/>
  <c r="AJ533" i="23"/>
  <c r="AI533" i="23"/>
  <c r="AJ698" i="23"/>
  <c r="AI698" i="23"/>
  <c r="AM698" i="23" s="1"/>
  <c r="AJ604" i="23"/>
  <c r="AI604" i="23"/>
  <c r="AM604" i="23" s="1"/>
  <c r="AJ716" i="23"/>
  <c r="AI716" i="23"/>
  <c r="AM716" i="23" s="1"/>
  <c r="AJ645" i="23"/>
  <c r="AI645" i="23"/>
  <c r="AM645" i="23" s="1"/>
  <c r="AJ717" i="23"/>
  <c r="AI717" i="23"/>
  <c r="AM717" i="23" s="1"/>
  <c r="AJ633" i="23"/>
  <c r="AI633" i="23"/>
  <c r="AX633" i="23" s="1"/>
  <c r="AJ615" i="23"/>
  <c r="AI615" i="23"/>
  <c r="AX615" i="23" s="1"/>
  <c r="AJ131" i="23"/>
  <c r="AI131" i="23"/>
  <c r="AJ16" i="23"/>
  <c r="AI16" i="23"/>
  <c r="AJ768" i="23"/>
  <c r="AI768" i="23"/>
  <c r="AX768" i="23" s="1"/>
  <c r="AJ121" i="23"/>
  <c r="AI121" i="23"/>
  <c r="AM121" i="23" s="1"/>
  <c r="AJ338" i="23"/>
  <c r="AI338" i="23"/>
  <c r="AM338" i="23" s="1"/>
  <c r="AJ564" i="23"/>
  <c r="AI564" i="23"/>
  <c r="AM564" i="23" s="1"/>
  <c r="AM137" i="23"/>
  <c r="AJ857" i="23"/>
  <c r="AI857" i="23"/>
  <c r="AJ679" i="23"/>
  <c r="AI679" i="23"/>
  <c r="AJ534" i="23"/>
  <c r="AI534" i="23"/>
  <c r="AJ577" i="23"/>
  <c r="AI577" i="23"/>
  <c r="AJ689" i="23"/>
  <c r="AI689" i="23"/>
  <c r="AX689" i="23" s="1"/>
  <c r="AJ850" i="23"/>
  <c r="AI850" i="23"/>
  <c r="AJ746" i="23"/>
  <c r="AI746" i="23"/>
  <c r="AM746" i="23" s="1"/>
  <c r="AJ851" i="23"/>
  <c r="AI851" i="23"/>
  <c r="AX851" i="23" s="1"/>
  <c r="AJ852" i="23"/>
  <c r="AI852" i="23"/>
  <c r="AM852" i="23" s="1"/>
  <c r="AJ478" i="23"/>
  <c r="AI478" i="23"/>
  <c r="AM478" i="23" s="1"/>
  <c r="AJ849" i="23"/>
  <c r="AI849" i="23"/>
  <c r="AX849" i="23" s="1"/>
  <c r="AJ181" i="23"/>
  <c r="AI181" i="23"/>
  <c r="AX181" i="23" s="1"/>
  <c r="AJ628" i="23"/>
  <c r="AI628" i="23"/>
  <c r="AM628" i="23" s="1"/>
  <c r="AJ631" i="23"/>
  <c r="AI631" i="23"/>
  <c r="AX631" i="23" s="1"/>
  <c r="AJ630" i="23"/>
  <c r="AI630" i="23"/>
  <c r="AJ132" i="23"/>
  <c r="AI132" i="23"/>
  <c r="AM132" i="23" s="1"/>
  <c r="AJ632" i="23"/>
  <c r="AI632" i="23"/>
  <c r="AJ603" i="23"/>
  <c r="AI603" i="23"/>
  <c r="AJ657" i="23"/>
  <c r="AI657" i="23"/>
  <c r="AJ150" i="23"/>
  <c r="AI150" i="23"/>
  <c r="AJ17" i="23"/>
  <c r="AI17" i="23"/>
  <c r="AJ467" i="23"/>
  <c r="AI467" i="23"/>
  <c r="AJ351" i="23"/>
  <c r="AI351" i="23"/>
  <c r="AJ106" i="23"/>
  <c r="AI106" i="23"/>
  <c r="AM106" i="23" s="1"/>
  <c r="AJ82" i="23"/>
  <c r="AI82" i="23"/>
  <c r="AJ855" i="23"/>
  <c r="AI855" i="23"/>
  <c r="AJ308" i="23"/>
  <c r="AI308" i="23"/>
  <c r="AX308" i="23" s="1"/>
  <c r="AJ78" i="23"/>
  <c r="AI78" i="23"/>
  <c r="AJ123" i="23"/>
  <c r="AI123" i="23"/>
  <c r="AJ341" i="23"/>
  <c r="AI341" i="23"/>
  <c r="AM341" i="23" s="1"/>
  <c r="AJ699" i="23"/>
  <c r="AI699" i="23"/>
  <c r="AJ695" i="23"/>
  <c r="AI695" i="23"/>
  <c r="AJ175" i="23"/>
  <c r="AI175" i="23"/>
  <c r="AJ848" i="23"/>
  <c r="AI848" i="23"/>
  <c r="AJ563" i="23"/>
  <c r="AI563" i="23"/>
  <c r="AX563" i="23" s="1"/>
  <c r="AJ565" i="23"/>
  <c r="AI565" i="23"/>
  <c r="AX565" i="23" s="1"/>
  <c r="AJ431" i="23"/>
  <c r="AI431" i="23"/>
  <c r="AX431" i="23" s="1"/>
  <c r="AJ707" i="23"/>
  <c r="AI707" i="23"/>
  <c r="AX707" i="23" s="1"/>
  <c r="AJ704" i="23"/>
  <c r="AI704" i="23"/>
  <c r="AJ619" i="23"/>
  <c r="AI619" i="23"/>
  <c r="AJ213" i="23"/>
  <c r="AI213" i="23"/>
  <c r="AJ370" i="23"/>
  <c r="AI370" i="23"/>
  <c r="AJ654" i="23"/>
  <c r="AI654" i="23"/>
  <c r="AM654" i="23" s="1"/>
  <c r="AJ655" i="23"/>
  <c r="AI655" i="23"/>
  <c r="AX655" i="23" s="1"/>
  <c r="AJ149" i="23"/>
  <c r="AI149" i="23"/>
  <c r="AM149" i="23" s="1"/>
  <c r="AJ209" i="23"/>
  <c r="AI209" i="23"/>
  <c r="AX209" i="23" s="1"/>
  <c r="AJ634" i="23"/>
  <c r="AI634" i="23"/>
  <c r="AM634" i="23" s="1"/>
  <c r="AJ614" i="23"/>
  <c r="AI614" i="23"/>
  <c r="AM614" i="23" s="1"/>
  <c r="AJ656" i="23"/>
  <c r="AI656" i="23"/>
  <c r="AM656" i="23" s="1"/>
  <c r="AJ618" i="23"/>
  <c r="AI618" i="23"/>
  <c r="AJ68" i="23"/>
  <c r="AI68" i="23"/>
  <c r="AJ358" i="23"/>
  <c r="AI358" i="23"/>
  <c r="AJ282" i="23"/>
  <c r="AI282" i="23"/>
  <c r="AJ64" i="23"/>
  <c r="AI64" i="23"/>
  <c r="AJ439" i="23"/>
  <c r="AI439" i="23"/>
  <c r="AJ737" i="23"/>
  <c r="AI737" i="23"/>
  <c r="AX737" i="23" s="1"/>
  <c r="AJ635" i="23"/>
  <c r="AI635" i="23"/>
  <c r="AM635" i="23" s="1"/>
  <c r="AJ174" i="23"/>
  <c r="AI174" i="23"/>
  <c r="AJ177" i="23"/>
  <c r="AI177" i="23"/>
  <c r="AM177" i="23" s="1"/>
  <c r="AJ152" i="23"/>
  <c r="AI152" i="23"/>
  <c r="AM152" i="23" s="1"/>
  <c r="AJ551" i="23"/>
  <c r="AI551" i="23"/>
  <c r="AX551" i="23" s="1"/>
  <c r="AJ853" i="23"/>
  <c r="AI853" i="23"/>
  <c r="AM853" i="23" s="1"/>
  <c r="AJ96" i="23"/>
  <c r="AI96" i="23"/>
  <c r="AJ81" i="23"/>
  <c r="AI81" i="23"/>
  <c r="AJ169" i="23"/>
  <c r="AI169" i="23"/>
  <c r="AJ122" i="23"/>
  <c r="AI122" i="23"/>
  <c r="AM122" i="23" s="1"/>
  <c r="AJ77" i="23"/>
  <c r="AI77" i="23"/>
  <c r="AM77" i="23" s="1"/>
  <c r="AJ461" i="23"/>
  <c r="AI461" i="23"/>
  <c r="AM461" i="23" s="1"/>
  <c r="AJ79" i="23"/>
  <c r="AI79" i="23"/>
  <c r="AJ696" i="23"/>
  <c r="AI696" i="23"/>
  <c r="AJ322" i="23"/>
  <c r="AI322" i="23"/>
  <c r="AJ786" i="23"/>
  <c r="AI786" i="23"/>
  <c r="AJ715" i="23"/>
  <c r="AI715" i="23"/>
  <c r="AJ15" i="23"/>
  <c r="AI15" i="23"/>
  <c r="AJ646" i="23"/>
  <c r="AI646" i="23"/>
  <c r="AJ377" i="23"/>
  <c r="AI377" i="23"/>
  <c r="AX377" i="23" s="1"/>
  <c r="AJ854" i="23"/>
  <c r="AI854" i="23"/>
  <c r="AM854" i="23" s="1"/>
  <c r="AJ473" i="23"/>
  <c r="AI473" i="23"/>
  <c r="AX473" i="23" s="1"/>
  <c r="AJ75" i="23"/>
  <c r="AI75" i="23"/>
  <c r="AM75" i="23" s="1"/>
  <c r="AJ376" i="23"/>
  <c r="AI376" i="23"/>
  <c r="AX376" i="23" s="1"/>
  <c r="AJ647" i="23"/>
  <c r="AI647" i="23"/>
  <c r="AJ659" i="23"/>
  <c r="AI659" i="23"/>
  <c r="AJ744" i="23"/>
  <c r="AI744" i="23"/>
  <c r="AJ324" i="23"/>
  <c r="AI324" i="23"/>
  <c r="AJ700" i="23"/>
  <c r="AI700" i="23"/>
  <c r="AJ570" i="23"/>
  <c r="AI570" i="23"/>
  <c r="AJ46" i="23"/>
  <c r="AI46" i="23"/>
  <c r="AJ771" i="23"/>
  <c r="AI771" i="23"/>
  <c r="AJ10" i="23"/>
  <c r="AI10" i="23"/>
  <c r="AM10" i="23" s="1"/>
  <c r="AJ617" i="23"/>
  <c r="AI617" i="23"/>
  <c r="AM617" i="23" s="1"/>
  <c r="AJ856" i="23"/>
  <c r="AI856" i="23"/>
  <c r="AM856" i="23" s="1"/>
  <c r="AJ287" i="23"/>
  <c r="AI287" i="23"/>
  <c r="AJ489" i="23"/>
  <c r="AI489" i="23"/>
  <c r="AX489" i="23" s="1"/>
  <c r="AJ653" i="23"/>
  <c r="AI653" i="23"/>
  <c r="AM653" i="23" s="1"/>
  <c r="AJ62" i="23"/>
  <c r="AI62" i="23"/>
  <c r="AJ588" i="23"/>
  <c r="AI588" i="23"/>
  <c r="AM588" i="23" s="1"/>
  <c r="AJ327" i="23"/>
  <c r="AI327" i="23"/>
  <c r="AM327" i="23" s="1"/>
  <c r="AJ382" i="23"/>
  <c r="AI382" i="23"/>
  <c r="AJ119" i="23"/>
  <c r="AI119" i="23"/>
  <c r="AJ745" i="23"/>
  <c r="AI745" i="23"/>
  <c r="AJ381" i="23"/>
  <c r="AI381" i="23"/>
  <c r="AJ687" i="23"/>
  <c r="AI687" i="23"/>
  <c r="AM687" i="23" s="1"/>
  <c r="AJ785" i="23"/>
  <c r="AI785" i="23"/>
  <c r="AX785" i="23" s="1"/>
  <c r="AJ613" i="23"/>
  <c r="AI613" i="23"/>
  <c r="AX613" i="23" s="1"/>
  <c r="AJ535" i="23"/>
  <c r="AI535" i="23"/>
  <c r="AM535" i="23" s="1"/>
  <c r="AJ750" i="23"/>
  <c r="AI750" i="23"/>
  <c r="AM750" i="23" s="1"/>
  <c r="AJ345" i="23"/>
  <c r="AI345" i="23"/>
  <c r="AM345" i="23" s="1"/>
  <c r="AJ399" i="23"/>
  <c r="AI399" i="23"/>
  <c r="AJ69" i="23"/>
  <c r="AI69" i="23"/>
  <c r="AJ332" i="23"/>
  <c r="AI332" i="23"/>
  <c r="AJ629" i="23"/>
  <c r="AI629" i="23"/>
  <c r="AJ796" i="23"/>
  <c r="AI796" i="23"/>
  <c r="AJ690" i="23"/>
  <c r="AI690" i="23"/>
  <c r="AJ605" i="23"/>
  <c r="AI605" i="23"/>
  <c r="AY237" i="27"/>
  <c r="AY249" i="27" s="1"/>
  <c r="AY254" i="27" s="1"/>
  <c r="AJ734" i="23"/>
  <c r="AL734" i="23" s="1"/>
  <c r="AN734" i="23" s="1"/>
  <c r="BE236" i="27"/>
  <c r="BE248" i="27" s="1"/>
  <c r="BE253" i="27" s="1"/>
  <c r="AJ694" i="23"/>
  <c r="AL694" i="23" s="1"/>
  <c r="AM24" i="23"/>
  <c r="AX694" i="23"/>
  <c r="AM694" i="23"/>
  <c r="AX67" i="23"/>
  <c r="AM67" i="23"/>
  <c r="AM497" i="23"/>
  <c r="AI476" i="23"/>
  <c r="AM476" i="23" s="1"/>
  <c r="AJ390" i="23"/>
  <c r="AL390" i="23" s="1"/>
  <c r="AI683" i="23"/>
  <c r="AX683" i="23" s="1"/>
  <c r="AI214" i="23"/>
  <c r="AX214" i="23" s="1"/>
  <c r="AI550" i="23"/>
  <c r="AM550" i="23" s="1"/>
  <c r="AJ65" i="23"/>
  <c r="AL65" i="23" s="1"/>
  <c r="AI757" i="23"/>
  <c r="AX757" i="23" s="1"/>
  <c r="AI782" i="23"/>
  <c r="AM782" i="23" s="1"/>
  <c r="AI43" i="23"/>
  <c r="AM43" i="23" s="1"/>
  <c r="AJ125" i="23"/>
  <c r="AL125" i="23" s="1"/>
  <c r="AL156" i="23"/>
  <c r="AN156" i="23" s="1"/>
  <c r="AR156" i="23" s="1"/>
  <c r="AJ182" i="23"/>
  <c r="AL182" i="23" s="1"/>
  <c r="AI7" i="23"/>
  <c r="AL7" i="23" s="1"/>
  <c r="AI537" i="23"/>
  <c r="AL537" i="23" s="1"/>
  <c r="AI436" i="23"/>
  <c r="AM436" i="23" s="1"/>
  <c r="AM433" i="23"/>
  <c r="AX111" i="23"/>
  <c r="AI424" i="23"/>
  <c r="AX424" i="23" s="1"/>
  <c r="AI350" i="23"/>
  <c r="AM350" i="23" s="1"/>
  <c r="AI329" i="23"/>
  <c r="AL329" i="23" s="1"/>
  <c r="AJ266" i="23"/>
  <c r="AL266" i="23" s="1"/>
  <c r="AI365" i="23"/>
  <c r="AL365" i="23" s="1"/>
  <c r="AJ8" i="23"/>
  <c r="AL8" i="23" s="1"/>
  <c r="AX156" i="23"/>
  <c r="AM136" i="23"/>
  <c r="AI685" i="23"/>
  <c r="AL685" i="23" s="1"/>
  <c r="AI135" i="23"/>
  <c r="AM135" i="23" s="1"/>
  <c r="AI423" i="23"/>
  <c r="AX423" i="23" s="1"/>
  <c r="AJ525" i="23"/>
  <c r="AL525" i="23" s="1"/>
  <c r="AJ349" i="23"/>
  <c r="AL349" i="23" s="1"/>
  <c r="AJ740" i="23"/>
  <c r="AL740" i="23" s="1"/>
  <c r="AN740" i="23" s="1"/>
  <c r="AR740" i="23" s="1"/>
  <c r="AM255" i="23"/>
  <c r="AL589" i="23"/>
  <c r="AJ151" i="23"/>
  <c r="AL151" i="23" s="1"/>
  <c r="AX426" i="23"/>
  <c r="AM426" i="23"/>
  <c r="AM733" i="23"/>
  <c r="AX733" i="23"/>
  <c r="AM51" i="23"/>
  <c r="AX51" i="23"/>
  <c r="AJ100" i="23"/>
  <c r="AL100" i="23" s="1"/>
  <c r="AN100" i="23" s="1"/>
  <c r="AR100" i="23" s="1"/>
  <c r="AX538" i="23"/>
  <c r="AJ487" i="23"/>
  <c r="AL487" i="23" s="1"/>
  <c r="AL173" i="23"/>
  <c r="AN173" i="23" s="1"/>
  <c r="AR173" i="23" s="1"/>
  <c r="AJ499" i="23"/>
  <c r="AL499" i="23" s="1"/>
  <c r="AX65" i="23"/>
  <c r="AX501" i="23"/>
  <c r="AX137" i="23"/>
  <c r="AX266" i="23"/>
  <c r="AM20" i="23"/>
  <c r="AI52" i="23"/>
  <c r="AX52" i="23" s="1"/>
  <c r="AI86" i="23"/>
  <c r="AL86" i="23" s="1"/>
  <c r="AX173" i="23"/>
  <c r="AX368" i="23"/>
  <c r="AM368" i="23"/>
  <c r="AM114" i="23"/>
  <c r="AX114" i="23"/>
  <c r="AX56" i="23"/>
  <c r="AM56" i="23"/>
  <c r="AM495" i="23"/>
  <c r="AX495" i="23"/>
  <c r="AM349" i="23"/>
  <c r="AX349" i="23"/>
  <c r="AS135" i="27"/>
  <c r="BB339" i="27"/>
  <c r="AL135" i="27"/>
  <c r="CM237" i="27"/>
  <c r="BE339" i="27"/>
  <c r="BE351" i="27" s="1"/>
  <c r="BE356" i="27" s="1"/>
  <c r="I235" i="27"/>
  <c r="CZ235" i="27"/>
  <c r="AM575" i="23"/>
  <c r="AX740" i="23"/>
  <c r="AI788" i="23"/>
  <c r="BB237" i="27"/>
  <c r="CJ237" i="27"/>
  <c r="CM236" i="27"/>
  <c r="CJ339" i="27"/>
  <c r="CW237" i="27"/>
  <c r="BS339" i="27"/>
  <c r="CW236" i="27"/>
  <c r="AL196" i="27"/>
  <c r="BN339" i="27"/>
  <c r="AI587" i="23"/>
  <c r="AL587" i="23" s="1"/>
  <c r="AI506" i="23"/>
  <c r="AM506" i="23" s="1"/>
  <c r="AI73" i="23"/>
  <c r="AL73" i="23" s="1"/>
  <c r="AJ114" i="23"/>
  <c r="AL114" i="23" s="1"/>
  <c r="AM501" i="23"/>
  <c r="AJ495" i="23"/>
  <c r="AL495" i="23" s="1"/>
  <c r="AJ56" i="23"/>
  <c r="AL56" i="23" s="1"/>
  <c r="CY237" i="27"/>
  <c r="BB235" i="27"/>
  <c r="BS235" i="27"/>
  <c r="BS247" i="27" s="1"/>
  <c r="BS252" i="27" s="1"/>
  <c r="CA196" i="27"/>
  <c r="AI545" i="23"/>
  <c r="AL545" i="23" s="1"/>
  <c r="AL20" i="23"/>
  <c r="AJ738" i="23"/>
  <c r="AL738" i="23" s="1"/>
  <c r="AM65" i="23"/>
  <c r="AM266" i="23"/>
  <c r="CW235" i="27"/>
  <c r="CZ237" i="27"/>
  <c r="CJ235" i="27"/>
  <c r="CM339" i="27"/>
  <c r="BE235" i="27"/>
  <c r="BE247" i="27" s="1"/>
  <c r="BE252" i="27" s="1"/>
  <c r="AM675" i="23"/>
  <c r="AX675" i="23"/>
  <c r="AM257" i="23"/>
  <c r="AX257" i="23"/>
  <c r="AI582" i="23"/>
  <c r="AJ582" i="23"/>
  <c r="AI292" i="23"/>
  <c r="AM292" i="23" s="1"/>
  <c r="AJ292" i="23"/>
  <c r="AI756" i="23"/>
  <c r="AJ756" i="23"/>
  <c r="AI509" i="23"/>
  <c r="AX509" i="23" s="1"/>
  <c r="AJ509" i="23"/>
  <c r="AY236" i="27"/>
  <c r="AY248" i="27" s="1"/>
  <c r="AY253" i="27" s="1"/>
  <c r="AY235" i="27"/>
  <c r="AY247" i="27" s="1"/>
  <c r="AY252" i="27" s="1"/>
  <c r="AY339" i="27"/>
  <c r="BQ237" i="27"/>
  <c r="BQ339" i="27"/>
  <c r="BQ236" i="27"/>
  <c r="BQ235" i="27"/>
  <c r="AM151" i="23"/>
  <c r="AX151" i="23"/>
  <c r="AI40" i="23"/>
  <c r="AL40" i="23" s="1"/>
  <c r="AJ346" i="23"/>
  <c r="AI346" i="23"/>
  <c r="AJ267" i="23"/>
  <c r="AI267" i="23"/>
  <c r="AM625" i="23"/>
  <c r="AX625" i="23"/>
  <c r="AM532" i="23"/>
  <c r="AX532" i="23"/>
  <c r="AJ425" i="23"/>
  <c r="AL425" i="23" s="1"/>
  <c r="AX128" i="23"/>
  <c r="AM128" i="23"/>
  <c r="AJ432" i="23"/>
  <c r="AI432" i="23"/>
  <c r="AX432" i="23" s="1"/>
  <c r="AJ677" i="23"/>
  <c r="AI677" i="23"/>
  <c r="AJ9" i="23"/>
  <c r="AI9" i="23"/>
  <c r="AX9" i="23" s="1"/>
  <c r="AI544" i="23"/>
  <c r="AJ544" i="23"/>
  <c r="AI367" i="23"/>
  <c r="AJ367" i="23"/>
  <c r="AI256" i="23"/>
  <c r="AM256" i="23" s="1"/>
  <c r="AJ256" i="23"/>
  <c r="AJ591" i="23"/>
  <c r="AI591" i="23"/>
  <c r="AM176" i="23"/>
  <c r="AX176" i="23"/>
  <c r="AM434" i="23"/>
  <c r="AX434" i="23"/>
  <c r="AI371" i="23"/>
  <c r="AJ371" i="23"/>
  <c r="AI626" i="23"/>
  <c r="AJ626" i="23"/>
  <c r="CK339" i="27"/>
  <c r="AL803" i="23"/>
  <c r="AN803" i="23" s="1"/>
  <c r="AL117" i="23"/>
  <c r="AH235" i="27"/>
  <c r="DC339" i="27"/>
  <c r="AL83" i="23"/>
  <c r="AL24" i="23"/>
  <c r="DC314" i="27"/>
  <c r="CB314" i="27"/>
  <c r="BL314" i="27"/>
  <c r="CP314" i="27"/>
  <c r="BR314" i="27"/>
  <c r="K314" i="27"/>
  <c r="CX314" i="27"/>
  <c r="AO314" i="27"/>
  <c r="AJ314" i="27"/>
  <c r="BX314" i="27"/>
  <c r="AX314" i="27"/>
  <c r="BW314" i="27"/>
  <c r="Y314" i="27"/>
  <c r="AD314" i="27"/>
  <c r="AK314" i="27"/>
  <c r="AA314" i="27"/>
  <c r="AU314" i="27"/>
  <c r="D366" i="27"/>
  <c r="BQ366" i="27" s="1"/>
  <c r="CA314" i="27"/>
  <c r="CN378" i="27"/>
  <c r="M378" i="27"/>
  <c r="AR378" i="27"/>
  <c r="AW378" i="27"/>
  <c r="CT378" i="27"/>
  <c r="BB378" i="27"/>
  <c r="CW378" i="27"/>
  <c r="J378" i="27"/>
  <c r="AK378" i="27"/>
  <c r="AX378" i="27"/>
  <c r="S378" i="27"/>
  <c r="CQ378" i="27"/>
  <c r="N378" i="27"/>
  <c r="AT378" i="27"/>
  <c r="BG378" i="27"/>
  <c r="BM378" i="27"/>
  <c r="BH378" i="27"/>
  <c r="BJ378" i="27"/>
  <c r="BW378" i="27"/>
  <c r="AQ378" i="27"/>
  <c r="CL378" i="27"/>
  <c r="AF378" i="27"/>
  <c r="CF378" i="27"/>
  <c r="AO378" i="27"/>
  <c r="CK237" i="27"/>
  <c r="U369" i="9"/>
  <c r="U486" i="9" s="1"/>
  <c r="U603" i="9" s="1"/>
  <c r="U720" i="9" s="1"/>
  <c r="U203" i="12"/>
  <c r="U366" i="12" s="1"/>
  <c r="U465" i="12" s="1"/>
  <c r="U564" i="12" s="1"/>
  <c r="U663" i="12" s="1"/>
  <c r="N216" i="9"/>
  <c r="X314" i="27"/>
  <c r="CE314" i="27"/>
  <c r="CU314" i="27"/>
  <c r="N314" i="27"/>
  <c r="BQ314" i="27"/>
  <c r="CR314" i="27"/>
  <c r="BZ314" i="27"/>
  <c r="AW314" i="27"/>
  <c r="DB314" i="27"/>
  <c r="CO314" i="27"/>
  <c r="AY314" i="27"/>
  <c r="CT314" i="27"/>
  <c r="AZ314" i="27"/>
  <c r="M314" i="27"/>
  <c r="V314" i="27"/>
  <c r="AN314" i="27"/>
  <c r="AI314" i="27"/>
  <c r="BK314" i="27"/>
  <c r="BI314" i="27"/>
  <c r="BF314" i="27"/>
  <c r="BH314" i="27"/>
  <c r="BP314" i="27"/>
  <c r="O314" i="27"/>
  <c r="DD314" i="27"/>
  <c r="BN236" i="27"/>
  <c r="BN235" i="27"/>
  <c r="E163" i="1"/>
  <c r="G163" i="1"/>
  <c r="CD196" i="27"/>
  <c r="BR339" i="27"/>
  <c r="M652" i="28"/>
  <c r="M653" i="28"/>
  <c r="AX196" i="27"/>
  <c r="BN237" i="27"/>
  <c r="BH135" i="27"/>
  <c r="Q203" i="12"/>
  <c r="Q366" i="12" s="1"/>
  <c r="Q465" i="12" s="1"/>
  <c r="Q564" i="12" s="1"/>
  <c r="Q663" i="12" s="1"/>
  <c r="Q369" i="9"/>
  <c r="Q486" i="9" s="1"/>
  <c r="Q603" i="9" s="1"/>
  <c r="Q720" i="9" s="1"/>
  <c r="BR235" i="27"/>
  <c r="M236" i="27"/>
  <c r="BY195" i="27"/>
  <c r="BY200" i="27" s="1"/>
  <c r="CK236" i="27"/>
  <c r="K339" i="27"/>
  <c r="Q339" i="27"/>
  <c r="AX755" i="23"/>
  <c r="AX735" i="23"/>
  <c r="AJ755" i="23"/>
  <c r="AL755" i="23" s="1"/>
  <c r="AN755" i="23" s="1"/>
  <c r="AJ49" i="23"/>
  <c r="AL49" i="23" s="1"/>
  <c r="AI586" i="23"/>
  <c r="AM420" i="23"/>
  <c r="AX420" i="23"/>
  <c r="AM4" i="23"/>
  <c r="AX4" i="23"/>
  <c r="AM480" i="23"/>
  <c r="AL480" i="23"/>
  <c r="AJ475" i="23"/>
  <c r="AI475" i="23"/>
  <c r="AJ504" i="23"/>
  <c r="AI504" i="23"/>
  <c r="AI449" i="23"/>
  <c r="AX449" i="23" s="1"/>
  <c r="AJ449" i="23"/>
  <c r="AI157" i="23"/>
  <c r="AJ157" i="23"/>
  <c r="AJ454" i="23"/>
  <c r="AI454" i="23"/>
  <c r="AM430" i="23"/>
  <c r="AX430" i="23"/>
  <c r="AJ781" i="23"/>
  <c r="AI781" i="23"/>
  <c r="AX487" i="23"/>
  <c r="AM487" i="23"/>
  <c r="BZ135" i="27"/>
  <c r="AZ196" i="27"/>
  <c r="CK235" i="27"/>
  <c r="AX480" i="23"/>
  <c r="AM97" i="23"/>
  <c r="AM498" i="23"/>
  <c r="AJ463" i="23"/>
  <c r="AL463" i="23" s="1"/>
  <c r="AX463" i="23"/>
  <c r="AM463" i="23"/>
  <c r="AM49" i="23"/>
  <c r="AX49" i="23"/>
  <c r="AM739" i="23"/>
  <c r="AX739" i="23"/>
  <c r="AJ311" i="23"/>
  <c r="AI311" i="23"/>
  <c r="AM417" i="23"/>
  <c r="AX417" i="23"/>
  <c r="BR237" i="27"/>
  <c r="CN236" i="27"/>
  <c r="AV235" i="27"/>
  <c r="AV247" i="27" s="1"/>
  <c r="AV252" i="27" s="1"/>
  <c r="AJ739" i="23"/>
  <c r="AL739" i="23" s="1"/>
  <c r="AJ430" i="23"/>
  <c r="AL430" i="23" s="1"/>
  <c r="AJ97" i="23"/>
  <c r="AL97" i="23" s="1"/>
  <c r="AL675" i="23"/>
  <c r="AL735" i="23"/>
  <c r="AN735" i="23" s="1"/>
  <c r="AL251" i="23"/>
  <c r="AN251" i="23" s="1"/>
  <c r="AR251" i="23" s="1"/>
  <c r="AL162" i="23"/>
  <c r="AL433" i="23"/>
  <c r="AI237" i="27"/>
  <c r="E58" i="27"/>
  <c r="K497" i="27" s="1"/>
  <c r="AF339" i="27"/>
  <c r="CD135" i="27"/>
  <c r="BG135" i="27"/>
  <c r="Q237" i="27"/>
  <c r="CD143" i="27"/>
  <c r="CD148" i="27" s="1"/>
  <c r="BZ196" i="27"/>
  <c r="K237" i="27"/>
  <c r="Z237" i="27"/>
  <c r="BM236" i="27"/>
  <c r="K235" i="27"/>
  <c r="AI236" i="27"/>
  <c r="AI339" i="27"/>
  <c r="AJ320" i="23"/>
  <c r="AI320" i="23"/>
  <c r="AM320" i="23" s="1"/>
  <c r="AI769" i="23"/>
  <c r="AJ769" i="23"/>
  <c r="AI456" i="23"/>
  <c r="AM456" i="23" s="1"/>
  <c r="AJ456" i="23"/>
  <c r="AJ793" i="23"/>
  <c r="AI793" i="23"/>
  <c r="AX793" i="23" s="1"/>
  <c r="AJ25" i="23"/>
  <c r="AI25" i="23"/>
  <c r="AI824" i="23"/>
  <c r="AM824" i="23" s="1"/>
  <c r="AJ824" i="23"/>
  <c r="AI185" i="23"/>
  <c r="AJ185" i="23"/>
  <c r="AI560" i="23"/>
  <c r="AM560" i="23" s="1"/>
  <c r="AJ560" i="23"/>
  <c r="AI557" i="23"/>
  <c r="AX557" i="23" s="1"/>
  <c r="AJ557" i="23"/>
  <c r="AJ273" i="23"/>
  <c r="AI273" i="23"/>
  <c r="AM273" i="23" s="1"/>
  <c r="AJ809" i="23"/>
  <c r="AI809" i="23"/>
  <c r="AM809" i="23" s="1"/>
  <c r="AJ674" i="23"/>
  <c r="AI674" i="23"/>
  <c r="AJ310" i="23"/>
  <c r="AI310" i="23"/>
  <c r="AM310" i="23" s="1"/>
  <c r="AJ391" i="23"/>
  <c r="AI391" i="23"/>
  <c r="AI362" i="23"/>
  <c r="AM362" i="23" s="1"/>
  <c r="AJ362" i="23"/>
  <c r="AI372" i="23"/>
  <c r="AM372" i="23" s="1"/>
  <c r="AJ372" i="23"/>
  <c r="AI138" i="23"/>
  <c r="AJ138" i="23"/>
  <c r="AJ283" i="23"/>
  <c r="AI283" i="23"/>
  <c r="AM283" i="23" s="1"/>
  <c r="AJ710" i="23"/>
  <c r="AI710" i="23"/>
  <c r="AJ334" i="23"/>
  <c r="AI334" i="23"/>
  <c r="AM334" i="23" s="1"/>
  <c r="AJ792" i="23"/>
  <c r="AI792" i="23"/>
  <c r="AM792" i="23" s="1"/>
  <c r="AJ312" i="23"/>
  <c r="AI312" i="23"/>
  <c r="AI317" i="23"/>
  <c r="AM317" i="23" s="1"/>
  <c r="AJ317" i="23"/>
  <c r="AI580" i="23"/>
  <c r="AM580" i="23" s="1"/>
  <c r="AJ580" i="23"/>
  <c r="AI600" i="23"/>
  <c r="AM600" i="23" s="1"/>
  <c r="AJ600" i="23"/>
  <c r="AJ748" i="23"/>
  <c r="AI748" i="23"/>
  <c r="AX748" i="23" s="1"/>
  <c r="AJ503" i="23"/>
  <c r="AI503" i="23"/>
  <c r="AM503" i="23" s="1"/>
  <c r="AI337" i="23"/>
  <c r="AJ337" i="23"/>
  <c r="AI542" i="23"/>
  <c r="AM542" i="23" s="1"/>
  <c r="AJ542" i="23"/>
  <c r="AJ661" i="23"/>
  <c r="AI661" i="23"/>
  <c r="AX661" i="23" s="1"/>
  <c r="AJ383" i="23"/>
  <c r="AI383" i="23"/>
  <c r="AX383" i="23" s="1"/>
  <c r="AJ672" i="23"/>
  <c r="AI672" i="23"/>
  <c r="AM672" i="23" s="1"/>
  <c r="AJ527" i="23"/>
  <c r="AI527" i="23"/>
  <c r="AM527" i="23" s="1"/>
  <c r="AI294" i="23"/>
  <c r="AM294" i="23" s="1"/>
  <c r="AJ294" i="23"/>
  <c r="AI71" i="23"/>
  <c r="AX71" i="23" s="1"/>
  <c r="AJ71" i="23"/>
  <c r="AI773" i="23"/>
  <c r="AM773" i="23" s="1"/>
  <c r="AJ773" i="23"/>
  <c r="AJ319" i="23"/>
  <c r="AI319" i="23"/>
  <c r="AM319" i="23" s="1"/>
  <c r="AJ462" i="23"/>
  <c r="AI462" i="23"/>
  <c r="AX462" i="23" s="1"/>
  <c r="AI684" i="23"/>
  <c r="AM684" i="23" s="1"/>
  <c r="AJ684" i="23"/>
  <c r="AJ36" i="23"/>
  <c r="AI36" i="23"/>
  <c r="AX36" i="23" s="1"/>
  <c r="AM789" i="23"/>
  <c r="AX789" i="23"/>
  <c r="AM124" i="23"/>
  <c r="AX124" i="23"/>
  <c r="AM8" i="23"/>
  <c r="AX8" i="23"/>
  <c r="E67" i="27"/>
  <c r="K506" i="27" s="1"/>
  <c r="AJ649" i="23"/>
  <c r="AI649" i="23"/>
  <c r="AJ539" i="23"/>
  <c r="AI539" i="23"/>
  <c r="AJ671" i="23"/>
  <c r="AI671" i="23"/>
  <c r="AJ801" i="23"/>
  <c r="AI801" i="23"/>
  <c r="AM801" i="23" s="1"/>
  <c r="AJ701" i="23"/>
  <c r="AI701" i="23"/>
  <c r="AM701" i="23" s="1"/>
  <c r="AJ108" i="23"/>
  <c r="AI108" i="23"/>
  <c r="AM108" i="23" s="1"/>
  <c r="AJ721" i="23"/>
  <c r="AI721" i="23"/>
  <c r="AJ507" i="23"/>
  <c r="AI507" i="23"/>
  <c r="AJ254" i="23"/>
  <c r="AI254" i="23"/>
  <c r="AM254" i="23" s="1"/>
  <c r="AJ668" i="23"/>
  <c r="AI668" i="23"/>
  <c r="AM668" i="23" s="1"/>
  <c r="AJ858" i="23"/>
  <c r="AI858" i="23"/>
  <c r="AM858" i="23" s="1"/>
  <c r="AI293" i="23"/>
  <c r="AM293" i="23" s="1"/>
  <c r="AJ293" i="23"/>
  <c r="AJ664" i="23"/>
  <c r="AI664" i="23"/>
  <c r="AM664" i="23" s="1"/>
  <c r="AJ815" i="23"/>
  <c r="AI815" i="23"/>
  <c r="AM815" i="23" s="1"/>
  <c r="AI678" i="23"/>
  <c r="AM678" i="23" s="1"/>
  <c r="AJ678" i="23"/>
  <c r="AI421" i="23"/>
  <c r="AM421" i="23" s="1"/>
  <c r="AJ421" i="23"/>
  <c r="AJ802" i="23"/>
  <c r="AI802" i="23"/>
  <c r="AJ386" i="23"/>
  <c r="AI386" i="23"/>
  <c r="AM386" i="23" s="1"/>
  <c r="AI336" i="23"/>
  <c r="AM336" i="23" s="1"/>
  <c r="AJ336" i="23"/>
  <c r="AI455" i="23"/>
  <c r="AM455" i="23" s="1"/>
  <c r="AJ455" i="23"/>
  <c r="AJ80" i="23"/>
  <c r="AI80" i="23"/>
  <c r="AM80" i="23" s="1"/>
  <c r="AI457" i="23"/>
  <c r="AJ457" i="23"/>
  <c r="AJ271" i="23"/>
  <c r="AI271" i="23"/>
  <c r="AM271" i="23" s="1"/>
  <c r="AI822" i="23"/>
  <c r="AM822" i="23" s="1"/>
  <c r="AJ822" i="23"/>
  <c r="AJ709" i="23"/>
  <c r="AI709" i="23"/>
  <c r="AX709" i="23" s="1"/>
  <c r="AM352" i="23"/>
  <c r="AX352" i="23"/>
  <c r="AL789" i="23"/>
  <c r="AM429" i="23"/>
  <c r="AX429" i="23"/>
  <c r="AM718" i="23"/>
  <c r="AX718" i="23"/>
  <c r="AJ307" i="23"/>
  <c r="AI307" i="23"/>
  <c r="AM307" i="23" s="1"/>
  <c r="AI555" i="23"/>
  <c r="AM555" i="23" s="1"/>
  <c r="AJ555" i="23"/>
  <c r="AI554" i="23"/>
  <c r="AM554" i="23" s="1"/>
  <c r="AJ554" i="23"/>
  <c r="AJ812" i="23"/>
  <c r="AI812" i="23"/>
  <c r="AM812" i="23" s="1"/>
  <c r="AJ708" i="23"/>
  <c r="AI708" i="23"/>
  <c r="AM708" i="23" s="1"/>
  <c r="AJ58" i="23"/>
  <c r="AI58" i="23"/>
  <c r="AJ321" i="23"/>
  <c r="AI321" i="23"/>
  <c r="AM321" i="23" s="1"/>
  <c r="AI453" i="23"/>
  <c r="AJ453" i="23"/>
  <c r="AI375" i="23"/>
  <c r="AM375" i="23" s="1"/>
  <c r="AJ375" i="23"/>
  <c r="AJ300" i="23"/>
  <c r="AI300" i="23"/>
  <c r="AM300" i="23" s="1"/>
  <c r="AI510" i="23"/>
  <c r="AM510" i="23" s="1"/>
  <c r="AJ510" i="23"/>
  <c r="AI772" i="23"/>
  <c r="AX772" i="23" s="1"/>
  <c r="AJ772" i="23"/>
  <c r="AJ711" i="23"/>
  <c r="AI711" i="23"/>
  <c r="AM711" i="23" s="1"/>
  <c r="AJ797" i="23"/>
  <c r="AI797" i="23"/>
  <c r="AJ492" i="23"/>
  <c r="AI492" i="23"/>
  <c r="AM492" i="23" s="1"/>
  <c r="AJ808" i="23"/>
  <c r="AI808" i="23"/>
  <c r="AX808" i="23" s="1"/>
  <c r="AI558" i="23"/>
  <c r="AM558" i="23" s="1"/>
  <c r="AJ558" i="23"/>
  <c r="AI249" i="23"/>
  <c r="AJ249" i="23"/>
  <c r="AJ331" i="23"/>
  <c r="AI331" i="23"/>
  <c r="AM331" i="23" s="1"/>
  <c r="AJ45" i="23"/>
  <c r="AI45" i="23"/>
  <c r="AM45" i="23" s="1"/>
  <c r="AI764" i="23"/>
  <c r="AM764" i="23" s="1"/>
  <c r="AJ764" i="23"/>
  <c r="AJ490" i="23"/>
  <c r="AI490" i="23"/>
  <c r="AX490" i="23" s="1"/>
  <c r="AJ491" i="23"/>
  <c r="AI491" i="23"/>
  <c r="AM491" i="23" s="1"/>
  <c r="AL352" i="23"/>
  <c r="AM589" i="23"/>
  <c r="AX589" i="23"/>
  <c r="AX546" i="23"/>
  <c r="AX100" i="23"/>
  <c r="AM571" i="23"/>
  <c r="AX571" i="23"/>
  <c r="AM738" i="23"/>
  <c r="AX738" i="23"/>
  <c r="AX2" i="23"/>
  <c r="AL255" i="23"/>
  <c r="AM127" i="23"/>
  <c r="AX127" i="23"/>
  <c r="AL718" i="23"/>
  <c r="AM425" i="23"/>
  <c r="AX425" i="23"/>
  <c r="AL805" i="23"/>
  <c r="AM805" i="23"/>
  <c r="AX805" i="23"/>
  <c r="AI736" i="23"/>
  <c r="AM736" i="23" s="1"/>
  <c r="AJ736" i="23"/>
  <c r="AJ536" i="23"/>
  <c r="AI536" i="23"/>
  <c r="AM536" i="23" s="1"/>
  <c r="AI387" i="23"/>
  <c r="AM387" i="23" s="1"/>
  <c r="AJ387" i="23"/>
  <c r="AJ31" i="23"/>
  <c r="AI31" i="23"/>
  <c r="AM31" i="23" s="1"/>
  <c r="AI548" i="23"/>
  <c r="AX548" i="23" s="1"/>
  <c r="AJ548" i="23"/>
  <c r="AJ318" i="23"/>
  <c r="AI318" i="23"/>
  <c r="AM318" i="23" s="1"/>
  <c r="AJ810" i="23"/>
  <c r="AI810" i="23"/>
  <c r="AM810" i="23" s="1"/>
  <c r="AJ860" i="23"/>
  <c r="AI860" i="23"/>
  <c r="AM860" i="23" s="1"/>
  <c r="AJ670" i="23"/>
  <c r="AI670" i="23"/>
  <c r="AM670" i="23" s="1"/>
  <c r="AJ5" i="23"/>
  <c r="AI5" i="23"/>
  <c r="AM5" i="23" s="1"/>
  <c r="AJ450" i="23"/>
  <c r="AI450" i="23"/>
  <c r="AM450" i="23" s="1"/>
  <c r="AJ354" i="23"/>
  <c r="AI354" i="23"/>
  <c r="AM354" i="23" s="1"/>
  <c r="AI567" i="23"/>
  <c r="AM567" i="23" s="1"/>
  <c r="AJ567" i="23"/>
  <c r="AJ109" i="23"/>
  <c r="AI109" i="23"/>
  <c r="AM109" i="23" s="1"/>
  <c r="AJ667" i="23"/>
  <c r="AI667" i="23"/>
  <c r="AM667" i="23" s="1"/>
  <c r="AJ277" i="23"/>
  <c r="AI277" i="23"/>
  <c r="AM277" i="23" s="1"/>
  <c r="AJ627" i="23"/>
  <c r="AI627" i="23"/>
  <c r="AM627" i="23" s="1"/>
  <c r="AJ529" i="23"/>
  <c r="AI529" i="23"/>
  <c r="AM529" i="23" s="1"/>
  <c r="AI94" i="23"/>
  <c r="AM94" i="23" s="1"/>
  <c r="AJ94" i="23"/>
  <c r="AI14" i="23"/>
  <c r="AJ14" i="23"/>
  <c r="AI427" i="23"/>
  <c r="AM427" i="23" s="1"/>
  <c r="AJ427" i="23"/>
  <c r="AI166" i="23"/>
  <c r="AM166" i="23" s="1"/>
  <c r="AJ166" i="23"/>
  <c r="AJ50" i="23"/>
  <c r="AI50" i="23"/>
  <c r="AJ107" i="23"/>
  <c r="AI107" i="23"/>
  <c r="AM107" i="23" s="1"/>
  <c r="AX803" i="23"/>
  <c r="AM117" i="23"/>
  <c r="AX117" i="23"/>
  <c r="AM339" i="23"/>
  <c r="AX339" i="23"/>
  <c r="AM722" i="23"/>
  <c r="AX722" i="23"/>
  <c r="AM578" i="23"/>
  <c r="AX578" i="23"/>
  <c r="AM499" i="23"/>
  <c r="AX499" i="23"/>
  <c r="AM268" i="23"/>
  <c r="AX268" i="23"/>
  <c r="AM526" i="23"/>
  <c r="AX526" i="23"/>
  <c r="AJ758" i="23"/>
  <c r="AI758" i="23"/>
  <c r="AM758" i="23" s="1"/>
  <c r="AJ819" i="23"/>
  <c r="AI819" i="23"/>
  <c r="AI110" i="23"/>
  <c r="AM110" i="23" s="1"/>
  <c r="AJ110" i="23"/>
  <c r="AI76" i="23"/>
  <c r="AX76" i="23" s="1"/>
  <c r="AJ76" i="23"/>
  <c r="AJ270" i="23"/>
  <c r="AI270" i="23"/>
  <c r="AJ355" i="23"/>
  <c r="AI355" i="23"/>
  <c r="AI549" i="23"/>
  <c r="AM549" i="23" s="1"/>
  <c r="AJ549" i="23"/>
  <c r="AI566" i="23"/>
  <c r="AM566" i="23" s="1"/>
  <c r="AJ566" i="23"/>
  <c r="AJ806" i="23"/>
  <c r="AI806" i="23"/>
  <c r="AX806" i="23" s="1"/>
  <c r="AJ101" i="23"/>
  <c r="AI101" i="23"/>
  <c r="AJ663" i="23"/>
  <c r="AI663" i="23"/>
  <c r="AM663" i="23" s="1"/>
  <c r="AJ161" i="23"/>
  <c r="AI161" i="23"/>
  <c r="AM161" i="23" s="1"/>
  <c r="AI623" i="23"/>
  <c r="AM623" i="23" s="1"/>
  <c r="AJ623" i="23"/>
  <c r="AJ451" i="23"/>
  <c r="AI451" i="23"/>
  <c r="AJ422" i="23"/>
  <c r="AI422" i="23"/>
  <c r="AM422" i="23" s="1"/>
  <c r="AI472" i="23"/>
  <c r="AX472" i="23" s="1"/>
  <c r="AJ472" i="23"/>
  <c r="AI459" i="23"/>
  <c r="AM459" i="23" s="1"/>
  <c r="AJ459" i="23"/>
  <c r="AJ223" i="23"/>
  <c r="AI223" i="23"/>
  <c r="AM223" i="23" s="1"/>
  <c r="AJ488" i="23"/>
  <c r="AI488" i="23"/>
  <c r="AX488" i="23" s="1"/>
  <c r="AJ484" i="23"/>
  <c r="AI484" i="23"/>
  <c r="AM484" i="23" s="1"/>
  <c r="AI437" i="23"/>
  <c r="AM437" i="23" s="1"/>
  <c r="AJ437" i="23"/>
  <c r="AI33" i="23"/>
  <c r="AM33" i="23" s="1"/>
  <c r="AJ33" i="23"/>
  <c r="AJ720" i="23"/>
  <c r="AI720" i="23"/>
  <c r="AM720" i="23" s="1"/>
  <c r="AJ813" i="23"/>
  <c r="AI813" i="23"/>
  <c r="AX813" i="23" s="1"/>
  <c r="AJ816" i="23"/>
  <c r="AI816" i="23"/>
  <c r="AM816" i="23" s="1"/>
  <c r="AI541" i="23"/>
  <c r="AM541" i="23" s="1"/>
  <c r="AJ541" i="23"/>
  <c r="AJ120" i="23"/>
  <c r="AI120" i="23"/>
  <c r="AM120" i="23" s="1"/>
  <c r="AI574" i="23"/>
  <c r="AM574" i="23" s="1"/>
  <c r="AJ574" i="23"/>
  <c r="AJ665" i="23"/>
  <c r="AI665" i="23"/>
  <c r="AI821" i="23"/>
  <c r="AM821" i="23" s="1"/>
  <c r="AJ821" i="23"/>
  <c r="AM212" i="23"/>
  <c r="AX212" i="23"/>
  <c r="AL722" i="23"/>
  <c r="AL532" i="23"/>
  <c r="AM513" i="23"/>
  <c r="AX513" i="23"/>
  <c r="AL268" i="23"/>
  <c r="AL526" i="23"/>
  <c r="CA237" i="27"/>
  <c r="CA249" i="27" s="1"/>
  <c r="CA254" i="27" s="1"/>
  <c r="AJ505" i="23"/>
  <c r="AI505" i="23"/>
  <c r="AM505" i="23" s="1"/>
  <c r="AJ333" i="23"/>
  <c r="AI333" i="23"/>
  <c r="AM333" i="23" s="1"/>
  <c r="AJ170" i="23"/>
  <c r="AI170" i="23"/>
  <c r="AM170" i="23" s="1"/>
  <c r="AJ508" i="23"/>
  <c r="AI508" i="23"/>
  <c r="AM508" i="23" s="1"/>
  <c r="AJ713" i="23"/>
  <c r="AI713" i="23"/>
  <c r="AM713" i="23" s="1"/>
  <c r="AI253" i="23"/>
  <c r="AJ253" i="23"/>
  <c r="AI493" i="23"/>
  <c r="AM493" i="23" s="1"/>
  <c r="AJ493" i="23"/>
  <c r="AI186" i="23"/>
  <c r="AJ186" i="23"/>
  <c r="AI145" i="23"/>
  <c r="AM145" i="23" s="1"/>
  <c r="AJ145" i="23"/>
  <c r="AJ188" i="23"/>
  <c r="AI188" i="23"/>
  <c r="AM188" i="23" s="1"/>
  <c r="AJ163" i="23"/>
  <c r="AI163" i="23"/>
  <c r="AX163" i="23" s="1"/>
  <c r="AI712" i="23"/>
  <c r="AM712" i="23" s="1"/>
  <c r="AJ712" i="23"/>
  <c r="AJ807" i="23"/>
  <c r="AI807" i="23"/>
  <c r="AM807" i="23" s="1"/>
  <c r="AJ274" i="23"/>
  <c r="AI274" i="23"/>
  <c r="AM274" i="23" s="1"/>
  <c r="AJ272" i="23"/>
  <c r="AI272" i="23"/>
  <c r="AM272" i="23" s="1"/>
  <c r="AI3" i="23"/>
  <c r="AM3" i="23" s="1"/>
  <c r="AJ3" i="23"/>
  <c r="AI620" i="23"/>
  <c r="AJ620" i="23"/>
  <c r="AJ26" i="23"/>
  <c r="AI26" i="23"/>
  <c r="AJ385" i="23"/>
  <c r="AI385" i="23"/>
  <c r="AM385" i="23" s="1"/>
  <c r="AJ651" i="23"/>
  <c r="AI651" i="23"/>
  <c r="AJ636" i="23"/>
  <c r="AI636" i="23"/>
  <c r="AJ55" i="23"/>
  <c r="AI55" i="23"/>
  <c r="AM55" i="23" s="1"/>
  <c r="AJ524" i="23"/>
  <c r="AI524" i="23"/>
  <c r="AM524" i="23" s="1"/>
  <c r="AI766" i="23"/>
  <c r="AJ766" i="23"/>
  <c r="AI342" i="23"/>
  <c r="AM342" i="23" s="1"/>
  <c r="AJ342" i="23"/>
  <c r="AJ164" i="23"/>
  <c r="AI164" i="23"/>
  <c r="AJ666" i="23"/>
  <c r="AI666" i="23"/>
  <c r="AM666" i="23" s="1"/>
  <c r="AJ167" i="23"/>
  <c r="AI167" i="23"/>
  <c r="AM167" i="23" s="1"/>
  <c r="AI763" i="23"/>
  <c r="AM763" i="23" s="1"/>
  <c r="AJ763" i="23"/>
  <c r="AI419" i="23"/>
  <c r="AM419" i="23" s="1"/>
  <c r="AJ419" i="23"/>
  <c r="AI572" i="23"/>
  <c r="AM572" i="23" s="1"/>
  <c r="AJ572" i="23"/>
  <c r="AI295" i="23"/>
  <c r="AM295" i="23" s="1"/>
  <c r="AJ295" i="23"/>
  <c r="AX798" i="23"/>
  <c r="AM798" i="23"/>
  <c r="AM182" i="23"/>
  <c r="AX182" i="23"/>
  <c r="C94" i="9"/>
  <c r="C132" i="9"/>
  <c r="C114" i="9"/>
  <c r="AJ6" i="23"/>
  <c r="AI6" i="23"/>
  <c r="AM6" i="23" s="1"/>
  <c r="AJ579" i="23"/>
  <c r="AI579" i="23"/>
  <c r="AM579" i="23" s="1"/>
  <c r="AJ787" i="23"/>
  <c r="AI787" i="23"/>
  <c r="AX787" i="23" s="1"/>
  <c r="AI823" i="23"/>
  <c r="AM823" i="23" s="1"/>
  <c r="AJ823" i="23"/>
  <c r="AI134" i="23"/>
  <c r="AJ134" i="23"/>
  <c r="AI616" i="23"/>
  <c r="AX616" i="23" s="1"/>
  <c r="AJ616" i="23"/>
  <c r="AI458" i="23"/>
  <c r="AX458" i="23" s="1"/>
  <c r="AJ458" i="23"/>
  <c r="AI435" i="23"/>
  <c r="AX435" i="23" s="1"/>
  <c r="AJ435" i="23"/>
  <c r="AI18" i="23"/>
  <c r="AM18" i="23" s="1"/>
  <c r="AJ18" i="23"/>
  <c r="AJ662" i="23"/>
  <c r="AI662" i="23"/>
  <c r="AX662" i="23" s="1"/>
  <c r="AI765" i="23"/>
  <c r="AM765" i="23" s="1"/>
  <c r="AJ765" i="23"/>
  <c r="AI84" i="23"/>
  <c r="AX84" i="23" s="1"/>
  <c r="AJ84" i="23"/>
  <c r="AJ482" i="23"/>
  <c r="AI482" i="23"/>
  <c r="AX482" i="23" s="1"/>
  <c r="AJ262" i="23"/>
  <c r="AI262" i="23"/>
  <c r="AX262" i="23" s="1"/>
  <c r="AI361" i="23"/>
  <c r="AM361" i="23" s="1"/>
  <c r="AJ361" i="23"/>
  <c r="AJ276" i="23"/>
  <c r="AI276" i="23"/>
  <c r="AM276" i="23" s="1"/>
  <c r="AI146" i="23"/>
  <c r="AJ146" i="23"/>
  <c r="AI474" i="23"/>
  <c r="AJ474" i="23"/>
  <c r="AJ705" i="23"/>
  <c r="AI705" i="23"/>
  <c r="AM705" i="23" s="1"/>
  <c r="AJ817" i="23"/>
  <c r="AI817" i="23"/>
  <c r="AJ27" i="23"/>
  <c r="AI27" i="23"/>
  <c r="AM27" i="23" s="1"/>
  <c r="AJ113" i="23"/>
  <c r="AI113" i="23"/>
  <c r="AX113" i="23" s="1"/>
  <c r="AI13" i="23"/>
  <c r="AM13" i="23" s="1"/>
  <c r="AJ13" i="23"/>
  <c r="AI561" i="23"/>
  <c r="AM561" i="23" s="1"/>
  <c r="AJ561" i="23"/>
  <c r="AJ820" i="23"/>
  <c r="AI820" i="23"/>
  <c r="AM820" i="23" s="1"/>
  <c r="AI11" i="23"/>
  <c r="AM11" i="23" s="1"/>
  <c r="AJ11" i="23"/>
  <c r="AI767" i="23"/>
  <c r="AM767" i="23" s="1"/>
  <c r="AJ767" i="23"/>
  <c r="AI313" i="23"/>
  <c r="AM313" i="23" s="1"/>
  <c r="AJ313" i="23"/>
  <c r="AI85" i="23"/>
  <c r="AM85" i="23" s="1"/>
  <c r="AJ85" i="23"/>
  <c r="AJ814" i="23"/>
  <c r="AI814" i="23"/>
  <c r="AM814" i="23" s="1"/>
  <c r="AJ741" i="23"/>
  <c r="AI741" i="23"/>
  <c r="AX741" i="23" s="1"/>
  <c r="AJ384" i="23"/>
  <c r="AI384" i="23"/>
  <c r="AM384" i="23" s="1"/>
  <c r="AJ676" i="23"/>
  <c r="AI676" i="23"/>
  <c r="AM676" i="23" s="1"/>
  <c r="AJ289" i="23"/>
  <c r="AI289" i="23"/>
  <c r="AM289" i="23" s="1"/>
  <c r="AJ275" i="23"/>
  <c r="AI275" i="23"/>
  <c r="AM275" i="23" s="1"/>
  <c r="AJ269" i="23"/>
  <c r="AI269" i="23"/>
  <c r="AX269" i="23" s="1"/>
  <c r="AX734" i="23"/>
  <c r="AX390" i="23"/>
  <c r="AM390" i="23"/>
  <c r="AM53" i="23"/>
  <c r="AX53" i="23"/>
  <c r="AM512" i="23"/>
  <c r="AX512" i="23"/>
  <c r="AL625" i="23"/>
  <c r="AM288" i="23"/>
  <c r="AX288" i="23"/>
  <c r="AM309" i="23"/>
  <c r="AX309" i="23"/>
  <c r="AM125" i="23"/>
  <c r="AX125" i="23"/>
  <c r="AL798" i="23"/>
  <c r="AI392" i="23"/>
  <c r="AM392" i="23" s="1"/>
  <c r="AJ392" i="23"/>
  <c r="AI556" i="23"/>
  <c r="AM556" i="23" s="1"/>
  <c r="AJ556" i="23"/>
  <c r="AJ465" i="23"/>
  <c r="AI465" i="23"/>
  <c r="AM465" i="23" s="1"/>
  <c r="AJ754" i="23"/>
  <c r="AI754" i="23"/>
  <c r="AJ335" i="23"/>
  <c r="AI335" i="23"/>
  <c r="AM335" i="23" s="1"/>
  <c r="AI165" i="23"/>
  <c r="AM165" i="23" s="1"/>
  <c r="AJ165" i="23"/>
  <c r="AJ516" i="23"/>
  <c r="AI516" i="23"/>
  <c r="AM516" i="23" s="1"/>
  <c r="AI559" i="23"/>
  <c r="AM559" i="23" s="1"/>
  <c r="AJ559" i="23"/>
  <c r="AJ800" i="23"/>
  <c r="AI800" i="23"/>
  <c r="AM800" i="23" s="1"/>
  <c r="AJ795" i="23"/>
  <c r="AI795" i="23"/>
  <c r="AM795" i="23" s="1"/>
  <c r="AJ794" i="23"/>
  <c r="AI794" i="23"/>
  <c r="AM794" i="23" s="1"/>
  <c r="AJ669" i="23"/>
  <c r="AI669" i="23"/>
  <c r="AM669" i="23" s="1"/>
  <c r="AJ278" i="23"/>
  <c r="AI278" i="23"/>
  <c r="AM278" i="23" s="1"/>
  <c r="AJ811" i="23"/>
  <c r="AI811" i="23"/>
  <c r="AM811" i="23" s="1"/>
  <c r="AJ650" i="23"/>
  <c r="AI650" i="23"/>
  <c r="AM650" i="23" s="1"/>
  <c r="AJ514" i="23"/>
  <c r="AI514" i="23"/>
  <c r="AM514" i="23" s="1"/>
  <c r="AJ540" i="23"/>
  <c r="AI540" i="23"/>
  <c r="AM540" i="23" s="1"/>
  <c r="AJ818" i="23"/>
  <c r="AI818" i="23"/>
  <c r="AM818" i="23" s="1"/>
  <c r="AJ115" i="23"/>
  <c r="AI115" i="23"/>
  <c r="AI133" i="23"/>
  <c r="AM133" i="23" s="1"/>
  <c r="AJ133" i="23"/>
  <c r="AJ749" i="23"/>
  <c r="AI749" i="23"/>
  <c r="AM749" i="23" s="1"/>
  <c r="AJ515" i="23"/>
  <c r="AI515" i="23"/>
  <c r="AM515" i="23" s="1"/>
  <c r="AI732" i="23"/>
  <c r="AX732" i="23" s="1"/>
  <c r="AJ732" i="23"/>
  <c r="AM518" i="23"/>
  <c r="AX518" i="23"/>
  <c r="AM525" i="23"/>
  <c r="AX525" i="23"/>
  <c r="AL568" i="23"/>
  <c r="AM673" i="23"/>
  <c r="AX673" i="23"/>
  <c r="E63" i="27"/>
  <c r="K502" i="27" s="1"/>
  <c r="AX237" i="27"/>
  <c r="AX249" i="27" s="1"/>
  <c r="AX254" i="27" s="1"/>
  <c r="S237" i="27"/>
  <c r="E55" i="27"/>
  <c r="K494" i="27" s="1"/>
  <c r="BC236" i="27"/>
  <c r="BC248" i="27" s="1"/>
  <c r="BC253" i="27" s="1"/>
  <c r="DA235" i="27"/>
  <c r="AJ237" i="27"/>
  <c r="AJ249" i="27" s="1"/>
  <c r="AJ254" i="27" s="1"/>
  <c r="E59" i="27"/>
  <c r="K498" i="27" s="1"/>
  <c r="O235" i="27"/>
  <c r="CE235" i="27"/>
  <c r="E64" i="27"/>
  <c r="K503" i="27" s="1"/>
  <c r="CT236" i="27"/>
  <c r="M339" i="27"/>
  <c r="AH236" i="27"/>
  <c r="DA339" i="27"/>
  <c r="BT135" i="27"/>
  <c r="CN237" i="27"/>
  <c r="AH237" i="27"/>
  <c r="AH339" i="27"/>
  <c r="AZ135" i="27"/>
  <c r="DC237" i="27"/>
  <c r="AX135" i="27"/>
  <c r="DC236" i="27"/>
  <c r="AV236" i="27"/>
  <c r="AV248" i="27" s="1"/>
  <c r="AV253" i="27" s="1"/>
  <c r="AV339" i="27"/>
  <c r="CN235" i="27"/>
  <c r="DD237" i="27"/>
  <c r="T237" i="27"/>
  <c r="AO236" i="27"/>
  <c r="BR236" i="27"/>
  <c r="BM339" i="27"/>
  <c r="D362" i="9"/>
  <c r="D479" i="9" s="1"/>
  <c r="D596" i="9" s="1"/>
  <c r="D713" i="9" s="1"/>
  <c r="D194" i="12"/>
  <c r="D359" i="12" s="1"/>
  <c r="D458" i="12" s="1"/>
  <c r="D557" i="12" s="1"/>
  <c r="D656" i="12" s="1"/>
  <c r="Q235" i="27"/>
  <c r="E62" i="27"/>
  <c r="K501" i="27" s="1"/>
  <c r="E69" i="27"/>
  <c r="E274" i="27" s="1"/>
  <c r="BC339" i="27"/>
  <c r="BT235" i="27"/>
  <c r="N237" i="27"/>
  <c r="V237" i="27"/>
  <c r="V339" i="27"/>
  <c r="BC237" i="27"/>
  <c r="BC249" i="27" s="1"/>
  <c r="BC254" i="27" s="1"/>
  <c r="CL237" i="27"/>
  <c r="R237" i="27"/>
  <c r="N236" i="27"/>
  <c r="Y237" i="27"/>
  <c r="E54" i="27"/>
  <c r="V235" i="27"/>
  <c r="BH237" i="27"/>
  <c r="BH249" i="27" s="1"/>
  <c r="BH254" i="27" s="1"/>
  <c r="BC235" i="27"/>
  <c r="BC247" i="27" s="1"/>
  <c r="BC252" i="27" s="1"/>
  <c r="E66" i="27"/>
  <c r="K505" i="27" s="1"/>
  <c r="P236" i="27"/>
  <c r="DA236" i="27"/>
  <c r="BT237" i="27"/>
  <c r="BT249" i="27" s="1"/>
  <c r="BT254" i="27" s="1"/>
  <c r="CE237" i="27"/>
  <c r="BW237" i="27"/>
  <c r="CO235" i="27"/>
  <c r="E61" i="27"/>
  <c r="K500" i="27" s="1"/>
  <c r="AF236" i="27"/>
  <c r="E68" i="27"/>
  <c r="K507" i="27" s="1"/>
  <c r="O339" i="27"/>
  <c r="E65" i="27"/>
  <c r="K504" i="27" s="1"/>
  <c r="AO237" i="27"/>
  <c r="CT339" i="27"/>
  <c r="Z236" i="27"/>
  <c r="Z339" i="27"/>
  <c r="CO236" i="27"/>
  <c r="CE339" i="27"/>
  <c r="BM235" i="27"/>
  <c r="R235" i="27"/>
  <c r="K236" i="27"/>
  <c r="AF235" i="27"/>
  <c r="E57" i="27"/>
  <c r="E262" i="27" s="1"/>
  <c r="AI235" i="27"/>
  <c r="AI247" i="27" s="1"/>
  <c r="AI252" i="27" s="1"/>
  <c r="O236" i="27"/>
  <c r="N339" i="27"/>
  <c r="AF237" i="27"/>
  <c r="BM237" i="27"/>
  <c r="CO339" i="27"/>
  <c r="BW339" i="27"/>
  <c r="P237" i="27"/>
  <c r="AC237" i="27"/>
  <c r="CP237" i="27"/>
  <c r="DA237" i="27"/>
  <c r="R236" i="27"/>
  <c r="O237" i="27"/>
  <c r="E60" i="27"/>
  <c r="K499" i="27" s="1"/>
  <c r="CE236" i="27"/>
  <c r="E70" i="27"/>
  <c r="K509" i="27" s="1"/>
  <c r="N235" i="27"/>
  <c r="CT237" i="27"/>
  <c r="V236" i="27"/>
  <c r="BW236" i="27"/>
  <c r="M235" i="27"/>
  <c r="E56" i="27"/>
  <c r="E261" i="27" s="1"/>
  <c r="M237" i="27"/>
  <c r="AV237" i="27"/>
  <c r="AV249" i="27" s="1"/>
  <c r="AV254" i="27" s="1"/>
  <c r="CO237" i="27"/>
  <c r="DC235" i="27"/>
  <c r="R339" i="27"/>
  <c r="P235" i="27"/>
  <c r="CN339" i="27"/>
  <c r="BW235" i="27"/>
  <c r="Q236" i="27"/>
  <c r="N236" i="12"/>
  <c r="N224" i="9"/>
  <c r="N244" i="12"/>
  <c r="CT235" i="27"/>
  <c r="AY143" i="27"/>
  <c r="AY148" i="27" s="1"/>
  <c r="AY135" i="27"/>
  <c r="P339" i="27"/>
  <c r="BT339" i="27"/>
  <c r="BT236" i="27"/>
  <c r="BT248" i="27" s="1"/>
  <c r="BT253" i="27" s="1"/>
  <c r="Z235" i="27"/>
  <c r="BP235" i="27"/>
  <c r="BP237" i="27"/>
  <c r="BP236" i="27"/>
  <c r="BP339" i="27"/>
  <c r="BD235" i="27"/>
  <c r="BD247" i="27" s="1"/>
  <c r="BD252" i="27" s="1"/>
  <c r="BD339" i="27"/>
  <c r="BD237" i="27"/>
  <c r="BD249" i="27" s="1"/>
  <c r="BD254" i="27" s="1"/>
  <c r="BD236" i="27"/>
  <c r="CD339" i="27"/>
  <c r="CD236" i="27"/>
  <c r="CD248" i="27" s="1"/>
  <c r="CD253" i="27" s="1"/>
  <c r="CD235" i="27"/>
  <c r="CD237" i="27"/>
  <c r="CD249" i="27" s="1"/>
  <c r="CD254" i="27" s="1"/>
  <c r="T235" i="27"/>
  <c r="T236" i="27"/>
  <c r="T339" i="27"/>
  <c r="BH339" i="27"/>
  <c r="BH351" i="27" s="1"/>
  <c r="BH356" i="27" s="1"/>
  <c r="BH235" i="27"/>
  <c r="BH247" i="27" s="1"/>
  <c r="BH252" i="27" s="1"/>
  <c r="BH236" i="27"/>
  <c r="BH248" i="27" s="1"/>
  <c r="BH253" i="27" s="1"/>
  <c r="BG235" i="27"/>
  <c r="BG247" i="27" s="1"/>
  <c r="BG252" i="27" s="1"/>
  <c r="BG237" i="27"/>
  <c r="BG249" i="27" s="1"/>
  <c r="BG254" i="27" s="1"/>
  <c r="BG339" i="27"/>
  <c r="BG236" i="27"/>
  <c r="BG248" i="27" s="1"/>
  <c r="BG253" i="27" s="1"/>
  <c r="AC236" i="27"/>
  <c r="AC235" i="27"/>
  <c r="AC339" i="27"/>
  <c r="AO339" i="27"/>
  <c r="AO235" i="27"/>
  <c r="CA235" i="27"/>
  <c r="CA247" i="27" s="1"/>
  <c r="CA252" i="27" s="1"/>
  <c r="CA339" i="27"/>
  <c r="CA351" i="27" s="1"/>
  <c r="CA356" i="27" s="1"/>
  <c r="CA236" i="27"/>
  <c r="CA248" i="27" s="1"/>
  <c r="CA253" i="27" s="1"/>
  <c r="S235" i="27"/>
  <c r="S339" i="27"/>
  <c r="S236" i="27"/>
  <c r="AL339" i="27"/>
  <c r="AL236" i="27"/>
  <c r="AL248" i="27" s="1"/>
  <c r="AL253" i="27" s="1"/>
  <c r="AL237" i="27"/>
  <c r="AL249" i="27" s="1"/>
  <c r="AL254" i="27" s="1"/>
  <c r="AL235" i="27"/>
  <c r="AL247" i="27" s="1"/>
  <c r="AL252" i="27" s="1"/>
  <c r="BO235" i="27"/>
  <c r="BO236" i="27"/>
  <c r="BO339" i="27"/>
  <c r="BO237" i="27"/>
  <c r="Y235" i="27"/>
  <c r="Y236" i="27"/>
  <c r="Y339" i="27"/>
  <c r="CP235" i="27"/>
  <c r="CP339" i="27"/>
  <c r="CP236" i="27"/>
  <c r="AS236" i="27"/>
  <c r="AS237" i="27"/>
  <c r="AS249" i="27" s="1"/>
  <c r="AS254" i="27" s="1"/>
  <c r="AS339" i="27"/>
  <c r="AS235" i="27"/>
  <c r="AS247" i="27" s="1"/>
  <c r="AS252" i="27" s="1"/>
  <c r="AE235" i="27"/>
  <c r="AE237" i="27"/>
  <c r="AE339" i="27"/>
  <c r="AE236" i="27"/>
  <c r="AZ235" i="27"/>
  <c r="AZ247" i="27" s="1"/>
  <c r="AZ252" i="27" s="1"/>
  <c r="AZ236" i="27"/>
  <c r="AZ237" i="27"/>
  <c r="AZ249" i="27" s="1"/>
  <c r="AZ254" i="27" s="1"/>
  <c r="AZ339" i="27"/>
  <c r="BY235" i="27"/>
  <c r="BY237" i="27"/>
  <c r="BY236" i="27"/>
  <c r="BY248" i="27" s="1"/>
  <c r="BY253" i="27" s="1"/>
  <c r="BY339" i="27"/>
  <c r="BZ339" i="27"/>
  <c r="BZ237" i="27"/>
  <c r="BZ249" i="27" s="1"/>
  <c r="BZ254" i="27" s="1"/>
  <c r="BZ236" i="27"/>
  <c r="BZ248" i="27" s="1"/>
  <c r="BZ253" i="27" s="1"/>
  <c r="BZ235" i="27"/>
  <c r="AJ235" i="27"/>
  <c r="AJ247" i="27" s="1"/>
  <c r="AJ252" i="27" s="1"/>
  <c r="AJ339" i="27"/>
  <c r="AJ351" i="27" s="1"/>
  <c r="AJ356" i="27" s="1"/>
  <c r="AJ236" i="27"/>
  <c r="AX339" i="27"/>
  <c r="AX236" i="27"/>
  <c r="AX248" i="27" s="1"/>
  <c r="AX253" i="27" s="1"/>
  <c r="AX235" i="27"/>
  <c r="AX247" i="27" s="1"/>
  <c r="AX252" i="27" s="1"/>
  <c r="DD235" i="27"/>
  <c r="DD339" i="27"/>
  <c r="DD236" i="27"/>
  <c r="BJ237" i="27"/>
  <c r="BJ236" i="27"/>
  <c r="BJ235" i="27"/>
  <c r="BJ339" i="27"/>
  <c r="CL339" i="27"/>
  <c r="CL235" i="27"/>
  <c r="CL236" i="27"/>
  <c r="C392" i="9"/>
  <c r="C412" i="9"/>
  <c r="C430" i="9"/>
  <c r="C309" i="12"/>
  <c r="C289" i="12"/>
  <c r="C510" i="9"/>
  <c r="C530" i="9"/>
  <c r="C548" i="9" s="1"/>
  <c r="Q498" i="9"/>
  <c r="P499" i="9"/>
  <c r="AW522" i="12"/>
  <c r="AW561" i="9"/>
  <c r="AW678" i="9" s="1"/>
  <c r="AW621" i="12" s="1"/>
  <c r="CD222" i="2"/>
  <c r="CD230" i="2" s="1"/>
  <c r="CD346" i="27" s="1"/>
  <c r="CD242" i="27"/>
  <c r="BD243" i="27"/>
  <c r="AR242" i="27"/>
  <c r="AT324" i="12"/>
  <c r="N228" i="12"/>
  <c r="BD223" i="2"/>
  <c r="BD231" i="2" s="1"/>
  <c r="BD347" i="27" s="1"/>
  <c r="AI244" i="27"/>
  <c r="AR241" i="27"/>
  <c r="D365" i="27"/>
  <c r="AV135" i="27"/>
  <c r="AI135" i="27"/>
  <c r="BC135" i="27"/>
  <c r="N249" i="9"/>
  <c r="AJ243" i="27"/>
  <c r="CB444" i="9"/>
  <c r="CB522" i="12" s="1"/>
  <c r="AJ218" i="2"/>
  <c r="AV222" i="2"/>
  <c r="AV294" i="27" s="1"/>
  <c r="AU218" i="2"/>
  <c r="CA423" i="12"/>
  <c r="BV222" i="2"/>
  <c r="BV230" i="2" s="1"/>
  <c r="BV346" i="27" s="1"/>
  <c r="CA218" i="2"/>
  <c r="BY221" i="2"/>
  <c r="BY229" i="2" s="1"/>
  <c r="BY345" i="27" s="1"/>
  <c r="CD423" i="12"/>
  <c r="AR220" i="2"/>
  <c r="AR228" i="2" s="1"/>
  <c r="AR344" i="27" s="1"/>
  <c r="CD522" i="12"/>
  <c r="CA561" i="9"/>
  <c r="CA678" i="9" s="1"/>
  <c r="CA621" i="12" s="1"/>
  <c r="AR218" i="2"/>
  <c r="AV220" i="2"/>
  <c r="BV218" i="2"/>
  <c r="AV218" i="2"/>
  <c r="K11" i="1"/>
  <c r="K54" i="1" s="1"/>
  <c r="K86" i="1" s="1"/>
  <c r="J54" i="1"/>
  <c r="J86" i="1" s="1"/>
  <c r="S203" i="12"/>
  <c r="S366" i="12" s="1"/>
  <c r="S465" i="12" s="1"/>
  <c r="S564" i="12" s="1"/>
  <c r="S663" i="12" s="1"/>
  <c r="S369" i="9"/>
  <c r="S486" i="9" s="1"/>
  <c r="S603" i="9" s="1"/>
  <c r="S720" i="9" s="1"/>
  <c r="D356" i="9"/>
  <c r="D473" i="9" s="1"/>
  <c r="D590" i="9" s="1"/>
  <c r="D707" i="9" s="1"/>
  <c r="D188" i="12"/>
  <c r="D353" i="12" s="1"/>
  <c r="D452" i="12" s="1"/>
  <c r="D551" i="12" s="1"/>
  <c r="D650" i="12" s="1"/>
  <c r="L654" i="28"/>
  <c r="L655" i="28" s="1"/>
  <c r="AX295" i="27"/>
  <c r="M37" i="9"/>
  <c r="M10" i="9" s="1"/>
  <c r="L10" i="9"/>
  <c r="L203" i="12"/>
  <c r="L366" i="12" s="1"/>
  <c r="L465" i="12" s="1"/>
  <c r="L564" i="12" s="1"/>
  <c r="L663" i="12" s="1"/>
  <c r="L369" i="9"/>
  <c r="L486" i="9" s="1"/>
  <c r="L603" i="9" s="1"/>
  <c r="L720" i="9" s="1"/>
  <c r="BG228" i="2"/>
  <c r="BG344" i="27" s="1"/>
  <c r="BV197" i="27"/>
  <c r="BV202" i="27" s="1"/>
  <c r="D632" i="12"/>
  <c r="D606" i="12"/>
  <c r="BY287" i="27"/>
  <c r="AZ287" i="27"/>
  <c r="CA94" i="27"/>
  <c r="O104" i="27"/>
  <c r="CK103" i="27"/>
  <c r="CK102" i="27"/>
  <c r="AO106" i="27"/>
  <c r="CK104" i="27"/>
  <c r="AO109" i="27"/>
  <c r="CK110" i="27"/>
  <c r="CK101" i="27"/>
  <c r="CO103" i="27"/>
  <c r="CK100" i="27"/>
  <c r="Z108" i="27"/>
  <c r="CK99" i="27"/>
  <c r="CK97" i="27"/>
  <c r="V105" i="27"/>
  <c r="CK96" i="27"/>
  <c r="CT94" i="27"/>
  <c r="CK109" i="27"/>
  <c r="CK95" i="27"/>
  <c r="CK98" i="27"/>
  <c r="CO102" i="27"/>
  <c r="K109" i="27"/>
  <c r="CK94" i="27"/>
  <c r="CO107" i="27"/>
  <c r="AY102" i="27"/>
  <c r="V96" i="27"/>
  <c r="BR102" i="27"/>
  <c r="CT106" i="27"/>
  <c r="CK105" i="27"/>
  <c r="AY104" i="27"/>
  <c r="CO106" i="27"/>
  <c r="AY95" i="27"/>
  <c r="CK107" i="27"/>
  <c r="O101" i="27"/>
  <c r="CK108" i="27"/>
  <c r="K106" i="27"/>
  <c r="AO103" i="27"/>
  <c r="BO102" i="27"/>
  <c r="O98" i="27"/>
  <c r="AH106" i="27"/>
  <c r="CK106" i="27"/>
  <c r="Y101" i="27"/>
  <c r="Y102" i="27"/>
  <c r="P97" i="27"/>
  <c r="BP107" i="27"/>
  <c r="BG101" i="27"/>
  <c r="CL97" i="27"/>
  <c r="BY101" i="27"/>
  <c r="CP96" i="27"/>
  <c r="CT97" i="27"/>
  <c r="CT105" i="27"/>
  <c r="M107" i="27"/>
  <c r="CT99" i="27"/>
  <c r="CT101" i="27"/>
  <c r="BY103" i="27"/>
  <c r="BR103" i="27"/>
  <c r="BR109" i="27"/>
  <c r="AE96" i="27"/>
  <c r="CA106" i="27"/>
  <c r="BY99" i="27"/>
  <c r="AS100" i="27"/>
  <c r="Z110" i="27"/>
  <c r="AS109" i="27"/>
  <c r="BM99" i="27"/>
  <c r="BM95" i="27"/>
  <c r="AS98" i="27"/>
  <c r="BY102" i="27"/>
  <c r="AS101" i="27"/>
  <c r="AE106" i="27"/>
  <c r="BM110" i="27"/>
  <c r="Y110" i="27"/>
  <c r="BO99" i="27"/>
  <c r="BQ105" i="27"/>
  <c r="O105" i="27"/>
  <c r="BR97" i="27"/>
  <c r="AX99" i="27"/>
  <c r="BM104" i="27"/>
  <c r="Y105" i="27"/>
  <c r="AS95" i="27"/>
  <c r="BO98" i="27"/>
  <c r="BR94" i="27"/>
  <c r="Z101" i="27"/>
  <c r="CA97" i="27"/>
  <c r="T107" i="27"/>
  <c r="AC106" i="27"/>
  <c r="AE102" i="27"/>
  <c r="T109" i="27"/>
  <c r="AV97" i="27"/>
  <c r="BC102" i="27"/>
  <c r="O106" i="27"/>
  <c r="BY107" i="27"/>
  <c r="AS96" i="27"/>
  <c r="Q94" i="27"/>
  <c r="S102" i="27"/>
  <c r="T110" i="27"/>
  <c r="AE99" i="27"/>
  <c r="S108" i="27"/>
  <c r="Z106" i="27"/>
  <c r="BZ104" i="27"/>
  <c r="Z94" i="27"/>
  <c r="BM97" i="27"/>
  <c r="AC108" i="27"/>
  <c r="BG107" i="27"/>
  <c r="M101" i="27"/>
  <c r="R104" i="27"/>
  <c r="K95" i="27"/>
  <c r="K102" i="27"/>
  <c r="M94" i="27"/>
  <c r="M109" i="27"/>
  <c r="BO105" i="27"/>
  <c r="BZ100" i="27"/>
  <c r="P104" i="27"/>
  <c r="Y96" i="27"/>
  <c r="BW99" i="27"/>
  <c r="T94" i="27"/>
  <c r="Y108" i="27"/>
  <c r="BP94" i="27"/>
  <c r="CL109" i="27"/>
  <c r="CE107" i="27"/>
  <c r="CT96" i="27"/>
  <c r="BZ108" i="27"/>
  <c r="CT95" i="27"/>
  <c r="M102" i="27"/>
  <c r="AH101" i="27"/>
  <c r="K107" i="27"/>
  <c r="M98" i="27"/>
  <c r="AI95" i="27"/>
  <c r="Q99" i="27"/>
  <c r="P110" i="27"/>
  <c r="S110" i="27"/>
  <c r="AI98" i="27"/>
  <c r="Q101" i="27"/>
  <c r="T101" i="27"/>
  <c r="BD98" i="27"/>
  <c r="P96" i="27"/>
  <c r="AV110" i="27"/>
  <c r="BO101" i="27"/>
  <c r="CL107" i="27"/>
  <c r="CT100" i="27"/>
  <c r="CL99" i="27"/>
  <c r="DC100" i="27"/>
  <c r="DC107" i="27"/>
  <c r="CO108" i="27"/>
  <c r="CO109" i="27"/>
  <c r="V106" i="27"/>
  <c r="AO97" i="27"/>
  <c r="AO98" i="27"/>
  <c r="AO100" i="27"/>
  <c r="AY105" i="27"/>
  <c r="AY99" i="27"/>
  <c r="CN101" i="27"/>
  <c r="N110" i="27"/>
  <c r="CP104" i="27"/>
  <c r="AH103" i="27"/>
  <c r="Z105" i="27"/>
  <c r="BW108" i="27"/>
  <c r="CL110" i="27"/>
  <c r="AJ102" i="27"/>
  <c r="BP101" i="27"/>
  <c r="O103" i="27"/>
  <c r="AX98" i="27"/>
  <c r="M97" i="27"/>
  <c r="M108" i="27"/>
  <c r="CT102" i="27"/>
  <c r="O107" i="27"/>
  <c r="BC98" i="27"/>
  <c r="AS104" i="27"/>
  <c r="BC109" i="27"/>
  <c r="Z95" i="27"/>
  <c r="Z102" i="27"/>
  <c r="BY94" i="27"/>
  <c r="BR105" i="27"/>
  <c r="BR108" i="27"/>
  <c r="AE100" i="27"/>
  <c r="BM96" i="27"/>
  <c r="CA109" i="27"/>
  <c r="BM105" i="27"/>
  <c r="AX95" i="27"/>
  <c r="O94" i="27"/>
  <c r="BM102" i="27"/>
  <c r="AE107" i="27"/>
  <c r="T100" i="27"/>
  <c r="Y107" i="27"/>
  <c r="AS94" i="27"/>
  <c r="CA95" i="27"/>
  <c r="Z96" i="27"/>
  <c r="CA99" i="27"/>
  <c r="BQ104" i="27"/>
  <c r="Z100" i="27"/>
  <c r="Y103" i="27"/>
  <c r="Q105" i="27"/>
  <c r="BC99" i="27"/>
  <c r="Z98" i="27"/>
  <c r="BM108" i="27"/>
  <c r="AE110" i="27"/>
  <c r="Y104" i="27"/>
  <c r="S97" i="27"/>
  <c r="AS99" i="27"/>
  <c r="BH109" i="27"/>
  <c r="O100" i="27"/>
  <c r="BR104" i="27"/>
  <c r="BR110" i="27"/>
  <c r="BR107" i="27"/>
  <c r="BC94" i="27"/>
  <c r="CA104" i="27"/>
  <c r="AX102" i="27"/>
  <c r="CA107" i="27"/>
  <c r="T96" i="27"/>
  <c r="BY106" i="27"/>
  <c r="Y106" i="27"/>
  <c r="AZ102" i="27"/>
  <c r="AJ97" i="27"/>
  <c r="CL104" i="27"/>
  <c r="BP110" i="27"/>
  <c r="M96" i="27"/>
  <c r="AI96" i="27"/>
  <c r="CT98" i="27"/>
  <c r="BP96" i="27"/>
  <c r="BW97" i="27"/>
  <c r="CD105" i="27"/>
  <c r="AJ107" i="27"/>
  <c r="M100" i="27"/>
  <c r="BP98" i="27"/>
  <c r="BD109" i="27"/>
  <c r="BD107" i="27"/>
  <c r="Q107" i="27"/>
  <c r="T108" i="27"/>
  <c r="M106" i="27"/>
  <c r="K99" i="27"/>
  <c r="BO106" i="27"/>
  <c r="M104" i="27"/>
  <c r="CE103" i="27"/>
  <c r="K103" i="27"/>
  <c r="M110" i="27"/>
  <c r="BZ102" i="27"/>
  <c r="Y94" i="27"/>
  <c r="CT104" i="27"/>
  <c r="BH98" i="27"/>
  <c r="R95" i="27"/>
  <c r="CL105" i="27"/>
  <c r="CE98" i="27"/>
  <c r="BQ99" i="27"/>
  <c r="BH108" i="27"/>
  <c r="AC110" i="27"/>
  <c r="T102" i="27"/>
  <c r="M99" i="27"/>
  <c r="M95" i="27"/>
  <c r="K97" i="27"/>
  <c r="DC96" i="27"/>
  <c r="DC109" i="27"/>
  <c r="CO98" i="27"/>
  <c r="CO105" i="27"/>
  <c r="CO97" i="27"/>
  <c r="V97" i="27"/>
  <c r="AO94" i="27"/>
  <c r="AO99" i="27"/>
  <c r="AY103" i="27"/>
  <c r="V100" i="27"/>
  <c r="V99" i="27"/>
  <c r="V95" i="27"/>
  <c r="BJ109" i="27"/>
  <c r="DD108" i="27"/>
  <c r="BZ109" i="27"/>
  <c r="BZ103" i="27"/>
  <c r="CE109" i="27"/>
  <c r="CE97" i="27"/>
  <c r="AC100" i="27"/>
  <c r="AC95" i="27"/>
  <c r="AO105" i="27"/>
  <c r="DC97" i="27"/>
  <c r="AO102" i="27"/>
  <c r="AY108" i="27"/>
  <c r="DC110" i="27"/>
  <c r="DC102" i="27"/>
  <c r="AI100" i="27"/>
  <c r="AJ106" i="27"/>
  <c r="CL98" i="27"/>
  <c r="BP100" i="27"/>
  <c r="AJ108" i="27"/>
  <c r="BG106" i="27"/>
  <c r="AH107" i="27"/>
  <c r="AS105" i="27"/>
  <c r="Y109" i="27"/>
  <c r="T106" i="27"/>
  <c r="AH96" i="27"/>
  <c r="BP99" i="27"/>
  <c r="BW109" i="27"/>
  <c r="BW103" i="27"/>
  <c r="BP108" i="27"/>
  <c r="AX105" i="27"/>
  <c r="AX100" i="27"/>
  <c r="O97" i="27"/>
  <c r="CP106" i="27"/>
  <c r="M105" i="27"/>
  <c r="CT110" i="27"/>
  <c r="CT103" i="27"/>
  <c r="Y97" i="27"/>
  <c r="BP106" i="27"/>
  <c r="AS97" i="27"/>
  <c r="AS108" i="27"/>
  <c r="CA108" i="27"/>
  <c r="AE109" i="27"/>
  <c r="BM94" i="27"/>
  <c r="CA100" i="27"/>
  <c r="AS102" i="27"/>
  <c r="Z97" i="27"/>
  <c r="CA105" i="27"/>
  <c r="T105" i="27"/>
  <c r="BC104" i="27"/>
  <c r="AX96" i="27"/>
  <c r="AX106" i="27"/>
  <c r="AF94" i="27"/>
  <c r="BC106" i="27"/>
  <c r="AE101" i="27"/>
  <c r="BO103" i="27"/>
  <c r="AX109" i="27"/>
  <c r="CA102" i="27"/>
  <c r="T95" i="27"/>
  <c r="BY104" i="27"/>
  <c r="O99" i="27"/>
  <c r="AE103" i="27"/>
  <c r="BO97" i="27"/>
  <c r="AJ98" i="27"/>
  <c r="BW98" i="27"/>
  <c r="AH110" i="27"/>
  <c r="CD98" i="27"/>
  <c r="BQ95" i="27"/>
  <c r="BG105" i="27"/>
  <c r="Q97" i="27"/>
  <c r="Y98" i="27"/>
  <c r="BG110" i="27"/>
  <c r="AL95" i="27"/>
  <c r="CT109" i="27"/>
  <c r="AJ101" i="27"/>
  <c r="K101" i="27"/>
  <c r="BG103" i="27"/>
  <c r="AL101" i="27"/>
  <c r="R106" i="27"/>
  <c r="AI106" i="27"/>
  <c r="CL94" i="27"/>
  <c r="K104" i="27"/>
  <c r="DC98" i="27"/>
  <c r="DC108" i="27"/>
  <c r="CO94" i="27"/>
  <c r="V98" i="27"/>
  <c r="AO107" i="27"/>
  <c r="AO108" i="27"/>
  <c r="AY110" i="27"/>
  <c r="V108" i="27"/>
  <c r="DD109" i="27"/>
  <c r="BZ97" i="27"/>
  <c r="BZ107" i="27"/>
  <c r="CE100" i="27"/>
  <c r="CE108" i="27"/>
  <c r="AC98" i="27"/>
  <c r="AC104" i="27"/>
  <c r="AY106" i="27"/>
  <c r="DD106" i="27"/>
  <c r="DC95" i="27"/>
  <c r="V102" i="27"/>
  <c r="CL108" i="27"/>
  <c r="R107" i="27"/>
  <c r="AJ109" i="27"/>
  <c r="AJ110" i="27"/>
  <c r="BG98" i="27"/>
  <c r="AJ100" i="27"/>
  <c r="BG99" i="27"/>
  <c r="AH94" i="27"/>
  <c r="AI110" i="27"/>
  <c r="R103" i="27"/>
  <c r="BW100" i="27"/>
  <c r="P101" i="27"/>
  <c r="R105" i="27"/>
  <c r="BD102" i="27"/>
  <c r="BG102" i="27"/>
  <c r="CL106" i="27"/>
  <c r="R109" i="27"/>
  <c r="BP105" i="27"/>
  <c r="BW94" i="27"/>
  <c r="AH97" i="27"/>
  <c r="AI102" i="27"/>
  <c r="CN108" i="27"/>
  <c r="BQ107" i="27"/>
  <c r="N102" i="27"/>
  <c r="BN110" i="27"/>
  <c r="CD101" i="27"/>
  <c r="BQ102" i="27"/>
  <c r="AL94" i="27"/>
  <c r="BQ98" i="27"/>
  <c r="S96" i="27"/>
  <c r="Q109" i="27"/>
  <c r="S100" i="27"/>
  <c r="N107" i="27"/>
  <c r="AV109" i="27"/>
  <c r="CD96" i="27"/>
  <c r="CD103" i="27"/>
  <c r="Q103" i="27"/>
  <c r="AV108" i="27"/>
  <c r="DA95" i="27"/>
  <c r="CD95" i="27"/>
  <c r="AV98" i="27"/>
  <c r="BQ108" i="27"/>
  <c r="AV107" i="27"/>
  <c r="S103" i="27"/>
  <c r="Q102" i="27"/>
  <c r="BW102" i="27"/>
  <c r="BD104" i="27"/>
  <c r="CD109" i="27"/>
  <c r="AX103" i="27"/>
  <c r="AX104" i="27"/>
  <c r="AE105" i="27"/>
  <c r="O110" i="27"/>
  <c r="AE108" i="27"/>
  <c r="AS107" i="27"/>
  <c r="CA96" i="27"/>
  <c r="BC110" i="27"/>
  <c r="BO95" i="27"/>
  <c r="Z103" i="27"/>
  <c r="BH110" i="27"/>
  <c r="BC100" i="27"/>
  <c r="CA98" i="27"/>
  <c r="BR99" i="27"/>
  <c r="BM103" i="27"/>
  <c r="BM107" i="27"/>
  <c r="CE101" i="27"/>
  <c r="O96" i="27"/>
  <c r="BR106" i="27"/>
  <c r="AS106" i="27"/>
  <c r="Y99" i="27"/>
  <c r="CA110" i="27"/>
  <c r="Z109" i="27"/>
  <c r="AE94" i="27"/>
  <c r="BD108" i="27"/>
  <c r="P99" i="27"/>
  <c r="CL103" i="27"/>
  <c r="BD105" i="27"/>
  <c r="BD103" i="27"/>
  <c r="R110" i="27"/>
  <c r="CE102" i="27"/>
  <c r="CD94" i="27"/>
  <c r="BZ106" i="27"/>
  <c r="AC101" i="27"/>
  <c r="CT107" i="27"/>
  <c r="BW96" i="27"/>
  <c r="BO108" i="27"/>
  <c r="R94" i="27"/>
  <c r="CL101" i="27"/>
  <c r="BD101" i="27"/>
  <c r="AC107" i="27"/>
  <c r="CD108" i="27"/>
  <c r="CE94" i="27"/>
  <c r="DC99" i="27"/>
  <c r="CO104" i="27"/>
  <c r="V101" i="27"/>
  <c r="AO96" i="27"/>
  <c r="AY109" i="27"/>
  <c r="AY107" i="27"/>
  <c r="CO95" i="27"/>
  <c r="CO96" i="27"/>
  <c r="BZ94" i="27"/>
  <c r="BZ99" i="27"/>
  <c r="BZ98" i="27"/>
  <c r="CE99" i="27"/>
  <c r="CE110" i="27"/>
  <c r="AC99" i="27"/>
  <c r="AC97" i="27"/>
  <c r="CO101" i="27"/>
  <c r="CO110" i="27"/>
  <c r="DC103" i="27"/>
  <c r="V107" i="27"/>
  <c r="BP102" i="27"/>
  <c r="R96" i="27"/>
  <c r="BW110" i="27"/>
  <c r="AI99" i="27"/>
  <c r="R99" i="27"/>
  <c r="BD100" i="27"/>
  <c r="BP104" i="27"/>
  <c r="CL100" i="27"/>
  <c r="AI101" i="27"/>
  <c r="AH99" i="27"/>
  <c r="BW105" i="27"/>
  <c r="P108" i="27"/>
  <c r="AJ104" i="27"/>
  <c r="BW95" i="27"/>
  <c r="P100" i="27"/>
  <c r="AI109" i="27"/>
  <c r="P107" i="27"/>
  <c r="P95" i="27"/>
  <c r="BG109" i="27"/>
  <c r="BD96" i="27"/>
  <c r="AI97" i="27"/>
  <c r="BD106" i="27"/>
  <c r="AL109" i="27"/>
  <c r="S109" i="27"/>
  <c r="AL99" i="27"/>
  <c r="S95" i="27"/>
  <c r="AL110" i="27"/>
  <c r="BH99" i="27"/>
  <c r="CN105" i="27"/>
  <c r="BT106" i="27"/>
  <c r="CD99" i="27"/>
  <c r="AL107" i="27"/>
  <c r="AV106" i="27"/>
  <c r="AV104" i="27"/>
  <c r="CD102" i="27"/>
  <c r="BQ101" i="27"/>
  <c r="AV101" i="27"/>
  <c r="Q110" i="27"/>
  <c r="AV94" i="27"/>
  <c r="AL105" i="27"/>
  <c r="CD106" i="27"/>
  <c r="AL102" i="27"/>
  <c r="BQ94" i="27"/>
  <c r="BH104" i="27"/>
  <c r="BH97" i="27"/>
  <c r="BH106" i="27"/>
  <c r="AL100" i="27"/>
  <c r="CP108" i="27"/>
  <c r="BJ104" i="27"/>
  <c r="DA94" i="27"/>
  <c r="BJ107" i="27"/>
  <c r="CP103" i="27"/>
  <c r="BJ96" i="27"/>
  <c r="DD95" i="27"/>
  <c r="BT101" i="27"/>
  <c r="BT108" i="27"/>
  <c r="DA98" i="27"/>
  <c r="T103" i="27"/>
  <c r="Z107" i="27"/>
  <c r="K96" i="27"/>
  <c r="BR96" i="27"/>
  <c r="AX94" i="27"/>
  <c r="AS103" i="27"/>
  <c r="CA101" i="27"/>
  <c r="BY108" i="27"/>
  <c r="Z104" i="27"/>
  <c r="BY109" i="27"/>
  <c r="S104" i="27"/>
  <c r="O102" i="27"/>
  <c r="BR100" i="27"/>
  <c r="AX110" i="27"/>
  <c r="BY110" i="27"/>
  <c r="AX108" i="27"/>
  <c r="BM109" i="27"/>
  <c r="AZ107" i="27"/>
  <c r="CD104" i="27"/>
  <c r="T104" i="27"/>
  <c r="BC105" i="27"/>
  <c r="O109" i="27"/>
  <c r="BM100" i="27"/>
  <c r="BY100" i="27"/>
  <c r="BC108" i="27"/>
  <c r="AC94" i="27"/>
  <c r="BG108" i="27"/>
  <c r="M103" i="27"/>
  <c r="CT108" i="27"/>
  <c r="K100" i="27"/>
  <c r="Y100" i="27"/>
  <c r="CL95" i="27"/>
  <c r="P105" i="27"/>
  <c r="AC109" i="27"/>
  <c r="BG94" i="27"/>
  <c r="BO100" i="27"/>
  <c r="BO107" i="27"/>
  <c r="K98" i="27"/>
  <c r="AI103" i="27"/>
  <c r="K105" i="27"/>
  <c r="S99" i="27"/>
  <c r="K110" i="27"/>
  <c r="BP109" i="27"/>
  <c r="BZ110" i="27"/>
  <c r="T98" i="27"/>
  <c r="K94" i="27"/>
  <c r="K108" i="27"/>
  <c r="DC101" i="27"/>
  <c r="CO99" i="27"/>
  <c r="V110" i="27"/>
  <c r="AO95" i="27"/>
  <c r="AY98" i="27"/>
  <c r="AY100" i="27"/>
  <c r="CN107" i="27"/>
  <c r="V104" i="27"/>
  <c r="AY101" i="27"/>
  <c r="BN96" i="27"/>
  <c r="DD101" i="27"/>
  <c r="BZ96" i="27"/>
  <c r="BZ105" i="27"/>
  <c r="CE95" i="27"/>
  <c r="CE106" i="27"/>
  <c r="AC102" i="27"/>
  <c r="AC105" i="27"/>
  <c r="AY94" i="27"/>
  <c r="AO104" i="27"/>
  <c r="AY96" i="27"/>
  <c r="V103" i="27"/>
  <c r="BD94" i="27"/>
  <c r="R108" i="27"/>
  <c r="P109" i="27"/>
  <c r="P98" i="27"/>
  <c r="AZ95" i="27"/>
  <c r="R100" i="27"/>
  <c r="AH108" i="27"/>
  <c r="BG100" i="27"/>
  <c r="AH98" i="27"/>
  <c r="P106" i="27"/>
  <c r="BD110" i="27"/>
  <c r="AF97" i="27"/>
  <c r="BW104" i="27"/>
  <c r="BP97" i="27"/>
  <c r="AI107" i="27"/>
  <c r="BD95" i="27"/>
  <c r="AJ94" i="27"/>
  <c r="CL96" i="27"/>
  <c r="AH109" i="27"/>
  <c r="BW101" i="27"/>
  <c r="AI108" i="27"/>
  <c r="S106" i="27"/>
  <c r="AL103" i="27"/>
  <c r="BH95" i="27"/>
  <c r="BQ97" i="27"/>
  <c r="CD107" i="27"/>
  <c r="S94" i="27"/>
  <c r="AL96" i="27"/>
  <c r="AV99" i="27"/>
  <c r="BH94" i="27"/>
  <c r="AV103" i="27"/>
  <c r="BH101" i="27"/>
  <c r="BH96" i="27"/>
  <c r="AL104" i="27"/>
  <c r="BQ96" i="27"/>
  <c r="BH105" i="27"/>
  <c r="N96" i="27"/>
  <c r="BH107" i="27"/>
  <c r="CD110" i="27"/>
  <c r="DD104" i="27"/>
  <c r="BQ110" i="27"/>
  <c r="Q104" i="27"/>
  <c r="Q106" i="27"/>
  <c r="S107" i="27"/>
  <c r="AV105" i="27"/>
  <c r="CP107" i="27"/>
  <c r="Q98" i="27"/>
  <c r="CP94" i="27"/>
  <c r="P94" i="27"/>
  <c r="CE105" i="27"/>
  <c r="BY95" i="27"/>
  <c r="AX97" i="27"/>
  <c r="BC96" i="27"/>
  <c r="O108" i="27"/>
  <c r="AE97" i="27"/>
  <c r="BM101" i="27"/>
  <c r="AE98" i="27"/>
  <c r="CA103" i="27"/>
  <c r="BC95" i="27"/>
  <c r="T99" i="27"/>
  <c r="Y95" i="27"/>
  <c r="O95" i="27"/>
  <c r="BR101" i="27"/>
  <c r="AE95" i="27"/>
  <c r="Z99" i="27"/>
  <c r="BM106" i="27"/>
  <c r="BH100" i="27"/>
  <c r="AS110" i="27"/>
  <c r="BR95" i="27"/>
  <c r="BY97" i="27"/>
  <c r="BC97" i="27"/>
  <c r="BC107" i="27"/>
  <c r="AE104" i="27"/>
  <c r="BM98" i="27"/>
  <c r="P102" i="27"/>
  <c r="BG97" i="27"/>
  <c r="AJ95" i="27"/>
  <c r="AH102" i="27"/>
  <c r="AJ96" i="27"/>
  <c r="BO110" i="27"/>
  <c r="BG95" i="27"/>
  <c r="AJ103" i="27"/>
  <c r="BO96" i="27"/>
  <c r="BG104" i="27"/>
  <c r="BO104" i="27"/>
  <c r="AI104" i="27"/>
  <c r="T97" i="27"/>
  <c r="BQ100" i="27"/>
  <c r="AH100" i="27"/>
  <c r="BO109" i="27"/>
  <c r="AV100" i="27"/>
  <c r="AC96" i="27"/>
  <c r="BO94" i="27"/>
  <c r="DC105" i="27"/>
  <c r="DC106" i="27"/>
  <c r="CO100" i="27"/>
  <c r="V94" i="27"/>
  <c r="AO101" i="27"/>
  <c r="CN102" i="27"/>
  <c r="AO110" i="27"/>
  <c r="BZ95" i="27"/>
  <c r="BZ101" i="27"/>
  <c r="CE96" i="27"/>
  <c r="CE104" i="27"/>
  <c r="AC103" i="27"/>
  <c r="V109" i="27"/>
  <c r="DC94" i="27"/>
  <c r="AY97" i="27"/>
  <c r="DC104" i="27"/>
  <c r="BP95" i="27"/>
  <c r="R101" i="27"/>
  <c r="R98" i="27"/>
  <c r="P103" i="27"/>
  <c r="AH105" i="27"/>
  <c r="R97" i="27"/>
  <c r="BD97" i="27"/>
  <c r="AH95" i="27"/>
  <c r="AI94" i="27"/>
  <c r="R102" i="27"/>
  <c r="AF99" i="27"/>
  <c r="BG96" i="27"/>
  <c r="AJ99" i="27"/>
  <c r="AJ105" i="27"/>
  <c r="BD99" i="27"/>
  <c r="AH104" i="27"/>
  <c r="BP103" i="27"/>
  <c r="BW106" i="27"/>
  <c r="CL102" i="27"/>
  <c r="BW107" i="27"/>
  <c r="AI105" i="27"/>
  <c r="BQ109" i="27"/>
  <c r="S105" i="27"/>
  <c r="Q95" i="27"/>
  <c r="Q100" i="27"/>
  <c r="CP97" i="27"/>
  <c r="BQ106" i="27"/>
  <c r="BH103" i="27"/>
  <c r="S101" i="27"/>
  <c r="BJ106" i="27"/>
  <c r="Q108" i="27"/>
  <c r="Q96" i="27"/>
  <c r="BH102" i="27"/>
  <c r="AL106" i="27"/>
  <c r="AL98" i="27"/>
  <c r="AL108" i="27"/>
  <c r="CD100" i="27"/>
  <c r="N109" i="27"/>
  <c r="AV96" i="27"/>
  <c r="AV102" i="27"/>
  <c r="BQ103" i="27"/>
  <c r="AL97" i="27"/>
  <c r="BN104" i="27"/>
  <c r="AV95" i="27"/>
  <c r="S98" i="27"/>
  <c r="CD97" i="27"/>
  <c r="DD96" i="27"/>
  <c r="N97" i="27"/>
  <c r="N106" i="27"/>
  <c r="BT102" i="27"/>
  <c r="BJ99" i="27"/>
  <c r="DD110" i="27"/>
  <c r="BJ101" i="27"/>
  <c r="BT95" i="27"/>
  <c r="CN109" i="27"/>
  <c r="BJ95" i="27"/>
  <c r="DD100" i="27"/>
  <c r="BJ103" i="27"/>
  <c r="BT109" i="27"/>
  <c r="CP101" i="27"/>
  <c r="BJ97" i="27"/>
  <c r="DA105" i="27"/>
  <c r="BJ108" i="27"/>
  <c r="CN104" i="27"/>
  <c r="CP105" i="27"/>
  <c r="CP102" i="27"/>
  <c r="DA109" i="27"/>
  <c r="N104" i="27"/>
  <c r="CN95" i="27"/>
  <c r="BT107" i="27"/>
  <c r="N94" i="27"/>
  <c r="BJ94" i="27"/>
  <c r="CP98" i="27"/>
  <c r="DA102" i="27"/>
  <c r="BN108" i="27"/>
  <c r="BN107" i="27"/>
  <c r="BN102" i="27"/>
  <c r="BN106" i="27"/>
  <c r="AF106" i="27"/>
  <c r="BN94" i="27"/>
  <c r="AF107" i="27"/>
  <c r="AF105" i="27"/>
  <c r="AZ94" i="27"/>
  <c r="AZ110" i="27"/>
  <c r="AF104" i="27"/>
  <c r="DA99" i="27"/>
  <c r="DA108" i="27"/>
  <c r="CP100" i="27"/>
  <c r="BT97" i="27"/>
  <c r="BY96" i="27"/>
  <c r="AX101" i="27"/>
  <c r="N95" i="27"/>
  <c r="DA107" i="27"/>
  <c r="CN100" i="27"/>
  <c r="DA97" i="27"/>
  <c r="DD102" i="27"/>
  <c r="BJ110" i="27"/>
  <c r="BT98" i="27"/>
  <c r="DD94" i="27"/>
  <c r="N99" i="27"/>
  <c r="CN98" i="27"/>
  <c r="N98" i="27"/>
  <c r="BJ98" i="27"/>
  <c r="DA101" i="27"/>
  <c r="BJ100" i="27"/>
  <c r="BN105" i="27"/>
  <c r="BN109" i="27"/>
  <c r="AZ100" i="27"/>
  <c r="AZ103" i="27"/>
  <c r="AF109" i="27"/>
  <c r="AZ105" i="27"/>
  <c r="AF102" i="27"/>
  <c r="AF96" i="27"/>
  <c r="AF98" i="27"/>
  <c r="AZ98" i="27"/>
  <c r="CN96" i="27"/>
  <c r="DA110" i="27"/>
  <c r="BT99" i="27"/>
  <c r="BT100" i="27"/>
  <c r="DA104" i="27"/>
  <c r="BY98" i="27"/>
  <c r="AX107" i="27"/>
  <c r="BC101" i="27"/>
  <c r="BT104" i="27"/>
  <c r="N108" i="27"/>
  <c r="N100" i="27"/>
  <c r="DD107" i="27"/>
  <c r="BT110" i="27"/>
  <c r="BT105" i="27"/>
  <c r="CP110" i="27"/>
  <c r="CP109" i="27"/>
  <c r="BJ105" i="27"/>
  <c r="CP99" i="27"/>
  <c r="CN103" i="27"/>
  <c r="CP95" i="27"/>
  <c r="CN99" i="27"/>
  <c r="BT94" i="27"/>
  <c r="DD105" i="27"/>
  <c r="AF108" i="27"/>
  <c r="AZ101" i="27"/>
  <c r="BN99" i="27"/>
  <c r="BN97" i="27"/>
  <c r="AZ108" i="27"/>
  <c r="BN100" i="27"/>
  <c r="BN103" i="27"/>
  <c r="AZ97" i="27"/>
  <c r="AZ109" i="27"/>
  <c r="AZ96" i="27"/>
  <c r="DA103" i="27"/>
  <c r="CN97" i="27"/>
  <c r="DD97" i="27"/>
  <c r="BT96" i="27"/>
  <c r="BY105" i="27"/>
  <c r="BR98" i="27"/>
  <c r="BC103" i="27"/>
  <c r="N105" i="27"/>
  <c r="BT103" i="27"/>
  <c r="DA106" i="27"/>
  <c r="DD98" i="27"/>
  <c r="BJ102" i="27"/>
  <c r="DA100" i="27"/>
  <c r="DA96" i="27"/>
  <c r="N101" i="27"/>
  <c r="N103" i="27"/>
  <c r="CN110" i="27"/>
  <c r="DD99" i="27"/>
  <c r="CN106" i="27"/>
  <c r="CN94" i="27"/>
  <c r="DD103" i="27"/>
  <c r="BN101" i="27"/>
  <c r="AF103" i="27"/>
  <c r="AF95" i="27"/>
  <c r="AZ104" i="27"/>
  <c r="AF101" i="27"/>
  <c r="AF100" i="27"/>
  <c r="BN95" i="27"/>
  <c r="BN98" i="27"/>
  <c r="AF110" i="27"/>
  <c r="AZ99" i="27"/>
  <c r="AZ106" i="27"/>
  <c r="CM109" i="27"/>
  <c r="CM94" i="27"/>
  <c r="CJ107" i="27"/>
  <c r="CJ101" i="27"/>
  <c r="CJ106" i="27"/>
  <c r="CJ94" i="27"/>
  <c r="CJ95" i="27"/>
  <c r="BB107" i="27"/>
  <c r="BB99" i="27"/>
  <c r="BB102" i="27"/>
  <c r="BB98" i="27"/>
  <c r="CZ108" i="27"/>
  <c r="CZ100" i="27"/>
  <c r="CZ107" i="27"/>
  <c r="BS107" i="27"/>
  <c r="BS95" i="27"/>
  <c r="BS104" i="27"/>
  <c r="BS98" i="27"/>
  <c r="I104" i="27"/>
  <c r="I102" i="27"/>
  <c r="I99" i="27"/>
  <c r="I106" i="27"/>
  <c r="I110" i="27"/>
  <c r="CW104" i="27"/>
  <c r="CW96" i="27"/>
  <c r="CW99" i="27"/>
  <c r="CH109" i="27"/>
  <c r="CH103" i="27"/>
  <c r="CH99" i="27"/>
  <c r="CH95" i="27"/>
  <c r="CH98" i="27"/>
  <c r="CY108" i="27"/>
  <c r="CY96" i="27"/>
  <c r="CY101" i="27"/>
  <c r="CY107" i="27"/>
  <c r="CY102" i="27"/>
  <c r="BI106" i="27"/>
  <c r="BI98" i="27"/>
  <c r="BI110" i="27"/>
  <c r="BI97" i="27"/>
  <c r="AR95" i="27"/>
  <c r="AR109" i="27"/>
  <c r="AR97" i="27"/>
  <c r="AR105" i="27"/>
  <c r="AR100" i="27"/>
  <c r="AR101" i="27"/>
  <c r="CV107" i="27"/>
  <c r="CV99" i="27"/>
  <c r="CV106" i="27"/>
  <c r="CV103" i="27"/>
  <c r="CQ98" i="27"/>
  <c r="CQ102" i="27"/>
  <c r="CQ97" i="27"/>
  <c r="CQ105" i="27"/>
  <c r="CQ100" i="27"/>
  <c r="AA109" i="27"/>
  <c r="AA102" i="27"/>
  <c r="AA103" i="27"/>
  <c r="AA110" i="27"/>
  <c r="AA101" i="27"/>
  <c r="AA99" i="27"/>
  <c r="AB98" i="27"/>
  <c r="AB101" i="27"/>
  <c r="AB102" i="27"/>
  <c r="AB110" i="27"/>
  <c r="AB100" i="27"/>
  <c r="AN99" i="27"/>
  <c r="AN107" i="27"/>
  <c r="AN108" i="27"/>
  <c r="CC105" i="27"/>
  <c r="CC94" i="27"/>
  <c r="CC108" i="27"/>
  <c r="CC110" i="27"/>
  <c r="CC95" i="27"/>
  <c r="AW96" i="27"/>
  <c r="AW95" i="27"/>
  <c r="AW109" i="27"/>
  <c r="CS105" i="27"/>
  <c r="CS107" i="27"/>
  <c r="CS109" i="27"/>
  <c r="CS100" i="27"/>
  <c r="BK108" i="27"/>
  <c r="BK110" i="27"/>
  <c r="BK103" i="27"/>
  <c r="BK106" i="27"/>
  <c r="BK107" i="27"/>
  <c r="BF99" i="27"/>
  <c r="BF100" i="27"/>
  <c r="BF110" i="27"/>
  <c r="BF96" i="27"/>
  <c r="BF98" i="27"/>
  <c r="BF107" i="27"/>
  <c r="CR108" i="27"/>
  <c r="CR102" i="27"/>
  <c r="CR105" i="27"/>
  <c r="CR109" i="27"/>
  <c r="AP102" i="27"/>
  <c r="AP106" i="27"/>
  <c r="AP96" i="27"/>
  <c r="AP98" i="27"/>
  <c r="CI104" i="27"/>
  <c r="CI97" i="27"/>
  <c r="CI109" i="27"/>
  <c r="CI106" i="27"/>
  <c r="CI103" i="27"/>
  <c r="BE94" i="27"/>
  <c r="BE105" i="27"/>
  <c r="BE100" i="27"/>
  <c r="X106" i="27"/>
  <c r="X98" i="27"/>
  <c r="X96" i="27"/>
  <c r="DB96" i="27"/>
  <c r="DB108" i="27"/>
  <c r="DB103" i="27"/>
  <c r="DB110" i="27"/>
  <c r="DB104" i="27"/>
  <c r="CF110" i="27"/>
  <c r="CF107" i="27"/>
  <c r="CF99" i="27"/>
  <c r="CF101" i="27"/>
  <c r="AT103" i="27"/>
  <c r="AT95" i="27"/>
  <c r="AT104" i="27"/>
  <c r="AT94" i="27"/>
  <c r="AT101" i="27"/>
  <c r="AT107" i="27"/>
  <c r="CB101" i="27"/>
  <c r="CB94" i="27"/>
  <c r="CB95" i="27"/>
  <c r="CB109" i="27"/>
  <c r="CG97" i="27"/>
  <c r="CG109" i="27"/>
  <c r="CG107" i="27"/>
  <c r="CG95" i="27"/>
  <c r="CG94" i="27"/>
  <c r="BV107" i="27"/>
  <c r="BV105" i="27"/>
  <c r="BV94" i="27"/>
  <c r="BV96" i="27"/>
  <c r="BX106" i="27"/>
  <c r="BX103" i="27"/>
  <c r="BX100" i="27"/>
  <c r="BX98" i="27"/>
  <c r="BX94" i="27"/>
  <c r="BX101" i="27"/>
  <c r="AD98" i="27"/>
  <c r="AD102" i="27"/>
  <c r="AD109" i="27"/>
  <c r="AD101" i="27"/>
  <c r="AD110" i="27"/>
  <c r="AG96" i="27"/>
  <c r="AG110" i="27"/>
  <c r="AG107" i="27"/>
  <c r="AG109" i="27"/>
  <c r="AQ109" i="27"/>
  <c r="AQ106" i="27"/>
  <c r="AQ108" i="27"/>
  <c r="BA101" i="27"/>
  <c r="BA106" i="27"/>
  <c r="BA107" i="27"/>
  <c r="BA97" i="27"/>
  <c r="BA109" i="27"/>
  <c r="BA98" i="27"/>
  <c r="W97" i="27"/>
  <c r="W101" i="27"/>
  <c r="W108" i="27"/>
  <c r="W109" i="27"/>
  <c r="U105" i="27"/>
  <c r="U109" i="27"/>
  <c r="U94" i="27"/>
  <c r="U102" i="27"/>
  <c r="AM99" i="27"/>
  <c r="AM98" i="27"/>
  <c r="AM97" i="27"/>
  <c r="L96" i="27"/>
  <c r="L94" i="27"/>
  <c r="L97" i="27"/>
  <c r="L95" i="27"/>
  <c r="CU103" i="27"/>
  <c r="CU110" i="27"/>
  <c r="CU107" i="27"/>
  <c r="CU97" i="27"/>
  <c r="J106" i="27"/>
  <c r="J107" i="27"/>
  <c r="J108" i="27"/>
  <c r="AU94" i="27"/>
  <c r="AU102" i="27"/>
  <c r="AU109" i="27"/>
  <c r="AU96" i="27"/>
  <c r="AU100" i="27"/>
  <c r="BU98" i="27"/>
  <c r="BU110" i="27"/>
  <c r="BU96" i="27"/>
  <c r="BU102" i="27"/>
  <c r="BU97" i="27"/>
  <c r="BL108" i="27"/>
  <c r="CM96" i="27"/>
  <c r="CM110" i="27"/>
  <c r="CM98" i="27"/>
  <c r="CJ105" i="27"/>
  <c r="CJ99" i="27"/>
  <c r="CJ102" i="27"/>
  <c r="CJ100" i="27"/>
  <c r="CJ104" i="27"/>
  <c r="BB106" i="27"/>
  <c r="BB110" i="27"/>
  <c r="BB97" i="27"/>
  <c r="BB100" i="27"/>
  <c r="CZ96" i="27"/>
  <c r="CZ97" i="27"/>
  <c r="CZ103" i="27"/>
  <c r="CZ109" i="27"/>
  <c r="BS108" i="27"/>
  <c r="BS94" i="27"/>
  <c r="BS101" i="27"/>
  <c r="BS106" i="27"/>
  <c r="BS105" i="27"/>
  <c r="I100" i="27"/>
  <c r="I109" i="27"/>
  <c r="I101" i="27"/>
  <c r="I94" i="27"/>
  <c r="CW98" i="27"/>
  <c r="CW100" i="27"/>
  <c r="CW102" i="27"/>
  <c r="CW97" i="27"/>
  <c r="CH108" i="27"/>
  <c r="CH97" i="27"/>
  <c r="CH105" i="27"/>
  <c r="CH100" i="27"/>
  <c r="CY106" i="27"/>
  <c r="CY100" i="27"/>
  <c r="CY95" i="27"/>
  <c r="CY99" i="27"/>
  <c r="BI96" i="27"/>
  <c r="BI108" i="27"/>
  <c r="BI99" i="27"/>
  <c r="BI104" i="27"/>
  <c r="BI105" i="27"/>
  <c r="BI95" i="27"/>
  <c r="AR108" i="27"/>
  <c r="AR104" i="27"/>
  <c r="AR94" i="27"/>
  <c r="AR110" i="27"/>
  <c r="CV105" i="27"/>
  <c r="CV96" i="27"/>
  <c r="CV94" i="27"/>
  <c r="CV100" i="27"/>
  <c r="CV102" i="27"/>
  <c r="CQ103" i="27"/>
  <c r="CQ109" i="27"/>
  <c r="CQ95" i="27"/>
  <c r="AA107" i="27"/>
  <c r="AA98" i="27"/>
  <c r="AA108" i="27"/>
  <c r="AA97" i="27"/>
  <c r="AB105" i="27"/>
  <c r="AB104" i="27"/>
  <c r="AB109" i="27"/>
  <c r="AN97" i="27"/>
  <c r="AN94" i="27"/>
  <c r="AN110" i="27"/>
  <c r="CC97" i="27"/>
  <c r="CC96" i="27"/>
  <c r="CC100" i="27"/>
  <c r="CC102" i="27"/>
  <c r="CC109" i="27"/>
  <c r="AW110" i="27"/>
  <c r="AW98" i="27"/>
  <c r="AW99" i="27"/>
  <c r="AW97" i="27"/>
  <c r="AW106" i="27"/>
  <c r="CS103" i="27"/>
  <c r="CS96" i="27"/>
  <c r="CS102" i="27"/>
  <c r="BK95" i="27"/>
  <c r="BK104" i="27"/>
  <c r="BK105" i="27"/>
  <c r="BK109" i="27"/>
  <c r="BF105" i="27"/>
  <c r="BF104" i="27"/>
  <c r="BF102" i="27"/>
  <c r="BF94" i="27"/>
  <c r="BF103" i="27"/>
  <c r="CR99" i="27"/>
  <c r="CR103" i="27"/>
  <c r="CR107" i="27"/>
  <c r="CR104" i="27"/>
  <c r="AP109" i="27"/>
  <c r="AP107" i="27"/>
  <c r="AP105" i="27"/>
  <c r="AP104" i="27"/>
  <c r="AP100" i="27"/>
  <c r="CI102" i="27"/>
  <c r="CI95" i="27"/>
  <c r="CI108" i="27"/>
  <c r="BE101" i="27"/>
  <c r="BE98" i="27"/>
  <c r="BE109" i="27"/>
  <c r="BE110" i="27"/>
  <c r="BE99" i="27"/>
  <c r="X95" i="27"/>
  <c r="X105" i="27"/>
  <c r="X104" i="27"/>
  <c r="X103" i="27"/>
  <c r="DB100" i="27"/>
  <c r="DB98" i="27"/>
  <c r="DB106" i="27"/>
  <c r="DB109" i="27"/>
  <c r="CF109" i="27"/>
  <c r="CF103" i="27"/>
  <c r="CF95" i="27"/>
  <c r="CF98" i="27"/>
  <c r="AT108" i="27"/>
  <c r="AT100" i="27"/>
  <c r="AT99" i="27"/>
  <c r="CB102" i="27"/>
  <c r="CB105" i="27"/>
  <c r="CB104" i="27"/>
  <c r="CB108" i="27"/>
  <c r="CG96" i="27"/>
  <c r="CG105" i="27"/>
  <c r="CG100" i="27"/>
  <c r="CG103" i="27"/>
  <c r="BV103" i="27"/>
  <c r="BV109" i="27"/>
  <c r="BX105" i="27"/>
  <c r="BX96" i="27"/>
  <c r="BX107" i="27"/>
  <c r="BX99" i="27"/>
  <c r="AD94" i="27"/>
  <c r="AD104" i="27"/>
  <c r="AG99" i="27"/>
  <c r="AG97" i="27"/>
  <c r="AG104" i="27"/>
  <c r="AG100" i="27"/>
  <c r="AQ105" i="27"/>
  <c r="AQ99" i="27"/>
  <c r="AQ100" i="27"/>
  <c r="AQ96" i="27"/>
  <c r="AQ94" i="27"/>
  <c r="AQ103" i="27"/>
  <c r="BA95" i="27"/>
  <c r="BA105" i="27"/>
  <c r="BA100" i="27"/>
  <c r="BA99" i="27"/>
  <c r="BA94" i="27"/>
  <c r="W107" i="27"/>
  <c r="W95" i="27"/>
  <c r="W103" i="27"/>
  <c r="W110" i="27"/>
  <c r="U96" i="27"/>
  <c r="U103" i="27"/>
  <c r="U104" i="27"/>
  <c r="U110" i="27"/>
  <c r="U100" i="27"/>
  <c r="AM109" i="27"/>
  <c r="AM96" i="27"/>
  <c r="AM105" i="27"/>
  <c r="AM95" i="27"/>
  <c r="L110" i="27"/>
  <c r="L99" i="27"/>
  <c r="L109" i="27"/>
  <c r="CU96" i="27"/>
  <c r="CU101" i="27"/>
  <c r="CU108" i="27"/>
  <c r="CU104" i="27"/>
  <c r="CU99" i="27"/>
  <c r="J98" i="27"/>
  <c r="J103" i="27"/>
  <c r="J99" i="27"/>
  <c r="AU103" i="27"/>
  <c r="AU101" i="27"/>
  <c r="AU108" i="27"/>
  <c r="AU105" i="27"/>
  <c r="BU109" i="27"/>
  <c r="BU99" i="27"/>
  <c r="BU104" i="27"/>
  <c r="BU106" i="27"/>
  <c r="BL105" i="27"/>
  <c r="BL110" i="27"/>
  <c r="BL102" i="27"/>
  <c r="BL95" i="27"/>
  <c r="BL103" i="27"/>
  <c r="BL94" i="27"/>
  <c r="CM105" i="27"/>
  <c r="CM102" i="27"/>
  <c r="CM107" i="27"/>
  <c r="CM100" i="27"/>
  <c r="CM104" i="27"/>
  <c r="CM106" i="27"/>
  <c r="CJ109" i="27"/>
  <c r="CJ110" i="27"/>
  <c r="CJ96" i="27"/>
  <c r="BB104" i="27"/>
  <c r="BB96" i="27"/>
  <c r="BB95" i="27"/>
  <c r="BB101" i="27"/>
  <c r="BB103" i="27"/>
  <c r="CZ98" i="27"/>
  <c r="CZ106" i="27"/>
  <c r="CZ110" i="27"/>
  <c r="CZ104" i="27"/>
  <c r="CZ95" i="27"/>
  <c r="CZ99" i="27"/>
  <c r="BS100" i="27"/>
  <c r="BS97" i="27"/>
  <c r="BS96" i="27"/>
  <c r="BS99" i="27"/>
  <c r="I108" i="27"/>
  <c r="I107" i="27"/>
  <c r="I95" i="27"/>
  <c r="I105" i="27"/>
  <c r="I98" i="27"/>
  <c r="CW94" i="27"/>
  <c r="CW109" i="27"/>
  <c r="CW106" i="27"/>
  <c r="CW103" i="27"/>
  <c r="CW101" i="27"/>
  <c r="CH102" i="27"/>
  <c r="CH107" i="27"/>
  <c r="CH94" i="27"/>
  <c r="CH101" i="27"/>
  <c r="CH106" i="27"/>
  <c r="CY109" i="27"/>
  <c r="CY104" i="27"/>
  <c r="CY105" i="27"/>
  <c r="BI100" i="27"/>
  <c r="BI103" i="27"/>
  <c r="BI94" i="27"/>
  <c r="BI109" i="27"/>
  <c r="AR96" i="27"/>
  <c r="AR99" i="27"/>
  <c r="AR107" i="27"/>
  <c r="AR106" i="27"/>
  <c r="CV104" i="27"/>
  <c r="CV101" i="27"/>
  <c r="CV98" i="27"/>
  <c r="CV109" i="27"/>
  <c r="CQ94" i="27"/>
  <c r="CQ99" i="27"/>
  <c r="CQ106" i="27"/>
  <c r="CQ96" i="27"/>
  <c r="CQ104" i="27"/>
  <c r="AA106" i="27"/>
  <c r="AA104" i="27"/>
  <c r="AB99" i="27"/>
  <c r="AB106" i="27"/>
  <c r="AB107" i="27"/>
  <c r="AB96" i="27"/>
  <c r="AN103" i="27"/>
  <c r="AN104" i="27"/>
  <c r="AN95" i="27"/>
  <c r="AN109" i="27"/>
  <c r="AN101" i="27"/>
  <c r="AN106" i="27"/>
  <c r="CC98" i="27"/>
  <c r="CC107" i="27"/>
  <c r="CC101" i="27"/>
  <c r="AW100" i="27"/>
  <c r="AW104" i="27"/>
  <c r="AW94" i="27"/>
  <c r="AW105" i="27"/>
  <c r="AW103" i="27"/>
  <c r="CS106" i="27"/>
  <c r="CS108" i="27"/>
  <c r="CS95" i="27"/>
  <c r="CS99" i="27"/>
  <c r="BK94" i="27"/>
  <c r="BK101" i="27"/>
  <c r="BK100" i="27"/>
  <c r="BK96" i="27"/>
  <c r="BF106" i="27"/>
  <c r="BF109" i="27"/>
  <c r="BF108" i="27"/>
  <c r="CR94" i="27"/>
  <c r="CR98" i="27"/>
  <c r="CR110" i="27"/>
  <c r="CR95" i="27"/>
  <c r="AP94" i="27"/>
  <c r="AP95" i="27"/>
  <c r="AP108" i="27"/>
  <c r="CI110" i="27"/>
  <c r="CI96" i="27"/>
  <c r="CI98" i="27"/>
  <c r="CI99" i="27"/>
  <c r="CI107" i="27"/>
  <c r="BE104" i="27"/>
  <c r="BE97" i="27"/>
  <c r="BE102" i="27"/>
  <c r="BE95" i="27"/>
  <c r="X101" i="27"/>
  <c r="X110" i="27"/>
  <c r="X107" i="27"/>
  <c r="X99" i="27"/>
  <c r="X97" i="27"/>
  <c r="CM95" i="27"/>
  <c r="CM99" i="27"/>
  <c r="CM108" i="27"/>
  <c r="CM101" i="27"/>
  <c r="CM97" i="27"/>
  <c r="CM103" i="27"/>
  <c r="CJ97" i="27"/>
  <c r="CJ103" i="27"/>
  <c r="CJ108" i="27"/>
  <c r="CJ98" i="27"/>
  <c r="BB105" i="27"/>
  <c r="BB94" i="27"/>
  <c r="BB108" i="27"/>
  <c r="BB109" i="27"/>
  <c r="CZ101" i="27"/>
  <c r="CZ102" i="27"/>
  <c r="CZ94" i="27"/>
  <c r="CZ105" i="27"/>
  <c r="BS102" i="27"/>
  <c r="BS103" i="27"/>
  <c r="BS110" i="27"/>
  <c r="BS109" i="27"/>
  <c r="I97" i="27"/>
  <c r="I96" i="27"/>
  <c r="I103" i="27"/>
  <c r="CW110" i="27"/>
  <c r="CW107" i="27"/>
  <c r="CW95" i="27"/>
  <c r="CW105" i="27"/>
  <c r="CW108" i="27"/>
  <c r="CH110" i="27"/>
  <c r="CH96" i="27"/>
  <c r="CH104" i="27"/>
  <c r="CY97" i="27"/>
  <c r="CY110" i="27"/>
  <c r="CY103" i="27"/>
  <c r="CY94" i="27"/>
  <c r="CY98" i="27"/>
  <c r="BI102" i="27"/>
  <c r="BI107" i="27"/>
  <c r="BI101" i="27"/>
  <c r="AR102" i="27"/>
  <c r="AR103" i="27"/>
  <c r="AR98" i="27"/>
  <c r="CV95" i="27"/>
  <c r="CV108" i="27"/>
  <c r="CV110" i="27"/>
  <c r="CV97" i="27"/>
  <c r="CQ101" i="27"/>
  <c r="CQ108" i="27"/>
  <c r="CQ107" i="27"/>
  <c r="CQ110" i="27"/>
  <c r="AA95" i="27"/>
  <c r="AA100" i="27"/>
  <c r="AA96" i="27"/>
  <c r="AA105" i="27"/>
  <c r="AA94" i="27"/>
  <c r="AB103" i="27"/>
  <c r="AB94" i="27"/>
  <c r="AB108" i="27"/>
  <c r="AB95" i="27"/>
  <c r="AB97" i="27"/>
  <c r="AN105" i="27"/>
  <c r="AN100" i="27"/>
  <c r="AN102" i="27"/>
  <c r="AN96" i="27"/>
  <c r="AN98" i="27"/>
  <c r="CC106" i="27"/>
  <c r="CC99" i="27"/>
  <c r="CC104" i="27"/>
  <c r="CC103" i="27"/>
  <c r="AW101" i="27"/>
  <c r="AW102" i="27"/>
  <c r="AW107" i="27"/>
  <c r="AW108" i="27"/>
  <c r="CS94" i="27"/>
  <c r="CS104" i="27"/>
  <c r="CS110" i="27"/>
  <c r="CS101" i="27"/>
  <c r="CS97" i="27"/>
  <c r="CS98" i="27"/>
  <c r="BK102" i="27"/>
  <c r="BK98" i="27"/>
  <c r="BK99" i="27"/>
  <c r="BK97" i="27"/>
  <c r="BF101" i="27"/>
  <c r="BF97" i="27"/>
  <c r="BF95" i="27"/>
  <c r="CR96" i="27"/>
  <c r="CR101" i="27"/>
  <c r="CR106" i="27"/>
  <c r="CR100" i="27"/>
  <c r="CR97" i="27"/>
  <c r="AP101" i="27"/>
  <c r="AP110" i="27"/>
  <c r="AP99" i="27"/>
  <c r="AP97" i="27"/>
  <c r="AP103" i="27"/>
  <c r="CI101" i="27"/>
  <c r="CI100" i="27"/>
  <c r="CI94" i="27"/>
  <c r="CI105" i="27"/>
  <c r="BE106" i="27"/>
  <c r="BE107" i="27"/>
  <c r="BE103" i="27"/>
  <c r="X102" i="27"/>
  <c r="DB107" i="27"/>
  <c r="CF94" i="27"/>
  <c r="CF104" i="27"/>
  <c r="AT109" i="27"/>
  <c r="AT105" i="27"/>
  <c r="AT102" i="27"/>
  <c r="CB106" i="27"/>
  <c r="CB99" i="27"/>
  <c r="CB110" i="27"/>
  <c r="CG99" i="27"/>
  <c r="CG101" i="27"/>
  <c r="BV106" i="27"/>
  <c r="BX97" i="27"/>
  <c r="BX108" i="27"/>
  <c r="BX109" i="27"/>
  <c r="AD105" i="27"/>
  <c r="AD96" i="27"/>
  <c r="AG94" i="27"/>
  <c r="AG98" i="27"/>
  <c r="AG106" i="27"/>
  <c r="AG102" i="27"/>
  <c r="AG105" i="27"/>
  <c r="AQ110" i="27"/>
  <c r="AQ102" i="27"/>
  <c r="AQ104" i="27"/>
  <c r="AQ97" i="27"/>
  <c r="BA108" i="27"/>
  <c r="W96" i="27"/>
  <c r="W105" i="27"/>
  <c r="U98" i="27"/>
  <c r="U95" i="27"/>
  <c r="U106" i="27"/>
  <c r="U107" i="27"/>
  <c r="AM108" i="27"/>
  <c r="AM104" i="27"/>
  <c r="AM100" i="27"/>
  <c r="AM106" i="27"/>
  <c r="L106" i="27"/>
  <c r="L101" i="27"/>
  <c r="L108" i="27"/>
  <c r="L102" i="27"/>
  <c r="CU98" i="27"/>
  <c r="CU94" i="27"/>
  <c r="CU102" i="27"/>
  <c r="J94" i="27"/>
  <c r="AU99" i="27"/>
  <c r="AU98" i="27"/>
  <c r="BU108" i="27"/>
  <c r="BL99" i="27"/>
  <c r="BL107" i="27"/>
  <c r="CX106" i="27"/>
  <c r="CX95" i="27"/>
  <c r="CX104" i="27"/>
  <c r="CX94" i="27"/>
  <c r="AK109" i="27"/>
  <c r="AK101" i="27"/>
  <c r="AK103" i="27"/>
  <c r="AK99" i="27"/>
  <c r="BE108" i="27"/>
  <c r="X109" i="27"/>
  <c r="DB95" i="27"/>
  <c r="CF106" i="27"/>
  <c r="CF96" i="27"/>
  <c r="AT110" i="27"/>
  <c r="AT98" i="27"/>
  <c r="CB107" i="27"/>
  <c r="CB98" i="27"/>
  <c r="CB100" i="27"/>
  <c r="CG98" i="27"/>
  <c r="CG108" i="27"/>
  <c r="BV97" i="27"/>
  <c r="BV95" i="27"/>
  <c r="BX110" i="27"/>
  <c r="AD106" i="27"/>
  <c r="AD107" i="27"/>
  <c r="AG95" i="27"/>
  <c r="AG108" i="27"/>
  <c r="AQ107" i="27"/>
  <c r="AQ101" i="27"/>
  <c r="AQ95" i="27"/>
  <c r="BA104" i="27"/>
  <c r="BA96" i="27"/>
  <c r="W100" i="27"/>
  <c r="W102" i="27"/>
  <c r="W94" i="27"/>
  <c r="W99" i="27"/>
  <c r="U99" i="27"/>
  <c r="U108" i="27"/>
  <c r="AM103" i="27"/>
  <c r="AM107" i="27"/>
  <c r="AM94" i="27"/>
  <c r="AM110" i="27"/>
  <c r="L100" i="27"/>
  <c r="L98" i="27"/>
  <c r="CU106" i="27"/>
  <c r="J101" i="27"/>
  <c r="J110" i="27"/>
  <c r="AU110" i="27"/>
  <c r="BU105" i="27"/>
  <c r="BU100" i="27"/>
  <c r="BU94" i="27"/>
  <c r="BL101" i="27"/>
  <c r="BL100" i="27"/>
  <c r="CX108" i="27"/>
  <c r="CX100" i="27"/>
  <c r="CX96" i="27"/>
  <c r="CX105" i="27"/>
  <c r="AK98" i="27"/>
  <c r="AK94" i="27"/>
  <c r="AK108" i="27"/>
  <c r="AK107" i="27"/>
  <c r="AK106" i="27"/>
  <c r="AK110" i="27"/>
  <c r="BE96" i="27"/>
  <c r="X108" i="27"/>
  <c r="X100" i="27"/>
  <c r="DB105" i="27"/>
  <c r="DB102" i="27"/>
  <c r="DB99" i="27"/>
  <c r="CF97" i="27"/>
  <c r="CF102" i="27"/>
  <c r="CF100" i="27"/>
  <c r="AT96" i="27"/>
  <c r="CB96" i="27"/>
  <c r="CG106" i="27"/>
  <c r="BV104" i="27"/>
  <c r="BV99" i="27"/>
  <c r="BV100" i="27"/>
  <c r="BV110" i="27"/>
  <c r="BX95" i="27"/>
  <c r="AD108" i="27"/>
  <c r="AD97" i="27"/>
  <c r="AD103" i="27"/>
  <c r="BA103" i="27"/>
  <c r="W106" i="27"/>
  <c r="W104" i="27"/>
  <c r="U97" i="27"/>
  <c r="L105" i="27"/>
  <c r="L104" i="27"/>
  <c r="CU95" i="27"/>
  <c r="J100" i="27"/>
  <c r="J95" i="27"/>
  <c r="J104" i="27"/>
  <c r="J102" i="27"/>
  <c r="AU97" i="27"/>
  <c r="AU106" i="27"/>
  <c r="BU95" i="27"/>
  <c r="BU107" i="27"/>
  <c r="BU103" i="27"/>
  <c r="BL109" i="27"/>
  <c r="BL96" i="27"/>
  <c r="BL98" i="27"/>
  <c r="BL106" i="27"/>
  <c r="CX109" i="27"/>
  <c r="CX97" i="27"/>
  <c r="CX98" i="27"/>
  <c r="CX110" i="27"/>
  <c r="CX101" i="27"/>
  <c r="AK105" i="27"/>
  <c r="AK96" i="27"/>
  <c r="AK95" i="27"/>
  <c r="AK97" i="27"/>
  <c r="X94" i="27"/>
  <c r="DB97" i="27"/>
  <c r="DB94" i="27"/>
  <c r="DB101" i="27"/>
  <c r="CF108" i="27"/>
  <c r="CF105" i="27"/>
  <c r="AT97" i="27"/>
  <c r="AT106" i="27"/>
  <c r="CB103" i="27"/>
  <c r="CB97" i="27"/>
  <c r="CG110" i="27"/>
  <c r="CG102" i="27"/>
  <c r="CG104" i="27"/>
  <c r="BV108" i="27"/>
  <c r="BV101" i="27"/>
  <c r="BV98" i="27"/>
  <c r="BV102" i="27"/>
  <c r="BX102" i="27"/>
  <c r="BX104" i="27"/>
  <c r="AD95" i="27"/>
  <c r="AD99" i="27"/>
  <c r="AD100" i="27"/>
  <c r="AG103" i="27"/>
  <c r="AG101" i="27"/>
  <c r="AQ98" i="27"/>
  <c r="BA110" i="27"/>
  <c r="BA102" i="27"/>
  <c r="W98" i="27"/>
  <c r="U101" i="27"/>
  <c r="AM102" i="27"/>
  <c r="AM101" i="27"/>
  <c r="L103" i="27"/>
  <c r="L107" i="27"/>
  <c r="CU109" i="27"/>
  <c r="CU100" i="27"/>
  <c r="CU105" i="27"/>
  <c r="J105" i="27"/>
  <c r="J97" i="27"/>
  <c r="J96" i="27"/>
  <c r="J109" i="27"/>
  <c r="AU107" i="27"/>
  <c r="AU95" i="27"/>
  <c r="AU104" i="27"/>
  <c r="BU101" i="27"/>
  <c r="BL104" i="27"/>
  <c r="BL97" i="27"/>
  <c r="CX99" i="27"/>
  <c r="CX102" i="27"/>
  <c r="CX103" i="27"/>
  <c r="CX107" i="27"/>
  <c r="AK100" i="27"/>
  <c r="AK102" i="27"/>
  <c r="AK104" i="27"/>
  <c r="C486" i="27"/>
  <c r="F486" i="27" s="1"/>
  <c r="F469" i="27"/>
  <c r="E151" i="1"/>
  <c r="G151" i="1"/>
  <c r="C461" i="27"/>
  <c r="F444" i="27"/>
  <c r="AR223" i="2"/>
  <c r="AL220" i="2"/>
  <c r="AL292" i="27" s="1"/>
  <c r="AU222" i="2"/>
  <c r="AU294" i="27" s="1"/>
  <c r="BY242" i="27"/>
  <c r="BY218" i="2"/>
  <c r="BV196" i="27"/>
  <c r="BA196" i="27"/>
  <c r="CB293" i="27"/>
  <c r="AK423" i="12"/>
  <c r="AK522" i="12"/>
  <c r="BV240" i="27"/>
  <c r="AI295" i="27"/>
  <c r="AI218" i="2"/>
  <c r="AI241" i="27"/>
  <c r="AI243" i="27"/>
  <c r="CA220" i="2"/>
  <c r="CA292" i="27" s="1"/>
  <c r="AL218" i="2"/>
  <c r="AZ223" i="2"/>
  <c r="AZ243" i="27"/>
  <c r="BC296" i="27"/>
  <c r="AW135" i="27"/>
  <c r="CF295" i="27"/>
  <c r="H89" i="43"/>
  <c r="M598" i="28"/>
  <c r="M622" i="28" s="1"/>
  <c r="N72" i="28"/>
  <c r="N598" i="28" s="1"/>
  <c r="N622" i="28" s="1"/>
  <c r="C646" i="9"/>
  <c r="C664" i="9" s="1"/>
  <c r="C626" i="9"/>
  <c r="C145" i="12"/>
  <c r="C125" i="12"/>
  <c r="Q381" i="9"/>
  <c r="P382" i="9"/>
  <c r="D608" i="12"/>
  <c r="D634" i="12"/>
  <c r="C410" i="12"/>
  <c r="C390" i="12"/>
  <c r="N342" i="28"/>
  <c r="N215" i="28"/>
  <c r="N213" i="28"/>
  <c r="N214" i="28"/>
  <c r="N212" i="28"/>
  <c r="N216" i="28"/>
  <c r="N211" i="28"/>
  <c r="N218" i="28"/>
  <c r="N217" i="28"/>
  <c r="Q264" i="9"/>
  <c r="P265" i="9"/>
  <c r="F465" i="27"/>
  <c r="C482" i="27"/>
  <c r="F482" i="27" s="1"/>
  <c r="C294" i="9"/>
  <c r="C312" i="9"/>
  <c r="C274" i="9"/>
  <c r="C489" i="12"/>
  <c r="C509" i="12"/>
  <c r="BE294" i="27"/>
  <c r="H78" i="43"/>
  <c r="H69" i="43"/>
  <c r="H88" i="43"/>
  <c r="H79" i="43"/>
  <c r="C301" i="27"/>
  <c r="C306" i="27" s="1"/>
  <c r="C296" i="27"/>
  <c r="C341" i="27"/>
  <c r="BY289" i="27"/>
  <c r="C467" i="27"/>
  <c r="F450" i="27"/>
  <c r="K28" i="48"/>
  <c r="K20" i="48"/>
  <c r="L18" i="48" s="1"/>
  <c r="L23" i="48" s="1"/>
  <c r="B471" i="12"/>
  <c r="D574" i="12"/>
  <c r="C517" i="12"/>
  <c r="C562" i="12"/>
  <c r="C473" i="12"/>
  <c r="C466" i="27"/>
  <c r="F449" i="27"/>
  <c r="F220" i="2"/>
  <c r="F221" i="2"/>
  <c r="F223" i="2"/>
  <c r="F222" i="2"/>
  <c r="C227" i="2"/>
  <c r="F224" i="2"/>
  <c r="L19" i="48"/>
  <c r="F443" i="27"/>
  <c r="C460" i="27"/>
  <c r="CE423" i="12"/>
  <c r="CE561" i="9"/>
  <c r="CE678" i="9" s="1"/>
  <c r="CE621" i="12" s="1"/>
  <c r="CH423" i="12"/>
  <c r="CH522" i="12"/>
  <c r="CH561" i="9"/>
  <c r="CH678" i="9" s="1"/>
  <c r="CH621" i="12" s="1"/>
  <c r="G11" i="43"/>
  <c r="AG135" i="27"/>
  <c r="BY294" i="27"/>
  <c r="BY230" i="2"/>
  <c r="BY346" i="27" s="1"/>
  <c r="BD230" i="2"/>
  <c r="BD346" i="27" s="1"/>
  <c r="AT229" i="2"/>
  <c r="AT345" i="27" s="1"/>
  <c r="AT293" i="27"/>
  <c r="BE135" i="27"/>
  <c r="AM143" i="27"/>
  <c r="AM148" i="27" s="1"/>
  <c r="AM135" i="27"/>
  <c r="CC135" i="27"/>
  <c r="E185" i="27"/>
  <c r="E219" i="27" s="1"/>
  <c r="AP295" i="27"/>
  <c r="AP231" i="2"/>
  <c r="AP347" i="27" s="1"/>
  <c r="BA226" i="2"/>
  <c r="AI293" i="27"/>
  <c r="AI229" i="2"/>
  <c r="AI345" i="27" s="1"/>
  <c r="BG423" i="12"/>
  <c r="BG522" i="12"/>
  <c r="BG561" i="9"/>
  <c r="BG678" i="9" s="1"/>
  <c r="BG621" i="12" s="1"/>
  <c r="E454" i="28"/>
  <c r="AQ143" i="27"/>
  <c r="AQ148" i="27" s="1"/>
  <c r="AQ135" i="27"/>
  <c r="D604" i="12"/>
  <c r="D630" i="12"/>
  <c r="BF135" i="27"/>
  <c r="BF143" i="27"/>
  <c r="BF148" i="27" s="1"/>
  <c r="CF143" i="27"/>
  <c r="CF148" i="27" s="1"/>
  <c r="CF135" i="27"/>
  <c r="BS143" i="27"/>
  <c r="BS148" i="27" s="1"/>
  <c r="BS135" i="27"/>
  <c r="AP135" i="27"/>
  <c r="AP145" i="27"/>
  <c r="AP150" i="27" s="1"/>
  <c r="D619" i="9"/>
  <c r="D640" i="9" s="1"/>
  <c r="D658" i="9" s="1"/>
  <c r="D684" i="9" s="1"/>
  <c r="D523" i="9"/>
  <c r="D541" i="9" s="1"/>
  <c r="D567" i="9" s="1"/>
  <c r="D637" i="12"/>
  <c r="D611" i="12"/>
  <c r="F445" i="27"/>
  <c r="C462" i="27"/>
  <c r="CB143" i="27"/>
  <c r="CB148" i="27" s="1"/>
  <c r="CB135" i="27"/>
  <c r="BI143" i="27"/>
  <c r="BI148" i="27" s="1"/>
  <c r="BI135" i="27"/>
  <c r="AR135" i="27"/>
  <c r="AR143" i="27"/>
  <c r="AR148" i="27" s="1"/>
  <c r="D506" i="12"/>
  <c r="D532" i="12"/>
  <c r="I584" i="12"/>
  <c r="D584" i="12"/>
  <c r="E154" i="1"/>
  <c r="G154" i="1"/>
  <c r="CG143" i="27"/>
  <c r="CG148" i="27" s="1"/>
  <c r="CG135" i="27"/>
  <c r="D527" i="9"/>
  <c r="D545" i="9" s="1"/>
  <c r="D571" i="9" s="1"/>
  <c r="D623" i="9"/>
  <c r="D644" i="9" s="1"/>
  <c r="D662" i="9" s="1"/>
  <c r="D688" i="9" s="1"/>
  <c r="E184" i="27"/>
  <c r="E214" i="27" s="1"/>
  <c r="BA143" i="27"/>
  <c r="BA148" i="27" s="1"/>
  <c r="BA135" i="27"/>
  <c r="AT143" i="27"/>
  <c r="AT148" i="27" s="1"/>
  <c r="AT135" i="27"/>
  <c r="D185" i="12"/>
  <c r="D350" i="12" s="1"/>
  <c r="D449" i="12" s="1"/>
  <c r="D548" i="12" s="1"/>
  <c r="D647" i="12" s="1"/>
  <c r="D353" i="9"/>
  <c r="D470" i="9" s="1"/>
  <c r="D587" i="9" s="1"/>
  <c r="D704" i="9" s="1"/>
  <c r="C446" i="27"/>
  <c r="F429" i="27"/>
  <c r="D580" i="12"/>
  <c r="D528" i="12"/>
  <c r="D502" i="12"/>
  <c r="I580" i="12"/>
  <c r="BV248" i="27"/>
  <c r="BV253" i="27" s="1"/>
  <c r="E183" i="27"/>
  <c r="E221" i="27" s="1"/>
  <c r="BV135" i="27"/>
  <c r="J498" i="27"/>
  <c r="E209" i="27"/>
  <c r="J495" i="27"/>
  <c r="I501" i="27"/>
  <c r="I521" i="27" s="1"/>
  <c r="G22" i="27"/>
  <c r="AU143" i="27"/>
  <c r="AU135" i="27"/>
  <c r="D315" i="27"/>
  <c r="J502" i="27"/>
  <c r="G21" i="27"/>
  <c r="I500" i="27"/>
  <c r="I520" i="27" s="1"/>
  <c r="J500" i="27"/>
  <c r="I497" i="27"/>
  <c r="I517" i="27" s="1"/>
  <c r="G18" i="27"/>
  <c r="J503" i="27"/>
  <c r="E123" i="27"/>
  <c r="E164" i="27" s="1"/>
  <c r="E124" i="27"/>
  <c r="E168" i="27" s="1"/>
  <c r="J501" i="27"/>
  <c r="G27" i="27"/>
  <c r="I506" i="27"/>
  <c r="I526" i="27" s="1"/>
  <c r="G14" i="27"/>
  <c r="I493" i="27"/>
  <c r="J506" i="27"/>
  <c r="J497" i="27"/>
  <c r="D581" i="12"/>
  <c r="D503" i="12"/>
  <c r="D529" i="12"/>
  <c r="I581" i="12"/>
  <c r="I498" i="27"/>
  <c r="I518" i="27" s="1"/>
  <c r="G19" i="27"/>
  <c r="E159" i="1"/>
  <c r="G159" i="1"/>
  <c r="I499" i="27"/>
  <c r="I519" i="27" s="1"/>
  <c r="G20" i="27"/>
  <c r="G25" i="27"/>
  <c r="I504" i="27"/>
  <c r="I524" i="27" s="1"/>
  <c r="G16" i="27"/>
  <c r="I495" i="27"/>
  <c r="I515" i="27" s="1"/>
  <c r="E157" i="27"/>
  <c r="BP340" i="27"/>
  <c r="X340" i="27"/>
  <c r="BM366" i="27"/>
  <c r="CF366" i="27"/>
  <c r="AM366" i="27"/>
  <c r="J504" i="27"/>
  <c r="J143" i="27"/>
  <c r="J148" i="27" s="1"/>
  <c r="J135" i="27"/>
  <c r="J509" i="27"/>
  <c r="E223" i="27"/>
  <c r="J499" i="27"/>
  <c r="D189" i="12"/>
  <c r="D354" i="12" s="1"/>
  <c r="D453" i="12" s="1"/>
  <c r="D552" i="12" s="1"/>
  <c r="D651" i="12" s="1"/>
  <c r="D357" i="9"/>
  <c r="D474" i="9" s="1"/>
  <c r="D591" i="9" s="1"/>
  <c r="D708" i="9" s="1"/>
  <c r="AU200" i="27"/>
  <c r="D182" i="12"/>
  <c r="D347" i="12" s="1"/>
  <c r="D446" i="12" s="1"/>
  <c r="D545" i="12" s="1"/>
  <c r="D644" i="12" s="1"/>
  <c r="D350" i="9"/>
  <c r="D467" i="9" s="1"/>
  <c r="D584" i="9" s="1"/>
  <c r="D701" i="9" s="1"/>
  <c r="J508" i="27"/>
  <c r="E222" i="27"/>
  <c r="I496" i="27"/>
  <c r="I516" i="27" s="1"/>
  <c r="G17" i="27"/>
  <c r="E158" i="27"/>
  <c r="G30" i="27"/>
  <c r="E171" i="27"/>
  <c r="I509" i="27"/>
  <c r="I529" i="27" s="1"/>
  <c r="I505" i="27"/>
  <c r="I525" i="27" s="1"/>
  <c r="G26" i="27"/>
  <c r="C459" i="27"/>
  <c r="F442" i="27"/>
  <c r="J493" i="27"/>
  <c r="G15" i="27"/>
  <c r="I494" i="27"/>
  <c r="I514" i="27" s="1"/>
  <c r="J494" i="27"/>
  <c r="I508" i="27"/>
  <c r="I528" i="27" s="1"/>
  <c r="G29" i="27"/>
  <c r="E170" i="27"/>
  <c r="AU150" i="27"/>
  <c r="AS148" i="27"/>
  <c r="G147" i="1"/>
  <c r="E147" i="1"/>
  <c r="J496" i="27"/>
  <c r="E210" i="27"/>
  <c r="D631" i="9"/>
  <c r="D651" i="9" s="1"/>
  <c r="D669" i="9" s="1"/>
  <c r="D695" i="9" s="1"/>
  <c r="D534" i="9"/>
  <c r="D552" i="9" s="1"/>
  <c r="D578" i="9" s="1"/>
  <c r="J507" i="27"/>
  <c r="G23" i="27"/>
  <c r="I502" i="27"/>
  <c r="I522" i="27" s="1"/>
  <c r="J505" i="27"/>
  <c r="G24" i="27"/>
  <c r="I503" i="27"/>
  <c r="I523" i="27" s="1"/>
  <c r="G28" i="27"/>
  <c r="I507" i="27"/>
  <c r="I527" i="27" s="1"/>
  <c r="E122" i="27"/>
  <c r="E169" i="27" s="1"/>
  <c r="BV295" i="27"/>
  <c r="BV231" i="2"/>
  <c r="BV347" i="27" s="1"/>
  <c r="BD232" i="2"/>
  <c r="BD348" i="27" s="1"/>
  <c r="BD296" i="27"/>
  <c r="J292" i="27"/>
  <c r="J228" i="2"/>
  <c r="J344" i="27" s="1"/>
  <c r="BV292" i="27"/>
  <c r="BV228" i="2"/>
  <c r="BV344" i="27" s="1"/>
  <c r="AQ230" i="2"/>
  <c r="AQ346" i="27" s="1"/>
  <c r="AQ294" i="27"/>
  <c r="AX296" i="27"/>
  <c r="AX232" i="2"/>
  <c r="AX348" i="27" s="1"/>
  <c r="BZ296" i="27"/>
  <c r="BZ232" i="2"/>
  <c r="BZ348" i="27" s="1"/>
  <c r="BC423" i="12"/>
  <c r="BC561" i="9"/>
  <c r="BC678" i="9" s="1"/>
  <c r="BC621" i="12" s="1"/>
  <c r="BC522" i="12"/>
  <c r="BY295" i="27"/>
  <c r="BY231" i="2"/>
  <c r="BY347" i="27" s="1"/>
  <c r="BH228" i="2"/>
  <c r="BH292" i="27"/>
  <c r="AJ295" i="27"/>
  <c r="AJ231" i="2"/>
  <c r="AJ347" i="27" s="1"/>
  <c r="CA295" i="27"/>
  <c r="CA231" i="2"/>
  <c r="CA347" i="27" s="1"/>
  <c r="CC294" i="27"/>
  <c r="CC230" i="2"/>
  <c r="CC346" i="27" s="1"/>
  <c r="AJ228" i="2"/>
  <c r="AJ344" i="27" s="1"/>
  <c r="AJ292" i="27"/>
  <c r="AI296" i="27"/>
  <c r="AI232" i="2"/>
  <c r="AI348" i="27" s="1"/>
  <c r="AX230" i="2"/>
  <c r="AX346" i="27" s="1"/>
  <c r="AX294" i="27"/>
  <c r="AS292" i="27"/>
  <c r="AS228" i="2"/>
  <c r="AS344" i="27" s="1"/>
  <c r="AS293" i="27"/>
  <c r="AS229" i="2"/>
  <c r="AS345" i="27" s="1"/>
  <c r="BF522" i="12"/>
  <c r="BF423" i="12"/>
  <c r="BF561" i="9"/>
  <c r="BF678" i="9" s="1"/>
  <c r="BF621" i="12" s="1"/>
  <c r="AZ230" i="2"/>
  <c r="AZ346" i="27" s="1"/>
  <c r="AZ294" i="27"/>
  <c r="CF294" i="27"/>
  <c r="CF230" i="2"/>
  <c r="CF346" i="27" s="1"/>
  <c r="AM228" i="2"/>
  <c r="AM344" i="27" s="1"/>
  <c r="AM292" i="27"/>
  <c r="BH522" i="12"/>
  <c r="BH423" i="12"/>
  <c r="BH561" i="9"/>
  <c r="BH678" i="9" s="1"/>
  <c r="BH621" i="12" s="1"/>
  <c r="BC293" i="27"/>
  <c r="BC229" i="2"/>
  <c r="BC345" i="27" s="1"/>
  <c r="AJ296" i="27"/>
  <c r="AJ232" i="2"/>
  <c r="AJ348" i="27" s="1"/>
  <c r="BF293" i="27"/>
  <c r="BF229" i="2"/>
  <c r="BF345" i="27" s="1"/>
  <c r="BF296" i="27"/>
  <c r="BF232" i="2"/>
  <c r="BF348" i="27" s="1"/>
  <c r="J232" i="2"/>
  <c r="J348" i="27" s="1"/>
  <c r="J296" i="27"/>
  <c r="AP229" i="2"/>
  <c r="AP345" i="27" s="1"/>
  <c r="AP293" i="27"/>
  <c r="BU561" i="9"/>
  <c r="BU678" i="9" s="1"/>
  <c r="BU621" i="12" s="1"/>
  <c r="BU522" i="12"/>
  <c r="BU423" i="12"/>
  <c r="AR561" i="9"/>
  <c r="AR678" i="9" s="1"/>
  <c r="AR621" i="12" s="1"/>
  <c r="AR423" i="12"/>
  <c r="AR522" i="12"/>
  <c r="CF232" i="2"/>
  <c r="CF348" i="27" s="1"/>
  <c r="CF296" i="27"/>
  <c r="CD228" i="2"/>
  <c r="CD344" i="27" s="1"/>
  <c r="CD292" i="27"/>
  <c r="AX229" i="2"/>
  <c r="AX345" i="27" s="1"/>
  <c r="AX293" i="27"/>
  <c r="BF295" i="27"/>
  <c r="BF231" i="2"/>
  <c r="BF347" i="27" s="1"/>
  <c r="AG229" i="2"/>
  <c r="AG293" i="27"/>
  <c r="AM296" i="27"/>
  <c r="AM232" i="2"/>
  <c r="AM348" i="27" s="1"/>
  <c r="BF230" i="2"/>
  <c r="BF346" i="27" s="1"/>
  <c r="BF294" i="27"/>
  <c r="AZ423" i="12"/>
  <c r="AZ522" i="12"/>
  <c r="AZ561" i="9"/>
  <c r="AZ678" i="9" s="1"/>
  <c r="AZ621" i="12" s="1"/>
  <c r="BT294" i="27"/>
  <c r="BT230" i="2"/>
  <c r="BT346" i="27" s="1"/>
  <c r="CG294" i="27"/>
  <c r="CG230" i="2"/>
  <c r="CG346" i="27" s="1"/>
  <c r="CB228" i="2"/>
  <c r="CB344" i="27" s="1"/>
  <c r="CB292" i="27"/>
  <c r="AV293" i="27"/>
  <c r="AV229" i="2"/>
  <c r="AV345" i="27" s="1"/>
  <c r="AY230" i="2"/>
  <c r="AY346" i="27" s="1"/>
  <c r="AY294" i="27"/>
  <c r="AX561" i="9"/>
  <c r="AX678" i="9" s="1"/>
  <c r="AX621" i="12" s="1"/>
  <c r="AX522" i="12"/>
  <c r="AX423" i="12"/>
  <c r="BA296" i="27"/>
  <c r="BA232" i="2"/>
  <c r="BA348" i="27" s="1"/>
  <c r="BI292" i="27"/>
  <c r="BI228" i="2"/>
  <c r="BI344" i="27" s="1"/>
  <c r="BB522" i="12"/>
  <c r="BB423" i="12"/>
  <c r="BB561" i="9"/>
  <c r="BB678" i="9" s="1"/>
  <c r="BB621" i="12" s="1"/>
  <c r="AL295" i="27"/>
  <c r="AL231" i="2"/>
  <c r="AL347" i="27" s="1"/>
  <c r="AZ296" i="27"/>
  <c r="AZ232" i="2"/>
  <c r="AZ348" i="27" s="1"/>
  <c r="AP294" i="27"/>
  <c r="AP230" i="2"/>
  <c r="AP226" i="2"/>
  <c r="BI561" i="9"/>
  <c r="BI678" i="9" s="1"/>
  <c r="BI621" i="12" s="1"/>
  <c r="BI522" i="12"/>
  <c r="BI423" i="12"/>
  <c r="BX423" i="12"/>
  <c r="BX522" i="12"/>
  <c r="BX561" i="9"/>
  <c r="BX678" i="9" s="1"/>
  <c r="BX621" i="12" s="1"/>
  <c r="BV561" i="9"/>
  <c r="BV678" i="9" s="1"/>
  <c r="BV621" i="12" s="1"/>
  <c r="BV423" i="12"/>
  <c r="BV522" i="12"/>
  <c r="CB231" i="2"/>
  <c r="CB347" i="27" s="1"/>
  <c r="CB295" i="27"/>
  <c r="CB226" i="2"/>
  <c r="AZ229" i="2"/>
  <c r="AZ293" i="27"/>
  <c r="BV293" i="27"/>
  <c r="BV229" i="2"/>
  <c r="AY232" i="2"/>
  <c r="AY348" i="27" s="1"/>
  <c r="AY296" i="27"/>
  <c r="CC292" i="27"/>
  <c r="CC228" i="2"/>
  <c r="BZ293" i="27"/>
  <c r="BZ229" i="2"/>
  <c r="BS228" i="2"/>
  <c r="BS292" i="27"/>
  <c r="AJ226" i="2"/>
  <c r="AJ229" i="2"/>
  <c r="AJ293" i="27"/>
  <c r="BT229" i="2"/>
  <c r="BT293" i="27"/>
  <c r="BA231" i="2"/>
  <c r="BA347" i="27" s="1"/>
  <c r="BA295" i="27"/>
  <c r="AU295" i="27"/>
  <c r="AU231" i="2"/>
  <c r="AU347" i="27" s="1"/>
  <c r="CG292" i="27"/>
  <c r="CG228" i="2"/>
  <c r="BE228" i="2"/>
  <c r="BE292" i="27"/>
  <c r="BE226" i="2"/>
  <c r="AU344" i="27"/>
  <c r="BV296" i="27"/>
  <c r="BV232" i="2"/>
  <c r="BV348" i="27" s="1"/>
  <c r="AP232" i="2"/>
  <c r="AP348" i="27" s="1"/>
  <c r="AP296" i="27"/>
  <c r="J295" i="27"/>
  <c r="J231" i="2"/>
  <c r="CD295" i="27"/>
  <c r="CD231" i="2"/>
  <c r="CD347" i="27" s="1"/>
  <c r="BG296" i="27"/>
  <c r="BG232" i="2"/>
  <c r="BG348" i="27" s="1"/>
  <c r="AU229" i="2"/>
  <c r="AU345" i="27" s="1"/>
  <c r="AU293" i="27"/>
  <c r="AY231" i="2"/>
  <c r="AY347" i="27" s="1"/>
  <c r="AY295" i="27"/>
  <c r="AI230" i="2"/>
  <c r="AI346" i="27" s="1"/>
  <c r="AI294" i="27"/>
  <c r="CI423" i="12"/>
  <c r="CI522" i="12"/>
  <c r="CI561" i="9"/>
  <c r="CI678" i="9" s="1"/>
  <c r="CI621" i="12" s="1"/>
  <c r="CD296" i="27"/>
  <c r="CD232" i="2"/>
  <c r="CD348" i="27" s="1"/>
  <c r="CC295" i="27"/>
  <c r="CC231" i="2"/>
  <c r="CC347" i="27" s="1"/>
  <c r="CA293" i="27"/>
  <c r="CA229" i="2"/>
  <c r="AR232" i="2"/>
  <c r="AR348" i="27" s="1"/>
  <c r="AR296" i="27"/>
  <c r="BG229" i="2"/>
  <c r="BG293" i="27"/>
  <c r="BG226" i="2"/>
  <c r="CC296" i="27"/>
  <c r="CC232" i="2"/>
  <c r="CC348" i="27" s="1"/>
  <c r="AW345" i="27"/>
  <c r="AM294" i="27"/>
  <c r="AM230" i="2"/>
  <c r="AM346" i="27" s="1"/>
  <c r="BG230" i="2"/>
  <c r="BG346" i="27" s="1"/>
  <c r="BG294" i="27"/>
  <c r="CF226" i="2"/>
  <c r="CF292" i="27"/>
  <c r="CF228" i="2"/>
  <c r="BZ231" i="2"/>
  <c r="BZ347" i="27" s="1"/>
  <c r="BZ295" i="27"/>
  <c r="BS230" i="2"/>
  <c r="BS346" i="27" s="1"/>
  <c r="BS294" i="27"/>
  <c r="AL294" i="27"/>
  <c r="AL230" i="2"/>
  <c r="AL346" i="27" s="1"/>
  <c r="AW296" i="27"/>
  <c r="AW232" i="2"/>
  <c r="AW348" i="27" s="1"/>
  <c r="BF228" i="2"/>
  <c r="BF226" i="2"/>
  <c r="BF292" i="27"/>
  <c r="AX292" i="27"/>
  <c r="AX228" i="2"/>
  <c r="AX226" i="2"/>
  <c r="AM293" i="27"/>
  <c r="AM229" i="2"/>
  <c r="AR230" i="2"/>
  <c r="AR346" i="27" s="1"/>
  <c r="AR294" i="27"/>
  <c r="AO522" i="12"/>
  <c r="AO561" i="9"/>
  <c r="AO678" i="9" s="1"/>
  <c r="AO621" i="12" s="1"/>
  <c r="AO423" i="12"/>
  <c r="AQ345" i="27"/>
  <c r="BS231" i="2"/>
  <c r="BS347" i="27" s="1"/>
  <c r="BS295" i="27"/>
  <c r="AI228" i="2"/>
  <c r="AI292" i="27"/>
  <c r="AI226" i="2"/>
  <c r="CC423" i="12"/>
  <c r="CC522" i="12"/>
  <c r="CC561" i="9"/>
  <c r="CC678" i="9" s="1"/>
  <c r="CC621" i="12" s="1"/>
  <c r="AW226" i="2"/>
  <c r="N232" i="9"/>
  <c r="AR229" i="2"/>
  <c r="AR293" i="27"/>
  <c r="AT347" i="27"/>
  <c r="AT522" i="12"/>
  <c r="AT423" i="12"/>
  <c r="AT561" i="9"/>
  <c r="AT678" i="9" s="1"/>
  <c r="AT621" i="12" s="1"/>
  <c r="BA346" i="27"/>
  <c r="BX622" i="12"/>
  <c r="G149" i="44"/>
  <c r="E337" i="2"/>
  <c r="E647" i="28"/>
  <c r="I78" i="1" l="1"/>
  <c r="F72" i="48"/>
  <c r="F73" i="48" s="1"/>
  <c r="F67" i="48"/>
  <c r="M220" i="28"/>
  <c r="L543" i="2"/>
  <c r="L542" i="2"/>
  <c r="J78" i="1" s="1"/>
  <c r="I38" i="1"/>
  <c r="BT287" i="27"/>
  <c r="E207" i="27"/>
  <c r="AV207" i="27" s="1"/>
  <c r="BT289" i="27"/>
  <c r="BT301" i="27" s="1"/>
  <c r="BT306" i="27" s="1"/>
  <c r="CW340" i="27"/>
  <c r="AD340" i="27"/>
  <c r="AS340" i="27"/>
  <c r="AS352" i="27" s="1"/>
  <c r="AS357" i="27" s="1"/>
  <c r="CQ340" i="27"/>
  <c r="AI289" i="27"/>
  <c r="AI301" i="27" s="1"/>
  <c r="AI306" i="27" s="1"/>
  <c r="AZ289" i="27"/>
  <c r="CG351" i="27"/>
  <c r="CG356" i="27" s="1"/>
  <c r="AX303" i="23"/>
  <c r="AL303" i="23"/>
  <c r="AN303" i="23" s="1"/>
  <c r="AR303" i="23" s="1"/>
  <c r="AM573" i="23"/>
  <c r="AL584" i="23"/>
  <c r="AM584" i="23"/>
  <c r="AL139" i="23"/>
  <c r="AM139" i="23"/>
  <c r="AX296" i="23"/>
  <c r="AX102" i="23"/>
  <c r="AM296" i="23"/>
  <c r="AN296" i="23" s="1"/>
  <c r="AR296" i="23" s="1"/>
  <c r="AL102" i="23"/>
  <c r="AN102" i="23" s="1"/>
  <c r="AR102" i="23" s="1"/>
  <c r="AL770" i="23"/>
  <c r="AM770" i="23"/>
  <c r="AX401" i="23"/>
  <c r="AG295" i="27"/>
  <c r="AX178" i="23"/>
  <c r="AL178" i="23"/>
  <c r="AN178" i="23" s="1"/>
  <c r="AR178" i="23" s="1"/>
  <c r="AL479" i="23"/>
  <c r="AN479" i="23" s="1"/>
  <c r="AX500" i="23"/>
  <c r="AL573" i="23"/>
  <c r="AM500" i="23"/>
  <c r="AN500" i="23" s="1"/>
  <c r="AR500" i="23" s="1"/>
  <c r="AX479" i="23"/>
  <c r="AL222" i="23"/>
  <c r="AN222" i="23" s="1"/>
  <c r="AR222" i="23" s="1"/>
  <c r="AX222" i="23"/>
  <c r="AL281" i="23"/>
  <c r="AM221" i="23"/>
  <c r="AL221" i="23"/>
  <c r="AX682" i="23"/>
  <c r="AL682" i="23"/>
  <c r="AN682" i="23" s="1"/>
  <c r="AR682" i="23" s="1"/>
  <c r="AM547" i="23"/>
  <c r="AN547" i="23" s="1"/>
  <c r="AR547" i="23" s="1"/>
  <c r="AX547" i="23"/>
  <c r="AX530" i="23"/>
  <c r="AM530" i="23"/>
  <c r="AN530" i="23" s="1"/>
  <c r="AX719" i="23"/>
  <c r="AL388" i="23"/>
  <c r="AN388" i="23" s="1"/>
  <c r="AR388" i="23" s="1"/>
  <c r="AX388" i="23"/>
  <c r="AX483" i="23"/>
  <c r="AL141" i="23"/>
  <c r="AX791" i="23"/>
  <c r="AL401" i="23"/>
  <c r="AN401" i="23" s="1"/>
  <c r="AL481" i="23"/>
  <c r="BB2" i="23"/>
  <c r="BC2" i="23" s="1"/>
  <c r="AM543" i="23"/>
  <c r="AL363" i="23"/>
  <c r="AN363" i="23" s="1"/>
  <c r="AL511" i="23"/>
  <c r="AN511" i="23" s="1"/>
  <c r="AR511" i="23" s="1"/>
  <c r="AM791" i="23"/>
  <c r="AN791" i="23" s="1"/>
  <c r="AX511" i="23"/>
  <c r="AL543" i="23"/>
  <c r="AL389" i="23"/>
  <c r="AN389" i="23" s="1"/>
  <c r="AR389" i="23" s="1"/>
  <c r="AX389" i="23"/>
  <c r="AX693" i="23"/>
  <c r="AL774" i="23"/>
  <c r="AN774" i="23" s="1"/>
  <c r="AR774" i="23" s="1"/>
  <c r="AX774" i="23"/>
  <c r="AM281" i="23"/>
  <c r="L540" i="2"/>
  <c r="L639" i="28"/>
  <c r="L525" i="2"/>
  <c r="M624" i="28" s="1"/>
  <c r="L526" i="2"/>
  <c r="M625" i="28" s="1"/>
  <c r="L539" i="2"/>
  <c r="M638" i="28" s="1"/>
  <c r="L527" i="2"/>
  <c r="M626" i="28" s="1"/>
  <c r="E693" i="28"/>
  <c r="E694" i="28" s="1"/>
  <c r="E703" i="28" s="1"/>
  <c r="L524" i="2"/>
  <c r="M623" i="28" s="1"/>
  <c r="H77" i="1"/>
  <c r="L529" i="2"/>
  <c r="M628" i="28" s="1"/>
  <c r="L534" i="2"/>
  <c r="M633" i="28" s="1"/>
  <c r="L533" i="2"/>
  <c r="M632" i="28" s="1"/>
  <c r="L536" i="2"/>
  <c r="M635" i="28" s="1"/>
  <c r="G48" i="44"/>
  <c r="L535" i="2"/>
  <c r="M634" i="28" s="1"/>
  <c r="L532" i="2"/>
  <c r="M631" i="28" s="1"/>
  <c r="L531" i="2"/>
  <c r="M630" i="28" s="1"/>
  <c r="L530" i="2"/>
  <c r="M629" i="28" s="1"/>
  <c r="L528" i="2"/>
  <c r="M627" i="28" s="1"/>
  <c r="L538" i="2"/>
  <c r="M637" i="28" s="1"/>
  <c r="L537" i="2"/>
  <c r="M636" i="28" s="1"/>
  <c r="AL359" i="23"/>
  <c r="AI288" i="27"/>
  <c r="AL415" i="23"/>
  <c r="E208" i="27"/>
  <c r="AV208" i="27" s="1"/>
  <c r="O634" i="2"/>
  <c r="N9" i="48"/>
  <c r="N46" i="48" s="1"/>
  <c r="AU366" i="27"/>
  <c r="O214" i="28"/>
  <c r="H214" i="28" s="1"/>
  <c r="AM415" i="23"/>
  <c r="AX363" i="23"/>
  <c r="AL523" i="23"/>
  <c r="CV366" i="27"/>
  <c r="O218" i="28"/>
  <c r="AX502" i="23"/>
  <c r="AL790" i="23"/>
  <c r="AL784" i="23"/>
  <c r="AN784" i="23" s="1"/>
  <c r="AR784" i="23" s="1"/>
  <c r="AX553" i="23"/>
  <c r="O217" i="28"/>
  <c r="H217" i="28" s="1"/>
  <c r="AM502" i="23"/>
  <c r="AN502" i="23" s="1"/>
  <c r="AL12" i="23"/>
  <c r="AM790" i="23"/>
  <c r="AL280" i="23"/>
  <c r="AN280" i="23" s="1"/>
  <c r="AR280" i="23" s="1"/>
  <c r="AM693" i="23"/>
  <c r="AN693" i="23" s="1"/>
  <c r="AR693" i="23" s="1"/>
  <c r="AX522" i="23"/>
  <c r="CH366" i="27"/>
  <c r="O213" i="28"/>
  <c r="H213" i="28" s="1"/>
  <c r="AM160" i="23"/>
  <c r="AM522" i="23"/>
  <c r="AN522" i="23" s="1"/>
  <c r="AX280" i="23"/>
  <c r="AL416" i="23"/>
  <c r="AL403" i="23"/>
  <c r="O215" i="28"/>
  <c r="H215" i="28" s="1"/>
  <c r="AX171" i="23"/>
  <c r="AM483" i="23"/>
  <c r="AN483" i="23" s="1"/>
  <c r="AX784" i="23"/>
  <c r="O216" i="28"/>
  <c r="O212" i="28"/>
  <c r="AN366" i="27"/>
  <c r="O211" i="28"/>
  <c r="H211" i="28" s="1"/>
  <c r="AL171" i="23"/>
  <c r="AN171" i="23" s="1"/>
  <c r="AR171" i="23" s="1"/>
  <c r="AL553" i="23"/>
  <c r="AN553" i="23" s="1"/>
  <c r="BR288" i="27"/>
  <c r="AL194" i="23"/>
  <c r="CJ366" i="27"/>
  <c r="AL719" i="23"/>
  <c r="AN719" i="23" s="1"/>
  <c r="AR719" i="23" s="1"/>
  <c r="AM12" i="23"/>
  <c r="AL160" i="23"/>
  <c r="AV288" i="27"/>
  <c r="AV300" i="27" s="1"/>
  <c r="AV305" i="27" s="1"/>
  <c r="BR289" i="27"/>
  <c r="BG288" i="27"/>
  <c r="BG300" i="27" s="1"/>
  <c r="BG305" i="27" s="1"/>
  <c r="CL287" i="27"/>
  <c r="AV289" i="27"/>
  <c r="AV301" i="27" s="1"/>
  <c r="AV306" i="27" s="1"/>
  <c r="E156" i="27"/>
  <c r="BC156" i="27" s="1"/>
  <c r="E155" i="27"/>
  <c r="CG155" i="27" s="1"/>
  <c r="DD287" i="27"/>
  <c r="AU248" i="27"/>
  <c r="AU253" i="27" s="1"/>
  <c r="BR287" i="27"/>
  <c r="BG289" i="27"/>
  <c r="BG301" i="27" s="1"/>
  <c r="BG306" i="27" s="1"/>
  <c r="CL289" i="27"/>
  <c r="AX353" i="23"/>
  <c r="AL353" i="23"/>
  <c r="AN353" i="23" s="1"/>
  <c r="AR353" i="23" s="1"/>
  <c r="AM366" i="23"/>
  <c r="AL63" i="23"/>
  <c r="AN63" i="23" s="1"/>
  <c r="AM416" i="23"/>
  <c r="AM252" i="23"/>
  <c r="AM692" i="23"/>
  <c r="AL233" i="23"/>
  <c r="AX441" i="23"/>
  <c r="AM441" i="23"/>
  <c r="AN441" i="23" s="1"/>
  <c r="AR441" i="23" s="1"/>
  <c r="AM194" i="23"/>
  <c r="AX194" i="23"/>
  <c r="AX416" i="23"/>
  <c r="AL148" i="23"/>
  <c r="AL366" i="23"/>
  <c r="AL624" i="23"/>
  <c r="AN624" i="23" s="1"/>
  <c r="AM359" i="23"/>
  <c r="AM233" i="23"/>
  <c r="AL692" i="23"/>
  <c r="AX63" i="23"/>
  <c r="AX359" i="23"/>
  <c r="AM148" i="23"/>
  <c r="AX624" i="23"/>
  <c r="AL252" i="23"/>
  <c r="AL240" i="23"/>
  <c r="AL241" i="23"/>
  <c r="AM241" i="23"/>
  <c r="AL583" i="23"/>
  <c r="AL528" i="23"/>
  <c r="AM240" i="23"/>
  <c r="AX836" i="23"/>
  <c r="AL836" i="23"/>
  <c r="AN836" i="23" s="1"/>
  <c r="AR836" i="23" s="1"/>
  <c r="AX240" i="23"/>
  <c r="AX760" i="23"/>
  <c r="AL760" i="23"/>
  <c r="AN760" i="23" s="1"/>
  <c r="AX494" i="23"/>
  <c r="BS201" i="27"/>
  <c r="BS207" i="27" s="1"/>
  <c r="BA201" i="27"/>
  <c r="BV201" i="27"/>
  <c r="AW201" i="27"/>
  <c r="AZ201" i="27"/>
  <c r="AX201" i="27"/>
  <c r="AL201" i="27"/>
  <c r="CB201" i="27"/>
  <c r="CC201" i="27"/>
  <c r="BZ201" i="27"/>
  <c r="CA201" i="27"/>
  <c r="CD201" i="27"/>
  <c r="BC201" i="27"/>
  <c r="AP201" i="27"/>
  <c r="J351" i="27"/>
  <c r="J356" i="27" s="1"/>
  <c r="AG249" i="27"/>
  <c r="AG254" i="27" s="1"/>
  <c r="AX403" i="23"/>
  <c r="AM403" i="23"/>
  <c r="AX523" i="23"/>
  <c r="AM523" i="23"/>
  <c r="AX141" i="23"/>
  <c r="AM141" i="23"/>
  <c r="AM481" i="23"/>
  <c r="AX481" i="23"/>
  <c r="AM583" i="23"/>
  <c r="AX583" i="23"/>
  <c r="AX528" i="23"/>
  <c r="AM528" i="23"/>
  <c r="AN593" i="23"/>
  <c r="AR593" i="23" s="1"/>
  <c r="E665" i="28"/>
  <c r="AG226" i="2"/>
  <c r="AM785" i="23"/>
  <c r="AM633" i="23"/>
  <c r="AL494" i="23"/>
  <c r="AN494" i="23" s="1"/>
  <c r="AR494" i="23" s="1"/>
  <c r="AG232" i="2"/>
  <c r="AG348" i="27" s="1"/>
  <c r="BT295" i="27"/>
  <c r="AY292" i="27"/>
  <c r="AW249" i="27"/>
  <c r="AW254" i="27" s="1"/>
  <c r="AM725" i="23"/>
  <c r="J294" i="27"/>
  <c r="CJ340" i="27"/>
  <c r="DC340" i="27"/>
  <c r="CE340" i="27"/>
  <c r="BG287" i="27"/>
  <c r="BG299" i="27" s="1"/>
  <c r="BG304" i="27" s="1"/>
  <c r="BY340" i="27"/>
  <c r="BY352" i="27" s="1"/>
  <c r="BY357" i="27" s="1"/>
  <c r="AY340" i="27"/>
  <c r="AY352" i="27" s="1"/>
  <c r="AY357" i="27" s="1"/>
  <c r="CO340" i="27"/>
  <c r="BW288" i="27"/>
  <c r="J226" i="2"/>
  <c r="AX340" i="27"/>
  <c r="AX352" i="27" s="1"/>
  <c r="AX357" i="27" s="1"/>
  <c r="Y340" i="27"/>
  <c r="AW340" i="27"/>
  <c r="AW352" i="27" s="1"/>
  <c r="AW357" i="27" s="1"/>
  <c r="AJ340" i="27"/>
  <c r="AJ352" i="27" s="1"/>
  <c r="AJ357" i="27" s="1"/>
  <c r="T340" i="27"/>
  <c r="BL340" i="27"/>
  <c r="AX838" i="23"/>
  <c r="BF340" i="27"/>
  <c r="BF352" i="27" s="1"/>
  <c r="BF357" i="27" s="1"/>
  <c r="CM340" i="27"/>
  <c r="M340" i="27"/>
  <c r="BD340" i="27"/>
  <c r="BD352" i="27" s="1"/>
  <c r="BD357" i="27" s="1"/>
  <c r="DD289" i="27"/>
  <c r="AU340" i="27"/>
  <c r="AU352" i="27" s="1"/>
  <c r="AU357" i="27" s="1"/>
  <c r="BI340" i="27"/>
  <c r="BI352" i="27" s="1"/>
  <c r="BI357" i="27" s="1"/>
  <c r="BT340" i="27"/>
  <c r="BT352" i="27" s="1"/>
  <c r="BT357" i="27" s="1"/>
  <c r="AK340" i="27"/>
  <c r="AX640" i="23"/>
  <c r="AX411" i="23"/>
  <c r="AX246" i="23"/>
  <c r="AX779" i="23"/>
  <c r="AX279" i="23"/>
  <c r="AX369" i="23"/>
  <c r="J115" i="1"/>
  <c r="K115" i="1"/>
  <c r="I154" i="44"/>
  <c r="BD287" i="27"/>
  <c r="BD299" i="27" s="1"/>
  <c r="BD304" i="27" s="1"/>
  <c r="BN288" i="27"/>
  <c r="CC293" i="27"/>
  <c r="CD293" i="27"/>
  <c r="AJ289" i="27"/>
  <c r="AJ301" i="27" s="1"/>
  <c r="AJ306" i="27" s="1"/>
  <c r="CO287" i="27"/>
  <c r="DC289" i="27"/>
  <c r="AS289" i="27"/>
  <c r="AS301" i="27" s="1"/>
  <c r="AS306" i="27" s="1"/>
  <c r="BH287" i="27"/>
  <c r="BH299" i="27" s="1"/>
  <c r="BH304" i="27" s="1"/>
  <c r="DA288" i="27"/>
  <c r="BQ288" i="27"/>
  <c r="CN289" i="27"/>
  <c r="BQ287" i="27"/>
  <c r="BJ289" i="27"/>
  <c r="BP366" i="27"/>
  <c r="AT366" i="27"/>
  <c r="AO366" i="27"/>
  <c r="BD366" i="27"/>
  <c r="CT366" i="27"/>
  <c r="AJ366" i="27"/>
  <c r="CY366" i="27"/>
  <c r="AG366" i="27"/>
  <c r="BQ289" i="27"/>
  <c r="AQ351" i="27"/>
  <c r="AQ356" i="27" s="1"/>
  <c r="CM366" i="27"/>
  <c r="AF366" i="27"/>
  <c r="BO366" i="27"/>
  <c r="BG366" i="27"/>
  <c r="CL366" i="27"/>
  <c r="CX366" i="27"/>
  <c r="BK366" i="27"/>
  <c r="CG366" i="27"/>
  <c r="CN287" i="27"/>
  <c r="AJ288" i="27"/>
  <c r="CE366" i="27"/>
  <c r="BF366" i="27"/>
  <c r="BC366" i="27"/>
  <c r="BV366" i="27"/>
  <c r="DB366" i="27"/>
  <c r="AP366" i="27"/>
  <c r="V366" i="27"/>
  <c r="CI366" i="27"/>
  <c r="W366" i="27"/>
  <c r="AJ287" i="27"/>
  <c r="AJ299" i="27" s="1"/>
  <c r="AJ304" i="27" s="1"/>
  <c r="CO288" i="27"/>
  <c r="AS287" i="27"/>
  <c r="AS299" i="27" s="1"/>
  <c r="AS304" i="27" s="1"/>
  <c r="P287" i="27"/>
  <c r="CN366" i="27"/>
  <c r="BZ366" i="27"/>
  <c r="AI366" i="27"/>
  <c r="CK366" i="27"/>
  <c r="CC366" i="27"/>
  <c r="BI366" i="27"/>
  <c r="CW366" i="27"/>
  <c r="AL366" i="27"/>
  <c r="AV366" i="27"/>
  <c r="CN288" i="27"/>
  <c r="AE366" i="27"/>
  <c r="AY366" i="27"/>
  <c r="AK366" i="27"/>
  <c r="AZ366" i="27"/>
  <c r="S366" i="27"/>
  <c r="BA366" i="27"/>
  <c r="CQ366" i="27"/>
  <c r="CO366" i="27"/>
  <c r="BB366" i="27"/>
  <c r="M366" i="27"/>
  <c r="CR366" i="27"/>
  <c r="BW366" i="27"/>
  <c r="AD366" i="27"/>
  <c r="DD366" i="27"/>
  <c r="P366" i="27"/>
  <c r="T366" i="27"/>
  <c r="BH366" i="27"/>
  <c r="BX366" i="27"/>
  <c r="DA287" i="27"/>
  <c r="BN366" i="27"/>
  <c r="BT366" i="27"/>
  <c r="BJ366" i="27"/>
  <c r="CZ366" i="27"/>
  <c r="BR366" i="27"/>
  <c r="BU366" i="27"/>
  <c r="CP366" i="27"/>
  <c r="BY366" i="27"/>
  <c r="BL366" i="27"/>
  <c r="CB366" i="27"/>
  <c r="CA366" i="27"/>
  <c r="BS366" i="27"/>
  <c r="AQ366" i="27"/>
  <c r="DA366" i="27"/>
  <c r="AS366" i="27"/>
  <c r="Y366" i="27"/>
  <c r="AB366" i="27"/>
  <c r="BE366" i="27"/>
  <c r="AA366" i="27"/>
  <c r="X366" i="27"/>
  <c r="CD366" i="27"/>
  <c r="Z366" i="27"/>
  <c r="Q366" i="27"/>
  <c r="AX366" i="27"/>
  <c r="J366" i="27"/>
  <c r="AC366" i="27"/>
  <c r="DC366" i="27"/>
  <c r="AR366" i="27"/>
  <c r="AH366" i="27"/>
  <c r="N366" i="27"/>
  <c r="R366" i="27"/>
  <c r="O366" i="27"/>
  <c r="BY301" i="27"/>
  <c r="BY306" i="27" s="1"/>
  <c r="K366" i="27"/>
  <c r="CS366" i="27"/>
  <c r="I366" i="27"/>
  <c r="U366" i="27"/>
  <c r="CU366" i="27"/>
  <c r="L366" i="27"/>
  <c r="AW366" i="27"/>
  <c r="DA289" i="27"/>
  <c r="BH288" i="27"/>
  <c r="BH300" i="27" s="1"/>
  <c r="BN287" i="27"/>
  <c r="BN289" i="27"/>
  <c r="CO289" i="27"/>
  <c r="BH289" i="27"/>
  <c r="BH301" i="27" s="1"/>
  <c r="BH306" i="27" s="1"/>
  <c r="BD289" i="27"/>
  <c r="BD301" i="27" s="1"/>
  <c r="BD306" i="27" s="1"/>
  <c r="BD288" i="27"/>
  <c r="BC287" i="27"/>
  <c r="CP288" i="27"/>
  <c r="V289" i="27"/>
  <c r="BO287" i="27"/>
  <c r="BP289" i="27"/>
  <c r="BJ287" i="27"/>
  <c r="V287" i="27"/>
  <c r="P288" i="27"/>
  <c r="AY288" i="27"/>
  <c r="AC289" i="27"/>
  <c r="CT287" i="27"/>
  <c r="AO287" i="27"/>
  <c r="BB289" i="27"/>
  <c r="CP287" i="27"/>
  <c r="AH289" i="27"/>
  <c r="CD287" i="27"/>
  <c r="BM289" i="27"/>
  <c r="BO289" i="27"/>
  <c r="CD289" i="27"/>
  <c r="CD301" i="27" s="1"/>
  <c r="CD306" i="27" s="1"/>
  <c r="BW289" i="27"/>
  <c r="AH288" i="27"/>
  <c r="AC287" i="27"/>
  <c r="BW287" i="27"/>
  <c r="CP289" i="27"/>
  <c r="AH287" i="27"/>
  <c r="CL288" i="27"/>
  <c r="AI287" i="27"/>
  <c r="AI299" i="27" s="1"/>
  <c r="AI304" i="27" s="1"/>
  <c r="BP288" i="27"/>
  <c r="AS288" i="27"/>
  <c r="AS300" i="27" s="1"/>
  <c r="BZ288" i="27"/>
  <c r="BZ300" i="27" s="1"/>
  <c r="S289" i="27"/>
  <c r="CT288" i="27"/>
  <c r="BC288" i="27"/>
  <c r="BC300" i="27" s="1"/>
  <c r="BT288" i="27"/>
  <c r="DC288" i="27"/>
  <c r="BC289" i="27"/>
  <c r="BC301" i="27" s="1"/>
  <c r="BC306" i="27" s="1"/>
  <c r="AY289" i="27"/>
  <c r="AY301" i="27" s="1"/>
  <c r="AY306" i="27" s="1"/>
  <c r="CT289" i="27"/>
  <c r="AY287" i="27"/>
  <c r="AY299" i="27" s="1"/>
  <c r="AY304" i="27" s="1"/>
  <c r="P289" i="27"/>
  <c r="BO288" i="27"/>
  <c r="BJ288" i="27"/>
  <c r="AC288" i="27"/>
  <c r="CD288" i="27"/>
  <c r="CD300" i="27" s="1"/>
  <c r="V288" i="27"/>
  <c r="BF288" i="27"/>
  <c r="BF300" i="27" s="1"/>
  <c r="CW287" i="27"/>
  <c r="R287" i="27"/>
  <c r="DC287" i="27"/>
  <c r="BP287" i="27"/>
  <c r="BZ289" i="27"/>
  <c r="BZ301" i="27" s="1"/>
  <c r="BZ306" i="27" s="1"/>
  <c r="AT248" i="27"/>
  <c r="CE287" i="27"/>
  <c r="AL288" i="27"/>
  <c r="AL300" i="27" s="1"/>
  <c r="M287" i="27"/>
  <c r="T289" i="27"/>
  <c r="AO289" i="27"/>
  <c r="CY289" i="27"/>
  <c r="CQ288" i="27"/>
  <c r="Z289" i="27"/>
  <c r="K289" i="27"/>
  <c r="AX288" i="27"/>
  <c r="AX300" i="27" s="1"/>
  <c r="AE287" i="27"/>
  <c r="CK288" i="27"/>
  <c r="AF288" i="27"/>
  <c r="BM288" i="27"/>
  <c r="Y289" i="27"/>
  <c r="Q289" i="27"/>
  <c r="O289" i="27"/>
  <c r="CA288" i="27"/>
  <c r="CA300" i="27" s="1"/>
  <c r="BF289" i="27"/>
  <c r="BF301" i="27" s="1"/>
  <c r="BF306" i="27" s="1"/>
  <c r="CW288" i="27"/>
  <c r="CS288" i="27"/>
  <c r="AU289" i="27"/>
  <c r="AU301" i="27" s="1"/>
  <c r="AU306" i="27" s="1"/>
  <c r="AR287" i="27"/>
  <c r="AR299" i="27" s="1"/>
  <c r="AR304" i="27" s="1"/>
  <c r="CR289" i="27"/>
  <c r="I288" i="27"/>
  <c r="AU287" i="27"/>
  <c r="AU299" i="27" s="1"/>
  <c r="AU304" i="27" s="1"/>
  <c r="CS287" i="27"/>
  <c r="R289" i="27"/>
  <c r="AX289" i="27"/>
  <c r="AX301" i="27" s="1"/>
  <c r="AX306" i="27" s="1"/>
  <c r="Y287" i="27"/>
  <c r="AX485" i="23"/>
  <c r="N287" i="27"/>
  <c r="CK289" i="27"/>
  <c r="Z288" i="27"/>
  <c r="AX706" i="23"/>
  <c r="Z287" i="27"/>
  <c r="S287" i="27"/>
  <c r="Q288" i="27"/>
  <c r="AN287" i="27"/>
  <c r="BZ287" i="27"/>
  <c r="O287" i="27"/>
  <c r="AR289" i="27"/>
  <c r="AR301" i="27" s="1"/>
  <c r="AR306" i="27" s="1"/>
  <c r="BB288" i="27"/>
  <c r="AE288" i="27"/>
  <c r="AO288" i="27"/>
  <c r="AU288" i="27"/>
  <c r="AU300" i="27" s="1"/>
  <c r="CS289" i="27"/>
  <c r="R288" i="27"/>
  <c r="AX32" i="23"/>
  <c r="AE289" i="27"/>
  <c r="N289" i="27"/>
  <c r="T287" i="27"/>
  <c r="K287" i="27"/>
  <c r="AF287" i="27"/>
  <c r="O288" i="27"/>
  <c r="Y288" i="27"/>
  <c r="CE288" i="27"/>
  <c r="CW289" i="27"/>
  <c r="AX225" i="23"/>
  <c r="AM202" i="23"/>
  <c r="AL225" i="23"/>
  <c r="AN225" i="23" s="1"/>
  <c r="DB287" i="27"/>
  <c r="M289" i="27"/>
  <c r="AX287" i="27"/>
  <c r="AX299" i="27" s="1"/>
  <c r="AX304" i="27" s="1"/>
  <c r="AL287" i="27"/>
  <c r="AL299" i="27" s="1"/>
  <c r="AL304" i="27" s="1"/>
  <c r="N288" i="27"/>
  <c r="AM41" i="23"/>
  <c r="AX265" i="23"/>
  <c r="AD288" i="27"/>
  <c r="X287" i="27"/>
  <c r="AF289" i="27"/>
  <c r="BM287" i="27"/>
  <c r="K288" i="27"/>
  <c r="T288" i="27"/>
  <c r="M288" i="27"/>
  <c r="AR288" i="27"/>
  <c r="AN568" i="23"/>
  <c r="AR568" i="23" s="1"/>
  <c r="AM199" i="23"/>
  <c r="AX330" i="23"/>
  <c r="CK287" i="27"/>
  <c r="Q287" i="27"/>
  <c r="S288" i="27"/>
  <c r="CQ289" i="27"/>
  <c r="AX34" i="23"/>
  <c r="CQ287" i="27"/>
  <c r="CY288" i="27"/>
  <c r="CA289" i="27"/>
  <c r="CA301" i="27" s="1"/>
  <c r="CA306" i="27" s="1"/>
  <c r="CE289" i="27"/>
  <c r="CA287" i="27"/>
  <c r="CA299" i="27" s="1"/>
  <c r="CA304" i="27" s="1"/>
  <c r="AQ287" i="27"/>
  <c r="AQ299" i="27" s="1"/>
  <c r="AQ304" i="27" s="1"/>
  <c r="AL289" i="27"/>
  <c r="AL301" i="27" s="1"/>
  <c r="AL306" i="27" s="1"/>
  <c r="CR288" i="27"/>
  <c r="BM340" i="27"/>
  <c r="DA340" i="27"/>
  <c r="BB340" i="27"/>
  <c r="CR340" i="27"/>
  <c r="S340" i="27"/>
  <c r="CA340" i="27"/>
  <c r="CA352" i="27" s="1"/>
  <c r="CA357" i="27" s="1"/>
  <c r="P340" i="27"/>
  <c r="BE340" i="27"/>
  <c r="BE352" i="27" s="1"/>
  <c r="BE357" i="27" s="1"/>
  <c r="BC340" i="27"/>
  <c r="BC352" i="27" s="1"/>
  <c r="BC357" i="27" s="1"/>
  <c r="CB340" i="27"/>
  <c r="CB352" i="27" s="1"/>
  <c r="CB357" i="27" s="1"/>
  <c r="J340" i="27"/>
  <c r="BW340" i="27"/>
  <c r="CU340" i="27"/>
  <c r="U340" i="27"/>
  <c r="L340" i="27"/>
  <c r="BZ340" i="27"/>
  <c r="BZ352" i="27" s="1"/>
  <c r="BZ357" i="27" s="1"/>
  <c r="CX340" i="27"/>
  <c r="K340" i="27"/>
  <c r="BU340" i="27"/>
  <c r="V340" i="27"/>
  <c r="BS340" i="27"/>
  <c r="BS352" i="27" s="1"/>
  <c r="BS357" i="27" s="1"/>
  <c r="CK340" i="27"/>
  <c r="R340" i="27"/>
  <c r="DB340" i="27"/>
  <c r="AH340" i="27"/>
  <c r="AO340" i="27"/>
  <c r="AN648" i="23"/>
  <c r="AN340" i="27"/>
  <c r="AP340" i="27"/>
  <c r="AP352" i="27" s="1"/>
  <c r="AP357" i="27" s="1"/>
  <c r="AI340" i="27"/>
  <c r="AI352" i="27" s="1"/>
  <c r="AI357" i="27" s="1"/>
  <c r="CD340" i="27"/>
  <c r="CD352" i="27" s="1"/>
  <c r="CD357" i="27" s="1"/>
  <c r="I340" i="27"/>
  <c r="AM340" i="27"/>
  <c r="N340" i="27"/>
  <c r="DD340" i="27"/>
  <c r="Q340" i="27"/>
  <c r="BV340" i="27"/>
  <c r="BV352" i="27" s="1"/>
  <c r="BV357" i="27" s="1"/>
  <c r="BN340" i="27"/>
  <c r="BR340" i="27"/>
  <c r="C347" i="27"/>
  <c r="DB289" i="27"/>
  <c r="AM260" i="23"/>
  <c r="AP288" i="27"/>
  <c r="AP300" i="27" s="1"/>
  <c r="CV340" i="27"/>
  <c r="CP340" i="27"/>
  <c r="O340" i="27"/>
  <c r="BO340" i="27"/>
  <c r="C352" i="27"/>
  <c r="C357" i="27" s="1"/>
  <c r="AV340" i="27"/>
  <c r="AV352" i="27" s="1"/>
  <c r="AV357" i="27" s="1"/>
  <c r="BK340" i="27"/>
  <c r="BH340" i="27"/>
  <c r="BH352" i="27" s="1"/>
  <c r="BH357" i="27" s="1"/>
  <c r="BG340" i="27"/>
  <c r="BG352" i="27" s="1"/>
  <c r="BG357" i="27" s="1"/>
  <c r="CC340" i="27"/>
  <c r="CC352" i="27" s="1"/>
  <c r="CC357" i="27" s="1"/>
  <c r="AL340" i="27"/>
  <c r="AL352" i="27" s="1"/>
  <c r="AL357" i="27" s="1"/>
  <c r="W340" i="27"/>
  <c r="BV351" i="27"/>
  <c r="BV356" i="27" s="1"/>
  <c r="AM832" i="23"/>
  <c r="AM130" i="23"/>
  <c r="BA351" i="27"/>
  <c r="BA356" i="27" s="1"/>
  <c r="CI340" i="27"/>
  <c r="Z340" i="27"/>
  <c r="CY340" i="27"/>
  <c r="AB340" i="27"/>
  <c r="CZ340" i="27"/>
  <c r="BA340" i="27"/>
  <c r="BA352" i="27" s="1"/>
  <c r="BA357" i="27" s="1"/>
  <c r="CS340" i="27"/>
  <c r="CF340" i="27"/>
  <c r="CF352" i="27" s="1"/>
  <c r="CF357" i="27" s="1"/>
  <c r="AR340" i="27"/>
  <c r="AG340" i="27"/>
  <c r="AG352" i="27" s="1"/>
  <c r="AG357" i="27" s="1"/>
  <c r="CN340" i="27"/>
  <c r="BJ340" i="27"/>
  <c r="AT351" i="27"/>
  <c r="AT356" i="27" s="1"/>
  <c r="AZ340" i="27"/>
  <c r="AC340" i="27"/>
  <c r="CT340" i="27"/>
  <c r="CH340" i="27"/>
  <c r="BQ340" i="27"/>
  <c r="BX340" i="27"/>
  <c r="CG340" i="27"/>
  <c r="CL340" i="27"/>
  <c r="AQ340" i="27"/>
  <c r="AQ352" i="27" s="1"/>
  <c r="AQ357" i="27" s="1"/>
  <c r="AT340" i="27"/>
  <c r="AT352" i="27" s="1"/>
  <c r="AT357" i="27" s="1"/>
  <c r="AE340" i="27"/>
  <c r="AA340" i="27"/>
  <c r="DB288" i="27"/>
  <c r="AW289" i="27"/>
  <c r="AW301" i="27" s="1"/>
  <c r="AW306" i="27" s="1"/>
  <c r="CV288" i="27"/>
  <c r="AW287" i="27"/>
  <c r="AW299" i="27" s="1"/>
  <c r="AW304" i="27" s="1"/>
  <c r="CY287" i="27"/>
  <c r="I287" i="27"/>
  <c r="AW288" i="27"/>
  <c r="AW300" i="27" s="1"/>
  <c r="AN288" i="27"/>
  <c r="AS248" i="27"/>
  <c r="AP287" i="27"/>
  <c r="AP299" i="27" s="1"/>
  <c r="AP304" i="27" s="1"/>
  <c r="AP289" i="27"/>
  <c r="AP301" i="27" s="1"/>
  <c r="AP306" i="27" s="1"/>
  <c r="AN289" i="27"/>
  <c r="BY249" i="27"/>
  <c r="BY254" i="27" s="1"/>
  <c r="BS351" i="27"/>
  <c r="BS356" i="27" s="1"/>
  <c r="X288" i="27"/>
  <c r="CC226" i="2"/>
  <c r="AN162" i="23"/>
  <c r="X289" i="27"/>
  <c r="AX560" i="23"/>
  <c r="AX155" i="23"/>
  <c r="AT247" i="27"/>
  <c r="AT252" i="27" s="1"/>
  <c r="AL155" i="23"/>
  <c r="AN155" i="23" s="1"/>
  <c r="O360" i="28"/>
  <c r="O348" i="28"/>
  <c r="N360" i="28"/>
  <c r="N348" i="28"/>
  <c r="M349" i="28"/>
  <c r="AP379" i="27"/>
  <c r="AM489" i="23"/>
  <c r="AX239" i="23"/>
  <c r="AX219" i="23"/>
  <c r="AX237" i="23"/>
  <c r="AM228" i="23"/>
  <c r="AM209" i="23"/>
  <c r="AM780" i="23"/>
  <c r="AX315" i="23"/>
  <c r="AX406" i="23"/>
  <c r="AX831" i="23"/>
  <c r="AX412" i="23"/>
  <c r="AX833" i="23"/>
  <c r="AX842" i="23"/>
  <c r="AM93" i="23"/>
  <c r="AX759" i="23"/>
  <c r="AX611" i="23"/>
  <c r="AM247" i="23"/>
  <c r="AX88" i="23"/>
  <c r="AM440" i="23"/>
  <c r="AX250" i="23"/>
  <c r="AX236" i="23"/>
  <c r="AX839" i="23"/>
  <c r="AX348" i="23"/>
  <c r="AL290" i="23"/>
  <c r="AM469" i="23"/>
  <c r="BU288" i="27"/>
  <c r="BX288" i="27"/>
  <c r="Q379" i="27"/>
  <c r="CB379" i="27"/>
  <c r="AS232" i="2"/>
  <c r="AS348" i="27" s="1"/>
  <c r="E719" i="28"/>
  <c r="AL87" i="23"/>
  <c r="AL485" i="23"/>
  <c r="AN485" i="23" s="1"/>
  <c r="AL829" i="23"/>
  <c r="AN829" i="23" s="1"/>
  <c r="AL265" i="23"/>
  <c r="AN265" i="23" s="1"/>
  <c r="AL706" i="23"/>
  <c r="AN706" i="23" s="1"/>
  <c r="AL838" i="23"/>
  <c r="AN838" i="23" s="1"/>
  <c r="AR838" i="23" s="1"/>
  <c r="AL32" i="23"/>
  <c r="AN32" i="23" s="1"/>
  <c r="AL202" i="23"/>
  <c r="AX452" i="23"/>
  <c r="AL452" i="23"/>
  <c r="AN452" i="23" s="1"/>
  <c r="AR452" i="23" s="1"/>
  <c r="AX184" i="23"/>
  <c r="AL57" i="23"/>
  <c r="AX211" i="23"/>
  <c r="AM697" i="23"/>
  <c r="AN697" i="23" s="1"/>
  <c r="AR697" i="23" s="1"/>
  <c r="AM57" i="23"/>
  <c r="AX697" i="23"/>
  <c r="AX418" i="23"/>
  <c r="AN589" i="23"/>
  <c r="W261" i="27"/>
  <c r="AL261" i="27"/>
  <c r="AV261" i="27"/>
  <c r="AW261" i="27"/>
  <c r="CN261" i="27"/>
  <c r="CC261" i="27"/>
  <c r="CI261" i="27"/>
  <c r="AX261" i="27"/>
  <c r="CT261" i="27"/>
  <c r="AG261" i="27"/>
  <c r="CL261" i="27"/>
  <c r="AD261" i="27"/>
  <c r="CA261" i="27"/>
  <c r="DD261" i="27"/>
  <c r="AH261" i="27"/>
  <c r="CE261" i="27"/>
  <c r="BY261" i="27"/>
  <c r="CJ261" i="27"/>
  <c r="AR261" i="27"/>
  <c r="AQ261" i="27"/>
  <c r="CH261" i="27"/>
  <c r="DC261" i="27"/>
  <c r="BH261" i="27"/>
  <c r="BF261" i="27"/>
  <c r="BL261" i="27"/>
  <c r="AB261" i="27"/>
  <c r="AY261" i="27"/>
  <c r="S261" i="27"/>
  <c r="BD261" i="27"/>
  <c r="CM261" i="27"/>
  <c r="BI261" i="27"/>
  <c r="AE261" i="27"/>
  <c r="BM261" i="27"/>
  <c r="CB261" i="27"/>
  <c r="M261" i="27"/>
  <c r="CQ261" i="27"/>
  <c r="AC261" i="27"/>
  <c r="AZ261" i="27"/>
  <c r="BE261" i="27"/>
  <c r="BX261" i="27"/>
  <c r="CO261" i="27"/>
  <c r="CZ261" i="27"/>
  <c r="T261" i="27"/>
  <c r="BV261" i="27"/>
  <c r="J261" i="27"/>
  <c r="AK261" i="27"/>
  <c r="Q261" i="27"/>
  <c r="CF261" i="27"/>
  <c r="AT261" i="27"/>
  <c r="CU261" i="27"/>
  <c r="BR261" i="27"/>
  <c r="CY261" i="27"/>
  <c r="CR261" i="27"/>
  <c r="BC261" i="27"/>
  <c r="O261" i="27"/>
  <c r="AM261" i="27"/>
  <c r="X261" i="27"/>
  <c r="AU261" i="27"/>
  <c r="BW261" i="27"/>
  <c r="BJ261" i="27"/>
  <c r="AA261" i="27"/>
  <c r="BO261" i="27"/>
  <c r="R261" i="27"/>
  <c r="CS261" i="27"/>
  <c r="AN261" i="27"/>
  <c r="U261" i="27"/>
  <c r="AJ261" i="27"/>
  <c r="AO261" i="27"/>
  <c r="Y261" i="27"/>
  <c r="BS261" i="27"/>
  <c r="BU261" i="27"/>
  <c r="K261" i="27"/>
  <c r="BT261" i="27"/>
  <c r="N261" i="27"/>
  <c r="AP261" i="27"/>
  <c r="BQ261" i="27"/>
  <c r="CD261" i="27"/>
  <c r="V261" i="27"/>
  <c r="BA261" i="27"/>
  <c r="CK261" i="27"/>
  <c r="BB261" i="27"/>
  <c r="L261" i="27"/>
  <c r="CV261" i="27"/>
  <c r="CG261" i="27"/>
  <c r="Z261" i="27"/>
  <c r="DB261" i="27"/>
  <c r="DA261" i="27"/>
  <c r="BN261" i="27"/>
  <c r="P261" i="27"/>
  <c r="CW261" i="27"/>
  <c r="I261" i="27"/>
  <c r="AS261" i="27"/>
  <c r="BK261" i="27"/>
  <c r="BZ261" i="27"/>
  <c r="BG261" i="27"/>
  <c r="AI261" i="27"/>
  <c r="CX261" i="27"/>
  <c r="BP261" i="27"/>
  <c r="AF261" i="27"/>
  <c r="CP261" i="27"/>
  <c r="AQ157" i="27"/>
  <c r="AV157" i="27"/>
  <c r="CS157" i="27"/>
  <c r="BL157" i="27"/>
  <c r="DD157" i="27"/>
  <c r="BN157" i="27"/>
  <c r="CX157" i="27"/>
  <c r="AC157" i="27"/>
  <c r="AH157" i="27"/>
  <c r="AM157" i="27"/>
  <c r="CL157" i="27"/>
  <c r="AU157" i="27"/>
  <c r="CJ157" i="27"/>
  <c r="AY157" i="27"/>
  <c r="BZ157" i="27"/>
  <c r="BF157" i="27"/>
  <c r="K157" i="27"/>
  <c r="BK157" i="27"/>
  <c r="CU157" i="27"/>
  <c r="AO157" i="27"/>
  <c r="BJ157" i="27"/>
  <c r="CE157" i="27"/>
  <c r="O157" i="27"/>
  <c r="AZ157" i="27"/>
  <c r="S157" i="27"/>
  <c r="BD157" i="27"/>
  <c r="CF157" i="27"/>
  <c r="AS157" i="27"/>
  <c r="DC157" i="27"/>
  <c r="CA157" i="27"/>
  <c r="CI157" i="27"/>
  <c r="CY157" i="27"/>
  <c r="M157" i="27"/>
  <c r="AF157" i="27"/>
  <c r="BI157" i="27"/>
  <c r="CM157" i="27"/>
  <c r="CT157" i="27"/>
  <c r="AK157" i="27"/>
  <c r="BA157" i="27"/>
  <c r="AE157" i="27"/>
  <c r="V157" i="27"/>
  <c r="CP157" i="27"/>
  <c r="CC157" i="27"/>
  <c r="AP157" i="27"/>
  <c r="BB157" i="27"/>
  <c r="BU157" i="27"/>
  <c r="BV157" i="27"/>
  <c r="Q157" i="27"/>
  <c r="BP157" i="27"/>
  <c r="CW157" i="27"/>
  <c r="BO157" i="27"/>
  <c r="BR157" i="27"/>
  <c r="Y157" i="27"/>
  <c r="BY157" i="27"/>
  <c r="X157" i="27"/>
  <c r="DA157" i="27"/>
  <c r="AG157" i="27"/>
  <c r="BE157" i="27"/>
  <c r="I157" i="27"/>
  <c r="U157" i="27"/>
  <c r="AW157" i="27"/>
  <c r="BW157" i="27"/>
  <c r="BQ157" i="27"/>
  <c r="CB157" i="27"/>
  <c r="BH157" i="27"/>
  <c r="Z157" i="27"/>
  <c r="CK157" i="27"/>
  <c r="CN157" i="27"/>
  <c r="J157" i="27"/>
  <c r="CG157" i="27"/>
  <c r="N157" i="27"/>
  <c r="W157" i="27"/>
  <c r="AN157" i="27"/>
  <c r="AD157" i="27"/>
  <c r="AX157" i="27"/>
  <c r="BG157" i="27"/>
  <c r="AI157" i="27"/>
  <c r="CD157" i="27"/>
  <c r="CH157" i="27"/>
  <c r="AA157" i="27"/>
  <c r="CR157" i="27"/>
  <c r="BT157" i="27"/>
  <c r="AL157" i="27"/>
  <c r="CQ157" i="27"/>
  <c r="AB157" i="27"/>
  <c r="AT157" i="27"/>
  <c r="CV157" i="27"/>
  <c r="BM157" i="27"/>
  <c r="P157" i="27"/>
  <c r="CO157" i="27"/>
  <c r="AJ157" i="27"/>
  <c r="AR157" i="27"/>
  <c r="DB157" i="27"/>
  <c r="BS157" i="27"/>
  <c r="BX157" i="27"/>
  <c r="BC157" i="27"/>
  <c r="CZ157" i="27"/>
  <c r="T157" i="27"/>
  <c r="L157" i="27"/>
  <c r="R157" i="27"/>
  <c r="R209" i="27"/>
  <c r="BC209" i="27"/>
  <c r="X209" i="27"/>
  <c r="P209" i="27"/>
  <c r="AU209" i="27"/>
  <c r="AY209" i="27"/>
  <c r="BQ209" i="27"/>
  <c r="CQ209" i="27"/>
  <c r="M209" i="27"/>
  <c r="AO209" i="27"/>
  <c r="CM209" i="27"/>
  <c r="L209" i="27"/>
  <c r="Y209" i="27"/>
  <c r="AJ209" i="27"/>
  <c r="DC209" i="27"/>
  <c r="DB209" i="27"/>
  <c r="CA209" i="27"/>
  <c r="BM209" i="27"/>
  <c r="AZ209" i="27"/>
  <c r="AE209" i="27"/>
  <c r="AB209" i="27"/>
  <c r="BI209" i="27"/>
  <c r="CB209" i="27"/>
  <c r="CV209" i="27"/>
  <c r="AI209" i="27"/>
  <c r="CT209" i="27"/>
  <c r="BS209" i="27"/>
  <c r="AF209" i="27"/>
  <c r="BW209" i="27"/>
  <c r="AG209" i="27"/>
  <c r="AC209" i="27"/>
  <c r="CZ209" i="27"/>
  <c r="BP209" i="27"/>
  <c r="BL209" i="27"/>
  <c r="CE209" i="27"/>
  <c r="T209" i="27"/>
  <c r="CG209" i="27"/>
  <c r="BX209" i="27"/>
  <c r="BB209" i="27"/>
  <c r="J209" i="27"/>
  <c r="AQ209" i="27"/>
  <c r="CH209" i="27"/>
  <c r="BA209" i="27"/>
  <c r="O209" i="27"/>
  <c r="CD209" i="27"/>
  <c r="AD209" i="27"/>
  <c r="CI209" i="27"/>
  <c r="CL209" i="27"/>
  <c r="BF209" i="27"/>
  <c r="AK209" i="27"/>
  <c r="BH209" i="27"/>
  <c r="BT209" i="27"/>
  <c r="DD209" i="27"/>
  <c r="W209" i="27"/>
  <c r="AP209" i="27"/>
  <c r="AT209" i="27"/>
  <c r="AA209" i="27"/>
  <c r="CX209" i="27"/>
  <c r="BR209" i="27"/>
  <c r="AL209" i="27"/>
  <c r="AM209" i="27"/>
  <c r="AH209" i="27"/>
  <c r="Z209" i="27"/>
  <c r="CU209" i="27"/>
  <c r="BV209" i="27"/>
  <c r="CW209" i="27"/>
  <c r="DA209" i="27"/>
  <c r="BN209" i="27"/>
  <c r="CP209" i="27"/>
  <c r="AS209" i="27"/>
  <c r="V209" i="27"/>
  <c r="BJ209" i="27"/>
  <c r="CS209" i="27"/>
  <c r="AN209" i="27"/>
  <c r="N209" i="27"/>
  <c r="CO209" i="27"/>
  <c r="CJ209" i="27"/>
  <c r="S209" i="27"/>
  <c r="CR209" i="27"/>
  <c r="CF209" i="27"/>
  <c r="BE209" i="27"/>
  <c r="Q209" i="27"/>
  <c r="BO209" i="27"/>
  <c r="U209" i="27"/>
  <c r="CK209" i="27"/>
  <c r="AW209" i="27"/>
  <c r="CN209" i="27"/>
  <c r="BZ209" i="27"/>
  <c r="BU209" i="27"/>
  <c r="BK209" i="27"/>
  <c r="CC209" i="27"/>
  <c r="CY209" i="27"/>
  <c r="BY209" i="27"/>
  <c r="AR209" i="27"/>
  <c r="K209" i="27"/>
  <c r="BD209" i="27"/>
  <c r="AX209" i="27"/>
  <c r="BG209" i="27"/>
  <c r="AV209" i="27"/>
  <c r="I209" i="27"/>
  <c r="AY229" i="2"/>
  <c r="AY345" i="27" s="1"/>
  <c r="AY226" i="2"/>
  <c r="BI247" i="27"/>
  <c r="BI252" i="27" s="1"/>
  <c r="CC249" i="27"/>
  <c r="CC254" i="27" s="1"/>
  <c r="CF138" i="27"/>
  <c r="CF150" i="2" s="1"/>
  <c r="CF152" i="2" s="1"/>
  <c r="CC138" i="27"/>
  <c r="CC150" i="2" s="1"/>
  <c r="CC152" i="2" s="1"/>
  <c r="AZ138" i="27"/>
  <c r="AZ150" i="2" s="1"/>
  <c r="AZ152" i="2" s="1"/>
  <c r="BV138" i="27"/>
  <c r="BV150" i="2" s="1"/>
  <c r="BV152" i="2" s="1"/>
  <c r="AU138" i="27"/>
  <c r="AU150" i="2" s="1"/>
  <c r="AU152" i="2" s="1"/>
  <c r="CG138" i="27"/>
  <c r="CG150" i="2" s="1"/>
  <c r="CG152" i="2" s="1"/>
  <c r="AR138" i="27"/>
  <c r="AR150" i="2" s="1"/>
  <c r="AR152" i="2" s="1"/>
  <c r="BI138" i="27"/>
  <c r="BI150" i="2" s="1"/>
  <c r="BI152" i="2" s="1"/>
  <c r="AT138" i="27"/>
  <c r="AT150" i="2" s="1"/>
  <c r="AT152" i="2" s="1"/>
  <c r="BF138" i="27"/>
  <c r="BF150" i="2" s="1"/>
  <c r="BF152" i="2" s="1"/>
  <c r="AW138" i="27"/>
  <c r="AW150" i="2" s="1"/>
  <c r="AW152" i="2" s="1"/>
  <c r="CB138" i="27"/>
  <c r="CB150" i="2" s="1"/>
  <c r="CB152" i="2" s="1"/>
  <c r="AM138" i="27"/>
  <c r="AM150" i="2" s="1"/>
  <c r="AM152" i="2" s="1"/>
  <c r="BG138" i="27"/>
  <c r="BG150" i="2" s="1"/>
  <c r="BG152" i="2" s="1"/>
  <c r="BZ138" i="27"/>
  <c r="BZ150" i="2" s="1"/>
  <c r="BZ152" i="2" s="1"/>
  <c r="J138" i="27"/>
  <c r="J150" i="2" s="1"/>
  <c r="J152" i="2" s="1"/>
  <c r="BA138" i="27"/>
  <c r="BA150" i="2" s="1"/>
  <c r="BA152" i="2" s="1"/>
  <c r="AP138" i="27"/>
  <c r="AP150" i="2" s="1"/>
  <c r="AP152" i="2" s="1"/>
  <c r="AG138" i="27"/>
  <c r="AG150" i="2" s="1"/>
  <c r="AG152" i="2" s="1"/>
  <c r="BC138" i="27"/>
  <c r="BC150" i="2" s="1"/>
  <c r="BC152" i="2" s="1"/>
  <c r="BT138" i="27"/>
  <c r="BT150" i="2" s="1"/>
  <c r="BT152" i="2" s="1"/>
  <c r="CD138" i="27"/>
  <c r="CD150" i="2" s="1"/>
  <c r="CD152" i="2" s="1"/>
  <c r="AL138" i="27"/>
  <c r="AL150" i="2" s="1"/>
  <c r="AL152" i="2" s="1"/>
  <c r="BS138" i="27"/>
  <c r="BS150" i="2" s="1"/>
  <c r="BS152" i="2" s="1"/>
  <c r="AQ138" i="27"/>
  <c r="AQ150" i="2" s="1"/>
  <c r="AQ152" i="2" s="1"/>
  <c r="BE138" i="27"/>
  <c r="BE150" i="2" s="1"/>
  <c r="BE152" i="2" s="1"/>
  <c r="AI138" i="27"/>
  <c r="AI150" i="2" s="1"/>
  <c r="AI152" i="2" s="1"/>
  <c r="AX138" i="27"/>
  <c r="AX150" i="2" s="1"/>
  <c r="AX152" i="2" s="1"/>
  <c r="BH138" i="27"/>
  <c r="BH150" i="2" s="1"/>
  <c r="BH152" i="2" s="1"/>
  <c r="BY138" i="27"/>
  <c r="BY150" i="2" s="1"/>
  <c r="BY152" i="2" s="1"/>
  <c r="CA138" i="27"/>
  <c r="CA150" i="2" s="1"/>
  <c r="CA152" i="2" s="1"/>
  <c r="BD138" i="27"/>
  <c r="BD150" i="2" s="1"/>
  <c r="BD152" i="2" s="1"/>
  <c r="AJ138" i="27"/>
  <c r="AJ150" i="2" s="1"/>
  <c r="AJ152" i="2" s="1"/>
  <c r="AV138" i="27"/>
  <c r="AV150" i="2" s="1"/>
  <c r="AV152" i="2" s="1"/>
  <c r="AY138" i="27"/>
  <c r="AY150" i="2" s="1"/>
  <c r="AY152" i="2" s="1"/>
  <c r="AS138" i="27"/>
  <c r="AS150" i="2" s="1"/>
  <c r="AS152" i="2" s="1"/>
  <c r="AU379" i="27"/>
  <c r="CO379" i="27"/>
  <c r="O379" i="27"/>
  <c r="BH379" i="27"/>
  <c r="L379" i="27"/>
  <c r="CV379" i="27"/>
  <c r="CU289" i="27"/>
  <c r="AK287" i="27"/>
  <c r="L289" i="27"/>
  <c r="AB288" i="27"/>
  <c r="CK379" i="27"/>
  <c r="BQ379" i="27"/>
  <c r="Y379" i="27"/>
  <c r="BS379" i="27"/>
  <c r="AR379" i="27"/>
  <c r="CF379" i="27"/>
  <c r="BU379" i="27"/>
  <c r="CP379" i="27"/>
  <c r="CA379" i="27"/>
  <c r="BV379" i="27"/>
  <c r="BZ379" i="27"/>
  <c r="CZ379" i="27"/>
  <c r="BP379" i="27"/>
  <c r="BK379" i="27"/>
  <c r="AQ379" i="27"/>
  <c r="AR351" i="27"/>
  <c r="AR356" i="27" s="1"/>
  <c r="AB289" i="27"/>
  <c r="L287" i="27"/>
  <c r="AB287" i="27"/>
  <c r="L288" i="27"/>
  <c r="E83" i="27"/>
  <c r="L502" i="27" s="1"/>
  <c r="L522" i="27" s="1"/>
  <c r="AK288" i="27"/>
  <c r="AK289" i="27"/>
  <c r="E78" i="27"/>
  <c r="L497" i="27" s="1"/>
  <c r="L517" i="27" s="1"/>
  <c r="AT249" i="27"/>
  <c r="AT254" i="27" s="1"/>
  <c r="CZ288" i="27"/>
  <c r="CB287" i="27"/>
  <c r="CB299" i="27" s="1"/>
  <c r="CB304" i="27" s="1"/>
  <c r="CH287" i="27"/>
  <c r="E82" i="27"/>
  <c r="L501" i="27" s="1"/>
  <c r="L521" i="27" s="1"/>
  <c r="CU288" i="27"/>
  <c r="BX287" i="27"/>
  <c r="J287" i="27"/>
  <c r="AT289" i="27"/>
  <c r="AT301" i="27" s="1"/>
  <c r="AT306" i="27" s="1"/>
  <c r="CM288" i="27"/>
  <c r="CG289" i="27"/>
  <c r="CG301" i="27" s="1"/>
  <c r="CG306" i="27" s="1"/>
  <c r="CC351" i="27"/>
  <c r="CC356" i="27" s="1"/>
  <c r="AF379" i="27"/>
  <c r="CU379" i="27"/>
  <c r="BM379" i="27"/>
  <c r="AW379" i="27"/>
  <c r="P379" i="27"/>
  <c r="AV379" i="27"/>
  <c r="CY379" i="27"/>
  <c r="W379" i="27"/>
  <c r="BI379" i="27"/>
  <c r="AG379" i="27"/>
  <c r="BC379" i="27"/>
  <c r="R379" i="27"/>
  <c r="CW379" i="27"/>
  <c r="CV289" i="27"/>
  <c r="CH289" i="27"/>
  <c r="CB288" i="27"/>
  <c r="CB300" i="27" s="1"/>
  <c r="AQ288" i="27"/>
  <c r="AQ300" i="27" s="1"/>
  <c r="CZ287" i="27"/>
  <c r="AA287" i="27"/>
  <c r="CF287" i="27"/>
  <c r="CF299" i="27" s="1"/>
  <c r="CF304" i="27" s="1"/>
  <c r="E75" i="27"/>
  <c r="L494" i="27" s="1"/>
  <c r="L514" i="27" s="1"/>
  <c r="J288" i="27"/>
  <c r="J300" i="27" s="1"/>
  <c r="BL289" i="27"/>
  <c r="CI288" i="27"/>
  <c r="BF287" i="27"/>
  <c r="BF299" i="27" s="1"/>
  <c r="BF304" i="27" s="1"/>
  <c r="E89" i="27"/>
  <c r="L508" i="27" s="1"/>
  <c r="L528" i="27" s="1"/>
  <c r="CZ289" i="27"/>
  <c r="J379" i="27"/>
  <c r="AM379" i="27"/>
  <c r="AE379" i="27"/>
  <c r="AX379" i="27"/>
  <c r="AN379" i="27"/>
  <c r="CI379" i="27"/>
  <c r="V379" i="27"/>
  <c r="DB379" i="27"/>
  <c r="CQ379" i="27"/>
  <c r="AL379" i="27"/>
  <c r="AJ379" i="27"/>
  <c r="BN379" i="27"/>
  <c r="CJ379" i="27"/>
  <c r="AQ289" i="27"/>
  <c r="AQ301" i="27" s="1"/>
  <c r="AQ306" i="27" s="1"/>
  <c r="BX289" i="27"/>
  <c r="U288" i="27"/>
  <c r="CV287" i="27"/>
  <c r="U379" i="27"/>
  <c r="CH379" i="27"/>
  <c r="BG379" i="27"/>
  <c r="DD379" i="27"/>
  <c r="AS379" i="27"/>
  <c r="AD379" i="27"/>
  <c r="DA379" i="27"/>
  <c r="AC379" i="27"/>
  <c r="CL379" i="27"/>
  <c r="I379" i="27"/>
  <c r="K379" i="27"/>
  <c r="CN379" i="27"/>
  <c r="M379" i="27"/>
  <c r="CB289" i="27"/>
  <c r="CB301" i="27" s="1"/>
  <c r="CB306" i="27" s="1"/>
  <c r="CH288" i="27"/>
  <c r="BB287" i="27"/>
  <c r="S379" i="27"/>
  <c r="CG379" i="27"/>
  <c r="BR379" i="27"/>
  <c r="X379" i="27"/>
  <c r="AA379" i="27"/>
  <c r="CR379" i="27"/>
  <c r="BB379" i="27"/>
  <c r="BE379" i="27"/>
  <c r="CX379" i="27"/>
  <c r="AH379" i="27"/>
  <c r="N379" i="27"/>
  <c r="BF379" i="27"/>
  <c r="AY379" i="27"/>
  <c r="CU287" i="27"/>
  <c r="CG287" i="27"/>
  <c r="CG299" i="27" s="1"/>
  <c r="CG304" i="27" s="1"/>
  <c r="BT379" i="27"/>
  <c r="AB379" i="27"/>
  <c r="AZ379" i="27"/>
  <c r="CE379" i="27"/>
  <c r="BY379" i="27"/>
  <c r="CS379" i="27"/>
  <c r="AO379" i="27"/>
  <c r="CC379" i="27"/>
  <c r="CM379" i="27"/>
  <c r="BD379" i="27"/>
  <c r="BL379" i="27"/>
  <c r="CD379" i="27"/>
  <c r="I289" i="27"/>
  <c r="CG288" i="27"/>
  <c r="CG300" i="27" s="1"/>
  <c r="AM289" i="27"/>
  <c r="AM301" i="27" s="1"/>
  <c r="AM306" i="27" s="1"/>
  <c r="BJ379" i="27"/>
  <c r="BO379" i="27"/>
  <c r="T379" i="27"/>
  <c r="Z379" i="27"/>
  <c r="DC379" i="27"/>
  <c r="AK379" i="27"/>
  <c r="BA379" i="27"/>
  <c r="BW379" i="27"/>
  <c r="AT379" i="27"/>
  <c r="BX379" i="27"/>
  <c r="CT379" i="27"/>
  <c r="AD289" i="27"/>
  <c r="BL288" i="27"/>
  <c r="AL74" i="23"/>
  <c r="AN74" i="23" s="1"/>
  <c r="AX74" i="23"/>
  <c r="E81" i="27"/>
  <c r="L500" i="27" s="1"/>
  <c r="L520" i="27" s="1"/>
  <c r="J289" i="27"/>
  <c r="J301" i="27" s="1"/>
  <c r="J306" i="27" s="1"/>
  <c r="AD287" i="27"/>
  <c r="AA288" i="27"/>
  <c r="AX10" i="23"/>
  <c r="BE289" i="27"/>
  <c r="BE301" i="27" s="1"/>
  <c r="BE306" i="27" s="1"/>
  <c r="CX289" i="27"/>
  <c r="E80" i="27"/>
  <c r="L499" i="27" s="1"/>
  <c r="L519" i="27" s="1"/>
  <c r="CI289" i="27"/>
  <c r="CC289" i="27"/>
  <c r="CC301" i="27" s="1"/>
  <c r="CC306" i="27" s="1"/>
  <c r="CC288" i="27"/>
  <c r="CC300" i="27" s="1"/>
  <c r="AL520" i="23"/>
  <c r="AN520" i="23" s="1"/>
  <c r="AX520" i="23"/>
  <c r="CF289" i="27"/>
  <c r="CF301" i="27" s="1"/>
  <c r="CF306" i="27" s="1"/>
  <c r="AA289" i="27"/>
  <c r="CR287" i="27"/>
  <c r="CC287" i="27"/>
  <c r="CC299" i="27" s="1"/>
  <c r="CC304" i="27" s="1"/>
  <c r="AX106" i="23"/>
  <c r="BF351" i="27"/>
  <c r="BF356" i="27" s="1"/>
  <c r="E88" i="27"/>
  <c r="L507" i="27" s="1"/>
  <c r="L527" i="27" s="1"/>
  <c r="BL287" i="27"/>
  <c r="CJ288" i="27"/>
  <c r="CJ289" i="27"/>
  <c r="CI287" i="27"/>
  <c r="CF288" i="27"/>
  <c r="CF300" i="27" s="1"/>
  <c r="CJ287" i="27"/>
  <c r="AN512" i="23"/>
  <c r="AR512" i="23" s="1"/>
  <c r="AM551" i="23"/>
  <c r="AM613" i="23"/>
  <c r="AM308" i="23"/>
  <c r="AM655" i="23"/>
  <c r="BI288" i="27"/>
  <c r="BI300" i="27" s="1"/>
  <c r="BS287" i="27"/>
  <c r="BS299" i="27" s="1"/>
  <c r="BS304" i="27" s="1"/>
  <c r="U289" i="27"/>
  <c r="E77" i="27"/>
  <c r="L496" i="27" s="1"/>
  <c r="L516" i="27" s="1"/>
  <c r="BV287" i="27"/>
  <c r="E79" i="27"/>
  <c r="L498" i="27" s="1"/>
  <c r="L518" i="27" s="1"/>
  <c r="BE287" i="27"/>
  <c r="BE299" i="27" s="1"/>
  <c r="BE304" i="27" s="1"/>
  <c r="AX256" i="23"/>
  <c r="CX287" i="27"/>
  <c r="BV288" i="27"/>
  <c r="BV300" i="27" s="1"/>
  <c r="CX288" i="27"/>
  <c r="AM302" i="23"/>
  <c r="AM290" i="23"/>
  <c r="BK287" i="27"/>
  <c r="BV289" i="27"/>
  <c r="BV301" i="27" s="1"/>
  <c r="BV306" i="27" s="1"/>
  <c r="BE288" i="27"/>
  <c r="BE300" i="27" s="1"/>
  <c r="AL245" i="23"/>
  <c r="AN245" i="23" s="1"/>
  <c r="CM289" i="27"/>
  <c r="U287" i="27"/>
  <c r="AM661" i="23"/>
  <c r="AX42" i="23"/>
  <c r="AN83" i="23"/>
  <c r="AR83" i="23" s="1"/>
  <c r="AR247" i="27"/>
  <c r="AR252" i="27" s="1"/>
  <c r="CM287" i="27"/>
  <c r="AM86" i="23"/>
  <c r="AN86" i="23" s="1"/>
  <c r="AM226" i="23"/>
  <c r="AX835" i="23"/>
  <c r="AL726" i="23"/>
  <c r="AL468" i="23"/>
  <c r="AN433" i="23"/>
  <c r="AL207" i="23"/>
  <c r="W288" i="27"/>
  <c r="AG289" i="27"/>
  <c r="AG301" i="27" s="1"/>
  <c r="AG306" i="27" s="1"/>
  <c r="BU287" i="27"/>
  <c r="BA288" i="27"/>
  <c r="BA300" i="27" s="1"/>
  <c r="AX687" i="23"/>
  <c r="AX856" i="23"/>
  <c r="AX750" i="23"/>
  <c r="AN625" i="23"/>
  <c r="AX698" i="23"/>
  <c r="AM203" i="23"/>
  <c r="AN56" i="23"/>
  <c r="AX413" i="23"/>
  <c r="AM206" i="23"/>
  <c r="AM216" i="23"/>
  <c r="AL551" i="23"/>
  <c r="AL220" i="23"/>
  <c r="AL231" i="23"/>
  <c r="AL200" i="23"/>
  <c r="AL761" i="23"/>
  <c r="AM316" i="23"/>
  <c r="AX177" i="23"/>
  <c r="AN497" i="23"/>
  <c r="AS226" i="2"/>
  <c r="AQ228" i="2"/>
  <c r="AQ344" i="27" s="1"/>
  <c r="AQ226" i="2"/>
  <c r="E86" i="27"/>
  <c r="L505" i="27" s="1"/>
  <c r="L525" i="27" s="1"/>
  <c r="E90" i="27"/>
  <c r="E327" i="27" s="1"/>
  <c r="BI289" i="27"/>
  <c r="BI301" i="27" s="1"/>
  <c r="BI306" i="27" s="1"/>
  <c r="AX193" i="23"/>
  <c r="AX220" i="23"/>
  <c r="AX204" i="23"/>
  <c r="AM200" i="23"/>
  <c r="AM761" i="23"/>
  <c r="AT287" i="27"/>
  <c r="AT299" i="27" s="1"/>
  <c r="AT304" i="27" s="1"/>
  <c r="AL404" i="23"/>
  <c r="AN404" i="23" s="1"/>
  <c r="AL224" i="23"/>
  <c r="AN224" i="23" s="1"/>
  <c r="AR224" i="23" s="1"/>
  <c r="AL205" i="23"/>
  <c r="AN205" i="23" s="1"/>
  <c r="E85" i="27"/>
  <c r="L504" i="27" s="1"/>
  <c r="L524" i="27" s="1"/>
  <c r="AG288" i="27"/>
  <c r="AX298" i="23"/>
  <c r="AX35" i="23"/>
  <c r="AX776" i="23"/>
  <c r="AX762" i="23"/>
  <c r="AL424" i="23"/>
  <c r="AM220" i="23"/>
  <c r="AX200" i="23"/>
  <c r="AM590" i="23"/>
  <c r="E76" i="27"/>
  <c r="E313" i="27" s="1"/>
  <c r="W289" i="27"/>
  <c r="AT288" i="27"/>
  <c r="AT300" i="27" s="1"/>
  <c r="BI287" i="27"/>
  <c r="AG287" i="27"/>
  <c r="AG299" i="27" s="1"/>
  <c r="AG304" i="27" s="1"/>
  <c r="AX379" i="23"/>
  <c r="AX231" i="23"/>
  <c r="AM126" i="23"/>
  <c r="BS288" i="27"/>
  <c r="BS300" i="27" s="1"/>
  <c r="AL804" i="23"/>
  <c r="AN804" i="23" s="1"/>
  <c r="AR804" i="23" s="1"/>
  <c r="CF351" i="27"/>
  <c r="CF356" i="27" s="1"/>
  <c r="BS289" i="27"/>
  <c r="BS301" i="27" s="1"/>
  <c r="BS306" i="27" s="1"/>
  <c r="W287" i="27"/>
  <c r="AX205" i="23"/>
  <c r="AM231" i="23"/>
  <c r="AX245" i="23"/>
  <c r="AM207" i="23"/>
  <c r="AX804" i="23"/>
  <c r="E84" i="27"/>
  <c r="L503" i="27" s="1"/>
  <c r="L523" i="27" s="1"/>
  <c r="AX192" i="23"/>
  <c r="AL639" i="23"/>
  <c r="AX207" i="23"/>
  <c r="AM841" i="23"/>
  <c r="AM229" i="23"/>
  <c r="AM639" i="23"/>
  <c r="AX407" i="23"/>
  <c r="AM238" i="23"/>
  <c r="AX607" i="23"/>
  <c r="AX224" i="23"/>
  <c r="AX824" i="23"/>
  <c r="AL831" i="23"/>
  <c r="AN831" i="23" s="1"/>
  <c r="AL246" i="23"/>
  <c r="AN246" i="23" s="1"/>
  <c r="BB246" i="23" s="1"/>
  <c r="AL232" i="23"/>
  <c r="AL219" i="23"/>
  <c r="AN219" i="23" s="1"/>
  <c r="AL260" i="23"/>
  <c r="AL228" i="23"/>
  <c r="AL279" i="23"/>
  <c r="AN279" i="23" s="1"/>
  <c r="AR279" i="23" s="1"/>
  <c r="AL239" i="23"/>
  <c r="AN239" i="23" s="1"/>
  <c r="AN67" i="23"/>
  <c r="AL640" i="23"/>
  <c r="AN640" i="23" s="1"/>
  <c r="AR640" i="23" s="1"/>
  <c r="AL347" i="23"/>
  <c r="AL405" i="23"/>
  <c r="AX409" i="23"/>
  <c r="AM410" i="23"/>
  <c r="AM405" i="23"/>
  <c r="AX404" i="23"/>
  <c r="AL440" i="23"/>
  <c r="AL412" i="23"/>
  <c r="AN412" i="23" s="1"/>
  <c r="BI226" i="2"/>
  <c r="BI294" i="27"/>
  <c r="E74" i="27"/>
  <c r="BU289" i="27"/>
  <c r="AM287" i="27"/>
  <c r="AM299" i="27" s="1"/>
  <c r="AM304" i="27" s="1"/>
  <c r="AL287" i="23"/>
  <c r="AM288" i="27"/>
  <c r="AM300" i="27" s="1"/>
  <c r="BK289" i="27"/>
  <c r="E87" i="27"/>
  <c r="L506" i="27" s="1"/>
  <c r="L526" i="27" s="1"/>
  <c r="AX537" i="23"/>
  <c r="BA289" i="27"/>
  <c r="BA301" i="27" s="1"/>
  <c r="BA306" i="27" s="1"/>
  <c r="AM537" i="23"/>
  <c r="AN537" i="23" s="1"/>
  <c r="AR537" i="23" s="1"/>
  <c r="AX112" i="23"/>
  <c r="AX323" i="23"/>
  <c r="AL850" i="23"/>
  <c r="BA287" i="27"/>
  <c r="BA299" i="27" s="1"/>
  <c r="BA304" i="27" s="1"/>
  <c r="AN309" i="23"/>
  <c r="AR309" i="23" s="1"/>
  <c r="AM112" i="23"/>
  <c r="AN112" i="23" s="1"/>
  <c r="AR112" i="23" s="1"/>
  <c r="BK288" i="27"/>
  <c r="AL147" i="23"/>
  <c r="AM287" i="23"/>
  <c r="AM376" i="23"/>
  <c r="AM473" i="23"/>
  <c r="AL54" i="23"/>
  <c r="AN54" i="23" s="1"/>
  <c r="BB173" i="23" s="1"/>
  <c r="AX306" i="23"/>
  <c r="AX604" i="23"/>
  <c r="AX287" i="23"/>
  <c r="AX654" i="23"/>
  <c r="AL418" i="23"/>
  <c r="AN418" i="23" s="1"/>
  <c r="AL306" i="23"/>
  <c r="AN306" i="23" s="1"/>
  <c r="AX60" i="23"/>
  <c r="AL473" i="23"/>
  <c r="AL652" i="23"/>
  <c r="AM652" i="23"/>
  <c r="AL841" i="23"/>
  <c r="AX147" i="23"/>
  <c r="AL698" i="23"/>
  <c r="AN698" i="23" s="1"/>
  <c r="AL393" i="23"/>
  <c r="AN393" i="23" s="1"/>
  <c r="AL643" i="23"/>
  <c r="AN643" i="23" s="1"/>
  <c r="AL398" i="23"/>
  <c r="AL234" i="23"/>
  <c r="AL395" i="23"/>
  <c r="AL284" i="23"/>
  <c r="AL230" i="23"/>
  <c r="AL190" i="23"/>
  <c r="AL314" i="23"/>
  <c r="AM147" i="23"/>
  <c r="AX54" i="23"/>
  <c r="AM298" i="23"/>
  <c r="AN298" i="23" s="1"/>
  <c r="AX19" i="23"/>
  <c r="AX190" i="23"/>
  <c r="AM638" i="23"/>
  <c r="AX314" i="23"/>
  <c r="AM259" i="23"/>
  <c r="AX643" i="23"/>
  <c r="AL323" i="23"/>
  <c r="AN323" i="23" s="1"/>
  <c r="AL196" i="23"/>
  <c r="AN196" i="23" s="1"/>
  <c r="AL183" i="23"/>
  <c r="AN183" i="23" s="1"/>
  <c r="AM190" i="23"/>
  <c r="AX230" i="23"/>
  <c r="AX208" i="23"/>
  <c r="AX844" i="23"/>
  <c r="AM284" i="23"/>
  <c r="AM314" i="23"/>
  <c r="AL206" i="23"/>
  <c r="AX218" i="23"/>
  <c r="AM230" i="23"/>
  <c r="AX217" i="23"/>
  <c r="AX284" i="23"/>
  <c r="AX628" i="23"/>
  <c r="AX234" i="23"/>
  <c r="AX144" i="23"/>
  <c r="AX196" i="23"/>
  <c r="AM301" i="23"/>
  <c r="AL144" i="23"/>
  <c r="AN144" i="23" s="1"/>
  <c r="AM234" i="23"/>
  <c r="AX850" i="23"/>
  <c r="AX840" i="23"/>
  <c r="AM154" i="23"/>
  <c r="AX398" i="23"/>
  <c r="AX614" i="23"/>
  <c r="AL116" i="23"/>
  <c r="AN116" i="23" s="1"/>
  <c r="AM850" i="23"/>
  <c r="AL154" i="23"/>
  <c r="AR803" i="23"/>
  <c r="AM398" i="23"/>
  <c r="AX132" i="23"/>
  <c r="AM830" i="23"/>
  <c r="AM168" i="23"/>
  <c r="AX329" i="23"/>
  <c r="AX478" i="23"/>
  <c r="AL826" i="23"/>
  <c r="AX393" i="23"/>
  <c r="AL168" i="23"/>
  <c r="AM329" i="23"/>
  <c r="AN329" i="23" s="1"/>
  <c r="AR329" i="23" s="1"/>
  <c r="AL291" i="23"/>
  <c r="AN291" i="23" s="1"/>
  <c r="AL637" i="23"/>
  <c r="AN637" i="23" s="1"/>
  <c r="BT247" i="27"/>
  <c r="BT252" i="27" s="1"/>
  <c r="AL126" i="23"/>
  <c r="AL840" i="23"/>
  <c r="AN840" i="23" s="1"/>
  <c r="AL227" i="23"/>
  <c r="AL486" i="23"/>
  <c r="AL184" i="23"/>
  <c r="AN184" i="23" s="1"/>
  <c r="AX227" i="23"/>
  <c r="AN210" i="23"/>
  <c r="AL590" i="23"/>
  <c r="AL60" i="23"/>
  <c r="AN60" i="23" s="1"/>
  <c r="AR60" i="23" s="1"/>
  <c r="AM227" i="23"/>
  <c r="AL179" i="23"/>
  <c r="AN179" i="23" s="1"/>
  <c r="AX22" i="23"/>
  <c r="AX61" i="23"/>
  <c r="AM61" i="23"/>
  <c r="AN61" i="23" s="1"/>
  <c r="BB61" i="23" s="1"/>
  <c r="BA61" i="23" s="1"/>
  <c r="AM365" i="23"/>
  <c r="AN365" i="23" s="1"/>
  <c r="AR365" i="23" s="1"/>
  <c r="AM235" i="23"/>
  <c r="AX827" i="23"/>
  <c r="AL830" i="23"/>
  <c r="AM248" i="27"/>
  <c r="AX47" i="23"/>
  <c r="AM47" i="23"/>
  <c r="AN47" i="23" s="1"/>
  <c r="AL413" i="23"/>
  <c r="AN413" i="23" s="1"/>
  <c r="AM328" i="23"/>
  <c r="AX328" i="23"/>
  <c r="AX598" i="23"/>
  <c r="AM598" i="23"/>
  <c r="AL328" i="23"/>
  <c r="AL598" i="23"/>
  <c r="AL762" i="23"/>
  <c r="AN762" i="23" s="1"/>
  <c r="AL689" i="23"/>
  <c r="AX365" i="23"/>
  <c r="AL244" i="23"/>
  <c r="AL193" i="23"/>
  <c r="AN193" i="23" s="1"/>
  <c r="AL380" i="23"/>
  <c r="AN380" i="23" s="1"/>
  <c r="AR380" i="23" s="1"/>
  <c r="AL611" i="23"/>
  <c r="AN611" i="23" s="1"/>
  <c r="AL316" i="23"/>
  <c r="AL218" i="23"/>
  <c r="AN218" i="23" s="1"/>
  <c r="AL681" i="23"/>
  <c r="AN681" i="23" s="1"/>
  <c r="AX681" i="23"/>
  <c r="AM731" i="23"/>
  <c r="AL825" i="23"/>
  <c r="AL768" i="23"/>
  <c r="AL409" i="23"/>
  <c r="AN409" i="23" s="1"/>
  <c r="AL776" i="23"/>
  <c r="AN776" i="23" s="1"/>
  <c r="AL410" i="23"/>
  <c r="BT228" i="2"/>
  <c r="BT344" i="27" s="1"/>
  <c r="BT226" i="2"/>
  <c r="AM768" i="23"/>
  <c r="AL376" i="23"/>
  <c r="AM211" i="23"/>
  <c r="AN211" i="23" s="1"/>
  <c r="AL845" i="23"/>
  <c r="AN845" i="23" s="1"/>
  <c r="AR845" i="23" s="1"/>
  <c r="AL34" i="23"/>
  <c r="AN34" i="23" s="1"/>
  <c r="AR34" i="23" s="1"/>
  <c r="AL41" i="23"/>
  <c r="AL208" i="23"/>
  <c r="AN208" i="23" s="1"/>
  <c r="AX461" i="23"/>
  <c r="AL785" i="23"/>
  <c r="AL174" i="23"/>
  <c r="AL330" i="23"/>
  <c r="AN330" i="23" s="1"/>
  <c r="AL247" i="23"/>
  <c r="BC226" i="2"/>
  <c r="BC294" i="27"/>
  <c r="BK522" i="12"/>
  <c r="AM226" i="2"/>
  <c r="AM231" i="2"/>
  <c r="AM347" i="27" s="1"/>
  <c r="N654" i="28"/>
  <c r="N655" i="28" s="1"/>
  <c r="AI351" i="27"/>
  <c r="AI356" i="27" s="1"/>
  <c r="AM351" i="27"/>
  <c r="AM356" i="27" s="1"/>
  <c r="AS351" i="27"/>
  <c r="AS356" i="27" s="1"/>
  <c r="CG226" i="2"/>
  <c r="BE423" i="12"/>
  <c r="CG231" i="2"/>
  <c r="CG347" i="27" s="1"/>
  <c r="BK423" i="12"/>
  <c r="BE522" i="12"/>
  <c r="BS226" i="2"/>
  <c r="BS229" i="2"/>
  <c r="BS345" i="27" s="1"/>
  <c r="BZ226" i="2"/>
  <c r="BZ294" i="27"/>
  <c r="AL229" i="2"/>
  <c r="AL345" i="27" s="1"/>
  <c r="AN423" i="12"/>
  <c r="AN522" i="12"/>
  <c r="BZ247" i="27"/>
  <c r="BZ252" i="27" s="1"/>
  <c r="AL192" i="23"/>
  <c r="AN192" i="23" s="1"/>
  <c r="AL379" i="23"/>
  <c r="AN379" i="23" s="1"/>
  <c r="AL725" i="23"/>
  <c r="AM30" i="23"/>
  <c r="AX30" i="23"/>
  <c r="AX773" i="23"/>
  <c r="AN694" i="23"/>
  <c r="AL22" i="23"/>
  <c r="AN22" i="23" s="1"/>
  <c r="AL833" i="23"/>
  <c r="AN833" i="23" s="1"/>
  <c r="AN65" i="23"/>
  <c r="AX292" i="23"/>
  <c r="AL30" i="23"/>
  <c r="AL204" i="23"/>
  <c r="AN204" i="23" s="1"/>
  <c r="AL407" i="23"/>
  <c r="AN407" i="23" s="1"/>
  <c r="AX564" i="23"/>
  <c r="AL655" i="23"/>
  <c r="AL308" i="23"/>
  <c r="AL607" i="23"/>
  <c r="AN607" i="23" s="1"/>
  <c r="AR607" i="23" s="1"/>
  <c r="AL844" i="23"/>
  <c r="AN844" i="23" s="1"/>
  <c r="AL259" i="23"/>
  <c r="AL471" i="23"/>
  <c r="AL203" i="23"/>
  <c r="AL216" i="23"/>
  <c r="AL780" i="23"/>
  <c r="AL201" i="23"/>
  <c r="AN201" i="23" s="1"/>
  <c r="AL609" i="23"/>
  <c r="AL199" i="23"/>
  <c r="AL606" i="23"/>
  <c r="AL775" i="23"/>
  <c r="AL142" i="23"/>
  <c r="AN142" i="23" s="1"/>
  <c r="AL837" i="23"/>
  <c r="AL235" i="23"/>
  <c r="AL369" i="23"/>
  <c r="AN369" i="23" s="1"/>
  <c r="AR369" i="23" s="1"/>
  <c r="AL552" i="23"/>
  <c r="AL842" i="23"/>
  <c r="AN842" i="23" s="1"/>
  <c r="AL411" i="23"/>
  <c r="AN411" i="23" s="1"/>
  <c r="AL759" i="23"/>
  <c r="AN759" i="23" s="1"/>
  <c r="AL315" i="23"/>
  <c r="AN315" i="23" s="1"/>
  <c r="AL19" i="23"/>
  <c r="AN19" i="23" s="1"/>
  <c r="AL217" i="23"/>
  <c r="AN217" i="23" s="1"/>
  <c r="AL832" i="23"/>
  <c r="AL779" i="23"/>
  <c r="AN779" i="23" s="1"/>
  <c r="AL301" i="23"/>
  <c r="AL93" i="23"/>
  <c r="AL638" i="23"/>
  <c r="AX809" i="23"/>
  <c r="AL834" i="23"/>
  <c r="AN834" i="23" s="1"/>
  <c r="AM609" i="23"/>
  <c r="AX201" i="23"/>
  <c r="AL198" i="23"/>
  <c r="AN198" i="23" s="1"/>
  <c r="AM360" i="23"/>
  <c r="AX617" i="23"/>
  <c r="AL562" i="23"/>
  <c r="AX179" i="23"/>
  <c r="AX438" i="23"/>
  <c r="AM826" i="23"/>
  <c r="AX75" i="23"/>
  <c r="AX174" i="23"/>
  <c r="AX606" i="23"/>
  <c r="AX496" i="23"/>
  <c r="AX470" i="23"/>
  <c r="AL470" i="23"/>
  <c r="AM470" i="23"/>
  <c r="AM174" i="23"/>
  <c r="AM606" i="23"/>
  <c r="AM775" i="23"/>
  <c r="AM496" i="23"/>
  <c r="AN496" i="23" s="1"/>
  <c r="AR496" i="23" s="1"/>
  <c r="AX829" i="23"/>
  <c r="AL436" i="23"/>
  <c r="AN436" i="23" s="1"/>
  <c r="AR436" i="23" s="1"/>
  <c r="AX581" i="23"/>
  <c r="AM87" i="23"/>
  <c r="AX443" i="23"/>
  <c r="AM423" i="23"/>
  <c r="AN571" i="23"/>
  <c r="AR571" i="23" s="1"/>
  <c r="AX775" i="23"/>
  <c r="AL851" i="23"/>
  <c r="AL604" i="23"/>
  <c r="AN604" i="23" s="1"/>
  <c r="AX27" i="23"/>
  <c r="AX834" i="23"/>
  <c r="AM347" i="23"/>
  <c r="AX183" i="23"/>
  <c r="AL373" i="23"/>
  <c r="AN373" i="23" s="1"/>
  <c r="AR373" i="23" s="1"/>
  <c r="AX373" i="23"/>
  <c r="AX644" i="23"/>
  <c r="AX198" i="23"/>
  <c r="AM825" i="23"/>
  <c r="AX717" i="23"/>
  <c r="AM232" i="23"/>
  <c r="AL466" i="23"/>
  <c r="AN575" i="23"/>
  <c r="AR575" i="23" s="1"/>
  <c r="AN688" i="23"/>
  <c r="AR688" i="23" s="1"/>
  <c r="AX142" i="23"/>
  <c r="AL633" i="23"/>
  <c r="AM851" i="23"/>
  <c r="AM849" i="23"/>
  <c r="AN429" i="23"/>
  <c r="AL476" i="23"/>
  <c r="AN476" i="23" s="1"/>
  <c r="AX338" i="23"/>
  <c r="AL325" i="23"/>
  <c r="AL37" i="23"/>
  <c r="AX476" i="23"/>
  <c r="AM737" i="23"/>
  <c r="AM631" i="23"/>
  <c r="AL581" i="23"/>
  <c r="AN581" i="23" s="1"/>
  <c r="AR581" i="23" s="1"/>
  <c r="AX656" i="23"/>
  <c r="AX149" i="23"/>
  <c r="AX783" i="23"/>
  <c r="AM783" i="23"/>
  <c r="AL783" i="23"/>
  <c r="AX621" i="23"/>
  <c r="AM621" i="23"/>
  <c r="AN621" i="23" s="1"/>
  <c r="AR621" i="23" s="1"/>
  <c r="AL209" i="23"/>
  <c r="AL106" i="23"/>
  <c r="AN106" i="23" s="1"/>
  <c r="AL601" i="23"/>
  <c r="AL714" i="23"/>
  <c r="AM714" i="23"/>
  <c r="AX714" i="23"/>
  <c r="AM601" i="23"/>
  <c r="AX601" i="23"/>
  <c r="AL617" i="23"/>
  <c r="AN617" i="23" s="1"/>
  <c r="AX300" i="23"/>
  <c r="AL140" i="23"/>
  <c r="AL118" i="23"/>
  <c r="AL751" i="23"/>
  <c r="AL302" i="23"/>
  <c r="AL238" i="23"/>
  <c r="AL226" i="23"/>
  <c r="AL42" i="23"/>
  <c r="AN42" i="23" s="1"/>
  <c r="BB42" i="23" s="1"/>
  <c r="AL360" i="23"/>
  <c r="AL835" i="23"/>
  <c r="AN835" i="23" s="1"/>
  <c r="AL443" i="23"/>
  <c r="AN443" i="23" s="1"/>
  <c r="AL229" i="23"/>
  <c r="AL519" i="23"/>
  <c r="AL742" i="23"/>
  <c r="AL752" i="23"/>
  <c r="AL286" i="23"/>
  <c r="AL595" i="23"/>
  <c r="AX325" i="23"/>
  <c r="AM325" i="23"/>
  <c r="AM37" i="23"/>
  <c r="AX37" i="23"/>
  <c r="AL827" i="23"/>
  <c r="AN827" i="23" s="1"/>
  <c r="AR827" i="23" s="1"/>
  <c r="AM140" i="23"/>
  <c r="AX140" i="23"/>
  <c r="AM118" i="23"/>
  <c r="AX118" i="23"/>
  <c r="AX751" i="23"/>
  <c r="AM751" i="23"/>
  <c r="AM595" i="23"/>
  <c r="AX595" i="23"/>
  <c r="AL43" i="23"/>
  <c r="AN43" i="23" s="1"/>
  <c r="AL236" i="23"/>
  <c r="AN236" i="23" s="1"/>
  <c r="AL130" i="23"/>
  <c r="AX43" i="23"/>
  <c r="AX116" i="23"/>
  <c r="AL447" i="23"/>
  <c r="AL129" i="23"/>
  <c r="AL750" i="23"/>
  <c r="AN750" i="23" s="1"/>
  <c r="AL159" i="23"/>
  <c r="AV561" i="9"/>
  <c r="AV678" i="9" s="1"/>
  <c r="AV621" i="12" s="1"/>
  <c r="AV423" i="12"/>
  <c r="P112" i="2"/>
  <c r="P5" i="27"/>
  <c r="R113" i="12"/>
  <c r="R278" i="12" s="1"/>
  <c r="R379" i="12" s="1"/>
  <c r="R478" i="12" s="1"/>
  <c r="R577" i="12" s="1"/>
  <c r="Q19" i="28"/>
  <c r="S616" i="9"/>
  <c r="R6" i="19"/>
  <c r="R45" i="19" s="1"/>
  <c r="R83" i="19" s="1"/>
  <c r="R121" i="19" s="1"/>
  <c r="R159" i="19" s="1"/>
  <c r="R197" i="19" s="1"/>
  <c r="S85" i="9"/>
  <c r="B15" i="24"/>
  <c r="AY351" i="27"/>
  <c r="AY356" i="27" s="1"/>
  <c r="D363" i="27"/>
  <c r="AL345" i="23"/>
  <c r="AN345" i="23" s="1"/>
  <c r="AR345" i="23" s="1"/>
  <c r="AL856" i="23"/>
  <c r="AN856" i="23" s="1"/>
  <c r="AL565" i="23"/>
  <c r="AL489" i="23"/>
  <c r="AL644" i="23"/>
  <c r="AN644" i="23" s="1"/>
  <c r="AR644" i="23" s="1"/>
  <c r="AL599" i="23"/>
  <c r="AL344" i="23"/>
  <c r="AL687" i="23"/>
  <c r="AN687" i="23" s="1"/>
  <c r="AL853" i="23"/>
  <c r="AN853" i="23" s="1"/>
  <c r="AR853" i="23" s="1"/>
  <c r="AL378" i="23"/>
  <c r="AN378" i="23" s="1"/>
  <c r="AR378" i="23" s="1"/>
  <c r="AL90" i="23"/>
  <c r="AN90" i="23" s="1"/>
  <c r="AL460" i="23"/>
  <c r="AN460" i="23" s="1"/>
  <c r="AX354" i="23"/>
  <c r="AL656" i="23"/>
  <c r="AN656" i="23" s="1"/>
  <c r="AL631" i="23"/>
  <c r="AL849" i="23"/>
  <c r="AL338" i="23"/>
  <c r="AN338" i="23" s="1"/>
  <c r="AR338" i="23" s="1"/>
  <c r="AL717" i="23"/>
  <c r="AN717" i="23" s="1"/>
  <c r="AL377" i="23"/>
  <c r="AL96" i="23"/>
  <c r="AL132" i="23"/>
  <c r="AN132" i="23" s="1"/>
  <c r="AL628" i="23"/>
  <c r="AN628" i="23" s="1"/>
  <c r="AL478" i="23"/>
  <c r="AN478" i="23" s="1"/>
  <c r="AR478" i="23" s="1"/>
  <c r="AN368" i="23"/>
  <c r="AR368" i="23" s="1"/>
  <c r="AL504" i="23"/>
  <c r="AL431" i="23"/>
  <c r="AX299" i="23"/>
  <c r="AM377" i="23"/>
  <c r="AL75" i="23"/>
  <c r="AN75" i="23" s="1"/>
  <c r="AL446" i="23"/>
  <c r="AL645" i="23"/>
  <c r="AN645" i="23" s="1"/>
  <c r="AX96" i="23"/>
  <c r="AX161" i="23"/>
  <c r="AM96" i="23"/>
  <c r="AM509" i="23"/>
  <c r="AL757" i="23"/>
  <c r="AL612" i="23"/>
  <c r="AL374" i="23"/>
  <c r="AL264" i="23"/>
  <c r="AL730" i="23"/>
  <c r="AL464" i="23"/>
  <c r="AL52" i="23"/>
  <c r="AM757" i="23"/>
  <c r="AL214" i="23"/>
  <c r="AX122" i="23"/>
  <c r="AL442" i="23"/>
  <c r="AL477" i="23"/>
  <c r="AL172" i="23"/>
  <c r="AL729" i="23"/>
  <c r="AX90" i="23"/>
  <c r="AM446" i="23"/>
  <c r="AM552" i="23"/>
  <c r="AX460" i="23"/>
  <c r="AX33" i="23"/>
  <c r="AX484" i="23"/>
  <c r="AX600" i="23"/>
  <c r="AN501" i="23"/>
  <c r="AR501" i="23" s="1"/>
  <c r="AL731" i="23"/>
  <c r="AM458" i="23"/>
  <c r="AX422" i="23"/>
  <c r="AX310" i="23"/>
  <c r="AL642" i="23"/>
  <c r="AX816" i="23"/>
  <c r="AL594" i="23"/>
  <c r="AL248" i="23"/>
  <c r="AL394" i="23"/>
  <c r="AN394" i="23" s="1"/>
  <c r="AL847" i="23"/>
  <c r="AL382" i="23"/>
  <c r="AN49" i="23"/>
  <c r="AL707" i="23"/>
  <c r="AL35" i="23"/>
  <c r="AN35" i="23" s="1"/>
  <c r="AL677" i="23"/>
  <c r="AN24" i="23"/>
  <c r="AR24" i="23" s="1"/>
  <c r="AL149" i="23"/>
  <c r="AN149" i="23" s="1"/>
  <c r="AL89" i="23"/>
  <c r="AL402" i="23"/>
  <c r="AL88" i="23"/>
  <c r="AN88" i="23" s="1"/>
  <c r="AL406" i="23"/>
  <c r="AN406" i="23" s="1"/>
  <c r="AL839" i="23"/>
  <c r="AN839" i="23" s="1"/>
  <c r="AL469" i="23"/>
  <c r="AL237" i="23"/>
  <c r="AN237" i="23" s="1"/>
  <c r="AL250" i="23"/>
  <c r="AN250" i="23" s="1"/>
  <c r="AL348" i="23"/>
  <c r="AN348" i="23" s="1"/>
  <c r="AR348" i="23" s="1"/>
  <c r="AL103" i="23"/>
  <c r="AL396" i="23"/>
  <c r="AL189" i="23"/>
  <c r="AL191" i="23"/>
  <c r="AL608" i="23"/>
  <c r="AL197" i="23"/>
  <c r="AX394" i="23"/>
  <c r="AM408" i="23"/>
  <c r="AM396" i="23"/>
  <c r="AL782" i="23"/>
  <c r="AN782" i="23" s="1"/>
  <c r="AX291" i="23"/>
  <c r="AL195" i="23"/>
  <c r="AL414" i="23"/>
  <c r="AN414" i="23" s="1"/>
  <c r="AL299" i="23"/>
  <c r="AN299" i="23" s="1"/>
  <c r="AL723" i="23"/>
  <c r="AN723" i="23" s="1"/>
  <c r="AX357" i="23"/>
  <c r="AX191" i="23"/>
  <c r="AM837" i="23"/>
  <c r="AM594" i="23"/>
  <c r="AL727" i="23"/>
  <c r="AN727" i="23" s="1"/>
  <c r="AL356" i="23"/>
  <c r="AN356" i="23" s="1"/>
  <c r="AR356" i="23" s="1"/>
  <c r="AL297" i="23"/>
  <c r="AX197" i="23"/>
  <c r="AX723" i="23"/>
  <c r="AX727" i="23"/>
  <c r="AX637" i="23"/>
  <c r="AX782" i="23"/>
  <c r="AL39" i="23"/>
  <c r="AN39" i="23" s="1"/>
  <c r="BB39" i="23" s="1"/>
  <c r="AM103" i="23"/>
  <c r="AM191" i="23"/>
  <c r="AL828" i="23"/>
  <c r="AN828" i="23" s="1"/>
  <c r="AL357" i="23"/>
  <c r="AN357" i="23" s="1"/>
  <c r="AL181" i="23"/>
  <c r="AM466" i="23"/>
  <c r="AL622" i="23"/>
  <c r="AL680" i="23"/>
  <c r="AX828" i="23"/>
  <c r="AM197" i="23"/>
  <c r="AN532" i="23"/>
  <c r="AN97" i="23"/>
  <c r="AX103" i="23"/>
  <c r="AM189" i="23"/>
  <c r="AX343" i="23"/>
  <c r="AL343" i="23"/>
  <c r="AN343" i="23" s="1"/>
  <c r="AR343" i="23" s="1"/>
  <c r="AX121" i="23"/>
  <c r="AM608" i="23"/>
  <c r="AX847" i="23"/>
  <c r="AX248" i="23"/>
  <c r="AX189" i="23"/>
  <c r="AL854" i="23"/>
  <c r="AN854" i="23" s="1"/>
  <c r="AL408" i="23"/>
  <c r="AL340" i="23"/>
  <c r="AL70" i="23"/>
  <c r="AL428" i="23"/>
  <c r="AX608" i="23"/>
  <c r="AM847" i="23"/>
  <c r="AX39" i="23"/>
  <c r="AM248" i="23"/>
  <c r="AX414" i="23"/>
  <c r="AM195" i="23"/>
  <c r="AX580" i="23"/>
  <c r="AX396" i="23"/>
  <c r="AX561" i="23"/>
  <c r="AM424" i="23"/>
  <c r="AM261" i="23"/>
  <c r="AN261" i="23" s="1"/>
  <c r="AL304" i="23"/>
  <c r="AL187" i="23"/>
  <c r="AL846" i="23"/>
  <c r="AL728" i="23"/>
  <c r="AL691" i="23"/>
  <c r="AL23" i="23"/>
  <c r="AM596" i="23"/>
  <c r="AX596" i="23"/>
  <c r="AX356" i="23"/>
  <c r="AL596" i="23"/>
  <c r="AN675" i="23"/>
  <c r="AR675" i="23" s="1"/>
  <c r="AX622" i="23"/>
  <c r="AM622" i="23"/>
  <c r="AM680" i="23"/>
  <c r="AX680" i="23"/>
  <c r="AM297" i="23"/>
  <c r="AX297" i="23"/>
  <c r="AL703" i="23"/>
  <c r="AL29" i="23"/>
  <c r="AL180" i="23"/>
  <c r="AL778" i="23"/>
  <c r="AL843" i="23"/>
  <c r="AN463" i="23"/>
  <c r="AR463" i="23" s="1"/>
  <c r="AL256" i="23"/>
  <c r="AN256" i="23" s="1"/>
  <c r="AR256" i="23" s="1"/>
  <c r="AM70" i="23"/>
  <c r="AX70" i="23"/>
  <c r="AM428" i="23"/>
  <c r="AX428" i="23"/>
  <c r="AM159" i="23"/>
  <c r="AX159" i="23"/>
  <c r="AM726" i="23"/>
  <c r="AL242" i="23"/>
  <c r="AX436" i="23"/>
  <c r="AX503" i="23"/>
  <c r="AX261" i="23"/>
  <c r="AL658" i="23"/>
  <c r="AN658" i="23" s="1"/>
  <c r="AR658" i="23" s="1"/>
  <c r="AL99" i="23"/>
  <c r="AM743" i="23"/>
  <c r="AX743" i="23"/>
  <c r="AL743" i="23"/>
  <c r="AX372" i="23"/>
  <c r="AN420" i="23"/>
  <c r="AL533" i="23"/>
  <c r="AX845" i="23"/>
  <c r="AL799" i="23"/>
  <c r="AX327" i="23"/>
  <c r="AM468" i="23"/>
  <c r="AX304" i="23"/>
  <c r="AM304" i="23"/>
  <c r="AX187" i="23"/>
  <c r="AM187" i="23"/>
  <c r="AM846" i="23"/>
  <c r="AX846" i="23"/>
  <c r="AX728" i="23"/>
  <c r="AM728" i="23"/>
  <c r="AX691" i="23"/>
  <c r="AM691" i="23"/>
  <c r="AM23" i="23"/>
  <c r="AX23" i="23"/>
  <c r="AL724" i="23"/>
  <c r="AL610" i="23"/>
  <c r="AX486" i="23"/>
  <c r="AM486" i="23"/>
  <c r="AX471" i="23"/>
  <c r="AM471" i="23"/>
  <c r="AX395" i="23"/>
  <c r="AM395" i="23"/>
  <c r="AM244" i="23"/>
  <c r="AX244" i="23"/>
  <c r="AX612" i="23"/>
  <c r="AM612" i="23"/>
  <c r="AM374" i="23"/>
  <c r="AX374" i="23"/>
  <c r="AX264" i="23"/>
  <c r="AM264" i="23"/>
  <c r="AX730" i="23"/>
  <c r="AM730" i="23"/>
  <c r="AM464" i="23"/>
  <c r="AX464" i="23"/>
  <c r="AM599" i="23"/>
  <c r="AX599" i="23"/>
  <c r="AX519" i="23"/>
  <c r="AM519" i="23"/>
  <c r="AM742" i="23"/>
  <c r="AX742" i="23"/>
  <c r="AX752" i="23"/>
  <c r="AM752" i="23"/>
  <c r="AX286" i="23"/>
  <c r="AM286" i="23"/>
  <c r="AL152" i="23"/>
  <c r="AN152" i="23" s="1"/>
  <c r="AR152" i="23" s="1"/>
  <c r="AL699" i="23"/>
  <c r="AL123" i="23"/>
  <c r="AL855" i="23"/>
  <c r="AL630" i="23"/>
  <c r="AN137" i="23"/>
  <c r="AR137" i="23" s="1"/>
  <c r="AM99" i="23"/>
  <c r="AX99" i="23"/>
  <c r="AX44" i="23"/>
  <c r="AM44" i="23"/>
  <c r="AM326" i="23"/>
  <c r="AX326" i="23"/>
  <c r="AM91" i="23"/>
  <c r="AX91" i="23"/>
  <c r="AX592" i="23"/>
  <c r="AM592" i="23"/>
  <c r="AM21" i="23"/>
  <c r="AX21" i="23"/>
  <c r="AM641" i="23"/>
  <c r="AX641" i="23"/>
  <c r="AM777" i="23"/>
  <c r="AX777" i="23"/>
  <c r="AX243" i="23"/>
  <c r="AM243" i="23"/>
  <c r="AL44" i="23"/>
  <c r="AL326" i="23"/>
  <c r="AL91" i="23"/>
  <c r="AM143" i="23"/>
  <c r="AX143" i="23"/>
  <c r="AX95" i="23"/>
  <c r="AM95" i="23"/>
  <c r="AX364" i="23"/>
  <c r="AM364" i="23"/>
  <c r="AM340" i="23"/>
  <c r="AX340" i="23"/>
  <c r="AX28" i="23"/>
  <c r="AM28" i="23"/>
  <c r="AM59" i="23"/>
  <c r="AX59" i="23"/>
  <c r="AX380" i="23"/>
  <c r="AL592" i="23"/>
  <c r="AL21" i="23"/>
  <c r="AL641" i="23"/>
  <c r="AL777" i="23"/>
  <c r="AL243" i="23"/>
  <c r="AM305" i="23"/>
  <c r="AX305" i="23"/>
  <c r="AX72" i="23"/>
  <c r="AM72" i="23"/>
  <c r="AM285" i="23"/>
  <c r="AX285" i="23"/>
  <c r="AM531" i="23"/>
  <c r="AX531" i="23"/>
  <c r="AX48" i="23"/>
  <c r="AM48" i="23"/>
  <c r="AM753" i="23"/>
  <c r="AX753" i="23"/>
  <c r="AL143" i="23"/>
  <c r="AL95" i="23"/>
  <c r="AL364" i="23"/>
  <c r="AL28" i="23"/>
  <c r="AL59" i="23"/>
  <c r="AM562" i="23"/>
  <c r="AX703" i="23"/>
  <c r="AM703" i="23"/>
  <c r="AM29" i="23"/>
  <c r="AX29" i="23"/>
  <c r="AM180" i="23"/>
  <c r="AX180" i="23"/>
  <c r="AM778" i="23"/>
  <c r="AX778" i="23"/>
  <c r="AM843" i="23"/>
  <c r="AX843" i="23"/>
  <c r="AL305" i="23"/>
  <c r="AL72" i="23"/>
  <c r="AL285" i="23"/>
  <c r="AL531" i="23"/>
  <c r="AL48" i="23"/>
  <c r="AL753" i="23"/>
  <c r="AX442" i="23"/>
  <c r="AM442" i="23"/>
  <c r="AX477" i="23"/>
  <c r="AM477" i="23"/>
  <c r="AX172" i="23"/>
  <c r="AM172" i="23"/>
  <c r="AM729" i="23"/>
  <c r="AX729" i="23"/>
  <c r="AM447" i="23"/>
  <c r="AX447" i="23"/>
  <c r="AX344" i="23"/>
  <c r="AM344" i="23"/>
  <c r="AX129" i="23"/>
  <c r="AM129" i="23"/>
  <c r="AX642" i="23"/>
  <c r="AM642" i="23"/>
  <c r="AX89" i="23"/>
  <c r="AM89" i="23"/>
  <c r="AM402" i="23"/>
  <c r="AX402" i="23"/>
  <c r="AM242" i="23"/>
  <c r="AX242" i="23"/>
  <c r="AX153" i="23"/>
  <c r="AM153" i="23"/>
  <c r="AM215" i="23"/>
  <c r="AX215" i="23"/>
  <c r="AM158" i="23"/>
  <c r="AX158" i="23"/>
  <c r="AM104" i="23"/>
  <c r="AX104" i="23"/>
  <c r="AX444" i="23"/>
  <c r="AM444" i="23"/>
  <c r="AM66" i="23"/>
  <c r="AX66" i="23"/>
  <c r="AL153" i="23"/>
  <c r="AM799" i="23"/>
  <c r="AX799" i="23"/>
  <c r="AM263" i="23"/>
  <c r="AX263" i="23"/>
  <c r="AX585" i="23"/>
  <c r="AM585" i="23"/>
  <c r="AX597" i="23"/>
  <c r="AM597" i="23"/>
  <c r="AM448" i="23"/>
  <c r="AX448" i="23"/>
  <c r="AX702" i="23"/>
  <c r="AM702" i="23"/>
  <c r="AX92" i="23"/>
  <c r="AM92" i="23"/>
  <c r="AX445" i="23"/>
  <c r="AM445" i="23"/>
  <c r="AX258" i="23"/>
  <c r="AM258" i="23"/>
  <c r="AX859" i="23"/>
  <c r="AM859" i="23"/>
  <c r="AX98" i="23"/>
  <c r="AM98" i="23"/>
  <c r="AX378" i="23"/>
  <c r="AM521" i="23"/>
  <c r="AX521" i="23"/>
  <c r="AL399" i="23"/>
  <c r="AL62" i="23"/>
  <c r="AN434" i="23"/>
  <c r="AL215" i="23"/>
  <c r="AL158" i="23"/>
  <c r="AL104" i="23"/>
  <c r="AL444" i="23"/>
  <c r="AL66" i="23"/>
  <c r="AM724" i="23"/>
  <c r="AX724" i="23"/>
  <c r="AM610" i="23"/>
  <c r="AX610" i="23"/>
  <c r="AL263" i="23"/>
  <c r="AL585" i="23"/>
  <c r="AL597" i="23"/>
  <c r="AL448" i="23"/>
  <c r="AL702" i="23"/>
  <c r="AL92" i="23"/>
  <c r="AL445" i="23"/>
  <c r="AL258" i="23"/>
  <c r="AL859" i="23"/>
  <c r="AL98" i="23"/>
  <c r="AL521" i="23"/>
  <c r="AX686" i="23"/>
  <c r="AM686" i="23"/>
  <c r="AN686" i="23" s="1"/>
  <c r="AX152" i="23"/>
  <c r="AL653" i="23"/>
  <c r="AN653" i="23" s="1"/>
  <c r="AM533" i="23"/>
  <c r="AL746" i="23"/>
  <c r="AN746" i="23" s="1"/>
  <c r="AL69" i="23"/>
  <c r="AL588" i="23"/>
  <c r="AN588" i="23" s="1"/>
  <c r="AR588" i="23" s="1"/>
  <c r="AX630" i="23"/>
  <c r="AX533" i="23"/>
  <c r="AX123" i="23"/>
  <c r="AL535" i="23"/>
  <c r="AN535" i="23" s="1"/>
  <c r="AL634" i="23"/>
  <c r="AN634" i="23" s="1"/>
  <c r="AX684" i="23"/>
  <c r="AR400" i="23"/>
  <c r="AM630" i="23"/>
  <c r="AX7" i="23"/>
  <c r="AM123" i="23"/>
  <c r="AX550" i="23"/>
  <c r="AL550" i="23"/>
  <c r="AN550" i="23" s="1"/>
  <c r="AX854" i="23"/>
  <c r="AX853" i="23"/>
  <c r="AX653" i="23"/>
  <c r="AM7" i="23"/>
  <c r="AN7" i="23" s="1"/>
  <c r="AX635" i="23"/>
  <c r="AX699" i="23"/>
  <c r="AX855" i="23"/>
  <c r="AN151" i="23"/>
  <c r="AX634" i="23"/>
  <c r="AX345" i="23"/>
  <c r="AX746" i="23"/>
  <c r="AM699" i="23"/>
  <c r="AM855" i="23"/>
  <c r="AL654" i="23"/>
  <c r="AN654" i="23" s="1"/>
  <c r="AX747" i="23"/>
  <c r="AL683" i="23"/>
  <c r="AX535" i="23"/>
  <c r="AX645" i="23"/>
  <c r="AL77" i="23"/>
  <c r="AN77" i="23" s="1"/>
  <c r="AR77" i="23" s="1"/>
  <c r="AM52" i="23"/>
  <c r="AL747" i="23"/>
  <c r="AN747" i="23" s="1"/>
  <c r="AR747" i="23" s="1"/>
  <c r="AX77" i="23"/>
  <c r="AM683" i="23"/>
  <c r="AL613" i="23"/>
  <c r="AL381" i="23"/>
  <c r="AX658" i="23"/>
  <c r="AL78" i="23"/>
  <c r="AL82" i="23"/>
  <c r="AL351" i="23"/>
  <c r="AL660" i="23"/>
  <c r="AX55" i="23"/>
  <c r="AX623" i="23"/>
  <c r="AM517" i="23"/>
  <c r="AL517" i="23"/>
  <c r="AX517" i="23"/>
  <c r="AX569" i="23"/>
  <c r="AM569" i="23"/>
  <c r="AL569" i="23"/>
  <c r="AM707" i="23"/>
  <c r="AM431" i="23"/>
  <c r="AX678" i="23"/>
  <c r="AL615" i="23"/>
  <c r="AL10" i="23"/>
  <c r="AN10" i="23" s="1"/>
  <c r="AL461" i="23"/>
  <c r="AN461" i="23" s="1"/>
  <c r="BB461" i="23" s="1"/>
  <c r="AL122" i="23"/>
  <c r="AN122" i="23" s="1"/>
  <c r="AL177" i="23"/>
  <c r="AN177" i="23" s="1"/>
  <c r="AL737" i="23"/>
  <c r="AR734" i="23"/>
  <c r="AX272" i="23"/>
  <c r="AN526" i="23"/>
  <c r="BB526" i="23" s="1"/>
  <c r="BA526" i="23" s="1"/>
  <c r="AL614" i="23"/>
  <c r="AN614" i="23" s="1"/>
  <c r="AX82" i="23"/>
  <c r="AL438" i="23"/>
  <c r="AN438" i="23" s="1"/>
  <c r="AM615" i="23"/>
  <c r="AL603" i="23"/>
  <c r="AL577" i="23"/>
  <c r="AX508" i="23"/>
  <c r="AM181" i="23"/>
  <c r="AM82" i="23"/>
  <c r="AN124" i="23"/>
  <c r="AR124" i="23" s="1"/>
  <c r="AL852" i="23"/>
  <c r="AN852" i="23" s="1"/>
  <c r="AL745" i="23"/>
  <c r="AL327" i="23"/>
  <c r="AN327" i="23" s="1"/>
  <c r="AX351" i="23"/>
  <c r="AL564" i="23"/>
  <c r="AN564" i="23" s="1"/>
  <c r="AX78" i="23"/>
  <c r="AM351" i="23"/>
  <c r="AM689" i="23"/>
  <c r="AL563" i="23"/>
  <c r="AL119" i="23"/>
  <c r="AX319" i="23"/>
  <c r="AM78" i="23"/>
  <c r="AX341" i="23"/>
  <c r="AN426" i="23"/>
  <c r="AL341" i="23"/>
  <c r="AN341" i="23" s="1"/>
  <c r="AR341" i="23" s="1"/>
  <c r="AL716" i="23"/>
  <c r="AN716" i="23" s="1"/>
  <c r="AL679" i="23"/>
  <c r="AL16" i="23"/>
  <c r="AX105" i="23"/>
  <c r="AL105" i="23"/>
  <c r="AM105" i="23"/>
  <c r="AX602" i="23"/>
  <c r="AM602" i="23"/>
  <c r="AL602" i="23"/>
  <c r="AX852" i="23"/>
  <c r="AX716" i="23"/>
  <c r="AM563" i="23"/>
  <c r="AX660" i="23"/>
  <c r="AM660" i="23"/>
  <c r="AX765" i="23"/>
  <c r="AM38" i="23"/>
  <c r="AX38" i="23"/>
  <c r="AL38" i="23"/>
  <c r="AL659" i="23"/>
  <c r="AL15" i="23"/>
  <c r="AL786" i="23"/>
  <c r="AL79" i="23"/>
  <c r="AX588" i="23"/>
  <c r="AM557" i="23"/>
  <c r="AX317" i="23"/>
  <c r="AL635" i="23"/>
  <c r="AN635" i="23" s="1"/>
  <c r="AN8" i="23"/>
  <c r="AL696" i="23"/>
  <c r="AL618" i="23"/>
  <c r="AL370" i="23"/>
  <c r="AL358" i="23"/>
  <c r="AM565" i="23"/>
  <c r="AL68" i="23"/>
  <c r="AL213" i="23"/>
  <c r="AL619" i="23"/>
  <c r="AX492" i="23"/>
  <c r="AX542" i="23"/>
  <c r="AL848" i="23"/>
  <c r="AX331" i="23"/>
  <c r="AX85" i="23"/>
  <c r="AN789" i="23"/>
  <c r="AR789" i="23" s="1"/>
  <c r="AX273" i="23"/>
  <c r="AL647" i="23"/>
  <c r="AL715" i="23"/>
  <c r="AL169" i="23"/>
  <c r="AL657" i="23"/>
  <c r="AL857" i="23"/>
  <c r="AL175" i="23"/>
  <c r="AL121" i="23"/>
  <c r="AN121" i="23" s="1"/>
  <c r="AX667" i="23"/>
  <c r="AL273" i="23"/>
  <c r="AN273" i="23" s="1"/>
  <c r="AL744" i="23"/>
  <c r="AL646" i="23"/>
  <c r="AL322" i="23"/>
  <c r="AL81" i="23"/>
  <c r="AL632" i="23"/>
  <c r="AL534" i="23"/>
  <c r="AL131" i="23"/>
  <c r="AX572" i="23"/>
  <c r="AX342" i="23"/>
  <c r="AX605" i="23"/>
  <c r="AM605" i="23"/>
  <c r="AL46" i="23"/>
  <c r="AX659" i="23"/>
  <c r="AM659" i="23"/>
  <c r="AX15" i="23"/>
  <c r="AM15" i="23"/>
  <c r="AM696" i="23"/>
  <c r="AX696" i="23"/>
  <c r="AM679" i="23"/>
  <c r="AX679" i="23"/>
  <c r="AX16" i="23"/>
  <c r="AM16" i="23"/>
  <c r="AX427" i="23"/>
  <c r="AL605" i="23"/>
  <c r="AM119" i="23"/>
  <c r="AX119" i="23"/>
  <c r="AX700" i="23"/>
  <c r="AM700" i="23"/>
  <c r="AX619" i="23"/>
  <c r="AM619" i="23"/>
  <c r="AX467" i="23"/>
  <c r="AM467" i="23"/>
  <c r="AM150" i="23"/>
  <c r="AX150" i="23"/>
  <c r="AL572" i="23"/>
  <c r="AN572" i="23" s="1"/>
  <c r="AM690" i="23"/>
  <c r="AX690" i="23"/>
  <c r="AM332" i="23"/>
  <c r="AX332" i="23"/>
  <c r="AL700" i="23"/>
  <c r="AM647" i="23"/>
  <c r="AX647" i="23"/>
  <c r="AX715" i="23"/>
  <c r="AM715" i="23"/>
  <c r="AX169" i="23"/>
  <c r="AM169" i="23"/>
  <c r="AM439" i="23"/>
  <c r="AX439" i="23"/>
  <c r="AM64" i="23"/>
  <c r="AX64" i="23"/>
  <c r="AL467" i="23"/>
  <c r="AL150" i="23"/>
  <c r="AM657" i="23"/>
  <c r="AX657" i="23"/>
  <c r="AM857" i="23"/>
  <c r="AX857" i="23"/>
  <c r="AL690" i="23"/>
  <c r="AL332" i="23"/>
  <c r="AM69" i="23"/>
  <c r="AX69" i="23"/>
  <c r="AX570" i="23"/>
  <c r="AM570" i="23"/>
  <c r="AX324" i="23"/>
  <c r="AM324" i="23"/>
  <c r="AL439" i="23"/>
  <c r="AL64" i="23"/>
  <c r="AM618" i="23"/>
  <c r="AX618" i="23"/>
  <c r="AM370" i="23"/>
  <c r="AX370" i="23"/>
  <c r="AM175" i="23"/>
  <c r="AX175" i="23"/>
  <c r="AX145" i="23"/>
  <c r="AM796" i="23"/>
  <c r="AX796" i="23"/>
  <c r="AL570" i="23"/>
  <c r="AL324" i="23"/>
  <c r="AX786" i="23"/>
  <c r="AM786" i="23"/>
  <c r="AX79" i="23"/>
  <c r="AM79" i="23"/>
  <c r="AX282" i="23"/>
  <c r="AM282" i="23"/>
  <c r="AX603" i="23"/>
  <c r="AM603" i="23"/>
  <c r="AX577" i="23"/>
  <c r="AM577" i="23"/>
  <c r="AL796" i="23"/>
  <c r="AM381" i="23"/>
  <c r="AX381" i="23"/>
  <c r="AM382" i="23"/>
  <c r="AX382" i="23"/>
  <c r="AM771" i="23"/>
  <c r="AX771" i="23"/>
  <c r="AL282" i="23"/>
  <c r="AM358" i="23"/>
  <c r="AX358" i="23"/>
  <c r="AM704" i="23"/>
  <c r="AX704" i="23"/>
  <c r="AX695" i="23"/>
  <c r="AM695" i="23"/>
  <c r="AX17" i="23"/>
  <c r="AM17" i="23"/>
  <c r="AM629" i="23"/>
  <c r="AX629" i="23"/>
  <c r="AL771" i="23"/>
  <c r="AX744" i="23"/>
  <c r="AM744" i="23"/>
  <c r="AX646" i="23"/>
  <c r="AM646" i="23"/>
  <c r="AX322" i="23"/>
  <c r="AM322" i="23"/>
  <c r="AX81" i="23"/>
  <c r="AM81" i="23"/>
  <c r="AL704" i="23"/>
  <c r="AL695" i="23"/>
  <c r="AL17" i="23"/>
  <c r="AX632" i="23"/>
  <c r="AM632" i="23"/>
  <c r="AM534" i="23"/>
  <c r="AX534" i="23"/>
  <c r="AX131" i="23"/>
  <c r="AM131" i="23"/>
  <c r="AL629" i="23"/>
  <c r="AX399" i="23"/>
  <c r="AM399" i="23"/>
  <c r="AX745" i="23"/>
  <c r="AM745" i="23"/>
  <c r="AM62" i="23"/>
  <c r="AX62" i="23"/>
  <c r="AX46" i="23"/>
  <c r="AM46" i="23"/>
  <c r="AM68" i="23"/>
  <c r="AX68" i="23"/>
  <c r="AM213" i="23"/>
  <c r="AX213" i="23"/>
  <c r="AX848" i="23"/>
  <c r="AM848" i="23"/>
  <c r="AN51" i="23"/>
  <c r="AL33" i="23"/>
  <c r="AN33" i="23" s="1"/>
  <c r="AL318" i="23"/>
  <c r="AN318" i="23" s="1"/>
  <c r="AL145" i="23"/>
  <c r="AN145" i="23" s="1"/>
  <c r="AL732" i="23"/>
  <c r="AX419" i="23"/>
  <c r="AX3" i="23"/>
  <c r="AL18" i="23"/>
  <c r="AN18" i="23" s="1"/>
  <c r="AL763" i="23"/>
  <c r="AN763" i="23" s="1"/>
  <c r="AL795" i="23"/>
  <c r="AN795" i="23" s="1"/>
  <c r="AR795" i="23" s="1"/>
  <c r="AX763" i="23"/>
  <c r="AX527" i="23"/>
  <c r="AL515" i="23"/>
  <c r="AN515" i="23" s="1"/>
  <c r="AL555" i="23"/>
  <c r="AN555" i="23" s="1"/>
  <c r="AL580" i="23"/>
  <c r="AN580" i="23" s="1"/>
  <c r="AN53" i="23"/>
  <c r="AR53" i="23" s="1"/>
  <c r="AN349" i="23"/>
  <c r="AR349" i="23" s="1"/>
  <c r="G165" i="1"/>
  <c r="AX295" i="23"/>
  <c r="AX362" i="23"/>
  <c r="AX350" i="23"/>
  <c r="AN733" i="23"/>
  <c r="AX792" i="23"/>
  <c r="AN390" i="23"/>
  <c r="AL561" i="23"/>
  <c r="AN561" i="23" s="1"/>
  <c r="AR561" i="23" s="1"/>
  <c r="AX120" i="23"/>
  <c r="AL120" i="23"/>
  <c r="AN120" i="23" s="1"/>
  <c r="AR120" i="23" s="1"/>
  <c r="AN495" i="23"/>
  <c r="AR495" i="23" s="1"/>
  <c r="AN255" i="23"/>
  <c r="AL320" i="23"/>
  <c r="AN320" i="23" s="1"/>
  <c r="AL423" i="23"/>
  <c r="AL350" i="23"/>
  <c r="AN350" i="23" s="1"/>
  <c r="AM214" i="23"/>
  <c r="AL756" i="23"/>
  <c r="AL292" i="23"/>
  <c r="AN292" i="23" s="1"/>
  <c r="AL582" i="23"/>
  <c r="AX135" i="23"/>
  <c r="AL549" i="23"/>
  <c r="AN549" i="23" s="1"/>
  <c r="AN718" i="23"/>
  <c r="AL558" i="23"/>
  <c r="AN558" i="23" s="1"/>
  <c r="AL362" i="23"/>
  <c r="AN362" i="23" s="1"/>
  <c r="AX456" i="23"/>
  <c r="AX320" i="23"/>
  <c r="AL456" i="23"/>
  <c r="AN456" i="23" s="1"/>
  <c r="AR456" i="23" s="1"/>
  <c r="AN430" i="23"/>
  <c r="AL135" i="23"/>
  <c r="AN135" i="23" s="1"/>
  <c r="AL371" i="23"/>
  <c r="AL626" i="23"/>
  <c r="AL267" i="23"/>
  <c r="AN266" i="23"/>
  <c r="AN20" i="23"/>
  <c r="AL432" i="23"/>
  <c r="AN487" i="23"/>
  <c r="AN257" i="23"/>
  <c r="AR257" i="23" s="1"/>
  <c r="AM462" i="23"/>
  <c r="AM84" i="23"/>
  <c r="AM435" i="23"/>
  <c r="AL335" i="23"/>
  <c r="AN335" i="23" s="1"/>
  <c r="AR335" i="23" s="1"/>
  <c r="AL392" i="23"/>
  <c r="AN392" i="23" s="1"/>
  <c r="AR392" i="23" s="1"/>
  <c r="AX86" i="23"/>
  <c r="AL85" i="23"/>
  <c r="AN85" i="23" s="1"/>
  <c r="AR85" i="23" s="1"/>
  <c r="AL146" i="23"/>
  <c r="AX720" i="23"/>
  <c r="AX107" i="23"/>
  <c r="AX166" i="23"/>
  <c r="AX450" i="23"/>
  <c r="AX375" i="23"/>
  <c r="AL510" i="23"/>
  <c r="AN510" i="23" s="1"/>
  <c r="AR510" i="23" s="1"/>
  <c r="AL455" i="23"/>
  <c r="AN455" i="23" s="1"/>
  <c r="AL293" i="23"/>
  <c r="AN293" i="23" s="1"/>
  <c r="AL372" i="23"/>
  <c r="AN372" i="23" s="1"/>
  <c r="AR372" i="23" s="1"/>
  <c r="AL560" i="23"/>
  <c r="AN560" i="23" s="1"/>
  <c r="AL591" i="23"/>
  <c r="AM685" i="23"/>
  <c r="AN685" i="23" s="1"/>
  <c r="AX685" i="23"/>
  <c r="AN518" i="23"/>
  <c r="AX276" i="23"/>
  <c r="AX334" i="23"/>
  <c r="AX283" i="23"/>
  <c r="AX170" i="23"/>
  <c r="AX510" i="23"/>
  <c r="AX307" i="23"/>
  <c r="AM616" i="23"/>
  <c r="AL276" i="23"/>
  <c r="AN276" i="23" s="1"/>
  <c r="AN182" i="23"/>
  <c r="AR182" i="23" s="1"/>
  <c r="AL170" i="23"/>
  <c r="AN170" i="23" s="1"/>
  <c r="AL720" i="23"/>
  <c r="AN720" i="23" s="1"/>
  <c r="AX860" i="23"/>
  <c r="AN136" i="23"/>
  <c r="AR136" i="23" s="1"/>
  <c r="AX664" i="23"/>
  <c r="AL708" i="23"/>
  <c r="AN708" i="23" s="1"/>
  <c r="AN114" i="23"/>
  <c r="AL816" i="23"/>
  <c r="AN816" i="23" s="1"/>
  <c r="AN480" i="23"/>
  <c r="AN117" i="23"/>
  <c r="AL107" i="23"/>
  <c r="AN107" i="23" s="1"/>
  <c r="AL450" i="23"/>
  <c r="AN450" i="23" s="1"/>
  <c r="AL781" i="23"/>
  <c r="AL475" i="23"/>
  <c r="AN498" i="23"/>
  <c r="AM545" i="23"/>
  <c r="AN545" i="23" s="1"/>
  <c r="AX545" i="23"/>
  <c r="AM788" i="23"/>
  <c r="AX788" i="23"/>
  <c r="AN288" i="23"/>
  <c r="AR288" i="23" s="1"/>
  <c r="AX506" i="23"/>
  <c r="AX810" i="23"/>
  <c r="AL270" i="23"/>
  <c r="AL758" i="23"/>
  <c r="AN758" i="23" s="1"/>
  <c r="AL860" i="23"/>
  <c r="AN860" i="23" s="1"/>
  <c r="AL9" i="23"/>
  <c r="AM587" i="23"/>
  <c r="AN587" i="23" s="1"/>
  <c r="AX587" i="23"/>
  <c r="AI249" i="27"/>
  <c r="AI254" i="27" s="1"/>
  <c r="AN525" i="23"/>
  <c r="AR525" i="23" s="1"/>
  <c r="AX713" i="23"/>
  <c r="AX536" i="23"/>
  <c r="AL110" i="23"/>
  <c r="AN110" i="23" s="1"/>
  <c r="AL94" i="23"/>
  <c r="AN94" i="23" s="1"/>
  <c r="AL736" i="23"/>
  <c r="AN736" i="23" s="1"/>
  <c r="AR736" i="23" s="1"/>
  <c r="AM9" i="23"/>
  <c r="AL506" i="23"/>
  <c r="AN506" i="23" s="1"/>
  <c r="AX73" i="23"/>
  <c r="AM73" i="23"/>
  <c r="AN73" i="23" s="1"/>
  <c r="AL133" i="23"/>
  <c r="AN133" i="23" s="1"/>
  <c r="AX820" i="23"/>
  <c r="AL800" i="23"/>
  <c r="AN800" i="23" s="1"/>
  <c r="AX167" i="23"/>
  <c r="AX524" i="23"/>
  <c r="AL84" i="23"/>
  <c r="AN739" i="23"/>
  <c r="AR739" i="23" s="1"/>
  <c r="AL3" i="23"/>
  <c r="AN3" i="23" s="1"/>
  <c r="AL333" i="23"/>
  <c r="AN333" i="23" s="1"/>
  <c r="AR333" i="23" s="1"/>
  <c r="AX758" i="23"/>
  <c r="AL821" i="23"/>
  <c r="AN821" i="23" s="1"/>
  <c r="AX94" i="23"/>
  <c r="AX529" i="23"/>
  <c r="AL459" i="23"/>
  <c r="AN459" i="23" s="1"/>
  <c r="AL623" i="23"/>
  <c r="AN623" i="23" s="1"/>
  <c r="BB538" i="23" s="1"/>
  <c r="AX31" i="23"/>
  <c r="AL427" i="23"/>
  <c r="AN427" i="23" s="1"/>
  <c r="AR427" i="23" s="1"/>
  <c r="AL670" i="23"/>
  <c r="AN670" i="23" s="1"/>
  <c r="AX321" i="23"/>
  <c r="AX822" i="23"/>
  <c r="AL764" i="23"/>
  <c r="AN764" i="23" s="1"/>
  <c r="AX421" i="23"/>
  <c r="AL300" i="23"/>
  <c r="AN300" i="23" s="1"/>
  <c r="AR300" i="23" s="1"/>
  <c r="AL664" i="23"/>
  <c r="AN664" i="23" s="1"/>
  <c r="AN128" i="23"/>
  <c r="AL311" i="23"/>
  <c r="AM432" i="23"/>
  <c r="AL788" i="23"/>
  <c r="AX766" i="23"/>
  <c r="AM766" i="23"/>
  <c r="AM636" i="23"/>
  <c r="AX636" i="23"/>
  <c r="AM651" i="23"/>
  <c r="AX651" i="23"/>
  <c r="AM249" i="23"/>
  <c r="AX249" i="23"/>
  <c r="AL249" i="23"/>
  <c r="AM346" i="23"/>
  <c r="AX346" i="23"/>
  <c r="AM164" i="23"/>
  <c r="AX164" i="23"/>
  <c r="AM186" i="23"/>
  <c r="AX186" i="23"/>
  <c r="AM453" i="23"/>
  <c r="AX453" i="23"/>
  <c r="AM71" i="23"/>
  <c r="AL71" i="23"/>
  <c r="AX626" i="23"/>
  <c r="AM626" i="23"/>
  <c r="AX367" i="23"/>
  <c r="AM367" i="23"/>
  <c r="AX544" i="23"/>
  <c r="AM544" i="23"/>
  <c r="AL811" i="23"/>
  <c r="AN811" i="23" s="1"/>
  <c r="AX294" i="23"/>
  <c r="AM769" i="23"/>
  <c r="AX769" i="23"/>
  <c r="AX40" i="23"/>
  <c r="AM40" i="23"/>
  <c r="AN40" i="23" s="1"/>
  <c r="AX134" i="23"/>
  <c r="AM134" i="23"/>
  <c r="AM50" i="23"/>
  <c r="AX50" i="23"/>
  <c r="AX14" i="23"/>
  <c r="AM14" i="23"/>
  <c r="AX507" i="23"/>
  <c r="AM507" i="23"/>
  <c r="AM721" i="23"/>
  <c r="AX721" i="23"/>
  <c r="AX672" i="23"/>
  <c r="AM337" i="23"/>
  <c r="AX337" i="23"/>
  <c r="AM472" i="23"/>
  <c r="AL472" i="23"/>
  <c r="AM451" i="23"/>
  <c r="AX451" i="23"/>
  <c r="AM671" i="23"/>
  <c r="AX671" i="23"/>
  <c r="AL650" i="23"/>
  <c r="AN650" i="23" s="1"/>
  <c r="AM677" i="23"/>
  <c r="AX677" i="23"/>
  <c r="AM756" i="23"/>
  <c r="AX756" i="23"/>
  <c r="AX582" i="23"/>
  <c r="AM582" i="23"/>
  <c r="AL164" i="23"/>
  <c r="AN127" i="23"/>
  <c r="AL454" i="23"/>
  <c r="AL346" i="23"/>
  <c r="AL509" i="23"/>
  <c r="AM591" i="23"/>
  <c r="AX591" i="23"/>
  <c r="AL556" i="23"/>
  <c r="AN556" i="23" s="1"/>
  <c r="AN125" i="23"/>
  <c r="BB125" i="23" s="1"/>
  <c r="AL435" i="23"/>
  <c r="AL134" i="23"/>
  <c r="AL186" i="23"/>
  <c r="AL437" i="23"/>
  <c r="AN437" i="23" s="1"/>
  <c r="AL566" i="23"/>
  <c r="AN566" i="23" s="1"/>
  <c r="AL14" i="23"/>
  <c r="AN176" i="23"/>
  <c r="AR176" i="23" s="1"/>
  <c r="AL336" i="23"/>
  <c r="AN336" i="23" s="1"/>
  <c r="AR336" i="23" s="1"/>
  <c r="AL773" i="23"/>
  <c r="AN773" i="23" s="1"/>
  <c r="AR773" i="23" s="1"/>
  <c r="AL367" i="23"/>
  <c r="AL544" i="23"/>
  <c r="AM371" i="23"/>
  <c r="AX371" i="23"/>
  <c r="AX267" i="23"/>
  <c r="AM267" i="23"/>
  <c r="AL278" i="23"/>
  <c r="AN278" i="23" s="1"/>
  <c r="AL669" i="23"/>
  <c r="AN669" i="23" s="1"/>
  <c r="AR669" i="23" s="1"/>
  <c r="AL465" i="23"/>
  <c r="AN465" i="23" s="1"/>
  <c r="AL269" i="23"/>
  <c r="AL820" i="23"/>
  <c r="AN820" i="23" s="1"/>
  <c r="AL295" i="23"/>
  <c r="AN295" i="23" s="1"/>
  <c r="AL524" i="23"/>
  <c r="AN524" i="23" s="1"/>
  <c r="AR524" i="23" s="1"/>
  <c r="AL55" i="23"/>
  <c r="AN55" i="23" s="1"/>
  <c r="AL277" i="23"/>
  <c r="AN277" i="23" s="1"/>
  <c r="AR277" i="23" s="1"/>
  <c r="AL667" i="23"/>
  <c r="AN667" i="23" s="1"/>
  <c r="AN425" i="23"/>
  <c r="AL812" i="23"/>
  <c r="AN812" i="23" s="1"/>
  <c r="AL668" i="23"/>
  <c r="AN668" i="23" s="1"/>
  <c r="AL254" i="23"/>
  <c r="AN254" i="23" s="1"/>
  <c r="AL462" i="23"/>
  <c r="AL319" i="23"/>
  <c r="AN319" i="23" s="1"/>
  <c r="AR319" i="23" s="1"/>
  <c r="AL542" i="23"/>
  <c r="AN542" i="23" s="1"/>
  <c r="AR542" i="23" s="1"/>
  <c r="AL600" i="23"/>
  <c r="AN600" i="23" s="1"/>
  <c r="E275" i="27"/>
  <c r="K496" i="27"/>
  <c r="K516" i="27" s="1"/>
  <c r="AY300" i="27"/>
  <c r="K493" i="27"/>
  <c r="K513" i="27" s="1"/>
  <c r="AI248" i="27"/>
  <c r="AL351" i="27"/>
  <c r="AL356" i="27" s="1"/>
  <c r="M654" i="28"/>
  <c r="M655" i="28" s="1"/>
  <c r="BG351" i="27"/>
  <c r="BG356" i="27" s="1"/>
  <c r="AZ248" i="27"/>
  <c r="AM474" i="23"/>
  <c r="AX474" i="23"/>
  <c r="AM146" i="23"/>
  <c r="AX146" i="23"/>
  <c r="AM802" i="23"/>
  <c r="AX802" i="23"/>
  <c r="AX312" i="23"/>
  <c r="AM312" i="23"/>
  <c r="AM157" i="23"/>
  <c r="AX157" i="23"/>
  <c r="AM449" i="23"/>
  <c r="AL449" i="23"/>
  <c r="K508" i="27"/>
  <c r="K528" i="27" s="1"/>
  <c r="AM355" i="23"/>
  <c r="AX355" i="23"/>
  <c r="AM270" i="23"/>
  <c r="AX270" i="23"/>
  <c r="AM457" i="23"/>
  <c r="AX457" i="23"/>
  <c r="AL457" i="23"/>
  <c r="AM539" i="23"/>
  <c r="AX539" i="23"/>
  <c r="AM710" i="23"/>
  <c r="AX710" i="23"/>
  <c r="AM138" i="23"/>
  <c r="AX138" i="23"/>
  <c r="AL138" i="23"/>
  <c r="AM391" i="23"/>
  <c r="AX391" i="23"/>
  <c r="AX674" i="23"/>
  <c r="AM674" i="23"/>
  <c r="AM185" i="23"/>
  <c r="AX185" i="23"/>
  <c r="AX25" i="23"/>
  <c r="AM25" i="23"/>
  <c r="AL115" i="23"/>
  <c r="AM253" i="23"/>
  <c r="AX253" i="23"/>
  <c r="AM649" i="23"/>
  <c r="AX649" i="23"/>
  <c r="AM26" i="23"/>
  <c r="AX26" i="23"/>
  <c r="AL26" i="23"/>
  <c r="AM620" i="23"/>
  <c r="AX620" i="23"/>
  <c r="AM665" i="23"/>
  <c r="AX665" i="23"/>
  <c r="AM76" i="23"/>
  <c r="AL76" i="23"/>
  <c r="AM58" i="23"/>
  <c r="AX58" i="23"/>
  <c r="AJ248" i="27"/>
  <c r="AM548" i="23"/>
  <c r="AM781" i="23"/>
  <c r="AX781" i="23"/>
  <c r="AM504" i="23"/>
  <c r="AX504" i="23"/>
  <c r="AM475" i="23"/>
  <c r="AX475" i="23"/>
  <c r="AX275" i="23"/>
  <c r="AL818" i="23"/>
  <c r="AN818" i="23" s="1"/>
  <c r="AR818" i="23" s="1"/>
  <c r="AL794" i="23"/>
  <c r="AN794" i="23" s="1"/>
  <c r="AR794" i="23" s="1"/>
  <c r="AL559" i="23"/>
  <c r="AN559" i="23" s="1"/>
  <c r="AL516" i="23"/>
  <c r="AN516" i="23" s="1"/>
  <c r="AR516" i="23" s="1"/>
  <c r="AL165" i="23"/>
  <c r="AN165" i="23" s="1"/>
  <c r="AL313" i="23"/>
  <c r="AN313" i="23" s="1"/>
  <c r="AL767" i="23"/>
  <c r="AN767" i="23" s="1"/>
  <c r="AR767" i="23" s="1"/>
  <c r="AL11" i="23"/>
  <c r="AN11" i="23" s="1"/>
  <c r="AL474" i="23"/>
  <c r="AL616" i="23"/>
  <c r="AL6" i="23"/>
  <c r="AN6" i="23" s="1"/>
  <c r="AR6" i="23" s="1"/>
  <c r="AL766" i="23"/>
  <c r="AL636" i="23"/>
  <c r="AL651" i="23"/>
  <c r="AL620" i="23"/>
  <c r="AL253" i="23"/>
  <c r="AL505" i="23"/>
  <c r="AN505" i="23" s="1"/>
  <c r="AR505" i="23" s="1"/>
  <c r="AL484" i="23"/>
  <c r="AN484" i="23" s="1"/>
  <c r="AL101" i="23"/>
  <c r="AL50" i="23"/>
  <c r="AL567" i="23"/>
  <c r="AN567" i="23" s="1"/>
  <c r="AR567" i="23" s="1"/>
  <c r="AL5" i="23"/>
  <c r="AN5" i="23" s="1"/>
  <c r="AL387" i="23"/>
  <c r="AN387" i="23" s="1"/>
  <c r="AR387" i="23" s="1"/>
  <c r="AL80" i="23"/>
  <c r="AN80" i="23" s="1"/>
  <c r="AR80" i="23" s="1"/>
  <c r="AL386" i="23"/>
  <c r="AN386" i="23" s="1"/>
  <c r="BB386" i="23" s="1"/>
  <c r="BA386" i="23" s="1"/>
  <c r="AL507" i="23"/>
  <c r="AL108" i="23"/>
  <c r="AN108" i="23" s="1"/>
  <c r="AR108" i="23" s="1"/>
  <c r="AL701" i="23"/>
  <c r="AN701" i="23" s="1"/>
  <c r="AL801" i="23"/>
  <c r="AN801" i="23" s="1"/>
  <c r="AR801" i="23" s="1"/>
  <c r="AL672" i="23"/>
  <c r="AN672" i="23" s="1"/>
  <c r="BB672" i="23" s="1"/>
  <c r="BA672" i="23" s="1"/>
  <c r="AL310" i="23"/>
  <c r="AN310" i="23" s="1"/>
  <c r="AL185" i="23"/>
  <c r="AL769" i="23"/>
  <c r="AL157" i="23"/>
  <c r="AX311" i="23"/>
  <c r="AM311" i="23"/>
  <c r="AL705" i="23"/>
  <c r="AN705" i="23" s="1"/>
  <c r="AL508" i="23"/>
  <c r="AN508" i="23" s="1"/>
  <c r="AR508" i="23" s="1"/>
  <c r="AN722" i="23"/>
  <c r="AR722" i="23" s="1"/>
  <c r="AL223" i="23"/>
  <c r="AN223" i="23" s="1"/>
  <c r="AL451" i="23"/>
  <c r="AL161" i="23"/>
  <c r="AN161" i="23" s="1"/>
  <c r="AR161" i="23" s="1"/>
  <c r="AL31" i="23"/>
  <c r="AN31" i="23" s="1"/>
  <c r="AR31" i="23" s="1"/>
  <c r="AN4" i="23"/>
  <c r="AM454" i="23"/>
  <c r="AX454" i="23"/>
  <c r="AM586" i="23"/>
  <c r="AX586" i="23"/>
  <c r="AL586" i="23"/>
  <c r="AL540" i="23"/>
  <c r="AN540" i="23" s="1"/>
  <c r="AR540" i="23" s="1"/>
  <c r="AL113" i="23"/>
  <c r="AL579" i="23"/>
  <c r="AN579" i="23" s="1"/>
  <c r="AN513" i="23"/>
  <c r="AL167" i="23"/>
  <c r="AN167" i="23" s="1"/>
  <c r="AL666" i="23"/>
  <c r="AN666" i="23" s="1"/>
  <c r="AR666" i="23" s="1"/>
  <c r="AL342" i="23"/>
  <c r="AN342" i="23" s="1"/>
  <c r="AL188" i="23"/>
  <c r="AN188" i="23" s="1"/>
  <c r="AN499" i="23"/>
  <c r="AL665" i="23"/>
  <c r="AL422" i="23"/>
  <c r="AN422" i="23" s="1"/>
  <c r="AR422" i="23" s="1"/>
  <c r="AL663" i="23"/>
  <c r="AN663" i="23" s="1"/>
  <c r="AR663" i="23" s="1"/>
  <c r="AL355" i="23"/>
  <c r="AL536" i="23"/>
  <c r="AN536" i="23" s="1"/>
  <c r="AN738" i="23"/>
  <c r="AR738" i="23" s="1"/>
  <c r="AL711" i="23"/>
  <c r="AN711" i="23" s="1"/>
  <c r="AL58" i="23"/>
  <c r="AL802" i="23"/>
  <c r="AL539" i="23"/>
  <c r="AL649" i="23"/>
  <c r="AL527" i="23"/>
  <c r="AN527" i="23" s="1"/>
  <c r="AL661" i="23"/>
  <c r="AL312" i="23"/>
  <c r="AL710" i="23"/>
  <c r="AL391" i="23"/>
  <c r="AL25" i="23"/>
  <c r="AN417" i="23"/>
  <c r="AL754" i="23"/>
  <c r="AM754" i="23"/>
  <c r="AR538" i="23"/>
  <c r="AX650" i="23"/>
  <c r="AL361" i="23"/>
  <c r="AN361" i="23" s="1"/>
  <c r="AL482" i="23"/>
  <c r="AM482" i="23"/>
  <c r="AX313" i="23"/>
  <c r="AX13" i="23"/>
  <c r="AM817" i="23"/>
  <c r="AL163" i="23"/>
  <c r="AM163" i="23"/>
  <c r="AL541" i="23"/>
  <c r="AN541" i="23" s="1"/>
  <c r="AX188" i="23"/>
  <c r="AN268" i="23"/>
  <c r="AN212" i="23"/>
  <c r="AL166" i="23"/>
  <c r="AN166" i="23" s="1"/>
  <c r="AM101" i="23"/>
  <c r="AM819" i="23"/>
  <c r="AL490" i="23"/>
  <c r="AM490" i="23"/>
  <c r="AL331" i="23"/>
  <c r="AN331" i="23" s="1"/>
  <c r="AX318" i="23"/>
  <c r="AL492" i="23"/>
  <c r="AN492" i="23" s="1"/>
  <c r="AX764" i="23"/>
  <c r="AM797" i="23"/>
  <c r="AX555" i="23"/>
  <c r="AL684" i="23"/>
  <c r="AN684" i="23" s="1"/>
  <c r="AM115" i="23"/>
  <c r="AX800" i="23"/>
  <c r="AN673" i="23"/>
  <c r="BB673" i="23" s="1"/>
  <c r="BC673" i="23" s="1"/>
  <c r="AM732" i="23"/>
  <c r="AX559" i="23"/>
  <c r="AR111" i="23"/>
  <c r="AM269" i="23"/>
  <c r="AM741" i="23"/>
  <c r="AM113" i="23"/>
  <c r="AM262" i="23"/>
  <c r="AL713" i="23"/>
  <c r="AN713" i="23" s="1"/>
  <c r="AX579" i="23"/>
  <c r="AL806" i="23"/>
  <c r="AM806" i="23"/>
  <c r="AX223" i="23"/>
  <c r="AX549" i="23"/>
  <c r="AN339" i="23"/>
  <c r="AX5" i="23"/>
  <c r="AX736" i="23"/>
  <c r="AL709" i="23"/>
  <c r="AM709" i="23"/>
  <c r="AX45" i="23"/>
  <c r="AM772" i="23"/>
  <c r="AL383" i="23"/>
  <c r="AM383" i="23"/>
  <c r="AL748" i="23"/>
  <c r="AM748" i="23"/>
  <c r="AL283" i="23"/>
  <c r="AN283" i="23" s="1"/>
  <c r="AX335" i="23"/>
  <c r="AX754" i="23"/>
  <c r="AX392" i="23"/>
  <c r="AL741" i="23"/>
  <c r="AL814" i="23"/>
  <c r="AN814" i="23" s="1"/>
  <c r="AL13" i="23"/>
  <c r="AN13" i="23" s="1"/>
  <c r="AX289" i="23"/>
  <c r="AX384" i="23"/>
  <c r="AX705" i="23"/>
  <c r="AL712" i="23"/>
  <c r="AN712" i="23" s="1"/>
  <c r="AL488" i="23"/>
  <c r="AM488" i="23"/>
  <c r="AL819" i="23"/>
  <c r="AX574" i="23"/>
  <c r="AL354" i="23"/>
  <c r="AN354" i="23" s="1"/>
  <c r="AL810" i="23"/>
  <c r="AN810" i="23" s="1"/>
  <c r="AN805" i="23"/>
  <c r="AX277" i="23"/>
  <c r="AX109" i="23"/>
  <c r="AL45" i="23"/>
  <c r="AN45" i="23" s="1"/>
  <c r="AL797" i="23"/>
  <c r="AL307" i="23"/>
  <c r="AN307" i="23" s="1"/>
  <c r="AX491" i="23"/>
  <c r="AL822" i="23"/>
  <c r="AN822" i="23" s="1"/>
  <c r="AL271" i="23"/>
  <c r="AN271" i="23" s="1"/>
  <c r="AL815" i="23"/>
  <c r="AN815" i="23" s="1"/>
  <c r="AX558" i="23"/>
  <c r="AL858" i="23"/>
  <c r="AN858" i="23" s="1"/>
  <c r="AX818" i="23"/>
  <c r="AL503" i="23"/>
  <c r="AN503" i="23" s="1"/>
  <c r="AL317" i="23"/>
  <c r="AN317" i="23" s="1"/>
  <c r="AL792" i="23"/>
  <c r="AN792" i="23" s="1"/>
  <c r="AL334" i="23"/>
  <c r="AN334" i="23" s="1"/>
  <c r="AL674" i="23"/>
  <c r="AR2" i="23"/>
  <c r="AX749" i="23"/>
  <c r="AL787" i="23"/>
  <c r="AM787" i="23"/>
  <c r="AX556" i="23"/>
  <c r="AX676" i="23"/>
  <c r="AL385" i="23"/>
  <c r="AN385" i="23" s="1"/>
  <c r="AX274" i="23"/>
  <c r="AL627" i="23"/>
  <c r="AN627" i="23" s="1"/>
  <c r="AL109" i="23"/>
  <c r="AN109" i="23" s="1"/>
  <c r="BB109" i="23" s="1"/>
  <c r="AX459" i="23"/>
  <c r="AL548" i="23"/>
  <c r="AN578" i="23"/>
  <c r="AX670" i="23"/>
  <c r="AL375" i="23"/>
  <c r="AN375" i="23" s="1"/>
  <c r="AL554" i="23"/>
  <c r="AN554" i="23" s="1"/>
  <c r="AN352" i="23"/>
  <c r="AL421" i="23"/>
  <c r="AN421" i="23" s="1"/>
  <c r="AX554" i="23"/>
  <c r="AX271" i="23"/>
  <c r="AL337" i="23"/>
  <c r="AL557" i="23"/>
  <c r="AX516" i="23"/>
  <c r="AL824" i="23"/>
  <c r="AN824" i="23" s="1"/>
  <c r="AL793" i="23"/>
  <c r="AM793" i="23"/>
  <c r="AL289" i="23"/>
  <c r="AN289" i="23" s="1"/>
  <c r="AL384" i="23"/>
  <c r="AN384" i="23" s="1"/>
  <c r="AX540" i="23"/>
  <c r="AX811" i="23"/>
  <c r="AL765" i="23"/>
  <c r="AN765" i="23" s="1"/>
  <c r="AL662" i="23"/>
  <c r="AM662" i="23"/>
  <c r="AL823" i="23"/>
  <c r="AN823" i="23" s="1"/>
  <c r="AL807" i="23"/>
  <c r="AN807" i="23" s="1"/>
  <c r="AX6" i="23"/>
  <c r="AX712" i="23"/>
  <c r="AL529" i="23"/>
  <c r="AN529" i="23" s="1"/>
  <c r="AX663" i="23"/>
  <c r="AX110" i="23"/>
  <c r="AX567" i="23"/>
  <c r="AL772" i="23"/>
  <c r="AL721" i="23"/>
  <c r="AL671" i="23"/>
  <c r="AX708" i="23"/>
  <c r="AX812" i="23"/>
  <c r="AX515" i="23"/>
  <c r="AX336" i="23"/>
  <c r="AX815" i="23"/>
  <c r="AX278" i="23"/>
  <c r="AX858" i="23"/>
  <c r="AX668" i="23"/>
  <c r="AX701" i="23"/>
  <c r="AX133" i="23"/>
  <c r="AX465" i="23"/>
  <c r="C133" i="9"/>
  <c r="C115" i="9"/>
  <c r="C95" i="9"/>
  <c r="AN798" i="23"/>
  <c r="AL419" i="23"/>
  <c r="AN419" i="23" s="1"/>
  <c r="AX11" i="23"/>
  <c r="AX361" i="23"/>
  <c r="AL493" i="23"/>
  <c r="AN493" i="23" s="1"/>
  <c r="AX18" i="23"/>
  <c r="AX666" i="23"/>
  <c r="AX385" i="23"/>
  <c r="AX807" i="23"/>
  <c r="AX333" i="23"/>
  <c r="AX821" i="23"/>
  <c r="AX437" i="23"/>
  <c r="AX566" i="23"/>
  <c r="AL808" i="23"/>
  <c r="AM808" i="23"/>
  <c r="AX387" i="23"/>
  <c r="AX455" i="23"/>
  <c r="AX514" i="23"/>
  <c r="AX669" i="23"/>
  <c r="AX801" i="23"/>
  <c r="AL809" i="23"/>
  <c r="AN809" i="23" s="1"/>
  <c r="AR546" i="23"/>
  <c r="AL275" i="23"/>
  <c r="AN275" i="23" s="1"/>
  <c r="AL676" i="23"/>
  <c r="AN676" i="23" s="1"/>
  <c r="AL27" i="23"/>
  <c r="AN27" i="23" s="1"/>
  <c r="AL817" i="23"/>
  <c r="AX794" i="23"/>
  <c r="AL262" i="23"/>
  <c r="AL458" i="23"/>
  <c r="AX165" i="23"/>
  <c r="AR735" i="23"/>
  <c r="AX814" i="23"/>
  <c r="AX767" i="23"/>
  <c r="AX817" i="23"/>
  <c r="AX823" i="23"/>
  <c r="AL574" i="23"/>
  <c r="AN574" i="23" s="1"/>
  <c r="AX541" i="23"/>
  <c r="AX101" i="23"/>
  <c r="AX819" i="23"/>
  <c r="AR755" i="23"/>
  <c r="AL491" i="23"/>
  <c r="AN491" i="23" s="1"/>
  <c r="AL453" i="23"/>
  <c r="AL321" i="23"/>
  <c r="AN321" i="23" s="1"/>
  <c r="AL678" i="23"/>
  <c r="AN678" i="23" s="1"/>
  <c r="AX797" i="23"/>
  <c r="AL36" i="23"/>
  <c r="AM36" i="23"/>
  <c r="AX80" i="23"/>
  <c r="AX386" i="23"/>
  <c r="AX115" i="23"/>
  <c r="AX293" i="23"/>
  <c r="AX254" i="23"/>
  <c r="AL749" i="23"/>
  <c r="AN749" i="23" s="1"/>
  <c r="AL514" i="23"/>
  <c r="AN514" i="23" s="1"/>
  <c r="AL272" i="23"/>
  <c r="AN272" i="23" s="1"/>
  <c r="AL274" i="23"/>
  <c r="AN274" i="23" s="1"/>
  <c r="AL813" i="23"/>
  <c r="AM813" i="23"/>
  <c r="AX493" i="23"/>
  <c r="AX505" i="23"/>
  <c r="AX627" i="23"/>
  <c r="AX711" i="23"/>
  <c r="AL294" i="23"/>
  <c r="AN294" i="23" s="1"/>
  <c r="AX108" i="23"/>
  <c r="AX795" i="23"/>
  <c r="BD351" i="27"/>
  <c r="BD356" i="27" s="1"/>
  <c r="AZ351" i="27"/>
  <c r="AZ356" i="27" s="1"/>
  <c r="BZ351" i="27"/>
  <c r="BZ356" i="27" s="1"/>
  <c r="K495" i="27"/>
  <c r="K515" i="27" s="1"/>
  <c r="BD248" i="27"/>
  <c r="BT299" i="27"/>
  <c r="BT304" i="27" s="1"/>
  <c r="BY247" i="27"/>
  <c r="BY252" i="27" s="1"/>
  <c r="CD351" i="27"/>
  <c r="CD356" i="27" s="1"/>
  <c r="E339" i="27"/>
  <c r="AZ299" i="27"/>
  <c r="AZ304" i="27" s="1"/>
  <c r="AJ300" i="27"/>
  <c r="E235" i="27"/>
  <c r="E273" i="27" s="1"/>
  <c r="E236" i="27"/>
  <c r="E259" i="27" s="1"/>
  <c r="BT351" i="27"/>
  <c r="BT356" i="27" s="1"/>
  <c r="AX351" i="27"/>
  <c r="AX356" i="27" s="1"/>
  <c r="E237" i="27"/>
  <c r="E271" i="27" s="1"/>
  <c r="BY351" i="27"/>
  <c r="BY356" i="27" s="1"/>
  <c r="CD247" i="27"/>
  <c r="CD252" i="27" s="1"/>
  <c r="CD294" i="27"/>
  <c r="CD226" i="2"/>
  <c r="AV230" i="2"/>
  <c r="AV346" i="27" s="1"/>
  <c r="AV351" i="27" s="1"/>
  <c r="AZ301" i="27"/>
  <c r="AZ306" i="27" s="1"/>
  <c r="R498" i="9"/>
  <c r="Q499" i="9"/>
  <c r="C290" i="12"/>
  <c r="C310" i="12"/>
  <c r="C531" i="9"/>
  <c r="C549" i="9" s="1"/>
  <c r="C511" i="9"/>
  <c r="AV299" i="27"/>
  <c r="AV304" i="27" s="1"/>
  <c r="C393" i="9"/>
  <c r="C413" i="9"/>
  <c r="C431" i="9"/>
  <c r="BD226" i="2"/>
  <c r="CB423" i="12"/>
  <c r="BY300" i="27"/>
  <c r="BY299" i="27"/>
  <c r="BY304" i="27" s="1"/>
  <c r="AI300" i="27"/>
  <c r="H212" i="28"/>
  <c r="AR226" i="2"/>
  <c r="AR231" i="2"/>
  <c r="AR347" i="27" s="1"/>
  <c r="BD295" i="27"/>
  <c r="AR292" i="27"/>
  <c r="AU226" i="2"/>
  <c r="AR295" i="27"/>
  <c r="CA228" i="2"/>
  <c r="CA344" i="27" s="1"/>
  <c r="BY293" i="27"/>
  <c r="AV226" i="2"/>
  <c r="BV226" i="2"/>
  <c r="H218" i="28"/>
  <c r="BV294" i="27"/>
  <c r="BV299" i="27" s="1"/>
  <c r="BV304" i="27" s="1"/>
  <c r="CB561" i="9"/>
  <c r="CB678" i="9" s="1"/>
  <c r="CB621" i="12" s="1"/>
  <c r="BY226" i="2"/>
  <c r="AV228" i="2"/>
  <c r="AV344" i="27" s="1"/>
  <c r="CA226" i="2"/>
  <c r="AV292" i="27"/>
  <c r="AL228" i="2"/>
  <c r="AL344" i="27" s="1"/>
  <c r="AL226" i="2"/>
  <c r="AU230" i="2"/>
  <c r="AU346" i="27" s="1"/>
  <c r="AU351" i="27" s="1"/>
  <c r="AU356" i="27" s="1"/>
  <c r="E97" i="27"/>
  <c r="E107" i="27"/>
  <c r="M506" i="27" s="1"/>
  <c r="M526" i="27" s="1"/>
  <c r="E100" i="27"/>
  <c r="M499" i="27" s="1"/>
  <c r="M519" i="27" s="1"/>
  <c r="E106" i="27"/>
  <c r="M505" i="27" s="1"/>
  <c r="M525" i="27" s="1"/>
  <c r="E96" i="27"/>
  <c r="E95" i="27"/>
  <c r="M494" i="27" s="1"/>
  <c r="M514" i="27" s="1"/>
  <c r="E109" i="27"/>
  <c r="E110" i="27"/>
  <c r="E104" i="27"/>
  <c r="M503" i="27" s="1"/>
  <c r="M523" i="27" s="1"/>
  <c r="E103" i="27"/>
  <c r="M502" i="27" s="1"/>
  <c r="M522" i="27" s="1"/>
  <c r="E105" i="27"/>
  <c r="M504" i="27" s="1"/>
  <c r="M524" i="27" s="1"/>
  <c r="E101" i="27"/>
  <c r="M500" i="27" s="1"/>
  <c r="M520" i="27" s="1"/>
  <c r="E102" i="27"/>
  <c r="M501" i="27" s="1"/>
  <c r="M521" i="27" s="1"/>
  <c r="C478" i="27"/>
  <c r="F478" i="27" s="1"/>
  <c r="F461" i="27"/>
  <c r="E98" i="27"/>
  <c r="M497" i="27" s="1"/>
  <c r="M517" i="27" s="1"/>
  <c r="E108" i="27"/>
  <c r="M507" i="27" s="1"/>
  <c r="M527" i="27" s="1"/>
  <c r="E94" i="27"/>
  <c r="E99" i="27"/>
  <c r="M498" i="27" s="1"/>
  <c r="M518" i="27" s="1"/>
  <c r="N220" i="28"/>
  <c r="AZ231" i="2"/>
  <c r="AZ347" i="27" s="1"/>
  <c r="AZ295" i="27"/>
  <c r="AZ300" i="27" s="1"/>
  <c r="AZ226" i="2"/>
  <c r="E212" i="27"/>
  <c r="R264" i="9"/>
  <c r="Q265" i="9"/>
  <c r="C391" i="12"/>
  <c r="C411" i="12"/>
  <c r="C146" i="12"/>
  <c r="C126" i="12"/>
  <c r="C510" i="12"/>
  <c r="C490" i="12"/>
  <c r="R381" i="9"/>
  <c r="Q382" i="9"/>
  <c r="C313" i="9"/>
  <c r="C275" i="9"/>
  <c r="C295" i="9"/>
  <c r="C627" i="9"/>
  <c r="C647" i="9"/>
  <c r="C665" i="9" s="1"/>
  <c r="F228" i="2"/>
  <c r="F232" i="2"/>
  <c r="F230" i="2"/>
  <c r="F231" i="2"/>
  <c r="F229" i="2"/>
  <c r="C483" i="27"/>
  <c r="F483" i="27" s="1"/>
  <c r="F466" i="27"/>
  <c r="C484" i="27"/>
  <c r="F484" i="27" s="1"/>
  <c r="F467" i="27"/>
  <c r="CE341" i="27"/>
  <c r="BG341" i="27"/>
  <c r="BG353" i="27" s="1"/>
  <c r="BG358" i="27" s="1"/>
  <c r="BT341" i="27"/>
  <c r="BT353" i="27" s="1"/>
  <c r="BT358" i="27" s="1"/>
  <c r="BN341" i="27"/>
  <c r="BH341" i="27"/>
  <c r="BH353" i="27" s="1"/>
  <c r="C348" i="27"/>
  <c r="CO341" i="27"/>
  <c r="AJ341" i="27"/>
  <c r="AJ353" i="27" s="1"/>
  <c r="V341" i="27"/>
  <c r="CN341" i="27"/>
  <c r="BP341" i="27"/>
  <c r="Q341" i="27"/>
  <c r="CP341" i="27"/>
  <c r="C353" i="27"/>
  <c r="C358" i="27" s="1"/>
  <c r="DD341" i="27"/>
  <c r="P341" i="27"/>
  <c r="AI341" i="27"/>
  <c r="AI353" i="27" s="1"/>
  <c r="AV341" i="27"/>
  <c r="AV353" i="27" s="1"/>
  <c r="AV358" i="27" s="1"/>
  <c r="R341" i="27"/>
  <c r="BW341" i="27"/>
  <c r="K341" i="27"/>
  <c r="BZ341" i="27"/>
  <c r="BZ353" i="27" s="1"/>
  <c r="BZ358" i="27" s="1"/>
  <c r="Z341" i="27"/>
  <c r="AE341" i="27"/>
  <c r="N341" i="27"/>
  <c r="AY341" i="27"/>
  <c r="AY353" i="27" s="1"/>
  <c r="AY358" i="27" s="1"/>
  <c r="BJ341" i="27"/>
  <c r="AF341" i="27"/>
  <c r="CK341" i="27"/>
  <c r="Y341" i="27"/>
  <c r="CA341" i="27"/>
  <c r="CA353" i="27" s="1"/>
  <c r="CA358" i="27" s="1"/>
  <c r="CL341" i="27"/>
  <c r="BD341" i="27"/>
  <c r="BD353" i="27" s="1"/>
  <c r="BD358" i="27" s="1"/>
  <c r="DC341" i="27"/>
  <c r="T341" i="27"/>
  <c r="DA341" i="27"/>
  <c r="AH341" i="27"/>
  <c r="BQ341" i="27"/>
  <c r="AZ341" i="27"/>
  <c r="AZ353" i="27" s="1"/>
  <c r="AZ358" i="27" s="1"/>
  <c r="BO341" i="27"/>
  <c r="AO341" i="27"/>
  <c r="BY341" i="27"/>
  <c r="BY353" i="27" s="1"/>
  <c r="BM341" i="27"/>
  <c r="S341" i="27"/>
  <c r="O341" i="27"/>
  <c r="CT341" i="27"/>
  <c r="BR341" i="27"/>
  <c r="AL341" i="27"/>
  <c r="AL353" i="27" s="1"/>
  <c r="AL358" i="27" s="1"/>
  <c r="AS341" i="27"/>
  <c r="M341" i="27"/>
  <c r="AX341" i="27"/>
  <c r="AX353" i="27" s="1"/>
  <c r="CD341" i="27"/>
  <c r="CD353" i="27" s="1"/>
  <c r="CD358" i="27" s="1"/>
  <c r="BC341" i="27"/>
  <c r="BC353" i="27" s="1"/>
  <c r="BC358" i="27" s="1"/>
  <c r="AC341" i="27"/>
  <c r="AK341" i="27"/>
  <c r="AP341" i="27"/>
  <c r="AP353" i="27" s="1"/>
  <c r="AP358" i="27" s="1"/>
  <c r="CX341" i="27"/>
  <c r="CW341" i="27"/>
  <c r="BS341" i="27"/>
  <c r="BS353" i="27" s="1"/>
  <c r="BS358" i="27" s="1"/>
  <c r="AD341" i="27"/>
  <c r="BI341" i="27"/>
  <c r="BI353" i="27" s="1"/>
  <c r="BI358" i="27" s="1"/>
  <c r="CB341" i="27"/>
  <c r="CB353" i="27" s="1"/>
  <c r="CB358" i="27" s="1"/>
  <c r="CY341" i="27"/>
  <c r="I341" i="27"/>
  <c r="CQ341" i="27"/>
  <c r="BV341" i="27"/>
  <c r="BV353" i="27" s="1"/>
  <c r="BV358" i="27" s="1"/>
  <c r="AN341" i="27"/>
  <c r="AA341" i="27"/>
  <c r="W341" i="27"/>
  <c r="CV341" i="27"/>
  <c r="X341" i="27"/>
  <c r="U341" i="27"/>
  <c r="CH341" i="27"/>
  <c r="AW341" i="27"/>
  <c r="AW353" i="27" s="1"/>
  <c r="AW358" i="27" s="1"/>
  <c r="BE341" i="27"/>
  <c r="BE353" i="27" s="1"/>
  <c r="BE358" i="27" s="1"/>
  <c r="CC341" i="27"/>
  <c r="CC353" i="27" s="1"/>
  <c r="CC358" i="27" s="1"/>
  <c r="L341" i="27"/>
  <c r="AM341" i="27"/>
  <c r="AM353" i="27" s="1"/>
  <c r="AM358" i="27" s="1"/>
  <c r="BU341" i="27"/>
  <c r="CM341" i="27"/>
  <c r="AU341" i="27"/>
  <c r="AU353" i="27" s="1"/>
  <c r="AU358" i="27" s="1"/>
  <c r="AG341" i="27"/>
  <c r="BB341" i="27"/>
  <c r="DB341" i="27"/>
  <c r="CU341" i="27"/>
  <c r="BF341" i="27"/>
  <c r="BF353" i="27" s="1"/>
  <c r="BF358" i="27" s="1"/>
  <c r="CI341" i="27"/>
  <c r="AQ341" i="27"/>
  <c r="AQ353" i="27" s="1"/>
  <c r="AQ358" i="27" s="1"/>
  <c r="AB341" i="27"/>
  <c r="CS341" i="27"/>
  <c r="AR341" i="27"/>
  <c r="AR353" i="27" s="1"/>
  <c r="AR358" i="27" s="1"/>
  <c r="BL341" i="27"/>
  <c r="CJ341" i="27"/>
  <c r="AT341" i="27"/>
  <c r="AT353" i="27" s="1"/>
  <c r="AT358" i="27" s="1"/>
  <c r="BX341" i="27"/>
  <c r="CG341" i="27"/>
  <c r="CG353" i="27" s="1"/>
  <c r="CG358" i="27" s="1"/>
  <c r="CZ341" i="27"/>
  <c r="BK341" i="27"/>
  <c r="CR341" i="27"/>
  <c r="BA341" i="27"/>
  <c r="BA353" i="27" s="1"/>
  <c r="BA358" i="27" s="1"/>
  <c r="J341" i="27"/>
  <c r="J353" i="27" s="1"/>
  <c r="J358" i="27" s="1"/>
  <c r="CF341" i="27"/>
  <c r="CF353" i="27" s="1"/>
  <c r="CF358" i="27" s="1"/>
  <c r="F460" i="27"/>
  <c r="C477" i="27"/>
  <c r="F477" i="27" s="1"/>
  <c r="M19" i="48"/>
  <c r="C616" i="12"/>
  <c r="C661" i="12"/>
  <c r="B570" i="12"/>
  <c r="C572" i="12"/>
  <c r="L20" i="48"/>
  <c r="M18" i="48" s="1"/>
  <c r="M23" i="48" s="1"/>
  <c r="L28" i="48"/>
  <c r="BA2" i="23"/>
  <c r="AT164" i="27"/>
  <c r="BA214" i="27"/>
  <c r="CC214" i="27"/>
  <c r="AG214" i="27"/>
  <c r="BV214" i="27"/>
  <c r="E167" i="27"/>
  <c r="E215" i="27"/>
  <c r="E216" i="27"/>
  <c r="E213" i="27"/>
  <c r="E218" i="27"/>
  <c r="E217" i="27"/>
  <c r="BS217" i="27" s="1"/>
  <c r="BU214" i="27"/>
  <c r="E211" i="27"/>
  <c r="E220" i="27"/>
  <c r="BF220" i="27" s="1"/>
  <c r="CD164" i="27"/>
  <c r="AT234" i="2"/>
  <c r="H11" i="43"/>
  <c r="AU168" i="27"/>
  <c r="BY234" i="2"/>
  <c r="BH164" i="27"/>
  <c r="E161" i="27"/>
  <c r="AU161" i="27" s="1"/>
  <c r="AU164" i="27"/>
  <c r="BT164" i="27"/>
  <c r="E165" i="27"/>
  <c r="E166" i="27"/>
  <c r="AY164" i="27"/>
  <c r="CB214" i="27"/>
  <c r="CD219" i="27"/>
  <c r="BS214" i="27"/>
  <c r="AZ168" i="27"/>
  <c r="AZ219" i="27"/>
  <c r="BD214" i="27"/>
  <c r="BT214" i="27"/>
  <c r="BI214" i="27"/>
  <c r="AY214" i="27"/>
  <c r="AG219" i="27"/>
  <c r="E160" i="27"/>
  <c r="CD214" i="27"/>
  <c r="J214" i="27"/>
  <c r="BY214" i="27"/>
  <c r="G156" i="1"/>
  <c r="BD234" i="2"/>
  <c r="AM221" i="27"/>
  <c r="CC221" i="27"/>
  <c r="AR219" i="27"/>
  <c r="AL214" i="27"/>
  <c r="AU214" i="27"/>
  <c r="AI219" i="27"/>
  <c r="CF214" i="27"/>
  <c r="D627" i="12"/>
  <c r="D601" i="12"/>
  <c r="D631" i="12"/>
  <c r="D605" i="12"/>
  <c r="F462" i="27"/>
  <c r="C479" i="27"/>
  <c r="F479" i="27" s="1"/>
  <c r="AU221" i="27"/>
  <c r="CC219" i="27"/>
  <c r="AX219" i="27"/>
  <c r="F446" i="27"/>
  <c r="C463" i="27"/>
  <c r="BA234" i="2"/>
  <c r="AP219" i="27"/>
  <c r="AM214" i="27"/>
  <c r="AW168" i="27"/>
  <c r="AW219" i="27"/>
  <c r="AR214" i="27"/>
  <c r="AS169" i="27"/>
  <c r="BH169" i="27"/>
  <c r="BA169" i="27"/>
  <c r="AY169" i="27"/>
  <c r="CF169" i="27"/>
  <c r="AR169" i="27"/>
  <c r="AW169" i="27"/>
  <c r="AZ169" i="27"/>
  <c r="AJ169" i="27"/>
  <c r="BZ169" i="27"/>
  <c r="AL169" i="27"/>
  <c r="CG169" i="27"/>
  <c r="AG169" i="27"/>
  <c r="AQ169" i="27"/>
  <c r="AT169" i="27"/>
  <c r="AX169" i="27"/>
  <c r="CB169" i="27"/>
  <c r="BT169" i="27"/>
  <c r="BV169" i="27"/>
  <c r="BY169" i="27"/>
  <c r="BI169" i="27"/>
  <c r="BG169" i="27"/>
  <c r="BS169" i="27"/>
  <c r="BC169" i="27"/>
  <c r="AP169" i="27"/>
  <c r="K169" i="27"/>
  <c r="CA169" i="27"/>
  <c r="BE169" i="27"/>
  <c r="BD169" i="27"/>
  <c r="BF169" i="27"/>
  <c r="CC169" i="27"/>
  <c r="AI169" i="27"/>
  <c r="AV169" i="27"/>
  <c r="AM169" i="27"/>
  <c r="CD169" i="27"/>
  <c r="AT219" i="27"/>
  <c r="BH219" i="27"/>
  <c r="CF219" i="27"/>
  <c r="BI219" i="27"/>
  <c r="AL219" i="27"/>
  <c r="AV219" i="27"/>
  <c r="AS219" i="27"/>
  <c r="BC219" i="27"/>
  <c r="CA219" i="27"/>
  <c r="AU219" i="27"/>
  <c r="BD219" i="27"/>
  <c r="CB219" i="27"/>
  <c r="CG219" i="27"/>
  <c r="BE219" i="27"/>
  <c r="BT219" i="27"/>
  <c r="BY219" i="27"/>
  <c r="AQ219" i="27"/>
  <c r="BS219" i="27"/>
  <c r="K524" i="27"/>
  <c r="J511" i="27"/>
  <c r="J513" i="27"/>
  <c r="K525" i="27"/>
  <c r="J519" i="27"/>
  <c r="K523" i="27"/>
  <c r="J524" i="27"/>
  <c r="D602" i="12"/>
  <c r="D628" i="12"/>
  <c r="J526" i="27"/>
  <c r="J521" i="27"/>
  <c r="K521" i="27"/>
  <c r="K517" i="27"/>
  <c r="AU148" i="27"/>
  <c r="AU169" i="27" s="1"/>
  <c r="J515" i="27"/>
  <c r="BZ219" i="27"/>
  <c r="BF219" i="27"/>
  <c r="J219" i="27"/>
  <c r="BA168" i="27"/>
  <c r="AV221" i="27"/>
  <c r="AR221" i="27"/>
  <c r="BV219" i="27"/>
  <c r="K519" i="27"/>
  <c r="K164" i="27"/>
  <c r="BA164" i="27"/>
  <c r="CC164" i="27"/>
  <c r="AZ164" i="27"/>
  <c r="BY164" i="27"/>
  <c r="AV164" i="27"/>
  <c r="AL164" i="27"/>
  <c r="BZ164" i="27"/>
  <c r="AP164" i="27"/>
  <c r="AX164" i="27"/>
  <c r="CA164" i="27"/>
  <c r="AR164" i="27"/>
  <c r="AI164" i="27"/>
  <c r="BV164" i="27"/>
  <c r="AW164" i="27"/>
  <c r="CF164" i="27"/>
  <c r="BG164" i="27"/>
  <c r="AJ164" i="27"/>
  <c r="CG164" i="27"/>
  <c r="BS164" i="27"/>
  <c r="AS164" i="27"/>
  <c r="BD164" i="27"/>
  <c r="BE164" i="27"/>
  <c r="AQ164" i="27"/>
  <c r="BF164" i="27"/>
  <c r="BI164" i="27"/>
  <c r="AG164" i="27"/>
  <c r="BC164" i="27"/>
  <c r="AM164" i="27"/>
  <c r="CB164" i="27"/>
  <c r="J527" i="27"/>
  <c r="K514" i="27"/>
  <c r="K522" i="27"/>
  <c r="C476" i="27"/>
  <c r="F476" i="27" s="1"/>
  <c r="F459" i="27"/>
  <c r="J528" i="27"/>
  <c r="K518" i="27"/>
  <c r="J522" i="27"/>
  <c r="J518" i="27"/>
  <c r="J221" i="27"/>
  <c r="BI168" i="27"/>
  <c r="BA219" i="27"/>
  <c r="BG219" i="27"/>
  <c r="AJ219" i="27"/>
  <c r="AM219" i="27"/>
  <c r="BT221" i="27"/>
  <c r="CD221" i="27"/>
  <c r="AY221" i="27"/>
  <c r="BA221" i="27"/>
  <c r="AG221" i="27"/>
  <c r="BZ221" i="27"/>
  <c r="BF221" i="27"/>
  <c r="AW221" i="27"/>
  <c r="BH221" i="27"/>
  <c r="AJ221" i="27"/>
  <c r="AT221" i="27"/>
  <c r="BD221" i="27"/>
  <c r="BC221" i="27"/>
  <c r="BY221" i="27"/>
  <c r="CB221" i="27"/>
  <c r="CF221" i="27"/>
  <c r="AS221" i="27"/>
  <c r="CA221" i="27"/>
  <c r="AP221" i="27"/>
  <c r="BE221" i="27"/>
  <c r="K526" i="27"/>
  <c r="K520" i="27"/>
  <c r="J529" i="27"/>
  <c r="J517" i="27"/>
  <c r="K527" i="27"/>
  <c r="J523" i="27"/>
  <c r="J520" i="27"/>
  <c r="D367" i="27"/>
  <c r="CB234" i="2"/>
  <c r="J169" i="27"/>
  <c r="BU221" i="27"/>
  <c r="E162" i="27"/>
  <c r="E163" i="27"/>
  <c r="CG221" i="27"/>
  <c r="BV221" i="27"/>
  <c r="BS221" i="27"/>
  <c r="BG221" i="27"/>
  <c r="K214" i="27"/>
  <c r="BF214" i="27"/>
  <c r="BI221" i="27"/>
  <c r="J525" i="27"/>
  <c r="J516" i="27"/>
  <c r="J514" i="27"/>
  <c r="I513" i="27"/>
  <c r="I511" i="27"/>
  <c r="AS168" i="27"/>
  <c r="BE168" i="27"/>
  <c r="CG168" i="27"/>
  <c r="CB168" i="27"/>
  <c r="AV168" i="27"/>
  <c r="BT168" i="27"/>
  <c r="BS168" i="27"/>
  <c r="AX168" i="27"/>
  <c r="BH168" i="27"/>
  <c r="BZ168" i="27"/>
  <c r="CD168" i="27"/>
  <c r="CA168" i="27"/>
  <c r="AR168" i="27"/>
  <c r="AI168" i="27"/>
  <c r="BC168" i="27"/>
  <c r="AT168" i="27"/>
  <c r="AY168" i="27"/>
  <c r="CC168" i="27"/>
  <c r="AP168" i="27"/>
  <c r="AQ168" i="27"/>
  <c r="AM168" i="27"/>
  <c r="J168" i="27"/>
  <c r="AG168" i="27"/>
  <c r="BG168" i="27"/>
  <c r="BD168" i="27"/>
  <c r="BV168" i="27"/>
  <c r="AL168" i="27"/>
  <c r="CF168" i="27"/>
  <c r="BF168" i="27"/>
  <c r="BY168" i="27"/>
  <c r="AX214" i="27"/>
  <c r="AI214" i="27"/>
  <c r="BG214" i="27"/>
  <c r="AP214" i="27"/>
  <c r="BH214" i="27"/>
  <c r="AZ214" i="27"/>
  <c r="AQ214" i="27"/>
  <c r="BC214" i="27"/>
  <c r="AV214" i="27"/>
  <c r="AW214" i="27"/>
  <c r="BE214" i="27"/>
  <c r="CA214" i="27"/>
  <c r="AJ214" i="27"/>
  <c r="CG214" i="27"/>
  <c r="AT214" i="27"/>
  <c r="BZ214" i="27"/>
  <c r="AS214" i="27"/>
  <c r="K529" i="27"/>
  <c r="BU169" i="27"/>
  <c r="BU164" i="27"/>
  <c r="AQ221" i="27"/>
  <c r="E159" i="27"/>
  <c r="AJ168" i="27"/>
  <c r="J164" i="27"/>
  <c r="AY219" i="27"/>
  <c r="AX221" i="27"/>
  <c r="AZ221" i="27"/>
  <c r="AL221" i="27"/>
  <c r="AI221" i="27"/>
  <c r="K221" i="27"/>
  <c r="BH344" i="27"/>
  <c r="BH234" i="2"/>
  <c r="AG345" i="27"/>
  <c r="CF344" i="27"/>
  <c r="CF234" i="2"/>
  <c r="CG344" i="27"/>
  <c r="AZ345" i="27"/>
  <c r="AX344" i="27"/>
  <c r="AX234" i="2"/>
  <c r="BC346" i="27"/>
  <c r="BC351" i="27" s="1"/>
  <c r="BC356" i="27" s="1"/>
  <c r="BC234" i="2"/>
  <c r="J347" i="27"/>
  <c r="J234" i="2"/>
  <c r="BE344" i="27"/>
  <c r="BE234" i="2"/>
  <c r="BT345" i="27"/>
  <c r="BZ345" i="27"/>
  <c r="BZ234" i="2"/>
  <c r="BI346" i="27"/>
  <c r="BI351" i="27" s="1"/>
  <c r="BI356" i="27" s="1"/>
  <c r="BI234" i="2"/>
  <c r="AP346" i="27"/>
  <c r="AP351" i="27" s="1"/>
  <c r="AP234" i="2"/>
  <c r="AW234" i="2"/>
  <c r="AI344" i="27"/>
  <c r="AI234" i="2"/>
  <c r="BF344" i="27"/>
  <c r="BF234" i="2"/>
  <c r="AY344" i="27"/>
  <c r="BG345" i="27"/>
  <c r="BG234" i="2"/>
  <c r="BV345" i="27"/>
  <c r="BV234" i="2"/>
  <c r="AM345" i="27"/>
  <c r="CA345" i="27"/>
  <c r="CD234" i="2"/>
  <c r="CD345" i="27"/>
  <c r="AJ345" i="27"/>
  <c r="AJ234" i="2"/>
  <c r="BS344" i="27"/>
  <c r="CC344" i="27"/>
  <c r="CC234" i="2"/>
  <c r="AR345" i="27"/>
  <c r="E649" i="28"/>
  <c r="AQ208" i="27" l="1"/>
  <c r="BZ208" i="27"/>
  <c r="AX208" i="27"/>
  <c r="BG207" i="27"/>
  <c r="AS207" i="27"/>
  <c r="AG207" i="27"/>
  <c r="BV207" i="27"/>
  <c r="BH207" i="27"/>
  <c r="CC208" i="27"/>
  <c r="CF207" i="27"/>
  <c r="AQ207" i="27"/>
  <c r="BI208" i="27"/>
  <c r="AJ208" i="27"/>
  <c r="CD207" i="27"/>
  <c r="J207" i="27"/>
  <c r="AU207" i="27"/>
  <c r="CA207" i="27"/>
  <c r="BD207" i="27"/>
  <c r="BY207" i="27"/>
  <c r="AW207" i="27"/>
  <c r="BT207" i="27"/>
  <c r="BI207" i="27"/>
  <c r="AM207" i="27"/>
  <c r="AI207" i="27"/>
  <c r="AJ207" i="27"/>
  <c r="BF207" i="27"/>
  <c r="BE207" i="27"/>
  <c r="CG207" i="27"/>
  <c r="AT207" i="27"/>
  <c r="AP208" i="27"/>
  <c r="CB207" i="27"/>
  <c r="AY207" i="27"/>
  <c r="BC207" i="27"/>
  <c r="AL207" i="27"/>
  <c r="BA208" i="27"/>
  <c r="BG208" i="27"/>
  <c r="AT208" i="27"/>
  <c r="CF208" i="27"/>
  <c r="AR208" i="27"/>
  <c r="M542" i="2"/>
  <c r="J38" i="1"/>
  <c r="M543" i="2"/>
  <c r="BC299" i="27"/>
  <c r="BC304" i="27" s="1"/>
  <c r="AR207" i="27"/>
  <c r="AZ207" i="27"/>
  <c r="AI208" i="27"/>
  <c r="AY208" i="27"/>
  <c r="BF208" i="27"/>
  <c r="AM208" i="27"/>
  <c r="CD299" i="27"/>
  <c r="CD304" i="27" s="1"/>
  <c r="BD208" i="27"/>
  <c r="BH155" i="27"/>
  <c r="BA155" i="27"/>
  <c r="AX156" i="27"/>
  <c r="AY156" i="27"/>
  <c r="BD300" i="27"/>
  <c r="BD305" i="27" s="1"/>
  <c r="BS156" i="27"/>
  <c r="BE155" i="27"/>
  <c r="BD155" i="27"/>
  <c r="AX155" i="27"/>
  <c r="AV155" i="27"/>
  <c r="BI155" i="27"/>
  <c r="BY155" i="27"/>
  <c r="BZ155" i="27"/>
  <c r="CC155" i="27"/>
  <c r="BC155" i="27"/>
  <c r="AT155" i="27"/>
  <c r="AS155" i="27"/>
  <c r="AG155" i="27"/>
  <c r="AU155" i="27"/>
  <c r="BY208" i="27"/>
  <c r="AM155" i="27"/>
  <c r="AN584" i="23"/>
  <c r="AR584" i="23" s="1"/>
  <c r="AN573" i="23"/>
  <c r="AR573" i="23" s="1"/>
  <c r="BB102" i="23"/>
  <c r="BA102" i="23" s="1"/>
  <c r="AN139" i="23"/>
  <c r="AR139" i="23" s="1"/>
  <c r="AN770" i="23"/>
  <c r="AR770" i="23" s="1"/>
  <c r="AG300" i="27"/>
  <c r="AG305" i="27" s="1"/>
  <c r="AN221" i="23"/>
  <c r="AR221" i="23" s="1"/>
  <c r="BB171" i="23"/>
  <c r="BC171" i="23" s="1"/>
  <c r="AN281" i="23"/>
  <c r="AR281" i="23" s="1"/>
  <c r="BB682" i="23"/>
  <c r="BC682" i="23" s="1"/>
  <c r="BB853" i="23"/>
  <c r="BA853" i="23" s="1"/>
  <c r="AN141" i="23"/>
  <c r="AR141" i="23" s="1"/>
  <c r="AN790" i="23"/>
  <c r="BB790" i="23" s="1"/>
  <c r="BB83" i="23"/>
  <c r="BC83" i="23" s="1"/>
  <c r="AN481" i="23"/>
  <c r="AR481" i="23" s="1"/>
  <c r="BB789" i="23"/>
  <c r="BA789" i="23" s="1"/>
  <c r="BB368" i="23"/>
  <c r="BA368" i="23" s="1"/>
  <c r="AN160" i="23"/>
  <c r="BB160" i="23" s="1"/>
  <c r="BC160" i="23" s="1"/>
  <c r="BB839" i="23"/>
  <c r="BA839" i="23" s="1"/>
  <c r="BB388" i="23"/>
  <c r="BC388" i="23" s="1"/>
  <c r="BB77" i="23"/>
  <c r="BC77" i="23" s="1"/>
  <c r="AN692" i="23"/>
  <c r="AR692" i="23" s="1"/>
  <c r="BB6" i="23"/>
  <c r="BC6" i="23" s="1"/>
  <c r="BB54" i="23"/>
  <c r="BA54" i="23" s="1"/>
  <c r="AN12" i="23"/>
  <c r="BB12" i="23" s="1"/>
  <c r="BB844" i="23"/>
  <c r="BA844" i="23" s="1"/>
  <c r="BB184" i="23"/>
  <c r="BC184" i="23" s="1"/>
  <c r="BB379" i="23"/>
  <c r="BC379" i="23" s="1"/>
  <c r="AN403" i="23"/>
  <c r="AR403" i="23" s="1"/>
  <c r="BB441" i="23"/>
  <c r="BC441" i="23" s="1"/>
  <c r="BB198" i="23"/>
  <c r="BC198" i="23" s="1"/>
  <c r="BB211" i="23"/>
  <c r="BC211" i="23" s="1"/>
  <c r="BB465" i="23"/>
  <c r="BC465" i="23" s="1"/>
  <c r="BB295" i="23"/>
  <c r="BC295" i="23" s="1"/>
  <c r="BB255" i="23"/>
  <c r="BC255" i="23" s="1"/>
  <c r="BB750" i="23"/>
  <c r="BC750" i="23" s="1"/>
  <c r="BB132" i="23"/>
  <c r="BC132" i="23" s="1"/>
  <c r="AN523" i="23"/>
  <c r="AR523" i="23" s="1"/>
  <c r="BB547" i="23"/>
  <c r="BC547" i="23" s="1"/>
  <c r="BB611" i="23"/>
  <c r="BA611" i="23" s="1"/>
  <c r="AN366" i="23"/>
  <c r="AR366" i="23" s="1"/>
  <c r="AN233" i="23"/>
  <c r="AR233" i="23" s="1"/>
  <c r="AN416" i="23"/>
  <c r="AR416" i="23" s="1"/>
  <c r="AN415" i="23"/>
  <c r="BB694" i="23"/>
  <c r="BC694" i="23" s="1"/>
  <c r="AN359" i="23"/>
  <c r="AR359" i="23" s="1"/>
  <c r="BB90" i="23"/>
  <c r="BA90" i="23" s="1"/>
  <c r="BB380" i="23"/>
  <c r="BA380" i="23" s="1"/>
  <c r="AN194" i="23"/>
  <c r="AR194" i="23" s="1"/>
  <c r="BB807" i="23"/>
  <c r="BA807" i="23" s="1"/>
  <c r="BB384" i="23"/>
  <c r="BB161" i="23"/>
  <c r="BC161" i="23" s="1"/>
  <c r="BB13" i="23"/>
  <c r="BC13" i="23" s="1"/>
  <c r="AN543" i="23"/>
  <c r="BB522" i="23"/>
  <c r="BC522" i="23" s="1"/>
  <c r="BB145" i="23"/>
  <c r="BA145" i="23" s="1"/>
  <c r="BC386" i="23"/>
  <c r="BB219" i="23"/>
  <c r="BC219" i="23" s="1"/>
  <c r="BB136" i="23"/>
  <c r="BA136" i="23" s="1"/>
  <c r="BB774" i="23"/>
  <c r="BC774" i="23" s="1"/>
  <c r="BB256" i="23"/>
  <c r="AN785" i="23"/>
  <c r="AR785" i="23" s="1"/>
  <c r="BB670" i="23"/>
  <c r="BA670" i="23" s="1"/>
  <c r="BB418" i="23"/>
  <c r="BC418" i="23" s="1"/>
  <c r="BB697" i="23"/>
  <c r="BC697" i="23" s="1"/>
  <c r="BB149" i="23"/>
  <c r="BA149" i="23" s="1"/>
  <c r="BB856" i="23"/>
  <c r="BA856" i="23" s="1"/>
  <c r="BB341" i="23"/>
  <c r="BA341" i="23" s="1"/>
  <c r="BB776" i="23"/>
  <c r="BC776" i="23" s="1"/>
  <c r="BB822" i="23"/>
  <c r="BC822" i="23" s="1"/>
  <c r="BB53" i="23"/>
  <c r="BC53" i="23" s="1"/>
  <c r="BB10" i="23"/>
  <c r="BA10" i="23" s="1"/>
  <c r="BB40" i="23"/>
  <c r="BA40" i="23" s="1"/>
  <c r="BB276" i="23"/>
  <c r="BC276" i="23" s="1"/>
  <c r="BB553" i="23"/>
  <c r="BA553" i="23" s="1"/>
  <c r="BB506" i="23"/>
  <c r="BC506" i="23" s="1"/>
  <c r="BB688" i="23"/>
  <c r="BC688" i="23" s="1"/>
  <c r="BB739" i="23"/>
  <c r="BB549" i="23"/>
  <c r="BA549" i="23" s="1"/>
  <c r="BB73" i="23"/>
  <c r="BA73" i="23" s="1"/>
  <c r="BB818" i="23"/>
  <c r="BA818" i="23" s="1"/>
  <c r="BB801" i="23"/>
  <c r="BA801" i="23" s="1"/>
  <c r="BB254" i="23"/>
  <c r="BB860" i="23"/>
  <c r="BA860" i="23" s="1"/>
  <c r="BB524" i="23"/>
  <c r="BC524" i="23" s="1"/>
  <c r="BB567" i="23"/>
  <c r="BA567" i="23" s="1"/>
  <c r="BB94" i="23"/>
  <c r="BC94" i="23" s="1"/>
  <c r="BB404" i="23"/>
  <c r="BB205" i="23"/>
  <c r="BC205" i="23" s="1"/>
  <c r="BB747" i="23"/>
  <c r="BC747" i="23" s="1"/>
  <c r="BB128" i="23"/>
  <c r="BC128" i="23" s="1"/>
  <c r="BB693" i="23"/>
  <c r="BC693" i="23" s="1"/>
  <c r="BB738" i="23"/>
  <c r="BA738" i="23" s="1"/>
  <c r="BB334" i="23"/>
  <c r="BC334" i="23" s="1"/>
  <c r="BB309" i="23"/>
  <c r="BA309" i="23" s="1"/>
  <c r="BB720" i="23"/>
  <c r="BB280" i="23"/>
  <c r="BB621" i="23"/>
  <c r="BC621" i="23" s="1"/>
  <c r="BB836" i="23"/>
  <c r="BB342" i="23"/>
  <c r="BC342" i="23" s="1"/>
  <c r="BB117" i="23"/>
  <c r="BC117" i="23" s="1"/>
  <c r="BB782" i="23"/>
  <c r="BC782" i="23" s="1"/>
  <c r="BB505" i="23"/>
  <c r="BC505" i="23" s="1"/>
  <c r="BB27" i="23"/>
  <c r="BC27" i="23" s="1"/>
  <c r="BB492" i="23"/>
  <c r="BC492" i="23" s="1"/>
  <c r="BB409" i="23"/>
  <c r="BB63" i="23"/>
  <c r="BC63" i="23" s="1"/>
  <c r="BB266" i="23"/>
  <c r="BC266" i="23" s="1"/>
  <c r="BB550" i="23"/>
  <c r="BC550" i="23" s="1"/>
  <c r="BB350" i="23"/>
  <c r="BB298" i="23"/>
  <c r="BA298" i="23" s="1"/>
  <c r="M540" i="2"/>
  <c r="N639" i="28" s="1"/>
  <c r="M639" i="28"/>
  <c r="AQ155" i="27"/>
  <c r="BT208" i="27"/>
  <c r="BE208" i="27"/>
  <c r="AU208" i="27"/>
  <c r="AZ155" i="27"/>
  <c r="BH208" i="27"/>
  <c r="AL155" i="27"/>
  <c r="CD155" i="27"/>
  <c r="J208" i="27"/>
  <c r="AG208" i="27"/>
  <c r="CG208" i="27"/>
  <c r="AY155" i="27"/>
  <c r="AS208" i="27"/>
  <c r="AJ155" i="27"/>
  <c r="CB155" i="27"/>
  <c r="AR155" i="27"/>
  <c r="AP155" i="27"/>
  <c r="BT155" i="27"/>
  <c r="J155" i="27"/>
  <c r="CA155" i="27"/>
  <c r="M537" i="2"/>
  <c r="N636" i="28" s="1"/>
  <c r="M531" i="2"/>
  <c r="N630" i="28" s="1"/>
  <c r="I77" i="1"/>
  <c r="M533" i="2"/>
  <c r="N632" i="28" s="1"/>
  <c r="M539" i="2"/>
  <c r="N638" i="28" s="1"/>
  <c r="M538" i="2"/>
  <c r="N637" i="28" s="1"/>
  <c r="M532" i="2"/>
  <c r="N631" i="28" s="1"/>
  <c r="M524" i="2"/>
  <c r="N623" i="28" s="1"/>
  <c r="M534" i="2"/>
  <c r="N633" i="28" s="1"/>
  <c r="M526" i="2"/>
  <c r="N625" i="28" s="1"/>
  <c r="M528" i="2"/>
  <c r="N627" i="28" s="1"/>
  <c r="M535" i="2"/>
  <c r="N634" i="28" s="1"/>
  <c r="M529" i="2"/>
  <c r="N628" i="28" s="1"/>
  <c r="M527" i="2"/>
  <c r="N626" i="28" s="1"/>
  <c r="M530" i="2"/>
  <c r="N629" i="28" s="1"/>
  <c r="M536" i="2"/>
  <c r="N635" i="28" s="1"/>
  <c r="M525" i="2"/>
  <c r="N624" i="28" s="1"/>
  <c r="O220" i="28"/>
  <c r="H216" i="28"/>
  <c r="H220" i="28" s="1"/>
  <c r="AR553" i="23"/>
  <c r="P634" i="2"/>
  <c r="O9" i="48"/>
  <c r="O46" i="48" s="1"/>
  <c r="BB532" i="23"/>
  <c r="BA532" i="23" s="1"/>
  <c r="CD156" i="27"/>
  <c r="AQ156" i="27"/>
  <c r="J156" i="27"/>
  <c r="BI156" i="27"/>
  <c r="AT156" i="27"/>
  <c r="AP156" i="27"/>
  <c r="AI156" i="27"/>
  <c r="BE156" i="27"/>
  <c r="AN252" i="23"/>
  <c r="AR252" i="23" s="1"/>
  <c r="BT156" i="27"/>
  <c r="CG156" i="27"/>
  <c r="CA156" i="27"/>
  <c r="AW156" i="27"/>
  <c r="BA156" i="27"/>
  <c r="AG156" i="27"/>
  <c r="BH156" i="27"/>
  <c r="BY156" i="27"/>
  <c r="AR156" i="27"/>
  <c r="BG156" i="27"/>
  <c r="BD156" i="27"/>
  <c r="CC156" i="27"/>
  <c r="BV156" i="27"/>
  <c r="BF156" i="27"/>
  <c r="AV156" i="27"/>
  <c r="AS156" i="27"/>
  <c r="AL156" i="27"/>
  <c r="CF156" i="27"/>
  <c r="BZ156" i="27"/>
  <c r="AU156" i="27"/>
  <c r="CB156" i="27"/>
  <c r="AJ156" i="27"/>
  <c r="AM156" i="27"/>
  <c r="AZ156" i="27"/>
  <c r="CF155" i="27"/>
  <c r="AI155" i="27"/>
  <c r="BF155" i="27"/>
  <c r="BS155" i="27"/>
  <c r="BV155" i="27"/>
  <c r="BG155" i="27"/>
  <c r="AW155" i="27"/>
  <c r="AR352" i="27"/>
  <c r="AR357" i="27" s="1"/>
  <c r="AX207" i="27"/>
  <c r="J352" i="27"/>
  <c r="J357" i="27" s="1"/>
  <c r="AN528" i="23"/>
  <c r="AR624" i="23"/>
  <c r="AN228" i="23"/>
  <c r="BB228" i="23" s="1"/>
  <c r="AN148" i="23"/>
  <c r="BA207" i="27"/>
  <c r="AN583" i="23"/>
  <c r="AR583" i="23" s="1"/>
  <c r="AN241" i="23"/>
  <c r="AN633" i="23"/>
  <c r="BB633" i="23" s="1"/>
  <c r="CC207" i="27"/>
  <c r="CB208" i="27"/>
  <c r="AN240" i="23"/>
  <c r="BB240" i="23" s="1"/>
  <c r="BC240" i="23" s="1"/>
  <c r="AN725" i="23"/>
  <c r="BB725" i="23" s="1"/>
  <c r="BA725" i="23" s="1"/>
  <c r="BB257" i="23"/>
  <c r="CF305" i="27"/>
  <c r="BZ207" i="27"/>
  <c r="CD208" i="27"/>
  <c r="AI305" i="27"/>
  <c r="BF305" i="27"/>
  <c r="AY305" i="27"/>
  <c r="BZ305" i="27"/>
  <c r="CA208" i="27"/>
  <c r="E260" i="27"/>
  <c r="CC305" i="27"/>
  <c r="AS305" i="27"/>
  <c r="AP207" i="27"/>
  <c r="BC208" i="27"/>
  <c r="BV208" i="27"/>
  <c r="BY305" i="27"/>
  <c r="CA305" i="27"/>
  <c r="CG305" i="27"/>
  <c r="AQ305" i="27"/>
  <c r="CD305" i="27"/>
  <c r="AL208" i="27"/>
  <c r="BS305" i="27"/>
  <c r="BE305" i="27"/>
  <c r="CB305" i="27"/>
  <c r="AU305" i="27"/>
  <c r="AM305" i="27"/>
  <c r="BA305" i="27"/>
  <c r="BV305" i="27"/>
  <c r="BI305" i="27"/>
  <c r="AP305" i="27"/>
  <c r="BH305" i="27"/>
  <c r="AW208" i="27"/>
  <c r="AZ208" i="27"/>
  <c r="AZ305" i="27"/>
  <c r="AX305" i="27"/>
  <c r="AJ305" i="27"/>
  <c r="AT305" i="27"/>
  <c r="J305" i="27"/>
  <c r="AL305" i="27"/>
  <c r="BC305" i="27"/>
  <c r="BS208" i="27"/>
  <c r="AW305" i="27"/>
  <c r="AR259" i="27"/>
  <c r="BY259" i="27"/>
  <c r="J259" i="27"/>
  <c r="BS259" i="27"/>
  <c r="AG259" i="27"/>
  <c r="CG259" i="27"/>
  <c r="BG259" i="27"/>
  <c r="BI259" i="27"/>
  <c r="BZ259" i="27"/>
  <c r="AP259" i="27"/>
  <c r="AW259" i="27"/>
  <c r="CF259" i="27"/>
  <c r="BF259" i="27"/>
  <c r="BC259" i="27"/>
  <c r="CC259" i="27"/>
  <c r="AQ259" i="27"/>
  <c r="BV259" i="27"/>
  <c r="BT259" i="27"/>
  <c r="BA259" i="27"/>
  <c r="AX259" i="27"/>
  <c r="AY259" i="27"/>
  <c r="CD259" i="27"/>
  <c r="AU259" i="27"/>
  <c r="AL259" i="27"/>
  <c r="BH259" i="27"/>
  <c r="AV259" i="27"/>
  <c r="CB259" i="27"/>
  <c r="BE259" i="27"/>
  <c r="CA259" i="27"/>
  <c r="AI253" i="27"/>
  <c r="AS253" i="27"/>
  <c r="AS259" i="27" s="1"/>
  <c r="AZ253" i="27"/>
  <c r="AZ259" i="27" s="1"/>
  <c r="AJ253" i="27"/>
  <c r="BD253" i="27"/>
  <c r="BD259" i="27" s="1"/>
  <c r="AT253" i="27"/>
  <c r="AT259" i="27" s="1"/>
  <c r="AM253" i="27"/>
  <c r="AM259" i="27" s="1"/>
  <c r="J299" i="27"/>
  <c r="J304" i="27" s="1"/>
  <c r="AN202" i="23"/>
  <c r="BB327" i="23" s="1"/>
  <c r="BC327" i="23" s="1"/>
  <c r="AG234" i="2"/>
  <c r="BB74" i="23"/>
  <c r="BC74" i="23" s="1"/>
  <c r="AR648" i="23"/>
  <c r="AN199" i="23"/>
  <c r="BB199" i="23" s="1"/>
  <c r="BT300" i="27"/>
  <c r="AG353" i="27"/>
  <c r="AG358" i="27" s="1"/>
  <c r="AN41" i="23"/>
  <c r="BB41" i="23" s="1"/>
  <c r="BA41" i="23" s="1"/>
  <c r="BB218" i="23"/>
  <c r="BC218" i="23" s="1"/>
  <c r="BB429" i="23"/>
  <c r="BC429" i="23" s="1"/>
  <c r="AN780" i="23"/>
  <c r="BB627" i="23"/>
  <c r="BC627" i="23" s="1"/>
  <c r="AN284" i="23"/>
  <c r="AN260" i="23"/>
  <c r="AR260" i="23" s="1"/>
  <c r="BB556" i="23"/>
  <c r="AN468" i="23"/>
  <c r="AR468" i="23" s="1"/>
  <c r="AN290" i="23"/>
  <c r="AR65" i="23"/>
  <c r="BB75" i="23"/>
  <c r="BA75" i="23" s="1"/>
  <c r="K154" i="44"/>
  <c r="J154" i="44"/>
  <c r="AZ352" i="27"/>
  <c r="AR300" i="27"/>
  <c r="AM352" i="27"/>
  <c r="L509" i="27"/>
  <c r="L529" i="27" s="1"/>
  <c r="AN231" i="23"/>
  <c r="AR306" i="23"/>
  <c r="BZ299" i="27"/>
  <c r="BZ304" i="27" s="1"/>
  <c r="AR54" i="23"/>
  <c r="AN209" i="23"/>
  <c r="AR209" i="23" s="1"/>
  <c r="AN87" i="23"/>
  <c r="BB87" i="23" s="1"/>
  <c r="CG352" i="27"/>
  <c r="BB321" i="23"/>
  <c r="AN440" i="23"/>
  <c r="AN832" i="23"/>
  <c r="AN424" i="23"/>
  <c r="AR424" i="23" s="1"/>
  <c r="AR589" i="23"/>
  <c r="AN146" i="23"/>
  <c r="AN57" i="23"/>
  <c r="AS234" i="2"/>
  <c r="AN154" i="23"/>
  <c r="AR154" i="23" s="1"/>
  <c r="AS353" i="27"/>
  <c r="AS358" i="27" s="1"/>
  <c r="AN130" i="23"/>
  <c r="AR130" i="23" s="1"/>
  <c r="E340" i="27"/>
  <c r="E364" i="27" s="1"/>
  <c r="AN314" i="23"/>
  <c r="BB314" i="23" s="1"/>
  <c r="BC314" i="23" s="1"/>
  <c r="AN93" i="23"/>
  <c r="BB463" i="23"/>
  <c r="AR162" i="23"/>
  <c r="AN469" i="23"/>
  <c r="AR469" i="23" s="1"/>
  <c r="AN226" i="23"/>
  <c r="BB188" i="23"/>
  <c r="BC188" i="23" s="1"/>
  <c r="L493" i="27"/>
  <c r="AN616" i="23"/>
  <c r="AN489" i="23"/>
  <c r="BB746" i="23"/>
  <c r="BC746" i="23" s="1"/>
  <c r="AN308" i="23"/>
  <c r="BB308" i="23" s="1"/>
  <c r="BA308" i="23" s="1"/>
  <c r="AN247" i="23"/>
  <c r="BB167" i="23"/>
  <c r="BA167" i="23" s="1"/>
  <c r="AN655" i="23"/>
  <c r="AR760" i="23"/>
  <c r="N349" i="28"/>
  <c r="O349" i="28"/>
  <c r="AR210" i="23"/>
  <c r="BA673" i="23"/>
  <c r="AR429" i="23"/>
  <c r="AN147" i="23"/>
  <c r="BB303" i="23"/>
  <c r="BA303" i="23" s="1"/>
  <c r="BI299" i="27"/>
  <c r="BI304" i="27" s="1"/>
  <c r="BB459" i="23"/>
  <c r="AR433" i="23"/>
  <c r="AN661" i="23"/>
  <c r="AN504" i="23"/>
  <c r="AR504" i="23" s="1"/>
  <c r="AN551" i="23"/>
  <c r="AR551" i="23" s="1"/>
  <c r="AR497" i="23"/>
  <c r="AN726" i="23"/>
  <c r="AR67" i="23"/>
  <c r="AY234" i="2"/>
  <c r="AN220" i="23"/>
  <c r="BB220" i="23" s="1"/>
  <c r="AN229" i="23"/>
  <c r="BB229" i="23" s="1"/>
  <c r="AN207" i="23"/>
  <c r="AN851" i="23"/>
  <c r="AN126" i="23"/>
  <c r="BB155" i="23"/>
  <c r="AR3" i="23"/>
  <c r="AR718" i="23"/>
  <c r="BB3" i="23"/>
  <c r="AR56" i="23"/>
  <c r="BB400" i="23"/>
  <c r="BB372" i="23"/>
  <c r="AN405" i="23"/>
  <c r="BB405" i="23" s="1"/>
  <c r="BB343" i="23"/>
  <c r="BC343" i="23" s="1"/>
  <c r="AR522" i="23"/>
  <c r="AR151" i="23"/>
  <c r="BB498" i="23"/>
  <c r="AN775" i="23"/>
  <c r="AR775" i="23" s="1"/>
  <c r="AR656" i="23"/>
  <c r="AN671" i="23"/>
  <c r="BB156" i="23"/>
  <c r="AN613" i="23"/>
  <c r="BB613" i="23" s="1"/>
  <c r="AN825" i="23"/>
  <c r="AR825" i="23" s="1"/>
  <c r="AR74" i="23"/>
  <c r="AN232" i="23"/>
  <c r="AR232" i="23" s="1"/>
  <c r="AN259" i="23"/>
  <c r="AR259" i="23" s="1"/>
  <c r="BB658" i="23"/>
  <c r="BB663" i="23"/>
  <c r="AK313" i="27"/>
  <c r="CQ313" i="27"/>
  <c r="BQ313" i="27"/>
  <c r="X313" i="27"/>
  <c r="R313" i="27"/>
  <c r="BY313" i="27"/>
  <c r="CB313" i="27"/>
  <c r="AB313" i="27"/>
  <c r="CC313" i="27"/>
  <c r="S313" i="27"/>
  <c r="CF313" i="27"/>
  <c r="AL313" i="27"/>
  <c r="AT313" i="27"/>
  <c r="AH313" i="27"/>
  <c r="AN313" i="27"/>
  <c r="BU313" i="27"/>
  <c r="BC313" i="27"/>
  <c r="CK313" i="27"/>
  <c r="AY313" i="27"/>
  <c r="V313" i="27"/>
  <c r="BH313" i="27"/>
  <c r="CS313" i="27"/>
  <c r="BS313" i="27"/>
  <c r="O313" i="27"/>
  <c r="CR313" i="27"/>
  <c r="CL313" i="27"/>
  <c r="Z313" i="27"/>
  <c r="CD313" i="27"/>
  <c r="Y313" i="27"/>
  <c r="W313" i="27"/>
  <c r="AC313" i="27"/>
  <c r="BK313" i="27"/>
  <c r="J313" i="27"/>
  <c r="DC313" i="27"/>
  <c r="CA313" i="27"/>
  <c r="AX313" i="27"/>
  <c r="CY313" i="27"/>
  <c r="BL313" i="27"/>
  <c r="BF313" i="27"/>
  <c r="BN313" i="27"/>
  <c r="P313" i="27"/>
  <c r="CO313" i="27"/>
  <c r="CM313" i="27"/>
  <c r="AO313" i="27"/>
  <c r="K313" i="27"/>
  <c r="BJ313" i="27"/>
  <c r="BO313" i="27"/>
  <c r="BI313" i="27"/>
  <c r="U313" i="27"/>
  <c r="BP313" i="27"/>
  <c r="T313" i="27"/>
  <c r="AR313" i="27"/>
  <c r="BM313" i="27"/>
  <c r="AV313" i="27"/>
  <c r="BE313" i="27"/>
  <c r="AA313" i="27"/>
  <c r="N313" i="27"/>
  <c r="CU313" i="27"/>
  <c r="BT313" i="27"/>
  <c r="BV313" i="27"/>
  <c r="CP313" i="27"/>
  <c r="CN313" i="27"/>
  <c r="BR313" i="27"/>
  <c r="AE313" i="27"/>
  <c r="AD313" i="27"/>
  <c r="AS313" i="27"/>
  <c r="CJ313" i="27"/>
  <c r="DD313" i="27"/>
  <c r="L313" i="27"/>
  <c r="AJ313" i="27"/>
  <c r="CV313" i="27"/>
  <c r="CE313" i="27"/>
  <c r="AI313" i="27"/>
  <c r="Q313" i="27"/>
  <c r="DB313" i="27"/>
  <c r="AM313" i="27"/>
  <c r="M313" i="27"/>
  <c r="BG313" i="27"/>
  <c r="DA313" i="27"/>
  <c r="CG313" i="27"/>
  <c r="CH313" i="27"/>
  <c r="AQ313" i="27"/>
  <c r="I313" i="27"/>
  <c r="AW313" i="27"/>
  <c r="CI313" i="27"/>
  <c r="BZ313" i="27"/>
  <c r="CT313" i="27"/>
  <c r="BW313" i="27"/>
  <c r="AZ313" i="27"/>
  <c r="AG313" i="27"/>
  <c r="AP313" i="27"/>
  <c r="AU313" i="27"/>
  <c r="BX313" i="27"/>
  <c r="BB313" i="27"/>
  <c r="AF313" i="27"/>
  <c r="CX313" i="27"/>
  <c r="BA313" i="27"/>
  <c r="CZ313" i="27"/>
  <c r="CW313" i="27"/>
  <c r="BD313" i="27"/>
  <c r="E314" i="27"/>
  <c r="E326" i="27"/>
  <c r="L495" i="27"/>
  <c r="L515" i="27" s="1"/>
  <c r="AN657" i="23"/>
  <c r="AR657" i="23" s="1"/>
  <c r="AN742" i="23"/>
  <c r="AR742" i="23" s="1"/>
  <c r="AN850" i="23"/>
  <c r="AR850" i="23" s="1"/>
  <c r="AN841" i="23"/>
  <c r="BB841" i="23" s="1"/>
  <c r="E288" i="27"/>
  <c r="E317" i="27" s="1"/>
  <c r="BG317" i="27" s="1"/>
  <c r="BB656" i="23"/>
  <c r="BA656" i="23" s="1"/>
  <c r="AN347" i="23"/>
  <c r="AR347" i="23" s="1"/>
  <c r="AN826" i="23"/>
  <c r="BB313" i="23" s="1"/>
  <c r="AQ234" i="2"/>
  <c r="E289" i="27"/>
  <c r="E323" i="27" s="1"/>
  <c r="CA323" i="27" s="1"/>
  <c r="AR18" i="23"/>
  <c r="BB135" i="23"/>
  <c r="AN639" i="23"/>
  <c r="AR639" i="23" s="1"/>
  <c r="BB363" i="23"/>
  <c r="AN552" i="23"/>
  <c r="AR552" i="23" s="1"/>
  <c r="BB654" i="23"/>
  <c r="AR694" i="23"/>
  <c r="AR211" i="23"/>
  <c r="BB495" i="23"/>
  <c r="AR362" i="23"/>
  <c r="AR97" i="23"/>
  <c r="AN689" i="23"/>
  <c r="AN302" i="23"/>
  <c r="BB733" i="23"/>
  <c r="AN203" i="23"/>
  <c r="BB203" i="23" s="1"/>
  <c r="BB827" i="23"/>
  <c r="BA827" i="23" s="1"/>
  <c r="AN200" i="23"/>
  <c r="BB648" i="23"/>
  <c r="AN190" i="23"/>
  <c r="BB318" i="23" s="1"/>
  <c r="BC318" i="23" s="1"/>
  <c r="AN189" i="23"/>
  <c r="AN652" i="23"/>
  <c r="AR652" i="23" s="1"/>
  <c r="BB414" i="23"/>
  <c r="BA414" i="23" s="1"/>
  <c r="AR261" i="23"/>
  <c r="BB497" i="23"/>
  <c r="BA497" i="23" s="1"/>
  <c r="AR434" i="23"/>
  <c r="AR643" i="23"/>
  <c r="AN677" i="23"/>
  <c r="AN830" i="23"/>
  <c r="AR830" i="23" s="1"/>
  <c r="E287" i="27"/>
  <c r="E325" i="27" s="1"/>
  <c r="BU325" i="27" s="1"/>
  <c r="AN458" i="23"/>
  <c r="BB458" i="23" s="1"/>
  <c r="BA458" i="23" s="1"/>
  <c r="AR49" i="23"/>
  <c r="BB299" i="23"/>
  <c r="BB277" i="23"/>
  <c r="AR413" i="23"/>
  <c r="AN238" i="23"/>
  <c r="BB320" i="23" s="1"/>
  <c r="BC320" i="23" s="1"/>
  <c r="AN235" i="23"/>
  <c r="AN168" i="23"/>
  <c r="AR168" i="23" s="1"/>
  <c r="AN398" i="23"/>
  <c r="AN230" i="23"/>
  <c r="AN174" i="23"/>
  <c r="BB289" i="23" s="1"/>
  <c r="AN216" i="23"/>
  <c r="AR216" i="23" s="1"/>
  <c r="AN761" i="23"/>
  <c r="AR831" i="23"/>
  <c r="AR637" i="23"/>
  <c r="BB719" i="23"/>
  <c r="AR239" i="23"/>
  <c r="AM234" i="2"/>
  <c r="AR625" i="23"/>
  <c r="AR580" i="23"/>
  <c r="AN557" i="23"/>
  <c r="AR557" i="23" s="1"/>
  <c r="AR8" i="23"/>
  <c r="BB237" i="23"/>
  <c r="BA237" i="23" s="1"/>
  <c r="AN410" i="23"/>
  <c r="AN316" i="23"/>
  <c r="BB137" i="23"/>
  <c r="BB121" i="23"/>
  <c r="BA121" i="23" s="1"/>
  <c r="AR759" i="23"/>
  <c r="AR47" i="23"/>
  <c r="AN590" i="23"/>
  <c r="AN206" i="23"/>
  <c r="AN473" i="23"/>
  <c r="AN287" i="23"/>
  <c r="AR287" i="23" s="1"/>
  <c r="AR816" i="23"/>
  <c r="AR483" i="23"/>
  <c r="BB106" i="23"/>
  <c r="BB420" i="23"/>
  <c r="AR560" i="23"/>
  <c r="AN630" i="23"/>
  <c r="AR630" i="23" s="1"/>
  <c r="AR840" i="23"/>
  <c r="AR246" i="23"/>
  <c r="AN248" i="23"/>
  <c r="AN376" i="23"/>
  <c r="AR193" i="23"/>
  <c r="AR821" i="23"/>
  <c r="AN344" i="23"/>
  <c r="BB344" i="23" s="1"/>
  <c r="BS234" i="2"/>
  <c r="AR184" i="23"/>
  <c r="AR183" i="23"/>
  <c r="BB456" i="23"/>
  <c r="AN234" i="23"/>
  <c r="AR234" i="23" s="1"/>
  <c r="AR196" i="23"/>
  <c r="AR116" i="23"/>
  <c r="AN301" i="23"/>
  <c r="AR301" i="23" s="1"/>
  <c r="BB183" i="23"/>
  <c r="AN269" i="23"/>
  <c r="AR269" i="23" s="1"/>
  <c r="AR179" i="23"/>
  <c r="BB560" i="23"/>
  <c r="AR418" i="23"/>
  <c r="AR205" i="23"/>
  <c r="AN395" i="23"/>
  <c r="BB395" i="23" s="1"/>
  <c r="AN103" i="23"/>
  <c r="AN227" i="23"/>
  <c r="AN606" i="23"/>
  <c r="AR606" i="23" s="1"/>
  <c r="BB518" i="23"/>
  <c r="AN837" i="23"/>
  <c r="BB479" i="23"/>
  <c r="AR363" i="23"/>
  <c r="BB97" i="23"/>
  <c r="BB496" i="23"/>
  <c r="BA496" i="23" s="1"/>
  <c r="BB635" i="23"/>
  <c r="BA635" i="23" s="1"/>
  <c r="BB34" i="23"/>
  <c r="AN768" i="23"/>
  <c r="AR520" i="23"/>
  <c r="BB133" i="23"/>
  <c r="AR782" i="23"/>
  <c r="AN608" i="23"/>
  <c r="AN96" i="23"/>
  <c r="BB578" i="23" s="1"/>
  <c r="AN638" i="23"/>
  <c r="AR763" i="23"/>
  <c r="BB32" i="23"/>
  <c r="BA32" i="23" s="1"/>
  <c r="AN377" i="23"/>
  <c r="AR377" i="23" s="1"/>
  <c r="AR779" i="23"/>
  <c r="AR110" i="23"/>
  <c r="AN423" i="23"/>
  <c r="BB339" i="23" s="1"/>
  <c r="AR758" i="23"/>
  <c r="BB122" i="23"/>
  <c r="AR764" i="23"/>
  <c r="AN351" i="23"/>
  <c r="AR351" i="23" s="1"/>
  <c r="AN533" i="23"/>
  <c r="AR533" i="23" s="1"/>
  <c r="AR762" i="23"/>
  <c r="AN737" i="23"/>
  <c r="AR737" i="23" s="1"/>
  <c r="AR20" i="23"/>
  <c r="AR192" i="23"/>
  <c r="AR330" i="23"/>
  <c r="AN509" i="23"/>
  <c r="AN849" i="23"/>
  <c r="AR849" i="23" s="1"/>
  <c r="AR455" i="23"/>
  <c r="AN486" i="23"/>
  <c r="AN191" i="23"/>
  <c r="AR191" i="23" s="1"/>
  <c r="BT234" i="2"/>
  <c r="AR530" i="23"/>
  <c r="AN244" i="23"/>
  <c r="AR63" i="23"/>
  <c r="CG234" i="2"/>
  <c r="AR208" i="23"/>
  <c r="AR204" i="23"/>
  <c r="AR681" i="23"/>
  <c r="AR121" i="23"/>
  <c r="AR498" i="23"/>
  <c r="AR61" i="23"/>
  <c r="AR829" i="23"/>
  <c r="AN731" i="23"/>
  <c r="AR731" i="23" s="1"/>
  <c r="AR485" i="23"/>
  <c r="AR86" i="23"/>
  <c r="AR450" i="23"/>
  <c r="AR623" i="23"/>
  <c r="AR298" i="23"/>
  <c r="AR390" i="23"/>
  <c r="AR218" i="23"/>
  <c r="BB217" i="23"/>
  <c r="AR292" i="23"/>
  <c r="BB245" i="23"/>
  <c r="AR426" i="23"/>
  <c r="AN382" i="23"/>
  <c r="BB382" i="23" s="1"/>
  <c r="AR459" i="23"/>
  <c r="AR170" i="23"/>
  <c r="AN721" i="23"/>
  <c r="AR721" i="23" s="1"/>
  <c r="AN565" i="23"/>
  <c r="AR565" i="23" s="1"/>
  <c r="AR839" i="23"/>
  <c r="AR320" i="23"/>
  <c r="AN598" i="23"/>
  <c r="BB598" i="23" s="1"/>
  <c r="BA598" i="23" s="1"/>
  <c r="AN328" i="23"/>
  <c r="BB483" i="23"/>
  <c r="AN594" i="23"/>
  <c r="AN642" i="23"/>
  <c r="BB640" i="23"/>
  <c r="BC640" i="23" s="1"/>
  <c r="AR617" i="23"/>
  <c r="BB575" i="23"/>
  <c r="AN707" i="23"/>
  <c r="BB763" i="23" s="1"/>
  <c r="AN447" i="23"/>
  <c r="BB447" i="23" s="1"/>
  <c r="AN471" i="23"/>
  <c r="AN609" i="23"/>
  <c r="AN631" i="23"/>
  <c r="AR631" i="23" s="1"/>
  <c r="AR604" i="23"/>
  <c r="AN699" i="23"/>
  <c r="AN286" i="23"/>
  <c r="AN562" i="23"/>
  <c r="AN408" i="23"/>
  <c r="AN796" i="23"/>
  <c r="AR796" i="23" s="1"/>
  <c r="AN82" i="23"/>
  <c r="BB82" i="23" s="1"/>
  <c r="AN752" i="23"/>
  <c r="AR225" i="23"/>
  <c r="AN783" i="23"/>
  <c r="BB525" i="23" s="1"/>
  <c r="AN683" i="23"/>
  <c r="AN26" i="23"/>
  <c r="AR844" i="23"/>
  <c r="AR842" i="23"/>
  <c r="AR407" i="23"/>
  <c r="BB614" i="23"/>
  <c r="AR379" i="23"/>
  <c r="AR499" i="23"/>
  <c r="AN270" i="23"/>
  <c r="AN89" i="23"/>
  <c r="AR89" i="23" s="1"/>
  <c r="AN172" i="23"/>
  <c r="AN264" i="23"/>
  <c r="AN597" i="23"/>
  <c r="AN30" i="23"/>
  <c r="BB30" i="23" s="1"/>
  <c r="AN69" i="23"/>
  <c r="BB69" i="23" s="1"/>
  <c r="AN582" i="23"/>
  <c r="AR582" i="23" s="1"/>
  <c r="AN159" i="23"/>
  <c r="AR217" i="23"/>
  <c r="AN442" i="23"/>
  <c r="AN374" i="23"/>
  <c r="AN466" i="23"/>
  <c r="AN612" i="23"/>
  <c r="AN360" i="23"/>
  <c r="BB273" i="23"/>
  <c r="AN855" i="23"/>
  <c r="AN847" i="23"/>
  <c r="AN696" i="23"/>
  <c r="BB450" i="23"/>
  <c r="BB579" i="23"/>
  <c r="BA579" i="23" s="1"/>
  <c r="AR717" i="23"/>
  <c r="BB212" i="23"/>
  <c r="BC212" i="23" s="1"/>
  <c r="BB554" i="23"/>
  <c r="BC554" i="23" s="1"/>
  <c r="AR645" i="23"/>
  <c r="AN37" i="23"/>
  <c r="BB37" i="23" s="1"/>
  <c r="AR255" i="23"/>
  <c r="AN402" i="23"/>
  <c r="AR402" i="23" s="1"/>
  <c r="AN325" i="23"/>
  <c r="BB589" i="23" s="1"/>
  <c r="AN519" i="23"/>
  <c r="AR519" i="23" s="1"/>
  <c r="AR266" i="23"/>
  <c r="AR265" i="23"/>
  <c r="BB600" i="23"/>
  <c r="BC600" i="23" s="1"/>
  <c r="BB111" i="23"/>
  <c r="AR323" i="23"/>
  <c r="AR532" i="23"/>
  <c r="AR460" i="23"/>
  <c r="AR515" i="23"/>
  <c r="BB427" i="23"/>
  <c r="AN470" i="23"/>
  <c r="BB470" i="23" s="1"/>
  <c r="AR117" i="23"/>
  <c r="AR556" i="23"/>
  <c r="BB831" i="23"/>
  <c r="BA831" i="23" s="1"/>
  <c r="AR43" i="23"/>
  <c r="AR555" i="23"/>
  <c r="AN129" i="23"/>
  <c r="BB279" i="23"/>
  <c r="BB545" i="23"/>
  <c r="AR476" i="23"/>
  <c r="AN29" i="23"/>
  <c r="BB251" i="23" s="1"/>
  <c r="BB536" i="23"/>
  <c r="AR535" i="23"/>
  <c r="AR653" i="23"/>
  <c r="AN622" i="23"/>
  <c r="AR622" i="23" s="1"/>
  <c r="AN62" i="23"/>
  <c r="AN304" i="23"/>
  <c r="AN601" i="23"/>
  <c r="BB601" i="23" s="1"/>
  <c r="AN396" i="23"/>
  <c r="AR396" i="23" s="1"/>
  <c r="AN446" i="23"/>
  <c r="AR446" i="23" s="1"/>
  <c r="AN118" i="23"/>
  <c r="BB118" i="23" s="1"/>
  <c r="AR236" i="23"/>
  <c r="AN603" i="23"/>
  <c r="BB603" i="23" s="1"/>
  <c r="AN751" i="23"/>
  <c r="BB751" i="23" s="1"/>
  <c r="BA751" i="23" s="1"/>
  <c r="AN714" i="23"/>
  <c r="AN140" i="23"/>
  <c r="BB140" i="23" s="1"/>
  <c r="BC140" i="23" s="1"/>
  <c r="AN730" i="23"/>
  <c r="AN595" i="23"/>
  <c r="BB595" i="23" s="1"/>
  <c r="BB330" i="23"/>
  <c r="AR856" i="23"/>
  <c r="AN326" i="23"/>
  <c r="AR326" i="23" s="1"/>
  <c r="AN84" i="23"/>
  <c r="AN285" i="23"/>
  <c r="AN439" i="23"/>
  <c r="AN521" i="23"/>
  <c r="BB521" i="23" s="1"/>
  <c r="BC521" i="23" s="1"/>
  <c r="AN180" i="23"/>
  <c r="AN38" i="23"/>
  <c r="AN197" i="23"/>
  <c r="BB197" i="23" s="1"/>
  <c r="AN258" i="23"/>
  <c r="AR258" i="23" s="1"/>
  <c r="Q5" i="27"/>
  <c r="Q112" i="2"/>
  <c r="R19" i="28"/>
  <c r="S113" i="12"/>
  <c r="S278" i="12" s="1"/>
  <c r="S379" i="12" s="1"/>
  <c r="S478" i="12" s="1"/>
  <c r="S577" i="12" s="1"/>
  <c r="Q653" i="28"/>
  <c r="Q652" i="28"/>
  <c r="T616" i="9"/>
  <c r="B16" i="24"/>
  <c r="S6" i="19"/>
  <c r="S45" i="19" s="1"/>
  <c r="S83" i="19" s="1"/>
  <c r="S121" i="19" s="1"/>
  <c r="S159" i="19" s="1"/>
  <c r="S197" i="19" s="1"/>
  <c r="T85" i="9"/>
  <c r="BB814" i="23"/>
  <c r="BA814" i="23" s="1"/>
  <c r="AN297" i="23"/>
  <c r="AR297" i="23" s="1"/>
  <c r="AN596" i="23"/>
  <c r="AN195" i="23"/>
  <c r="AN70" i="23"/>
  <c r="BB70" i="23" s="1"/>
  <c r="BA70" i="23" s="1"/>
  <c r="AN702" i="23"/>
  <c r="AR702" i="23" s="1"/>
  <c r="AN599" i="23"/>
  <c r="AR599" i="23" s="1"/>
  <c r="AN187" i="23"/>
  <c r="AN435" i="23"/>
  <c r="BB435" i="23" s="1"/>
  <c r="AN445" i="23"/>
  <c r="AN464" i="23"/>
  <c r="BB464" i="23" s="1"/>
  <c r="AN757" i="23"/>
  <c r="AR757" i="23" s="1"/>
  <c r="AN52" i="23"/>
  <c r="AR52" i="23" s="1"/>
  <c r="AN477" i="23"/>
  <c r="BB559" i="23" s="1"/>
  <c r="AN729" i="23"/>
  <c r="AR414" i="23"/>
  <c r="BB645" i="23"/>
  <c r="BB512" i="23"/>
  <c r="BB124" i="23"/>
  <c r="AN745" i="23"/>
  <c r="AN181" i="23"/>
  <c r="BB181" i="23" s="1"/>
  <c r="BA181" i="23" s="1"/>
  <c r="AN777" i="23"/>
  <c r="AR777" i="23" s="1"/>
  <c r="BB666" i="23"/>
  <c r="AR484" i="23"/>
  <c r="AN44" i="23"/>
  <c r="BB44" i="23" s="1"/>
  <c r="AR299" i="23"/>
  <c r="AN431" i="23"/>
  <c r="AR431" i="23" s="1"/>
  <c r="BB192" i="23"/>
  <c r="BC192" i="23" s="1"/>
  <c r="AN475" i="23"/>
  <c r="BB541" i="23" s="1"/>
  <c r="AN214" i="23"/>
  <c r="AR214" i="23" s="1"/>
  <c r="BB413" i="23"/>
  <c r="BA413" i="23" s="1"/>
  <c r="AN753" i="23"/>
  <c r="AN99" i="23"/>
  <c r="AN399" i="23"/>
  <c r="AR399" i="23" s="1"/>
  <c r="BB86" i="23"/>
  <c r="BC86" i="23" s="1"/>
  <c r="AR686" i="23"/>
  <c r="AR35" i="23"/>
  <c r="AN79" i="23"/>
  <c r="BB79" i="23" s="1"/>
  <c r="BA79" i="23" s="1"/>
  <c r="AR90" i="23"/>
  <c r="AN859" i="23"/>
  <c r="AN364" i="23"/>
  <c r="AN641" i="23"/>
  <c r="BB641" i="23" s="1"/>
  <c r="AN340" i="23"/>
  <c r="AN679" i="23"/>
  <c r="AR679" i="23" s="1"/>
  <c r="AN123" i="23"/>
  <c r="AN158" i="23"/>
  <c r="AN531" i="23"/>
  <c r="BB272" i="23" s="1"/>
  <c r="AN680" i="23"/>
  <c r="AR680" i="23" s="1"/>
  <c r="AN66" i="23"/>
  <c r="BB66" i="23" s="1"/>
  <c r="BC66" i="23" s="1"/>
  <c r="AN242" i="23"/>
  <c r="BB242" i="23" s="1"/>
  <c r="BC242" i="23" s="1"/>
  <c r="AN305" i="23"/>
  <c r="AR305" i="23" s="1"/>
  <c r="AN28" i="23"/>
  <c r="BB28" i="23" s="1"/>
  <c r="BB624" i="23"/>
  <c r="AR88" i="23"/>
  <c r="AR122" i="23"/>
  <c r="AN23" i="23"/>
  <c r="AN846" i="23"/>
  <c r="AR846" i="23" s="1"/>
  <c r="AN153" i="23"/>
  <c r="BB153" i="23" s="1"/>
  <c r="AN95" i="23"/>
  <c r="AR95" i="23" s="1"/>
  <c r="BB735" i="23"/>
  <c r="AR394" i="23"/>
  <c r="BB625" i="23"/>
  <c r="AR237" i="23"/>
  <c r="AN213" i="23"/>
  <c r="AR213" i="23" s="1"/>
  <c r="AN799" i="23"/>
  <c r="AN843" i="23"/>
  <c r="BB843" i="23" s="1"/>
  <c r="AN778" i="23"/>
  <c r="BB778" i="23" s="1"/>
  <c r="BA778" i="23" s="1"/>
  <c r="AN21" i="23"/>
  <c r="BB21" i="23" s="1"/>
  <c r="BB718" i="23"/>
  <c r="AN428" i="23"/>
  <c r="AN78" i="23"/>
  <c r="AR78" i="23" s="1"/>
  <c r="BB292" i="23"/>
  <c r="AN728" i="23"/>
  <c r="AN592" i="23"/>
  <c r="BB592" i="23" s="1"/>
  <c r="AN91" i="23"/>
  <c r="AR91" i="23" s="1"/>
  <c r="AN619" i="23"/>
  <c r="AR619" i="23" s="1"/>
  <c r="AN703" i="23"/>
  <c r="AR703" i="23" s="1"/>
  <c r="AN691" i="23"/>
  <c r="AR746" i="23"/>
  <c r="BB566" i="23"/>
  <c r="AN743" i="23"/>
  <c r="AR743" i="23" s="1"/>
  <c r="AR723" i="23"/>
  <c r="AR828" i="23"/>
  <c r="AR727" i="23"/>
  <c r="AN324" i="23"/>
  <c r="AN660" i="23"/>
  <c r="BB660" i="23" s="1"/>
  <c r="BC660" i="23" s="1"/>
  <c r="AR177" i="23"/>
  <c r="AN632" i="23"/>
  <c r="AR632" i="23" s="1"/>
  <c r="AN381" i="23"/>
  <c r="AN92" i="23"/>
  <c r="AR92" i="23" s="1"/>
  <c r="AR293" i="23"/>
  <c r="AN626" i="23"/>
  <c r="BB626" i="23" s="1"/>
  <c r="AN585" i="23"/>
  <c r="BB585" i="23" s="1"/>
  <c r="AN175" i="23"/>
  <c r="BB175" i="23" s="1"/>
  <c r="BC175" i="23" s="1"/>
  <c r="AN358" i="23"/>
  <c r="AR358" i="23" s="1"/>
  <c r="AN432" i="23"/>
  <c r="AR432" i="23" s="1"/>
  <c r="AN311" i="23"/>
  <c r="BB311" i="23" s="1"/>
  <c r="BA311" i="23" s="1"/>
  <c r="AN534" i="23"/>
  <c r="AR534" i="23" s="1"/>
  <c r="AN104" i="23"/>
  <c r="BB758" i="23" s="1"/>
  <c r="BB361" i="23"/>
  <c r="AR420" i="23"/>
  <c r="BB56" i="23"/>
  <c r="AN48" i="23"/>
  <c r="AN143" i="23"/>
  <c r="BB143" i="23" s="1"/>
  <c r="BA143" i="23" s="1"/>
  <c r="AN610" i="23"/>
  <c r="BB610" i="23" s="1"/>
  <c r="BC610" i="23" s="1"/>
  <c r="AN15" i="23"/>
  <c r="BB15" i="23" s="1"/>
  <c r="AN448" i="23"/>
  <c r="BB448" i="23" s="1"/>
  <c r="AN263" i="23"/>
  <c r="AN59" i="23"/>
  <c r="BB59" i="23" s="1"/>
  <c r="BC59" i="23" s="1"/>
  <c r="AN243" i="23"/>
  <c r="AN615" i="23"/>
  <c r="AN444" i="23"/>
  <c r="BB444" i="23" s="1"/>
  <c r="BA444" i="23" s="1"/>
  <c r="AN98" i="23"/>
  <c r="BB98" i="23" s="1"/>
  <c r="BA98" i="23" s="1"/>
  <c r="AN215" i="23"/>
  <c r="BB215" i="23" s="1"/>
  <c r="BC215" i="23" s="1"/>
  <c r="AN72" i="23"/>
  <c r="AN724" i="23"/>
  <c r="AR654" i="23"/>
  <c r="BB580" i="23"/>
  <c r="AR634" i="23"/>
  <c r="AR550" i="23"/>
  <c r="AN370" i="23"/>
  <c r="BB370" i="23" s="1"/>
  <c r="BB485" i="23"/>
  <c r="AN577" i="23"/>
  <c r="AN766" i="23"/>
  <c r="AR766" i="23" s="1"/>
  <c r="AR245" i="23"/>
  <c r="AR10" i="23"/>
  <c r="AR461" i="23"/>
  <c r="AR327" i="23"/>
  <c r="AN64" i="23"/>
  <c r="AN690" i="23"/>
  <c r="AR690" i="23" s="1"/>
  <c r="AR480" i="23"/>
  <c r="AN517" i="23"/>
  <c r="BB765" i="23"/>
  <c r="BA765" i="23" s="1"/>
  <c r="AN695" i="23"/>
  <c r="AN16" i="23"/>
  <c r="BB412" i="23" s="1"/>
  <c r="AN659" i="23"/>
  <c r="AN569" i="23"/>
  <c r="AN150" i="23"/>
  <c r="BB535" i="23" s="1"/>
  <c r="AN602" i="23"/>
  <c r="BB736" i="23"/>
  <c r="AN68" i="23"/>
  <c r="BB68" i="23" s="1"/>
  <c r="BA68" i="23" s="1"/>
  <c r="AN570" i="23"/>
  <c r="AR570" i="23" s="1"/>
  <c r="AN105" i="23"/>
  <c r="AR105" i="23" s="1"/>
  <c r="AN732" i="23"/>
  <c r="AR732" i="23" s="1"/>
  <c r="AN119" i="23"/>
  <c r="AN744" i="23"/>
  <c r="AR744" i="23" s="1"/>
  <c r="BB502" i="23"/>
  <c r="BB561" i="23"/>
  <c r="BC561" i="23" s="1"/>
  <c r="AR852" i="23"/>
  <c r="BB378" i="23"/>
  <c r="AR502" i="23"/>
  <c r="AN371" i="23"/>
  <c r="AR371" i="23" s="1"/>
  <c r="BB166" i="23"/>
  <c r="BA166" i="23" s="1"/>
  <c r="AR487" i="23"/>
  <c r="BB762" i="23"/>
  <c r="AR149" i="23"/>
  <c r="AR526" i="23"/>
  <c r="BB291" i="23"/>
  <c r="AR564" i="23"/>
  <c r="AN267" i="23"/>
  <c r="AR267" i="23" s="1"/>
  <c r="AR716" i="23"/>
  <c r="AR854" i="23"/>
  <c r="AN756" i="23"/>
  <c r="AN857" i="23"/>
  <c r="BB857" i="23" s="1"/>
  <c r="BA857" i="23" s="1"/>
  <c r="AR600" i="23"/>
  <c r="AN563" i="23"/>
  <c r="AR106" i="23"/>
  <c r="AR635" i="23"/>
  <c r="BB581" i="23"/>
  <c r="BB100" i="23"/>
  <c r="AN322" i="23"/>
  <c r="BB436" i="23" s="1"/>
  <c r="AN618" i="23"/>
  <c r="AR618" i="23" s="1"/>
  <c r="AN647" i="23"/>
  <c r="AR647" i="23" s="1"/>
  <c r="BB574" i="23"/>
  <c r="AN848" i="23"/>
  <c r="BB848" i="23" s="1"/>
  <c r="BA848" i="23" s="1"/>
  <c r="AN786" i="23"/>
  <c r="BB170" i="23"/>
  <c r="BB35" i="23"/>
  <c r="AN25" i="23"/>
  <c r="AR25" i="23" s="1"/>
  <c r="AN539" i="23"/>
  <c r="AR539" i="23" s="1"/>
  <c r="AN646" i="23"/>
  <c r="BB646" i="23" s="1"/>
  <c r="BA646" i="23" s="1"/>
  <c r="AN651" i="23"/>
  <c r="AR651" i="23" s="1"/>
  <c r="AN134" i="23"/>
  <c r="AN164" i="23"/>
  <c r="BB164" i="23" s="1"/>
  <c r="BC164" i="23" s="1"/>
  <c r="AN131" i="23"/>
  <c r="AR131" i="23" s="1"/>
  <c r="AN282" i="23"/>
  <c r="BB678" i="23" s="1"/>
  <c r="AN802" i="23"/>
  <c r="AR802" i="23" s="1"/>
  <c r="AN169" i="23"/>
  <c r="AN771" i="23"/>
  <c r="BB771" i="23" s="1"/>
  <c r="BB375" i="23"/>
  <c r="AN700" i="23"/>
  <c r="AR700" i="23" s="1"/>
  <c r="AN17" i="23"/>
  <c r="AR17" i="23" s="1"/>
  <c r="AN332" i="23"/>
  <c r="BB779" i="23" s="1"/>
  <c r="AN715" i="23"/>
  <c r="AN467" i="23"/>
  <c r="BB467" i="23" s="1"/>
  <c r="AN704" i="23"/>
  <c r="AN507" i="23"/>
  <c r="AN605" i="23"/>
  <c r="AR605" i="23" s="1"/>
  <c r="AN81" i="23"/>
  <c r="AR81" i="23" s="1"/>
  <c r="AR254" i="23"/>
  <c r="AN781" i="23"/>
  <c r="AR22" i="23"/>
  <c r="AN629" i="23"/>
  <c r="BB629" i="23" s="1"/>
  <c r="AN115" i="23"/>
  <c r="AR791" i="23"/>
  <c r="AN46" i="23"/>
  <c r="BB46" i="23" s="1"/>
  <c r="BA46" i="23" s="1"/>
  <c r="AN157" i="23"/>
  <c r="BB708" i="23" s="1"/>
  <c r="AN101" i="23"/>
  <c r="BB542" i="23"/>
  <c r="AR51" i="23"/>
  <c r="AN819" i="23"/>
  <c r="AN591" i="23"/>
  <c r="AR219" i="23"/>
  <c r="AN769" i="23"/>
  <c r="AN472" i="23"/>
  <c r="G47" i="1"/>
  <c r="BB112" i="23"/>
  <c r="AR733" i="23"/>
  <c r="BB65" i="23"/>
  <c r="BA65" i="23" s="1"/>
  <c r="BB22" i="23"/>
  <c r="AR720" i="23"/>
  <c r="BB107" i="23"/>
  <c r="BC107" i="23" s="1"/>
  <c r="BB208" i="23"/>
  <c r="BA208" i="23" s="1"/>
  <c r="AN788" i="23"/>
  <c r="AN9" i="23"/>
  <c r="AR430" i="23"/>
  <c r="BC672" i="23"/>
  <c r="AR350" i="23"/>
  <c r="AN636" i="23"/>
  <c r="AR135" i="23"/>
  <c r="BB49" i="23"/>
  <c r="BA49" i="23" s="1"/>
  <c r="AR412" i="23"/>
  <c r="BB572" i="23"/>
  <c r="AR687" i="23"/>
  <c r="BB356" i="23"/>
  <c r="BA356" i="23" s="1"/>
  <c r="AN741" i="23"/>
  <c r="AN787" i="23"/>
  <c r="AR787" i="23" s="1"/>
  <c r="BB421" i="23"/>
  <c r="BC421" i="23" s="1"/>
  <c r="BA461" i="23"/>
  <c r="BC461" i="23"/>
  <c r="BB706" i="23"/>
  <c r="AN138" i="23"/>
  <c r="AR138" i="23" s="1"/>
  <c r="AN462" i="23"/>
  <c r="BB417" i="23" s="1"/>
  <c r="AR685" i="23"/>
  <c r="AR276" i="23"/>
  <c r="AR114" i="23"/>
  <c r="AR94" i="23"/>
  <c r="AR800" i="23"/>
  <c r="BB800" i="23"/>
  <c r="AR132" i="23"/>
  <c r="BB85" i="23"/>
  <c r="BA85" i="23" s="1"/>
  <c r="AR518" i="23"/>
  <c r="AR406" i="23"/>
  <c r="BB88" i="23"/>
  <c r="BC88" i="23" s="1"/>
  <c r="AR672" i="23"/>
  <c r="BB438" i="23"/>
  <c r="AR128" i="23"/>
  <c r="BC526" i="23"/>
  <c r="BB794" i="23"/>
  <c r="BB501" i="23"/>
  <c r="AR401" i="23"/>
  <c r="BB345" i="23"/>
  <c r="BB47" i="23"/>
  <c r="BC47" i="23" s="1"/>
  <c r="BB177" i="23"/>
  <c r="BA177" i="23" s="1"/>
  <c r="BB152" i="23"/>
  <c r="BB676" i="23"/>
  <c r="BA676" i="23" s="1"/>
  <c r="BB833" i="23"/>
  <c r="BA833" i="23" s="1"/>
  <c r="AR425" i="23"/>
  <c r="AN808" i="23"/>
  <c r="BB508" i="23"/>
  <c r="BA508" i="23" s="1"/>
  <c r="BB390" i="23"/>
  <c r="AN113" i="23"/>
  <c r="AN249" i="23"/>
  <c r="BB8" i="23"/>
  <c r="BA8" i="23" s="1"/>
  <c r="BB698" i="23"/>
  <c r="BA698" i="23" s="1"/>
  <c r="BB283" i="23"/>
  <c r="BA283" i="23" s="1"/>
  <c r="AR73" i="23"/>
  <c r="AR506" i="23"/>
  <c r="AR40" i="23"/>
  <c r="BB110" i="23"/>
  <c r="AR628" i="23"/>
  <c r="AR125" i="23"/>
  <c r="AN186" i="23"/>
  <c r="BB186" i="23" s="1"/>
  <c r="AN346" i="23"/>
  <c r="AN14" i="23"/>
  <c r="AR14" i="23" s="1"/>
  <c r="AR587" i="23"/>
  <c r="AR357" i="23"/>
  <c r="BB275" i="23"/>
  <c r="AN453" i="23"/>
  <c r="AR386" i="23"/>
  <c r="AR820" i="23"/>
  <c r="AR711" i="23"/>
  <c r="AR513" i="23"/>
  <c r="BB571" i="23"/>
  <c r="BA571" i="23" s="1"/>
  <c r="AR566" i="23"/>
  <c r="AR833" i="23"/>
  <c r="AN649" i="23"/>
  <c r="AN620" i="23"/>
  <c r="AR545" i="23"/>
  <c r="AN797" i="23"/>
  <c r="AR797" i="23" s="1"/>
  <c r="AN451" i="23"/>
  <c r="AN50" i="23"/>
  <c r="AR50" i="23" s="1"/>
  <c r="AN367" i="23"/>
  <c r="BB20" i="23"/>
  <c r="BA20" i="23" s="1"/>
  <c r="AR536" i="23"/>
  <c r="AN337" i="23"/>
  <c r="BB337" i="23" s="1"/>
  <c r="AR527" i="23"/>
  <c r="BB805" i="23"/>
  <c r="BC805" i="23" s="1"/>
  <c r="BB338" i="23"/>
  <c r="BC338" i="23" s="1"/>
  <c r="AR127" i="23"/>
  <c r="AN355" i="23"/>
  <c r="AN449" i="23"/>
  <c r="BB449" i="23" s="1"/>
  <c r="BC449" i="23" s="1"/>
  <c r="AN544" i="23"/>
  <c r="BB544" i="23" s="1"/>
  <c r="AX871" i="23"/>
  <c r="AR144" i="23"/>
  <c r="BB784" i="23"/>
  <c r="BA784" i="23" s="1"/>
  <c r="AR404" i="23"/>
  <c r="AN391" i="23"/>
  <c r="BB391" i="23" s="1"/>
  <c r="AN58" i="23"/>
  <c r="AN185" i="23"/>
  <c r="BB185" i="23" s="1"/>
  <c r="BA185" i="23" s="1"/>
  <c r="AN253" i="23"/>
  <c r="AR409" i="23"/>
  <c r="AN665" i="23"/>
  <c r="BB665" i="23" s="1"/>
  <c r="AN454" i="23"/>
  <c r="AN474" i="23"/>
  <c r="BB474" i="23" s="1"/>
  <c r="BC474" i="23" s="1"/>
  <c r="AM871" i="23"/>
  <c r="AN312" i="23"/>
  <c r="AR312" i="23" s="1"/>
  <c r="AN71" i="23"/>
  <c r="K511" i="27"/>
  <c r="L554" i="28" s="1"/>
  <c r="AT212" i="27"/>
  <c r="AP317" i="27"/>
  <c r="AP271" i="27"/>
  <c r="BF273" i="27"/>
  <c r="AS317" i="27"/>
  <c r="BU317" i="27"/>
  <c r="BB711" i="23"/>
  <c r="BA711" i="23" s="1"/>
  <c r="AR417" i="23"/>
  <c r="BB336" i="23"/>
  <c r="CA271" i="27"/>
  <c r="CA273" i="27"/>
  <c r="AR271" i="27"/>
  <c r="W878" i="23"/>
  <c r="AN662" i="23"/>
  <c r="AR167" i="23"/>
  <c r="AN709" i="23"/>
  <c r="AR709" i="23" s="1"/>
  <c r="AN482" i="23"/>
  <c r="AR482" i="23" s="1"/>
  <c r="AN76" i="23"/>
  <c r="BB76" i="23" s="1"/>
  <c r="AR4" i="23"/>
  <c r="BB120" i="23"/>
  <c r="AL871" i="23"/>
  <c r="AL273" i="27"/>
  <c r="BV273" i="27"/>
  <c r="AQ271" i="27"/>
  <c r="AV273" i="27"/>
  <c r="BC273" i="27"/>
  <c r="AV271" i="27"/>
  <c r="AX273" i="27"/>
  <c r="BT273" i="27"/>
  <c r="AG273" i="27"/>
  <c r="CG271" i="27"/>
  <c r="AT271" i="27"/>
  <c r="AN36" i="23"/>
  <c r="AR36" i="23" s="1"/>
  <c r="BB810" i="23"/>
  <c r="AN262" i="23"/>
  <c r="BB24" i="23"/>
  <c r="BA24" i="23" s="1"/>
  <c r="BB4" i="23"/>
  <c r="AN548" i="23"/>
  <c r="AR19" i="23"/>
  <c r="AN674" i="23"/>
  <c r="AR674" i="23" s="1"/>
  <c r="BB791" i="23"/>
  <c r="AR310" i="23"/>
  <c r="BB811" i="23"/>
  <c r="BA811" i="23" s="1"/>
  <c r="AN754" i="23"/>
  <c r="BB500" i="23"/>
  <c r="BB487" i="23"/>
  <c r="BI273" i="27"/>
  <c r="BI271" i="27"/>
  <c r="BZ273" i="27"/>
  <c r="AZ273" i="27"/>
  <c r="AM271" i="27"/>
  <c r="AN817" i="23"/>
  <c r="AR817" i="23" s="1"/>
  <c r="AN710" i="23"/>
  <c r="BB710" i="23" s="1"/>
  <c r="AN586" i="23"/>
  <c r="AN457" i="23"/>
  <c r="BB457" i="23" s="1"/>
  <c r="BC271" i="27"/>
  <c r="CC273" i="27"/>
  <c r="BG273" i="27"/>
  <c r="AP273" i="27"/>
  <c r="AS273" i="27"/>
  <c r="AG271" i="27"/>
  <c r="CG273" i="27"/>
  <c r="BD271" i="27"/>
  <c r="AU273" i="27"/>
  <c r="AW273" i="27"/>
  <c r="BH273" i="27"/>
  <c r="J271" i="27"/>
  <c r="BT271" i="27"/>
  <c r="BS271" i="27"/>
  <c r="CF273" i="27"/>
  <c r="AI273" i="27"/>
  <c r="CB273" i="27"/>
  <c r="BS273" i="27"/>
  <c r="AI271" i="27"/>
  <c r="BA271" i="27"/>
  <c r="AZ271" i="27"/>
  <c r="AY271" i="27"/>
  <c r="BY271" i="27"/>
  <c r="BD273" i="27"/>
  <c r="AJ271" i="27"/>
  <c r="BV271" i="27"/>
  <c r="AU271" i="27"/>
  <c r="AQ273" i="27"/>
  <c r="J273" i="27"/>
  <c r="BE273" i="27"/>
  <c r="BG271" i="27"/>
  <c r="AS271" i="27"/>
  <c r="BB19" i="23"/>
  <c r="AR558" i="23"/>
  <c r="BB176" i="23"/>
  <c r="AR272" i="23"/>
  <c r="BB476" i="23"/>
  <c r="BC246" i="23"/>
  <c r="BA246" i="23"/>
  <c r="AR749" i="23"/>
  <c r="AR273" i="23"/>
  <c r="BB840" i="23"/>
  <c r="BB828" i="23"/>
  <c r="BB858" i="23"/>
  <c r="BB607" i="23"/>
  <c r="AR438" i="23"/>
  <c r="AR289" i="23"/>
  <c r="AR250" i="23"/>
  <c r="BB513" i="23"/>
  <c r="AR315" i="23"/>
  <c r="AR421" i="23"/>
  <c r="AR627" i="23"/>
  <c r="BC39" i="23"/>
  <c r="BA39" i="23"/>
  <c r="AR503" i="23"/>
  <c r="AR822" i="23"/>
  <c r="BB144" i="23"/>
  <c r="BB224" i="23"/>
  <c r="AR354" i="23"/>
  <c r="BC125" i="23"/>
  <c r="BA125" i="23"/>
  <c r="AR13" i="23"/>
  <c r="BB804" i="23"/>
  <c r="AR361" i="23"/>
  <c r="AR318" i="23"/>
  <c r="BC42" i="23"/>
  <c r="AR574" i="23"/>
  <c r="AR165" i="23"/>
  <c r="AR313" i="23"/>
  <c r="AR7" i="23"/>
  <c r="BB116" i="23"/>
  <c r="BB165" i="23"/>
  <c r="BB268" i="23"/>
  <c r="AN488" i="23"/>
  <c r="AR712" i="23"/>
  <c r="BB823" i="23"/>
  <c r="BB392" i="23"/>
  <c r="BB511" i="23"/>
  <c r="BC173" i="23"/>
  <c r="BA173" i="23"/>
  <c r="BB43" i="23"/>
  <c r="BB842" i="23"/>
  <c r="AR514" i="23"/>
  <c r="AR835" i="23"/>
  <c r="BA6" i="23"/>
  <c r="AR493" i="23"/>
  <c r="BB687" i="23"/>
  <c r="AR798" i="23"/>
  <c r="AR834" i="23"/>
  <c r="AR529" i="23"/>
  <c r="BB397" i="23"/>
  <c r="AR75" i="23"/>
  <c r="AR579" i="23"/>
  <c r="AN793" i="23"/>
  <c r="AR750" i="23"/>
  <c r="AR352" i="23"/>
  <c r="AR375" i="23"/>
  <c r="AR107" i="23"/>
  <c r="BB564" i="23"/>
  <c r="AR698" i="23"/>
  <c r="AR32" i="23"/>
  <c r="BB816" i="23"/>
  <c r="BB162" i="23"/>
  <c r="AN772" i="23"/>
  <c r="AR667" i="23"/>
  <c r="AN806" i="23"/>
  <c r="BB331" i="23"/>
  <c r="BB182" i="23"/>
  <c r="BB854" i="23"/>
  <c r="AN163" i="23"/>
  <c r="AR572" i="23"/>
  <c r="AR559" i="23"/>
  <c r="BB491" i="23"/>
  <c r="BC61" i="23"/>
  <c r="BB204" i="23"/>
  <c r="AR321" i="23"/>
  <c r="AR809" i="23"/>
  <c r="AR443" i="23"/>
  <c r="AR419" i="23"/>
  <c r="BB494" i="23"/>
  <c r="BC538" i="23"/>
  <c r="BA538" i="23"/>
  <c r="AR145" i="23"/>
  <c r="AR201" i="23"/>
  <c r="AR554" i="23"/>
  <c r="BB852" i="23"/>
  <c r="AR109" i="23"/>
  <c r="AR858" i="23"/>
  <c r="AR701" i="23"/>
  <c r="BB142" i="23"/>
  <c r="BB323" i="23"/>
  <c r="AR198" i="23"/>
  <c r="AR684" i="23"/>
  <c r="AR166" i="23"/>
  <c r="AR411" i="23"/>
  <c r="AR295" i="23"/>
  <c r="BB387" i="23"/>
  <c r="BB80" i="23"/>
  <c r="BB809" i="23"/>
  <c r="BB812" i="23"/>
  <c r="BB18" i="23"/>
  <c r="BB5" i="23"/>
  <c r="AR807" i="23"/>
  <c r="AR823" i="23"/>
  <c r="AR384" i="23"/>
  <c r="AR650" i="23"/>
  <c r="AR670" i="23"/>
  <c r="BB834" i="23"/>
  <c r="AR385" i="23"/>
  <c r="AR342" i="23"/>
  <c r="AR307" i="23"/>
  <c r="AR45" i="23"/>
  <c r="BB829" i="23"/>
  <c r="AR810" i="23"/>
  <c r="AR814" i="23"/>
  <c r="AR812" i="23"/>
  <c r="AR611" i="23"/>
  <c r="AR339" i="23"/>
  <c r="AR437" i="23"/>
  <c r="BA42" i="23"/>
  <c r="AR55" i="23"/>
  <c r="AN490" i="23"/>
  <c r="BB490" i="23" s="1"/>
  <c r="AR614" i="23"/>
  <c r="AR42" i="23"/>
  <c r="AR223" i="23"/>
  <c r="AR465" i="23"/>
  <c r="BB644" i="23"/>
  <c r="BB749" i="23"/>
  <c r="BB45" i="23"/>
  <c r="AR291" i="23"/>
  <c r="AR678" i="23"/>
  <c r="BB222" i="23"/>
  <c r="AR491" i="23"/>
  <c r="AR860" i="23"/>
  <c r="BB815" i="23"/>
  <c r="AR133" i="23"/>
  <c r="BB31" i="23"/>
  <c r="AR706" i="23"/>
  <c r="BB55" i="23"/>
  <c r="BB33" i="23"/>
  <c r="AR708" i="23"/>
  <c r="BB300" i="23"/>
  <c r="AR776" i="23"/>
  <c r="AR824" i="23"/>
  <c r="AR549" i="23"/>
  <c r="AR664" i="23"/>
  <c r="AN748" i="23"/>
  <c r="AR673" i="23"/>
  <c r="AR492" i="23"/>
  <c r="AR212" i="23"/>
  <c r="AR268" i="23"/>
  <c r="AN813" i="23"/>
  <c r="BB813" i="23" s="1"/>
  <c r="BC813" i="23" s="1"/>
  <c r="BB67" i="23"/>
  <c r="BB151" i="23"/>
  <c r="AR676" i="23"/>
  <c r="BB503" i="23"/>
  <c r="AR142" i="23"/>
  <c r="BB357" i="23"/>
  <c r="AR39" i="23"/>
  <c r="AR578" i="23"/>
  <c r="BB411" i="23"/>
  <c r="AR334" i="23"/>
  <c r="AR317" i="23"/>
  <c r="AR479" i="23"/>
  <c r="AR815" i="23"/>
  <c r="AR805" i="23"/>
  <c r="AR283" i="23"/>
  <c r="BB510" i="23"/>
  <c r="AR331" i="23"/>
  <c r="AR393" i="23"/>
  <c r="BC109" i="23"/>
  <c r="BA109" i="23"/>
  <c r="AR294" i="23"/>
  <c r="BB455" i="23"/>
  <c r="AR274" i="23"/>
  <c r="AR27" i="23"/>
  <c r="AR275" i="23"/>
  <c r="AR278" i="23"/>
  <c r="BB307" i="23"/>
  <c r="C134" i="9"/>
  <c r="C96" i="9"/>
  <c r="C116" i="9"/>
  <c r="AR155" i="23"/>
  <c r="AR765" i="23"/>
  <c r="AR188" i="23"/>
  <c r="AR11" i="23"/>
  <c r="AR792" i="23"/>
  <c r="BB530" i="23"/>
  <c r="AR271" i="23"/>
  <c r="AR33" i="23"/>
  <c r="BB643" i="23"/>
  <c r="AN383" i="23"/>
  <c r="BB383" i="23" s="1"/>
  <c r="BA383" i="23" s="1"/>
  <c r="AR5" i="23"/>
  <c r="AR541" i="23"/>
  <c r="AR713" i="23"/>
  <c r="AR668" i="23"/>
  <c r="BB792" i="23"/>
  <c r="AR705" i="23"/>
  <c r="AR811" i="23"/>
  <c r="BC325" i="27"/>
  <c r="CD273" i="27"/>
  <c r="CF212" i="27"/>
  <c r="L513" i="27"/>
  <c r="AU212" i="27"/>
  <c r="CA212" i="27"/>
  <c r="BA212" i="27"/>
  <c r="CF271" i="27"/>
  <c r="BF271" i="27"/>
  <c r="CC271" i="27"/>
  <c r="BZ271" i="27"/>
  <c r="AR273" i="27"/>
  <c r="K273" i="27"/>
  <c r="BH271" i="27"/>
  <c r="AL271" i="27"/>
  <c r="BE271" i="27"/>
  <c r="CB271" i="27"/>
  <c r="AX271" i="27"/>
  <c r="AY273" i="27"/>
  <c r="BA273" i="27"/>
  <c r="AM273" i="27"/>
  <c r="BU273" i="27"/>
  <c r="AT273" i="27"/>
  <c r="AJ273" i="27"/>
  <c r="CD271" i="27"/>
  <c r="AW271" i="27"/>
  <c r="E272" i="27"/>
  <c r="AR272" i="27" s="1"/>
  <c r="BC212" i="27"/>
  <c r="AZ212" i="27"/>
  <c r="BG212" i="27"/>
  <c r="AP212" i="27"/>
  <c r="BV212" i="27"/>
  <c r="BZ212" i="27"/>
  <c r="AM212" i="27"/>
  <c r="AL212" i="27"/>
  <c r="AJ212" i="27"/>
  <c r="CD212" i="27"/>
  <c r="BS212" i="27"/>
  <c r="CG212" i="27"/>
  <c r="AX212" i="27"/>
  <c r="AW212" i="27"/>
  <c r="BE212" i="27"/>
  <c r="AQ212" i="27"/>
  <c r="J212" i="27"/>
  <c r="AG212" i="27"/>
  <c r="AY212" i="27"/>
  <c r="BT212" i="27"/>
  <c r="AR212" i="27"/>
  <c r="AV212" i="27"/>
  <c r="AS212" i="27"/>
  <c r="BH212" i="27"/>
  <c r="AI212" i="27"/>
  <c r="K212" i="27"/>
  <c r="BY273" i="27"/>
  <c r="BU212" i="27"/>
  <c r="BY212" i="27"/>
  <c r="BD212" i="27"/>
  <c r="CB212" i="27"/>
  <c r="BI212" i="27"/>
  <c r="CC212" i="27"/>
  <c r="BF212" i="27"/>
  <c r="BV215" i="27"/>
  <c r="CB215" i="27"/>
  <c r="E264" i="27"/>
  <c r="E263" i="27"/>
  <c r="E270" i="27"/>
  <c r="E269" i="27"/>
  <c r="K269" i="27" s="1"/>
  <c r="E267" i="27"/>
  <c r="E268" i="27"/>
  <c r="BG268" i="27" s="1"/>
  <c r="E265" i="27"/>
  <c r="AL265" i="27" s="1"/>
  <c r="AZ325" i="27"/>
  <c r="BU165" i="27"/>
  <c r="E266" i="27"/>
  <c r="BD317" i="27"/>
  <c r="BG215" i="27"/>
  <c r="BU217" i="27"/>
  <c r="BG217" i="27"/>
  <c r="CG217" i="27"/>
  <c r="CD211" i="27"/>
  <c r="AY215" i="27"/>
  <c r="AT217" i="27"/>
  <c r="AI323" i="27"/>
  <c r="C394" i="9"/>
  <c r="C432" i="9"/>
  <c r="C414" i="9"/>
  <c r="C532" i="9"/>
  <c r="C550" i="9" s="1"/>
  <c r="C512" i="9"/>
  <c r="C311" i="12"/>
  <c r="C291" i="12"/>
  <c r="S498" i="9"/>
  <c r="R499" i="9"/>
  <c r="AI317" i="27"/>
  <c r="AR234" i="2"/>
  <c r="AX317" i="27"/>
  <c r="AQ215" i="27"/>
  <c r="AR215" i="27"/>
  <c r="CA234" i="2"/>
  <c r="CG215" i="27"/>
  <c r="CA215" i="27"/>
  <c r="BH215" i="27"/>
  <c r="AL234" i="2"/>
  <c r="AV234" i="2"/>
  <c r="AU234" i="2"/>
  <c r="E377" i="27"/>
  <c r="M495" i="27"/>
  <c r="M515" i="27" s="1"/>
  <c r="E365" i="27"/>
  <c r="E378" i="27"/>
  <c r="M508" i="27"/>
  <c r="M528" i="27" s="1"/>
  <c r="M496" i="27"/>
  <c r="M516" i="27" s="1"/>
  <c r="E366" i="27"/>
  <c r="M493" i="27"/>
  <c r="M509" i="27"/>
  <c r="M529" i="27" s="1"/>
  <c r="E379" i="27"/>
  <c r="AZ317" i="27"/>
  <c r="AZ234" i="2"/>
  <c r="BU216" i="27"/>
  <c r="BE216" i="27"/>
  <c r="BS160" i="27"/>
  <c r="BG216" i="27"/>
  <c r="BZ217" i="27"/>
  <c r="BE217" i="27"/>
  <c r="BT217" i="27"/>
  <c r="AQ217" i="27"/>
  <c r="AI217" i="27"/>
  <c r="AJ217" i="27"/>
  <c r="BA160" i="27"/>
  <c r="BD160" i="27"/>
  <c r="BD216" i="27"/>
  <c r="BS216" i="27"/>
  <c r="AJ216" i="27"/>
  <c r="BU218" i="27"/>
  <c r="AG217" i="27"/>
  <c r="AX217" i="27"/>
  <c r="AI215" i="27"/>
  <c r="BU215" i="27"/>
  <c r="J217" i="27"/>
  <c r="BY215" i="27"/>
  <c r="C412" i="12"/>
  <c r="C392" i="12"/>
  <c r="AG215" i="27"/>
  <c r="BA218" i="27"/>
  <c r="BU211" i="27"/>
  <c r="AG216" i="27"/>
  <c r="CC216" i="27"/>
  <c r="AY216" i="27"/>
  <c r="CD216" i="27"/>
  <c r="C628" i="9"/>
  <c r="C648" i="9"/>
  <c r="C666" i="9" s="1"/>
  <c r="C491" i="12"/>
  <c r="C511" i="12"/>
  <c r="C127" i="12"/>
  <c r="C147" i="12"/>
  <c r="S264" i="9"/>
  <c r="R265" i="9"/>
  <c r="C296" i="9"/>
  <c r="C276" i="9"/>
  <c r="C314" i="9"/>
  <c r="S381" i="9"/>
  <c r="R382" i="9"/>
  <c r="AJ358" i="27"/>
  <c r="AI358" i="27"/>
  <c r="AX358" i="27"/>
  <c r="BS215" i="27"/>
  <c r="M28" i="48"/>
  <c r="M20" i="48"/>
  <c r="N18" i="48" s="1"/>
  <c r="N23" i="48" s="1"/>
  <c r="N19" i="48"/>
  <c r="E341" i="27"/>
  <c r="BH358" i="27"/>
  <c r="BF217" i="27"/>
  <c r="BF215" i="27"/>
  <c r="BI215" i="27"/>
  <c r="AU215" i="27"/>
  <c r="BY358" i="27"/>
  <c r="K215" i="27"/>
  <c r="BA215" i="27"/>
  <c r="AW165" i="27"/>
  <c r="K165" i="27"/>
  <c r="BC165" i="27"/>
  <c r="AZ165" i="27"/>
  <c r="AP211" i="27"/>
  <c r="CC218" i="27"/>
  <c r="AT211" i="27"/>
  <c r="BC218" i="27"/>
  <c r="AM220" i="27"/>
  <c r="AZ211" i="27"/>
  <c r="BZ218" i="27"/>
  <c r="AM211" i="27"/>
  <c r="CG211" i="27"/>
  <c r="BA161" i="27"/>
  <c r="BD220" i="27"/>
  <c r="AQ218" i="27"/>
  <c r="K218" i="27"/>
  <c r="BT211" i="27"/>
  <c r="BD211" i="27"/>
  <c r="BF211" i="27"/>
  <c r="AG213" i="27"/>
  <c r="BG166" i="27"/>
  <c r="AP160" i="27"/>
  <c r="CC160" i="27"/>
  <c r="AJ160" i="27"/>
  <c r="AL161" i="27"/>
  <c r="AX161" i="27"/>
  <c r="BS167" i="27"/>
  <c r="CB160" i="27"/>
  <c r="CG160" i="27"/>
  <c r="AL160" i="27"/>
  <c r="AZ161" i="27"/>
  <c r="BU160" i="27"/>
  <c r="BG213" i="27"/>
  <c r="BH161" i="27"/>
  <c r="AG160" i="27"/>
  <c r="AQ160" i="27"/>
  <c r="BT161" i="27"/>
  <c r="CD167" i="27"/>
  <c r="AM167" i="27"/>
  <c r="BH167" i="27"/>
  <c r="AZ167" i="27"/>
  <c r="AX213" i="27"/>
  <c r="AL213" i="27"/>
  <c r="BU213" i="27"/>
  <c r="CB213" i="27"/>
  <c r="BT167" i="27"/>
  <c r="AS167" i="27"/>
  <c r="BI167" i="27"/>
  <c r="AI213" i="27"/>
  <c r="BF213" i="27"/>
  <c r="AJ167" i="27"/>
  <c r="AP167" i="27"/>
  <c r="AV167" i="27"/>
  <c r="BY213" i="27"/>
  <c r="BV213" i="27"/>
  <c r="J167" i="27"/>
  <c r="AG211" i="27"/>
  <c r="BG211" i="27"/>
  <c r="BZ166" i="27"/>
  <c r="BV218" i="27"/>
  <c r="BH218" i="27"/>
  <c r="AZ218" i="27"/>
  <c r="J218" i="27"/>
  <c r="AY218" i="27"/>
  <c r="CC220" i="27"/>
  <c r="CD217" i="27"/>
  <c r="AW217" i="27"/>
  <c r="BC217" i="27"/>
  <c r="AP217" i="27"/>
  <c r="AZ217" i="27"/>
  <c r="AS211" i="27"/>
  <c r="BE211" i="27"/>
  <c r="BV211" i="27"/>
  <c r="AQ211" i="27"/>
  <c r="BF166" i="27"/>
  <c r="CC215" i="27"/>
  <c r="BU161" i="27"/>
  <c r="BS161" i="27"/>
  <c r="BI165" i="27"/>
  <c r="AQ165" i="27"/>
  <c r="BY165" i="27"/>
  <c r="CD218" i="27"/>
  <c r="AT215" i="27"/>
  <c r="AP215" i="27"/>
  <c r="AX215" i="27"/>
  <c r="CA220" i="27"/>
  <c r="BT220" i="27"/>
  <c r="BE218" i="27"/>
  <c r="AW218" i="27"/>
  <c r="AT218" i="27"/>
  <c r="CF218" i="27"/>
  <c r="CG218" i="27"/>
  <c r="BG218" i="27"/>
  <c r="AU211" i="27"/>
  <c r="BI218" i="27"/>
  <c r="CF215" i="27"/>
  <c r="AU217" i="27"/>
  <c r="BS218" i="27"/>
  <c r="CB217" i="27"/>
  <c r="CA218" i="27"/>
  <c r="BA217" i="27"/>
  <c r="BI217" i="27"/>
  <c r="CC211" i="27"/>
  <c r="CA217" i="27"/>
  <c r="AY211" i="27"/>
  <c r="BY217" i="27"/>
  <c r="AR211" i="27"/>
  <c r="K217" i="27"/>
  <c r="AG218" i="27"/>
  <c r="AL211" i="27"/>
  <c r="CF211" i="27"/>
  <c r="BY218" i="27"/>
  <c r="CD215" i="27"/>
  <c r="K211" i="27"/>
  <c r="AX211" i="27"/>
  <c r="BH211" i="27"/>
  <c r="BE166" i="27"/>
  <c r="CG220" i="27"/>
  <c r="AS218" i="27"/>
  <c r="AI218" i="27"/>
  <c r="CA211" i="27"/>
  <c r="AU218" i="27"/>
  <c r="CB211" i="27"/>
  <c r="BA211" i="27"/>
  <c r="AL218" i="27"/>
  <c r="BT218" i="27"/>
  <c r="AS217" i="27"/>
  <c r="AV217" i="27"/>
  <c r="BV217" i="27"/>
  <c r="BH217" i="27"/>
  <c r="AV211" i="27"/>
  <c r="AW211" i="27"/>
  <c r="BC211" i="27"/>
  <c r="AI211" i="27"/>
  <c r="AG166" i="27"/>
  <c r="BZ215" i="27"/>
  <c r="BI161" i="27"/>
  <c r="BV161" i="27"/>
  <c r="CB165" i="27"/>
  <c r="BG165" i="27"/>
  <c r="BV165" i="27"/>
  <c r="J215" i="27"/>
  <c r="BZ211" i="27"/>
  <c r="CF165" i="27"/>
  <c r="AS165" i="27"/>
  <c r="AV215" i="27"/>
  <c r="AS215" i="27"/>
  <c r="AW215" i="27"/>
  <c r="BC215" i="27"/>
  <c r="BE215" i="27"/>
  <c r="AZ215" i="27"/>
  <c r="AS220" i="27"/>
  <c r="AQ220" i="27"/>
  <c r="AV218" i="27"/>
  <c r="AP218" i="27"/>
  <c r="AX218" i="27"/>
  <c r="AM215" i="27"/>
  <c r="BI211" i="27"/>
  <c r="AJ215" i="27"/>
  <c r="BF218" i="27"/>
  <c r="AL217" i="27"/>
  <c r="J211" i="27"/>
  <c r="BD215" i="27"/>
  <c r="AY217" i="27"/>
  <c r="AR217" i="27"/>
  <c r="BS211" i="27"/>
  <c r="J165" i="27"/>
  <c r="AM218" i="27"/>
  <c r="CB218" i="27"/>
  <c r="AJ211" i="27"/>
  <c r="AR218" i="27"/>
  <c r="BD218" i="27"/>
  <c r="BT215" i="27"/>
  <c r="AL215" i="27"/>
  <c r="AJ218" i="27"/>
  <c r="BC213" i="27"/>
  <c r="CD213" i="27"/>
  <c r="CG213" i="27"/>
  <c r="CF213" i="27"/>
  <c r="AY213" i="27"/>
  <c r="AM213" i="27"/>
  <c r="AU213" i="27"/>
  <c r="AG167" i="27"/>
  <c r="CA167" i="27"/>
  <c r="AY167" i="27"/>
  <c r="AR167" i="27"/>
  <c r="BD167" i="27"/>
  <c r="AW167" i="27"/>
  <c r="CC167" i="27"/>
  <c r="BV167" i="27"/>
  <c r="CF167" i="27"/>
  <c r="AX167" i="27"/>
  <c r="BZ167" i="27"/>
  <c r="CG167" i="27"/>
  <c r="CB167" i="27"/>
  <c r="BD213" i="27"/>
  <c r="AV213" i="27"/>
  <c r="AW213" i="27"/>
  <c r="BE213" i="27"/>
  <c r="AZ213" i="27"/>
  <c r="BH213" i="27"/>
  <c r="BY167" i="27"/>
  <c r="BZ213" i="27"/>
  <c r="CC213" i="27"/>
  <c r="AJ213" i="27"/>
  <c r="BT213" i="27"/>
  <c r="BG167" i="27"/>
  <c r="AL167" i="27"/>
  <c r="BE167" i="27"/>
  <c r="BC167" i="27"/>
  <c r="AI167" i="27"/>
  <c r="AT167" i="27"/>
  <c r="BF167" i="27"/>
  <c r="AQ167" i="27"/>
  <c r="AR213" i="27"/>
  <c r="BI213" i="27"/>
  <c r="AT213" i="27"/>
  <c r="AS213" i="27"/>
  <c r="AQ213" i="27"/>
  <c r="AP213" i="27"/>
  <c r="CA213" i="27"/>
  <c r="AU167" i="27"/>
  <c r="BA167" i="27"/>
  <c r="J213" i="27"/>
  <c r="BS213" i="27"/>
  <c r="BA213" i="27"/>
  <c r="K213" i="27"/>
  <c r="BT160" i="27"/>
  <c r="AS216" i="27"/>
  <c r="AW216" i="27"/>
  <c r="BH216" i="27"/>
  <c r="AP216" i="27"/>
  <c r="AX216" i="27"/>
  <c r="BF160" i="27"/>
  <c r="AT160" i="27"/>
  <c r="AI160" i="27"/>
  <c r="AZ160" i="27"/>
  <c r="AR160" i="27"/>
  <c r="BY220" i="27"/>
  <c r="CF220" i="27"/>
  <c r="CB220" i="27"/>
  <c r="AV220" i="27"/>
  <c r="BH220" i="27"/>
  <c r="AL216" i="27"/>
  <c r="AR220" i="27"/>
  <c r="CD160" i="27"/>
  <c r="BF216" i="27"/>
  <c r="BA220" i="27"/>
  <c r="CB216" i="27"/>
  <c r="CF216" i="27"/>
  <c r="AJ220" i="27"/>
  <c r="AY220" i="27"/>
  <c r="BY211" i="27"/>
  <c r="CD220" i="27"/>
  <c r="BH160" i="27"/>
  <c r="AT216" i="27"/>
  <c r="CG216" i="27"/>
  <c r="AV216" i="27"/>
  <c r="BC216" i="27"/>
  <c r="AI216" i="27"/>
  <c r="CA160" i="27"/>
  <c r="BG160" i="27"/>
  <c r="BZ160" i="27"/>
  <c r="BV160" i="27"/>
  <c r="AV160" i="27"/>
  <c r="BY160" i="27"/>
  <c r="AZ220" i="27"/>
  <c r="BS220" i="27"/>
  <c r="BE220" i="27"/>
  <c r="BI220" i="27"/>
  <c r="AG220" i="27"/>
  <c r="AI220" i="27"/>
  <c r="BA216" i="27"/>
  <c r="AU216" i="27"/>
  <c r="K216" i="27"/>
  <c r="AM216" i="27"/>
  <c r="J220" i="27"/>
  <c r="J216" i="27"/>
  <c r="CC217" i="27"/>
  <c r="BD217" i="27"/>
  <c r="AM217" i="27"/>
  <c r="CF217" i="27"/>
  <c r="AP220" i="27"/>
  <c r="CA216" i="27"/>
  <c r="BV216" i="27"/>
  <c r="AZ216" i="27"/>
  <c r="AQ216" i="27"/>
  <c r="AM160" i="27"/>
  <c r="BI160" i="27"/>
  <c r="BC160" i="27"/>
  <c r="CF160" i="27"/>
  <c r="BE160" i="27"/>
  <c r="AX160" i="27"/>
  <c r="K160" i="27"/>
  <c r="AT220" i="27"/>
  <c r="BC220" i="27"/>
  <c r="AL220" i="27"/>
  <c r="AW220" i="27"/>
  <c r="BZ216" i="27"/>
  <c r="AU220" i="27"/>
  <c r="BZ220" i="27"/>
  <c r="BY216" i="27"/>
  <c r="BI216" i="27"/>
  <c r="AR216" i="27"/>
  <c r="BT216" i="27"/>
  <c r="BV220" i="27"/>
  <c r="BG220" i="27"/>
  <c r="AX220" i="27"/>
  <c r="AU166" i="27"/>
  <c r="BS166" i="27"/>
  <c r="BC166" i="27"/>
  <c r="CD166" i="27"/>
  <c r="AJ166" i="27"/>
  <c r="AX166" i="27"/>
  <c r="BA166" i="27"/>
  <c r="AM165" i="27"/>
  <c r="BE165" i="27"/>
  <c r="CG165" i="27"/>
  <c r="AR165" i="27"/>
  <c r="AV165" i="27"/>
  <c r="CD165" i="27"/>
  <c r="BT165" i="27"/>
  <c r="CB166" i="27"/>
  <c r="BD166" i="27"/>
  <c r="CA166" i="27"/>
  <c r="AM166" i="27"/>
  <c r="AW166" i="27"/>
  <c r="BY166" i="27"/>
  <c r="AL166" i="27"/>
  <c r="AI166" i="27"/>
  <c r="CC166" i="27"/>
  <c r="K166" i="27"/>
  <c r="AG165" i="27"/>
  <c r="AJ165" i="27"/>
  <c r="BD165" i="27"/>
  <c r="CC165" i="27"/>
  <c r="BZ165" i="27"/>
  <c r="AP165" i="27"/>
  <c r="BA165" i="27"/>
  <c r="AQ166" i="27"/>
  <c r="BI166" i="27"/>
  <c r="AV166" i="27"/>
  <c r="AR166" i="27"/>
  <c r="AP166" i="27"/>
  <c r="AZ166" i="27"/>
  <c r="BV166" i="27"/>
  <c r="CG166" i="27"/>
  <c r="BS165" i="27"/>
  <c r="CA165" i="27"/>
  <c r="AL165" i="27"/>
  <c r="BF165" i="27"/>
  <c r="AX165" i="27"/>
  <c r="AI165" i="27"/>
  <c r="G169" i="1"/>
  <c r="CF161" i="27"/>
  <c r="CG161" i="27"/>
  <c r="BY161" i="27"/>
  <c r="AY161" i="27"/>
  <c r="BC161" i="27"/>
  <c r="CA161" i="27"/>
  <c r="BZ161" i="27"/>
  <c r="CC161" i="27"/>
  <c r="AI161" i="27"/>
  <c r="AG161" i="27"/>
  <c r="AM161" i="27"/>
  <c r="CB161" i="27"/>
  <c r="AJ161" i="27"/>
  <c r="AR161" i="27"/>
  <c r="BF161" i="27"/>
  <c r="BG161" i="27"/>
  <c r="AQ161" i="27"/>
  <c r="BD161" i="27"/>
  <c r="AW161" i="27"/>
  <c r="AP161" i="27"/>
  <c r="K161" i="27"/>
  <c r="BE161" i="27"/>
  <c r="AV161" i="27"/>
  <c r="AS161" i="27"/>
  <c r="AT161" i="27"/>
  <c r="J161" i="27"/>
  <c r="CF166" i="27"/>
  <c r="AS166" i="27"/>
  <c r="J166" i="27"/>
  <c r="BH166" i="27"/>
  <c r="AY166" i="27"/>
  <c r="BT166" i="27"/>
  <c r="AT166" i="27"/>
  <c r="AY165" i="27"/>
  <c r="AU165" i="27"/>
  <c r="AT165" i="27"/>
  <c r="BH165" i="27"/>
  <c r="BU166" i="27"/>
  <c r="CD161" i="27"/>
  <c r="AS160" i="27"/>
  <c r="AY160" i="27"/>
  <c r="J160" i="27"/>
  <c r="AW160" i="27"/>
  <c r="AU160" i="27"/>
  <c r="C480" i="27"/>
  <c r="F480" i="27" s="1"/>
  <c r="F463" i="27"/>
  <c r="K543" i="28"/>
  <c r="CA317" i="27"/>
  <c r="BA159" i="27"/>
  <c r="K159" i="27"/>
  <c r="AI159" i="27"/>
  <c r="CG159" i="27"/>
  <c r="AX159" i="27"/>
  <c r="AR159" i="27"/>
  <c r="CC159" i="27"/>
  <c r="AZ159" i="27"/>
  <c r="AL159" i="27"/>
  <c r="BZ159" i="27"/>
  <c r="BV159" i="27"/>
  <c r="AP159" i="27"/>
  <c r="BY159" i="27"/>
  <c r="AV159" i="27"/>
  <c r="AG159" i="27"/>
  <c r="CA159" i="27"/>
  <c r="AW159" i="27"/>
  <c r="BD159" i="27"/>
  <c r="AS159" i="27"/>
  <c r="AJ159" i="27"/>
  <c r="BS159" i="27"/>
  <c r="BF159" i="27"/>
  <c r="BC159" i="27"/>
  <c r="AM159" i="27"/>
  <c r="CB159" i="27"/>
  <c r="BI159" i="27"/>
  <c r="CF159" i="27"/>
  <c r="CD159" i="27"/>
  <c r="AU159" i="27"/>
  <c r="BT159" i="27"/>
  <c r="BH159" i="27"/>
  <c r="J159" i="27"/>
  <c r="AT159" i="27"/>
  <c r="BG159" i="27"/>
  <c r="BE159" i="27"/>
  <c r="AY159" i="27"/>
  <c r="AQ159" i="27"/>
  <c r="K163" i="27"/>
  <c r="BA163" i="27"/>
  <c r="AZ163" i="27"/>
  <c r="BV163" i="27"/>
  <c r="AP163" i="27"/>
  <c r="CC163" i="27"/>
  <c r="BZ163" i="27"/>
  <c r="AL163" i="27"/>
  <c r="CA163" i="27"/>
  <c r="AI163" i="27"/>
  <c r="AR163" i="27"/>
  <c r="AV163" i="27"/>
  <c r="AX163" i="27"/>
  <c r="AM163" i="27"/>
  <c r="AG163" i="27"/>
  <c r="BF163" i="27"/>
  <c r="BD163" i="27"/>
  <c r="CG163" i="27"/>
  <c r="CD163" i="27"/>
  <c r="AS163" i="27"/>
  <c r="BE163" i="27"/>
  <c r="AQ163" i="27"/>
  <c r="BY163" i="27"/>
  <c r="AJ163" i="27"/>
  <c r="BG163" i="27"/>
  <c r="AW163" i="27"/>
  <c r="BC163" i="27"/>
  <c r="BI163" i="27"/>
  <c r="BS163" i="27"/>
  <c r="CB163" i="27"/>
  <c r="AT163" i="27"/>
  <c r="CF163" i="27"/>
  <c r="AU163" i="27"/>
  <c r="BH163" i="27"/>
  <c r="J163" i="27"/>
  <c r="AY163" i="27"/>
  <c r="BT163" i="27"/>
  <c r="E367" i="27"/>
  <c r="AX367" i="27" s="1"/>
  <c r="K555" i="28"/>
  <c r="K556" i="28"/>
  <c r="BA162" i="27"/>
  <c r="K162" i="27"/>
  <c r="AX162" i="27"/>
  <c r="AZ162" i="27"/>
  <c r="BY162" i="27"/>
  <c r="AV162" i="27"/>
  <c r="CC162" i="27"/>
  <c r="AL162" i="27"/>
  <c r="BZ162" i="27"/>
  <c r="AI162" i="27"/>
  <c r="AR162" i="27"/>
  <c r="AP162" i="27"/>
  <c r="BG162" i="27"/>
  <c r="BV162" i="27"/>
  <c r="CG162" i="27"/>
  <c r="CD162" i="27"/>
  <c r="AS162" i="27"/>
  <c r="AQ162" i="27"/>
  <c r="BD162" i="27"/>
  <c r="CA162" i="27"/>
  <c r="BE162" i="27"/>
  <c r="AJ162" i="27"/>
  <c r="AW162" i="27"/>
  <c r="BF162" i="27"/>
  <c r="AM162" i="27"/>
  <c r="BS162" i="27"/>
  <c r="BI162" i="27"/>
  <c r="AG162" i="27"/>
  <c r="BC162" i="27"/>
  <c r="CB162" i="27"/>
  <c r="CF162" i="27"/>
  <c r="BU162" i="27"/>
  <c r="AT162" i="27"/>
  <c r="BT162" i="27"/>
  <c r="AU162" i="27"/>
  <c r="AY162" i="27"/>
  <c r="BH162" i="27"/>
  <c r="J162" i="27"/>
  <c r="K544" i="28"/>
  <c r="K547" i="28"/>
  <c r="K559" i="28"/>
  <c r="BU159" i="27"/>
  <c r="K548" i="28"/>
  <c r="K552" i="28"/>
  <c r="K545" i="28"/>
  <c r="E368" i="27"/>
  <c r="E370" i="27"/>
  <c r="CB370" i="27" s="1"/>
  <c r="E372" i="27"/>
  <c r="E371" i="27"/>
  <c r="E373" i="27"/>
  <c r="E374" i="27"/>
  <c r="E369" i="27"/>
  <c r="K553" i="28"/>
  <c r="K558" i="28"/>
  <c r="K551" i="28"/>
  <c r="K554" i="28"/>
  <c r="K549" i="28"/>
  <c r="K546" i="28"/>
  <c r="K550" i="28"/>
  <c r="K557" i="28"/>
  <c r="BU163" i="27"/>
  <c r="AJ317" i="27"/>
  <c r="BY317" i="27"/>
  <c r="BV317" i="27"/>
  <c r="CB317" i="27"/>
  <c r="J317" i="27"/>
  <c r="BF317" i="27"/>
  <c r="AM317" i="27"/>
  <c r="BZ317" i="27"/>
  <c r="AY317" i="27"/>
  <c r="BA317" i="27"/>
  <c r="K317" i="27"/>
  <c r="CC317" i="27"/>
  <c r="BS317" i="27"/>
  <c r="AL317" i="27"/>
  <c r="AP356" i="27"/>
  <c r="AV356" i="27"/>
  <c r="K78" i="1" l="1"/>
  <c r="E363" i="27"/>
  <c r="CA363" i="27" s="1"/>
  <c r="K38" i="1"/>
  <c r="BV323" i="27"/>
  <c r="BG323" i="27"/>
  <c r="CD323" i="27"/>
  <c r="BB584" i="23"/>
  <c r="BC584" i="23" s="1"/>
  <c r="BB770" i="23"/>
  <c r="BA770" i="23" s="1"/>
  <c r="BB573" i="23"/>
  <c r="BA573" i="23" s="1"/>
  <c r="BC102" i="23"/>
  <c r="AS102" i="23" s="1"/>
  <c r="BB139" i="23"/>
  <c r="BC139" i="23" s="1"/>
  <c r="BA171" i="23"/>
  <c r="BA492" i="23"/>
  <c r="BC801" i="23"/>
  <c r="AS801" i="23" s="1"/>
  <c r="BC853" i="23"/>
  <c r="AS853" i="23" s="1"/>
  <c r="BA822" i="23"/>
  <c r="BC807" i="23"/>
  <c r="AS807" i="23" s="1"/>
  <c r="BB194" i="23"/>
  <c r="BA194" i="23" s="1"/>
  <c r="BA682" i="23"/>
  <c r="BC789" i="23"/>
  <c r="AS789" i="23" s="1"/>
  <c r="BB396" i="23"/>
  <c r="BA396" i="23" s="1"/>
  <c r="BB700" i="23"/>
  <c r="BA700" i="23" s="1"/>
  <c r="BB221" i="23"/>
  <c r="BA221" i="23" s="1"/>
  <c r="AR790" i="23"/>
  <c r="BB481" i="23"/>
  <c r="BC481" i="23" s="1"/>
  <c r="BB141" i="23"/>
  <c r="BC141" i="23" s="1"/>
  <c r="BC444" i="23"/>
  <c r="BC10" i="23"/>
  <c r="BA83" i="23"/>
  <c r="BB743" i="23"/>
  <c r="BA743" i="23" s="1"/>
  <c r="AR12" i="23"/>
  <c r="AR633" i="23"/>
  <c r="BA266" i="23"/>
  <c r="BC368" i="23"/>
  <c r="AS368" i="23" s="1"/>
  <c r="BB647" i="23"/>
  <c r="BC647" i="23" s="1"/>
  <c r="BA506" i="23"/>
  <c r="BA12" i="23"/>
  <c r="BC12" i="23"/>
  <c r="BC839" i="23"/>
  <c r="AS839" i="23" s="1"/>
  <c r="BA547" i="23"/>
  <c r="BB366" i="23"/>
  <c r="BA366" i="23" s="1"/>
  <c r="AR160" i="23"/>
  <c r="AS160" i="23" s="1"/>
  <c r="BC567" i="23"/>
  <c r="BC611" i="23"/>
  <c r="AS611" i="23" s="1"/>
  <c r="BB850" i="23"/>
  <c r="BC850" i="23" s="1"/>
  <c r="BC856" i="23"/>
  <c r="BA140" i="23"/>
  <c r="BB104" i="23"/>
  <c r="BC104" i="23" s="1"/>
  <c r="BA774" i="23"/>
  <c r="BA184" i="23"/>
  <c r="AR228" i="23"/>
  <c r="BC646" i="23"/>
  <c r="BC73" i="23"/>
  <c r="AS73" i="23" s="1"/>
  <c r="BA379" i="23"/>
  <c r="BC309" i="23"/>
  <c r="AS309" i="23" s="1"/>
  <c r="BB403" i="23"/>
  <c r="BC403" i="23" s="1"/>
  <c r="AS403" i="23" s="1"/>
  <c r="BC145" i="23"/>
  <c r="BA132" i="23"/>
  <c r="BC298" i="23"/>
  <c r="AS298" i="23" s="1"/>
  <c r="BC670" i="23"/>
  <c r="BC553" i="23"/>
  <c r="AS553" i="23" s="1"/>
  <c r="BA77" i="23"/>
  <c r="BC70" i="23"/>
  <c r="BA441" i="23"/>
  <c r="BB216" i="23"/>
  <c r="BA216" i="23" s="1"/>
  <c r="BA27" i="23"/>
  <c r="BC844" i="23"/>
  <c r="BC136" i="23"/>
  <c r="AS136" i="23" s="1"/>
  <c r="BA13" i="23"/>
  <c r="BA388" i="23"/>
  <c r="BB849" i="23"/>
  <c r="BC849" i="23" s="1"/>
  <c r="BB174" i="23"/>
  <c r="BA174" i="23" s="1"/>
  <c r="BC149" i="23"/>
  <c r="AS149" i="23" s="1"/>
  <c r="BA128" i="23"/>
  <c r="BB424" i="23"/>
  <c r="BC424" i="23" s="1"/>
  <c r="BA522" i="23"/>
  <c r="BB189" i="23"/>
  <c r="BA189" i="23" s="1"/>
  <c r="BB696" i="23"/>
  <c r="BA696" i="23" s="1"/>
  <c r="BA465" i="23"/>
  <c r="BA117" i="23"/>
  <c r="BB783" i="23"/>
  <c r="BC783" i="23" s="1"/>
  <c r="BC549" i="23"/>
  <c r="AS549" i="23" s="1"/>
  <c r="BB523" i="23"/>
  <c r="BA523" i="23" s="1"/>
  <c r="BC54" i="23"/>
  <c r="AS54" i="23" s="1"/>
  <c r="AS343" i="23"/>
  <c r="BC751" i="23"/>
  <c r="BB608" i="23"/>
  <c r="BC608" i="23" s="1"/>
  <c r="BA418" i="23"/>
  <c r="BA505" i="23"/>
  <c r="BA161" i="23"/>
  <c r="BA211" i="23"/>
  <c r="BB207" i="23"/>
  <c r="BA207" i="23" s="1"/>
  <c r="BB376" i="23"/>
  <c r="BA376" i="23" s="1"/>
  <c r="BB692" i="23"/>
  <c r="BC692" i="23" s="1"/>
  <c r="AS692" i="23" s="1"/>
  <c r="BB533" i="23"/>
  <c r="BC533" i="23" s="1"/>
  <c r="BB81" i="23"/>
  <c r="BA81" i="23" s="1"/>
  <c r="BB154" i="23"/>
  <c r="BA154" i="23" s="1"/>
  <c r="BB830" i="23"/>
  <c r="BC830" i="23" s="1"/>
  <c r="BB742" i="23"/>
  <c r="BC742" i="23" s="1"/>
  <c r="BB802" i="23"/>
  <c r="BC802" i="23" s="1"/>
  <c r="BB202" i="23"/>
  <c r="BC202" i="23" s="1"/>
  <c r="BA813" i="23"/>
  <c r="BB326" i="23"/>
  <c r="BC326" i="23" s="1"/>
  <c r="BC185" i="23"/>
  <c r="BA342" i="23"/>
  <c r="BA750" i="23"/>
  <c r="BA205" i="23"/>
  <c r="BB89" i="23"/>
  <c r="BC89" i="23" s="1"/>
  <c r="AR543" i="23"/>
  <c r="BA198" i="23"/>
  <c r="BC860" i="23"/>
  <c r="BB23" i="23"/>
  <c r="BC23" i="23" s="1"/>
  <c r="BA782" i="23"/>
  <c r="BC380" i="23"/>
  <c r="BB552" i="23"/>
  <c r="BC552" i="23" s="1"/>
  <c r="AS627" i="23" s="1"/>
  <c r="BB477" i="23"/>
  <c r="BA477" i="23" s="1"/>
  <c r="AS561" i="23"/>
  <c r="BB543" i="23"/>
  <c r="BC543" i="23" s="1"/>
  <c r="BC598" i="23"/>
  <c r="BA697" i="23"/>
  <c r="BA63" i="23"/>
  <c r="BB305" i="23"/>
  <c r="BC305" i="23" s="1"/>
  <c r="BA688" i="23"/>
  <c r="BA747" i="23"/>
  <c r="BB531" i="23"/>
  <c r="BA531" i="23" s="1"/>
  <c r="BB695" i="23"/>
  <c r="BC695" i="23" s="1"/>
  <c r="BA334" i="23"/>
  <c r="BC40" i="23"/>
  <c r="AS40" i="23" s="1"/>
  <c r="BA776" i="23"/>
  <c r="BB652" i="23"/>
  <c r="BA652" i="23" s="1"/>
  <c r="BB442" i="23"/>
  <c r="BC442" i="23" s="1"/>
  <c r="BC90" i="23"/>
  <c r="AS90" i="23" s="1"/>
  <c r="BA295" i="23"/>
  <c r="BA621" i="23"/>
  <c r="BB398" i="23"/>
  <c r="BC398" i="23" s="1"/>
  <c r="BB408" i="23"/>
  <c r="BA408" i="23" s="1"/>
  <c r="BA219" i="23"/>
  <c r="BA693" i="23"/>
  <c r="BA404" i="23"/>
  <c r="BC181" i="23"/>
  <c r="BB832" i="23"/>
  <c r="BC832" i="23" s="1"/>
  <c r="BA550" i="23"/>
  <c r="BA255" i="23"/>
  <c r="BB252" i="23"/>
  <c r="BA242" i="23"/>
  <c r="BC738" i="23"/>
  <c r="AR725" i="23"/>
  <c r="BB702" i="23"/>
  <c r="BA702" i="23" s="1"/>
  <c r="BA384" i="23"/>
  <c r="BC384" i="23"/>
  <c r="BB130" i="23"/>
  <c r="BA130" i="23" s="1"/>
  <c r="BC350" i="23"/>
  <c r="AS350" i="23" s="1"/>
  <c r="BA524" i="23"/>
  <c r="BC404" i="23"/>
  <c r="AS404" i="23" s="1"/>
  <c r="BB92" i="23"/>
  <c r="BA92" i="23" s="1"/>
  <c r="BA720" i="23"/>
  <c r="BA94" i="23"/>
  <c r="BC720" i="23"/>
  <c r="AS720" i="23" s="1"/>
  <c r="BB358" i="23"/>
  <c r="BC358" i="23" s="1"/>
  <c r="BB14" i="23"/>
  <c r="BC14" i="23" s="1"/>
  <c r="BC341" i="23"/>
  <c r="BB359" i="23"/>
  <c r="BA359" i="23" s="1"/>
  <c r="BA836" i="23"/>
  <c r="BA254" i="23"/>
  <c r="BB707" i="23"/>
  <c r="BC707" i="23" s="1"/>
  <c r="BA327" i="23"/>
  <c r="BC254" i="23"/>
  <c r="AS254" i="23" s="1"/>
  <c r="BA53" i="23"/>
  <c r="BB91" i="23"/>
  <c r="BC91" i="23" s="1"/>
  <c r="BC836" i="23"/>
  <c r="BB837" i="23"/>
  <c r="BA837" i="23" s="1"/>
  <c r="BA66" i="23"/>
  <c r="BB259" i="23"/>
  <c r="BC259" i="23" s="1"/>
  <c r="BB630" i="23"/>
  <c r="BC630" i="23" s="1"/>
  <c r="BB93" i="23"/>
  <c r="BA93" i="23" s="1"/>
  <c r="BA694" i="23"/>
  <c r="AR240" i="23"/>
  <c r="AS240" i="23" s="1"/>
  <c r="AR415" i="23"/>
  <c r="BB777" i="23"/>
  <c r="BC777" i="23" s="1"/>
  <c r="BC409" i="23"/>
  <c r="AS409" i="23" s="1"/>
  <c r="BB190" i="23"/>
  <c r="BA190" i="23" s="1"/>
  <c r="BB227" i="23"/>
  <c r="BC227" i="23" s="1"/>
  <c r="BB796" i="23"/>
  <c r="BA796" i="23" s="1"/>
  <c r="BB415" i="23"/>
  <c r="BA276" i="23"/>
  <c r="BB462" i="23"/>
  <c r="BB96" i="23"/>
  <c r="BA96" i="23" s="1"/>
  <c r="BA409" i="23"/>
  <c r="BB377" i="23"/>
  <c r="BA377" i="23" s="1"/>
  <c r="BB689" i="23"/>
  <c r="BA689" i="23" s="1"/>
  <c r="BA240" i="23"/>
  <c r="BB775" i="23"/>
  <c r="BC775" i="23" s="1"/>
  <c r="BB557" i="23"/>
  <c r="BA557" i="23" s="1"/>
  <c r="BC197" i="23"/>
  <c r="BA197" i="23"/>
  <c r="BC186" i="23"/>
  <c r="BA186" i="23"/>
  <c r="BC601" i="23"/>
  <c r="BA601" i="23"/>
  <c r="BB605" i="23"/>
  <c r="BA605" i="23" s="1"/>
  <c r="BB249" i="23"/>
  <c r="BA249" i="23" s="1"/>
  <c r="BB267" i="23"/>
  <c r="BA267" i="23" s="1"/>
  <c r="BB50" i="23"/>
  <c r="BC50" i="23" s="1"/>
  <c r="BB582" i="23"/>
  <c r="BC582" i="23" s="1"/>
  <c r="BB57" i="23"/>
  <c r="BA57" i="23" s="1"/>
  <c r="BB468" i="23"/>
  <c r="BA468" i="23" s="1"/>
  <c r="BB346" i="23"/>
  <c r="BB638" i="23"/>
  <c r="BA638" i="23" s="1"/>
  <c r="BB756" i="23"/>
  <c r="BC756" i="23" s="1"/>
  <c r="BB599" i="23"/>
  <c r="BB591" i="23"/>
  <c r="BA591" i="23" s="1"/>
  <c r="BB446" i="23"/>
  <c r="BA446" i="23" s="1"/>
  <c r="BA350" i="23"/>
  <c r="BB25" i="23"/>
  <c r="BC25" i="23" s="1"/>
  <c r="BB105" i="23"/>
  <c r="BC105" i="23" s="1"/>
  <c r="BB793" i="23"/>
  <c r="BC793" i="23" s="1"/>
  <c r="BB859" i="23"/>
  <c r="BA859" i="23" s="1"/>
  <c r="BB745" i="23"/>
  <c r="BB287" i="23"/>
  <c r="BB534" i="23"/>
  <c r="BC534" i="23" s="1"/>
  <c r="BB351" i="23"/>
  <c r="BA351" i="23" s="1"/>
  <c r="BB690" i="23"/>
  <c r="BC690" i="23" s="1"/>
  <c r="BB328" i="23"/>
  <c r="BA328" i="23" s="1"/>
  <c r="BB606" i="23"/>
  <c r="BC68" i="23"/>
  <c r="BB115" i="23"/>
  <c r="BB432" i="23"/>
  <c r="AS88" i="23"/>
  <c r="BB325" i="23"/>
  <c r="BC325" i="23" s="1"/>
  <c r="BB732" i="23"/>
  <c r="BA490" i="23"/>
  <c r="BC490" i="23"/>
  <c r="BA151" i="23"/>
  <c r="BC592" i="23"/>
  <c r="BA592" i="23"/>
  <c r="BC719" i="23"/>
  <c r="BC344" i="23"/>
  <c r="BA344" i="23"/>
  <c r="BA97" i="23"/>
  <c r="BA228" i="23"/>
  <c r="BC228" i="23"/>
  <c r="AR819" i="23"/>
  <c r="BB819" i="23"/>
  <c r="BB296" i="23"/>
  <c r="BC296" i="23" s="1"/>
  <c r="AR440" i="23"/>
  <c r="BB440" i="23"/>
  <c r="BC440" i="23" s="1"/>
  <c r="AS465" i="23" s="1"/>
  <c r="BB716" i="23"/>
  <c r="BB520" i="23"/>
  <c r="BA520" i="23" s="1"/>
  <c r="BB824" i="23"/>
  <c r="BB661" i="23"/>
  <c r="BA661" i="23" s="1"/>
  <c r="BC843" i="23"/>
  <c r="BA843" i="23"/>
  <c r="AR855" i="23"/>
  <c r="BB855" i="23"/>
  <c r="AR159" i="23"/>
  <c r="BB159" i="23"/>
  <c r="BC818" i="23"/>
  <c r="BB754" i="23"/>
  <c r="AS161" i="23"/>
  <c r="BB631" i="23"/>
  <c r="BA631" i="23" s="1"/>
  <c r="AR489" i="23"/>
  <c r="BB489" i="23"/>
  <c r="BB99" i="23"/>
  <c r="BC99" i="23" s="1"/>
  <c r="BB146" i="23"/>
  <c r="BA739" i="23"/>
  <c r="BC739" i="23"/>
  <c r="BB798" i="23"/>
  <c r="BC798" i="23" s="1"/>
  <c r="BB817" i="23"/>
  <c r="BB433" i="23"/>
  <c r="BC433" i="23" s="1"/>
  <c r="AS433" i="23" s="1"/>
  <c r="BB701" i="23"/>
  <c r="BC701" i="23" s="1"/>
  <c r="BB649" i="23"/>
  <c r="BB445" i="23"/>
  <c r="BA445" i="23" s="1"/>
  <c r="BA82" i="23"/>
  <c r="BC82" i="23"/>
  <c r="BB471" i="23"/>
  <c r="BC471" i="23" s="1"/>
  <c r="BB126" i="23"/>
  <c r="BB226" i="23"/>
  <c r="BB499" i="23"/>
  <c r="BC499" i="23" s="1"/>
  <c r="AS499" i="23" s="1"/>
  <c r="BB394" i="23"/>
  <c r="BC394" i="23" s="1"/>
  <c r="BB683" i="23"/>
  <c r="BC683" i="23" s="1"/>
  <c r="BB131" i="23"/>
  <c r="BA131" i="23" s="1"/>
  <c r="AR662" i="23"/>
  <c r="BB662" i="23"/>
  <c r="BC662" i="23" s="1"/>
  <c r="AR548" i="23"/>
  <c r="BB548" i="23"/>
  <c r="BB650" i="23"/>
  <c r="BA650" i="23" s="1"/>
  <c r="BB381" i="23"/>
  <c r="BC381" i="23" s="1"/>
  <c r="BB196" i="23"/>
  <c r="BA196" i="23" s="1"/>
  <c r="BB677" i="23"/>
  <c r="BA464" i="23"/>
  <c r="BA521" i="23"/>
  <c r="BB103" i="23"/>
  <c r="BC280" i="23"/>
  <c r="BA280" i="23"/>
  <c r="BA256" i="23"/>
  <c r="BC256" i="23"/>
  <c r="BB58" i="23"/>
  <c r="BC464" i="23"/>
  <c r="AR113" i="23"/>
  <c r="BB113" i="23"/>
  <c r="BC113" i="23" s="1"/>
  <c r="BB26" i="23"/>
  <c r="BA122" i="23"/>
  <c r="BB761" i="23"/>
  <c r="AR148" i="23"/>
  <c r="BB148" i="23"/>
  <c r="BC148" i="23" s="1"/>
  <c r="BB709" i="23"/>
  <c r="AR808" i="23"/>
  <c r="BB808" i="23"/>
  <c r="BA808" i="23" s="1"/>
  <c r="BB9" i="23"/>
  <c r="AR62" i="23"/>
  <c r="BB62" i="23"/>
  <c r="AR466" i="23"/>
  <c r="BB466" i="23"/>
  <c r="BC466" i="23" s="1"/>
  <c r="AS83" i="23" s="1"/>
  <c r="AR671" i="23"/>
  <c r="BB671" i="23"/>
  <c r="BB180" i="23"/>
  <c r="BC180" i="23" s="1"/>
  <c r="BB248" i="23"/>
  <c r="BC248" i="23" s="1"/>
  <c r="AR244" i="23"/>
  <c r="BB244" i="23"/>
  <c r="AR316" i="23"/>
  <c r="BB316" i="23"/>
  <c r="BB284" i="23"/>
  <c r="BB715" i="23"/>
  <c r="BA715" i="23" s="1"/>
  <c r="AS682" i="23"/>
  <c r="AR230" i="23"/>
  <c r="BB230" i="23"/>
  <c r="BB488" i="23"/>
  <c r="BC488" i="23" s="1"/>
  <c r="BB71" i="23"/>
  <c r="BA71" i="23" s="1"/>
  <c r="BB235" i="23"/>
  <c r="BB781" i="23"/>
  <c r="BB618" i="23"/>
  <c r="AR158" i="23"/>
  <c r="BB158" i="23"/>
  <c r="AR195" i="23"/>
  <c r="BB195" i="23"/>
  <c r="BB138" i="23"/>
  <c r="BC138" i="23" s="1"/>
  <c r="BB322" i="23"/>
  <c r="BA322" i="23" s="1"/>
  <c r="BB748" i="23"/>
  <c r="BC748" i="23" s="1"/>
  <c r="AS173" i="23"/>
  <c r="BB17" i="23"/>
  <c r="AR454" i="23"/>
  <c r="BB454" i="23"/>
  <c r="BB157" i="23"/>
  <c r="BA157" i="23" s="1"/>
  <c r="BB294" i="23"/>
  <c r="BC294" i="23" s="1"/>
  <c r="BB399" i="23"/>
  <c r="BA399" i="23" s="1"/>
  <c r="BB29" i="23"/>
  <c r="BC29" i="23" s="1"/>
  <c r="BB620" i="23"/>
  <c r="BA620" i="23" s="1"/>
  <c r="AS211" i="23"/>
  <c r="BB290" i="23"/>
  <c r="BB231" i="23"/>
  <c r="BB64" i="23"/>
  <c r="AR119" i="23"/>
  <c r="BB119" i="23"/>
  <c r="BB586" i="23"/>
  <c r="BC586" i="23" s="1"/>
  <c r="BB84" i="23"/>
  <c r="BB172" i="23"/>
  <c r="BB657" i="23"/>
  <c r="BC657" i="23" s="1"/>
  <c r="BB238" i="23"/>
  <c r="BC238" i="23" s="1"/>
  <c r="BB324" i="23"/>
  <c r="BA324" i="23" s="1"/>
  <c r="BB699" i="23"/>
  <c r="BB371" i="23"/>
  <c r="BB129" i="23"/>
  <c r="BB293" i="23"/>
  <c r="BB504" i="23"/>
  <c r="BA504" i="23" s="1"/>
  <c r="BB191" i="23"/>
  <c r="BA191" i="23" s="1"/>
  <c r="AS747" i="23"/>
  <c r="BB402" i="23"/>
  <c r="BB473" i="23"/>
  <c r="BB453" i="23"/>
  <c r="BA453" i="23" s="1"/>
  <c r="BB206" i="23"/>
  <c r="BB528" i="23"/>
  <c r="BB147" i="23"/>
  <c r="BB596" i="23"/>
  <c r="BB95" i="23"/>
  <c r="BB509" i="23"/>
  <c r="BB247" i="23"/>
  <c r="BB780" i="23"/>
  <c r="AR101" i="23"/>
  <c r="BB101" i="23"/>
  <c r="BB258" i="23"/>
  <c r="BC258" i="23" s="1"/>
  <c r="AS524" i="23" s="1"/>
  <c r="BB728" i="23"/>
  <c r="BB562" i="23"/>
  <c r="BB123" i="23"/>
  <c r="BB347" i="23"/>
  <c r="BB16" i="23"/>
  <c r="BB52" i="23"/>
  <c r="AR730" i="23"/>
  <c r="BB730" i="23"/>
  <c r="BB636" i="23"/>
  <c r="BC636" i="23" s="1"/>
  <c r="BB609" i="23"/>
  <c r="BC609" i="23" s="1"/>
  <c r="BB787" i="23"/>
  <c r="BA787" i="23" s="1"/>
  <c r="BB428" i="23"/>
  <c r="BB423" i="23"/>
  <c r="BB232" i="23"/>
  <c r="BC232" i="23" s="1"/>
  <c r="BB332" i="23"/>
  <c r="BA37" i="23"/>
  <c r="BC37" i="23"/>
  <c r="BB622" i="23"/>
  <c r="BA622" i="23" s="1"/>
  <c r="AS388" i="23"/>
  <c r="BB364" i="23"/>
  <c r="BB847" i="23"/>
  <c r="BB797" i="23"/>
  <c r="BB260" i="23"/>
  <c r="BB285" i="23"/>
  <c r="BB612" i="23"/>
  <c r="AR286" i="23"/>
  <c r="BB286" i="23"/>
  <c r="BB679" i="23"/>
  <c r="BC679" i="23" s="1"/>
  <c r="BB594" i="23"/>
  <c r="BB431" i="23"/>
  <c r="BB168" i="23"/>
  <c r="AR202" i="23"/>
  <c r="BC257" i="23"/>
  <c r="BC532" i="23"/>
  <c r="AS532" i="23" s="1"/>
  <c r="AR241" i="23"/>
  <c r="J77" i="1"/>
  <c r="Q634" i="2"/>
  <c r="P9" i="48"/>
  <c r="P46" i="48" s="1"/>
  <c r="AR528" i="23"/>
  <c r="J363" i="27"/>
  <c r="AJ260" i="27"/>
  <c r="AS323" i="27"/>
  <c r="AG323" i="27"/>
  <c r="AI260" i="27"/>
  <c r="BA257" i="23"/>
  <c r="BA74" i="23"/>
  <c r="AJ259" i="27"/>
  <c r="AM260" i="27"/>
  <c r="AI259" i="27"/>
  <c r="AL364" i="27"/>
  <c r="AY364" i="27"/>
  <c r="CF364" i="27"/>
  <c r="AR364" i="27"/>
  <c r="BT364" i="27"/>
  <c r="BF364" i="27"/>
  <c r="AU364" i="27"/>
  <c r="BV364" i="27"/>
  <c r="AV364" i="27"/>
  <c r="AW364" i="27"/>
  <c r="BG364" i="27"/>
  <c r="AQ364" i="27"/>
  <c r="CB364" i="27"/>
  <c r="BS364" i="27"/>
  <c r="AJ364" i="27"/>
  <c r="BI364" i="27"/>
  <c r="BD364" i="27"/>
  <c r="AG364" i="27"/>
  <c r="AT364" i="27"/>
  <c r="CC364" i="27"/>
  <c r="AS364" i="27"/>
  <c r="BZ364" i="27"/>
  <c r="CA364" i="27"/>
  <c r="CD364" i="27"/>
  <c r="AP364" i="27"/>
  <c r="BH364" i="27"/>
  <c r="BA364" i="27"/>
  <c r="BY364" i="27"/>
  <c r="BC364" i="27"/>
  <c r="BE364" i="27"/>
  <c r="AX364" i="27"/>
  <c r="AI364" i="27"/>
  <c r="AM357" i="27"/>
  <c r="AM364" i="27" s="1"/>
  <c r="AR260" i="27"/>
  <c r="BI260" i="27"/>
  <c r="BF260" i="27"/>
  <c r="AU260" i="27"/>
  <c r="CC260" i="27"/>
  <c r="AG260" i="27"/>
  <c r="AP260" i="27"/>
  <c r="AQ260" i="27"/>
  <c r="AW260" i="27"/>
  <c r="J260" i="27"/>
  <c r="CB260" i="27"/>
  <c r="CF260" i="27"/>
  <c r="BV260" i="27"/>
  <c r="BA260" i="27"/>
  <c r="AX260" i="27"/>
  <c r="BT260" i="27"/>
  <c r="AV260" i="27"/>
  <c r="BY260" i="27"/>
  <c r="CG260" i="27"/>
  <c r="BZ260" i="27"/>
  <c r="BS260" i="27"/>
  <c r="BG260" i="27"/>
  <c r="BE260" i="27"/>
  <c r="BC260" i="27"/>
  <c r="CD260" i="27"/>
  <c r="CA260" i="27"/>
  <c r="AL260" i="27"/>
  <c r="AY260" i="27"/>
  <c r="BH260" i="27"/>
  <c r="AT260" i="27"/>
  <c r="AZ357" i="27"/>
  <c r="AZ364" i="27" s="1"/>
  <c r="BD260" i="27"/>
  <c r="CG357" i="27"/>
  <c r="CG364" i="27" s="1"/>
  <c r="E312" i="27"/>
  <c r="AS260" i="27"/>
  <c r="AZ260" i="27"/>
  <c r="J364" i="27"/>
  <c r="BF363" i="27"/>
  <c r="BC363" i="27"/>
  <c r="CD363" i="27"/>
  <c r="AQ363" i="27"/>
  <c r="AP363" i="27"/>
  <c r="AX363" i="27"/>
  <c r="AV363" i="27"/>
  <c r="CF363" i="27"/>
  <c r="AR305" i="27"/>
  <c r="E311" i="27"/>
  <c r="BZ363" i="27"/>
  <c r="CB363" i="27"/>
  <c r="AL363" i="27"/>
  <c r="AS363" i="27"/>
  <c r="BS363" i="27"/>
  <c r="BY363" i="27"/>
  <c r="BD363" i="27"/>
  <c r="AW363" i="27"/>
  <c r="AR363" i="27"/>
  <c r="AY363" i="27"/>
  <c r="AG363" i="27"/>
  <c r="BT305" i="27"/>
  <c r="AJ363" i="27"/>
  <c r="AT363" i="27"/>
  <c r="BE363" i="27"/>
  <c r="BI363" i="27"/>
  <c r="BG363" i="27"/>
  <c r="AU363" i="27"/>
  <c r="BA363" i="27"/>
  <c r="BT363" i="27"/>
  <c r="BV363" i="27"/>
  <c r="AI363" i="27"/>
  <c r="CC363" i="27"/>
  <c r="BH363" i="27"/>
  <c r="BB539" i="23"/>
  <c r="BA218" i="23"/>
  <c r="BT317" i="27"/>
  <c r="BB127" i="23"/>
  <c r="BA556" i="23"/>
  <c r="AR847" i="23"/>
  <c r="BC556" i="23"/>
  <c r="AS556" i="23" s="1"/>
  <c r="AR199" i="23"/>
  <c r="AR41" i="23"/>
  <c r="BC122" i="23"/>
  <c r="AS122" i="23" s="1"/>
  <c r="AR231" i="23"/>
  <c r="AS246" i="23"/>
  <c r="BC143" i="23"/>
  <c r="AR832" i="23"/>
  <c r="BC463" i="23"/>
  <c r="BC121" i="23"/>
  <c r="AS121" i="23" s="1"/>
  <c r="BC167" i="23"/>
  <c r="BC778" i="23"/>
  <c r="AR458" i="23"/>
  <c r="BA321" i="23"/>
  <c r="BA106" i="23"/>
  <c r="BC106" i="23"/>
  <c r="BA156" i="23"/>
  <c r="AR405" i="23"/>
  <c r="BC156" i="23"/>
  <c r="AS156" i="23" s="1"/>
  <c r="BC733" i="23"/>
  <c r="AR398" i="23"/>
  <c r="BB306" i="23"/>
  <c r="BA463" i="23"/>
  <c r="AS192" i="23"/>
  <c r="AR290" i="23"/>
  <c r="BC308" i="23"/>
  <c r="AR203" i="23"/>
  <c r="BB569" i="23"/>
  <c r="BA569" i="23" s="1"/>
  <c r="BA733" i="23"/>
  <c r="BB114" i="23"/>
  <c r="BC857" i="23"/>
  <c r="BA429" i="23"/>
  <c r="BA640" i="23"/>
  <c r="AR317" i="27"/>
  <c r="BB516" i="23"/>
  <c r="BC321" i="23"/>
  <c r="AS321" i="23" s="1"/>
  <c r="BA330" i="23"/>
  <c r="AR200" i="23"/>
  <c r="BA467" i="23"/>
  <c r="AR93" i="23"/>
  <c r="AR608" i="23"/>
  <c r="BA192" i="23"/>
  <c r="AZ371" i="27"/>
  <c r="BA627" i="23"/>
  <c r="BC75" i="23"/>
  <c r="BC330" i="23"/>
  <c r="BA318" i="23"/>
  <c r="BC467" i="23"/>
  <c r="AR189" i="23"/>
  <c r="AR190" i="23"/>
  <c r="AM374" i="27"/>
  <c r="BB616" i="23"/>
  <c r="AR780" i="23"/>
  <c r="AR146" i="23"/>
  <c r="AR284" i="23"/>
  <c r="AR851" i="23"/>
  <c r="AR87" i="23"/>
  <c r="BB565" i="23"/>
  <c r="BC565" i="23" s="1"/>
  <c r="BB717" i="23"/>
  <c r="AR57" i="23"/>
  <c r="BA175" i="23"/>
  <c r="BA183" i="23"/>
  <c r="AR726" i="23"/>
  <c r="BB469" i="23"/>
  <c r="BA498" i="23"/>
  <c r="AR655" i="23"/>
  <c r="BC498" i="23"/>
  <c r="AS498" i="23" s="1"/>
  <c r="BA746" i="23"/>
  <c r="BB724" i="23"/>
  <c r="BB704" i="23"/>
  <c r="BB340" i="23"/>
  <c r="AR247" i="23"/>
  <c r="AR616" i="23"/>
  <c r="E321" i="27"/>
  <c r="BH321" i="27" s="1"/>
  <c r="BH317" i="27"/>
  <c r="AQ317" i="27"/>
  <c r="CD317" i="27"/>
  <c r="BE317" i="27"/>
  <c r="AU323" i="27"/>
  <c r="BI317" i="27"/>
  <c r="E318" i="27"/>
  <c r="BC318" i="27" s="1"/>
  <c r="CF317" i="27"/>
  <c r="E319" i="27"/>
  <c r="AJ319" i="27" s="1"/>
  <c r="E316" i="27"/>
  <c r="AM316" i="27" s="1"/>
  <c r="E322" i="27"/>
  <c r="BE322" i="27" s="1"/>
  <c r="AT317" i="27"/>
  <c r="AW317" i="27"/>
  <c r="CG317" i="27"/>
  <c r="AG317" i="27"/>
  <c r="AV317" i="27"/>
  <c r="AU317" i="27"/>
  <c r="E315" i="27"/>
  <c r="BH315" i="27" s="1"/>
  <c r="BC317" i="27"/>
  <c r="E320" i="27"/>
  <c r="BH320" i="27" s="1"/>
  <c r="E510" i="28"/>
  <c r="BA299" i="23"/>
  <c r="BB772" i="23"/>
  <c r="BC698" i="23"/>
  <c r="AR636" i="23"/>
  <c r="AR82" i="23"/>
  <c r="BA245" i="23"/>
  <c r="AR473" i="23"/>
  <c r="BB723" i="23"/>
  <c r="BC723" i="23" s="1"/>
  <c r="AS694" i="23"/>
  <c r="BB632" i="23"/>
  <c r="BC497" i="23"/>
  <c r="AS497" i="23" s="1"/>
  <c r="AR308" i="23"/>
  <c r="AR174" i="23"/>
  <c r="AR126" i="23"/>
  <c r="BA449" i="23"/>
  <c r="BA22" i="23"/>
  <c r="BA610" i="23"/>
  <c r="BA118" i="23"/>
  <c r="AR314" i="23"/>
  <c r="BC118" i="23"/>
  <c r="AS266" i="23"/>
  <c r="BC508" i="23"/>
  <c r="BA137" i="23"/>
  <c r="BA188" i="23"/>
  <c r="AS86" i="23"/>
  <c r="BA313" i="23"/>
  <c r="BA654" i="23"/>
  <c r="AS429" i="23"/>
  <c r="AR661" i="23"/>
  <c r="BC183" i="23"/>
  <c r="BA59" i="23"/>
  <c r="BC654" i="23"/>
  <c r="AR462" i="23"/>
  <c r="BC827" i="23"/>
  <c r="AS827" i="23" s="1"/>
  <c r="AR226" i="23"/>
  <c r="AR509" i="23"/>
  <c r="AS218" i="23"/>
  <c r="BC32" i="23"/>
  <c r="AR147" i="23"/>
  <c r="BC137" i="23"/>
  <c r="BA343" i="23"/>
  <c r="AR207" i="23"/>
  <c r="BB193" i="23"/>
  <c r="BA495" i="23"/>
  <c r="BC495" i="23"/>
  <c r="AS495" i="23" s="1"/>
  <c r="BC579" i="23"/>
  <c r="AS579" i="23" s="1"/>
  <c r="AS338" i="23"/>
  <c r="BB655" i="23"/>
  <c r="BC655" i="23" s="1"/>
  <c r="F193" i="44"/>
  <c r="BA320" i="23"/>
  <c r="BA107" i="23"/>
  <c r="BC299" i="23"/>
  <c r="AS299" i="23" s="1"/>
  <c r="AS219" i="23"/>
  <c r="AR270" i="23"/>
  <c r="AR677" i="23"/>
  <c r="BA363" i="23"/>
  <c r="BC363" i="23"/>
  <c r="AR238" i="23"/>
  <c r="BA790" i="23"/>
  <c r="BB712" i="23"/>
  <c r="AR453" i="23"/>
  <c r="AR96" i="23"/>
  <c r="BA575" i="23"/>
  <c r="BB519" i="23"/>
  <c r="AR613" i="23"/>
  <c r="BB407" i="23"/>
  <c r="BA135" i="23"/>
  <c r="AS526" i="23"/>
  <c r="BC575" i="23"/>
  <c r="BC135" i="23"/>
  <c r="BA719" i="23"/>
  <c r="BB517" i="23"/>
  <c r="BC517" i="23" s="1"/>
  <c r="AR841" i="23"/>
  <c r="BC571" i="23"/>
  <c r="BC303" i="23"/>
  <c r="AR220" i="23"/>
  <c r="BA372" i="23"/>
  <c r="AR410" i="23"/>
  <c r="BB659" i="23"/>
  <c r="AS522" i="23"/>
  <c r="BA629" i="23"/>
  <c r="BB312" i="23"/>
  <c r="BC629" i="23"/>
  <c r="AR115" i="23"/>
  <c r="BB333" i="23"/>
  <c r="BB835" i="23"/>
  <c r="BA420" i="23"/>
  <c r="AR302" i="23"/>
  <c r="BB604" i="23"/>
  <c r="AS205" i="23"/>
  <c r="AR689" i="23"/>
  <c r="BC97" i="23"/>
  <c r="BA580" i="23"/>
  <c r="BB315" i="23"/>
  <c r="BC315" i="23" s="1"/>
  <c r="BA3" i="23"/>
  <c r="BC3" i="23"/>
  <c r="AS3" i="23" s="1"/>
  <c r="AR229" i="23"/>
  <c r="AS693" i="23"/>
  <c r="BC372" i="23"/>
  <c r="BC658" i="23"/>
  <c r="BA658" i="23"/>
  <c r="BA152" i="23"/>
  <c r="BC152" i="23"/>
  <c r="BC458" i="23"/>
  <c r="BC656" i="23"/>
  <c r="AS656" i="23" s="1"/>
  <c r="AS320" i="23"/>
  <c r="BB764" i="23"/>
  <c r="BA110" i="23"/>
  <c r="BB482" i="23"/>
  <c r="AS74" i="23"/>
  <c r="AS117" i="23"/>
  <c r="AR249" i="23"/>
  <c r="BC313" i="23"/>
  <c r="BC814" i="23"/>
  <c r="BC496" i="23"/>
  <c r="BA160" i="23"/>
  <c r="BB317" i="23"/>
  <c r="BC317" i="23" s="1"/>
  <c r="AR696" i="23"/>
  <c r="AR638" i="23"/>
  <c r="AR768" i="23"/>
  <c r="BB187" i="23"/>
  <c r="AR826" i="23"/>
  <c r="BB310" i="23"/>
  <c r="BT325" i="27"/>
  <c r="BS325" i="27"/>
  <c r="BY325" i="27"/>
  <c r="BZ325" i="27"/>
  <c r="BH325" i="27"/>
  <c r="AP325" i="27"/>
  <c r="CY365" i="27"/>
  <c r="DD365" i="27"/>
  <c r="BY365" i="27"/>
  <c r="AS365" i="27"/>
  <c r="CL365" i="27"/>
  <c r="N365" i="27"/>
  <c r="R365" i="27"/>
  <c r="J365" i="27"/>
  <c r="CZ365" i="27"/>
  <c r="AZ365" i="27"/>
  <c r="CB365" i="27"/>
  <c r="CE365" i="27"/>
  <c r="Z365" i="27"/>
  <c r="AA365" i="27"/>
  <c r="AK365" i="27"/>
  <c r="AV365" i="27"/>
  <c r="CJ365" i="27"/>
  <c r="W365" i="27"/>
  <c r="AT365" i="27"/>
  <c r="S365" i="27"/>
  <c r="AY365" i="27"/>
  <c r="DB365" i="27"/>
  <c r="M365" i="27"/>
  <c r="AH365" i="27"/>
  <c r="AP365" i="27"/>
  <c r="P365" i="27"/>
  <c r="AO365" i="27"/>
  <c r="T365" i="27"/>
  <c r="CV365" i="27"/>
  <c r="BH365" i="27"/>
  <c r="BA365" i="27"/>
  <c r="BN365" i="27"/>
  <c r="BG365" i="27"/>
  <c r="BB365" i="27"/>
  <c r="BP365" i="27"/>
  <c r="BQ365" i="27"/>
  <c r="AB365" i="27"/>
  <c r="BW365" i="27"/>
  <c r="CS365" i="27"/>
  <c r="Q365" i="27"/>
  <c r="CP365" i="27"/>
  <c r="Y365" i="27"/>
  <c r="BF365" i="27"/>
  <c r="AC365" i="27"/>
  <c r="AM365" i="27"/>
  <c r="L365" i="27"/>
  <c r="BO365" i="27"/>
  <c r="AX365" i="27"/>
  <c r="K365" i="27"/>
  <c r="AF365" i="27"/>
  <c r="BD365" i="27"/>
  <c r="CR365" i="27"/>
  <c r="CH365" i="27"/>
  <c r="BU365" i="27"/>
  <c r="AQ365" i="27"/>
  <c r="AL365" i="27"/>
  <c r="AW365" i="27"/>
  <c r="X365" i="27"/>
  <c r="BT365" i="27"/>
  <c r="CM365" i="27"/>
  <c r="CF365" i="27"/>
  <c r="BM365" i="27"/>
  <c r="CT365" i="27"/>
  <c r="U365" i="27"/>
  <c r="DA365" i="27"/>
  <c r="CU365" i="27"/>
  <c r="CC365" i="27"/>
  <c r="CK365" i="27"/>
  <c r="CD365" i="27"/>
  <c r="BZ365" i="27"/>
  <c r="BI365" i="27"/>
  <c r="BR365" i="27"/>
  <c r="I365" i="27"/>
  <c r="CW365" i="27"/>
  <c r="CA365" i="27"/>
  <c r="AD365" i="27"/>
  <c r="BL365" i="27"/>
  <c r="CG365" i="27"/>
  <c r="O365" i="27"/>
  <c r="CX365" i="27"/>
  <c r="CO365" i="27"/>
  <c r="BX365" i="27"/>
  <c r="CQ365" i="27"/>
  <c r="AN365" i="27"/>
  <c r="CI365" i="27"/>
  <c r="AI365" i="27"/>
  <c r="BE365" i="27"/>
  <c r="BS365" i="27"/>
  <c r="CN365" i="27"/>
  <c r="AJ365" i="27"/>
  <c r="AU365" i="27"/>
  <c r="AG365" i="27"/>
  <c r="BV365" i="27"/>
  <c r="DC365" i="27"/>
  <c r="BC365" i="27"/>
  <c r="BK365" i="27"/>
  <c r="BJ365" i="27"/>
  <c r="AR365" i="27"/>
  <c r="AE365" i="27"/>
  <c r="V365" i="27"/>
  <c r="BS227" i="27"/>
  <c r="BI227" i="27"/>
  <c r="AI227" i="27"/>
  <c r="AT227" i="27"/>
  <c r="AQ175" i="27"/>
  <c r="AU175" i="27"/>
  <c r="BS175" i="27"/>
  <c r="BY175" i="27"/>
  <c r="AX175" i="27"/>
  <c r="AP175" i="27"/>
  <c r="BF323" i="27"/>
  <c r="AW323" i="27"/>
  <c r="BE175" i="27"/>
  <c r="CF175" i="27"/>
  <c r="AS175" i="27"/>
  <c r="BV175" i="27"/>
  <c r="AI175" i="27"/>
  <c r="AW227" i="27"/>
  <c r="BA227" i="27"/>
  <c r="BH227" i="27"/>
  <c r="CG227" i="27"/>
  <c r="AP227" i="27"/>
  <c r="BE323" i="27"/>
  <c r="BH323" i="27"/>
  <c r="BD323" i="27"/>
  <c r="AV323" i="27"/>
  <c r="BI323" i="27"/>
  <c r="AY175" i="27"/>
  <c r="AX323" i="27"/>
  <c r="AI319" i="27"/>
  <c r="BG175" i="27"/>
  <c r="BI175" i="27"/>
  <c r="BD175" i="27"/>
  <c r="BZ175" i="27"/>
  <c r="AV227" i="27"/>
  <c r="CB227" i="27"/>
  <c r="AX227" i="27"/>
  <c r="AR227" i="27"/>
  <c r="BF227" i="27"/>
  <c r="AM227" i="27"/>
  <c r="AL323" i="27"/>
  <c r="AT323" i="27"/>
  <c r="BT323" i="27"/>
  <c r="L511" i="27"/>
  <c r="M546" i="28" s="1"/>
  <c r="AR323" i="27"/>
  <c r="CC323" i="27"/>
  <c r="CF323" i="27"/>
  <c r="AT175" i="27"/>
  <c r="CB175" i="27"/>
  <c r="AW175" i="27"/>
  <c r="AL175" i="27"/>
  <c r="BA175" i="27"/>
  <c r="AJ227" i="27"/>
  <c r="J227" i="27"/>
  <c r="AQ227" i="27"/>
  <c r="BG227" i="27"/>
  <c r="BD227" i="27"/>
  <c r="AY323" i="27"/>
  <c r="CD227" i="27"/>
  <c r="BY323" i="27"/>
  <c r="AU227" i="27"/>
  <c r="CD175" i="27"/>
  <c r="CG323" i="27"/>
  <c r="K319" i="27"/>
  <c r="J175" i="27"/>
  <c r="AM175" i="27"/>
  <c r="CA175" i="27"/>
  <c r="AZ175" i="27"/>
  <c r="BY227" i="27"/>
  <c r="CA227" i="27"/>
  <c r="AY227" i="27"/>
  <c r="BV227" i="27"/>
  <c r="AG227" i="27"/>
  <c r="BT227" i="27"/>
  <c r="AZ227" i="27"/>
  <c r="BS323" i="27"/>
  <c r="BC323" i="27"/>
  <c r="AJ323" i="27"/>
  <c r="AL227" i="27"/>
  <c r="CG175" i="27"/>
  <c r="BH175" i="27"/>
  <c r="BC175" i="27"/>
  <c r="AG175" i="27"/>
  <c r="CC175" i="27"/>
  <c r="AV319" i="27"/>
  <c r="BE227" i="27"/>
  <c r="AQ323" i="27"/>
  <c r="CB323" i="27"/>
  <c r="AP323" i="27"/>
  <c r="AM323" i="27"/>
  <c r="AJ175" i="27"/>
  <c r="BC227" i="27"/>
  <c r="AZ323" i="27"/>
  <c r="J323" i="27"/>
  <c r="BT175" i="27"/>
  <c r="BF175" i="27"/>
  <c r="AV175" i="27"/>
  <c r="AR175" i="27"/>
  <c r="BZ227" i="27"/>
  <c r="CF227" i="27"/>
  <c r="CC227" i="27"/>
  <c r="AS227" i="27"/>
  <c r="BA323" i="27"/>
  <c r="BZ323" i="27"/>
  <c r="E324" i="27"/>
  <c r="BA324" i="27" s="1"/>
  <c r="K325" i="27"/>
  <c r="AQ325" i="27"/>
  <c r="CD325" i="27"/>
  <c r="AV325" i="27"/>
  <c r="BA325" i="27"/>
  <c r="BF325" i="27"/>
  <c r="AG325" i="27"/>
  <c r="BG325" i="27"/>
  <c r="AW325" i="27"/>
  <c r="BV325" i="27"/>
  <c r="AX325" i="27"/>
  <c r="AI325" i="27"/>
  <c r="CB325" i="27"/>
  <c r="BA710" i="23"/>
  <c r="BB825" i="23"/>
  <c r="BC710" i="23"/>
  <c r="BA277" i="23"/>
  <c r="BC111" i="23"/>
  <c r="AS111" i="23" s="1"/>
  <c r="BC277" i="23"/>
  <c r="AS277" i="23" s="1"/>
  <c r="BA215" i="23"/>
  <c r="BB705" i="23"/>
  <c r="K321" i="27"/>
  <c r="J321" i="27"/>
  <c r="BS321" i="27"/>
  <c r="BC560" i="23"/>
  <c r="CD321" i="27"/>
  <c r="AJ321" i="27"/>
  <c r="BA217" i="23"/>
  <c r="BC725" i="23"/>
  <c r="BC217" i="23"/>
  <c r="BC414" i="23"/>
  <c r="AS688" i="23" s="1"/>
  <c r="AR26" i="23"/>
  <c r="BC420" i="23"/>
  <c r="BB726" i="23"/>
  <c r="BC726" i="23" s="1"/>
  <c r="AR761" i="23"/>
  <c r="AR206" i="23"/>
  <c r="BC648" i="23"/>
  <c r="BA648" i="23"/>
  <c r="BA229" i="23"/>
  <c r="AR590" i="23"/>
  <c r="BD325" i="27"/>
  <c r="BI325" i="27"/>
  <c r="AS325" i="27"/>
  <c r="BC229" i="23"/>
  <c r="BE325" i="27"/>
  <c r="CF325" i="27"/>
  <c r="AT325" i="27"/>
  <c r="BB558" i="23"/>
  <c r="AM325" i="27"/>
  <c r="CG325" i="27"/>
  <c r="J325" i="27"/>
  <c r="AS386" i="23"/>
  <c r="CC325" i="27"/>
  <c r="AJ325" i="27"/>
  <c r="AL325" i="27"/>
  <c r="AU325" i="27"/>
  <c r="BB769" i="23"/>
  <c r="BA769" i="23" s="1"/>
  <c r="AS184" i="23"/>
  <c r="AY325" i="27"/>
  <c r="AR325" i="27"/>
  <c r="CA325" i="27"/>
  <c r="AR837" i="23"/>
  <c r="AR781" i="23"/>
  <c r="AR376" i="23"/>
  <c r="BA560" i="23"/>
  <c r="AR235" i="23"/>
  <c r="BC383" i="23"/>
  <c r="BB820" i="23"/>
  <c r="BA400" i="23"/>
  <c r="BA660" i="23"/>
  <c r="BB597" i="23"/>
  <c r="BA597" i="23" s="1"/>
  <c r="BA479" i="23"/>
  <c r="BA153" i="23"/>
  <c r="BC790" i="23"/>
  <c r="BC177" i="23"/>
  <c r="BB546" i="23"/>
  <c r="BB367" i="23"/>
  <c r="BB570" i="23"/>
  <c r="BC570" i="23" s="1"/>
  <c r="AS47" i="23"/>
  <c r="BC237" i="23"/>
  <c r="AS237" i="23" s="1"/>
  <c r="BC400" i="23"/>
  <c r="AS400" i="23" s="1"/>
  <c r="BC479" i="23"/>
  <c r="BC153" i="23"/>
  <c r="BA338" i="23"/>
  <c r="AR84" i="23"/>
  <c r="BC41" i="23"/>
  <c r="BA645" i="23"/>
  <c r="BB434" i="23"/>
  <c r="BB179" i="23"/>
  <c r="BC635" i="23"/>
  <c r="BA614" i="23"/>
  <c r="BC645" i="23"/>
  <c r="BB838" i="23"/>
  <c r="BC614" i="23"/>
  <c r="AS379" i="23" s="1"/>
  <c r="BA561" i="23"/>
  <c r="BA554" i="23"/>
  <c r="BB51" i="23"/>
  <c r="BC665" i="23"/>
  <c r="AS782" i="23"/>
  <c r="AR442" i="23"/>
  <c r="AR248" i="23"/>
  <c r="BB393" i="23"/>
  <c r="AR423" i="23"/>
  <c r="BA512" i="23"/>
  <c r="BA771" i="23"/>
  <c r="BC512" i="23"/>
  <c r="AS512" i="23" s="1"/>
  <c r="AR103" i="23"/>
  <c r="BC771" i="23"/>
  <c r="AS418" i="23"/>
  <c r="BB684" i="23"/>
  <c r="BA684" i="23" s="1"/>
  <c r="BB271" i="23"/>
  <c r="AR344" i="23"/>
  <c r="BC110" i="23"/>
  <c r="AS110" i="23" s="1"/>
  <c r="BA457" i="23"/>
  <c r="BC457" i="23"/>
  <c r="AR227" i="23"/>
  <c r="BB740" i="23"/>
  <c r="BB653" i="23"/>
  <c r="BB348" i="23"/>
  <c r="BA348" i="23" s="1"/>
  <c r="AS547" i="23"/>
  <c r="AS697" i="23"/>
  <c r="AR395" i="23"/>
  <c r="BA378" i="23"/>
  <c r="BC49" i="23"/>
  <c r="BA474" i="23"/>
  <c r="AR562" i="23"/>
  <c r="AR486" i="23"/>
  <c r="BC34" i="23"/>
  <c r="BA34" i="23"/>
  <c r="AR29" i="23"/>
  <c r="AR699" i="23"/>
  <c r="BC762" i="23"/>
  <c r="AS276" i="23"/>
  <c r="BB686" i="23"/>
  <c r="AR439" i="23"/>
  <c r="BC833" i="23"/>
  <c r="BA736" i="23"/>
  <c r="BC736" i="23"/>
  <c r="AR609" i="23"/>
  <c r="BC626" i="23"/>
  <c r="BA626" i="23"/>
  <c r="BA762" i="23"/>
  <c r="BA600" i="23"/>
  <c r="BC245" i="23"/>
  <c r="AS245" i="23" s="1"/>
  <c r="AS63" i="23"/>
  <c r="AS128" i="23"/>
  <c r="AS125" i="23"/>
  <c r="BC580" i="23"/>
  <c r="AS580" i="23" s="1"/>
  <c r="BB846" i="23"/>
  <c r="BC846" i="23" s="1"/>
  <c r="BA572" i="23"/>
  <c r="AR707" i="23"/>
  <c r="BC831" i="23"/>
  <c r="AR360" i="23"/>
  <c r="BA581" i="23"/>
  <c r="BC581" i="23"/>
  <c r="BA665" i="23"/>
  <c r="BC166" i="23"/>
  <c r="AR741" i="23"/>
  <c r="BA545" i="23"/>
  <c r="BA111" i="23"/>
  <c r="BC545" i="23"/>
  <c r="AR408" i="23"/>
  <c r="AR382" i="23"/>
  <c r="BB768" i="23"/>
  <c r="AR594" i="23"/>
  <c r="BB664" i="23"/>
  <c r="AR598" i="23"/>
  <c r="BC378" i="23"/>
  <c r="BB785" i="23"/>
  <c r="BB430" i="23"/>
  <c r="AR471" i="23"/>
  <c r="AR328" i="23"/>
  <c r="BA483" i="23"/>
  <c r="BC483" i="23"/>
  <c r="AS483" i="23" s="1"/>
  <c r="AS600" i="23"/>
  <c r="AR79" i="23"/>
  <c r="AR783" i="23"/>
  <c r="BB475" i="23"/>
  <c r="BB422" i="23"/>
  <c r="BC422" i="23" s="1"/>
  <c r="AR129" i="23"/>
  <c r="AR642" i="23"/>
  <c r="BB669" i="23"/>
  <c r="BB685" i="23"/>
  <c r="AR612" i="23"/>
  <c r="AR285" i="23"/>
  <c r="AR447" i="23"/>
  <c r="BB263" i="23"/>
  <c r="BB437" i="23"/>
  <c r="BC437" i="23" s="1"/>
  <c r="AR752" i="23"/>
  <c r="BB329" i="23"/>
  <c r="BC572" i="23"/>
  <c r="BB703" i="23"/>
  <c r="BA703" i="23" s="1"/>
  <c r="AR445" i="23"/>
  <c r="BB362" i="23"/>
  <c r="AR745" i="23"/>
  <c r="AR38" i="23"/>
  <c r="BB577" i="23"/>
  <c r="AR683" i="23"/>
  <c r="AR172" i="23"/>
  <c r="BB241" i="23"/>
  <c r="BB537" i="23"/>
  <c r="BA537" i="23" s="1"/>
  <c r="BC525" i="23"/>
  <c r="AS525" i="23" s="1"/>
  <c r="BA525" i="23"/>
  <c r="BB349" i="23"/>
  <c r="BB425" i="23"/>
  <c r="BB851" i="23"/>
  <c r="AX315" i="27"/>
  <c r="AW321" i="27"/>
  <c r="BV321" i="27"/>
  <c r="AG321" i="27"/>
  <c r="BI321" i="27"/>
  <c r="BA321" i="27"/>
  <c r="CF321" i="27"/>
  <c r="BZ321" i="27"/>
  <c r="AP321" i="27"/>
  <c r="BY321" i="27"/>
  <c r="BU321" i="27"/>
  <c r="AZ321" i="27"/>
  <c r="AM321" i="27"/>
  <c r="AX321" i="27"/>
  <c r="BT321" i="27"/>
  <c r="AY321" i="27"/>
  <c r="AU321" i="27"/>
  <c r="AQ321" i="27"/>
  <c r="BD321" i="27"/>
  <c r="BB639" i="23"/>
  <c r="AR69" i="23"/>
  <c r="BB590" i="23"/>
  <c r="AR30" i="23"/>
  <c r="AR264" i="23"/>
  <c r="AR597" i="23"/>
  <c r="BB253" i="23"/>
  <c r="BA253" i="23" s="1"/>
  <c r="BC450" i="23"/>
  <c r="BA450" i="23"/>
  <c r="AR374" i="23"/>
  <c r="BB274" i="23"/>
  <c r="BB373" i="23"/>
  <c r="AR324" i="23"/>
  <c r="BC427" i="23"/>
  <c r="AS77" i="23" s="1"/>
  <c r="BA800" i="23"/>
  <c r="BA314" i="23"/>
  <c r="BC356" i="23"/>
  <c r="BA279" i="23"/>
  <c r="BC279" i="23"/>
  <c r="BA212" i="23"/>
  <c r="AR769" i="23"/>
  <c r="BB60" i="23"/>
  <c r="BA60" i="23" s="1"/>
  <c r="BA427" i="23"/>
  <c r="AR477" i="23"/>
  <c r="AR531" i="23"/>
  <c r="BB759" i="23"/>
  <c r="BB637" i="23"/>
  <c r="BA641" i="23"/>
  <c r="AR134" i="23"/>
  <c r="AR475" i="23"/>
  <c r="AR180" i="23"/>
  <c r="AR325" i="23"/>
  <c r="BB729" i="23"/>
  <c r="AR37" i="23"/>
  <c r="BC65" i="23"/>
  <c r="BC641" i="23"/>
  <c r="BA345" i="23"/>
  <c r="BB674" i="23"/>
  <c r="BA674" i="23" s="1"/>
  <c r="AR859" i="23"/>
  <c r="BC345" i="23"/>
  <c r="AR435" i="23"/>
  <c r="BB617" i="23"/>
  <c r="BC617" i="23" s="1"/>
  <c r="AS132" i="23"/>
  <c r="BB507" i="23"/>
  <c r="AS255" i="23"/>
  <c r="BC46" i="23"/>
  <c r="BA164" i="23"/>
  <c r="AS672" i="23"/>
  <c r="BC800" i="23"/>
  <c r="AS800" i="23" s="1"/>
  <c r="AS746" i="23"/>
  <c r="AR470" i="23"/>
  <c r="BC536" i="23"/>
  <c r="AS621" i="23" s="1"/>
  <c r="BA536" i="23"/>
  <c r="BB301" i="23"/>
  <c r="BB714" i="23"/>
  <c r="BA714" i="23" s="1"/>
  <c r="BB588" i="23"/>
  <c r="AR601" i="23"/>
  <c r="BB426" i="23"/>
  <c r="BB786" i="23"/>
  <c r="AR304" i="23"/>
  <c r="AR596" i="23"/>
  <c r="AR118" i="23"/>
  <c r="BB302" i="23"/>
  <c r="BB563" i="23"/>
  <c r="BC563" i="23" s="1"/>
  <c r="BB355" i="23"/>
  <c r="BA355" i="23" s="1"/>
  <c r="BC585" i="23"/>
  <c r="BA585" i="23"/>
  <c r="BB484" i="23"/>
  <c r="AR751" i="23"/>
  <c r="BB478" i="23"/>
  <c r="AR603" i="23"/>
  <c r="AR123" i="23"/>
  <c r="BB209" i="23"/>
  <c r="AR714" i="23"/>
  <c r="BB619" i="23"/>
  <c r="AR595" i="23"/>
  <c r="BB472" i="23"/>
  <c r="AR691" i="23"/>
  <c r="BB788" i="23"/>
  <c r="BA788" i="23" s="1"/>
  <c r="AR140" i="23"/>
  <c r="AR507" i="23"/>
  <c r="BB721" i="23"/>
  <c r="AR340" i="23"/>
  <c r="BB744" i="23"/>
  <c r="BB615" i="23"/>
  <c r="BA615" i="23" s="1"/>
  <c r="BB281" i="23"/>
  <c r="AR381" i="23"/>
  <c r="AR729" i="23"/>
  <c r="BB262" i="23"/>
  <c r="BA262" i="23" s="1"/>
  <c r="BB486" i="23"/>
  <c r="BA486" i="23" s="1"/>
  <c r="AR23" i="23"/>
  <c r="BC589" i="23"/>
  <c r="AS589" i="23" s="1"/>
  <c r="BA589" i="23"/>
  <c r="BC339" i="23"/>
  <c r="AR364" i="23"/>
  <c r="AR104" i="23"/>
  <c r="AR521" i="23"/>
  <c r="BB243" i="23"/>
  <c r="AR197" i="23"/>
  <c r="BB460" i="23"/>
  <c r="Q654" i="28"/>
  <c r="Q655" i="28" s="1"/>
  <c r="BA292" i="23"/>
  <c r="BC292" i="23"/>
  <c r="AS292" i="23" s="1"/>
  <c r="AR99" i="23"/>
  <c r="BB354" i="23"/>
  <c r="BB233" i="23"/>
  <c r="B17" i="24"/>
  <c r="V616" i="9" s="1"/>
  <c r="T6" i="19"/>
  <c r="T45" i="19" s="1"/>
  <c r="T83" i="19" s="1"/>
  <c r="T121" i="19" s="1"/>
  <c r="T159" i="19" s="1"/>
  <c r="T197" i="19" s="1"/>
  <c r="U616" i="9"/>
  <c r="U85" i="9"/>
  <c r="BC266" i="27"/>
  <c r="R653" i="28"/>
  <c r="R652" i="28"/>
  <c r="R112" i="2"/>
  <c r="S19" i="28"/>
  <c r="R5" i="27"/>
  <c r="T113" i="12"/>
  <c r="T278" i="12" s="1"/>
  <c r="T379" i="12" s="1"/>
  <c r="T478" i="12" s="1"/>
  <c r="T577" i="12" s="1"/>
  <c r="AS316" i="27"/>
  <c r="AR70" i="23"/>
  <c r="BB514" i="23"/>
  <c r="BC514" i="23" s="1"/>
  <c r="BB352" i="23"/>
  <c r="AR187" i="23"/>
  <c r="BB439" i="23"/>
  <c r="AR464" i="23"/>
  <c r="AR695" i="23"/>
  <c r="BC98" i="23"/>
  <c r="BC22" i="23"/>
  <c r="BA86" i="23"/>
  <c r="BB634" i="23"/>
  <c r="BB72" i="23"/>
  <c r="BC72" i="23" s="1"/>
  <c r="AR753" i="23"/>
  <c r="BC413" i="23"/>
  <c r="BB667" i="23"/>
  <c r="AR44" i="23"/>
  <c r="BC633" i="23"/>
  <c r="AS640" i="23" s="1"/>
  <c r="BA633" i="23"/>
  <c r="BB493" i="23"/>
  <c r="AR181" i="23"/>
  <c r="AR16" i="23"/>
  <c r="AR28" i="23"/>
  <c r="BB755" i="23"/>
  <c r="AR242" i="23"/>
  <c r="BB668" i="23"/>
  <c r="AR641" i="23"/>
  <c r="AR66" i="23"/>
  <c r="BB416" i="23"/>
  <c r="BB225" i="23"/>
  <c r="BB757" i="23"/>
  <c r="BC757" i="23" s="1"/>
  <c r="AR21" i="23"/>
  <c r="BB335" i="23"/>
  <c r="BB269" i="23"/>
  <c r="BC269" i="23" s="1"/>
  <c r="AR602" i="23"/>
  <c r="BB282" i="23"/>
  <c r="AR756" i="23"/>
  <c r="AR153" i="23"/>
  <c r="AR428" i="23"/>
  <c r="BB515" i="23"/>
  <c r="BB319" i="23"/>
  <c r="BB265" i="23"/>
  <c r="AR778" i="23"/>
  <c r="AR843" i="23"/>
  <c r="AR728" i="23"/>
  <c r="BB773" i="23"/>
  <c r="BB722" i="23"/>
  <c r="AR799" i="23"/>
  <c r="BA625" i="23"/>
  <c r="BC625" i="23"/>
  <c r="AR592" i="23"/>
  <c r="BC718" i="23"/>
  <c r="BA718" i="23"/>
  <c r="BB587" i="23"/>
  <c r="BB297" i="23"/>
  <c r="AR332" i="23"/>
  <c r="BB178" i="23"/>
  <c r="BB576" i="23"/>
  <c r="AR660" i="23"/>
  <c r="BB767" i="23"/>
  <c r="BB214" i="23"/>
  <c r="AR175" i="23"/>
  <c r="AR585" i="23"/>
  <c r="AR311" i="23"/>
  <c r="AR626" i="23"/>
  <c r="BB551" i="23"/>
  <c r="AR157" i="23"/>
  <c r="BC273" i="23"/>
  <c r="BA273" i="23"/>
  <c r="BC8" i="23"/>
  <c r="BB753" i="23"/>
  <c r="BA735" i="23"/>
  <c r="BC735" i="23"/>
  <c r="AS735" i="23" s="1"/>
  <c r="BB681" i="23"/>
  <c r="BC681" i="23" s="1"/>
  <c r="AS681" i="23" s="1"/>
  <c r="AR64" i="23"/>
  <c r="BB451" i="23"/>
  <c r="AR150" i="23"/>
  <c r="BC56" i="23"/>
  <c r="BA56" i="23"/>
  <c r="BC361" i="23"/>
  <c r="BA361" i="23"/>
  <c r="AR444" i="23"/>
  <c r="AR263" i="23"/>
  <c r="BC272" i="23"/>
  <c r="BA272" i="23"/>
  <c r="BB623" i="23"/>
  <c r="AR282" i="23"/>
  <c r="AR72" i="23"/>
  <c r="AR615" i="23"/>
  <c r="AR448" i="23"/>
  <c r="BC666" i="23"/>
  <c r="BA666" i="23"/>
  <c r="BC4" i="23"/>
  <c r="AS6" i="23" s="1"/>
  <c r="BA4" i="23"/>
  <c r="BC758" i="23"/>
  <c r="AS758" i="23" s="1"/>
  <c r="BA758" i="23"/>
  <c r="AR143" i="23"/>
  <c r="BC559" i="23"/>
  <c r="BA559" i="23"/>
  <c r="BB401" i="23"/>
  <c r="AR15" i="23"/>
  <c r="AR788" i="23"/>
  <c r="AR724" i="23"/>
  <c r="BB264" i="23"/>
  <c r="AR59" i="23"/>
  <c r="BB234" i="23"/>
  <c r="AR610" i="23"/>
  <c r="BB250" i="23"/>
  <c r="BA251" i="23"/>
  <c r="BC251" i="23"/>
  <c r="AS251" i="23" s="1"/>
  <c r="BB304" i="23"/>
  <c r="AR215" i="23"/>
  <c r="AR48" i="23"/>
  <c r="BC624" i="23"/>
  <c r="AS624" i="23" s="1"/>
  <c r="BA624" i="23"/>
  <c r="AR98" i="23"/>
  <c r="BB628" i="23"/>
  <c r="AR243" i="23"/>
  <c r="BB480" i="23"/>
  <c r="BB236" i="23"/>
  <c r="BA236" i="23" s="1"/>
  <c r="AR786" i="23"/>
  <c r="AR370" i="23"/>
  <c r="BB223" i="23"/>
  <c r="AR577" i="23"/>
  <c r="BB410" i="23"/>
  <c r="BA566" i="23"/>
  <c r="BC566" i="23"/>
  <c r="AS566" i="23" s="1"/>
  <c r="BB389" i="23"/>
  <c r="BC485" i="23"/>
  <c r="AS485" i="23" s="1"/>
  <c r="BA485" i="23"/>
  <c r="AR322" i="23"/>
  <c r="BB38" i="23"/>
  <c r="BB443" i="23"/>
  <c r="BC765" i="23"/>
  <c r="BC763" i="23"/>
  <c r="AS763" i="23" s="1"/>
  <c r="BA763" i="23"/>
  <c r="AS461" i="23"/>
  <c r="BB134" i="23"/>
  <c r="BB261" i="23"/>
  <c r="BB642" i="23"/>
  <c r="AR517" i="23"/>
  <c r="AR569" i="23"/>
  <c r="AR659" i="23"/>
  <c r="BB766" i="23"/>
  <c r="AR68" i="23"/>
  <c r="BB278" i="23"/>
  <c r="BB374" i="23"/>
  <c r="AR563" i="23"/>
  <c r="BB365" i="23"/>
  <c r="BB527" i="23"/>
  <c r="AR857" i="23"/>
  <c r="BA501" i="23"/>
  <c r="BA339" i="23"/>
  <c r="AR591" i="23"/>
  <c r="BB555" i="23"/>
  <c r="BA708" i="23"/>
  <c r="BC501" i="23"/>
  <c r="BC706" i="23"/>
  <c r="BC438" i="23"/>
  <c r="BC708" i="23"/>
  <c r="BB583" i="23"/>
  <c r="BC583" i="23" s="1"/>
  <c r="BB803" i="23"/>
  <c r="BB270" i="23"/>
  <c r="AR9" i="23"/>
  <c r="BB737" i="23"/>
  <c r="BB727" i="23"/>
  <c r="BB353" i="23"/>
  <c r="AR848" i="23"/>
  <c r="BA100" i="23"/>
  <c r="BC100" i="23"/>
  <c r="BC848" i="23"/>
  <c r="BB452" i="23"/>
  <c r="BC452" i="23" s="1"/>
  <c r="BC35" i="23"/>
  <c r="BA35" i="23"/>
  <c r="BC170" i="23"/>
  <c r="BA170" i="23"/>
  <c r="BB680" i="23"/>
  <c r="AR646" i="23"/>
  <c r="AR164" i="23"/>
  <c r="AR169" i="23"/>
  <c r="AR467" i="23"/>
  <c r="BB760" i="23"/>
  <c r="AR771" i="23"/>
  <c r="AR715" i="23"/>
  <c r="BB210" i="23"/>
  <c r="AR704" i="23"/>
  <c r="BB651" i="23"/>
  <c r="AR472" i="23"/>
  <c r="BB360" i="23"/>
  <c r="BC436" i="23"/>
  <c r="BA436" i="23"/>
  <c r="BC535" i="23"/>
  <c r="BA535" i="23"/>
  <c r="BC502" i="23"/>
  <c r="AS502" i="23" s="1"/>
  <c r="BA502" i="23"/>
  <c r="AR46" i="23"/>
  <c r="BC779" i="23"/>
  <c r="BA779" i="23"/>
  <c r="BB568" i="23"/>
  <c r="AR629" i="23"/>
  <c r="BB734" i="23"/>
  <c r="BA375" i="23"/>
  <c r="BC375" i="23"/>
  <c r="BC711" i="23"/>
  <c r="BC291" i="23"/>
  <c r="BA291" i="23"/>
  <c r="BB731" i="23"/>
  <c r="BC678" i="23"/>
  <c r="BA678" i="23"/>
  <c r="BB108" i="23"/>
  <c r="BA421" i="23"/>
  <c r="BA412" i="23"/>
  <c r="BC412" i="23"/>
  <c r="AS412" i="23" s="1"/>
  <c r="BB213" i="23"/>
  <c r="BC574" i="23"/>
  <c r="BA574" i="23"/>
  <c r="BA542" i="23"/>
  <c r="BC542" i="23"/>
  <c r="AR262" i="23"/>
  <c r="BB752" i="23"/>
  <c r="BB602" i="23"/>
  <c r="BC283" i="23"/>
  <c r="BA706" i="23"/>
  <c r="AR337" i="23"/>
  <c r="BC208" i="23"/>
  <c r="BA438" i="23"/>
  <c r="BC811" i="23"/>
  <c r="BC112" i="23"/>
  <c r="BA112" i="23"/>
  <c r="BA47" i="23"/>
  <c r="AS94" i="23"/>
  <c r="AR346" i="23"/>
  <c r="BC311" i="23"/>
  <c r="BA500" i="23"/>
  <c r="BB691" i="23"/>
  <c r="BA691" i="23" s="1"/>
  <c r="BC24" i="23"/>
  <c r="AR649" i="23"/>
  <c r="BA88" i="23"/>
  <c r="BC676" i="23"/>
  <c r="BC85" i="23"/>
  <c r="BC487" i="23"/>
  <c r="BC20" i="23"/>
  <c r="BA487" i="23"/>
  <c r="BB200" i="23"/>
  <c r="BB169" i="23"/>
  <c r="BA169" i="23" s="1"/>
  <c r="BA390" i="23"/>
  <c r="BC390" i="23"/>
  <c r="BA391" i="23"/>
  <c r="BC391" i="23"/>
  <c r="BB7" i="23"/>
  <c r="AR620" i="23"/>
  <c r="BC275" i="23"/>
  <c r="BA275" i="23"/>
  <c r="CB315" i="27"/>
  <c r="AY315" i="27"/>
  <c r="AL315" i="27"/>
  <c r="L555" i="28"/>
  <c r="L548" i="28"/>
  <c r="AI266" i="27"/>
  <c r="BA805" i="23"/>
  <c r="AR451" i="23"/>
  <c r="AR186" i="23"/>
  <c r="BB288" i="23"/>
  <c r="BA315" i="27"/>
  <c r="BI315" i="27"/>
  <c r="AV315" i="27"/>
  <c r="AS506" i="23"/>
  <c r="BB826" i="23"/>
  <c r="BA826" i="23" s="1"/>
  <c r="BC79" i="23"/>
  <c r="AR367" i="23"/>
  <c r="BB385" i="23"/>
  <c r="BY315" i="27"/>
  <c r="L556" i="28"/>
  <c r="L551" i="28"/>
  <c r="BE315" i="27"/>
  <c r="BU316" i="27"/>
  <c r="CG315" i="27"/>
  <c r="L559" i="28"/>
  <c r="BB369" i="23"/>
  <c r="AR71" i="23"/>
  <c r="AR253" i="23"/>
  <c r="BB529" i="23"/>
  <c r="BB419" i="23"/>
  <c r="BC419" i="23" s="1"/>
  <c r="BC784" i="23"/>
  <c r="BC500" i="23"/>
  <c r="BB540" i="23"/>
  <c r="AR474" i="23"/>
  <c r="AR449" i="23"/>
  <c r="BB713" i="23"/>
  <c r="AR665" i="23"/>
  <c r="BS319" i="27"/>
  <c r="AI268" i="27"/>
  <c r="AR754" i="23"/>
  <c r="BC124" i="23"/>
  <c r="BA124" i="23"/>
  <c r="BB201" i="23"/>
  <c r="AR185" i="23"/>
  <c r="AR391" i="23"/>
  <c r="AR544" i="23"/>
  <c r="AR355" i="23"/>
  <c r="BB239" i="23"/>
  <c r="AG319" i="27"/>
  <c r="AW319" i="27"/>
  <c r="BG265" i="27"/>
  <c r="CC319" i="27"/>
  <c r="AU319" i="27"/>
  <c r="BV319" i="27"/>
  <c r="AG269" i="27"/>
  <c r="AT266" i="27"/>
  <c r="AM265" i="27"/>
  <c r="AR58" i="23"/>
  <c r="AJ316" i="27"/>
  <c r="AR316" i="27"/>
  <c r="L550" i="28"/>
  <c r="L552" i="28"/>
  <c r="L557" i="28"/>
  <c r="L553" i="28"/>
  <c r="L546" i="28"/>
  <c r="BU315" i="27"/>
  <c r="BC315" i="27"/>
  <c r="BG316" i="27"/>
  <c r="CA315" i="27"/>
  <c r="BV315" i="27"/>
  <c r="L549" i="28"/>
  <c r="AS315" i="27"/>
  <c r="AW315" i="27"/>
  <c r="AG315" i="27"/>
  <c r="BZ315" i="27"/>
  <c r="AP315" i="27"/>
  <c r="BC316" i="27"/>
  <c r="AZ315" i="27"/>
  <c r="AQ315" i="27"/>
  <c r="BS315" i="27"/>
  <c r="CC315" i="27"/>
  <c r="CD315" i="27"/>
  <c r="BT315" i="27"/>
  <c r="AJ315" i="27"/>
  <c r="L545" i="28"/>
  <c r="L547" i="28"/>
  <c r="L558" i="28"/>
  <c r="BH316" i="27"/>
  <c r="CA316" i="27"/>
  <c r="BF315" i="27"/>
  <c r="CF315" i="27"/>
  <c r="AU315" i="27"/>
  <c r="AM315" i="27"/>
  <c r="BD315" i="27"/>
  <c r="J315" i="27"/>
  <c r="AR315" i="27"/>
  <c r="AZ316" i="27"/>
  <c r="L543" i="28"/>
  <c r="L544" i="28"/>
  <c r="AI315" i="27"/>
  <c r="BG315" i="27"/>
  <c r="AT315" i="27"/>
  <c r="CF269" i="27"/>
  <c r="CD319" i="27"/>
  <c r="BZ319" i="27"/>
  <c r="AM319" i="27"/>
  <c r="BD319" i="27"/>
  <c r="BY319" i="27"/>
  <c r="BI319" i="27"/>
  <c r="AQ319" i="27"/>
  <c r="CF319" i="27"/>
  <c r="J319" i="27"/>
  <c r="AT319" i="27"/>
  <c r="AS319" i="27"/>
  <c r="AZ266" i="27"/>
  <c r="BF265" i="27"/>
  <c r="AI265" i="27"/>
  <c r="BA265" i="27"/>
  <c r="BU319" i="27"/>
  <c r="AP319" i="27"/>
  <c r="BG319" i="27"/>
  <c r="CA319" i="27"/>
  <c r="BF319" i="27"/>
  <c r="CG319" i="27"/>
  <c r="AY319" i="27"/>
  <c r="BF266" i="27"/>
  <c r="AY266" i="27"/>
  <c r="BC265" i="27"/>
  <c r="AX319" i="27"/>
  <c r="AZ319" i="27"/>
  <c r="CG266" i="27"/>
  <c r="BY265" i="27"/>
  <c r="K265" i="27"/>
  <c r="AY265" i="27"/>
  <c r="CA265" i="27"/>
  <c r="CB266" i="27"/>
  <c r="AV266" i="27"/>
  <c r="AQ266" i="27"/>
  <c r="BS266" i="27"/>
  <c r="BD266" i="27"/>
  <c r="BE265" i="27"/>
  <c r="AP265" i="27"/>
  <c r="BD270" i="27"/>
  <c r="BD265" i="27"/>
  <c r="J265" i="27"/>
  <c r="BS265" i="27"/>
  <c r="BV265" i="27"/>
  <c r="AV265" i="27"/>
  <c r="AX265" i="27"/>
  <c r="AR266" i="27"/>
  <c r="BI266" i="27"/>
  <c r="AL266" i="27"/>
  <c r="CF266" i="27"/>
  <c r="AJ266" i="27"/>
  <c r="CD266" i="27"/>
  <c r="BG266" i="27"/>
  <c r="BA266" i="27"/>
  <c r="AS266" i="27"/>
  <c r="AT265" i="27"/>
  <c r="AZ265" i="27"/>
  <c r="AJ265" i="27"/>
  <c r="AU265" i="27"/>
  <c r="BI265" i="27"/>
  <c r="CC265" i="27"/>
  <c r="CB265" i="27"/>
  <c r="BZ265" i="27"/>
  <c r="BE266" i="27"/>
  <c r="AW266" i="27"/>
  <c r="AU266" i="27"/>
  <c r="K266" i="27"/>
  <c r="AX266" i="27"/>
  <c r="BT266" i="27"/>
  <c r="BH266" i="27"/>
  <c r="CC266" i="27"/>
  <c r="J266" i="27"/>
  <c r="AW265" i="27"/>
  <c r="CD265" i="27"/>
  <c r="AS265" i="27"/>
  <c r="AG265" i="27"/>
  <c r="BT265" i="27"/>
  <c r="CF265" i="27"/>
  <c r="BH265" i="27"/>
  <c r="AP318" i="27"/>
  <c r="AU318" i="27"/>
  <c r="AL318" i="27"/>
  <c r="BA318" i="27"/>
  <c r="J318" i="27"/>
  <c r="AS318" i="27"/>
  <c r="BZ318" i="27"/>
  <c r="BF320" i="27"/>
  <c r="CB318" i="27"/>
  <c r="AP320" i="27"/>
  <c r="BU265" i="27"/>
  <c r="AR265" i="27"/>
  <c r="AQ265" i="27"/>
  <c r="BE321" i="27"/>
  <c r="AI321" i="27"/>
  <c r="AT321" i="27"/>
  <c r="BF321" i="27"/>
  <c r="AS321" i="27"/>
  <c r="CC321" i="27"/>
  <c r="CG321" i="27"/>
  <c r="CA321" i="27"/>
  <c r="BC268" i="27"/>
  <c r="AL321" i="27"/>
  <c r="AV321" i="27"/>
  <c r="CB321" i="27"/>
  <c r="AW268" i="27"/>
  <c r="AQ268" i="27"/>
  <c r="BA268" i="27"/>
  <c r="AR321" i="27"/>
  <c r="BC321" i="27"/>
  <c r="CA268" i="27"/>
  <c r="CB268" i="27"/>
  <c r="BD268" i="27"/>
  <c r="AV268" i="27"/>
  <c r="CC318" i="27"/>
  <c r="CF318" i="27"/>
  <c r="CG318" i="27"/>
  <c r="AJ318" i="27"/>
  <c r="BS318" i="27"/>
  <c r="AY318" i="27"/>
  <c r="BT318" i="27"/>
  <c r="AX318" i="27"/>
  <c r="AZ318" i="27"/>
  <c r="K318" i="27"/>
  <c r="AM318" i="27"/>
  <c r="CD318" i="27"/>
  <c r="BF318" i="27"/>
  <c r="BD318" i="27"/>
  <c r="BV318" i="27"/>
  <c r="BU318" i="27"/>
  <c r="AQ318" i="27"/>
  <c r="AI318" i="27"/>
  <c r="BG318" i="27"/>
  <c r="AR318" i="27"/>
  <c r="AT318" i="27"/>
  <c r="BY318" i="27"/>
  <c r="BE318" i="27"/>
  <c r="BI318" i="27"/>
  <c r="BH318" i="27"/>
  <c r="AG318" i="27"/>
  <c r="AV318" i="27"/>
  <c r="AW318" i="27"/>
  <c r="AR320" i="27"/>
  <c r="BE320" i="27"/>
  <c r="CC267" i="27"/>
  <c r="AR457" i="23"/>
  <c r="AR710" i="23"/>
  <c r="AR76" i="23"/>
  <c r="BB406" i="23"/>
  <c r="BB36" i="23"/>
  <c r="BA541" i="23"/>
  <c r="BC541" i="23"/>
  <c r="BA155" i="23"/>
  <c r="BC155" i="23"/>
  <c r="BB48" i="23"/>
  <c r="BA120" i="23"/>
  <c r="BC120" i="23"/>
  <c r="AP377" i="27"/>
  <c r="AT268" i="27"/>
  <c r="BU268" i="27"/>
  <c r="BY268" i="27"/>
  <c r="AG268" i="27"/>
  <c r="BF268" i="27"/>
  <c r="AL268" i="27"/>
  <c r="BH267" i="27"/>
  <c r="AN871" i="23"/>
  <c r="BB163" i="23"/>
  <c r="BB845" i="23"/>
  <c r="BB150" i="23"/>
  <c r="BA336" i="23"/>
  <c r="BC336" i="23"/>
  <c r="AM268" i="27"/>
  <c r="BT268" i="27"/>
  <c r="BE268" i="27"/>
  <c r="AR268" i="27"/>
  <c r="AX268" i="27"/>
  <c r="BV268" i="27"/>
  <c r="AY268" i="27"/>
  <c r="AP268" i="27"/>
  <c r="AJ268" i="27"/>
  <c r="CF268" i="27"/>
  <c r="AS505" i="23"/>
  <c r="AR586" i="23"/>
  <c r="BB78" i="23"/>
  <c r="BB593" i="23"/>
  <c r="AS268" i="27"/>
  <c r="AP263" i="27"/>
  <c r="CG268" i="27"/>
  <c r="J268" i="27"/>
  <c r="BZ268" i="27"/>
  <c r="CD268" i="27"/>
  <c r="K268" i="27"/>
  <c r="AZ268" i="27"/>
  <c r="AV263" i="27"/>
  <c r="AM272" i="27"/>
  <c r="BZ269" i="27"/>
  <c r="BC510" i="23"/>
  <c r="BA510" i="23"/>
  <c r="AS334" i="23"/>
  <c r="BC411" i="23"/>
  <c r="BA411" i="23"/>
  <c r="AS492" i="23"/>
  <c r="BC76" i="23"/>
  <c r="BA76" i="23"/>
  <c r="BC55" i="23"/>
  <c r="BA55" i="23"/>
  <c r="BC518" i="23"/>
  <c r="AS518" i="23" s="1"/>
  <c r="BA518" i="23"/>
  <c r="BC494" i="23"/>
  <c r="BA494" i="23"/>
  <c r="BC854" i="23"/>
  <c r="BA854" i="23"/>
  <c r="AS107" i="23"/>
  <c r="BC687" i="23"/>
  <c r="BA687" i="23"/>
  <c r="BC43" i="23"/>
  <c r="BA43" i="23"/>
  <c r="AS13" i="23"/>
  <c r="BC224" i="23"/>
  <c r="BA224" i="23"/>
  <c r="J269" i="27"/>
  <c r="AX269" i="27"/>
  <c r="CD267" i="27"/>
  <c r="C117" i="9"/>
  <c r="C135" i="9"/>
  <c r="C97" i="9"/>
  <c r="BC595" i="23"/>
  <c r="BA595" i="23"/>
  <c r="BC503" i="23"/>
  <c r="BA503" i="23"/>
  <c r="BC45" i="23"/>
  <c r="BA45" i="23"/>
  <c r="AR806" i="23"/>
  <c r="BC417" i="23"/>
  <c r="BA417" i="23"/>
  <c r="BC564" i="23"/>
  <c r="BA564" i="23"/>
  <c r="BC220" i="23"/>
  <c r="BA220" i="23"/>
  <c r="BB11" i="23"/>
  <c r="BB795" i="23"/>
  <c r="BC382" i="23"/>
  <c r="BA382" i="23"/>
  <c r="BC810" i="23"/>
  <c r="BA810" i="23"/>
  <c r="BH269" i="27"/>
  <c r="BA269" i="27"/>
  <c r="AW267" i="27"/>
  <c r="BC69" i="23"/>
  <c r="BA69" i="23"/>
  <c r="AS188" i="23"/>
  <c r="BC470" i="23"/>
  <c r="BA470" i="23"/>
  <c r="BC357" i="23"/>
  <c r="AS39" i="23" s="1"/>
  <c r="BA357" i="23"/>
  <c r="BC300" i="23"/>
  <c r="BA300" i="23"/>
  <c r="BC644" i="23"/>
  <c r="BA644" i="23"/>
  <c r="AR490" i="23"/>
  <c r="BB799" i="23"/>
  <c r="AR772" i="23"/>
  <c r="BB675" i="23"/>
  <c r="AR793" i="23"/>
  <c r="BC823" i="23"/>
  <c r="BA823" i="23"/>
  <c r="BC804" i="23"/>
  <c r="BA804" i="23"/>
  <c r="BC607" i="23"/>
  <c r="BA607" i="23"/>
  <c r="BC176" i="23"/>
  <c r="BA176" i="23"/>
  <c r="CA269" i="27"/>
  <c r="AS269" i="27"/>
  <c r="AL269" i="27"/>
  <c r="AR267" i="27"/>
  <c r="J267" i="27"/>
  <c r="BC791" i="23"/>
  <c r="BA791" i="23"/>
  <c r="BB821" i="23"/>
  <c r="BC28" i="23"/>
  <c r="BA28" i="23"/>
  <c r="BC455" i="23"/>
  <c r="BA455" i="23"/>
  <c r="AR813" i="23"/>
  <c r="AS673" i="23"/>
  <c r="BC459" i="23"/>
  <c r="AS459" i="23" s="1"/>
  <c r="BA459" i="23"/>
  <c r="AS776" i="23"/>
  <c r="BC841" i="23"/>
  <c r="BA841" i="23"/>
  <c r="BC5" i="23"/>
  <c r="BA5" i="23"/>
  <c r="BC812" i="23"/>
  <c r="BA812" i="23"/>
  <c r="AS295" i="23"/>
  <c r="BC323" i="23"/>
  <c r="BA323" i="23"/>
  <c r="BC142" i="23"/>
  <c r="BA142" i="23"/>
  <c r="BC603" i="23"/>
  <c r="BA603" i="23"/>
  <c r="AR163" i="23"/>
  <c r="BC842" i="23"/>
  <c r="BA842" i="23"/>
  <c r="BC476" i="23"/>
  <c r="BA476" i="23"/>
  <c r="BE269" i="27"/>
  <c r="CD269" i="27"/>
  <c r="AS267" i="27"/>
  <c r="BC203" i="23"/>
  <c r="BA203" i="23"/>
  <c r="BA199" i="23"/>
  <c r="BC199" i="23"/>
  <c r="BC44" i="23"/>
  <c r="BA44" i="23"/>
  <c r="AR748" i="23"/>
  <c r="BC33" i="23"/>
  <c r="BA33" i="23"/>
  <c r="BC31" i="23"/>
  <c r="BA31" i="23"/>
  <c r="BC815" i="23"/>
  <c r="BA815" i="23"/>
  <c r="AS342" i="23"/>
  <c r="BC204" i="23"/>
  <c r="BA204" i="23"/>
  <c r="BC491" i="23"/>
  <c r="BA491" i="23"/>
  <c r="BC162" i="23"/>
  <c r="BA162" i="23"/>
  <c r="BC513" i="23"/>
  <c r="BA513" i="23"/>
  <c r="BS269" i="27"/>
  <c r="AX272" i="27"/>
  <c r="AL267" i="27"/>
  <c r="AX267" i="27"/>
  <c r="AR383" i="23"/>
  <c r="BC21" i="23"/>
  <c r="BA21" i="23"/>
  <c r="BC307" i="23"/>
  <c r="BA307" i="23"/>
  <c r="BC544" i="23"/>
  <c r="BA544" i="23"/>
  <c r="BC448" i="23"/>
  <c r="BA448" i="23"/>
  <c r="BC829" i="23"/>
  <c r="BA829" i="23"/>
  <c r="BC834" i="23"/>
  <c r="BA834" i="23"/>
  <c r="BC663" i="23"/>
  <c r="BA663" i="23"/>
  <c r="BC331" i="23"/>
  <c r="BA331" i="23"/>
  <c r="BA133" i="23"/>
  <c r="BC133" i="23"/>
  <c r="BC447" i="23"/>
  <c r="BA447" i="23"/>
  <c r="BC435" i="23"/>
  <c r="BA435" i="23"/>
  <c r="BC828" i="23"/>
  <c r="BA828" i="23"/>
  <c r="BC792" i="23"/>
  <c r="BA792" i="23"/>
  <c r="BC643" i="23"/>
  <c r="BA643" i="23"/>
  <c r="BC530" i="23"/>
  <c r="BA530" i="23"/>
  <c r="AS805" i="23"/>
  <c r="BC405" i="23"/>
  <c r="BA405" i="23"/>
  <c r="BC151" i="23"/>
  <c r="AS151" i="23" s="1"/>
  <c r="BC18" i="23"/>
  <c r="BA18" i="23"/>
  <c r="BC809" i="23"/>
  <c r="BA809" i="23"/>
  <c r="BC387" i="23"/>
  <c r="BA387" i="23"/>
  <c r="BC852" i="23"/>
  <c r="AS109" i="23" s="1"/>
  <c r="BA852" i="23"/>
  <c r="AS554" i="23"/>
  <c r="BC182" i="23"/>
  <c r="BA182" i="23"/>
  <c r="BC15" i="23"/>
  <c r="BA15" i="23"/>
  <c r="BC511" i="23"/>
  <c r="BA511" i="23"/>
  <c r="BC392" i="23"/>
  <c r="BA392" i="23"/>
  <c r="AR488" i="23"/>
  <c r="BC268" i="23"/>
  <c r="BA268" i="23"/>
  <c r="BC289" i="23"/>
  <c r="BA289" i="23"/>
  <c r="BC87" i="23"/>
  <c r="BA87" i="23"/>
  <c r="AS822" i="23"/>
  <c r="BC337" i="23"/>
  <c r="AS421" i="23" s="1"/>
  <c r="BA337" i="23"/>
  <c r="BC858" i="23"/>
  <c r="BA858" i="23"/>
  <c r="BC794" i="23"/>
  <c r="BA794" i="23"/>
  <c r="BC19" i="23"/>
  <c r="AS19" i="23" s="1"/>
  <c r="BA19" i="23"/>
  <c r="AS27" i="23"/>
  <c r="BB741" i="23"/>
  <c r="BC67" i="23"/>
  <c r="BA67" i="23"/>
  <c r="BB806" i="23"/>
  <c r="BC222" i="23"/>
  <c r="BA222" i="23"/>
  <c r="BC749" i="23"/>
  <c r="BA749" i="23"/>
  <c r="AS42" i="23"/>
  <c r="BC370" i="23"/>
  <c r="BA370" i="23"/>
  <c r="BC395" i="23"/>
  <c r="BA395" i="23"/>
  <c r="BC80" i="23"/>
  <c r="BA80" i="23"/>
  <c r="BC613" i="23"/>
  <c r="BA613" i="23"/>
  <c r="BC456" i="23"/>
  <c r="BA456" i="23"/>
  <c r="BC30" i="23"/>
  <c r="BA30" i="23"/>
  <c r="BC816" i="23"/>
  <c r="BA816" i="23"/>
  <c r="BC578" i="23"/>
  <c r="BA578" i="23"/>
  <c r="BC397" i="23"/>
  <c r="BA397" i="23"/>
  <c r="BC165" i="23"/>
  <c r="BA165" i="23"/>
  <c r="BC116" i="23"/>
  <c r="BA116" i="23"/>
  <c r="BC144" i="23"/>
  <c r="BA144" i="23"/>
  <c r="BC840" i="23"/>
  <c r="BA840" i="23"/>
  <c r="AZ272" i="27"/>
  <c r="CA267" i="27"/>
  <c r="AI267" i="27"/>
  <c r="BT267" i="27"/>
  <c r="BU267" i="27"/>
  <c r="K267" i="27"/>
  <c r="AQ267" i="27"/>
  <c r="AJ267" i="27"/>
  <c r="AM267" i="27"/>
  <c r="AV272" i="27"/>
  <c r="AG272" i="27"/>
  <c r="BZ272" i="27"/>
  <c r="AP272" i="27"/>
  <c r="CB272" i="27"/>
  <c r="BT272" i="27"/>
  <c r="AU267" i="27"/>
  <c r="BE267" i="27"/>
  <c r="BF267" i="27"/>
  <c r="AZ267" i="27"/>
  <c r="BD267" i="27"/>
  <c r="CG267" i="27"/>
  <c r="CF267" i="27"/>
  <c r="BZ267" i="27"/>
  <c r="BI267" i="27"/>
  <c r="BV267" i="27"/>
  <c r="AW272" i="27"/>
  <c r="CF272" i="27"/>
  <c r="CA272" i="27"/>
  <c r="J272" i="27"/>
  <c r="BA272" i="27"/>
  <c r="AT267" i="27"/>
  <c r="BG267" i="27"/>
  <c r="CB267" i="27"/>
  <c r="AV267" i="27"/>
  <c r="AP267" i="27"/>
  <c r="BY267" i="27"/>
  <c r="AY267" i="27"/>
  <c r="AG267" i="27"/>
  <c r="BS267" i="27"/>
  <c r="BI272" i="27"/>
  <c r="BY272" i="27"/>
  <c r="AJ272" i="27"/>
  <c r="CC272" i="27"/>
  <c r="AY272" i="27"/>
  <c r="BC272" i="27"/>
  <c r="AL272" i="27"/>
  <c r="AI272" i="27"/>
  <c r="BG272" i="27"/>
  <c r="BF272" i="27"/>
  <c r="BV272" i="27"/>
  <c r="CG272" i="27"/>
  <c r="AS272" i="27"/>
  <c r="BH272" i="27"/>
  <c r="BE272" i="27"/>
  <c r="AU272" i="27"/>
  <c r="BD272" i="27"/>
  <c r="AT272" i="27"/>
  <c r="BS272" i="27"/>
  <c r="AQ272" i="27"/>
  <c r="CD272" i="27"/>
  <c r="AM270" i="27"/>
  <c r="BH270" i="27"/>
  <c r="AY270" i="27"/>
  <c r="BG270" i="27"/>
  <c r="BA270" i="27"/>
  <c r="AV270" i="27"/>
  <c r="CG270" i="27"/>
  <c r="AS270" i="27"/>
  <c r="CB270" i="27"/>
  <c r="BC270" i="27"/>
  <c r="CF270" i="27"/>
  <c r="AR270" i="27"/>
  <c r="BV270" i="27"/>
  <c r="BF270" i="27"/>
  <c r="CG265" i="27"/>
  <c r="AQ269" i="27"/>
  <c r="CG269" i="27"/>
  <c r="AZ269" i="27"/>
  <c r="BU269" i="27"/>
  <c r="AJ269" i="27"/>
  <c r="BY269" i="27"/>
  <c r="BF269" i="27"/>
  <c r="CB269" i="27"/>
  <c r="AY269" i="27"/>
  <c r="AT269" i="27"/>
  <c r="AI269" i="27"/>
  <c r="BG269" i="27"/>
  <c r="AU269" i="27"/>
  <c r="BV269" i="27"/>
  <c r="AR269" i="27"/>
  <c r="BD269" i="27"/>
  <c r="BC269" i="27"/>
  <c r="AW269" i="27"/>
  <c r="AV269" i="27"/>
  <c r="AM269" i="27"/>
  <c r="AP269" i="27"/>
  <c r="CC269" i="27"/>
  <c r="BT269" i="27"/>
  <c r="BI269" i="27"/>
  <c r="CA270" i="27"/>
  <c r="AP270" i="27"/>
  <c r="BY270" i="27"/>
  <c r="AX270" i="27"/>
  <c r="AZ270" i="27"/>
  <c r="CC270" i="27"/>
  <c r="AI270" i="27"/>
  <c r="K270" i="27"/>
  <c r="BS270" i="27"/>
  <c r="CA266" i="27"/>
  <c r="BZ266" i="27"/>
  <c r="BU266" i="27"/>
  <c r="AG266" i="27"/>
  <c r="AP266" i="27"/>
  <c r="BV266" i="27"/>
  <c r="BY266" i="27"/>
  <c r="AM266" i="27"/>
  <c r="BC267" i="27"/>
  <c r="BA267" i="27"/>
  <c r="AR264" i="27"/>
  <c r="BV264" i="27"/>
  <c r="BF264" i="27"/>
  <c r="BT264" i="27"/>
  <c r="BE264" i="27"/>
  <c r="BZ264" i="27"/>
  <c r="BS264" i="27"/>
  <c r="AS264" i="27"/>
  <c r="BC264" i="27"/>
  <c r="BH264" i="27"/>
  <c r="AP264" i="27"/>
  <c r="AT264" i="27"/>
  <c r="CA264" i="27"/>
  <c r="BY264" i="27"/>
  <c r="BD264" i="27"/>
  <c r="BA264" i="27"/>
  <c r="AM264" i="27"/>
  <c r="K264" i="27"/>
  <c r="AU264" i="27"/>
  <c r="BI264" i="27"/>
  <c r="AQ264" i="27"/>
  <c r="AZ264" i="27"/>
  <c r="AW264" i="27"/>
  <c r="AJ264" i="27"/>
  <c r="AV264" i="27"/>
  <c r="CG264" i="27"/>
  <c r="AI264" i="27"/>
  <c r="AX264" i="27"/>
  <c r="BU264" i="27"/>
  <c r="AG264" i="27"/>
  <c r="AL264" i="27"/>
  <c r="CD264" i="27"/>
  <c r="CB264" i="27"/>
  <c r="BG264" i="27"/>
  <c r="CF264" i="27"/>
  <c r="J264" i="27"/>
  <c r="CC264" i="27"/>
  <c r="AY264" i="27"/>
  <c r="BI270" i="27"/>
  <c r="AL270" i="27"/>
  <c r="BZ270" i="27"/>
  <c r="AW270" i="27"/>
  <c r="AT270" i="27"/>
  <c r="AQ270" i="27"/>
  <c r="J270" i="27"/>
  <c r="AJ270" i="27"/>
  <c r="AG270" i="27"/>
  <c r="BS268" i="27"/>
  <c r="CC268" i="27"/>
  <c r="AU268" i="27"/>
  <c r="BI268" i="27"/>
  <c r="BH268" i="27"/>
  <c r="AT263" i="27"/>
  <c r="BE263" i="27"/>
  <c r="AQ263" i="27"/>
  <c r="CB263" i="27"/>
  <c r="BU263" i="27"/>
  <c r="AG263" i="27"/>
  <c r="AI263" i="27"/>
  <c r="BD263" i="27"/>
  <c r="BS263" i="27"/>
  <c r="AM263" i="27"/>
  <c r="AX263" i="27"/>
  <c r="CA263" i="27"/>
  <c r="CD263" i="27"/>
  <c r="AS263" i="27"/>
  <c r="BG263" i="27"/>
  <c r="AZ263" i="27"/>
  <c r="AR263" i="27"/>
  <c r="AL263" i="27"/>
  <c r="K263" i="27"/>
  <c r="BF263" i="27"/>
  <c r="AJ263" i="27"/>
  <c r="BI263" i="27"/>
  <c r="BV263" i="27"/>
  <c r="BY263" i="27"/>
  <c r="BA263" i="27"/>
  <c r="BC263" i="27"/>
  <c r="CG263" i="27"/>
  <c r="BH263" i="27"/>
  <c r="CF263" i="27"/>
  <c r="J263" i="27"/>
  <c r="BZ263" i="27"/>
  <c r="CC263" i="27"/>
  <c r="AY263" i="27"/>
  <c r="AW263" i="27"/>
  <c r="BT263" i="27"/>
  <c r="AU263" i="27"/>
  <c r="BU270" i="27"/>
  <c r="AU270" i="27"/>
  <c r="CD270" i="27"/>
  <c r="BT270" i="27"/>
  <c r="BE270" i="27"/>
  <c r="T498" i="9"/>
  <c r="S499" i="9"/>
  <c r="C395" i="9"/>
  <c r="C433" i="9"/>
  <c r="C415" i="9"/>
  <c r="C312" i="12"/>
  <c r="C292" i="12"/>
  <c r="C514" i="9"/>
  <c r="C534" i="9" s="1"/>
  <c r="C552" i="9" s="1"/>
  <c r="C533" i="9"/>
  <c r="C551" i="9" s="1"/>
  <c r="AV377" i="27"/>
  <c r="BS367" i="27"/>
  <c r="BA377" i="27"/>
  <c r="AR377" i="27"/>
  <c r="BI377" i="27"/>
  <c r="BT377" i="27"/>
  <c r="BC377" i="27"/>
  <c r="AM377" i="27"/>
  <c r="AJ377" i="27"/>
  <c r="BF377" i="27"/>
  <c r="BZ377" i="27"/>
  <c r="AZ377" i="27"/>
  <c r="AS377" i="27"/>
  <c r="AT377" i="27"/>
  <c r="J377" i="27"/>
  <c r="BU377" i="27"/>
  <c r="BG377" i="27"/>
  <c r="AX377" i="27"/>
  <c r="CF377" i="27"/>
  <c r="AU377" i="27"/>
  <c r="AG377" i="27"/>
  <c r="AW377" i="27"/>
  <c r="BH377" i="27"/>
  <c r="BD377" i="27"/>
  <c r="BE377" i="27"/>
  <c r="BS377" i="27"/>
  <c r="AY377" i="27"/>
  <c r="AQ377" i="27"/>
  <c r="BY377" i="27"/>
  <c r="CA377" i="27"/>
  <c r="BV377" i="27"/>
  <c r="CC377" i="27"/>
  <c r="AL377" i="27"/>
  <c r="AI377" i="27"/>
  <c r="CB377" i="27"/>
  <c r="CD377" i="27"/>
  <c r="K377" i="27"/>
  <c r="CG377" i="27"/>
  <c r="M511" i="27"/>
  <c r="M513" i="27"/>
  <c r="C394" i="12"/>
  <c r="C414" i="12" s="1"/>
  <c r="C413" i="12"/>
  <c r="C297" i="9"/>
  <c r="C277" i="9"/>
  <c r="C315" i="9"/>
  <c r="C629" i="9"/>
  <c r="C649" i="9"/>
  <c r="C667" i="9" s="1"/>
  <c r="C493" i="12"/>
  <c r="C513" i="12" s="1"/>
  <c r="C512" i="12"/>
  <c r="T381" i="9"/>
  <c r="S382" i="9"/>
  <c r="T264" i="9"/>
  <c r="S265" i="9"/>
  <c r="C128" i="12"/>
  <c r="C148" i="12"/>
  <c r="AG228" i="27"/>
  <c r="E376" i="27"/>
  <c r="BY376" i="27" s="1"/>
  <c r="E375" i="27"/>
  <c r="O19" i="48"/>
  <c r="N28" i="48"/>
  <c r="N20" i="48"/>
  <c r="O18" i="48" s="1"/>
  <c r="O23" i="48" s="1"/>
  <c r="BD367" i="27"/>
  <c r="AY367" i="27"/>
  <c r="BG225" i="27"/>
  <c r="AL225" i="27"/>
  <c r="AY225" i="27"/>
  <c r="BA367" i="27"/>
  <c r="BZ367" i="27"/>
  <c r="AU228" i="27"/>
  <c r="AY228" i="27"/>
  <c r="AG225" i="27"/>
  <c r="AJ367" i="27"/>
  <c r="BV367" i="27"/>
  <c r="BI367" i="27"/>
  <c r="BF369" i="27"/>
  <c r="AU369" i="27"/>
  <c r="CB367" i="27"/>
  <c r="CD367" i="27"/>
  <c r="BS372" i="27"/>
  <c r="BT228" i="27"/>
  <c r="BZ225" i="27"/>
  <c r="CD228" i="27"/>
  <c r="AQ225" i="27"/>
  <c r="BC225" i="27"/>
  <c r="BE228" i="27"/>
  <c r="CC225" i="27"/>
  <c r="BG228" i="27"/>
  <c r="BF225" i="27"/>
  <c r="CB225" i="27"/>
  <c r="AT372" i="27"/>
  <c r="BZ369" i="27"/>
  <c r="CG228" i="27"/>
  <c r="BS369" i="27"/>
  <c r="CB372" i="27"/>
  <c r="AX225" i="27"/>
  <c r="AQ228" i="27"/>
  <c r="AM228" i="27"/>
  <c r="BA228" i="27"/>
  <c r="CG225" i="27"/>
  <c r="BF228" i="27"/>
  <c r="AL228" i="27"/>
  <c r="CB228" i="27"/>
  <c r="BE225" i="27"/>
  <c r="AV225" i="27"/>
  <c r="BS225" i="27"/>
  <c r="BH228" i="27"/>
  <c r="CA225" i="27"/>
  <c r="BC228" i="27"/>
  <c r="BT225" i="27"/>
  <c r="AX228" i="27"/>
  <c r="BA225" i="27"/>
  <c r="AM225" i="27"/>
  <c r="BA368" i="27"/>
  <c r="BI228" i="27"/>
  <c r="BZ228" i="27"/>
  <c r="BH225" i="27"/>
  <c r="CD225" i="27"/>
  <c r="BV225" i="27"/>
  <c r="AR228" i="27"/>
  <c r="BY228" i="27"/>
  <c r="AT225" i="27"/>
  <c r="CA228" i="27"/>
  <c r="AI225" i="27"/>
  <c r="AV228" i="27"/>
  <c r="CF228" i="27"/>
  <c r="AS228" i="27"/>
  <c r="CC228" i="27"/>
  <c r="AU225" i="27"/>
  <c r="BI225" i="27"/>
  <c r="AW225" i="27"/>
  <c r="CC367" i="27"/>
  <c r="AI228" i="27"/>
  <c r="AM370" i="27"/>
  <c r="BD374" i="27"/>
  <c r="AT370" i="27"/>
  <c r="AJ225" i="27"/>
  <c r="BV228" i="27"/>
  <c r="AZ228" i="27"/>
  <c r="AP225" i="27"/>
  <c r="BD225" i="27"/>
  <c r="AW228" i="27"/>
  <c r="J225" i="27"/>
  <c r="AS225" i="27"/>
  <c r="CF225" i="27"/>
  <c r="AZ225" i="27"/>
  <c r="AP228" i="27"/>
  <c r="AJ228" i="27"/>
  <c r="BD228" i="27"/>
  <c r="AY370" i="27"/>
  <c r="BF370" i="27"/>
  <c r="BS228" i="27"/>
  <c r="CD370" i="27"/>
  <c r="BY225" i="27"/>
  <c r="AR225" i="27"/>
  <c r="J228" i="27"/>
  <c r="AT228" i="27"/>
  <c r="BF374" i="27"/>
  <c r="AL369" i="27"/>
  <c r="BD372" i="27"/>
  <c r="BY369" i="27"/>
  <c r="J371" i="27"/>
  <c r="BA372" i="27"/>
  <c r="AM371" i="27"/>
  <c r="BT372" i="27"/>
  <c r="AJ371" i="27"/>
  <c r="BY367" i="27"/>
  <c r="CA371" i="27"/>
  <c r="BT367" i="27"/>
  <c r="BC367" i="27"/>
  <c r="AR367" i="27"/>
  <c r="BF371" i="27"/>
  <c r="AR371" i="27"/>
  <c r="BV372" i="27"/>
  <c r="CC371" i="27"/>
  <c r="AU371" i="27"/>
  <c r="BT371" i="27"/>
  <c r="AQ176" i="27"/>
  <c r="J372" i="27"/>
  <c r="BS371" i="27"/>
  <c r="AM367" i="27"/>
  <c r="BF367" i="27"/>
  <c r="CB371" i="27"/>
  <c r="AM369" i="27"/>
  <c r="AL367" i="27"/>
  <c r="K372" i="27"/>
  <c r="BY371" i="27"/>
  <c r="CA367" i="27"/>
  <c r="BE372" i="27"/>
  <c r="AP369" i="27"/>
  <c r="CG367" i="27"/>
  <c r="BG367" i="27"/>
  <c r="AU367" i="27"/>
  <c r="AQ367" i="27"/>
  <c r="BH369" i="27"/>
  <c r="AT367" i="27"/>
  <c r="AT369" i="27"/>
  <c r="BZ372" i="27"/>
  <c r="K371" i="27"/>
  <c r="AM368" i="27"/>
  <c r="BD368" i="27"/>
  <c r="CD371" i="27"/>
  <c r="K369" i="27"/>
  <c r="BV371" i="27"/>
  <c r="AW371" i="27"/>
  <c r="J368" i="27"/>
  <c r="K373" i="27"/>
  <c r="BV368" i="27"/>
  <c r="AZ373" i="27"/>
  <c r="BF373" i="27"/>
  <c r="CD373" i="27"/>
  <c r="BE176" i="27"/>
  <c r="AT368" i="27"/>
  <c r="AT371" i="27"/>
  <c r="AT373" i="27"/>
  <c r="AL373" i="27"/>
  <c r="AL371" i="27"/>
  <c r="J373" i="27"/>
  <c r="CC369" i="27"/>
  <c r="AY371" i="27"/>
  <c r="BZ373" i="27"/>
  <c r="AU372" i="27"/>
  <c r="BD371" i="27"/>
  <c r="AY369" i="27"/>
  <c r="AU373" i="27"/>
  <c r="K368" i="27"/>
  <c r="BZ371" i="27"/>
  <c r="CD369" i="27"/>
  <c r="AJ368" i="27"/>
  <c r="AJ369" i="27"/>
  <c r="AY373" i="27"/>
  <c r="CA368" i="27"/>
  <c r="BV373" i="27"/>
  <c r="AP373" i="27"/>
  <c r="CF368" i="27"/>
  <c r="BF368" i="27"/>
  <c r="AL368" i="27"/>
  <c r="CC368" i="27"/>
  <c r="BA373" i="27"/>
  <c r="AM373" i="27"/>
  <c r="CB373" i="27"/>
  <c r="CC373" i="27"/>
  <c r="BS368" i="27"/>
  <c r="BT373" i="27"/>
  <c r="AU368" i="27"/>
  <c r="BD373" i="27"/>
  <c r="CD368" i="27"/>
  <c r="BS373" i="27"/>
  <c r="BT368" i="27"/>
  <c r="BY368" i="27"/>
  <c r="AJ373" i="27"/>
  <c r="AR373" i="27"/>
  <c r="CA373" i="27"/>
  <c r="AR368" i="27"/>
  <c r="AP368" i="27"/>
  <c r="BZ368" i="27"/>
  <c r="CB368" i="27"/>
  <c r="BY373" i="27"/>
  <c r="BH368" i="27"/>
  <c r="J367" i="27"/>
  <c r="BH367" i="27"/>
  <c r="CF367" i="27"/>
  <c r="BU367" i="27"/>
  <c r="BU374" i="27"/>
  <c r="BI374" i="27"/>
  <c r="BG374" i="27"/>
  <c r="AS374" i="27"/>
  <c r="AV374" i="27"/>
  <c r="AR374" i="27"/>
  <c r="CG374" i="27"/>
  <c r="CC374" i="27"/>
  <c r="AG374" i="27"/>
  <c r="AW374" i="27"/>
  <c r="AQ374" i="27"/>
  <c r="BC374" i="27"/>
  <c r="BE374" i="27"/>
  <c r="BU370" i="27"/>
  <c r="BI370" i="27"/>
  <c r="BG370" i="27"/>
  <c r="CF370" i="27"/>
  <c r="BE370" i="27"/>
  <c r="AI370" i="27"/>
  <c r="AR370" i="27"/>
  <c r="AV370" i="27"/>
  <c r="BT370" i="27"/>
  <c r="AS370" i="27"/>
  <c r="BC370" i="27"/>
  <c r="AW370" i="27"/>
  <c r="CG370" i="27"/>
  <c r="AG370" i="27"/>
  <c r="J176" i="27"/>
  <c r="J173" i="27"/>
  <c r="BT173" i="27"/>
  <c r="BT176" i="27"/>
  <c r="BC176" i="27"/>
  <c r="BC173" i="27"/>
  <c r="BS173" i="27"/>
  <c r="BS176" i="27"/>
  <c r="AV173" i="27"/>
  <c r="AV176" i="27"/>
  <c r="BV173" i="27"/>
  <c r="BV176" i="27"/>
  <c r="CG173" i="27"/>
  <c r="CG176" i="27"/>
  <c r="AI367" i="27"/>
  <c r="BI369" i="27"/>
  <c r="BU369" i="27"/>
  <c r="BG369" i="27"/>
  <c r="CG369" i="27"/>
  <c r="AI369" i="27"/>
  <c r="AW369" i="27"/>
  <c r="AV369" i="27"/>
  <c r="AQ369" i="27"/>
  <c r="BC369" i="27"/>
  <c r="AS369" i="27"/>
  <c r="CF369" i="27"/>
  <c r="BE369" i="27"/>
  <c r="AX369" i="27"/>
  <c r="AG369" i="27"/>
  <c r="BI372" i="27"/>
  <c r="BG372" i="27"/>
  <c r="AQ372" i="27"/>
  <c r="AX372" i="27"/>
  <c r="BU372" i="27"/>
  <c r="AV372" i="27"/>
  <c r="AW372" i="27"/>
  <c r="BC372" i="27"/>
  <c r="CC372" i="27"/>
  <c r="AS372" i="27"/>
  <c r="AJ372" i="27"/>
  <c r="CG372" i="27"/>
  <c r="AZ372" i="27"/>
  <c r="AG372" i="27"/>
  <c r="AQ173" i="27"/>
  <c r="BG173" i="27"/>
  <c r="BG176" i="27"/>
  <c r="BH176" i="27"/>
  <c r="BH173" i="27"/>
  <c r="CD176" i="27"/>
  <c r="CD173" i="27"/>
  <c r="BI176" i="27"/>
  <c r="BI173" i="27"/>
  <c r="AS173" i="27"/>
  <c r="AS176" i="27"/>
  <c r="AW173" i="27"/>
  <c r="AW176" i="27"/>
  <c r="AG176" i="27"/>
  <c r="AG173" i="27"/>
  <c r="AP176" i="27"/>
  <c r="AP173" i="27"/>
  <c r="AL176" i="27"/>
  <c r="AL173" i="27"/>
  <c r="AU374" i="27"/>
  <c r="BS370" i="27"/>
  <c r="BT374" i="27"/>
  <c r="BY374" i="27"/>
  <c r="AJ374" i="27"/>
  <c r="AU370" i="27"/>
  <c r="AP374" i="27"/>
  <c r="AZ370" i="27"/>
  <c r="BH370" i="27"/>
  <c r="AX374" i="27"/>
  <c r="BA369" i="27"/>
  <c r="BV374" i="27"/>
  <c r="AP367" i="27"/>
  <c r="CF374" i="27"/>
  <c r="BI371" i="27"/>
  <c r="BG371" i="27"/>
  <c r="BU371" i="27"/>
  <c r="AG371" i="27"/>
  <c r="AS371" i="27"/>
  <c r="CF371" i="27"/>
  <c r="CG371" i="27"/>
  <c r="AI371" i="27"/>
  <c r="AV371" i="27"/>
  <c r="BA371" i="27"/>
  <c r="BE371" i="27"/>
  <c r="BC371" i="27"/>
  <c r="AQ371" i="27"/>
  <c r="AX371" i="27"/>
  <c r="BE173" i="27"/>
  <c r="AM173" i="27"/>
  <c r="AM176" i="27"/>
  <c r="AJ176" i="27"/>
  <c r="AJ173" i="27"/>
  <c r="BD176" i="27"/>
  <c r="BD173" i="27"/>
  <c r="CA173" i="27"/>
  <c r="CA176" i="27"/>
  <c r="BY173" i="27"/>
  <c r="BY176" i="27"/>
  <c r="BZ173" i="27"/>
  <c r="BZ176" i="27"/>
  <c r="CC173" i="27"/>
  <c r="CC176" i="27"/>
  <c r="AX176" i="27"/>
  <c r="AX173" i="27"/>
  <c r="AI173" i="27"/>
  <c r="AI176" i="27"/>
  <c r="AT374" i="27"/>
  <c r="BS374" i="27"/>
  <c r="J374" i="27"/>
  <c r="AL370" i="27"/>
  <c r="CB374" i="27"/>
  <c r="K370" i="27"/>
  <c r="AY372" i="27"/>
  <c r="CD374" i="27"/>
  <c r="AJ370" i="27"/>
  <c r="BV369" i="27"/>
  <c r="BY372" i="27"/>
  <c r="CA374" i="27"/>
  <c r="AX370" i="27"/>
  <c r="AM372" i="27"/>
  <c r="K374" i="27"/>
  <c r="AP372" i="27"/>
  <c r="AZ369" i="27"/>
  <c r="AL372" i="27"/>
  <c r="AQ370" i="27"/>
  <c r="BH372" i="27"/>
  <c r="AI374" i="27"/>
  <c r="BD370" i="27"/>
  <c r="AY368" i="27"/>
  <c r="BH374" i="27"/>
  <c r="CF372" i="27"/>
  <c r="AZ367" i="27"/>
  <c r="AX368" i="27"/>
  <c r="CA372" i="27"/>
  <c r="BG373" i="27"/>
  <c r="BU373" i="27"/>
  <c r="BI373" i="27"/>
  <c r="BE373" i="27"/>
  <c r="AG373" i="27"/>
  <c r="CG373" i="27"/>
  <c r="AX373" i="27"/>
  <c r="CF373" i="27"/>
  <c r="BC373" i="27"/>
  <c r="AV373" i="27"/>
  <c r="AW373" i="27"/>
  <c r="AS373" i="27"/>
  <c r="AI373" i="27"/>
  <c r="AQ373" i="27"/>
  <c r="BI368" i="27"/>
  <c r="BG368" i="27"/>
  <c r="BU368" i="27"/>
  <c r="AZ368" i="27"/>
  <c r="BC368" i="27"/>
  <c r="AQ368" i="27"/>
  <c r="CG368" i="27"/>
  <c r="BE368" i="27"/>
  <c r="AI368" i="27"/>
  <c r="AW368" i="27"/>
  <c r="AV368" i="27"/>
  <c r="AS368" i="27"/>
  <c r="AG368" i="27"/>
  <c r="BE367" i="27"/>
  <c r="AV367" i="27"/>
  <c r="AS367" i="27"/>
  <c r="AW367" i="27"/>
  <c r="K367" i="27"/>
  <c r="AG367" i="27"/>
  <c r="AY176" i="27"/>
  <c r="AY173" i="27"/>
  <c r="AT176" i="27"/>
  <c r="AT173" i="27"/>
  <c r="AU176" i="27"/>
  <c r="AU173" i="27"/>
  <c r="CF173" i="27"/>
  <c r="CF176" i="27"/>
  <c r="CB173" i="27"/>
  <c r="CB176" i="27"/>
  <c r="BF173" i="27"/>
  <c r="BF176" i="27"/>
  <c r="AZ173" i="27"/>
  <c r="AZ176" i="27"/>
  <c r="AR176" i="27"/>
  <c r="AR173" i="27"/>
  <c r="BA173" i="27"/>
  <c r="BA176" i="27"/>
  <c r="BZ374" i="27"/>
  <c r="BA374" i="27"/>
  <c r="J370" i="27"/>
  <c r="BA370" i="27"/>
  <c r="CD372" i="27"/>
  <c r="BD369" i="27"/>
  <c r="BF372" i="27"/>
  <c r="AL374" i="27"/>
  <c r="BZ370" i="27"/>
  <c r="BY370" i="27"/>
  <c r="AY374" i="27"/>
  <c r="BV370" i="27"/>
  <c r="BT369" i="27"/>
  <c r="CA370" i="27"/>
  <c r="AR369" i="27"/>
  <c r="CA369" i="27"/>
  <c r="AP370" i="27"/>
  <c r="BH371" i="27"/>
  <c r="CC370" i="27"/>
  <c r="CB369" i="27"/>
  <c r="AZ374" i="27"/>
  <c r="AI372" i="27"/>
  <c r="BH373" i="27"/>
  <c r="AR372" i="27"/>
  <c r="AP371" i="27"/>
  <c r="J369" i="27"/>
  <c r="BA584" i="23" l="1"/>
  <c r="BC770" i="23"/>
  <c r="BC573" i="23"/>
  <c r="AS573" i="23" s="1"/>
  <c r="BA139" i="23"/>
  <c r="BC377" i="23"/>
  <c r="AS377" i="23" s="1"/>
  <c r="BC194" i="23"/>
  <c r="AS194" i="23" s="1"/>
  <c r="BA850" i="23"/>
  <c r="BC743" i="23"/>
  <c r="AS743" i="23" s="1"/>
  <c r="BA849" i="23"/>
  <c r="BA238" i="23"/>
  <c r="BA141" i="23"/>
  <c r="BC523" i="23"/>
  <c r="AS523" i="23" s="1"/>
  <c r="BC700" i="23"/>
  <c r="AS700" i="23" s="1"/>
  <c r="BC190" i="23"/>
  <c r="BA381" i="23"/>
  <c r="BC396" i="23"/>
  <c r="AS396" i="23" s="1"/>
  <c r="BA777" i="23"/>
  <c r="AS670" i="23"/>
  <c r="BA105" i="23"/>
  <c r="BA104" i="23"/>
  <c r="BA23" i="23"/>
  <c r="BA50" i="23"/>
  <c r="BA481" i="23"/>
  <c r="BC221" i="23"/>
  <c r="AS221" i="23" s="1"/>
  <c r="W879" i="23"/>
  <c r="BC207" i="23"/>
  <c r="AS207" i="23" s="1"/>
  <c r="BA609" i="23"/>
  <c r="BA798" i="23"/>
  <c r="BC445" i="23"/>
  <c r="AS445" i="23" s="1"/>
  <c r="BA148" i="23"/>
  <c r="BC366" i="23"/>
  <c r="AS366" i="23" s="1"/>
  <c r="BA326" i="23"/>
  <c r="BA690" i="23"/>
  <c r="AS380" i="23"/>
  <c r="AS256" i="23"/>
  <c r="AS12" i="23"/>
  <c r="AS339" i="23"/>
  <c r="BA647" i="23"/>
  <c r="BA403" i="23"/>
  <c r="BA552" i="23"/>
  <c r="BA440" i="23"/>
  <c r="AS856" i="23"/>
  <c r="BA683" i="23"/>
  <c r="AS341" i="23"/>
  <c r="AS658" i="23"/>
  <c r="BA630" i="23"/>
  <c r="BA793" i="23"/>
  <c r="BC796" i="23"/>
  <c r="BC376" i="23"/>
  <c r="AS567" i="23" s="1"/>
  <c r="BC154" i="23"/>
  <c r="BC696" i="23"/>
  <c r="AS696" i="23" s="1"/>
  <c r="BC638" i="23"/>
  <c r="AS638" i="23" s="1"/>
  <c r="BC399" i="23"/>
  <c r="AS399" i="23" s="1"/>
  <c r="BA325" i="23"/>
  <c r="BA358" i="23"/>
  <c r="BC351" i="23"/>
  <c r="AS844" i="23"/>
  <c r="AS777" i="23"/>
  <c r="BC81" i="23"/>
  <c r="AS81" i="23" s="1"/>
  <c r="BA89" i="23"/>
  <c r="BA533" i="23"/>
  <c r="BA707" i="23"/>
  <c r="BC174" i="23"/>
  <c r="AS174" i="23" s="1"/>
  <c r="AS514" i="23"/>
  <c r="BC189" i="23"/>
  <c r="AS189" i="23" s="1"/>
  <c r="BA742" i="23"/>
  <c r="BA582" i="23"/>
  <c r="BC689" i="23"/>
  <c r="AS689" i="23" s="1"/>
  <c r="BC216" i="23"/>
  <c r="AS216" i="23" s="1"/>
  <c r="BC408" i="23"/>
  <c r="AS408" i="23" s="1"/>
  <c r="BC661" i="23"/>
  <c r="AS661" i="23" s="1"/>
  <c r="BA756" i="23"/>
  <c r="BA783" i="23"/>
  <c r="BA534" i="23"/>
  <c r="BC322" i="23"/>
  <c r="AS322" i="23" s="1"/>
  <c r="BC591" i="23"/>
  <c r="AS591" i="23" s="1"/>
  <c r="AS471" i="23"/>
  <c r="BA748" i="23"/>
  <c r="BA14" i="23"/>
  <c r="BA424" i="23"/>
  <c r="AS411" i="23"/>
  <c r="BA802" i="23"/>
  <c r="BA608" i="23"/>
  <c r="BC92" i="23"/>
  <c r="AS92" i="23" s="1"/>
  <c r="BA398" i="23"/>
  <c r="BA113" i="23"/>
  <c r="AS419" i="23"/>
  <c r="BC837" i="23"/>
  <c r="AS818" i="23" s="1"/>
  <c r="AS137" i="23"/>
  <c r="AS10" i="23"/>
  <c r="BA294" i="23"/>
  <c r="BA692" i="23"/>
  <c r="BC57" i="23"/>
  <c r="AS57" i="23" s="1"/>
  <c r="AS228" i="23"/>
  <c r="BA830" i="23"/>
  <c r="AS701" i="23"/>
  <c r="BC249" i="23"/>
  <c r="AS61" i="23" s="1"/>
  <c r="BA701" i="23"/>
  <c r="BA202" i="23"/>
  <c r="BC96" i="23"/>
  <c r="AS96" i="23" s="1"/>
  <c r="AS202" i="23"/>
  <c r="BA442" i="23"/>
  <c r="BA25" i="23"/>
  <c r="BC652" i="23"/>
  <c r="BA91" i="23"/>
  <c r="BC531" i="23"/>
  <c r="AS531" i="23" s="1"/>
  <c r="AS317" i="23"/>
  <c r="BA394" i="23"/>
  <c r="AS420" i="23"/>
  <c r="BA679" i="23"/>
  <c r="BA180" i="23"/>
  <c r="AS53" i="23"/>
  <c r="BA695" i="23"/>
  <c r="AS315" i="23"/>
  <c r="AS676" i="23"/>
  <c r="AS543" i="23"/>
  <c r="BC477" i="23"/>
  <c r="AS145" i="23"/>
  <c r="BC504" i="23"/>
  <c r="AS272" i="23"/>
  <c r="BA636" i="23"/>
  <c r="BA305" i="23"/>
  <c r="BC267" i="23"/>
  <c r="BC359" i="23"/>
  <c r="AS359" i="23" s="1"/>
  <c r="BA138" i="23"/>
  <c r="BC252" i="23"/>
  <c r="AS252" i="23" s="1"/>
  <c r="BA543" i="23"/>
  <c r="BA252" i="23"/>
  <c r="BA248" i="23"/>
  <c r="BA227" i="23"/>
  <c r="BA775" i="23"/>
  <c r="AS291" i="23"/>
  <c r="BA832" i="23"/>
  <c r="AS75" i="23"/>
  <c r="BA29" i="23"/>
  <c r="BA657" i="23"/>
  <c r="AS725" i="23"/>
  <c r="BA258" i="23"/>
  <c r="AS414" i="23"/>
  <c r="BC520" i="23"/>
  <c r="AS520" i="23" s="1"/>
  <c r="AS259" i="23"/>
  <c r="AS142" i="23"/>
  <c r="AS814" i="23"/>
  <c r="BA232" i="23"/>
  <c r="BA716" i="23"/>
  <c r="BC324" i="23"/>
  <c r="AS324" i="23" s="1"/>
  <c r="AS283" i="23"/>
  <c r="BC716" i="23"/>
  <c r="AS716" i="23" s="1"/>
  <c r="BC130" i="23"/>
  <c r="AS130" i="23" s="1"/>
  <c r="AS749" i="23"/>
  <c r="AS572" i="23"/>
  <c r="AS279" i="23"/>
  <c r="AS375" i="23"/>
  <c r="BC702" i="23"/>
  <c r="AS384" i="23"/>
  <c r="AS34" i="23"/>
  <c r="AS836" i="23"/>
  <c r="BC787" i="23"/>
  <c r="AS787" i="23" s="1"/>
  <c r="AS5" i="23"/>
  <c r="BA649" i="23"/>
  <c r="AS823" i="23"/>
  <c r="BC649" i="23"/>
  <c r="AS327" i="23" s="1"/>
  <c r="AS645" i="23"/>
  <c r="BA562" i="23"/>
  <c r="BC93" i="23"/>
  <c r="AS93" i="23" s="1"/>
  <c r="BA471" i="23"/>
  <c r="BA259" i="23"/>
  <c r="BA316" i="23"/>
  <c r="BC131" i="23"/>
  <c r="AS131" i="23" s="1"/>
  <c r="BC715" i="23"/>
  <c r="AS345" i="23"/>
  <c r="BC562" i="23"/>
  <c r="AS562" i="23" s="1"/>
  <c r="AS378" i="23"/>
  <c r="AS296" i="23"/>
  <c r="AS834" i="23"/>
  <c r="AS708" i="23"/>
  <c r="BA662" i="23"/>
  <c r="BC316" i="23"/>
  <c r="BA462" i="23"/>
  <c r="BC462" i="23"/>
  <c r="BC631" i="23"/>
  <c r="AS631" i="23" s="1"/>
  <c r="AS756" i="23"/>
  <c r="BC605" i="23"/>
  <c r="BA296" i="23"/>
  <c r="AS133" i="23"/>
  <c r="AS55" i="23"/>
  <c r="BA293" i="23"/>
  <c r="BC453" i="23"/>
  <c r="AS453" i="23" s="1"/>
  <c r="BC71" i="23"/>
  <c r="BC732" i="23"/>
  <c r="BA732" i="23"/>
  <c r="AS32" i="23"/>
  <c r="AS166" i="23"/>
  <c r="BC293" i="23"/>
  <c r="AS293" i="23" s="1"/>
  <c r="AS723" i="23"/>
  <c r="BC402" i="23"/>
  <c r="AS402" i="23" s="1"/>
  <c r="AS812" i="23"/>
  <c r="BC328" i="23"/>
  <c r="AS479" i="23"/>
  <c r="BC191" i="23"/>
  <c r="AS191" i="23" s="1"/>
  <c r="AS303" i="23"/>
  <c r="BC415" i="23"/>
  <c r="AS415" i="23" s="1"/>
  <c r="BA415" i="23"/>
  <c r="AS452" i="23"/>
  <c r="AS617" i="23"/>
  <c r="AS361" i="23"/>
  <c r="BC446" i="23"/>
  <c r="BC808" i="23"/>
  <c r="AS575" i="23"/>
  <c r="AS294" i="23"/>
  <c r="BA586" i="23"/>
  <c r="AS654" i="23"/>
  <c r="AS229" i="23"/>
  <c r="AS363" i="23"/>
  <c r="AS183" i="23"/>
  <c r="BC557" i="23"/>
  <c r="AS496" i="23"/>
  <c r="AS280" i="23"/>
  <c r="BC745" i="23"/>
  <c r="AS745" i="23" s="1"/>
  <c r="BA745" i="23"/>
  <c r="AS545" i="23"/>
  <c r="AS666" i="23"/>
  <c r="AS770" i="23"/>
  <c r="AS581" i="23"/>
  <c r="AS217" i="23"/>
  <c r="AS330" i="23"/>
  <c r="AS635" i="23"/>
  <c r="BC115" i="23"/>
  <c r="AS115" i="23" s="1"/>
  <c r="BA115" i="23"/>
  <c r="AS190" i="23"/>
  <c r="BC599" i="23"/>
  <c r="BA599" i="23"/>
  <c r="AS706" i="23"/>
  <c r="AS762" i="23"/>
  <c r="BA402" i="23"/>
  <c r="AS4" i="23"/>
  <c r="AS450" i="23"/>
  <c r="AS275" i="23"/>
  <c r="BC468" i="23"/>
  <c r="AS45" i="23"/>
  <c r="AS792" i="23"/>
  <c r="AS541" i="23"/>
  <c r="AS112" i="23"/>
  <c r="AS487" i="23"/>
  <c r="AS633" i="23"/>
  <c r="BC606" i="23"/>
  <c r="BA606" i="23"/>
  <c r="AS491" i="23"/>
  <c r="AS307" i="23"/>
  <c r="AS224" i="23"/>
  <c r="BC432" i="23"/>
  <c r="BA432" i="23"/>
  <c r="AS536" i="23"/>
  <c r="BA99" i="23"/>
  <c r="BC859" i="23"/>
  <c r="AS859" i="23" s="1"/>
  <c r="BA287" i="23"/>
  <c r="BC287" i="23"/>
  <c r="BA346" i="23"/>
  <c r="BC346" i="23"/>
  <c r="AS346" i="23" s="1"/>
  <c r="AS750" i="23"/>
  <c r="AS614" i="23"/>
  <c r="BC507" i="23"/>
  <c r="AS507" i="23" s="1"/>
  <c r="AS774" i="23"/>
  <c r="AS678" i="23"/>
  <c r="AS222" i="23"/>
  <c r="BA354" i="23"/>
  <c r="AS155" i="23"/>
  <c r="AS513" i="23"/>
  <c r="AS718" i="23"/>
  <c r="BA634" i="23"/>
  <c r="AS22" i="23"/>
  <c r="AS135" i="23"/>
  <c r="BA179" i="23"/>
  <c r="AS739" i="23"/>
  <c r="AS501" i="23"/>
  <c r="AS35" i="23"/>
  <c r="BC817" i="23"/>
  <c r="AS817" i="23" s="1"/>
  <c r="BA817" i="23"/>
  <c r="AS162" i="23"/>
  <c r="BA147" i="23"/>
  <c r="BC147" i="23"/>
  <c r="AS147" i="23" s="1"/>
  <c r="AS18" i="23"/>
  <c r="AS765" i="23"/>
  <c r="AS698" i="23"/>
  <c r="AS794" i="23"/>
  <c r="AS387" i="23"/>
  <c r="AS100" i="23"/>
  <c r="AS842" i="23"/>
  <c r="AS648" i="23"/>
  <c r="AS436" i="23"/>
  <c r="BA728" i="23"/>
  <c r="AS31" i="23"/>
  <c r="BC52" i="23"/>
  <c r="BA52" i="23"/>
  <c r="AS397" i="23"/>
  <c r="BA699" i="23"/>
  <c r="BC699" i="23"/>
  <c r="AS699" i="23" s="1"/>
  <c r="AS790" i="23"/>
  <c r="AS176" i="23"/>
  <c r="AS609" i="23"/>
  <c r="AS858" i="23"/>
  <c r="BC650" i="23"/>
  <c r="AS650" i="23" s="1"/>
  <c r="BC740" i="23"/>
  <c r="BC728" i="23"/>
  <c r="AS139" i="23"/>
  <c r="AS398" i="23"/>
  <c r="BA797" i="23"/>
  <c r="BC797" i="23"/>
  <c r="BC157" i="23"/>
  <c r="AS157" i="23" s="1"/>
  <c r="AS394" i="23"/>
  <c r="BA466" i="23"/>
  <c r="BA371" i="23"/>
  <c r="BC371" i="23"/>
  <c r="AS371" i="23" s="1"/>
  <c r="BA244" i="23"/>
  <c r="BC244" i="23"/>
  <c r="AS244" i="23" s="1"/>
  <c r="AS810" i="23"/>
  <c r="AS530" i="23"/>
  <c r="AS829" i="23"/>
  <c r="AS212" i="23"/>
  <c r="AS198" i="23"/>
  <c r="AS323" i="23"/>
  <c r="AS331" i="23"/>
  <c r="BA824" i="23"/>
  <c r="AS811" i="23"/>
  <c r="AS417" i="23"/>
  <c r="AS20" i="23"/>
  <c r="AS779" i="23"/>
  <c r="AS97" i="23"/>
  <c r="BC847" i="23"/>
  <c r="AS847" i="23" s="1"/>
  <c r="BA847" i="23"/>
  <c r="BA730" i="23"/>
  <c r="BC730" i="23"/>
  <c r="BC620" i="23"/>
  <c r="BA618" i="23"/>
  <c r="BC618" i="23"/>
  <c r="BA488" i="23"/>
  <c r="BC26" i="23"/>
  <c r="AS26" i="23" s="1"/>
  <c r="BA26" i="23"/>
  <c r="BC637" i="23"/>
  <c r="AS833" i="23"/>
  <c r="BC727" i="23"/>
  <c r="BA389" i="23"/>
  <c r="AS33" i="23"/>
  <c r="AS273" i="23"/>
  <c r="AS318" i="23"/>
  <c r="BC824" i="23"/>
  <c r="AS824" i="23" s="1"/>
  <c r="AS43" i="23"/>
  <c r="AS798" i="23"/>
  <c r="AS687" i="23"/>
  <c r="AS390" i="23"/>
  <c r="AS791" i="23"/>
  <c r="AS564" i="23"/>
  <c r="AS120" i="23"/>
  <c r="BC838" i="23"/>
  <c r="AS182" i="23"/>
  <c r="AS238" i="23"/>
  <c r="AS427" i="23"/>
  <c r="BA231" i="23"/>
  <c r="BC231" i="23"/>
  <c r="AS231" i="23" s="1"/>
  <c r="BA761" i="23"/>
  <c r="BC761" i="23"/>
  <c r="AS761" i="23" s="1"/>
  <c r="BC754" i="23"/>
  <c r="AS754" i="23" s="1"/>
  <c r="BA754" i="23"/>
  <c r="BC168" i="23"/>
  <c r="BA168" i="23"/>
  <c r="AS85" i="23"/>
  <c r="AS357" i="23"/>
  <c r="AS550" i="23"/>
  <c r="BC576" i="23"/>
  <c r="AS65" i="23"/>
  <c r="AS441" i="23"/>
  <c r="AS830" i="23"/>
  <c r="BC423" i="23"/>
  <c r="AS423" i="23" s="1"/>
  <c r="BA423" i="23"/>
  <c r="BC123" i="23"/>
  <c r="AS123" i="23" s="1"/>
  <c r="BA123" i="23"/>
  <c r="BA290" i="23"/>
  <c r="BC290" i="23"/>
  <c r="AS290" i="23" s="1"/>
  <c r="BA103" i="23"/>
  <c r="BC103" i="23"/>
  <c r="AS103" i="23" s="1"/>
  <c r="BA433" i="23"/>
  <c r="BC686" i="23"/>
  <c r="AS289" i="23"/>
  <c r="AS816" i="23"/>
  <c r="AS559" i="23"/>
  <c r="AS67" i="23"/>
  <c r="AS268" i="23"/>
  <c r="AS815" i="23"/>
  <c r="AS455" i="23"/>
  <c r="AS574" i="23"/>
  <c r="AS503" i="23"/>
  <c r="AS578" i="23"/>
  <c r="AS106" i="23"/>
  <c r="AS300" i="23"/>
  <c r="AS560" i="23"/>
  <c r="AS49" i="23"/>
  <c r="AS542" i="23"/>
  <c r="AS204" i="23"/>
  <c r="BC58" i="23"/>
  <c r="AS2" i="23" s="1"/>
  <c r="BA58" i="23"/>
  <c r="BA146" i="23"/>
  <c r="BC146" i="23"/>
  <c r="AS146" i="23" s="1"/>
  <c r="BA677" i="23"/>
  <c r="BC677" i="23"/>
  <c r="AS677" i="23" s="1"/>
  <c r="BC226" i="23"/>
  <c r="AS226" i="23" s="1"/>
  <c r="BA226" i="23"/>
  <c r="AS313" i="23"/>
  <c r="AS167" i="23"/>
  <c r="AS733" i="23"/>
  <c r="AS711" i="23"/>
  <c r="BC196" i="23"/>
  <c r="AS196" i="23" s="1"/>
  <c r="BC489" i="23"/>
  <c r="BA489" i="23"/>
  <c r="AS860" i="23"/>
  <c r="AS438" i="23"/>
  <c r="AS643" i="23"/>
  <c r="AS809" i="23"/>
  <c r="AS510" i="23"/>
  <c r="AS257" i="23"/>
  <c r="BC426" i="23"/>
  <c r="AS476" i="23"/>
  <c r="AS148" i="23"/>
  <c r="AS463" i="23"/>
  <c r="BA127" i="23"/>
  <c r="BC431" i="23"/>
  <c r="AS431" i="23" s="1"/>
  <c r="BA431" i="23"/>
  <c r="BA819" i="23"/>
  <c r="BC819" i="23"/>
  <c r="BC594" i="23"/>
  <c r="AS594" i="23" s="1"/>
  <c r="BA594" i="23"/>
  <c r="AS170" i="23"/>
  <c r="AS356" i="23"/>
  <c r="BC622" i="23"/>
  <c r="BA332" i="23"/>
  <c r="BC332" i="23"/>
  <c r="AS177" i="23" s="1"/>
  <c r="BC473" i="23"/>
  <c r="AS141" i="23" s="1"/>
  <c r="BA473" i="23"/>
  <c r="BC172" i="23"/>
  <c r="BA172" i="23"/>
  <c r="AS165" i="23"/>
  <c r="AS116" i="23"/>
  <c r="AS437" i="23"/>
  <c r="AS854" i="23"/>
  <c r="AS738" i="23"/>
  <c r="AS500" i="23"/>
  <c r="AS144" i="23"/>
  <c r="AS80" i="23"/>
  <c r="BC604" i="23"/>
  <c r="BC247" i="23"/>
  <c r="AS247" i="23" s="1"/>
  <c r="BA247" i="23"/>
  <c r="BC206" i="23"/>
  <c r="AS206" i="23" s="1"/>
  <c r="BA206" i="23"/>
  <c r="AS846" i="23"/>
  <c r="AS852" i="23"/>
  <c r="AS494" i="23"/>
  <c r="BA612" i="23"/>
  <c r="BC612" i="23"/>
  <c r="AS612" i="23" s="1"/>
  <c r="BC454" i="23"/>
  <c r="BA454" i="23"/>
  <c r="BC195" i="23"/>
  <c r="BA195" i="23"/>
  <c r="BC230" i="23"/>
  <c r="BA230" i="23"/>
  <c r="BA855" i="23"/>
  <c r="BC855" i="23"/>
  <c r="AS508" i="23"/>
  <c r="AS535" i="23"/>
  <c r="AS663" i="23"/>
  <c r="AS220" i="23"/>
  <c r="AS152" i="23"/>
  <c r="AS832" i="23"/>
  <c r="AS644" i="23"/>
  <c r="BA129" i="23"/>
  <c r="BC129" i="23"/>
  <c r="AS129" i="23" s="1"/>
  <c r="BC119" i="23"/>
  <c r="BA119" i="23"/>
  <c r="BC9" i="23"/>
  <c r="AS9" i="23" s="1"/>
  <c r="BA9" i="23"/>
  <c r="BA126" i="23"/>
  <c r="BC126" i="23"/>
  <c r="AS647" i="23"/>
  <c r="AS91" i="23"/>
  <c r="AS326" i="23"/>
  <c r="AS336" i="23"/>
  <c r="AS8" i="23"/>
  <c r="AS613" i="23"/>
  <c r="AS831" i="23"/>
  <c r="BC101" i="23"/>
  <c r="BA101" i="23"/>
  <c r="BC509" i="23"/>
  <c r="AS509" i="23" s="1"/>
  <c r="BA509" i="23"/>
  <c r="BC84" i="23"/>
  <c r="AS84" i="23" s="1"/>
  <c r="BA84" i="23"/>
  <c r="BA235" i="23"/>
  <c r="BC235" i="23"/>
  <c r="AS235" i="23" s="1"/>
  <c r="BC671" i="23"/>
  <c r="BA671" i="23"/>
  <c r="BA241" i="23"/>
  <c r="AS828" i="23"/>
  <c r="AS138" i="23"/>
  <c r="AS511" i="23"/>
  <c r="AS456" i="23"/>
  <c r="AS413" i="23"/>
  <c r="AS571" i="23"/>
  <c r="BA286" i="23"/>
  <c r="BC286" i="23"/>
  <c r="AS538" i="23" s="1"/>
  <c r="BA285" i="23"/>
  <c r="BC285" i="23"/>
  <c r="AS285" i="23" s="1"/>
  <c r="BC95" i="23"/>
  <c r="AS95" i="23" s="1"/>
  <c r="BA95" i="23"/>
  <c r="BA158" i="23"/>
  <c r="BC158" i="23"/>
  <c r="BC709" i="23"/>
  <c r="BA709" i="23"/>
  <c r="BC548" i="23"/>
  <c r="BA548" i="23"/>
  <c r="BA499" i="23"/>
  <c r="BC596" i="23"/>
  <c r="AS596" i="23" s="1"/>
  <c r="BA596" i="23"/>
  <c r="AS171" i="23"/>
  <c r="BA17" i="23"/>
  <c r="BC17" i="23"/>
  <c r="AS17" i="23" s="1"/>
  <c r="AS481" i="23"/>
  <c r="AS422" i="23"/>
  <c r="AS736" i="23"/>
  <c r="AS392" i="23"/>
  <c r="AS208" i="23"/>
  <c r="AS607" i="23"/>
  <c r="AS625" i="23"/>
  <c r="AS124" i="23"/>
  <c r="AS56" i="23"/>
  <c r="AS784" i="23"/>
  <c r="BC260" i="23"/>
  <c r="BA260" i="23"/>
  <c r="BC64" i="23"/>
  <c r="AS64" i="23" s="1"/>
  <c r="BA64" i="23"/>
  <c r="BC284" i="23"/>
  <c r="AS719" i="23" s="1"/>
  <c r="BA284" i="23"/>
  <c r="AS584" i="23"/>
  <c r="BC364" i="23"/>
  <c r="AS364" i="23" s="1"/>
  <c r="BA364" i="23"/>
  <c r="BA16" i="23"/>
  <c r="BC16" i="23"/>
  <c r="AS16" i="23" s="1"/>
  <c r="BC528" i="23"/>
  <c r="AS528" i="23" s="1"/>
  <c r="BA528" i="23"/>
  <c r="AS804" i="23"/>
  <c r="BA62" i="23"/>
  <c r="BC62" i="23"/>
  <c r="AS840" i="23"/>
  <c r="AS372" i="23"/>
  <c r="BA546" i="23"/>
  <c r="AS24" i="23"/>
  <c r="BA764" i="23"/>
  <c r="BC428" i="23"/>
  <c r="AS428" i="23" s="1"/>
  <c r="BA428" i="23"/>
  <c r="BC347" i="23"/>
  <c r="BA347" i="23"/>
  <c r="BC780" i="23"/>
  <c r="AS780" i="23" s="1"/>
  <c r="BA780" i="23"/>
  <c r="BC781" i="23"/>
  <c r="AS781" i="23" s="1"/>
  <c r="BA781" i="23"/>
  <c r="BC159" i="23"/>
  <c r="AS159" i="23" s="1"/>
  <c r="BA159" i="23"/>
  <c r="BC539" i="23"/>
  <c r="BA539" i="23"/>
  <c r="K77" i="1"/>
  <c r="R634" i="2"/>
  <c r="Q9" i="48"/>
  <c r="Q46" i="48" s="1"/>
  <c r="BT312" i="27"/>
  <c r="AM363" i="27"/>
  <c r="CG363" i="27"/>
  <c r="AZ363" i="27"/>
  <c r="BD312" i="27"/>
  <c r="AR312" i="27"/>
  <c r="AW312" i="27"/>
  <c r="BZ312" i="27"/>
  <c r="AM312" i="27"/>
  <c r="AP312" i="27"/>
  <c r="AZ312" i="27"/>
  <c r="CA312" i="27"/>
  <c r="BG312" i="27"/>
  <c r="AV312" i="27"/>
  <c r="BY312" i="27"/>
  <c r="AQ312" i="27"/>
  <c r="BE312" i="27"/>
  <c r="AL312" i="27"/>
  <c r="BA312" i="27"/>
  <c r="BH312" i="27"/>
  <c r="AJ312" i="27"/>
  <c r="AI312" i="27"/>
  <c r="AG312" i="27"/>
  <c r="AU312" i="27"/>
  <c r="AT312" i="27"/>
  <c r="CF312" i="27"/>
  <c r="BF312" i="27"/>
  <c r="CG312" i="27"/>
  <c r="BS312" i="27"/>
  <c r="J312" i="27"/>
  <c r="CB312" i="27"/>
  <c r="CD312" i="27"/>
  <c r="BC312" i="27"/>
  <c r="AX312" i="27"/>
  <c r="CC312" i="27"/>
  <c r="AY312" i="27"/>
  <c r="BI312" i="27"/>
  <c r="AS312" i="27"/>
  <c r="BV312" i="27"/>
  <c r="CD311" i="27"/>
  <c r="BI311" i="27"/>
  <c r="BZ311" i="27"/>
  <c r="BA311" i="27"/>
  <c r="AS311" i="27"/>
  <c r="BE311" i="27"/>
  <c r="J311" i="27"/>
  <c r="BH311" i="27"/>
  <c r="BC311" i="27"/>
  <c r="AP311" i="27"/>
  <c r="CG311" i="27"/>
  <c r="AT311" i="27"/>
  <c r="AQ311" i="27"/>
  <c r="CB311" i="27"/>
  <c r="CF311" i="27"/>
  <c r="AV311" i="27"/>
  <c r="AG311" i="27"/>
  <c r="BG311" i="27"/>
  <c r="AW311" i="27"/>
  <c r="AU311" i="27"/>
  <c r="AL311" i="27"/>
  <c r="BS311" i="27"/>
  <c r="AM311" i="27"/>
  <c r="BV311" i="27"/>
  <c r="BF311" i="27"/>
  <c r="AJ311" i="27"/>
  <c r="CC311" i="27"/>
  <c r="AY311" i="27"/>
  <c r="AZ311" i="27"/>
  <c r="CA311" i="27"/>
  <c r="BY311" i="27"/>
  <c r="AX311" i="27"/>
  <c r="AI311" i="27"/>
  <c r="BD311" i="27"/>
  <c r="AR311" i="27"/>
  <c r="BT311" i="27"/>
  <c r="AS41" i="23"/>
  <c r="AS405" i="23"/>
  <c r="BC127" i="23"/>
  <c r="AS458" i="23"/>
  <c r="AS199" i="23"/>
  <c r="BC114" i="23"/>
  <c r="AS248" i="23"/>
  <c r="BC632" i="23"/>
  <c r="BA717" i="23"/>
  <c r="BA516" i="23"/>
  <c r="BC717" i="23"/>
  <c r="BC569" i="23"/>
  <c r="AS630" i="23" s="1"/>
  <c r="AS608" i="23"/>
  <c r="BC306" i="23"/>
  <c r="BC820" i="23"/>
  <c r="AS203" i="23"/>
  <c r="BA114" i="23"/>
  <c r="BA306" i="23"/>
  <c r="BA482" i="23"/>
  <c r="AS308" i="23"/>
  <c r="BC516" i="23"/>
  <c r="BA616" i="23"/>
  <c r="BA565" i="23"/>
  <c r="AS440" i="23"/>
  <c r="AS232" i="23"/>
  <c r="AS269" i="23"/>
  <c r="BA632" i="23"/>
  <c r="BC616" i="23"/>
  <c r="AS87" i="23"/>
  <c r="AS655" i="23"/>
  <c r="BA320" i="27"/>
  <c r="J320" i="27"/>
  <c r="CD320" i="27"/>
  <c r="BY320" i="27"/>
  <c r="CB320" i="27"/>
  <c r="AQ320" i="27"/>
  <c r="AZ320" i="27"/>
  <c r="K320" i="27"/>
  <c r="BA469" i="23"/>
  <c r="BS320" i="27"/>
  <c r="AL320" i="27"/>
  <c r="BU320" i="27"/>
  <c r="BG320" i="27"/>
  <c r="BC469" i="23"/>
  <c r="BD320" i="27"/>
  <c r="AS320" i="27"/>
  <c r="CF320" i="27"/>
  <c r="AW320" i="27"/>
  <c r="CA320" i="27"/>
  <c r="AG320" i="27"/>
  <c r="BV320" i="27"/>
  <c r="AS726" i="23"/>
  <c r="AV320" i="27"/>
  <c r="M545" i="28"/>
  <c r="CG320" i="27"/>
  <c r="BI320" i="27"/>
  <c r="AX320" i="27"/>
  <c r="AY320" i="27"/>
  <c r="CC320" i="27"/>
  <c r="BZ320" i="27"/>
  <c r="AT320" i="27"/>
  <c r="AI320" i="27"/>
  <c r="BC320" i="27"/>
  <c r="AJ320" i="27"/>
  <c r="AM320" i="27"/>
  <c r="AS636" i="23"/>
  <c r="BC724" i="23"/>
  <c r="BA724" i="23"/>
  <c r="BC193" i="23"/>
  <c r="BC519" i="23"/>
  <c r="BA519" i="23"/>
  <c r="BA820" i="23"/>
  <c r="AS841" i="23"/>
  <c r="BC764" i="23"/>
  <c r="BA193" i="23"/>
  <c r="BC340" i="23"/>
  <c r="AS424" i="23" s="1"/>
  <c r="BA340" i="23"/>
  <c r="BA704" i="23"/>
  <c r="BC704" i="23"/>
  <c r="AS79" i="23"/>
  <c r="AS314" i="23"/>
  <c r="AQ316" i="27"/>
  <c r="AU316" i="27"/>
  <c r="BV316" i="27"/>
  <c r="J316" i="27"/>
  <c r="AP316" i="27"/>
  <c r="CB316" i="27"/>
  <c r="AT316" i="27"/>
  <c r="K316" i="27"/>
  <c r="CF316" i="27"/>
  <c r="BC319" i="27"/>
  <c r="AV316" i="27"/>
  <c r="BT319" i="27"/>
  <c r="BE319" i="27"/>
  <c r="AR319" i="27"/>
  <c r="BE316" i="27"/>
  <c r="CC316" i="27"/>
  <c r="AY316" i="27"/>
  <c r="AX316" i="27"/>
  <c r="BD316" i="27"/>
  <c r="BA316" i="27"/>
  <c r="BH319" i="27"/>
  <c r="BG321" i="27"/>
  <c r="AI316" i="27"/>
  <c r="BT316" i="27"/>
  <c r="AW316" i="27"/>
  <c r="AL316" i="27"/>
  <c r="BI316" i="27"/>
  <c r="CG316" i="27"/>
  <c r="AL319" i="27"/>
  <c r="CB319" i="27"/>
  <c r="BA319" i="27"/>
  <c r="AG316" i="27"/>
  <c r="BY316" i="27"/>
  <c r="CG322" i="27"/>
  <c r="BS316" i="27"/>
  <c r="CD316" i="27"/>
  <c r="CD322" i="27"/>
  <c r="BF316" i="27"/>
  <c r="BZ316" i="27"/>
  <c r="BT322" i="27"/>
  <c r="BV322" i="27"/>
  <c r="BZ322" i="27"/>
  <c r="AM322" i="27"/>
  <c r="AY322" i="27"/>
  <c r="BH322" i="27"/>
  <c r="CB322" i="27"/>
  <c r="BG322" i="27"/>
  <c r="AQ322" i="27"/>
  <c r="BF322" i="27"/>
  <c r="BS322" i="27"/>
  <c r="CF322" i="27"/>
  <c r="AP322" i="27"/>
  <c r="AX322" i="27"/>
  <c r="AG322" i="27"/>
  <c r="BI322" i="27"/>
  <c r="AR322" i="27"/>
  <c r="CA322" i="27"/>
  <c r="AV322" i="27"/>
  <c r="AT322" i="27"/>
  <c r="BU322" i="27"/>
  <c r="AW322" i="27"/>
  <c r="BY322" i="27"/>
  <c r="AU322" i="27"/>
  <c r="AS322" i="27"/>
  <c r="BC322" i="27"/>
  <c r="AI322" i="27"/>
  <c r="BD322" i="27"/>
  <c r="K322" i="27"/>
  <c r="AJ322" i="27"/>
  <c r="CC322" i="27"/>
  <c r="BA322" i="27"/>
  <c r="AZ322" i="27"/>
  <c r="J322" i="27"/>
  <c r="AL322" i="27"/>
  <c r="BT320" i="27"/>
  <c r="CA318" i="27"/>
  <c r="K315" i="27"/>
  <c r="AU320" i="27"/>
  <c r="BA737" i="23"/>
  <c r="BC772" i="23"/>
  <c r="BA772" i="23"/>
  <c r="AS82" i="23"/>
  <c r="BA271" i="23"/>
  <c r="BA723" i="23"/>
  <c r="BC482" i="23"/>
  <c r="BA838" i="23"/>
  <c r="BA333" i="23"/>
  <c r="BC333" i="23"/>
  <c r="AQ324" i="27"/>
  <c r="BA825" i="23"/>
  <c r="BD324" i="27"/>
  <c r="BC348" i="23"/>
  <c r="AS533" i="23"/>
  <c r="BA51" i="23"/>
  <c r="BC769" i="23"/>
  <c r="BC51" i="23"/>
  <c r="BA655" i="23"/>
  <c r="BC674" i="23"/>
  <c r="BC179" i="23"/>
  <c r="BC703" i="23"/>
  <c r="AS89" i="23"/>
  <c r="AS324" i="27"/>
  <c r="AZ324" i="27"/>
  <c r="BE324" i="27"/>
  <c r="AW324" i="27"/>
  <c r="AL324" i="27"/>
  <c r="AX324" i="27"/>
  <c r="BF324" i="27"/>
  <c r="CA324" i="27"/>
  <c r="BA517" i="23"/>
  <c r="BS324" i="27"/>
  <c r="CG324" i="27"/>
  <c r="AV324" i="27"/>
  <c r="AJ324" i="27"/>
  <c r="AM324" i="27"/>
  <c r="J324" i="27"/>
  <c r="CB324" i="27"/>
  <c r="AY324" i="27"/>
  <c r="AG324" i="27"/>
  <c r="BG324" i="27"/>
  <c r="BA367" i="23"/>
  <c r="BZ324" i="27"/>
  <c r="BC324" i="27"/>
  <c r="BY324" i="27"/>
  <c r="BC367" i="23"/>
  <c r="AS565" i="23" s="1"/>
  <c r="BC712" i="23"/>
  <c r="BA712" i="23"/>
  <c r="CF324" i="27"/>
  <c r="CD324" i="27"/>
  <c r="AP324" i="27"/>
  <c r="AT324" i="27"/>
  <c r="BI324" i="27"/>
  <c r="BV324" i="27"/>
  <c r="AU324" i="27"/>
  <c r="BC546" i="23"/>
  <c r="BA570" i="23"/>
  <c r="BA726" i="23"/>
  <c r="BC407" i="23"/>
  <c r="BA407" i="23"/>
  <c r="BC659" i="23"/>
  <c r="AS775" i="23"/>
  <c r="BA835" i="23"/>
  <c r="BC835" i="23"/>
  <c r="BA659" i="23"/>
  <c r="BA315" i="23"/>
  <c r="BA604" i="23"/>
  <c r="BC312" i="23"/>
  <c r="BA312" i="23"/>
  <c r="BA757" i="23"/>
  <c r="BA317" i="23"/>
  <c r="BC187" i="23"/>
  <c r="BA187" i="23"/>
  <c r="BC537" i="23"/>
  <c r="BA349" i="23"/>
  <c r="BC349" i="23"/>
  <c r="AS349" i="23" s="1"/>
  <c r="BA686" i="23"/>
  <c r="BC825" i="23"/>
  <c r="AS534" i="23"/>
  <c r="BA362" i="23"/>
  <c r="BA310" i="23"/>
  <c r="BC310" i="23"/>
  <c r="BH279" i="27"/>
  <c r="BT279" i="27"/>
  <c r="AU279" i="27"/>
  <c r="BF279" i="27"/>
  <c r="CA279" i="27"/>
  <c r="CB279" i="27"/>
  <c r="AR324" i="27"/>
  <c r="CC324" i="27"/>
  <c r="BT324" i="27"/>
  <c r="AQ279" i="27"/>
  <c r="AL279" i="27"/>
  <c r="M549" i="28"/>
  <c r="AY279" i="27"/>
  <c r="BA279" i="27"/>
  <c r="AR279" i="27"/>
  <c r="BS279" i="27"/>
  <c r="AT279" i="27"/>
  <c r="M556" i="28"/>
  <c r="AI324" i="27"/>
  <c r="M548" i="28"/>
  <c r="BC279" i="27"/>
  <c r="CC279" i="27"/>
  <c r="BY279" i="27"/>
  <c r="AZ279" i="27"/>
  <c r="BD279" i="27"/>
  <c r="M559" i="28"/>
  <c r="BH324" i="27"/>
  <c r="M553" i="28"/>
  <c r="M551" i="28"/>
  <c r="M550" i="28"/>
  <c r="M543" i="28"/>
  <c r="M555" i="28"/>
  <c r="M544" i="28"/>
  <c r="AX279" i="27"/>
  <c r="BE279" i="27"/>
  <c r="BZ279" i="27"/>
  <c r="BV279" i="27"/>
  <c r="BG279" i="27"/>
  <c r="AI279" i="27"/>
  <c r="AV279" i="27"/>
  <c r="M554" i="28"/>
  <c r="AW279" i="27"/>
  <c r="J279" i="27"/>
  <c r="BI279" i="27"/>
  <c r="AS279" i="27"/>
  <c r="AG279" i="27"/>
  <c r="AP279" i="27"/>
  <c r="M557" i="28"/>
  <c r="M547" i="28"/>
  <c r="CG279" i="27"/>
  <c r="M552" i="28"/>
  <c r="AM279" i="27"/>
  <c r="CF279" i="27"/>
  <c r="AJ279" i="27"/>
  <c r="CD279" i="27"/>
  <c r="M558" i="28"/>
  <c r="AS742" i="23"/>
  <c r="AS683" i="23"/>
  <c r="BC684" i="23"/>
  <c r="BC705" i="23"/>
  <c r="AS705" i="23" s="1"/>
  <c r="BA705" i="23"/>
  <c r="BA393" i="23"/>
  <c r="BC393" i="23"/>
  <c r="BA426" i="23"/>
  <c r="BC597" i="23"/>
  <c r="AS29" i="23"/>
  <c r="BC486" i="23"/>
  <c r="AS442" i="23"/>
  <c r="BC558" i="23"/>
  <c r="BA558" i="23"/>
  <c r="BA434" i="23"/>
  <c r="BC253" i="23"/>
  <c r="AS679" i="23" s="1"/>
  <c r="BC434" i="23"/>
  <c r="BC271" i="23"/>
  <c r="AS271" i="23" s="1"/>
  <c r="BA577" i="23"/>
  <c r="BC362" i="23"/>
  <c r="BC577" i="23"/>
  <c r="BC60" i="23"/>
  <c r="BA422" i="23"/>
  <c r="BA785" i="23"/>
  <c r="BC737" i="23"/>
  <c r="BA740" i="23"/>
  <c r="AS662" i="23"/>
  <c r="AS707" i="23"/>
  <c r="BA653" i="23"/>
  <c r="BC653" i="23"/>
  <c r="BC301" i="23"/>
  <c r="AS395" i="23"/>
  <c r="BA507" i="23"/>
  <c r="BA588" i="23"/>
  <c r="AS849" i="23"/>
  <c r="AS227" i="23"/>
  <c r="AS435" i="23"/>
  <c r="BC714" i="23"/>
  <c r="BC785" i="23"/>
  <c r="F188" i="44"/>
  <c r="BC416" i="23"/>
  <c r="BA425" i="23"/>
  <c r="BC425" i="23"/>
  <c r="BC274" i="23"/>
  <c r="AS274" i="23" s="1"/>
  <c r="BA274" i="23"/>
  <c r="BA846" i="23"/>
  <c r="AS358" i="23"/>
  <c r="BA301" i="23"/>
  <c r="AS783" i="23"/>
  <c r="BA302" i="23"/>
  <c r="BC768" i="23"/>
  <c r="AS382" i="23" s="1"/>
  <c r="BA768" i="23"/>
  <c r="BA685" i="23"/>
  <c r="BC241" i="23"/>
  <c r="BC685" i="23"/>
  <c r="BC262" i="23"/>
  <c r="BA744" i="23"/>
  <c r="AS180" i="23"/>
  <c r="BC744" i="23"/>
  <c r="BC664" i="23"/>
  <c r="BA664" i="23"/>
  <c r="AS23" i="23"/>
  <c r="BC588" i="23"/>
  <c r="AS582" i="23"/>
  <c r="BC430" i="23"/>
  <c r="AS430" i="23" s="1"/>
  <c r="BA430" i="23"/>
  <c r="BC475" i="23"/>
  <c r="BA475" i="23"/>
  <c r="BA669" i="23"/>
  <c r="BC669" i="23"/>
  <c r="AS669" i="23" s="1"/>
  <c r="AS695" i="23"/>
  <c r="BC788" i="23"/>
  <c r="BC38" i="23"/>
  <c r="BA38" i="23"/>
  <c r="AS690" i="23"/>
  <c r="AS447" i="23"/>
  <c r="BA617" i="23"/>
  <c r="AS99" i="23"/>
  <c r="AS104" i="23"/>
  <c r="BA437" i="23"/>
  <c r="BA269" i="23"/>
  <c r="BC329" i="23"/>
  <c r="BA329" i="23"/>
  <c r="BC263" i="23"/>
  <c r="BA263" i="23"/>
  <c r="AS570" i="23"/>
  <c r="BC302" i="23"/>
  <c r="BC354" i="23"/>
  <c r="BA721" i="23"/>
  <c r="BC721" i="23"/>
  <c r="AS258" i="23" s="1"/>
  <c r="AS325" i="23"/>
  <c r="BC851" i="23"/>
  <c r="BA851" i="23"/>
  <c r="BA563" i="23"/>
  <c r="BC615" i="23"/>
  <c r="BC639" i="23"/>
  <c r="BA639" i="23"/>
  <c r="BC590" i="23"/>
  <c r="AS30" i="23" s="1"/>
  <c r="BA590" i="23"/>
  <c r="BA576" i="23"/>
  <c r="BC373" i="23"/>
  <c r="BA373" i="23"/>
  <c r="BC759" i="23"/>
  <c r="BA759" i="23"/>
  <c r="BA134" i="23"/>
  <c r="BA753" i="23"/>
  <c r="BA484" i="23"/>
  <c r="BC753" i="23"/>
  <c r="BC484" i="23"/>
  <c r="AS470" i="23"/>
  <c r="AS381" i="23"/>
  <c r="BA637" i="23"/>
  <c r="BA416" i="23"/>
  <c r="BC729" i="23"/>
  <c r="BA729" i="23"/>
  <c r="BC355" i="23"/>
  <c r="BC786" i="23"/>
  <c r="BA786" i="23"/>
  <c r="AS118" i="23"/>
  <c r="BA478" i="23"/>
  <c r="BC478" i="23"/>
  <c r="BC619" i="23"/>
  <c r="BA619" i="23"/>
  <c r="BA514" i="23"/>
  <c r="BC209" i="23"/>
  <c r="BA209" i="23"/>
  <c r="AS140" i="23"/>
  <c r="AS757" i="23"/>
  <c r="BC472" i="23"/>
  <c r="AS595" i="23" s="1"/>
  <c r="BA472" i="23"/>
  <c r="BC826" i="23"/>
  <c r="BC443" i="23"/>
  <c r="BA681" i="23"/>
  <c r="BC281" i="23"/>
  <c r="BA281" i="23"/>
  <c r="BA443" i="23"/>
  <c r="BA803" i="23"/>
  <c r="BC803" i="23"/>
  <c r="AS802" i="23"/>
  <c r="BC634" i="23"/>
  <c r="AS634" i="23" s="1"/>
  <c r="AS197" i="23"/>
  <c r="BC460" i="23"/>
  <c r="BA460" i="23"/>
  <c r="BA243" i="23"/>
  <c r="BC243" i="23"/>
  <c r="AS521" i="23" s="1"/>
  <c r="R654" i="28"/>
  <c r="R655" i="28" s="1"/>
  <c r="BC233" i="23"/>
  <c r="BA233" i="23"/>
  <c r="U6" i="19"/>
  <c r="U45" i="19" s="1"/>
  <c r="U83" i="19" s="1"/>
  <c r="U121" i="19" s="1"/>
  <c r="U159" i="19" s="1"/>
  <c r="U197" i="19" s="1"/>
  <c r="S652" i="28"/>
  <c r="S653" i="28"/>
  <c r="S5" i="27"/>
  <c r="U113" i="12"/>
  <c r="U278" i="12" s="1"/>
  <c r="U379" i="12" s="1"/>
  <c r="U478" i="12" s="1"/>
  <c r="U577" i="12" s="1"/>
  <c r="S112" i="2"/>
  <c r="T19" i="28"/>
  <c r="V85" i="9"/>
  <c r="B18" i="24"/>
  <c r="AS21" i="23"/>
  <c r="BA439" i="23"/>
  <c r="BC439" i="23"/>
  <c r="AS464" i="23" s="1"/>
  <c r="AS70" i="23"/>
  <c r="BC352" i="23"/>
  <c r="BA352" i="23"/>
  <c r="AS305" i="23"/>
  <c r="AS153" i="23"/>
  <c r="BA72" i="23"/>
  <c r="BC389" i="23"/>
  <c r="BA667" i="23"/>
  <c r="BC667" i="23"/>
  <c r="AS44" i="23" s="1"/>
  <c r="BC493" i="23"/>
  <c r="AS181" i="23" s="1"/>
  <c r="BA493" i="23"/>
  <c r="AS28" i="23"/>
  <c r="BA225" i="23"/>
  <c r="BC225" i="23"/>
  <c r="BA668" i="23"/>
  <c r="BC668" i="23"/>
  <c r="AS641" i="23" s="1"/>
  <c r="BC755" i="23"/>
  <c r="BA755" i="23"/>
  <c r="AS242" i="23"/>
  <c r="AS66" i="23"/>
  <c r="BC282" i="23"/>
  <c r="BA282" i="23"/>
  <c r="BC515" i="23"/>
  <c r="BA515" i="23"/>
  <c r="BC335" i="23"/>
  <c r="BA335" i="23"/>
  <c r="BA583" i="23"/>
  <c r="BC587" i="23"/>
  <c r="BA587" i="23"/>
  <c r="BC773" i="23"/>
  <c r="BA773" i="23"/>
  <c r="AS592" i="23"/>
  <c r="AS778" i="23"/>
  <c r="BC265" i="23"/>
  <c r="BA265" i="23"/>
  <c r="BC319" i="23"/>
  <c r="BA319" i="23"/>
  <c r="AS843" i="23"/>
  <c r="BC297" i="23"/>
  <c r="BA297" i="23"/>
  <c r="BC722" i="23"/>
  <c r="AS722" i="23" s="1"/>
  <c r="BA722" i="23"/>
  <c r="BC134" i="23"/>
  <c r="BC767" i="23"/>
  <c r="AS660" i="23" s="1"/>
  <c r="BA767" i="23"/>
  <c r="BC236" i="23"/>
  <c r="BC178" i="23"/>
  <c r="BA178" i="23"/>
  <c r="BA727" i="23"/>
  <c r="BC551" i="23"/>
  <c r="AS626" i="23" s="1"/>
  <c r="BA551" i="23"/>
  <c r="BA214" i="23"/>
  <c r="BC214" i="23"/>
  <c r="AS175" i="23" s="1"/>
  <c r="AS585" i="23"/>
  <c r="BA451" i="23"/>
  <c r="BC451" i="23"/>
  <c r="AS215" i="23"/>
  <c r="AS72" i="23"/>
  <c r="AS448" i="23"/>
  <c r="BC234" i="23"/>
  <c r="AS59" i="23" s="1"/>
  <c r="BA234" i="23"/>
  <c r="BC401" i="23"/>
  <c r="BA401" i="23"/>
  <c r="BA480" i="23"/>
  <c r="BC480" i="23"/>
  <c r="BA250" i="23"/>
  <c r="BC250" i="23"/>
  <c r="BA264" i="23"/>
  <c r="BC264" i="23"/>
  <c r="BC628" i="23"/>
  <c r="BA628" i="23"/>
  <c r="BC304" i="23"/>
  <c r="BA304" i="23"/>
  <c r="AS610" i="23"/>
  <c r="BA623" i="23"/>
  <c r="BC623" i="23"/>
  <c r="AS444" i="23"/>
  <c r="AS105" i="23"/>
  <c r="AS370" i="23"/>
  <c r="BC410" i="23"/>
  <c r="BA410" i="23"/>
  <c r="BC223" i="23"/>
  <c r="AS223" i="23" s="1"/>
  <c r="BA223" i="23"/>
  <c r="BC642" i="23"/>
  <c r="BA642" i="23"/>
  <c r="BC261" i="23"/>
  <c r="BA261" i="23"/>
  <c r="AS517" i="23"/>
  <c r="BC766" i="23"/>
  <c r="BA766" i="23"/>
  <c r="BA278" i="23"/>
  <c r="BC278" i="23"/>
  <c r="BC374" i="23"/>
  <c r="BA374" i="23"/>
  <c r="BC527" i="23"/>
  <c r="BA527" i="23"/>
  <c r="BA555" i="23"/>
  <c r="BC555" i="23"/>
  <c r="BA452" i="23"/>
  <c r="BA270" i="23"/>
  <c r="BC270" i="23"/>
  <c r="BA365" i="23"/>
  <c r="BC365" i="23"/>
  <c r="AS563" i="23" s="1"/>
  <c r="AS848" i="23"/>
  <c r="BC353" i="23"/>
  <c r="BA353" i="23"/>
  <c r="AS164" i="23"/>
  <c r="BC680" i="23"/>
  <c r="AS646" i="23" s="1"/>
  <c r="BA680" i="23"/>
  <c r="BC210" i="23"/>
  <c r="BA210" i="23"/>
  <c r="AS337" i="23"/>
  <c r="AS771" i="23"/>
  <c r="AS113" i="23"/>
  <c r="BC651" i="23"/>
  <c r="BA651" i="23"/>
  <c r="BC760" i="23"/>
  <c r="BA760" i="23"/>
  <c r="F195" i="44"/>
  <c r="AS467" i="23"/>
  <c r="BA108" i="23"/>
  <c r="BC108" i="23"/>
  <c r="BA731" i="23"/>
  <c r="BC731" i="23"/>
  <c r="BA360" i="23"/>
  <c r="BC360" i="23"/>
  <c r="AS46" i="23"/>
  <c r="BC568" i="23"/>
  <c r="AS629" i="23" s="1"/>
  <c r="BA568" i="23"/>
  <c r="BC213" i="23"/>
  <c r="BA213" i="23"/>
  <c r="BC734" i="23"/>
  <c r="BA734" i="23"/>
  <c r="BA752" i="23"/>
  <c r="BC752" i="23"/>
  <c r="BA419" i="23"/>
  <c r="BC602" i="23"/>
  <c r="AS602" i="23" s="1"/>
  <c r="BA602" i="23"/>
  <c r="BC691" i="23"/>
  <c r="BA200" i="23"/>
  <c r="BC200" i="23"/>
  <c r="BC169" i="23"/>
  <c r="BC385" i="23"/>
  <c r="BA385" i="23"/>
  <c r="BC7" i="23"/>
  <c r="BA7" i="23"/>
  <c r="BB871" i="23"/>
  <c r="BA288" i="23"/>
  <c r="BC288" i="23"/>
  <c r="AS186" i="23" s="1"/>
  <c r="AR871" i="23"/>
  <c r="W875" i="23"/>
  <c r="AS391" i="23"/>
  <c r="BC529" i="23"/>
  <c r="BA529" i="23"/>
  <c r="BA239" i="23"/>
  <c r="BC239" i="23"/>
  <c r="BA369" i="23"/>
  <c r="BC369" i="23"/>
  <c r="AS544" i="23"/>
  <c r="AS665" i="23"/>
  <c r="BC201" i="23"/>
  <c r="BA201" i="23"/>
  <c r="BC713" i="23"/>
  <c r="AS449" i="23" s="1"/>
  <c r="BA713" i="23"/>
  <c r="BA540" i="23"/>
  <c r="BC540" i="23"/>
  <c r="AS474" i="23" s="1"/>
  <c r="W874" i="23"/>
  <c r="BA78" i="23"/>
  <c r="BC78" i="23"/>
  <c r="BA845" i="23"/>
  <c r="BC845" i="23"/>
  <c r="BA48" i="23"/>
  <c r="BC48" i="23"/>
  <c r="BC406" i="23"/>
  <c r="BA406" i="23"/>
  <c r="AS710" i="23"/>
  <c r="W873" i="23"/>
  <c r="BA593" i="23"/>
  <c r="BC593" i="23"/>
  <c r="BA163" i="23"/>
  <c r="BC163" i="23"/>
  <c r="BA36" i="23"/>
  <c r="BC36" i="23"/>
  <c r="BA150" i="23"/>
  <c r="BC150" i="23"/>
  <c r="BC795" i="23"/>
  <c r="BA795" i="23"/>
  <c r="AS813" i="23"/>
  <c r="C118" i="9"/>
  <c r="C98" i="9"/>
  <c r="C136" i="9"/>
  <c r="BC675" i="23"/>
  <c r="BA675" i="23"/>
  <c r="BC11" i="23"/>
  <c r="BA11" i="23"/>
  <c r="BC741" i="23"/>
  <c r="BA741" i="23"/>
  <c r="AS748" i="23"/>
  <c r="BC806" i="23"/>
  <c r="BA806" i="23"/>
  <c r="BC821" i="23"/>
  <c r="BA821" i="23"/>
  <c r="BC799" i="23"/>
  <c r="AS490" i="23" s="1"/>
  <c r="BA799" i="23"/>
  <c r="AS383" i="23"/>
  <c r="CB277" i="27"/>
  <c r="BD280" i="27"/>
  <c r="BT277" i="27"/>
  <c r="AX280" i="27"/>
  <c r="BS277" i="27"/>
  <c r="AU280" i="27"/>
  <c r="BZ280" i="27"/>
  <c r="AZ277" i="27"/>
  <c r="BZ277" i="27"/>
  <c r="BH277" i="27"/>
  <c r="BA277" i="27"/>
  <c r="AJ277" i="27"/>
  <c r="AS280" i="27"/>
  <c r="AM280" i="27"/>
  <c r="AI280" i="27"/>
  <c r="AY277" i="27"/>
  <c r="AQ277" i="27"/>
  <c r="BS280" i="27"/>
  <c r="BV280" i="27"/>
  <c r="AZ280" i="27"/>
  <c r="AG277" i="27"/>
  <c r="AM277" i="27"/>
  <c r="AY280" i="27"/>
  <c r="BH280" i="27"/>
  <c r="AJ280" i="27"/>
  <c r="CB280" i="27"/>
  <c r="BD277" i="27"/>
  <c r="AV280" i="27"/>
  <c r="AG280" i="27"/>
  <c r="CD280" i="27"/>
  <c r="AQ280" i="27"/>
  <c r="CD277" i="27"/>
  <c r="J280" i="27"/>
  <c r="AX277" i="27"/>
  <c r="CF277" i="27"/>
  <c r="BC277" i="27"/>
  <c r="AI277" i="27"/>
  <c r="BA280" i="27"/>
  <c r="BV277" i="27"/>
  <c r="BI280" i="27"/>
  <c r="AR280" i="27"/>
  <c r="BT280" i="27"/>
  <c r="AL277" i="27"/>
  <c r="CG277" i="27"/>
  <c r="AS277" i="27"/>
  <c r="CA277" i="27"/>
  <c r="AW277" i="27"/>
  <c r="AT280" i="27"/>
  <c r="BF280" i="27"/>
  <c r="AV277" i="27"/>
  <c r="AP280" i="27"/>
  <c r="CG280" i="27"/>
  <c r="BY277" i="27"/>
  <c r="AP277" i="27"/>
  <c r="BG277" i="27"/>
  <c r="BY280" i="27"/>
  <c r="CA280" i="27"/>
  <c r="AW280" i="27"/>
  <c r="AR277" i="27"/>
  <c r="BF277" i="27"/>
  <c r="BE277" i="27"/>
  <c r="CF280" i="27"/>
  <c r="AT277" i="27"/>
  <c r="BE280" i="27"/>
  <c r="CC277" i="27"/>
  <c r="AU277" i="27"/>
  <c r="BG280" i="27"/>
  <c r="BC280" i="27"/>
  <c r="BI277" i="27"/>
  <c r="J277" i="27"/>
  <c r="AL280" i="27"/>
  <c r="CC280" i="27"/>
  <c r="C313" i="12"/>
  <c r="C293" i="12"/>
  <c r="C397" i="9"/>
  <c r="C417" i="9" s="1"/>
  <c r="C435" i="9" s="1"/>
  <c r="C434" i="9"/>
  <c r="C416" i="9"/>
  <c r="U498" i="9"/>
  <c r="T499" i="9"/>
  <c r="N556" i="28"/>
  <c r="N557" i="28"/>
  <c r="N555" i="28"/>
  <c r="N549" i="28"/>
  <c r="N551" i="28"/>
  <c r="N550" i="28"/>
  <c r="N547" i="28"/>
  <c r="N546" i="28"/>
  <c r="N554" i="28"/>
  <c r="N543" i="28"/>
  <c r="N545" i="28"/>
  <c r="N559" i="28"/>
  <c r="N544" i="28"/>
  <c r="N558" i="28"/>
  <c r="N548" i="28"/>
  <c r="N553" i="28"/>
  <c r="N552" i="28"/>
  <c r="C130" i="12"/>
  <c r="C149" i="12"/>
  <c r="U264" i="9"/>
  <c r="T265" i="9"/>
  <c r="U381" i="9"/>
  <c r="T382" i="9"/>
  <c r="C650" i="9"/>
  <c r="C668" i="9" s="1"/>
  <c r="C631" i="9"/>
  <c r="C651" i="9" s="1"/>
  <c r="C669" i="9" s="1"/>
  <c r="C278" i="9"/>
  <c r="C298" i="9"/>
  <c r="C316" i="9"/>
  <c r="O20" i="48"/>
  <c r="P18" i="48" s="1"/>
  <c r="P23" i="48" s="1"/>
  <c r="O28" i="48"/>
  <c r="CA375" i="27"/>
  <c r="BE375" i="27"/>
  <c r="AV375" i="27"/>
  <c r="BT375" i="27"/>
  <c r="AT375" i="27"/>
  <c r="AU375" i="27"/>
  <c r="AL375" i="27"/>
  <c r="BC375" i="27"/>
  <c r="CB375" i="27"/>
  <c r="BI375" i="27"/>
  <c r="AQ375" i="27"/>
  <c r="BS375" i="27"/>
  <c r="BY375" i="27"/>
  <c r="BY383" i="27" s="1"/>
  <c r="BF375" i="27"/>
  <c r="CD375" i="27"/>
  <c r="AJ375" i="27"/>
  <c r="AI375" i="27"/>
  <c r="BD375" i="27"/>
  <c r="AZ375" i="27"/>
  <c r="AY375" i="27"/>
  <c r="AP375" i="27"/>
  <c r="AS375" i="27"/>
  <c r="CC375" i="27"/>
  <c r="AW375" i="27"/>
  <c r="CG375" i="27"/>
  <c r="AR375" i="27"/>
  <c r="CF375" i="27"/>
  <c r="AG375" i="27"/>
  <c r="J375" i="27"/>
  <c r="BV375" i="27"/>
  <c r="BG375" i="27"/>
  <c r="BA375" i="27"/>
  <c r="AM375" i="27"/>
  <c r="BZ375" i="27"/>
  <c r="P19" i="48"/>
  <c r="BH375" i="27"/>
  <c r="BS376" i="27"/>
  <c r="BE376" i="27"/>
  <c r="CA376" i="27"/>
  <c r="AL376" i="27"/>
  <c r="AU376" i="27"/>
  <c r="CB376" i="27"/>
  <c r="AV376" i="27"/>
  <c r="BC376" i="27"/>
  <c r="BI376" i="27"/>
  <c r="AQ376" i="27"/>
  <c r="CG376" i="27"/>
  <c r="BT376" i="27"/>
  <c r="AI376" i="27"/>
  <c r="AG376" i="27"/>
  <c r="BH376" i="27"/>
  <c r="AW376" i="27"/>
  <c r="AP376" i="27"/>
  <c r="CD376" i="27"/>
  <c r="BF376" i="27"/>
  <c r="BV376" i="27"/>
  <c r="BG376" i="27"/>
  <c r="AR376" i="27"/>
  <c r="AZ376" i="27"/>
  <c r="CC376" i="27"/>
  <c r="BA376" i="27"/>
  <c r="AJ376" i="27"/>
  <c r="J376" i="27"/>
  <c r="BZ376" i="27"/>
  <c r="AM376" i="27"/>
  <c r="BD376" i="27"/>
  <c r="AS376" i="27"/>
  <c r="CF376" i="27"/>
  <c r="AY376" i="27"/>
  <c r="AX376" i="27"/>
  <c r="AT376" i="27"/>
  <c r="AX375" i="27"/>
  <c r="AS367" i="23" l="1"/>
  <c r="AS376" i="23"/>
  <c r="AS796" i="23"/>
  <c r="AS702" i="23"/>
  <c r="AS71" i="23"/>
  <c r="AS837" i="23"/>
  <c r="AS249" i="23"/>
  <c r="AS477" i="23"/>
  <c r="AS267" i="23"/>
  <c r="AS328" i="23"/>
  <c r="AS652" i="23"/>
  <c r="AS504" i="23"/>
  <c r="AS462" i="23"/>
  <c r="AS855" i="23"/>
  <c r="AS287" i="23"/>
  <c r="AS728" i="23"/>
  <c r="AS482" i="23"/>
  <c r="AS704" i="23"/>
  <c r="AS727" i="23"/>
  <c r="AS577" i="23"/>
  <c r="AS620" i="23"/>
  <c r="AS489" i="23"/>
  <c r="AS468" i="23"/>
  <c r="AS671" i="23"/>
  <c r="AS714" i="23"/>
  <c r="AS557" i="23"/>
  <c r="AS606" i="23"/>
  <c r="AS659" i="23"/>
  <c r="AS618" i="23"/>
  <c r="AS163" i="23"/>
  <c r="AS286" i="23"/>
  <c r="AS622" i="23"/>
  <c r="AS737" i="23"/>
  <c r="AS340" i="23"/>
  <c r="AS649" i="23"/>
  <c r="AS58" i="23"/>
  <c r="AS332" i="23"/>
  <c r="AS772" i="23"/>
  <c r="AS548" i="23"/>
  <c r="AS724" i="23"/>
  <c r="AS446" i="23"/>
  <c r="AS599" i="23"/>
  <c r="AS472" i="23"/>
  <c r="AS674" i="23"/>
  <c r="AS709" i="23"/>
  <c r="AS744" i="23"/>
  <c r="AS187" i="23"/>
  <c r="AS260" i="23"/>
  <c r="AS432" i="23"/>
  <c r="AS304" i="23"/>
  <c r="AS52" i="23"/>
  <c r="AS301" i="23"/>
  <c r="AS230" i="23"/>
  <c r="AS769" i="23"/>
  <c r="AS568" i="23"/>
  <c r="AS684" i="23"/>
  <c r="AS615" i="23"/>
  <c r="AS835" i="23"/>
  <c r="AS473" i="23"/>
  <c r="AS150" i="23"/>
  <c r="AS486" i="23"/>
  <c r="AS353" i="23"/>
  <c r="AS7" i="23"/>
  <c r="AS62" i="23"/>
  <c r="AS236" i="23"/>
  <c r="AS393" i="23"/>
  <c r="AS282" i="23"/>
  <c r="AS253" i="23"/>
  <c r="AS243" i="23"/>
  <c r="AS234" i="23"/>
  <c r="AS632" i="23"/>
  <c r="AS365" i="23"/>
  <c r="AS587" i="23"/>
  <c r="AS788" i="23"/>
  <c r="AS284" i="23"/>
  <c r="AS333" i="23"/>
  <c r="AS493" i="23"/>
  <c r="AS335" i="23"/>
  <c r="AS703" i="23"/>
  <c r="AS134" i="23"/>
  <c r="AS731" i="23"/>
  <c r="AS546" i="23"/>
  <c r="AS799" i="23"/>
  <c r="AS158" i="23"/>
  <c r="AS410" i="23"/>
  <c r="AS480" i="23"/>
  <c r="AS619" i="23"/>
  <c r="AS101" i="23"/>
  <c r="AS168" i="23"/>
  <c r="AS78" i="23"/>
  <c r="AS302" i="23"/>
  <c r="AS76" i="23"/>
  <c r="AS406" i="23"/>
  <c r="AS233" i="23"/>
  <c r="AS759" i="23"/>
  <c r="AS374" i="23"/>
  <c r="AS519" i="23"/>
  <c r="AS826" i="23"/>
  <c r="AS808" i="23"/>
  <c r="AS297" i="23"/>
  <c r="AS713" i="23"/>
  <c r="AS443" i="23"/>
  <c r="AS281" i="23"/>
  <c r="AS576" i="23"/>
  <c r="AS178" i="23"/>
  <c r="AS108" i="23"/>
  <c r="AS11" i="23"/>
  <c r="AS734" i="23"/>
  <c r="AS169" i="23"/>
  <c r="AS857" i="23"/>
  <c r="AS527" i="23"/>
  <c r="AS786" i="23"/>
  <c r="AS551" i="23"/>
  <c r="AS25" i="23"/>
  <c r="AS820" i="23"/>
  <c r="AS352" i="23"/>
  <c r="AS537" i="23"/>
  <c r="AS721" i="23"/>
  <c r="AS653" i="23"/>
  <c r="AS114" i="23"/>
  <c r="AS586" i="23"/>
  <c r="AS311" i="23"/>
  <c r="AS753" i="23"/>
  <c r="AS316" i="23"/>
  <c r="AS454" i="23"/>
  <c r="AS425" i="23"/>
  <c r="AS732" i="23"/>
  <c r="AS213" i="23"/>
  <c r="AS616" i="23"/>
  <c r="AS15" i="23"/>
  <c r="AS401" i="23"/>
  <c r="AS319" i="23"/>
  <c r="AS37" i="23"/>
  <c r="AS729" i="23"/>
  <c r="AS642" i="23"/>
  <c r="AS312" i="23"/>
  <c r="AS434" i="23"/>
  <c r="AS850" i="23"/>
  <c r="AS657" i="23"/>
  <c r="AS764" i="23"/>
  <c r="AS306" i="23"/>
  <c r="AS209" i="23"/>
  <c r="AS604" i="23"/>
  <c r="AS478" i="23"/>
  <c r="AS354" i="23"/>
  <c r="AS795" i="23"/>
  <c r="AS797" i="23"/>
  <c r="AS686" i="23"/>
  <c r="AS385" i="23"/>
  <c r="AS819" i="23"/>
  <c r="AS838" i="23"/>
  <c r="AS785" i="23"/>
  <c r="AS360" i="23"/>
  <c r="AS740" i="23"/>
  <c r="AS751" i="23"/>
  <c r="AS451" i="23"/>
  <c r="AS760" i="23"/>
  <c r="AS261" i="23"/>
  <c r="AS344" i="23"/>
  <c r="AS50" i="23"/>
  <c r="AS651" i="23"/>
  <c r="AS195" i="23"/>
  <c r="AS755" i="23"/>
  <c r="AS288" i="23"/>
  <c r="AS241" i="23"/>
  <c r="AS329" i="23"/>
  <c r="AS558" i="23"/>
  <c r="AS51" i="23"/>
  <c r="AS685" i="23"/>
  <c r="AS278" i="23"/>
  <c r="AS529" i="23"/>
  <c r="AS752" i="23"/>
  <c r="AS821" i="23"/>
  <c r="AS98" i="23"/>
  <c r="AS628" i="23"/>
  <c r="AS588" i="23"/>
  <c r="AS389" i="23"/>
  <c r="AS598" i="23"/>
  <c r="AS407" i="23"/>
  <c r="AS712" i="23"/>
  <c r="AS664" i="23"/>
  <c r="AS488" i="23"/>
  <c r="AS593" i="23"/>
  <c r="AS185" i="23"/>
  <c r="AS539" i="23"/>
  <c r="AS691" i="23"/>
  <c r="AS172" i="23"/>
  <c r="AS766" i="23"/>
  <c r="AS768" i="23"/>
  <c r="AS179" i="23"/>
  <c r="AS154" i="23"/>
  <c r="AS767" i="23"/>
  <c r="AS60" i="23"/>
  <c r="AS416" i="23"/>
  <c r="AS201" i="23"/>
  <c r="AS355" i="23"/>
  <c r="AS265" i="23"/>
  <c r="AS484" i="23"/>
  <c r="AS362" i="23"/>
  <c r="AS214" i="23"/>
  <c r="AS469" i="23"/>
  <c r="AS717" i="23"/>
  <c r="AS119" i="23"/>
  <c r="AS540" i="23"/>
  <c r="AS250" i="23"/>
  <c r="AS515" i="23"/>
  <c r="AS605" i="23"/>
  <c r="AS460" i="23"/>
  <c r="AS262" i="23"/>
  <c r="AS475" i="23"/>
  <c r="AS36" i="23"/>
  <c r="AS69" i="23"/>
  <c r="AS793" i="23"/>
  <c r="AS675" i="23"/>
  <c r="AS225" i="23"/>
  <c r="AS426" i="23"/>
  <c r="AS851" i="23"/>
  <c r="AS603" i="23"/>
  <c r="AS773" i="23"/>
  <c r="AS369" i="23"/>
  <c r="AS569" i="23"/>
  <c r="AS263" i="23"/>
  <c r="AS601" i="23"/>
  <c r="AS264" i="23"/>
  <c r="AS680" i="23"/>
  <c r="AS310" i="23"/>
  <c r="AS741" i="23"/>
  <c r="AS825" i="23"/>
  <c r="AS200" i="23"/>
  <c r="AS639" i="23"/>
  <c r="AS845" i="23"/>
  <c r="AS348" i="23"/>
  <c r="AS637" i="23"/>
  <c r="AS667" i="23"/>
  <c r="AS555" i="23"/>
  <c r="AS623" i="23"/>
  <c r="AS48" i="23"/>
  <c r="AS351" i="23"/>
  <c r="AS193" i="23"/>
  <c r="AS806" i="23"/>
  <c r="AS457" i="23"/>
  <c r="AS715" i="23"/>
  <c r="AS210" i="23"/>
  <c r="AS68" i="23"/>
  <c r="AS143" i="23"/>
  <c r="AS803" i="23"/>
  <c r="AS373" i="23"/>
  <c r="AS597" i="23"/>
  <c r="AS439" i="23"/>
  <c r="AS730" i="23"/>
  <c r="AS14" i="23"/>
  <c r="AS466" i="23"/>
  <c r="AS590" i="23"/>
  <c r="AS552" i="23"/>
  <c r="AS347" i="23"/>
  <c r="AS270" i="23"/>
  <c r="AS38" i="23"/>
  <c r="AS127" i="23"/>
  <c r="AS583" i="23"/>
  <c r="AS126" i="23"/>
  <c r="AS668" i="23"/>
  <c r="AS239" i="23"/>
  <c r="AS516" i="23"/>
  <c r="S634" i="2"/>
  <c r="R9" i="48"/>
  <c r="R46" i="48" s="1"/>
  <c r="AY329" i="27"/>
  <c r="AJ331" i="27"/>
  <c r="BE331" i="27"/>
  <c r="AX331" i="27"/>
  <c r="BA332" i="27"/>
  <c r="AG332" i="27"/>
  <c r="AW331" i="27"/>
  <c r="BV331" i="27"/>
  <c r="CF331" i="27"/>
  <c r="CD331" i="27"/>
  <c r="BA329" i="27"/>
  <c r="AV331" i="27"/>
  <c r="AI332" i="27"/>
  <c r="BG329" i="27"/>
  <c r="AT331" i="27"/>
  <c r="BY331" i="27"/>
  <c r="BA331" i="27"/>
  <c r="BI329" i="27"/>
  <c r="BZ329" i="27"/>
  <c r="CG331" i="27"/>
  <c r="J331" i="27"/>
  <c r="BS331" i="27"/>
  <c r="AQ331" i="27"/>
  <c r="BT332" i="27"/>
  <c r="AL331" i="27"/>
  <c r="BD331" i="27"/>
  <c r="BI331" i="27"/>
  <c r="CB332" i="27"/>
  <c r="BF331" i="27"/>
  <c r="AZ331" i="27"/>
  <c r="CC331" i="27"/>
  <c r="AR331" i="27"/>
  <c r="CA331" i="27"/>
  <c r="BH331" i="27"/>
  <c r="AP331" i="27"/>
  <c r="AM331" i="27"/>
  <c r="BS332" i="27"/>
  <c r="AY331" i="27"/>
  <c r="BC331" i="27"/>
  <c r="J332" i="27"/>
  <c r="AS331" i="27"/>
  <c r="BY329" i="27"/>
  <c r="BE332" i="27"/>
  <c r="BY332" i="27"/>
  <c r="AU331" i="27"/>
  <c r="BS329" i="27"/>
  <c r="BE329" i="27"/>
  <c r="BF329" i="27"/>
  <c r="CB329" i="27"/>
  <c r="BV329" i="27"/>
  <c r="AZ329" i="27"/>
  <c r="AX329" i="27"/>
  <c r="AX332" i="27"/>
  <c r="BV332" i="27"/>
  <c r="AP329" i="27"/>
  <c r="AV332" i="27"/>
  <c r="AQ329" i="27"/>
  <c r="J329" i="27"/>
  <c r="AQ332" i="27"/>
  <c r="BC332" i="27"/>
  <c r="CA332" i="27"/>
  <c r="AZ332" i="27"/>
  <c r="CA329" i="27"/>
  <c r="AU332" i="27"/>
  <c r="AV329" i="27"/>
  <c r="AL329" i="27"/>
  <c r="AU329" i="27"/>
  <c r="BC329" i="27"/>
  <c r="AL332" i="27"/>
  <c r="BI332" i="27"/>
  <c r="AP332" i="27"/>
  <c r="AJ329" i="27"/>
  <c r="BD329" i="27"/>
  <c r="AJ332" i="27"/>
  <c r="BD332" i="27"/>
  <c r="BG332" i="27"/>
  <c r="BG331" i="27"/>
  <c r="BF332" i="27"/>
  <c r="CF329" i="27"/>
  <c r="CD332" i="27"/>
  <c r="AS329" i="27"/>
  <c r="CF332" i="27"/>
  <c r="AY332" i="27"/>
  <c r="AT332" i="27"/>
  <c r="AM332" i="27"/>
  <c r="AM329" i="27"/>
  <c r="CD329" i="27"/>
  <c r="AS332" i="27"/>
  <c r="CG329" i="27"/>
  <c r="AG331" i="27"/>
  <c r="AW332" i="27"/>
  <c r="BZ332" i="27"/>
  <c r="AG329" i="27"/>
  <c r="AW329" i="27"/>
  <c r="BZ331" i="27"/>
  <c r="CG332" i="27"/>
  <c r="AT329" i="27"/>
  <c r="CB331" i="27"/>
  <c r="BG383" i="27"/>
  <c r="AR332" i="27"/>
  <c r="AR329" i="27"/>
  <c r="BH332" i="27"/>
  <c r="CC329" i="27"/>
  <c r="CC332" i="27"/>
  <c r="BV383" i="27"/>
  <c r="BF383" i="27"/>
  <c r="AL383" i="27"/>
  <c r="J383" i="27"/>
  <c r="AY383" i="27"/>
  <c r="BT383" i="27"/>
  <c r="AX383" i="27"/>
  <c r="BT329" i="27"/>
  <c r="BT331" i="27"/>
  <c r="CG383" i="27"/>
  <c r="BE383" i="27"/>
  <c r="AW383" i="27"/>
  <c r="CA383" i="27"/>
  <c r="AZ383" i="27"/>
  <c r="AR383" i="27"/>
  <c r="AQ383" i="27"/>
  <c r="AM383" i="27"/>
  <c r="AI383" i="27"/>
  <c r="BA383" i="27"/>
  <c r="AJ383" i="27"/>
  <c r="CB383" i="27"/>
  <c r="BH329" i="27"/>
  <c r="CC383" i="27"/>
  <c r="CD383" i="27"/>
  <c r="BC383" i="27"/>
  <c r="AS383" i="27"/>
  <c r="AP383" i="27"/>
  <c r="AU383" i="27"/>
  <c r="BH383" i="27"/>
  <c r="AG383" i="27"/>
  <c r="BS383" i="27"/>
  <c r="AT383" i="27"/>
  <c r="CF383" i="27"/>
  <c r="AV383" i="27"/>
  <c r="BZ383" i="27"/>
  <c r="BD383" i="27"/>
  <c r="BI383" i="27"/>
  <c r="AI329" i="27"/>
  <c r="AI331" i="27"/>
  <c r="S654" i="28"/>
  <c r="S655" i="28" s="1"/>
  <c r="F184" i="44"/>
  <c r="T112" i="2"/>
  <c r="T5" i="27"/>
  <c r="V113" i="12"/>
  <c r="V278" i="12" s="1"/>
  <c r="V379" i="12" s="1"/>
  <c r="V478" i="12" s="1"/>
  <c r="V577" i="12" s="1"/>
  <c r="U19" i="28"/>
  <c r="T652" i="28"/>
  <c r="T653" i="28"/>
  <c r="V6" i="19"/>
  <c r="V45" i="19" s="1"/>
  <c r="V83" i="19" s="1"/>
  <c r="V121" i="19" s="1"/>
  <c r="V159" i="19" s="1"/>
  <c r="V197" i="19" s="1"/>
  <c r="B19" i="24"/>
  <c r="W616" i="9"/>
  <c r="W85" i="9"/>
  <c r="BA871" i="23"/>
  <c r="BC871" i="23"/>
  <c r="C100" i="9"/>
  <c r="C137" i="9"/>
  <c r="C119" i="9"/>
  <c r="CA384" i="27"/>
  <c r="AT384" i="27"/>
  <c r="V498" i="9"/>
  <c r="U499" i="9"/>
  <c r="C295" i="12"/>
  <c r="C315" i="12" s="1"/>
  <c r="C314" i="12"/>
  <c r="AG381" i="27"/>
  <c r="BA381" i="27"/>
  <c r="BT381" i="27"/>
  <c r="AW384" i="27"/>
  <c r="AL381" i="27"/>
  <c r="AL384" i="27"/>
  <c r="AP381" i="27"/>
  <c r="C280" i="9"/>
  <c r="C317" i="9"/>
  <c r="C299" i="9"/>
  <c r="V381" i="9"/>
  <c r="U382" i="9"/>
  <c r="V264" i="9"/>
  <c r="U265" i="9"/>
  <c r="BG381" i="27"/>
  <c r="AQ384" i="27"/>
  <c r="AG384" i="27"/>
  <c r="BG384" i="27"/>
  <c r="AY384" i="27"/>
  <c r="AR384" i="27"/>
  <c r="AW381" i="27"/>
  <c r="BT384" i="27"/>
  <c r="AQ381" i="27"/>
  <c r="AI381" i="27"/>
  <c r="AZ384" i="27"/>
  <c r="AI384" i="27"/>
  <c r="CD384" i="27"/>
  <c r="AV384" i="27"/>
  <c r="AY381" i="27"/>
  <c r="CD381" i="27"/>
  <c r="AR381" i="27"/>
  <c r="AV381" i="27"/>
  <c r="J384" i="27"/>
  <c r="BS384" i="27"/>
  <c r="AX381" i="27"/>
  <c r="AU384" i="27"/>
  <c r="AM384" i="27"/>
  <c r="CF381" i="27"/>
  <c r="BI381" i="27"/>
  <c r="AM381" i="27"/>
  <c r="AS384" i="27"/>
  <c r="BD381" i="27"/>
  <c r="BC381" i="27"/>
  <c r="BH384" i="27"/>
  <c r="BZ381" i="27"/>
  <c r="J381" i="27"/>
  <c r="AZ381" i="27"/>
  <c r="BF384" i="27"/>
  <c r="CB384" i="27"/>
  <c r="AU381" i="27"/>
  <c r="BH381" i="27"/>
  <c r="AX384" i="27"/>
  <c r="CB381" i="27"/>
  <c r="BF381" i="27"/>
  <c r="BS381" i="27"/>
  <c r="BZ384" i="27"/>
  <c r="AJ381" i="27"/>
  <c r="CC384" i="27"/>
  <c r="CG384" i="27"/>
  <c r="BI384" i="27"/>
  <c r="AJ384" i="27"/>
  <c r="BA384" i="27"/>
  <c r="AS381" i="27"/>
  <c r="BC384" i="27"/>
  <c r="BE384" i="27"/>
  <c r="BE381" i="27"/>
  <c r="CF384" i="27"/>
  <c r="BY384" i="27"/>
  <c r="BV381" i="27"/>
  <c r="BV384" i="27"/>
  <c r="BY381" i="27"/>
  <c r="AT381" i="27"/>
  <c r="AP384" i="27"/>
  <c r="BD384" i="27"/>
  <c r="CA381" i="27"/>
  <c r="Q19" i="48"/>
  <c r="P28" i="48"/>
  <c r="P20" i="48"/>
  <c r="Q18" i="48" s="1"/>
  <c r="Q23" i="48" s="1"/>
  <c r="CG381" i="27"/>
  <c r="CC381" i="27"/>
  <c r="AS871" i="23" l="1"/>
  <c r="T634" i="2"/>
  <c r="S9" i="48"/>
  <c r="S46" i="48" s="1"/>
  <c r="X85" i="9"/>
  <c r="B20" i="24"/>
  <c r="W6" i="19"/>
  <c r="X616" i="9"/>
  <c r="T654" i="28"/>
  <c r="T655" i="28" s="1"/>
  <c r="U653" i="28"/>
  <c r="U652" i="28"/>
  <c r="W113" i="12"/>
  <c r="W278" i="12" s="1"/>
  <c r="W379" i="12" s="1"/>
  <c r="W478" i="12" s="1"/>
  <c r="W577" i="12" s="1"/>
  <c r="U5" i="27"/>
  <c r="U112" i="2"/>
  <c r="V19" i="28"/>
  <c r="C120" i="9"/>
  <c r="C138" i="9"/>
  <c r="W498" i="9"/>
  <c r="V499" i="9"/>
  <c r="W264" i="9"/>
  <c r="V265" i="9"/>
  <c r="C300" i="9"/>
  <c r="C318" i="9"/>
  <c r="W381" i="9"/>
  <c r="V382" i="9"/>
  <c r="R19" i="48"/>
  <c r="Q20" i="48"/>
  <c r="R18" i="48" s="1"/>
  <c r="R23" i="48" s="1"/>
  <c r="Q28" i="48"/>
  <c r="U634" i="2" l="1"/>
  <c r="T9" i="48"/>
  <c r="T46" i="48" s="1"/>
  <c r="U654" i="28"/>
  <c r="U655" i="28" s="1"/>
  <c r="V652" i="28"/>
  <c r="V653" i="28"/>
  <c r="W45" i="19"/>
  <c r="W83" i="19" s="1"/>
  <c r="W121" i="19" s="1"/>
  <c r="W159" i="19" s="1"/>
  <c r="W197" i="19" s="1"/>
  <c r="X6" i="19"/>
  <c r="Y616" i="9"/>
  <c r="B21" i="24"/>
  <c r="Y85" i="9"/>
  <c r="V5" i="27"/>
  <c r="V112" i="2"/>
  <c r="X113" i="12"/>
  <c r="X278" i="12" s="1"/>
  <c r="X379" i="12" s="1"/>
  <c r="X478" i="12" s="1"/>
  <c r="X577" i="12" s="1"/>
  <c r="W19" i="28"/>
  <c r="X498" i="9"/>
  <c r="W499" i="9"/>
  <c r="X264" i="9"/>
  <c r="W265" i="9"/>
  <c r="X381" i="9"/>
  <c r="W382" i="9"/>
  <c r="R28" i="48"/>
  <c r="R20" i="48"/>
  <c r="S18" i="48" s="1"/>
  <c r="S23" i="48" s="1"/>
  <c r="S19" i="48"/>
  <c r="V634" i="2" l="1"/>
  <c r="U9" i="48"/>
  <c r="U46" i="48" s="1"/>
  <c r="V654" i="28"/>
  <c r="V655" i="28" s="1"/>
  <c r="Y113" i="12"/>
  <c r="Y278" i="12" s="1"/>
  <c r="Y379" i="12" s="1"/>
  <c r="Y478" i="12" s="1"/>
  <c r="Y577" i="12" s="1"/>
  <c r="W112" i="2"/>
  <c r="X19" i="28"/>
  <c r="W5" i="27"/>
  <c r="Z85" i="9"/>
  <c r="Z616" i="9"/>
  <c r="Y6" i="19"/>
  <c r="B22" i="24"/>
  <c r="X45" i="19"/>
  <c r="X83" i="19" s="1"/>
  <c r="X121" i="19" s="1"/>
  <c r="X159" i="19" s="1"/>
  <c r="X197" i="19" s="1"/>
  <c r="W652" i="28"/>
  <c r="W653" i="28"/>
  <c r="Y498" i="9"/>
  <c r="X499" i="9"/>
  <c r="Y264" i="9"/>
  <c r="X265" i="9"/>
  <c r="Y381" i="9"/>
  <c r="X382" i="9"/>
  <c r="S28" i="48"/>
  <c r="S20" i="48"/>
  <c r="T18" i="48" s="1"/>
  <c r="T23" i="48" s="1"/>
  <c r="T19" i="48"/>
  <c r="W634" i="2" l="1"/>
  <c r="V9" i="48"/>
  <c r="V46" i="48" s="1"/>
  <c r="W654" i="28"/>
  <c r="W655" i="28" s="1"/>
  <c r="B23" i="24"/>
  <c r="B24" i="24" s="1"/>
  <c r="B25" i="24" s="1"/>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B46" i="24" s="1"/>
  <c r="B47" i="24" s="1"/>
  <c r="B48" i="24" s="1"/>
  <c r="B49" i="24" s="1"/>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93" i="24" s="1"/>
  <c r="B94" i="24" s="1"/>
  <c r="B95" i="24" s="1"/>
  <c r="B96" i="24" s="1"/>
  <c r="B97" i="24" s="1"/>
  <c r="B98" i="24" s="1"/>
  <c r="B99" i="24" s="1"/>
  <c r="B100" i="24" s="1"/>
  <c r="B101" i="24" s="1"/>
  <c r="B102" i="24" s="1"/>
  <c r="B103" i="24" s="1"/>
  <c r="B104" i="24" s="1"/>
  <c r="B105" i="24" s="1"/>
  <c r="Z6" i="19"/>
  <c r="AA85" i="9"/>
  <c r="AA616" i="9"/>
  <c r="X652" i="28"/>
  <c r="X653" i="28"/>
  <c r="Y45" i="19"/>
  <c r="Y83" i="19" s="1"/>
  <c r="Y121" i="19" s="1"/>
  <c r="Y159" i="19" s="1"/>
  <c r="Y197" i="19" s="1"/>
  <c r="X5" i="27"/>
  <c r="X112" i="2"/>
  <c r="Y19" i="28"/>
  <c r="Z113" i="12"/>
  <c r="Z278" i="12" s="1"/>
  <c r="Z379" i="12" s="1"/>
  <c r="Z478" i="12" s="1"/>
  <c r="Z577" i="12" s="1"/>
  <c r="Z498" i="9"/>
  <c r="Y499" i="9"/>
  <c r="Z264" i="9"/>
  <c r="Y265" i="9"/>
  <c r="Z381" i="9"/>
  <c r="Y382" i="9"/>
  <c r="T28" i="48"/>
  <c r="T20" i="48"/>
  <c r="U18" i="48" s="1"/>
  <c r="U23" i="48" s="1"/>
  <c r="U19" i="48"/>
  <c r="X634" i="2" l="1"/>
  <c r="W9" i="48"/>
  <c r="W46" i="48" s="1"/>
  <c r="AZ616" i="9"/>
  <c r="BI616" i="9"/>
  <c r="AC85" i="9"/>
  <c r="AI85" i="9"/>
  <c r="AI113" i="12" s="1"/>
  <c r="AI278" i="12" s="1"/>
  <c r="AI379" i="12" s="1"/>
  <c r="AI478" i="12" s="1"/>
  <c r="AI577" i="12" s="1"/>
  <c r="AH616" i="9"/>
  <c r="BK616" i="9"/>
  <c r="BD6" i="19"/>
  <c r="AP85" i="9"/>
  <c r="AF6" i="19"/>
  <c r="AF45" i="19" s="1"/>
  <c r="AF83" i="19" s="1"/>
  <c r="AF121" i="19" s="1"/>
  <c r="AF159" i="19" s="1"/>
  <c r="AF197" i="19" s="1"/>
  <c r="AB616" i="9"/>
  <c r="BG85" i="9"/>
  <c r="AK85" i="9"/>
  <c r="AI112" i="2" s="1"/>
  <c r="BB616" i="9"/>
  <c r="AV85" i="9"/>
  <c r="AV113" i="12" s="1"/>
  <c r="AV278" i="12" s="1"/>
  <c r="AV379" i="12" s="1"/>
  <c r="AV478" i="12" s="1"/>
  <c r="AV577" i="12" s="1"/>
  <c r="AU85" i="9"/>
  <c r="AW6" i="19"/>
  <c r="AY85" i="9"/>
  <c r="BD85" i="9"/>
  <c r="BD113" i="12" s="1"/>
  <c r="BD278" i="12" s="1"/>
  <c r="BD379" i="12" s="1"/>
  <c r="BD478" i="12" s="1"/>
  <c r="BD577" i="12" s="1"/>
  <c r="BH85" i="9"/>
  <c r="BE85" i="9"/>
  <c r="BD19" i="28" s="1"/>
  <c r="AW616" i="9"/>
  <c r="BB6" i="19"/>
  <c r="BB45" i="19" s="1"/>
  <c r="BB83" i="19" s="1"/>
  <c r="BB121" i="19" s="1"/>
  <c r="BB159" i="19" s="1"/>
  <c r="BB197" i="19" s="1"/>
  <c r="AX6" i="19"/>
  <c r="AM616" i="9"/>
  <c r="BL85" i="9"/>
  <c r="BJ5" i="27" s="1"/>
  <c r="BI6" i="19"/>
  <c r="BI45" i="19" s="1"/>
  <c r="BI83" i="19" s="1"/>
  <c r="BI121" i="19" s="1"/>
  <c r="BI159" i="19" s="1"/>
  <c r="BI197" i="19" s="1"/>
  <c r="AY6" i="19"/>
  <c r="AG85" i="9"/>
  <c r="AG113" i="12" s="1"/>
  <c r="AG278" i="12" s="1"/>
  <c r="AG379" i="12" s="1"/>
  <c r="AG478" i="12" s="1"/>
  <c r="AG577" i="12" s="1"/>
  <c r="BN616" i="9"/>
  <c r="AG6" i="19"/>
  <c r="AK6" i="19"/>
  <c r="AK45" i="19" s="1"/>
  <c r="AK83" i="19" s="1"/>
  <c r="AK121" i="19" s="1"/>
  <c r="AK159" i="19" s="1"/>
  <c r="AK197" i="19" s="1"/>
  <c r="AM6" i="19"/>
  <c r="AH6" i="19"/>
  <c r="AH45" i="19" s="1"/>
  <c r="AH83" i="19" s="1"/>
  <c r="AH121" i="19" s="1"/>
  <c r="AH159" i="19" s="1"/>
  <c r="AH197" i="19" s="1"/>
  <c r="BJ85" i="9"/>
  <c r="BI19" i="28" s="1"/>
  <c r="AZ6" i="19"/>
  <c r="BI85" i="9"/>
  <c r="BI113" i="12" s="1"/>
  <c r="BI278" i="12" s="1"/>
  <c r="BI379" i="12" s="1"/>
  <c r="BI478" i="12" s="1"/>
  <c r="BI577" i="12" s="1"/>
  <c r="BF85" i="9"/>
  <c r="BE19" i="28" s="1"/>
  <c r="AB85" i="9"/>
  <c r="AW85" i="9"/>
  <c r="AV19" i="28" s="1"/>
  <c r="AJ85" i="9"/>
  <c r="AH112" i="2" s="1"/>
  <c r="AF616" i="9"/>
  <c r="AA6" i="19"/>
  <c r="AQ6" i="19"/>
  <c r="AM85" i="9"/>
  <c r="AM113" i="12" s="1"/>
  <c r="AM278" i="12" s="1"/>
  <c r="AM379" i="12" s="1"/>
  <c r="AM478" i="12" s="1"/>
  <c r="AM577" i="12" s="1"/>
  <c r="AK616" i="9"/>
  <c r="BJ616" i="9"/>
  <c r="BL616" i="9"/>
  <c r="AD85" i="9"/>
  <c r="AD113" i="12" s="1"/>
  <c r="AD278" i="12" s="1"/>
  <c r="AD379" i="12" s="1"/>
  <c r="AD478" i="12" s="1"/>
  <c r="AD577" i="12" s="1"/>
  <c r="AL85" i="9"/>
  <c r="AL113" i="12" s="1"/>
  <c r="AL278" i="12" s="1"/>
  <c r="AL379" i="12" s="1"/>
  <c r="AL478" i="12" s="1"/>
  <c r="AL577" i="12" s="1"/>
  <c r="AD616" i="9"/>
  <c r="AX85" i="9"/>
  <c r="BE6" i="19"/>
  <c r="BA6" i="19"/>
  <c r="AZ85" i="9"/>
  <c r="AZ113" i="12" s="1"/>
  <c r="AZ278" i="12" s="1"/>
  <c r="AZ379" i="12" s="1"/>
  <c r="AZ478" i="12" s="1"/>
  <c r="AZ577" i="12" s="1"/>
  <c r="AE616" i="9"/>
  <c r="AJ616" i="9"/>
  <c r="AR6" i="19"/>
  <c r="AR45" i="19" s="1"/>
  <c r="AR83" i="19" s="1"/>
  <c r="AR121" i="19" s="1"/>
  <c r="AR159" i="19" s="1"/>
  <c r="AR197" i="19" s="1"/>
  <c r="BM6" i="19"/>
  <c r="BC85" i="9"/>
  <c r="BA616" i="9"/>
  <c r="BB85" i="9"/>
  <c r="BA19" i="28" s="1"/>
  <c r="AO616" i="9"/>
  <c r="AF85" i="9"/>
  <c r="AD5" i="27" s="1"/>
  <c r="BK85" i="9"/>
  <c r="BK113" i="12" s="1"/>
  <c r="BK278" i="12" s="1"/>
  <c r="BK379" i="12" s="1"/>
  <c r="BK478" i="12" s="1"/>
  <c r="BK577" i="12" s="1"/>
  <c r="AN616" i="9"/>
  <c r="AQ85" i="9"/>
  <c r="AO112" i="2" s="1"/>
  <c r="AP6" i="19"/>
  <c r="AV616" i="9"/>
  <c r="BD616" i="9"/>
  <c r="AD6" i="19"/>
  <c r="AD45" i="19" s="1"/>
  <c r="AD83" i="19" s="1"/>
  <c r="AD121" i="19" s="1"/>
  <c r="AD159" i="19" s="1"/>
  <c r="AD197" i="19" s="1"/>
  <c r="BF616" i="9"/>
  <c r="AL6" i="19"/>
  <c r="BH616" i="9"/>
  <c r="AN6" i="19"/>
  <c r="BF6" i="19"/>
  <c r="BG6" i="19"/>
  <c r="BG45" i="19" s="1"/>
  <c r="BG83" i="19" s="1"/>
  <c r="BG121" i="19" s="1"/>
  <c r="BG159" i="19" s="1"/>
  <c r="BG197" i="19" s="1"/>
  <c r="AR85" i="9"/>
  <c r="AQ19" i="28" s="1"/>
  <c r="BJ6" i="19"/>
  <c r="AR616" i="9"/>
  <c r="AH85" i="9"/>
  <c r="AF112" i="2" s="1"/>
  <c r="AO85" i="9"/>
  <c r="AO113" i="12" s="1"/>
  <c r="AO278" i="12" s="1"/>
  <c r="AO379" i="12" s="1"/>
  <c r="AO478" i="12" s="1"/>
  <c r="AO577" i="12" s="1"/>
  <c r="AS85" i="9"/>
  <c r="AQ112" i="2" s="1"/>
  <c r="BG616" i="9"/>
  <c r="AJ6" i="19"/>
  <c r="AS6" i="19"/>
  <c r="AL616" i="9"/>
  <c r="AX616" i="9"/>
  <c r="AT616" i="9"/>
  <c r="AE85" i="9"/>
  <c r="AC5" i="27" s="1"/>
  <c r="AY616" i="9"/>
  <c r="AB6" i="19"/>
  <c r="BN85" i="9"/>
  <c r="BM19" i="28" s="1"/>
  <c r="AQ616" i="9"/>
  <c r="AI6" i="19"/>
  <c r="AI45" i="19" s="1"/>
  <c r="AI83" i="19" s="1"/>
  <c r="AI121" i="19" s="1"/>
  <c r="AI159" i="19" s="1"/>
  <c r="AI197" i="19" s="1"/>
  <c r="AC6" i="19"/>
  <c r="AI616" i="9"/>
  <c r="AT6" i="19"/>
  <c r="AG616" i="9"/>
  <c r="AT85" i="9"/>
  <c r="AR5" i="27" s="1"/>
  <c r="AU616" i="9"/>
  <c r="BL6" i="19"/>
  <c r="BL45" i="19" s="1"/>
  <c r="BL83" i="19" s="1"/>
  <c r="BL121" i="19" s="1"/>
  <c r="BL159" i="19" s="1"/>
  <c r="BL197" i="19" s="1"/>
  <c r="BC616" i="9"/>
  <c r="BC6" i="19"/>
  <c r="AU6" i="19"/>
  <c r="BM616" i="9"/>
  <c r="AC616" i="9"/>
  <c r="CO85" i="9"/>
  <c r="CM5" i="27" s="1"/>
  <c r="CB6" i="19"/>
  <c r="BS6" i="19"/>
  <c r="CK616" i="9"/>
  <c r="CO6" i="19"/>
  <c r="CM6" i="19"/>
  <c r="CT616" i="9"/>
  <c r="BW85" i="9"/>
  <c r="BW113" i="12" s="1"/>
  <c r="BW278" i="12" s="1"/>
  <c r="BW379" i="12" s="1"/>
  <c r="BW478" i="12" s="1"/>
  <c r="BW577" i="12" s="1"/>
  <c r="CF85" i="9"/>
  <c r="CD5" i="27" s="1"/>
  <c r="CR85" i="9"/>
  <c r="CT6" i="19"/>
  <c r="CT45" i="19" s="1"/>
  <c r="CT83" i="19" s="1"/>
  <c r="CT121" i="19" s="1"/>
  <c r="CT159" i="19" s="1"/>
  <c r="CT197" i="19" s="1"/>
  <c r="CH616" i="9"/>
  <c r="BY6" i="19"/>
  <c r="BS85" i="9"/>
  <c r="BQ112" i="2" s="1"/>
  <c r="CO616" i="9"/>
  <c r="DD616" i="9"/>
  <c r="CL6" i="19"/>
  <c r="BV85" i="9"/>
  <c r="BU19" i="28" s="1"/>
  <c r="DA616" i="9"/>
  <c r="BW6" i="19"/>
  <c r="CP85" i="9"/>
  <c r="CP113" i="12" s="1"/>
  <c r="CP278" i="12" s="1"/>
  <c r="CP379" i="12" s="1"/>
  <c r="CP478" i="12" s="1"/>
  <c r="CP577" i="12" s="1"/>
  <c r="DF616" i="9"/>
  <c r="CX6" i="19"/>
  <c r="CX45" i="19" s="1"/>
  <c r="CX83" i="19" s="1"/>
  <c r="CX121" i="19" s="1"/>
  <c r="CX159" i="19" s="1"/>
  <c r="CX197" i="19" s="1"/>
  <c r="CI85" i="9"/>
  <c r="CI113" i="12" s="1"/>
  <c r="CI278" i="12" s="1"/>
  <c r="CI379" i="12" s="1"/>
  <c r="CI478" i="12" s="1"/>
  <c r="CI577" i="12" s="1"/>
  <c r="CJ616" i="9"/>
  <c r="DA85" i="9"/>
  <c r="CY112" i="2" s="1"/>
  <c r="CQ6" i="19"/>
  <c r="CQ45" i="19" s="1"/>
  <c r="CQ83" i="19" s="1"/>
  <c r="CQ121" i="19" s="1"/>
  <c r="CQ159" i="19" s="1"/>
  <c r="CQ197" i="19" s="1"/>
  <c r="CM85" i="9"/>
  <c r="CK112" i="2" s="1"/>
  <c r="BP6" i="19"/>
  <c r="BR85" i="9"/>
  <c r="BR113" i="12" s="1"/>
  <c r="BR278" i="12" s="1"/>
  <c r="BR379" i="12" s="1"/>
  <c r="BR478" i="12" s="1"/>
  <c r="BR577" i="12" s="1"/>
  <c r="BU6" i="19"/>
  <c r="DB616" i="9"/>
  <c r="CA6" i="19"/>
  <c r="BN6" i="19"/>
  <c r="BN45" i="19" s="1"/>
  <c r="BN83" i="19" s="1"/>
  <c r="BN121" i="19" s="1"/>
  <c r="BN159" i="19" s="1"/>
  <c r="BN197" i="19" s="1"/>
  <c r="BR616" i="9"/>
  <c r="CL616" i="9"/>
  <c r="CZ6" i="19"/>
  <c r="AN85" i="9"/>
  <c r="AN113" i="12" s="1"/>
  <c r="AN278" i="12" s="1"/>
  <c r="AN379" i="12" s="1"/>
  <c r="AN478" i="12" s="1"/>
  <c r="AN577" i="12" s="1"/>
  <c r="BH6" i="19"/>
  <c r="BH45" i="19" s="1"/>
  <c r="BH83" i="19" s="1"/>
  <c r="BH121" i="19" s="1"/>
  <c r="BH159" i="19" s="1"/>
  <c r="BH197" i="19" s="1"/>
  <c r="AO6" i="19"/>
  <c r="CB85" i="9"/>
  <c r="BZ112" i="2" s="1"/>
  <c r="CB616" i="9"/>
  <c r="CE616" i="9"/>
  <c r="CF6" i="19"/>
  <c r="CF45" i="19" s="1"/>
  <c r="CF83" i="19" s="1"/>
  <c r="CF121" i="19" s="1"/>
  <c r="CF159" i="19" s="1"/>
  <c r="CF197" i="19" s="1"/>
  <c r="CQ85" i="9"/>
  <c r="CO112" i="2" s="1"/>
  <c r="BP85" i="9"/>
  <c r="BP113" i="12" s="1"/>
  <c r="BP278" i="12" s="1"/>
  <c r="BP379" i="12" s="1"/>
  <c r="BP478" i="12" s="1"/>
  <c r="BP577" i="12" s="1"/>
  <c r="BP616" i="9"/>
  <c r="CJ6" i="19"/>
  <c r="CQ616" i="9"/>
  <c r="BZ6" i="19"/>
  <c r="BZ45" i="19" s="1"/>
  <c r="BZ83" i="19" s="1"/>
  <c r="BZ121" i="19" s="1"/>
  <c r="BZ159" i="19" s="1"/>
  <c r="BZ197" i="19" s="1"/>
  <c r="BR6" i="19"/>
  <c r="BR45" i="19" s="1"/>
  <c r="BR83" i="19" s="1"/>
  <c r="BR121" i="19" s="1"/>
  <c r="BR159" i="19" s="1"/>
  <c r="BR197" i="19" s="1"/>
  <c r="CF616" i="9"/>
  <c r="DE85" i="9"/>
  <c r="DC187" i="2" s="1"/>
  <c r="BU616" i="9"/>
  <c r="CS6" i="19"/>
  <c r="CS45" i="19" s="1"/>
  <c r="CS83" i="19" s="1"/>
  <c r="CS121" i="19" s="1"/>
  <c r="CS159" i="19" s="1"/>
  <c r="CS197" i="19" s="1"/>
  <c r="CV85" i="9"/>
  <c r="CV113" i="12" s="1"/>
  <c r="CV278" i="12" s="1"/>
  <c r="CV379" i="12" s="1"/>
  <c r="CV478" i="12" s="1"/>
  <c r="CV577" i="12" s="1"/>
  <c r="BO616" i="9"/>
  <c r="BV6" i="19"/>
  <c r="CV6" i="19"/>
  <c r="AP616" i="9"/>
  <c r="CC616" i="9"/>
  <c r="CU616" i="9"/>
  <c r="BU85" i="9"/>
  <c r="BS5" i="27" s="1"/>
  <c r="CW6" i="19"/>
  <c r="CU6" i="19"/>
  <c r="DC85" i="9"/>
  <c r="DA5" i="27" s="1"/>
  <c r="CN616" i="9"/>
  <c r="BQ6" i="19"/>
  <c r="BQ45" i="19" s="1"/>
  <c r="BQ83" i="19" s="1"/>
  <c r="BQ121" i="19" s="1"/>
  <c r="BQ159" i="19" s="1"/>
  <c r="BQ197" i="19" s="1"/>
  <c r="CN6" i="19"/>
  <c r="CN45" i="19" s="1"/>
  <c r="CN83" i="19" s="1"/>
  <c r="CN121" i="19" s="1"/>
  <c r="CN159" i="19" s="1"/>
  <c r="CN197" i="19" s="1"/>
  <c r="CE6" i="19"/>
  <c r="BT616" i="9"/>
  <c r="CG6" i="19"/>
  <c r="CG45" i="19" s="1"/>
  <c r="CG83" i="19" s="1"/>
  <c r="CG121" i="19" s="1"/>
  <c r="CG159" i="19" s="1"/>
  <c r="CG197" i="19" s="1"/>
  <c r="CP616" i="9"/>
  <c r="BT6" i="19"/>
  <c r="CE85" i="9"/>
  <c r="CD19" i="28" s="1"/>
  <c r="CD85" i="9"/>
  <c r="CD113" i="12" s="1"/>
  <c r="CD278" i="12" s="1"/>
  <c r="CD379" i="12" s="1"/>
  <c r="CD478" i="12" s="1"/>
  <c r="CD577" i="12" s="1"/>
  <c r="DC616" i="9"/>
  <c r="BQ616" i="9"/>
  <c r="CI616" i="9"/>
  <c r="CZ85" i="9"/>
  <c r="CZ113" i="12" s="1"/>
  <c r="CZ278" i="12" s="1"/>
  <c r="CZ379" i="12" s="1"/>
  <c r="CZ478" i="12" s="1"/>
  <c r="CZ577" i="12" s="1"/>
  <c r="BX85" i="9"/>
  <c r="BW19" i="28" s="1"/>
  <c r="BM85" i="9"/>
  <c r="BK112" i="2" s="1"/>
  <c r="AS616" i="9"/>
  <c r="AE6" i="19"/>
  <c r="AE45" i="19" s="1"/>
  <c r="AE83" i="19" s="1"/>
  <c r="AE121" i="19" s="1"/>
  <c r="AE159" i="19" s="1"/>
  <c r="AE197" i="19" s="1"/>
  <c r="AV6" i="19"/>
  <c r="BX6" i="19"/>
  <c r="DB85" i="9"/>
  <c r="CZ187" i="2" s="1"/>
  <c r="CR6" i="19"/>
  <c r="CC6" i="19"/>
  <c r="BQ85" i="9"/>
  <c r="BO5" i="27" s="1"/>
  <c r="CY616" i="9"/>
  <c r="CH85" i="9"/>
  <c r="CH113" i="12" s="1"/>
  <c r="CH278" i="12" s="1"/>
  <c r="CH379" i="12" s="1"/>
  <c r="CH478" i="12" s="1"/>
  <c r="CH577" i="12" s="1"/>
  <c r="DF85" i="9"/>
  <c r="DF113" i="12" s="1"/>
  <c r="DF278" i="12" s="1"/>
  <c r="DF379" i="12" s="1"/>
  <c r="DF478" i="12" s="1"/>
  <c r="DF577" i="12" s="1"/>
  <c r="CD6" i="19"/>
  <c r="DD85" i="9"/>
  <c r="DC19" i="28" s="1"/>
  <c r="BZ616" i="9"/>
  <c r="BY85" i="9"/>
  <c r="CU85" i="9"/>
  <c r="CS187" i="2" s="1"/>
  <c r="BO6" i="19"/>
  <c r="BO45" i="19" s="1"/>
  <c r="BO83" i="19" s="1"/>
  <c r="BO121" i="19" s="1"/>
  <c r="BO159" i="19" s="1"/>
  <c r="BO197" i="19" s="1"/>
  <c r="BO85" i="9"/>
  <c r="BN19" i="28" s="1"/>
  <c r="CY85" i="9"/>
  <c r="CW187" i="2" s="1"/>
  <c r="DA6" i="19"/>
  <c r="BT85" i="9"/>
  <c r="BR5" i="27" s="1"/>
  <c r="CJ85" i="9"/>
  <c r="CI19" i="28" s="1"/>
  <c r="DC6" i="19"/>
  <c r="BS616" i="9"/>
  <c r="BX616" i="9"/>
  <c r="CC85" i="9"/>
  <c r="CB19" i="28" s="1"/>
  <c r="CW85" i="9"/>
  <c r="CW113" i="12" s="1"/>
  <c r="CW278" i="12" s="1"/>
  <c r="CW379" i="12" s="1"/>
  <c r="CW478" i="12" s="1"/>
  <c r="CW577" i="12" s="1"/>
  <c r="DB6" i="19"/>
  <c r="DB45" i="19" s="1"/>
  <c r="DB83" i="19" s="1"/>
  <c r="DB121" i="19" s="1"/>
  <c r="DB159" i="19" s="1"/>
  <c r="DB197" i="19" s="1"/>
  <c r="BW616" i="9"/>
  <c r="CX85" i="9"/>
  <c r="CV112" i="2" s="1"/>
  <c r="CG85" i="9"/>
  <c r="CE5" i="27" s="1"/>
  <c r="CS85" i="9"/>
  <c r="CQ5" i="27" s="1"/>
  <c r="BV616" i="9"/>
  <c r="CZ616" i="9"/>
  <c r="DD6" i="19"/>
  <c r="DD45" i="19" s="1"/>
  <c r="DD83" i="19" s="1"/>
  <c r="DD121" i="19" s="1"/>
  <c r="DD159" i="19" s="1"/>
  <c r="DD197" i="19" s="1"/>
  <c r="CK85" i="9"/>
  <c r="CI112" i="2" s="1"/>
  <c r="DE6" i="19"/>
  <c r="CL85" i="9"/>
  <c r="CJ5" i="27" s="1"/>
  <c r="CW616" i="9"/>
  <c r="DE616" i="9"/>
  <c r="CP6" i="19"/>
  <c r="CY6" i="19"/>
  <c r="CA85" i="9"/>
  <c r="BY5" i="27" s="1"/>
  <c r="CG616" i="9"/>
  <c r="BZ85" i="9"/>
  <c r="BY19" i="28" s="1"/>
  <c r="CN85" i="9"/>
  <c r="CL5" i="27" s="1"/>
  <c r="CK6" i="19"/>
  <c r="CK45" i="19" s="1"/>
  <c r="CK83" i="19" s="1"/>
  <c r="CK121" i="19" s="1"/>
  <c r="CK159" i="19" s="1"/>
  <c r="CK197" i="19" s="1"/>
  <c r="CR616" i="9"/>
  <c r="CH6" i="19"/>
  <c r="AJ112" i="2"/>
  <c r="AC45" i="19"/>
  <c r="AC83" i="19" s="1"/>
  <c r="AC121" i="19" s="1"/>
  <c r="AC159" i="19" s="1"/>
  <c r="AC197" i="19" s="1"/>
  <c r="Y5" i="27"/>
  <c r="Z19" i="28"/>
  <c r="Y112" i="2"/>
  <c r="AA113" i="12"/>
  <c r="AA278" i="12" s="1"/>
  <c r="AA379" i="12" s="1"/>
  <c r="AA478" i="12" s="1"/>
  <c r="AA577" i="12" s="1"/>
  <c r="Z45" i="19"/>
  <c r="Z83" i="19" s="1"/>
  <c r="Z121" i="19" s="1"/>
  <c r="Z159" i="19" s="1"/>
  <c r="Z197" i="19" s="1"/>
  <c r="BA85" i="9"/>
  <c r="BU5" i="27"/>
  <c r="AC19" i="28"/>
  <c r="BJ19" i="28"/>
  <c r="BJ112" i="2"/>
  <c r="AL19" i="28"/>
  <c r="CT85" i="9"/>
  <c r="BY616" i="9"/>
  <c r="AA5" i="27"/>
  <c r="AA112" i="2"/>
  <c r="AB19" i="28"/>
  <c r="AC113" i="12"/>
  <c r="AC278" i="12" s="1"/>
  <c r="AC379" i="12" s="1"/>
  <c r="AC478" i="12" s="1"/>
  <c r="AC577" i="12" s="1"/>
  <c r="CM113" i="12"/>
  <c r="CM278" i="12" s="1"/>
  <c r="CM379" i="12" s="1"/>
  <c r="CM478" i="12" s="1"/>
  <c r="CM577" i="12" s="1"/>
  <c r="CK5" i="27"/>
  <c r="CL19" i="28"/>
  <c r="AK113" i="12"/>
  <c r="AK278" i="12" s="1"/>
  <c r="AK379" i="12" s="1"/>
  <c r="AK478" i="12" s="1"/>
  <c r="AK577" i="12" s="1"/>
  <c r="AJ19" i="28"/>
  <c r="AI5" i="27"/>
  <c r="BF113" i="12"/>
  <c r="BF278" i="12" s="1"/>
  <c r="BF379" i="12" s="1"/>
  <c r="BF478" i="12" s="1"/>
  <c r="BF577" i="12" s="1"/>
  <c r="BD112" i="2"/>
  <c r="BL5" i="27"/>
  <c r="BL112" i="2"/>
  <c r="BU45" i="19"/>
  <c r="BU83" i="19" s="1"/>
  <c r="BU121" i="19" s="1"/>
  <c r="BU159" i="19" s="1"/>
  <c r="BU197" i="19" s="1"/>
  <c r="BE45" i="19"/>
  <c r="BE83" i="19" s="1"/>
  <c r="BE121" i="19" s="1"/>
  <c r="BE159" i="19" s="1"/>
  <c r="BE197" i="19" s="1"/>
  <c r="AG45" i="19"/>
  <c r="AG83" i="19" s="1"/>
  <c r="AG121" i="19" s="1"/>
  <c r="AG159" i="19" s="1"/>
  <c r="AG197" i="19" s="1"/>
  <c r="CZ45" i="19"/>
  <c r="CZ83" i="19" s="1"/>
  <c r="CZ121" i="19" s="1"/>
  <c r="CZ159" i="19" s="1"/>
  <c r="CZ197" i="19" s="1"/>
  <c r="CD616" i="9"/>
  <c r="CX616" i="9"/>
  <c r="BK6" i="19"/>
  <c r="AP45" i="19"/>
  <c r="AP83" i="19" s="1"/>
  <c r="AP121" i="19" s="1"/>
  <c r="AP159" i="19" s="1"/>
  <c r="AP197" i="19" s="1"/>
  <c r="AY113" i="12"/>
  <c r="AY278" i="12" s="1"/>
  <c r="AY379" i="12" s="1"/>
  <c r="AY478" i="12" s="1"/>
  <c r="AY577" i="12" s="1"/>
  <c r="AW5" i="27"/>
  <c r="AX19" i="28"/>
  <c r="AW112" i="2"/>
  <c r="CT112" i="2"/>
  <c r="BV45" i="19"/>
  <c r="BV83" i="19" s="1"/>
  <c r="BV121" i="19" s="1"/>
  <c r="BV159" i="19" s="1"/>
  <c r="BV197" i="19" s="1"/>
  <c r="X654" i="28"/>
  <c r="X655" i="28" s="1"/>
  <c r="BF19" i="28"/>
  <c r="BG113" i="12"/>
  <c r="BG278" i="12" s="1"/>
  <c r="BG379" i="12" s="1"/>
  <c r="BG478" i="12" s="1"/>
  <c r="BG577" i="12" s="1"/>
  <c r="BE112" i="2"/>
  <c r="BE5" i="27"/>
  <c r="AE19" i="28"/>
  <c r="AF113" i="12"/>
  <c r="AF278" i="12" s="1"/>
  <c r="AF379" i="12" s="1"/>
  <c r="AF478" i="12" s="1"/>
  <c r="AF577" i="12" s="1"/>
  <c r="AD112" i="2"/>
  <c r="CE45" i="19"/>
  <c r="CE83" i="19" s="1"/>
  <c r="CE121" i="19" s="1"/>
  <c r="CE159" i="19" s="1"/>
  <c r="CE197" i="19" s="1"/>
  <c r="AB45" i="19"/>
  <c r="AB83" i="19" s="1"/>
  <c r="AB121" i="19" s="1"/>
  <c r="AB159" i="19" s="1"/>
  <c r="AB197" i="19" s="1"/>
  <c r="Z5" i="27"/>
  <c r="AA19" i="28"/>
  <c r="AB113" i="12"/>
  <c r="AB278" i="12" s="1"/>
  <c r="AB379" i="12" s="1"/>
  <c r="AB478" i="12" s="1"/>
  <c r="AB577" i="12" s="1"/>
  <c r="Z112" i="2"/>
  <c r="BT45" i="19"/>
  <c r="BT83" i="19" s="1"/>
  <c r="BT121" i="19" s="1"/>
  <c r="BT159" i="19" s="1"/>
  <c r="BT197" i="19" s="1"/>
  <c r="BA45" i="19"/>
  <c r="BA83" i="19" s="1"/>
  <c r="BA121" i="19" s="1"/>
  <c r="BA159" i="19" s="1"/>
  <c r="BA197" i="19" s="1"/>
  <c r="CC19" i="28"/>
  <c r="AY19" i="28"/>
  <c r="AX5" i="27"/>
  <c r="CI6" i="19"/>
  <c r="CA616" i="9"/>
  <c r="BE616" i="9"/>
  <c r="BX45" i="19"/>
  <c r="BX83" i="19" s="1"/>
  <c r="BX121" i="19" s="1"/>
  <c r="BX159" i="19" s="1"/>
  <c r="BX197" i="19" s="1"/>
  <c r="CZ5" i="27"/>
  <c r="AX45" i="19"/>
  <c r="AX83" i="19" s="1"/>
  <c r="AX121" i="19" s="1"/>
  <c r="AX159" i="19" s="1"/>
  <c r="AX197" i="19" s="1"/>
  <c r="CC45" i="19"/>
  <c r="CC83" i="19" s="1"/>
  <c r="CC121" i="19" s="1"/>
  <c r="CC159" i="19" s="1"/>
  <c r="CC197" i="19" s="1"/>
  <c r="BO112" i="2"/>
  <c r="AT19" i="28"/>
  <c r="AU113" i="12"/>
  <c r="AU278" i="12" s="1"/>
  <c r="AU379" i="12" s="1"/>
  <c r="AU478" i="12" s="1"/>
  <c r="AU577" i="12" s="1"/>
  <c r="AS112" i="2"/>
  <c r="AS5" i="27"/>
  <c r="BW5" i="27"/>
  <c r="BW112" i="2"/>
  <c r="BY113" i="12"/>
  <c r="BY278" i="12" s="1"/>
  <c r="BY379" i="12" s="1"/>
  <c r="BY478" i="12" s="1"/>
  <c r="BY577" i="12" s="1"/>
  <c r="BX19" i="28"/>
  <c r="AJ45" i="19"/>
  <c r="AJ83" i="19" s="1"/>
  <c r="AJ121" i="19" s="1"/>
  <c r="AJ159" i="19" s="1"/>
  <c r="AJ197" i="19" s="1"/>
  <c r="AS45" i="19"/>
  <c r="AS83" i="19" s="1"/>
  <c r="AS121" i="19" s="1"/>
  <c r="AS159" i="19" s="1"/>
  <c r="AS197" i="19" s="1"/>
  <c r="BM112" i="2"/>
  <c r="BF112" i="2"/>
  <c r="BG19" i="28"/>
  <c r="BF5" i="27"/>
  <c r="BH113" i="12"/>
  <c r="BH278" i="12" s="1"/>
  <c r="BH379" i="12" s="1"/>
  <c r="BH478" i="12" s="1"/>
  <c r="BH577" i="12" s="1"/>
  <c r="AS19" i="28"/>
  <c r="CV616" i="9"/>
  <c r="Y652" i="28"/>
  <c r="Y653" i="28"/>
  <c r="AZ45" i="19"/>
  <c r="AZ83" i="19" s="1"/>
  <c r="AZ121" i="19" s="1"/>
  <c r="AZ159" i="19" s="1"/>
  <c r="AZ197" i="19" s="1"/>
  <c r="BJ45" i="19"/>
  <c r="BJ83" i="19" s="1"/>
  <c r="BJ121" i="19" s="1"/>
  <c r="BJ159" i="19" s="1"/>
  <c r="BJ197" i="19" s="1"/>
  <c r="BG112" i="2"/>
  <c r="BG5" i="27"/>
  <c r="BH19" i="28"/>
  <c r="AF5" i="27"/>
  <c r="BD45" i="19"/>
  <c r="BD83" i="19" s="1"/>
  <c r="BD121" i="19" s="1"/>
  <c r="BD159" i="19" s="1"/>
  <c r="BD197" i="19" s="1"/>
  <c r="AX113" i="12"/>
  <c r="AX278" i="12" s="1"/>
  <c r="AX379" i="12" s="1"/>
  <c r="AX478" i="12" s="1"/>
  <c r="AX577" i="12" s="1"/>
  <c r="AV5" i="27"/>
  <c r="AW19" i="28"/>
  <c r="AV112" i="2"/>
  <c r="AY45" i="19"/>
  <c r="AY83" i="19" s="1"/>
  <c r="AY121" i="19" s="1"/>
  <c r="AY159" i="19" s="1"/>
  <c r="AY197" i="19" s="1"/>
  <c r="AN112" i="2"/>
  <c r="AO19" i="28"/>
  <c r="AP113" i="12"/>
  <c r="AP278" i="12" s="1"/>
  <c r="AP379" i="12" s="1"/>
  <c r="AP478" i="12" s="1"/>
  <c r="AP577" i="12" s="1"/>
  <c r="AN5" i="27"/>
  <c r="CU5" i="27"/>
  <c r="CV19" i="28"/>
  <c r="CU187" i="2"/>
  <c r="AT45" i="19"/>
  <c r="AT83" i="19" s="1"/>
  <c r="AT121" i="19" s="1"/>
  <c r="AT159" i="19" s="1"/>
  <c r="AT197" i="19" s="1"/>
  <c r="AQ45" i="19"/>
  <c r="AQ83" i="19" s="1"/>
  <c r="AQ121" i="19" s="1"/>
  <c r="AQ159" i="19" s="1"/>
  <c r="AQ197" i="19" s="1"/>
  <c r="CR19" i="28"/>
  <c r="BC113" i="12"/>
  <c r="BC278" i="12" s="1"/>
  <c r="BC379" i="12" s="1"/>
  <c r="BC478" i="12" s="1"/>
  <c r="BC577" i="12" s="1"/>
  <c r="BB19" i="28"/>
  <c r="BA112" i="2"/>
  <c r="BA5" i="27"/>
  <c r="CM616" i="9"/>
  <c r="AO45" i="19"/>
  <c r="AO83" i="19" s="1"/>
  <c r="AO121" i="19" s="1"/>
  <c r="AO159" i="19" s="1"/>
  <c r="AO197" i="19" s="1"/>
  <c r="CS616" i="9"/>
  <c r="AA498" i="9"/>
  <c r="Z499" i="9"/>
  <c r="AA381" i="9"/>
  <c r="Z382" i="9"/>
  <c r="AA264" i="9"/>
  <c r="Z265" i="9"/>
  <c r="U20" i="48"/>
  <c r="V18" i="48" s="1"/>
  <c r="V23" i="48" s="1"/>
  <c r="U28" i="48"/>
  <c r="V19" i="48"/>
  <c r="AX112" i="2" l="1"/>
  <c r="CX187" i="2"/>
  <c r="CX112" i="2"/>
  <c r="CT187" i="2"/>
  <c r="CF112" i="2"/>
  <c r="CW5" i="27"/>
  <c r="CG19" i="28"/>
  <c r="CX5" i="27"/>
  <c r="CF5" i="27"/>
  <c r="CY19" i="28"/>
  <c r="CT5" i="27"/>
  <c r="BV19" i="28"/>
  <c r="CE112" i="2"/>
  <c r="BO113" i="12"/>
  <c r="BO278" i="12" s="1"/>
  <c r="BO379" i="12" s="1"/>
  <c r="BO478" i="12" s="1"/>
  <c r="BO577" i="12" s="1"/>
  <c r="BM5" i="27"/>
  <c r="DC5" i="27"/>
  <c r="BQ19" i="28"/>
  <c r="BQ653" i="28" s="1"/>
  <c r="CW112" i="2"/>
  <c r="DE113" i="12"/>
  <c r="DE278" i="12" s="1"/>
  <c r="DE379" i="12" s="1"/>
  <c r="DE478" i="12" s="1"/>
  <c r="DE577" i="12" s="1"/>
  <c r="CB112" i="2"/>
  <c r="CB5" i="27"/>
  <c r="BM113" i="12"/>
  <c r="BM278" i="12" s="1"/>
  <c r="BM379" i="12" s="1"/>
  <c r="BM478" i="12" s="1"/>
  <c r="BM577" i="12" s="1"/>
  <c r="AT113" i="12"/>
  <c r="AT278" i="12" s="1"/>
  <c r="AT379" i="12" s="1"/>
  <c r="AT478" i="12" s="1"/>
  <c r="AT577" i="12" s="1"/>
  <c r="CC112" i="2"/>
  <c r="BN5" i="27"/>
  <c r="CZ112" i="2"/>
  <c r="CX19" i="28"/>
  <c r="CF19" i="28"/>
  <c r="AR112" i="2"/>
  <c r="CA113" i="12"/>
  <c r="CA278" i="12" s="1"/>
  <c r="CA379" i="12" s="1"/>
  <c r="CA478" i="12" s="1"/>
  <c r="CA577" i="12" s="1"/>
  <c r="CY113" i="12"/>
  <c r="CY278" i="12" s="1"/>
  <c r="CY379" i="12" s="1"/>
  <c r="CY478" i="12" s="1"/>
  <c r="CY577" i="12" s="1"/>
  <c r="CG113" i="12"/>
  <c r="CG278" i="12" s="1"/>
  <c r="CG379" i="12" s="1"/>
  <c r="CG478" i="12" s="1"/>
  <c r="CG577" i="12" s="1"/>
  <c r="DC112" i="2"/>
  <c r="BZ19" i="28"/>
  <c r="CS5" i="27"/>
  <c r="CC5" i="27"/>
  <c r="CU19" i="28"/>
  <c r="BP112" i="2"/>
  <c r="BU112" i="2"/>
  <c r="DD112" i="2"/>
  <c r="DE19" i="28"/>
  <c r="DD187" i="2"/>
  <c r="CO5" i="27"/>
  <c r="DD5" i="27"/>
  <c r="CP19" i="28"/>
  <c r="BY112" i="2"/>
  <c r="CQ113" i="12"/>
  <c r="CQ278" i="12" s="1"/>
  <c r="CQ379" i="12" s="1"/>
  <c r="CQ478" i="12" s="1"/>
  <c r="CQ577" i="12" s="1"/>
  <c r="BH112" i="2"/>
  <c r="BO19" i="28"/>
  <c r="BN113" i="12"/>
  <c r="BN278" i="12" s="1"/>
  <c r="BN379" i="12" s="1"/>
  <c r="BN478" i="12" s="1"/>
  <c r="BN577" i="12" s="1"/>
  <c r="BI112" i="2"/>
  <c r="BL19" i="28"/>
  <c r="BL652" i="28" s="1"/>
  <c r="AL5" i="27"/>
  <c r="BP19" i="28"/>
  <c r="BN112" i="2"/>
  <c r="BI5" i="27"/>
  <c r="CS113" i="12"/>
  <c r="CS278" i="12" s="1"/>
  <c r="CS379" i="12" s="1"/>
  <c r="CS478" i="12" s="1"/>
  <c r="CS577" i="12" s="1"/>
  <c r="CU112" i="2"/>
  <c r="AH113" i="12"/>
  <c r="AH278" i="12" s="1"/>
  <c r="AH379" i="12" s="1"/>
  <c r="AH478" i="12" s="1"/>
  <c r="AH577" i="12" s="1"/>
  <c r="BQ113" i="12"/>
  <c r="BQ278" i="12" s="1"/>
  <c r="BQ379" i="12" s="1"/>
  <c r="BQ478" i="12" s="1"/>
  <c r="BQ577" i="12" s="1"/>
  <c r="BK5" i="27"/>
  <c r="CQ112" i="2"/>
  <c r="AG19" i="28"/>
  <c r="CQ187" i="2"/>
  <c r="CT19" i="28"/>
  <c r="CT652" i="28" s="1"/>
  <c r="CU113" i="12"/>
  <c r="CU278" i="12" s="1"/>
  <c r="CU379" i="12" s="1"/>
  <c r="CU478" i="12" s="1"/>
  <c r="CU577" i="12" s="1"/>
  <c r="BP5" i="27"/>
  <c r="AK112" i="2"/>
  <c r="CA5" i="27"/>
  <c r="DA19" i="28"/>
  <c r="DA652" i="28" s="1"/>
  <c r="BH5" i="27"/>
  <c r="CA112" i="2"/>
  <c r="DB113" i="12"/>
  <c r="DB278" i="12" s="1"/>
  <c r="DB379" i="12" s="1"/>
  <c r="DB478" i="12" s="1"/>
  <c r="DB577" i="12" s="1"/>
  <c r="BJ113" i="12"/>
  <c r="BJ278" i="12" s="1"/>
  <c r="BJ379" i="12" s="1"/>
  <c r="BJ478" i="12" s="1"/>
  <c r="BJ577" i="12" s="1"/>
  <c r="CC113" i="12"/>
  <c r="CC278" i="12" s="1"/>
  <c r="CC379" i="12" s="1"/>
  <c r="CC478" i="12" s="1"/>
  <c r="CC577" i="12" s="1"/>
  <c r="DD113" i="12"/>
  <c r="DD278" i="12" s="1"/>
  <c r="DD379" i="12" s="1"/>
  <c r="DD478" i="12" s="1"/>
  <c r="DD577" i="12" s="1"/>
  <c r="AK5" i="27"/>
  <c r="CS112" i="2"/>
  <c r="CE113" i="12"/>
  <c r="CE278" i="12" s="1"/>
  <c r="CE379" i="12" s="1"/>
  <c r="CE478" i="12" s="1"/>
  <c r="CE577" i="12" s="1"/>
  <c r="CN5" i="27"/>
  <c r="AJ113" i="12"/>
  <c r="AJ278" i="12" s="1"/>
  <c r="AJ379" i="12" s="1"/>
  <c r="AJ478" i="12" s="1"/>
  <c r="AJ577" i="12" s="1"/>
  <c r="AI19" i="28"/>
  <c r="CP45" i="19"/>
  <c r="CP83" i="19" s="1"/>
  <c r="CP121" i="19" s="1"/>
  <c r="CP159" i="19" s="1"/>
  <c r="CP197" i="19" s="1"/>
  <c r="CP112" i="2"/>
  <c r="CP187" i="2"/>
  <c r="Y634" i="2"/>
  <c r="X9" i="48"/>
  <c r="X46" i="48" s="1"/>
  <c r="DD19" i="28"/>
  <c r="BT19" i="28"/>
  <c r="BT653" i="28" s="1"/>
  <c r="BC45" i="19"/>
  <c r="BC83" i="19" s="1"/>
  <c r="BC121" i="19" s="1"/>
  <c r="BC159" i="19" s="1"/>
  <c r="BC197" i="19" s="1"/>
  <c r="CM45" i="19"/>
  <c r="CM83" i="19" s="1"/>
  <c r="CM121" i="19" s="1"/>
  <c r="CM159" i="19" s="1"/>
  <c r="CM197" i="19" s="1"/>
  <c r="BC19" i="28"/>
  <c r="BC653" i="28" s="1"/>
  <c r="AE113" i="12"/>
  <c r="AE278" i="12" s="1"/>
  <c r="AE379" i="12" s="1"/>
  <c r="AE478" i="12" s="1"/>
  <c r="AE577" i="12" s="1"/>
  <c r="BB112" i="2"/>
  <c r="AD19" i="28"/>
  <c r="AD652" i="28" s="1"/>
  <c r="BB5" i="27"/>
  <c r="AC112" i="2"/>
  <c r="AP112" i="2"/>
  <c r="AR113" i="12"/>
  <c r="AR278" i="12" s="1"/>
  <c r="AR379" i="12" s="1"/>
  <c r="AR478" i="12" s="1"/>
  <c r="AR577" i="12" s="1"/>
  <c r="AP5" i="27"/>
  <c r="CO19" i="28"/>
  <c r="CO652" i="28" s="1"/>
  <c r="CN112" i="2"/>
  <c r="BX112" i="2"/>
  <c r="BX5" i="27"/>
  <c r="BZ113" i="12"/>
  <c r="BZ278" i="12" s="1"/>
  <c r="BZ379" i="12" s="1"/>
  <c r="BZ478" i="12" s="1"/>
  <c r="BZ577" i="12" s="1"/>
  <c r="AM112" i="2"/>
  <c r="BT113" i="12"/>
  <c r="BT278" i="12" s="1"/>
  <c r="BT379" i="12" s="1"/>
  <c r="BT478" i="12" s="1"/>
  <c r="BT577" i="12" s="1"/>
  <c r="AM5" i="27"/>
  <c r="BS19" i="28"/>
  <c r="BS652" i="28" s="1"/>
  <c r="AN19" i="28"/>
  <c r="AN653" i="28" s="1"/>
  <c r="BR112" i="2"/>
  <c r="AM45" i="19"/>
  <c r="AM83" i="19" s="1"/>
  <c r="AM121" i="19" s="1"/>
  <c r="AM159" i="19" s="1"/>
  <c r="AM197" i="19" s="1"/>
  <c r="DB19" i="28"/>
  <c r="DB652" i="28" s="1"/>
  <c r="CQ19" i="28"/>
  <c r="CQ653" i="28" s="1"/>
  <c r="CO45" i="19"/>
  <c r="CO83" i="19" s="1"/>
  <c r="CO121" i="19" s="1"/>
  <c r="CO159" i="19" s="1"/>
  <c r="CO197" i="19" s="1"/>
  <c r="CV45" i="19"/>
  <c r="CV83" i="19" s="1"/>
  <c r="CV121" i="19" s="1"/>
  <c r="CV159" i="19" s="1"/>
  <c r="CV197" i="19" s="1"/>
  <c r="CD45" i="19"/>
  <c r="CD83" i="19" s="1"/>
  <c r="CD121" i="19" s="1"/>
  <c r="CD159" i="19" s="1"/>
  <c r="CD197" i="19" s="1"/>
  <c r="AU5" i="27"/>
  <c r="BF45" i="19"/>
  <c r="BF83" i="19" s="1"/>
  <c r="BF121" i="19" s="1"/>
  <c r="BF159" i="19" s="1"/>
  <c r="BF197" i="19" s="1"/>
  <c r="AW113" i="12"/>
  <c r="AW278" i="12" s="1"/>
  <c r="AW379" i="12" s="1"/>
  <c r="AW478" i="12" s="1"/>
  <c r="AW577" i="12" s="1"/>
  <c r="AU112" i="2"/>
  <c r="AG5" i="27"/>
  <c r="AM19" i="28"/>
  <c r="AM653" i="28" s="1"/>
  <c r="CY187" i="2"/>
  <c r="AH19" i="28"/>
  <c r="AH652" i="28" s="1"/>
  <c r="AL112" i="2"/>
  <c r="DA113" i="12"/>
  <c r="DA278" i="12" s="1"/>
  <c r="DA379" i="12" s="1"/>
  <c r="DA478" i="12" s="1"/>
  <c r="DA577" i="12" s="1"/>
  <c r="AG112" i="2"/>
  <c r="CY5" i="27"/>
  <c r="CZ19" i="28"/>
  <c r="CZ653" i="28" s="1"/>
  <c r="DC45" i="19"/>
  <c r="DC83" i="19" s="1"/>
  <c r="DC121" i="19" s="1"/>
  <c r="DC159" i="19" s="1"/>
  <c r="DC197" i="19" s="1"/>
  <c r="AH5" i="27"/>
  <c r="BS112" i="2"/>
  <c r="AZ5" i="27"/>
  <c r="DB187" i="2"/>
  <c r="BD5" i="27"/>
  <c r="BK19" i="28"/>
  <c r="BK653" i="28" s="1"/>
  <c r="AB112" i="2"/>
  <c r="AJ5" i="27"/>
  <c r="DE45" i="19"/>
  <c r="DE83" i="19" s="1"/>
  <c r="DE121" i="19" s="1"/>
  <c r="DE159" i="19" s="1"/>
  <c r="DE197" i="19" s="1"/>
  <c r="AT5" i="27"/>
  <c r="DB112" i="2"/>
  <c r="BL113" i="12"/>
  <c r="BL278" i="12" s="1"/>
  <c r="BL379" i="12" s="1"/>
  <c r="BL478" i="12" s="1"/>
  <c r="BL577" i="12" s="1"/>
  <c r="AB5" i="27"/>
  <c r="AK19" i="28"/>
  <c r="AK653" i="28" s="1"/>
  <c r="AT112" i="2"/>
  <c r="CH45" i="19"/>
  <c r="CH83" i="19" s="1"/>
  <c r="CH121" i="19" s="1"/>
  <c r="CH159" i="19" s="1"/>
  <c r="CH197" i="19" s="1"/>
  <c r="BU113" i="12"/>
  <c r="BU278" i="12" s="1"/>
  <c r="BU379" i="12" s="1"/>
  <c r="BU478" i="12" s="1"/>
  <c r="BU577" i="12" s="1"/>
  <c r="CJ19" i="28"/>
  <c r="CJ652" i="28" s="1"/>
  <c r="AW45" i="19"/>
  <c r="AW83" i="19" s="1"/>
  <c r="AW121" i="19" s="1"/>
  <c r="AW159" i="19" s="1"/>
  <c r="AW197" i="19" s="1"/>
  <c r="CK113" i="12"/>
  <c r="CK278" i="12" s="1"/>
  <c r="CK379" i="12" s="1"/>
  <c r="CK478" i="12" s="1"/>
  <c r="CK577" i="12" s="1"/>
  <c r="BY45" i="19"/>
  <c r="BY83" i="19" s="1"/>
  <c r="BY121" i="19" s="1"/>
  <c r="BY159" i="19" s="1"/>
  <c r="BY197" i="19" s="1"/>
  <c r="CI5" i="27"/>
  <c r="CG112" i="2"/>
  <c r="BB113" i="12"/>
  <c r="BB278" i="12" s="1"/>
  <c r="BB379" i="12" s="1"/>
  <c r="BB478" i="12" s="1"/>
  <c r="BB577" i="12" s="1"/>
  <c r="AZ112" i="2"/>
  <c r="AL45" i="19"/>
  <c r="AL83" i="19" s="1"/>
  <c r="AL121" i="19" s="1"/>
  <c r="AL159" i="19" s="1"/>
  <c r="AL197" i="19" s="1"/>
  <c r="DB5" i="27"/>
  <c r="CJ45" i="19"/>
  <c r="CJ83" i="19" s="1"/>
  <c r="CJ121" i="19" s="1"/>
  <c r="CJ159" i="19" s="1"/>
  <c r="CJ197" i="19" s="1"/>
  <c r="AU19" i="28"/>
  <c r="AU653" i="28" s="1"/>
  <c r="BS45" i="19"/>
  <c r="BS83" i="19" s="1"/>
  <c r="BS121" i="19" s="1"/>
  <c r="BS159" i="19" s="1"/>
  <c r="BS197" i="19" s="1"/>
  <c r="DC113" i="12"/>
  <c r="DC278" i="12" s="1"/>
  <c r="DC379" i="12" s="1"/>
  <c r="DC478" i="12" s="1"/>
  <c r="DC577" i="12" s="1"/>
  <c r="DA112" i="2"/>
  <c r="DA187" i="2"/>
  <c r="BC5" i="27"/>
  <c r="AF19" i="28"/>
  <c r="AF653" i="28" s="1"/>
  <c r="BC112" i="2"/>
  <c r="BW45" i="19"/>
  <c r="BW83" i="19" s="1"/>
  <c r="BW121" i="19" s="1"/>
  <c r="BW159" i="19" s="1"/>
  <c r="BW197" i="19" s="1"/>
  <c r="AE112" i="2"/>
  <c r="BE113" i="12"/>
  <c r="BE278" i="12" s="1"/>
  <c r="BE379" i="12" s="1"/>
  <c r="BE478" i="12" s="1"/>
  <c r="BE577" i="12" s="1"/>
  <c r="AE5" i="27"/>
  <c r="AP19" i="28"/>
  <c r="AP653" i="28" s="1"/>
  <c r="CW19" i="28"/>
  <c r="CW652" i="28" s="1"/>
  <c r="CR45" i="19"/>
  <c r="CR83" i="19" s="1"/>
  <c r="CR121" i="19" s="1"/>
  <c r="CR159" i="19" s="1"/>
  <c r="CR197" i="19" s="1"/>
  <c r="BV112" i="2"/>
  <c r="BM45" i="19"/>
  <c r="BM83" i="19" s="1"/>
  <c r="BM121" i="19" s="1"/>
  <c r="BM159" i="19" s="1"/>
  <c r="BM197" i="19" s="1"/>
  <c r="BT112" i="2"/>
  <c r="CJ112" i="2"/>
  <c r="CA19" i="28"/>
  <c r="CA653" i="28" s="1"/>
  <c r="CH112" i="2"/>
  <c r="CX113" i="12"/>
  <c r="CX278" i="12" s="1"/>
  <c r="CX379" i="12" s="1"/>
  <c r="CX478" i="12" s="1"/>
  <c r="CX577" i="12" s="1"/>
  <c r="AA45" i="19"/>
  <c r="AA83" i="19" s="1"/>
  <c r="AA121" i="19" s="1"/>
  <c r="AA159" i="19" s="1"/>
  <c r="AA197" i="19" s="1"/>
  <c r="AS113" i="12"/>
  <c r="AS278" i="12" s="1"/>
  <c r="AS379" i="12" s="1"/>
  <c r="AS478" i="12" s="1"/>
  <c r="AS577" i="12" s="1"/>
  <c r="BV5" i="27"/>
  <c r="BT5" i="27"/>
  <c r="CN113" i="12"/>
  <c r="CN278" i="12" s="1"/>
  <c r="CN379" i="12" s="1"/>
  <c r="CN478" i="12" s="1"/>
  <c r="CN577" i="12" s="1"/>
  <c r="CL113" i="12"/>
  <c r="CL278" i="12" s="1"/>
  <c r="CL379" i="12" s="1"/>
  <c r="CL478" i="12" s="1"/>
  <c r="CL577" i="12" s="1"/>
  <c r="BZ5" i="27"/>
  <c r="CB45" i="19"/>
  <c r="CB83" i="19" s="1"/>
  <c r="CB121" i="19" s="1"/>
  <c r="CB159" i="19" s="1"/>
  <c r="CB197" i="19" s="1"/>
  <c r="CJ113" i="12"/>
  <c r="CJ278" i="12" s="1"/>
  <c r="CJ379" i="12" s="1"/>
  <c r="CJ478" i="12" s="1"/>
  <c r="CJ577" i="12" s="1"/>
  <c r="CV5" i="27"/>
  <c r="AR19" i="28"/>
  <c r="AR652" i="28" s="1"/>
  <c r="CA45" i="19"/>
  <c r="CA83" i="19" s="1"/>
  <c r="CA121" i="19" s="1"/>
  <c r="CA159" i="19" s="1"/>
  <c r="CA197" i="19" s="1"/>
  <c r="BV113" i="12"/>
  <c r="BV278" i="12" s="1"/>
  <c r="BV379" i="12" s="1"/>
  <c r="BV478" i="12" s="1"/>
  <c r="BV577" i="12" s="1"/>
  <c r="CP5" i="27"/>
  <c r="CL112" i="2"/>
  <c r="CK19" i="28"/>
  <c r="CK652" i="28" s="1"/>
  <c r="CU45" i="19"/>
  <c r="CU83" i="19" s="1"/>
  <c r="CU121" i="19" s="1"/>
  <c r="CU159" i="19" s="1"/>
  <c r="CU197" i="19" s="1"/>
  <c r="CV187" i="2"/>
  <c r="AQ5" i="27"/>
  <c r="CR113" i="12"/>
  <c r="CR278" i="12" s="1"/>
  <c r="CR379" i="12" s="1"/>
  <c r="CR478" i="12" s="1"/>
  <c r="CR577" i="12" s="1"/>
  <c r="CM19" i="28"/>
  <c r="CM653" i="28" s="1"/>
  <c r="AO5" i="27"/>
  <c r="AQ113" i="12"/>
  <c r="AQ278" i="12" s="1"/>
  <c r="AQ379" i="12" s="1"/>
  <c r="AQ478" i="12" s="1"/>
  <c r="AQ577" i="12" s="1"/>
  <c r="BX113" i="12"/>
  <c r="BX278" i="12" s="1"/>
  <c r="BX379" i="12" s="1"/>
  <c r="BX478" i="12" s="1"/>
  <c r="BX577" i="12" s="1"/>
  <c r="CB113" i="12"/>
  <c r="CB278" i="12" s="1"/>
  <c r="CB379" i="12" s="1"/>
  <c r="CB478" i="12" s="1"/>
  <c r="CB577" i="12" s="1"/>
  <c r="CH5" i="27"/>
  <c r="AN45" i="19"/>
  <c r="AN83" i="19" s="1"/>
  <c r="AN121" i="19" s="1"/>
  <c r="AN159" i="19" s="1"/>
  <c r="AN197" i="19" s="1"/>
  <c r="CD112" i="2"/>
  <c r="DA45" i="19"/>
  <c r="DA83" i="19" s="1"/>
  <c r="DA121" i="19" s="1"/>
  <c r="DA159" i="19" s="1"/>
  <c r="DA197" i="19" s="1"/>
  <c r="CE19" i="28"/>
  <c r="CE652" i="28" s="1"/>
  <c r="CY45" i="19"/>
  <c r="CY83" i="19" s="1"/>
  <c r="CY121" i="19" s="1"/>
  <c r="CY159" i="19" s="1"/>
  <c r="CY197" i="19" s="1"/>
  <c r="CG5" i="27"/>
  <c r="CF113" i="12"/>
  <c r="CF278" i="12" s="1"/>
  <c r="CF379" i="12" s="1"/>
  <c r="CF478" i="12" s="1"/>
  <c r="CF577" i="12" s="1"/>
  <c r="CH19" i="28"/>
  <c r="CH652" i="28" s="1"/>
  <c r="CO113" i="12"/>
  <c r="CO278" i="12" s="1"/>
  <c r="CO379" i="12" s="1"/>
  <c r="CO478" i="12" s="1"/>
  <c r="CO577" i="12" s="1"/>
  <c r="CM112" i="2"/>
  <c r="CL45" i="19"/>
  <c r="CL83" i="19" s="1"/>
  <c r="CL121" i="19" s="1"/>
  <c r="CL159" i="19" s="1"/>
  <c r="CL197" i="19" s="1"/>
  <c r="CN19" i="28"/>
  <c r="CN653" i="28" s="1"/>
  <c r="Y654" i="28"/>
  <c r="Y655" i="28" s="1"/>
  <c r="BR19" i="28"/>
  <c r="BR652" i="28" s="1"/>
  <c r="AU45" i="19"/>
  <c r="AU83" i="19" s="1"/>
  <c r="AU121" i="19" s="1"/>
  <c r="AU159" i="19" s="1"/>
  <c r="AU197" i="19" s="1"/>
  <c r="BP45" i="19"/>
  <c r="BP83" i="19" s="1"/>
  <c r="BP121" i="19" s="1"/>
  <c r="BP159" i="19" s="1"/>
  <c r="BP197" i="19" s="1"/>
  <c r="BQ5" i="27"/>
  <c r="BS113" i="12"/>
  <c r="BS278" i="12" s="1"/>
  <c r="BS379" i="12" s="1"/>
  <c r="BS478" i="12" s="1"/>
  <c r="BS577" i="12" s="1"/>
  <c r="AV45" i="19"/>
  <c r="AV83" i="19" s="1"/>
  <c r="AV121" i="19" s="1"/>
  <c r="AV159" i="19" s="1"/>
  <c r="AV197" i="19" s="1"/>
  <c r="CW45" i="19"/>
  <c r="CW83" i="19" s="1"/>
  <c r="CW121" i="19" s="1"/>
  <c r="CW159" i="19" s="1"/>
  <c r="CW197" i="19" s="1"/>
  <c r="CD653" i="28"/>
  <c r="CD652" i="28"/>
  <c r="CX652" i="28"/>
  <c r="CX653" i="28"/>
  <c r="DC653" i="28"/>
  <c r="DC652" i="28"/>
  <c r="DE653" i="28"/>
  <c r="DE652" i="28"/>
  <c r="BF653" i="28"/>
  <c r="BF652" i="28"/>
  <c r="CR653" i="28"/>
  <c r="CR652" i="28"/>
  <c r="CV652" i="28"/>
  <c r="CV653" i="28"/>
  <c r="BM652" i="28"/>
  <c r="BM653" i="28"/>
  <c r="BK652" i="28"/>
  <c r="AG652" i="28"/>
  <c r="AG653" i="28"/>
  <c r="BN653" i="28"/>
  <c r="BN652" i="28"/>
  <c r="BO653" i="28"/>
  <c r="BO652" i="28"/>
  <c r="BQ652" i="28"/>
  <c r="CI652" i="28"/>
  <c r="CI653" i="28"/>
  <c r="CY653" i="28"/>
  <c r="CY652" i="28"/>
  <c r="DD652" i="28"/>
  <c r="DD653" i="28"/>
  <c r="BE652" i="28"/>
  <c r="BE653" i="28"/>
  <c r="CL652" i="28"/>
  <c r="CL653" i="28"/>
  <c r="AL653" i="28"/>
  <c r="AL652" i="28"/>
  <c r="Z652" i="28"/>
  <c r="Z653" i="28"/>
  <c r="BD653" i="28"/>
  <c r="BD652" i="28"/>
  <c r="AW653" i="28"/>
  <c r="AW652" i="28"/>
  <c r="BX653" i="28"/>
  <c r="BX652" i="28"/>
  <c r="CG652" i="28"/>
  <c r="CG653" i="28"/>
  <c r="BW653" i="28"/>
  <c r="BW652" i="28"/>
  <c r="CC653" i="28"/>
  <c r="CC652" i="28"/>
  <c r="AE652" i="28"/>
  <c r="AE653" i="28"/>
  <c r="BV653" i="28"/>
  <c r="BV652" i="28"/>
  <c r="AY112" i="2"/>
  <c r="AY5" i="27"/>
  <c r="BA113" i="12"/>
  <c r="BA278" i="12" s="1"/>
  <c r="BA379" i="12" s="1"/>
  <c r="BA478" i="12" s="1"/>
  <c r="BA577" i="12" s="1"/>
  <c r="AZ19" i="28"/>
  <c r="BB653" i="28"/>
  <c r="BB652" i="28"/>
  <c r="AS652" i="28"/>
  <c r="AS653" i="28"/>
  <c r="BG652" i="28"/>
  <c r="BG653" i="28"/>
  <c r="AT653" i="28"/>
  <c r="AT652" i="28"/>
  <c r="AA653" i="28"/>
  <c r="AA652" i="28"/>
  <c r="BI653" i="28"/>
  <c r="BI652" i="28"/>
  <c r="BJ652" i="28"/>
  <c r="BJ653" i="28"/>
  <c r="CI45" i="19"/>
  <c r="CI83" i="19" s="1"/>
  <c r="CI121" i="19" s="1"/>
  <c r="CI159" i="19" s="1"/>
  <c r="CI197" i="19" s="1"/>
  <c r="AY652" i="28"/>
  <c r="AY653" i="28"/>
  <c r="AX653" i="28"/>
  <c r="AX652" i="28"/>
  <c r="BU652" i="28"/>
  <c r="BU653" i="28"/>
  <c r="BZ653" i="28"/>
  <c r="BZ652" i="28"/>
  <c r="CF652" i="28"/>
  <c r="CF653" i="28"/>
  <c r="AO652" i="28"/>
  <c r="AO653" i="28"/>
  <c r="CB653" i="28"/>
  <c r="CB652" i="28"/>
  <c r="BP652" i="28"/>
  <c r="BP653" i="28"/>
  <c r="BL653" i="28"/>
  <c r="BK45" i="19"/>
  <c r="BK83" i="19" s="1"/>
  <c r="BK121" i="19" s="1"/>
  <c r="BK159" i="19" s="1"/>
  <c r="BK197" i="19" s="1"/>
  <c r="CS19" i="28"/>
  <c r="CR187" i="2"/>
  <c r="CR5" i="27"/>
  <c r="CR112" i="2"/>
  <c r="CT113" i="12"/>
  <c r="CT278" i="12" s="1"/>
  <c r="CT379" i="12" s="1"/>
  <c r="CT478" i="12" s="1"/>
  <c r="CT577" i="12" s="1"/>
  <c r="AV652" i="28"/>
  <c r="AV653" i="28"/>
  <c r="BA652" i="28"/>
  <c r="BA653" i="28"/>
  <c r="BH652" i="28"/>
  <c r="BH653" i="28"/>
  <c r="CU652" i="28"/>
  <c r="CU653" i="28"/>
  <c r="CP653" i="28"/>
  <c r="CP652" i="28"/>
  <c r="AJ652" i="28"/>
  <c r="AJ653" i="28"/>
  <c r="AB653" i="28"/>
  <c r="AB652" i="28"/>
  <c r="AC652" i="28"/>
  <c r="AC653" i="28"/>
  <c r="BY653" i="28"/>
  <c r="BY652" i="28"/>
  <c r="AI652" i="28"/>
  <c r="AI653" i="28"/>
  <c r="AQ653" i="28"/>
  <c r="AQ652" i="28"/>
  <c r="AB498" i="9"/>
  <c r="AA499" i="9"/>
  <c r="AB381" i="9"/>
  <c r="AA382" i="9"/>
  <c r="AB264" i="9"/>
  <c r="AA265" i="9"/>
  <c r="W19" i="48"/>
  <c r="V28" i="48"/>
  <c r="V20" i="48"/>
  <c r="W18" i="48" s="1"/>
  <c r="W23" i="48" s="1"/>
  <c r="BT652" i="28" l="1"/>
  <c r="DB653" i="28"/>
  <c r="CT653" i="28"/>
  <c r="BS653" i="28"/>
  <c r="BS654" i="28" s="1"/>
  <c r="BS655" i="28" s="1"/>
  <c r="BR653" i="28"/>
  <c r="BR654" i="28" s="1"/>
  <c r="BR655" i="28" s="1"/>
  <c r="DA653" i="28"/>
  <c r="DA654" i="28" s="1"/>
  <c r="DA655" i="28" s="1"/>
  <c r="CZ652" i="28"/>
  <c r="CZ654" i="28" s="1"/>
  <c r="CZ655" i="28" s="1"/>
  <c r="AD653" i="28"/>
  <c r="AD654" i="28" s="1"/>
  <c r="AD655" i="28" s="1"/>
  <c r="BC652" i="28"/>
  <c r="BC654" i="28" s="1"/>
  <c r="BC655" i="28" s="1"/>
  <c r="AF652" i="28"/>
  <c r="CO653" i="28"/>
  <c r="AH653" i="28"/>
  <c r="AH654" i="28" s="1"/>
  <c r="AH655" i="28" s="1"/>
  <c r="CJ653" i="28"/>
  <c r="CJ654" i="28" s="1"/>
  <c r="CJ655" i="28" s="1"/>
  <c r="AN652" i="28"/>
  <c r="AN654" i="28" s="1"/>
  <c r="AN655" i="28" s="1"/>
  <c r="AM652" i="28"/>
  <c r="AM654" i="28" s="1"/>
  <c r="AM655" i="28" s="1"/>
  <c r="Z634" i="2"/>
  <c r="Y9" i="48"/>
  <c r="Y46" i="48" s="1"/>
  <c r="AK652" i="28"/>
  <c r="AK654" i="28" s="1"/>
  <c r="AK655" i="28" s="1"/>
  <c r="AU652" i="28"/>
  <c r="AU654" i="28" s="1"/>
  <c r="AU655" i="28" s="1"/>
  <c r="CQ652" i="28"/>
  <c r="CQ654" i="28" s="1"/>
  <c r="CQ655" i="28" s="1"/>
  <c r="CK653" i="28"/>
  <c r="CK654" i="28" s="1"/>
  <c r="CK655" i="28" s="1"/>
  <c r="AR653" i="28"/>
  <c r="AR654" i="28" s="1"/>
  <c r="AR655" i="28" s="1"/>
  <c r="AP652" i="28"/>
  <c r="AP654" i="28" s="1"/>
  <c r="AP655" i="28" s="1"/>
  <c r="CH653" i="28"/>
  <c r="CH654" i="28" s="1"/>
  <c r="CH655" i="28" s="1"/>
  <c r="CW653" i="28"/>
  <c r="CW654" i="28" s="1"/>
  <c r="CW655" i="28" s="1"/>
  <c r="CE653" i="28"/>
  <c r="CE654" i="28" s="1"/>
  <c r="CE655" i="28" s="1"/>
  <c r="CA652" i="28"/>
  <c r="CA654" i="28" s="1"/>
  <c r="CA655" i="28" s="1"/>
  <c r="CN652" i="28"/>
  <c r="CN654" i="28" s="1"/>
  <c r="CN655" i="28" s="1"/>
  <c r="CM652" i="28"/>
  <c r="CM654" i="28" s="1"/>
  <c r="CM655" i="28" s="1"/>
  <c r="BY654" i="28"/>
  <c r="BY655" i="28" s="1"/>
  <c r="BL654" i="28"/>
  <c r="BL655" i="28" s="1"/>
  <c r="BT654" i="28"/>
  <c r="BT655" i="28" s="1"/>
  <c r="BG654" i="28"/>
  <c r="BG655" i="28" s="1"/>
  <c r="AS654" i="28"/>
  <c r="AS655" i="28" s="1"/>
  <c r="CY654" i="28"/>
  <c r="CY655" i="28" s="1"/>
  <c r="BH654" i="28"/>
  <c r="BH655" i="28" s="1"/>
  <c r="BE654" i="28"/>
  <c r="BE655" i="28" s="1"/>
  <c r="BN654" i="28"/>
  <c r="BN655" i="28" s="1"/>
  <c r="DB654" i="28"/>
  <c r="DB655" i="28" s="1"/>
  <c r="AY654" i="28"/>
  <c r="AY655" i="28" s="1"/>
  <c r="AT654" i="28"/>
  <c r="AT655" i="28" s="1"/>
  <c r="AL654" i="28"/>
  <c r="AL655" i="28" s="1"/>
  <c r="CL654" i="28"/>
  <c r="CL655" i="28" s="1"/>
  <c r="DD654" i="28"/>
  <c r="DD655" i="28" s="1"/>
  <c r="CX654" i="28"/>
  <c r="CX655" i="28" s="1"/>
  <c r="BD654" i="28"/>
  <c r="BD655" i="28" s="1"/>
  <c r="AB654" i="28"/>
  <c r="AB655" i="28" s="1"/>
  <c r="CD654" i="28"/>
  <c r="CD655" i="28" s="1"/>
  <c r="BX654" i="28"/>
  <c r="BX655" i="28" s="1"/>
  <c r="CR654" i="28"/>
  <c r="CR655" i="28" s="1"/>
  <c r="DC654" i="28"/>
  <c r="DC655" i="28" s="1"/>
  <c r="CP654" i="28"/>
  <c r="CP655" i="28" s="1"/>
  <c r="CB654" i="28"/>
  <c r="CB655" i="28" s="1"/>
  <c r="BZ654" i="28"/>
  <c r="BZ655" i="28" s="1"/>
  <c r="CO654" i="28"/>
  <c r="CO655" i="28" s="1"/>
  <c r="AF654" i="28"/>
  <c r="AF655" i="28" s="1"/>
  <c r="BQ654" i="28"/>
  <c r="BQ655" i="28" s="1"/>
  <c r="BO654" i="28"/>
  <c r="BO655" i="28" s="1"/>
  <c r="BF654" i="28"/>
  <c r="BF655" i="28" s="1"/>
  <c r="AG654" i="28"/>
  <c r="AG655" i="28" s="1"/>
  <c r="AQ654" i="28"/>
  <c r="AQ655" i="28" s="1"/>
  <c r="BA654" i="28"/>
  <c r="BA655" i="28" s="1"/>
  <c r="AV654" i="28"/>
  <c r="AV655" i="28" s="1"/>
  <c r="CS652" i="28"/>
  <c r="CS653" i="28"/>
  <c r="CF654" i="28"/>
  <c r="CF655" i="28" s="1"/>
  <c r="AE654" i="28"/>
  <c r="AE655" i="28" s="1"/>
  <c r="BP654" i="28"/>
  <c r="BP655" i="28" s="1"/>
  <c r="BU654" i="28"/>
  <c r="BU655" i="28" s="1"/>
  <c r="BI654" i="28"/>
  <c r="BI655" i="28" s="1"/>
  <c r="BV654" i="28"/>
  <c r="BV655" i="28" s="1"/>
  <c r="AW654" i="28"/>
  <c r="AW655" i="28" s="1"/>
  <c r="BK654" i="28"/>
  <c r="BK655" i="28" s="1"/>
  <c r="CT654" i="28"/>
  <c r="CT655" i="28" s="1"/>
  <c r="AI654" i="28"/>
  <c r="AI655" i="28" s="1"/>
  <c r="CU654" i="28"/>
  <c r="CU655" i="28" s="1"/>
  <c r="AO654" i="28"/>
  <c r="AO655" i="28" s="1"/>
  <c r="AA654" i="28"/>
  <c r="AA655" i="28" s="1"/>
  <c r="BB654" i="28"/>
  <c r="BB655" i="28" s="1"/>
  <c r="CC654" i="28"/>
  <c r="CC655" i="28" s="1"/>
  <c r="AX654" i="28"/>
  <c r="AX655" i="28" s="1"/>
  <c r="Z654" i="28"/>
  <c r="CI654" i="28"/>
  <c r="CI655" i="28" s="1"/>
  <c r="BM654" i="28"/>
  <c r="BM655" i="28" s="1"/>
  <c r="DE654" i="28"/>
  <c r="DE655" i="28" s="1"/>
  <c r="AC654" i="28"/>
  <c r="AC655" i="28" s="1"/>
  <c r="AJ654" i="28"/>
  <c r="AJ655" i="28" s="1"/>
  <c r="BJ654" i="28"/>
  <c r="BJ655" i="28" s="1"/>
  <c r="AZ652" i="28"/>
  <c r="AZ653" i="28"/>
  <c r="BW654" i="28"/>
  <c r="BW655" i="28" s="1"/>
  <c r="CG654" i="28"/>
  <c r="CG655" i="28" s="1"/>
  <c r="CV654" i="28"/>
  <c r="CV655" i="28" s="1"/>
  <c r="AC498" i="9"/>
  <c r="AB499" i="9"/>
  <c r="AC381" i="9"/>
  <c r="AB382" i="9"/>
  <c r="AC264" i="9"/>
  <c r="AB265" i="9"/>
  <c r="X19" i="48"/>
  <c r="W20" i="48"/>
  <c r="X18" i="48" s="1"/>
  <c r="X23" i="48" s="1"/>
  <c r="W28" i="48"/>
  <c r="AA634" i="2" l="1"/>
  <c r="Z9" i="48"/>
  <c r="Z46" i="48" s="1"/>
  <c r="D653" i="28"/>
  <c r="CS654" i="28"/>
  <c r="CS655" i="28" s="1"/>
  <c r="AZ654" i="28"/>
  <c r="AZ655" i="28" s="1"/>
  <c r="D652" i="28"/>
  <c r="Z655" i="28"/>
  <c r="AD498" i="9"/>
  <c r="AC499" i="9"/>
  <c r="AD381" i="9"/>
  <c r="AC382" i="9"/>
  <c r="AD264" i="9"/>
  <c r="AC265" i="9"/>
  <c r="Y19" i="48"/>
  <c r="X20" i="48"/>
  <c r="Y18" i="48" s="1"/>
  <c r="Y23" i="48" s="1"/>
  <c r="X28" i="48"/>
  <c r="AB634" i="2" l="1"/>
  <c r="AB9" i="48" s="1"/>
  <c r="AA9" i="48"/>
  <c r="AA46" i="48" s="1"/>
  <c r="AB46" i="48"/>
  <c r="D654" i="28"/>
  <c r="D655" i="28"/>
  <c r="E653" i="28" s="1"/>
  <c r="AE498" i="9"/>
  <c r="AD499" i="9"/>
  <c r="AE381" i="9"/>
  <c r="AD382" i="9"/>
  <c r="AE264" i="9"/>
  <c r="AD265" i="9"/>
  <c r="Z19" i="48"/>
  <c r="Y20" i="48"/>
  <c r="Z18" i="48" s="1"/>
  <c r="Z23" i="48" s="1"/>
  <c r="Y28" i="48"/>
  <c r="E652" i="28" l="1"/>
  <c r="E676" i="28" s="1"/>
  <c r="E654" i="28"/>
  <c r="AF498" i="9"/>
  <c r="AE499" i="9"/>
  <c r="AF381" i="9"/>
  <c r="AE382" i="9"/>
  <c r="AF264" i="9"/>
  <c r="AE265" i="9"/>
  <c r="AA19" i="48"/>
  <c r="Z28" i="48"/>
  <c r="Z20" i="48"/>
  <c r="AA18" i="48" s="1"/>
  <c r="AA23" i="48" s="1"/>
  <c r="E671" i="28" l="1"/>
  <c r="E655" i="28"/>
  <c r="AG498" i="9"/>
  <c r="AF499" i="9"/>
  <c r="AG381" i="9"/>
  <c r="AF382" i="9"/>
  <c r="AG264" i="9"/>
  <c r="AF265" i="9"/>
  <c r="AB19" i="48"/>
  <c r="G19" i="48" s="1"/>
  <c r="I25" i="48" s="1"/>
  <c r="AA20" i="48"/>
  <c r="AB18" i="48" s="1"/>
  <c r="AB23" i="48" s="1"/>
  <c r="AA28" i="48"/>
  <c r="F19" i="48" l="1"/>
  <c r="AH498" i="9"/>
  <c r="AG499" i="9"/>
  <c r="AH381" i="9"/>
  <c r="AG382" i="9"/>
  <c r="AH264" i="9"/>
  <c r="AG265" i="9"/>
  <c r="AB28" i="48"/>
  <c r="AB20" i="48"/>
  <c r="AI498" i="9" l="1"/>
  <c r="AH499" i="9"/>
  <c r="AI381" i="9"/>
  <c r="AH382" i="9"/>
  <c r="AI264" i="9"/>
  <c r="AH265" i="9"/>
  <c r="J25" i="48"/>
  <c r="K25" i="48" s="1"/>
  <c r="L25" i="48" s="1"/>
  <c r="M25" i="48" s="1"/>
  <c r="N25" i="48" s="1"/>
  <c r="O25" i="48" s="1"/>
  <c r="P25" i="48" s="1"/>
  <c r="Q25" i="48" s="1"/>
  <c r="R25" i="48" s="1"/>
  <c r="S25" i="48" s="1"/>
  <c r="T25" i="48" s="1"/>
  <c r="U25" i="48" s="1"/>
  <c r="V25" i="48" s="1"/>
  <c r="W25" i="48" s="1"/>
  <c r="X25" i="48" s="1"/>
  <c r="Y25" i="48" s="1"/>
  <c r="Z25" i="48" s="1"/>
  <c r="AA25" i="48" s="1"/>
  <c r="AB25" i="48" s="1"/>
  <c r="E33" i="48"/>
  <c r="F23" i="48"/>
  <c r="G23" i="48"/>
  <c r="I24" i="48" s="1"/>
  <c r="AJ498" i="9" l="1"/>
  <c r="AI499" i="9"/>
  <c r="AJ381" i="9"/>
  <c r="AI382" i="9"/>
  <c r="AJ264" i="9"/>
  <c r="AI265" i="9"/>
  <c r="G25" i="48"/>
  <c r="J24" i="48"/>
  <c r="I27" i="48"/>
  <c r="I29" i="48" s="1"/>
  <c r="I30" i="48" s="1"/>
  <c r="E32" i="48"/>
  <c r="F25" i="48"/>
  <c r="AK498" i="9" l="1"/>
  <c r="AJ499" i="9"/>
  <c r="AK381" i="9"/>
  <c r="AJ382" i="9"/>
  <c r="AK264" i="9"/>
  <c r="AJ265" i="9"/>
  <c r="J27" i="48"/>
  <c r="J29" i="48" s="1"/>
  <c r="J30" i="48" s="1"/>
  <c r="K24" i="48"/>
  <c r="E35" i="48"/>
  <c r="E40" i="48" s="1"/>
  <c r="AL498" i="9" l="1"/>
  <c r="AK499" i="9"/>
  <c r="AL381" i="9"/>
  <c r="AK382" i="9"/>
  <c r="AL264" i="9"/>
  <c r="AK265" i="9"/>
  <c r="E39" i="48"/>
  <c r="E42" i="48" s="1"/>
  <c r="E649" i="2" s="1"/>
  <c r="E650" i="2" s="1"/>
  <c r="G131" i="44"/>
  <c r="H131" i="12"/>
  <c r="E651" i="2"/>
  <c r="K27" i="48"/>
  <c r="K29" i="48" s="1"/>
  <c r="K30" i="48" s="1"/>
  <c r="L24" i="48"/>
  <c r="AM498" i="9" l="1"/>
  <c r="AL499" i="9"/>
  <c r="AM381" i="9"/>
  <c r="AL382" i="9"/>
  <c r="AM264" i="9"/>
  <c r="AL265" i="9"/>
  <c r="G130" i="44"/>
  <c r="L27" i="48"/>
  <c r="L29" i="48" s="1"/>
  <c r="L30" i="48" s="1"/>
  <c r="M24" i="48"/>
  <c r="H395" i="12"/>
  <c r="H593" i="12"/>
  <c r="H494" i="12"/>
  <c r="H296" i="12"/>
  <c r="AN498" i="9" l="1"/>
  <c r="AM499" i="9"/>
  <c r="AN381" i="9"/>
  <c r="AM382" i="9"/>
  <c r="AN264" i="9"/>
  <c r="AM265" i="9"/>
  <c r="M27" i="48"/>
  <c r="M29" i="48" s="1"/>
  <c r="M30" i="48" s="1"/>
  <c r="N24" i="48"/>
  <c r="H281" i="9"/>
  <c r="H515" i="9"/>
  <c r="H632" i="9"/>
  <c r="H101" i="9"/>
  <c r="H398" i="9"/>
  <c r="AO498" i="9" l="1"/>
  <c r="AN499" i="9"/>
  <c r="AO381" i="9"/>
  <c r="AN382" i="9"/>
  <c r="AO264" i="9"/>
  <c r="AN265" i="9"/>
  <c r="N27" i="48"/>
  <c r="N29" i="48" s="1"/>
  <c r="N30" i="48" s="1"/>
  <c r="O24" i="48"/>
  <c r="AP498" i="9" l="1"/>
  <c r="AO499" i="9"/>
  <c r="AP381" i="9"/>
  <c r="AO382" i="9"/>
  <c r="AP264" i="9"/>
  <c r="AO265" i="9"/>
  <c r="P24" i="48"/>
  <c r="O27" i="48"/>
  <c r="O29" i="48" s="1"/>
  <c r="O30" i="48" s="1"/>
  <c r="AQ498" i="9" l="1"/>
  <c r="AP499" i="9"/>
  <c r="AQ381" i="9"/>
  <c r="AP382" i="9"/>
  <c r="AQ264" i="9"/>
  <c r="AP265" i="9"/>
  <c r="P27" i="48"/>
  <c r="P29" i="48" s="1"/>
  <c r="P30" i="48" s="1"/>
  <c r="Q24" i="48"/>
  <c r="BB198" i="2" l="1"/>
  <c r="BB206" i="2" s="1"/>
  <c r="K198" i="2"/>
  <c r="BB197" i="2"/>
  <c r="BD147" i="9" s="1"/>
  <c r="K197" i="2"/>
  <c r="BB199" i="2"/>
  <c r="BB130" i="27" s="1"/>
  <c r="BB144" i="27" s="1"/>
  <c r="K199" i="2"/>
  <c r="BB196" i="2"/>
  <c r="K196" i="2"/>
  <c r="BB200" i="2"/>
  <c r="BB208" i="2" s="1"/>
  <c r="K200" i="2"/>
  <c r="BW200" i="2"/>
  <c r="BR200" i="2"/>
  <c r="CI200" i="2"/>
  <c r="BW196" i="2"/>
  <c r="CI196" i="2"/>
  <c r="BR196" i="2"/>
  <c r="BW197" i="2"/>
  <c r="CI197" i="2"/>
  <c r="BR197" i="2"/>
  <c r="BW198" i="2"/>
  <c r="CI198" i="2"/>
  <c r="BR198" i="2"/>
  <c r="BW199" i="2"/>
  <c r="BR199" i="2"/>
  <c r="CI199" i="2"/>
  <c r="BQ196" i="2"/>
  <c r="BM196" i="2"/>
  <c r="BK196" i="2"/>
  <c r="BJ196" i="2"/>
  <c r="BP196" i="2"/>
  <c r="BN196" i="2"/>
  <c r="BL196" i="2"/>
  <c r="BO196" i="2"/>
  <c r="BP199" i="2"/>
  <c r="BN199" i="2"/>
  <c r="BM199" i="2"/>
  <c r="BL199" i="2"/>
  <c r="BK199" i="2"/>
  <c r="BQ199" i="2"/>
  <c r="BJ199" i="2"/>
  <c r="BO199" i="2"/>
  <c r="BM200" i="2"/>
  <c r="BN200" i="2"/>
  <c r="BP200" i="2"/>
  <c r="BL200" i="2"/>
  <c r="BQ200" i="2"/>
  <c r="BO200" i="2"/>
  <c r="BK200" i="2"/>
  <c r="BJ200" i="2"/>
  <c r="BO198" i="2"/>
  <c r="BM198" i="2"/>
  <c r="BP198" i="2"/>
  <c r="BN198" i="2"/>
  <c r="BQ198" i="2"/>
  <c r="BL198" i="2"/>
  <c r="BJ198" i="2"/>
  <c r="BK198" i="2"/>
  <c r="BN197" i="2"/>
  <c r="BP197" i="2"/>
  <c r="BM197" i="2"/>
  <c r="BK197" i="2"/>
  <c r="BL197" i="2"/>
  <c r="BO197" i="2"/>
  <c r="BQ197" i="2"/>
  <c r="BJ197" i="2"/>
  <c r="T199" i="2"/>
  <c r="Z199" i="2"/>
  <c r="AA199" i="2"/>
  <c r="Y199" i="2"/>
  <c r="AB199" i="2"/>
  <c r="X199" i="2"/>
  <c r="W199" i="2"/>
  <c r="U199" i="2"/>
  <c r="AE199" i="2"/>
  <c r="V199" i="2"/>
  <c r="AC199" i="2"/>
  <c r="Z200" i="2"/>
  <c r="AA200" i="2"/>
  <c r="W200" i="2"/>
  <c r="AB200" i="2"/>
  <c r="AE200" i="2"/>
  <c r="Y200" i="2"/>
  <c r="U200" i="2"/>
  <c r="V200" i="2"/>
  <c r="X200" i="2"/>
  <c r="AC200" i="2"/>
  <c r="T200" i="2"/>
  <c r="AB198" i="2"/>
  <c r="T198" i="2"/>
  <c r="AA198" i="2"/>
  <c r="V198" i="2"/>
  <c r="Z198" i="2"/>
  <c r="Y198" i="2"/>
  <c r="W198" i="2"/>
  <c r="AC198" i="2"/>
  <c r="U198" i="2"/>
  <c r="X198" i="2"/>
  <c r="AE198" i="2"/>
  <c r="AB197" i="2"/>
  <c r="AE197" i="2"/>
  <c r="AA197" i="2"/>
  <c r="T197" i="2"/>
  <c r="V197" i="2"/>
  <c r="U197" i="2"/>
  <c r="Y197" i="2"/>
  <c r="W197" i="2"/>
  <c r="Z197" i="2"/>
  <c r="X197" i="2"/>
  <c r="AC197" i="2"/>
  <c r="U196" i="2"/>
  <c r="Y196" i="2"/>
  <c r="AA196" i="2"/>
  <c r="Z196" i="2"/>
  <c r="AB196" i="2"/>
  <c r="AC196" i="2"/>
  <c r="V196" i="2"/>
  <c r="W196" i="2"/>
  <c r="AE196" i="2"/>
  <c r="T196" i="2"/>
  <c r="X196" i="2"/>
  <c r="P200" i="2"/>
  <c r="R200" i="2"/>
  <c r="M200" i="2"/>
  <c r="N200" i="2"/>
  <c r="Q200" i="2"/>
  <c r="O200" i="2"/>
  <c r="R196" i="2"/>
  <c r="Q196" i="2"/>
  <c r="O196" i="2"/>
  <c r="N196" i="2"/>
  <c r="P196" i="2"/>
  <c r="M196" i="2"/>
  <c r="Q198" i="2"/>
  <c r="R198" i="2"/>
  <c r="M198" i="2"/>
  <c r="O198" i="2"/>
  <c r="N198" i="2"/>
  <c r="P198" i="2"/>
  <c r="R197" i="2"/>
  <c r="N197" i="2"/>
  <c r="Q197" i="2"/>
  <c r="P197" i="2"/>
  <c r="O197" i="2"/>
  <c r="M197" i="2"/>
  <c r="R199" i="2"/>
  <c r="Q199" i="2"/>
  <c r="P199" i="2"/>
  <c r="M199" i="2"/>
  <c r="O199" i="2"/>
  <c r="N199" i="2"/>
  <c r="I200" i="2"/>
  <c r="J411" i="28" s="1"/>
  <c r="I196" i="2"/>
  <c r="I198" i="2"/>
  <c r="I129" i="27" s="1"/>
  <c r="I197" i="2"/>
  <c r="I128" i="27" s="1"/>
  <c r="I199" i="2"/>
  <c r="I130" i="27" s="1"/>
  <c r="I144" i="27" s="1"/>
  <c r="CK200" i="2"/>
  <c r="CK131" i="27" s="1"/>
  <c r="CK145" i="27" s="1"/>
  <c r="CK196" i="2"/>
  <c r="CK198" i="2"/>
  <c r="CK206" i="2" s="1"/>
  <c r="CK197" i="2"/>
  <c r="CL408" i="28" s="1"/>
  <c r="CK199" i="2"/>
  <c r="CK207" i="2" s="1"/>
  <c r="AR498" i="9"/>
  <c r="AQ499" i="9"/>
  <c r="AR381" i="9"/>
  <c r="AQ382" i="9"/>
  <c r="AR264" i="9"/>
  <c r="AQ265" i="9"/>
  <c r="CM199" i="2"/>
  <c r="CO199" i="2"/>
  <c r="CN199" i="2"/>
  <c r="CO200" i="2"/>
  <c r="CN200" i="2"/>
  <c r="CM200" i="2"/>
  <c r="CM197" i="2"/>
  <c r="CN197" i="2"/>
  <c r="CO197" i="2"/>
  <c r="Q27" i="48"/>
  <c r="Q29" i="48" s="1"/>
  <c r="Q30" i="48" s="1"/>
  <c r="R24" i="48"/>
  <c r="CN196" i="2"/>
  <c r="CO196" i="2"/>
  <c r="CM196" i="2"/>
  <c r="CO198" i="2"/>
  <c r="CM198" i="2"/>
  <c r="CN198" i="2"/>
  <c r="BC409" i="28" l="1"/>
  <c r="BB207" i="2"/>
  <c r="BB215" i="2" s="1"/>
  <c r="BC411" i="28"/>
  <c r="BB205" i="2"/>
  <c r="BB213" i="2" s="1"/>
  <c r="BB131" i="27"/>
  <c r="BB145" i="27" s="1"/>
  <c r="BB150" i="27" s="1"/>
  <c r="BB168" i="27" s="1"/>
  <c r="BC410" i="28"/>
  <c r="BB128" i="27"/>
  <c r="BB129" i="27"/>
  <c r="BB143" i="27" s="1"/>
  <c r="K208" i="2"/>
  <c r="K131" i="27"/>
  <c r="K145" i="27" s="1"/>
  <c r="L411" i="28"/>
  <c r="K130" i="27"/>
  <c r="K144" i="27" s="1"/>
  <c r="L410" i="28"/>
  <c r="K207" i="2"/>
  <c r="BB201" i="2"/>
  <c r="BB127" i="27"/>
  <c r="L408" i="28"/>
  <c r="M147" i="9"/>
  <c r="K205" i="2"/>
  <c r="K128" i="27"/>
  <c r="BC407" i="28"/>
  <c r="BB204" i="2"/>
  <c r="BC408" i="28"/>
  <c r="L409" i="28"/>
  <c r="K129" i="27"/>
  <c r="K206" i="2"/>
  <c r="K204" i="2"/>
  <c r="K201" i="2"/>
  <c r="L407" i="28"/>
  <c r="K127" i="27"/>
  <c r="BB216" i="2"/>
  <c r="BB192" i="27"/>
  <c r="BB197" i="27" s="1"/>
  <c r="BB190" i="27"/>
  <c r="BB195" i="27" s="1"/>
  <c r="BB214" i="2"/>
  <c r="BB149" i="27"/>
  <c r="BB164" i="27" s="1"/>
  <c r="BD327" i="9"/>
  <c r="BD159" i="12"/>
  <c r="CK204" i="2"/>
  <c r="CI128" i="27"/>
  <c r="CK147" i="9"/>
  <c r="CJ408" i="28"/>
  <c r="CI205" i="2"/>
  <c r="CI207" i="2"/>
  <c r="CJ410" i="28"/>
  <c r="CI130" i="27"/>
  <c r="CI144" i="27" s="1"/>
  <c r="BY147" i="9"/>
  <c r="BW205" i="2"/>
  <c r="BW128" i="27"/>
  <c r="BX408" i="28"/>
  <c r="BR207" i="2"/>
  <c r="BR130" i="27"/>
  <c r="BR144" i="27" s="1"/>
  <c r="BS410" i="28"/>
  <c r="BR204" i="2"/>
  <c r="BR201" i="2"/>
  <c r="BS407" i="28"/>
  <c r="BR127" i="27"/>
  <c r="BW207" i="2"/>
  <c r="BW130" i="27"/>
  <c r="BW144" i="27" s="1"/>
  <c r="BX410" i="28"/>
  <c r="CI204" i="2"/>
  <c r="CJ407" i="28"/>
  <c r="CI127" i="27"/>
  <c r="CI201" i="2"/>
  <c r="BR206" i="2"/>
  <c r="BR129" i="27"/>
  <c r="BS409" i="28"/>
  <c r="BW127" i="27"/>
  <c r="BW204" i="2"/>
  <c r="BW201" i="2"/>
  <c r="BX407" i="28"/>
  <c r="CI206" i="2"/>
  <c r="CI129" i="27"/>
  <c r="CJ409" i="28"/>
  <c r="CJ411" i="28"/>
  <c r="CI208" i="2"/>
  <c r="CI131" i="27"/>
  <c r="CI145" i="27" s="1"/>
  <c r="BW206" i="2"/>
  <c r="BX409" i="28"/>
  <c r="BW129" i="27"/>
  <c r="BS411" i="28"/>
  <c r="BR131" i="27"/>
  <c r="BR145" i="27" s="1"/>
  <c r="BR208" i="2"/>
  <c r="BS408" i="28"/>
  <c r="BR128" i="27"/>
  <c r="BR205" i="2"/>
  <c r="BT147" i="9"/>
  <c r="BX411" i="28"/>
  <c r="BW131" i="27"/>
  <c r="BW145" i="27" s="1"/>
  <c r="BW208" i="2"/>
  <c r="BO204" i="2"/>
  <c r="BO127" i="27"/>
  <c r="BO201" i="2"/>
  <c r="BP407" i="28"/>
  <c r="BQ205" i="2"/>
  <c r="BQ128" i="27"/>
  <c r="BR408" i="28"/>
  <c r="BS147" i="9"/>
  <c r="BJ129" i="27"/>
  <c r="BJ206" i="2"/>
  <c r="BK409" i="28"/>
  <c r="BK131" i="27"/>
  <c r="BK145" i="27" s="1"/>
  <c r="BL411" i="28"/>
  <c r="BK208" i="2"/>
  <c r="BJ207" i="2"/>
  <c r="BJ130" i="27"/>
  <c r="BJ144" i="27" s="1"/>
  <c r="BK410" i="28"/>
  <c r="BM407" i="28"/>
  <c r="BL201" i="2"/>
  <c r="BL127" i="27"/>
  <c r="BL204" i="2"/>
  <c r="BO130" i="27"/>
  <c r="BO144" i="27" s="1"/>
  <c r="BP410" i="28"/>
  <c r="BO207" i="2"/>
  <c r="BO128" i="27"/>
  <c r="BP408" i="28"/>
  <c r="BO205" i="2"/>
  <c r="BQ147" i="9"/>
  <c r="BM409" i="28"/>
  <c r="BL129" i="27"/>
  <c r="BL206" i="2"/>
  <c r="BO131" i="27"/>
  <c r="BO145" i="27" s="1"/>
  <c r="BO208" i="2"/>
  <c r="BP411" i="28"/>
  <c r="BQ130" i="27"/>
  <c r="BQ144" i="27" s="1"/>
  <c r="BR410" i="28"/>
  <c r="BQ207" i="2"/>
  <c r="BO407" i="28"/>
  <c r="BN127" i="27"/>
  <c r="BN201" i="2"/>
  <c r="BN204" i="2"/>
  <c r="BM408" i="28"/>
  <c r="BN147" i="9"/>
  <c r="BL128" i="27"/>
  <c r="BL205" i="2"/>
  <c r="BQ129" i="27"/>
  <c r="BQ206" i="2"/>
  <c r="BR409" i="28"/>
  <c r="BQ208" i="2"/>
  <c r="BR411" i="28"/>
  <c r="BQ131" i="27"/>
  <c r="BQ145" i="27" s="1"/>
  <c r="BL410" i="28"/>
  <c r="BK207" i="2"/>
  <c r="BK130" i="27"/>
  <c r="BK144" i="27" s="1"/>
  <c r="BQ407" i="28"/>
  <c r="BP127" i="27"/>
  <c r="BP204" i="2"/>
  <c r="BP201" i="2"/>
  <c r="BK128" i="27"/>
  <c r="BK205" i="2"/>
  <c r="BM147" i="9"/>
  <c r="BL408" i="28"/>
  <c r="BO409" i="28"/>
  <c r="BN129" i="27"/>
  <c r="BN206" i="2"/>
  <c r="BM411" i="28"/>
  <c r="BL131" i="27"/>
  <c r="BL145" i="27" s="1"/>
  <c r="BL208" i="2"/>
  <c r="BM410" i="28"/>
  <c r="BL207" i="2"/>
  <c r="BL130" i="27"/>
  <c r="BL144" i="27" s="1"/>
  <c r="BJ127" i="27"/>
  <c r="BJ204" i="2"/>
  <c r="BK407" i="28"/>
  <c r="BJ201" i="2"/>
  <c r="BJ131" i="27"/>
  <c r="BJ145" i="27" s="1"/>
  <c r="BK411" i="28"/>
  <c r="BJ208" i="2"/>
  <c r="BM128" i="27"/>
  <c r="BO147" i="9"/>
  <c r="BM205" i="2"/>
  <c r="BN408" i="28"/>
  <c r="BQ409" i="28"/>
  <c r="BP206" i="2"/>
  <c r="BP129" i="27"/>
  <c r="BP131" i="27"/>
  <c r="BP145" i="27" s="1"/>
  <c r="BP208" i="2"/>
  <c r="BQ411" i="28"/>
  <c r="BM130" i="27"/>
  <c r="BM144" i="27" s="1"/>
  <c r="BN410" i="28"/>
  <c r="BM207" i="2"/>
  <c r="BL407" i="28"/>
  <c r="BK204" i="2"/>
  <c r="BK127" i="27"/>
  <c r="BK201" i="2"/>
  <c r="BK408" i="28"/>
  <c r="BJ128" i="27"/>
  <c r="BJ205" i="2"/>
  <c r="BL147" i="9"/>
  <c r="BQ408" i="28"/>
  <c r="BP205" i="2"/>
  <c r="BR147" i="9"/>
  <c r="BP128" i="27"/>
  <c r="BN409" i="28"/>
  <c r="BM206" i="2"/>
  <c r="BM129" i="27"/>
  <c r="BO411" i="28"/>
  <c r="BN131" i="27"/>
  <c r="BN145" i="27" s="1"/>
  <c r="BN208" i="2"/>
  <c r="BO410" i="28"/>
  <c r="BN130" i="27"/>
  <c r="BN144" i="27" s="1"/>
  <c r="BN207" i="2"/>
  <c r="BM127" i="27"/>
  <c r="BM204" i="2"/>
  <c r="BN407" i="28"/>
  <c r="BM201" i="2"/>
  <c r="BL409" i="28"/>
  <c r="BK129" i="27"/>
  <c r="BK206" i="2"/>
  <c r="BO408" i="28"/>
  <c r="BP147" i="9"/>
  <c r="BN205" i="2"/>
  <c r="BN128" i="27"/>
  <c r="BO129" i="27"/>
  <c r="BP409" i="28"/>
  <c r="BO206" i="2"/>
  <c r="BM208" i="2"/>
  <c r="BN411" i="28"/>
  <c r="BM131" i="27"/>
  <c r="BM145" i="27" s="1"/>
  <c r="BQ410" i="28"/>
  <c r="BP130" i="27"/>
  <c r="BP144" i="27" s="1"/>
  <c r="BP207" i="2"/>
  <c r="BR407" i="28"/>
  <c r="BQ127" i="27"/>
  <c r="BQ204" i="2"/>
  <c r="BQ201" i="2"/>
  <c r="AE131" i="27"/>
  <c r="AE145" i="27" s="1"/>
  <c r="AF411" i="28"/>
  <c r="AE208" i="2"/>
  <c r="U409" i="28"/>
  <c r="T129" i="27"/>
  <c r="T206" i="2"/>
  <c r="U130" i="27"/>
  <c r="U144" i="27" s="1"/>
  <c r="V410" i="28"/>
  <c r="U207" i="2"/>
  <c r="Y409" i="28"/>
  <c r="X129" i="27"/>
  <c r="X206" i="2"/>
  <c r="Z204" i="2"/>
  <c r="Z127" i="27"/>
  <c r="AA407" i="28"/>
  <c r="Z201" i="2"/>
  <c r="AA147" i="9"/>
  <c r="Z408" i="28"/>
  <c r="Y128" i="27"/>
  <c r="Y205" i="2"/>
  <c r="X204" i="2"/>
  <c r="Y407" i="28"/>
  <c r="X127" i="27"/>
  <c r="X201" i="2"/>
  <c r="AA127" i="27"/>
  <c r="AA204" i="2"/>
  <c r="AA201" i="2"/>
  <c r="AB407" i="28"/>
  <c r="W147" i="9"/>
  <c r="U128" i="27"/>
  <c r="U205" i="2"/>
  <c r="V408" i="28"/>
  <c r="U206" i="2"/>
  <c r="U129" i="27"/>
  <c r="V409" i="28"/>
  <c r="AB129" i="27"/>
  <c r="AB206" i="2"/>
  <c r="AC409" i="28"/>
  <c r="AB131" i="27"/>
  <c r="AB145" i="27" s="1"/>
  <c r="AB208" i="2"/>
  <c r="AC411" i="28"/>
  <c r="W130" i="27"/>
  <c r="W144" i="27" s="1"/>
  <c r="X410" i="28"/>
  <c r="W207" i="2"/>
  <c r="T204" i="2"/>
  <c r="T127" i="27"/>
  <c r="T201" i="2"/>
  <c r="U407" i="28"/>
  <c r="Y204" i="2"/>
  <c r="Z407" i="28"/>
  <c r="Y127" i="27"/>
  <c r="Y201" i="2"/>
  <c r="V205" i="2"/>
  <c r="X147" i="9"/>
  <c r="W408" i="28"/>
  <c r="V128" i="27"/>
  <c r="AC129" i="27"/>
  <c r="AC206" i="2"/>
  <c r="AD409" i="28"/>
  <c r="U411" i="28"/>
  <c r="T131" i="27"/>
  <c r="T145" i="27" s="1"/>
  <c r="T208" i="2"/>
  <c r="X411" i="28"/>
  <c r="W208" i="2"/>
  <c r="W131" i="27"/>
  <c r="W145" i="27" s="1"/>
  <c r="X130" i="27"/>
  <c r="X144" i="27" s="1"/>
  <c r="X207" i="2"/>
  <c r="Y410" i="28"/>
  <c r="AE127" i="27"/>
  <c r="AE204" i="2"/>
  <c r="AF407" i="28"/>
  <c r="AE201" i="2"/>
  <c r="U127" i="27"/>
  <c r="U204" i="2"/>
  <c r="V407" i="28"/>
  <c r="U201" i="2"/>
  <c r="T128" i="27"/>
  <c r="V147" i="9"/>
  <c r="T205" i="2"/>
  <c r="U408" i="28"/>
  <c r="W206" i="2"/>
  <c r="W129" i="27"/>
  <c r="X409" i="28"/>
  <c r="AD411" i="28"/>
  <c r="AC208" i="2"/>
  <c r="AC131" i="27"/>
  <c r="AC145" i="27" s="1"/>
  <c r="AA131" i="27"/>
  <c r="AA145" i="27" s="1"/>
  <c r="AA208" i="2"/>
  <c r="AB411" i="28"/>
  <c r="AC410" i="28"/>
  <c r="AB207" i="2"/>
  <c r="AB130" i="27"/>
  <c r="AB144" i="27" s="1"/>
  <c r="W127" i="27"/>
  <c r="X407" i="28"/>
  <c r="W204" i="2"/>
  <c r="W201" i="2"/>
  <c r="AC205" i="2"/>
  <c r="AE147" i="9"/>
  <c r="AC128" i="27"/>
  <c r="AD408" i="28"/>
  <c r="AA205" i="2"/>
  <c r="AB408" i="28"/>
  <c r="AC147" i="9"/>
  <c r="AA128" i="27"/>
  <c r="Y129" i="27"/>
  <c r="Y206" i="2"/>
  <c r="Z409" i="28"/>
  <c r="X208" i="2"/>
  <c r="X131" i="27"/>
  <c r="X145" i="27" s="1"/>
  <c r="Y411" i="28"/>
  <c r="Z208" i="2"/>
  <c r="AA411" i="28"/>
  <c r="Z131" i="27"/>
  <c r="Z145" i="27" s="1"/>
  <c r="Y207" i="2"/>
  <c r="Z410" i="28"/>
  <c r="Y130" i="27"/>
  <c r="Y144" i="27" s="1"/>
  <c r="V204" i="2"/>
  <c r="V127" i="27"/>
  <c r="V201" i="2"/>
  <c r="W407" i="28"/>
  <c r="X128" i="27"/>
  <c r="Z147" i="9"/>
  <c r="X205" i="2"/>
  <c r="Y408" i="28"/>
  <c r="AG147" i="9"/>
  <c r="AF408" i="28"/>
  <c r="AE205" i="2"/>
  <c r="AE128" i="27"/>
  <c r="Z129" i="27"/>
  <c r="Z206" i="2"/>
  <c r="AA409" i="28"/>
  <c r="V131" i="27"/>
  <c r="V145" i="27" s="1"/>
  <c r="W411" i="28"/>
  <c r="V208" i="2"/>
  <c r="AC207" i="2"/>
  <c r="AC130" i="27"/>
  <c r="AC144" i="27" s="1"/>
  <c r="AD410" i="28"/>
  <c r="AA130" i="27"/>
  <c r="AA144" i="27" s="1"/>
  <c r="AB410" i="28"/>
  <c r="AA207" i="2"/>
  <c r="AC204" i="2"/>
  <c r="AC201" i="2"/>
  <c r="AC127" i="27"/>
  <c r="AD407" i="28"/>
  <c r="Z205" i="2"/>
  <c r="AA408" i="28"/>
  <c r="Z128" i="27"/>
  <c r="AB147" i="9"/>
  <c r="AB128" i="27"/>
  <c r="AD147" i="9"/>
  <c r="AB205" i="2"/>
  <c r="AC408" i="28"/>
  <c r="V206" i="2"/>
  <c r="W409" i="28"/>
  <c r="V129" i="27"/>
  <c r="V411" i="28"/>
  <c r="U208" i="2"/>
  <c r="U131" i="27"/>
  <c r="U145" i="27" s="1"/>
  <c r="V207" i="2"/>
  <c r="V130" i="27"/>
  <c r="V144" i="27" s="1"/>
  <c r="W410" i="28"/>
  <c r="Z130" i="27"/>
  <c r="Z144" i="27" s="1"/>
  <c r="AA410" i="28"/>
  <c r="Z207" i="2"/>
  <c r="AB204" i="2"/>
  <c r="AC407" i="28"/>
  <c r="AB201" i="2"/>
  <c r="AB127" i="27"/>
  <c r="X408" i="28"/>
  <c r="W205" i="2"/>
  <c r="Y147" i="9"/>
  <c r="W128" i="27"/>
  <c r="AE129" i="27"/>
  <c r="AF409" i="28"/>
  <c r="AE206" i="2"/>
  <c r="AA129" i="27"/>
  <c r="AB409" i="28"/>
  <c r="AA206" i="2"/>
  <c r="Y131" i="27"/>
  <c r="Y145" i="27" s="1"/>
  <c r="Z411" i="28"/>
  <c r="Y208" i="2"/>
  <c r="AE130" i="27"/>
  <c r="AE144" i="27" s="1"/>
  <c r="AE207" i="2"/>
  <c r="AF410" i="28"/>
  <c r="T130" i="27"/>
  <c r="T144" i="27" s="1"/>
  <c r="U410" i="28"/>
  <c r="T207" i="2"/>
  <c r="O147" i="9"/>
  <c r="N408" i="28"/>
  <c r="M205" i="2"/>
  <c r="M128" i="27"/>
  <c r="O129" i="27"/>
  <c r="O206" i="2"/>
  <c r="P409" i="28"/>
  <c r="R407" i="28"/>
  <c r="Q127" i="27"/>
  <c r="Q204" i="2"/>
  <c r="Q201" i="2"/>
  <c r="O205" i="2"/>
  <c r="O128" i="27"/>
  <c r="Q147" i="9"/>
  <c r="P408" i="28"/>
  <c r="N409" i="28"/>
  <c r="M206" i="2"/>
  <c r="M129" i="27"/>
  <c r="S407" i="28"/>
  <c r="R201" i="2"/>
  <c r="R127" i="27"/>
  <c r="R204" i="2"/>
  <c r="P128" i="27"/>
  <c r="Q408" i="28"/>
  <c r="P205" i="2"/>
  <c r="R147" i="9"/>
  <c r="P410" i="28"/>
  <c r="O207" i="2"/>
  <c r="O130" i="27"/>
  <c r="O144" i="27" s="1"/>
  <c r="Q128" i="27"/>
  <c r="S147" i="9"/>
  <c r="R408" i="28"/>
  <c r="Q205" i="2"/>
  <c r="Q129" i="27"/>
  <c r="Q206" i="2"/>
  <c r="R409" i="28"/>
  <c r="R411" i="28"/>
  <c r="Q131" i="27"/>
  <c r="Q145" i="27" s="1"/>
  <c r="Q208" i="2"/>
  <c r="R129" i="27"/>
  <c r="S409" i="28"/>
  <c r="R206" i="2"/>
  <c r="M130" i="27"/>
  <c r="M144" i="27" s="1"/>
  <c r="N410" i="28"/>
  <c r="M207" i="2"/>
  <c r="P147" i="9"/>
  <c r="N205" i="2"/>
  <c r="N128" i="27"/>
  <c r="O408" i="28"/>
  <c r="M127" i="27"/>
  <c r="M201" i="2"/>
  <c r="M204" i="2"/>
  <c r="N407" i="28"/>
  <c r="N208" i="2"/>
  <c r="O411" i="28"/>
  <c r="N131" i="27"/>
  <c r="N145" i="27" s="1"/>
  <c r="P411" i="28"/>
  <c r="O208" i="2"/>
  <c r="O131" i="27"/>
  <c r="O145" i="27" s="1"/>
  <c r="P207" i="2"/>
  <c r="P130" i="27"/>
  <c r="P144" i="27" s="1"/>
  <c r="Q410" i="28"/>
  <c r="T147" i="9"/>
  <c r="R128" i="27"/>
  <c r="R205" i="2"/>
  <c r="S408" i="28"/>
  <c r="P127" i="27"/>
  <c r="P204" i="2"/>
  <c r="Q407" i="28"/>
  <c r="P201" i="2"/>
  <c r="N411" i="28"/>
  <c r="M208" i="2"/>
  <c r="M131" i="27"/>
  <c r="M145" i="27" s="1"/>
  <c r="N207" i="2"/>
  <c r="O410" i="28"/>
  <c r="N130" i="27"/>
  <c r="N144" i="27" s="1"/>
  <c r="Q130" i="27"/>
  <c r="Q144" i="27" s="1"/>
  <c r="R410" i="28"/>
  <c r="Q207" i="2"/>
  <c r="P206" i="2"/>
  <c r="Q409" i="28"/>
  <c r="P129" i="27"/>
  <c r="O407" i="28"/>
  <c r="N204" i="2"/>
  <c r="N127" i="27"/>
  <c r="N201" i="2"/>
  <c r="R131" i="27"/>
  <c r="R145" i="27" s="1"/>
  <c r="R208" i="2"/>
  <c r="S411" i="28"/>
  <c r="R207" i="2"/>
  <c r="R130" i="27"/>
  <c r="R144" i="27" s="1"/>
  <c r="S410" i="28"/>
  <c r="N129" i="27"/>
  <c r="O409" i="28"/>
  <c r="N206" i="2"/>
  <c r="O204" i="2"/>
  <c r="O201" i="2"/>
  <c r="P407" i="28"/>
  <c r="O127" i="27"/>
  <c r="Q411" i="28"/>
  <c r="P131" i="27"/>
  <c r="P145" i="27" s="1"/>
  <c r="P208" i="2"/>
  <c r="I206" i="2"/>
  <c r="I190" i="27" s="1"/>
  <c r="I195" i="27" s="1"/>
  <c r="I204" i="2"/>
  <c r="J409" i="28"/>
  <c r="I208" i="2"/>
  <c r="I192" i="27" s="1"/>
  <c r="I197" i="27" s="1"/>
  <c r="I127" i="27"/>
  <c r="I205" i="2"/>
  <c r="I189" i="27" s="1"/>
  <c r="J408" i="28"/>
  <c r="I207" i="2"/>
  <c r="J410" i="28"/>
  <c r="I131" i="27"/>
  <c r="I145" i="27" s="1"/>
  <c r="I150" i="27" s="1"/>
  <c r="I167" i="27" s="1"/>
  <c r="J407" i="28"/>
  <c r="K147" i="9"/>
  <c r="I201" i="2"/>
  <c r="CL407" i="28"/>
  <c r="CK208" i="2"/>
  <c r="CK216" i="2" s="1"/>
  <c r="CL411" i="28"/>
  <c r="CK130" i="27"/>
  <c r="CK144" i="27" s="1"/>
  <c r="CL410" i="28"/>
  <c r="CK127" i="27"/>
  <c r="I143" i="27"/>
  <c r="I149" i="27"/>
  <c r="I159" i="27" s="1"/>
  <c r="CM147" i="9"/>
  <c r="CK201" i="2"/>
  <c r="CK205" i="2"/>
  <c r="CK213" i="2" s="1"/>
  <c r="CK128" i="27"/>
  <c r="CL409" i="28"/>
  <c r="CK129" i="27"/>
  <c r="CK143" i="27" s="1"/>
  <c r="CK215" i="2"/>
  <c r="CK191" i="27"/>
  <c r="CK196" i="27" s="1"/>
  <c r="CK150" i="27"/>
  <c r="CK168" i="27" s="1"/>
  <c r="CK214" i="2"/>
  <c r="CK190" i="27"/>
  <c r="CK195" i="27" s="1"/>
  <c r="AS498" i="9"/>
  <c r="AR499" i="9"/>
  <c r="AS381" i="9"/>
  <c r="AR382" i="9"/>
  <c r="AS264" i="9"/>
  <c r="AR265" i="9"/>
  <c r="CM206" i="2"/>
  <c r="CM129" i="27"/>
  <c r="CN409" i="28"/>
  <c r="CN410" i="28"/>
  <c r="CM130" i="27"/>
  <c r="CM144" i="27" s="1"/>
  <c r="CM207" i="2"/>
  <c r="CO206" i="2"/>
  <c r="CP409" i="28"/>
  <c r="CO129" i="27"/>
  <c r="CM201" i="2"/>
  <c r="CM127" i="27"/>
  <c r="CN407" i="28"/>
  <c r="CM204" i="2"/>
  <c r="CO407" i="28"/>
  <c r="CN127" i="27"/>
  <c r="CN204" i="2"/>
  <c r="CN201" i="2"/>
  <c r="CO128" i="27"/>
  <c r="CP408" i="28"/>
  <c r="CO205" i="2"/>
  <c r="CQ147" i="9"/>
  <c r="CO208" i="2"/>
  <c r="CP411" i="28"/>
  <c r="CO131" i="27"/>
  <c r="CO145" i="27" s="1"/>
  <c r="CN207" i="2"/>
  <c r="CO410" i="28"/>
  <c r="CN130" i="27"/>
  <c r="CN144" i="27" s="1"/>
  <c r="CO130" i="27"/>
  <c r="CO144" i="27" s="1"/>
  <c r="CP410" i="28"/>
  <c r="CO207" i="2"/>
  <c r="R27" i="48"/>
  <c r="R29" i="48" s="1"/>
  <c r="R30" i="48" s="1"/>
  <c r="S24" i="48"/>
  <c r="CN128" i="27"/>
  <c r="CP147" i="9"/>
  <c r="CO408" i="28"/>
  <c r="CN205" i="2"/>
  <c r="CO409" i="28"/>
  <c r="CN129" i="27"/>
  <c r="CN206" i="2"/>
  <c r="CO127" i="27"/>
  <c r="CO201" i="2"/>
  <c r="CO204" i="2"/>
  <c r="CP407" i="28"/>
  <c r="CM128" i="27"/>
  <c r="CO147" i="9"/>
  <c r="CN408" i="28"/>
  <c r="CM205" i="2"/>
  <c r="CM208" i="2"/>
  <c r="CN411" i="28"/>
  <c r="CM131" i="27"/>
  <c r="CM145" i="27" s="1"/>
  <c r="CO411" i="28"/>
  <c r="CN131" i="27"/>
  <c r="CN145" i="27" s="1"/>
  <c r="CN208" i="2"/>
  <c r="BB191" i="27" l="1"/>
  <c r="BB196" i="27" s="1"/>
  <c r="BB201" i="27" s="1"/>
  <c r="BB217" i="27" s="1"/>
  <c r="BB189" i="27"/>
  <c r="BB188" i="27"/>
  <c r="BB212" i="2"/>
  <c r="BB135" i="27"/>
  <c r="BB138" i="27" s="1"/>
  <c r="BB150" i="2" s="1"/>
  <c r="BB152" i="2" s="1"/>
  <c r="BB210" i="2"/>
  <c r="K149" i="27"/>
  <c r="K155" i="27" s="1"/>
  <c r="K215" i="2"/>
  <c r="K191" i="27"/>
  <c r="K196" i="27" s="1"/>
  <c r="K150" i="27"/>
  <c r="K167" i="27" s="1"/>
  <c r="K143" i="27"/>
  <c r="K148" i="27" s="1"/>
  <c r="K135" i="27"/>
  <c r="K138" i="27" s="1"/>
  <c r="K150" i="2" s="1"/>
  <c r="K152" i="2" s="1"/>
  <c r="K192" i="27"/>
  <c r="K197" i="27" s="1"/>
  <c r="K216" i="2"/>
  <c r="K188" i="27"/>
  <c r="K212" i="2"/>
  <c r="K210" i="2"/>
  <c r="K213" i="2"/>
  <c r="K189" i="27"/>
  <c r="K190" i="27"/>
  <c r="K195" i="27" s="1"/>
  <c r="K200" i="27" s="1"/>
  <c r="K214" i="2"/>
  <c r="M327" i="9"/>
  <c r="M159" i="12"/>
  <c r="BB155" i="27"/>
  <c r="BB156" i="27"/>
  <c r="I156" i="27"/>
  <c r="CK149" i="27"/>
  <c r="CK159" i="27" s="1"/>
  <c r="I155" i="27"/>
  <c r="L186" i="28"/>
  <c r="L138" i="28"/>
  <c r="L164" i="28"/>
  <c r="CK212" i="2"/>
  <c r="BB167" i="27"/>
  <c r="CK188" i="27"/>
  <c r="BB166" i="27"/>
  <c r="BB165" i="27"/>
  <c r="BB223" i="2"/>
  <c r="BB243" i="27"/>
  <c r="BB248" i="27" s="1"/>
  <c r="BB148" i="27"/>
  <c r="BB169" i="27" s="1"/>
  <c r="BB160" i="27"/>
  <c r="BB221" i="2"/>
  <c r="BB241" i="27"/>
  <c r="BB162" i="27"/>
  <c r="BB159" i="27"/>
  <c r="BB242" i="27"/>
  <c r="BB247" i="27" s="1"/>
  <c r="BB222" i="2"/>
  <c r="BB161" i="27"/>
  <c r="BB200" i="27"/>
  <c r="BB221" i="27" s="1"/>
  <c r="BB163" i="27"/>
  <c r="BD324" i="12"/>
  <c r="BD444" i="9"/>
  <c r="BB202" i="27"/>
  <c r="BB219" i="27" s="1"/>
  <c r="BB244" i="27"/>
  <c r="BB249" i="27" s="1"/>
  <c r="BB224" i="2"/>
  <c r="BW216" i="2"/>
  <c r="BW192" i="27"/>
  <c r="BW197" i="27" s="1"/>
  <c r="BR150" i="27"/>
  <c r="BR167" i="27" s="1"/>
  <c r="BR214" i="2"/>
  <c r="BR190" i="27"/>
  <c r="BR195" i="27" s="1"/>
  <c r="BY327" i="9"/>
  <c r="BY159" i="12"/>
  <c r="BW150" i="27"/>
  <c r="BW168" i="27" s="1"/>
  <c r="CI135" i="27"/>
  <c r="CI143" i="27"/>
  <c r="BR188" i="27"/>
  <c r="BR212" i="2"/>
  <c r="BR210" i="2"/>
  <c r="CI149" i="27"/>
  <c r="CI159" i="27" s="1"/>
  <c r="BW143" i="27"/>
  <c r="BW135" i="27"/>
  <c r="CI214" i="2"/>
  <c r="CI190" i="27"/>
  <c r="CI195" i="27" s="1"/>
  <c r="BT327" i="9"/>
  <c r="BT159" i="12"/>
  <c r="CI188" i="27"/>
  <c r="CI212" i="2"/>
  <c r="CI210" i="2"/>
  <c r="BR149" i="27"/>
  <c r="BR164" i="27" s="1"/>
  <c r="CI215" i="2"/>
  <c r="CI191" i="27"/>
  <c r="CI196" i="27" s="1"/>
  <c r="BR213" i="2"/>
  <c r="BR189" i="27"/>
  <c r="BW214" i="2"/>
  <c r="BW190" i="27"/>
  <c r="BW195" i="27" s="1"/>
  <c r="BW188" i="27"/>
  <c r="BW210" i="2"/>
  <c r="BW212" i="2"/>
  <c r="BR191" i="27"/>
  <c r="BR196" i="27" s="1"/>
  <c r="BR215" i="2"/>
  <c r="CI213" i="2"/>
  <c r="CI189" i="27"/>
  <c r="CI150" i="27"/>
  <c r="CI168" i="27" s="1"/>
  <c r="BW149" i="27"/>
  <c r="BW164" i="27" s="1"/>
  <c r="CI216" i="2"/>
  <c r="CI192" i="27"/>
  <c r="CI197" i="27" s="1"/>
  <c r="BW191" i="27"/>
  <c r="BW196" i="27" s="1"/>
  <c r="BW215" i="2"/>
  <c r="CK327" i="9"/>
  <c r="CK159" i="12"/>
  <c r="BR216" i="2"/>
  <c r="BR192" i="27"/>
  <c r="BR197" i="27" s="1"/>
  <c r="BR143" i="27"/>
  <c r="BR135" i="27"/>
  <c r="BW213" i="2"/>
  <c r="BW189" i="27"/>
  <c r="BM192" i="27"/>
  <c r="BM197" i="27" s="1"/>
  <c r="BM216" i="2"/>
  <c r="BK190" i="27"/>
  <c r="BK195" i="27" s="1"/>
  <c r="BK214" i="2"/>
  <c r="BR159" i="12"/>
  <c r="BR327" i="9"/>
  <c r="BP135" i="27"/>
  <c r="BP143" i="27"/>
  <c r="BL216" i="2"/>
  <c r="BL192" i="27"/>
  <c r="BL197" i="27" s="1"/>
  <c r="BJ135" i="27"/>
  <c r="BJ143" i="27"/>
  <c r="BO214" i="2"/>
  <c r="BO190" i="27"/>
  <c r="BO195" i="27" s="1"/>
  <c r="BK143" i="27"/>
  <c r="BK135" i="27"/>
  <c r="BN192" i="27"/>
  <c r="BN197" i="27" s="1"/>
  <c r="BN216" i="2"/>
  <c r="BP189" i="27"/>
  <c r="BP213" i="2"/>
  <c r="BP190" i="27"/>
  <c r="BP195" i="27" s="1"/>
  <c r="BP214" i="2"/>
  <c r="BJ150" i="27"/>
  <c r="BJ167" i="27" s="1"/>
  <c r="BL150" i="27"/>
  <c r="BL168" i="27" s="1"/>
  <c r="BN188" i="27"/>
  <c r="BN212" i="2"/>
  <c r="BN210" i="2"/>
  <c r="BO192" i="27"/>
  <c r="BO197" i="27" s="1"/>
  <c r="BO216" i="2"/>
  <c r="BJ149" i="27"/>
  <c r="BJ164" i="27" s="1"/>
  <c r="BS327" i="9"/>
  <c r="BS159" i="12"/>
  <c r="BQ188" i="27"/>
  <c r="BQ212" i="2"/>
  <c r="BQ210" i="2"/>
  <c r="BQ150" i="27"/>
  <c r="BQ168" i="27" s="1"/>
  <c r="BN159" i="12"/>
  <c r="BN327" i="9"/>
  <c r="BN150" i="27"/>
  <c r="BN167" i="27" s="1"/>
  <c r="BM191" i="27"/>
  <c r="BM196" i="27" s="1"/>
  <c r="BM215" i="2"/>
  <c r="BP188" i="27"/>
  <c r="BP210" i="2"/>
  <c r="BP212" i="2"/>
  <c r="BQ192" i="27"/>
  <c r="BQ197" i="27" s="1"/>
  <c r="BQ216" i="2"/>
  <c r="BO150" i="27"/>
  <c r="BO167" i="27" s="1"/>
  <c r="BO215" i="2"/>
  <c r="BO191" i="27"/>
  <c r="BO196" i="27" s="1"/>
  <c r="BJ215" i="2"/>
  <c r="BJ191" i="27"/>
  <c r="BJ196" i="27" s="1"/>
  <c r="BK212" i="2"/>
  <c r="BK188" i="27"/>
  <c r="BK210" i="2"/>
  <c r="BK189" i="27"/>
  <c r="BK213" i="2"/>
  <c r="BP215" i="2"/>
  <c r="BP191" i="27"/>
  <c r="BP196" i="27" s="1"/>
  <c r="BO143" i="27"/>
  <c r="BO135" i="27"/>
  <c r="BL327" i="9"/>
  <c r="BL159" i="12"/>
  <c r="BJ212" i="2"/>
  <c r="BJ188" i="27"/>
  <c r="BJ210" i="2"/>
  <c r="BN214" i="2"/>
  <c r="BN190" i="27"/>
  <c r="BN195" i="27" s="1"/>
  <c r="BL214" i="2"/>
  <c r="BL190" i="27"/>
  <c r="BL195" i="27" s="1"/>
  <c r="BK192" i="27"/>
  <c r="BK197" i="27" s="1"/>
  <c r="BK216" i="2"/>
  <c r="BP149" i="27"/>
  <c r="BP159" i="27" s="1"/>
  <c r="BM188" i="27"/>
  <c r="BM212" i="2"/>
  <c r="BM210" i="2"/>
  <c r="BM135" i="27"/>
  <c r="BM143" i="27"/>
  <c r="BJ189" i="27"/>
  <c r="BJ213" i="2"/>
  <c r="BM149" i="27"/>
  <c r="BM159" i="27" s="1"/>
  <c r="BM189" i="27"/>
  <c r="BM213" i="2"/>
  <c r="BN143" i="27"/>
  <c r="BN135" i="27"/>
  <c r="BQ190" i="27"/>
  <c r="BQ195" i="27" s="1"/>
  <c r="BQ214" i="2"/>
  <c r="BL135" i="27"/>
  <c r="BL143" i="27"/>
  <c r="BO149" i="27"/>
  <c r="BO159" i="27" s="1"/>
  <c r="BL212" i="2"/>
  <c r="BL188" i="27"/>
  <c r="BL210" i="2"/>
  <c r="BQ189" i="27"/>
  <c r="BQ213" i="2"/>
  <c r="BN213" i="2"/>
  <c r="BN189" i="27"/>
  <c r="BM190" i="27"/>
  <c r="BM195" i="27" s="1"/>
  <c r="BM214" i="2"/>
  <c r="BO327" i="9"/>
  <c r="BO159" i="12"/>
  <c r="BL149" i="27"/>
  <c r="BL161" i="27" s="1"/>
  <c r="BK149" i="27"/>
  <c r="BK164" i="27" s="1"/>
  <c r="BQ135" i="27"/>
  <c r="BQ143" i="27"/>
  <c r="BQ191" i="27"/>
  <c r="BQ196" i="27" s="1"/>
  <c r="BQ215" i="2"/>
  <c r="BK150" i="27"/>
  <c r="BK168" i="27" s="1"/>
  <c r="BM150" i="27"/>
  <c r="BM168" i="27" s="1"/>
  <c r="BP159" i="12"/>
  <c r="BP327" i="9"/>
  <c r="BN215" i="2"/>
  <c r="BN191" i="27"/>
  <c r="BN196" i="27" s="1"/>
  <c r="BP192" i="27"/>
  <c r="BP197" i="27" s="1"/>
  <c r="BP216" i="2"/>
  <c r="BL191" i="27"/>
  <c r="BL196" i="27" s="1"/>
  <c r="BL215" i="2"/>
  <c r="BK191" i="27"/>
  <c r="BK196" i="27" s="1"/>
  <c r="BK215" i="2"/>
  <c r="BL213" i="2"/>
  <c r="BL189" i="27"/>
  <c r="BQ159" i="12"/>
  <c r="BQ327" i="9"/>
  <c r="BN149" i="27"/>
  <c r="BN163" i="27" s="1"/>
  <c r="BP150" i="27"/>
  <c r="BP168" i="27" s="1"/>
  <c r="BJ216" i="2"/>
  <c r="BJ192" i="27"/>
  <c r="BJ197" i="27" s="1"/>
  <c r="BM159" i="12"/>
  <c r="BM327" i="9"/>
  <c r="BQ149" i="27"/>
  <c r="BQ164" i="27" s="1"/>
  <c r="BO213" i="2"/>
  <c r="BO189" i="27"/>
  <c r="BJ190" i="27"/>
  <c r="BJ195" i="27" s="1"/>
  <c r="BJ214" i="2"/>
  <c r="BO212" i="2"/>
  <c r="BO188" i="27"/>
  <c r="BO210" i="2"/>
  <c r="X143" i="27"/>
  <c r="X135" i="27"/>
  <c r="AA214" i="2"/>
  <c r="AA190" i="27"/>
  <c r="AA195" i="27" s="1"/>
  <c r="W189" i="27"/>
  <c r="W213" i="2"/>
  <c r="Z149" i="27"/>
  <c r="Z161" i="27" s="1"/>
  <c r="Z143" i="27"/>
  <c r="Z135" i="27"/>
  <c r="W143" i="27"/>
  <c r="W135" i="27"/>
  <c r="W216" i="2"/>
  <c r="W192" i="27"/>
  <c r="W197" i="27" s="1"/>
  <c r="AA159" i="12"/>
  <c r="AA327" i="9"/>
  <c r="T143" i="27"/>
  <c r="T135" i="27"/>
  <c r="AB143" i="27"/>
  <c r="AB135" i="27"/>
  <c r="T149" i="27"/>
  <c r="T162" i="27" s="1"/>
  <c r="V190" i="27"/>
  <c r="V195" i="27" s="1"/>
  <c r="V214" i="2"/>
  <c r="Z189" i="27"/>
  <c r="Z213" i="2"/>
  <c r="AC149" i="27"/>
  <c r="AC163" i="27" s="1"/>
  <c r="Y191" i="27"/>
  <c r="Y196" i="27" s="1"/>
  <c r="Y215" i="2"/>
  <c r="Y190" i="27"/>
  <c r="Y195" i="27" s="1"/>
  <c r="Y214" i="2"/>
  <c r="AE327" i="9"/>
  <c r="AE159" i="12"/>
  <c r="W190" i="27"/>
  <c r="W195" i="27" s="1"/>
  <c r="W214" i="2"/>
  <c r="T188" i="27"/>
  <c r="T212" i="2"/>
  <c r="T210" i="2"/>
  <c r="AB190" i="27"/>
  <c r="AB195" i="27" s="1"/>
  <c r="AB214" i="2"/>
  <c r="W159" i="12"/>
  <c r="W327" i="9"/>
  <c r="X214" i="2"/>
  <c r="X190" i="27"/>
  <c r="X195" i="27" s="1"/>
  <c r="AC215" i="2"/>
  <c r="AC191" i="27"/>
  <c r="AC196" i="27" s="1"/>
  <c r="T192" i="27"/>
  <c r="T197" i="27" s="1"/>
  <c r="T216" i="2"/>
  <c r="W191" i="27"/>
  <c r="W196" i="27" s="1"/>
  <c r="W215" i="2"/>
  <c r="AE215" i="2"/>
  <c r="AE191" i="27"/>
  <c r="AE196" i="27" s="1"/>
  <c r="AE190" i="27"/>
  <c r="AE195" i="27" s="1"/>
  <c r="AE214" i="2"/>
  <c r="V191" i="27"/>
  <c r="V196" i="27" s="1"/>
  <c r="V215" i="2"/>
  <c r="AB213" i="2"/>
  <c r="AB189" i="27"/>
  <c r="V216" i="2"/>
  <c r="V192" i="27"/>
  <c r="V197" i="27" s="1"/>
  <c r="V212" i="2"/>
  <c r="V188" i="27"/>
  <c r="V210" i="2"/>
  <c r="W188" i="27"/>
  <c r="W210" i="2"/>
  <c r="W212" i="2"/>
  <c r="AA150" i="27"/>
  <c r="AA168" i="27" s="1"/>
  <c r="T213" i="2"/>
  <c r="T189" i="27"/>
  <c r="T150" i="27"/>
  <c r="T168" i="27" s="1"/>
  <c r="V189" i="27"/>
  <c r="V213" i="2"/>
  <c r="AA188" i="27"/>
  <c r="AA212" i="2"/>
  <c r="AA210" i="2"/>
  <c r="Z188" i="27"/>
  <c r="Z212" i="2"/>
  <c r="Z210" i="2"/>
  <c r="AE149" i="27"/>
  <c r="AE162" i="27" s="1"/>
  <c r="AB188" i="27"/>
  <c r="AB212" i="2"/>
  <c r="AB210" i="2"/>
  <c r="U150" i="27"/>
  <c r="U167" i="27" s="1"/>
  <c r="AD159" i="12"/>
  <c r="AD327" i="9"/>
  <c r="AC188" i="27"/>
  <c r="AC212" i="2"/>
  <c r="AC210" i="2"/>
  <c r="AG327" i="9"/>
  <c r="AG159" i="12"/>
  <c r="Z216" i="2"/>
  <c r="Z192" i="27"/>
  <c r="Z197" i="27" s="1"/>
  <c r="AC327" i="9"/>
  <c r="AC159" i="12"/>
  <c r="AC150" i="27"/>
  <c r="AC167" i="27" s="1"/>
  <c r="V327" i="9"/>
  <c r="V159" i="12"/>
  <c r="W149" i="27"/>
  <c r="W165" i="27" s="1"/>
  <c r="U143" i="27"/>
  <c r="U135" i="27"/>
  <c r="U191" i="27"/>
  <c r="U196" i="27" s="1"/>
  <c r="U215" i="2"/>
  <c r="AA143" i="27"/>
  <c r="AA135" i="27"/>
  <c r="Z150" i="27"/>
  <c r="Z167" i="27" s="1"/>
  <c r="AA216" i="2"/>
  <c r="AA192" i="27"/>
  <c r="AA197" i="27" s="1"/>
  <c r="AE212" i="2"/>
  <c r="AE188" i="27"/>
  <c r="AE210" i="2"/>
  <c r="X159" i="12"/>
  <c r="X327" i="9"/>
  <c r="Y192" i="27"/>
  <c r="Y197" i="27" s="1"/>
  <c r="Y216" i="2"/>
  <c r="AE135" i="27"/>
  <c r="AE143" i="27"/>
  <c r="U192" i="27"/>
  <c r="U197" i="27" s="1"/>
  <c r="U216" i="2"/>
  <c r="AA215" i="2"/>
  <c r="AA191" i="27"/>
  <c r="AA196" i="27" s="1"/>
  <c r="V150" i="27"/>
  <c r="V168" i="27" s="1"/>
  <c r="AC192" i="27"/>
  <c r="AC197" i="27" s="1"/>
  <c r="AC216" i="2"/>
  <c r="X191" i="27"/>
  <c r="X196" i="27" s="1"/>
  <c r="X215" i="2"/>
  <c r="U190" i="27"/>
  <c r="U195" i="27" s="1"/>
  <c r="U214" i="2"/>
  <c r="Y213" i="2"/>
  <c r="Y189" i="27"/>
  <c r="AE216" i="2"/>
  <c r="AE192" i="27"/>
  <c r="AE197" i="27" s="1"/>
  <c r="AE213" i="2"/>
  <c r="AE189" i="27"/>
  <c r="AC213" i="2"/>
  <c r="AC189" i="27"/>
  <c r="Z215" i="2"/>
  <c r="Z191" i="27"/>
  <c r="Z196" i="27" s="1"/>
  <c r="AB327" i="9"/>
  <c r="AB159" i="12"/>
  <c r="X213" i="2"/>
  <c r="X189" i="27"/>
  <c r="X150" i="27"/>
  <c r="X167" i="27" s="1"/>
  <c r="AA213" i="2"/>
  <c r="AA189" i="27"/>
  <c r="AB149" i="27"/>
  <c r="AB160" i="27" s="1"/>
  <c r="X149" i="27"/>
  <c r="X164" i="27" s="1"/>
  <c r="AC214" i="2"/>
  <c r="AC190" i="27"/>
  <c r="AC195" i="27" s="1"/>
  <c r="Y212" i="2"/>
  <c r="Y188" i="27"/>
  <c r="Y210" i="2"/>
  <c r="AB216" i="2"/>
  <c r="AB192" i="27"/>
  <c r="AB197" i="27" s="1"/>
  <c r="U149" i="27"/>
  <c r="U159" i="27" s="1"/>
  <c r="V149" i="27"/>
  <c r="V159" i="27" s="1"/>
  <c r="Y135" i="27"/>
  <c r="Y143" i="27"/>
  <c r="T191" i="27"/>
  <c r="T196" i="27" s="1"/>
  <c r="T215" i="2"/>
  <c r="Y150" i="27"/>
  <c r="Y168" i="27" s="1"/>
  <c r="Y327" i="9"/>
  <c r="Y159" i="12"/>
  <c r="V135" i="27"/>
  <c r="V143" i="27"/>
  <c r="AA149" i="27"/>
  <c r="AA164" i="27" s="1"/>
  <c r="Z214" i="2"/>
  <c r="Z190" i="27"/>
  <c r="Z195" i="27" s="1"/>
  <c r="Z159" i="12"/>
  <c r="Z327" i="9"/>
  <c r="Y149" i="27"/>
  <c r="Y162" i="27" s="1"/>
  <c r="X216" i="2"/>
  <c r="X192" i="27"/>
  <c r="X197" i="27" s="1"/>
  <c r="AB215" i="2"/>
  <c r="AB191" i="27"/>
  <c r="AB196" i="27" s="1"/>
  <c r="U212" i="2"/>
  <c r="U188" i="27"/>
  <c r="U210" i="2"/>
  <c r="W150" i="27"/>
  <c r="W167" i="27" s="1"/>
  <c r="AC135" i="27"/>
  <c r="AC143" i="27"/>
  <c r="AB150" i="27"/>
  <c r="AB167" i="27" s="1"/>
  <c r="U213" i="2"/>
  <c r="U189" i="27"/>
  <c r="X212" i="2"/>
  <c r="X188" i="27"/>
  <c r="X210" i="2"/>
  <c r="T214" i="2"/>
  <c r="T190" i="27"/>
  <c r="T195" i="27" s="1"/>
  <c r="AE150" i="27"/>
  <c r="AE168" i="27" s="1"/>
  <c r="P216" i="2"/>
  <c r="P192" i="27"/>
  <c r="P197" i="27" s="1"/>
  <c r="N143" i="27"/>
  <c r="N135" i="27"/>
  <c r="N188" i="27"/>
  <c r="N212" i="2"/>
  <c r="N210" i="2"/>
  <c r="N149" i="27"/>
  <c r="N166" i="27" s="1"/>
  <c r="O150" i="27"/>
  <c r="O167" i="27" s="1"/>
  <c r="R190" i="27"/>
  <c r="R195" i="27" s="1"/>
  <c r="R214" i="2"/>
  <c r="Q135" i="27"/>
  <c r="Q143" i="27"/>
  <c r="R159" i="12"/>
  <c r="R327" i="9"/>
  <c r="M214" i="2"/>
  <c r="M190" i="27"/>
  <c r="M195" i="27" s="1"/>
  <c r="P150" i="27"/>
  <c r="P168" i="27" s="1"/>
  <c r="O192" i="27"/>
  <c r="O197" i="27" s="1"/>
  <c r="O216" i="2"/>
  <c r="Q213" i="2"/>
  <c r="Q189" i="27"/>
  <c r="P189" i="27"/>
  <c r="P213" i="2"/>
  <c r="R149" i="27"/>
  <c r="R164" i="27" s="1"/>
  <c r="P135" i="27"/>
  <c r="P143" i="27"/>
  <c r="N191" i="27"/>
  <c r="N196" i="27" s="1"/>
  <c r="N215" i="2"/>
  <c r="R189" i="27"/>
  <c r="R213" i="2"/>
  <c r="R135" i="27"/>
  <c r="R143" i="27"/>
  <c r="O214" i="2"/>
  <c r="O190" i="27"/>
  <c r="O195" i="27" s="1"/>
  <c r="R191" i="27"/>
  <c r="R196" i="27" s="1"/>
  <c r="R215" i="2"/>
  <c r="M150" i="27"/>
  <c r="M168" i="27" s="1"/>
  <c r="N150" i="27"/>
  <c r="N168" i="27" s="1"/>
  <c r="N213" i="2"/>
  <c r="N189" i="27"/>
  <c r="Q192" i="27"/>
  <c r="Q197" i="27" s="1"/>
  <c r="Q216" i="2"/>
  <c r="S327" i="9"/>
  <c r="S159" i="12"/>
  <c r="R210" i="2"/>
  <c r="R212" i="2"/>
  <c r="R188" i="27"/>
  <c r="Q327" i="9"/>
  <c r="Q159" i="12"/>
  <c r="O135" i="27"/>
  <c r="O143" i="27"/>
  <c r="P214" i="2"/>
  <c r="P190" i="27"/>
  <c r="P195" i="27" s="1"/>
  <c r="M192" i="27"/>
  <c r="M197" i="27" s="1"/>
  <c r="M216" i="2"/>
  <c r="T327" i="9"/>
  <c r="T159" i="12"/>
  <c r="P159" i="12"/>
  <c r="P327" i="9"/>
  <c r="Q150" i="27"/>
  <c r="Q167" i="27" s="1"/>
  <c r="O188" i="27"/>
  <c r="O212" i="2"/>
  <c r="O210" i="2"/>
  <c r="R192" i="27"/>
  <c r="R197" i="27" s="1"/>
  <c r="R216" i="2"/>
  <c r="Q215" i="2"/>
  <c r="Q191" i="27"/>
  <c r="Q196" i="27" s="1"/>
  <c r="N216" i="2"/>
  <c r="N192" i="27"/>
  <c r="N197" i="27" s="1"/>
  <c r="M215" i="2"/>
  <c r="M191" i="27"/>
  <c r="M196" i="27" s="1"/>
  <c r="O149" i="27"/>
  <c r="O160" i="27" s="1"/>
  <c r="O189" i="27"/>
  <c r="O213" i="2"/>
  <c r="M189" i="27"/>
  <c r="M213" i="2"/>
  <c r="N190" i="27"/>
  <c r="N195" i="27" s="1"/>
  <c r="N214" i="2"/>
  <c r="R150" i="27"/>
  <c r="R167" i="27" s="1"/>
  <c r="P149" i="27"/>
  <c r="P162" i="27" s="1"/>
  <c r="M210" i="2"/>
  <c r="M212" i="2"/>
  <c r="M188" i="27"/>
  <c r="O215" i="2"/>
  <c r="O191" i="27"/>
  <c r="O196" i="27" s="1"/>
  <c r="Q188" i="27"/>
  <c r="Q212" i="2"/>
  <c r="Q210" i="2"/>
  <c r="Q149" i="27"/>
  <c r="Q159" i="27" s="1"/>
  <c r="P188" i="27"/>
  <c r="P212" i="2"/>
  <c r="P210" i="2"/>
  <c r="P191" i="27"/>
  <c r="P196" i="27" s="1"/>
  <c r="P215" i="2"/>
  <c r="M149" i="27"/>
  <c r="M166" i="27" s="1"/>
  <c r="Q214" i="2"/>
  <c r="Q190" i="27"/>
  <c r="Q195" i="27" s="1"/>
  <c r="M135" i="27"/>
  <c r="M143" i="27"/>
  <c r="O327" i="9"/>
  <c r="O159" i="12"/>
  <c r="I214" i="2"/>
  <c r="I222" i="2" s="1"/>
  <c r="I212" i="2"/>
  <c r="I188" i="27"/>
  <c r="I135" i="27"/>
  <c r="I213" i="2"/>
  <c r="I221" i="2" s="1"/>
  <c r="I216" i="2"/>
  <c r="I244" i="27" s="1"/>
  <c r="I249" i="27" s="1"/>
  <c r="I210" i="2"/>
  <c r="K159" i="12"/>
  <c r="K327" i="9"/>
  <c r="I215" i="2"/>
  <c r="I191" i="27"/>
  <c r="I196" i="27" s="1"/>
  <c r="I164" i="27"/>
  <c r="I162" i="27"/>
  <c r="I166" i="27"/>
  <c r="CK210" i="2"/>
  <c r="I161" i="27"/>
  <c r="CK192" i="27"/>
  <c r="CK197" i="27" s="1"/>
  <c r="CK202" i="27" s="1"/>
  <c r="CK220" i="27" s="1"/>
  <c r="I165" i="27"/>
  <c r="I160" i="27"/>
  <c r="I163" i="27"/>
  <c r="CM327" i="9"/>
  <c r="I168" i="27"/>
  <c r="CK135" i="27"/>
  <c r="CK189" i="27"/>
  <c r="CM159" i="12"/>
  <c r="I202" i="27"/>
  <c r="I219" i="27" s="1"/>
  <c r="I148" i="27"/>
  <c r="I169" i="27" s="1"/>
  <c r="I200" i="27"/>
  <c r="I221" i="27" s="1"/>
  <c r="CK163" i="27"/>
  <c r="CK165" i="27"/>
  <c r="CK166" i="27"/>
  <c r="CK160" i="27"/>
  <c r="CK221" i="2"/>
  <c r="CK241" i="27"/>
  <c r="CK200" i="27"/>
  <c r="CK221" i="27" s="1"/>
  <c r="CK162" i="27"/>
  <c r="CK242" i="27"/>
  <c r="CK247" i="27" s="1"/>
  <c r="CK222" i="2"/>
  <c r="CK161" i="27"/>
  <c r="CK244" i="27"/>
  <c r="CK249" i="27" s="1"/>
  <c r="CK224" i="2"/>
  <c r="CK164" i="27"/>
  <c r="CK201" i="27"/>
  <c r="CK218" i="27" s="1"/>
  <c r="CK167" i="27"/>
  <c r="CK223" i="2"/>
  <c r="CK243" i="27"/>
  <c r="CK248" i="27" s="1"/>
  <c r="CK148" i="27"/>
  <c r="CK169" i="27" s="1"/>
  <c r="AT498" i="9"/>
  <c r="AS499" i="9"/>
  <c r="AT381" i="9"/>
  <c r="AS382" i="9"/>
  <c r="AT264" i="9"/>
  <c r="AS265" i="9"/>
  <c r="CO327" i="9"/>
  <c r="CO159" i="12"/>
  <c r="CN189" i="27"/>
  <c r="CN213" i="2"/>
  <c r="S27" i="48"/>
  <c r="S29" i="48" s="1"/>
  <c r="S30" i="48" s="1"/>
  <c r="T24" i="48"/>
  <c r="CO150" i="27"/>
  <c r="CO168" i="27" s="1"/>
  <c r="CO189" i="27"/>
  <c r="CO213" i="2"/>
  <c r="CM215" i="2"/>
  <c r="CM191" i="27"/>
  <c r="CM196" i="27" s="1"/>
  <c r="CM150" i="27"/>
  <c r="CM167" i="27" s="1"/>
  <c r="CN135" i="27"/>
  <c r="CN143" i="27"/>
  <c r="CN148" i="27" s="1"/>
  <c r="CN169" i="27" s="1"/>
  <c r="CO215" i="2"/>
  <c r="CO191" i="27"/>
  <c r="CO196" i="27" s="1"/>
  <c r="CN215" i="2"/>
  <c r="CN191" i="27"/>
  <c r="CN196" i="27" s="1"/>
  <c r="CQ159" i="12"/>
  <c r="CQ327" i="9"/>
  <c r="CO143" i="27"/>
  <c r="CO148" i="27" s="1"/>
  <c r="CO169" i="27" s="1"/>
  <c r="CO135" i="27"/>
  <c r="CN150" i="27"/>
  <c r="CN167" i="27" s="1"/>
  <c r="CM189" i="27"/>
  <c r="CM213" i="2"/>
  <c r="CO210" i="2"/>
  <c r="CO188" i="27"/>
  <c r="CO212" i="2"/>
  <c r="CN190" i="27"/>
  <c r="CN195" i="27" s="1"/>
  <c r="CN200" i="27" s="1"/>
  <c r="CN221" i="27" s="1"/>
  <c r="CN214" i="2"/>
  <c r="CP327" i="9"/>
  <c r="CP159" i="12"/>
  <c r="CO216" i="2"/>
  <c r="CO192" i="27"/>
  <c r="CO197" i="27" s="1"/>
  <c r="CN212" i="2"/>
  <c r="CN210" i="2"/>
  <c r="CN188" i="27"/>
  <c r="CM210" i="2"/>
  <c r="CM188" i="27"/>
  <c r="CM212" i="2"/>
  <c r="CM214" i="2"/>
  <c r="CM190" i="27"/>
  <c r="CM195" i="27" s="1"/>
  <c r="CM200" i="27" s="1"/>
  <c r="CM221" i="27" s="1"/>
  <c r="CN216" i="2"/>
  <c r="CN192" i="27"/>
  <c r="CN197" i="27" s="1"/>
  <c r="CM192" i="27"/>
  <c r="CM197" i="27" s="1"/>
  <c r="CM216" i="2"/>
  <c r="CO149" i="27"/>
  <c r="CO164" i="27" s="1"/>
  <c r="CN149" i="27"/>
  <c r="CN160" i="27" s="1"/>
  <c r="CO214" i="2"/>
  <c r="CO190" i="27"/>
  <c r="CO195" i="27" s="1"/>
  <c r="CO200" i="27" s="1"/>
  <c r="CO221" i="27" s="1"/>
  <c r="CM149" i="27"/>
  <c r="CM161" i="27" s="1"/>
  <c r="CM143" i="27"/>
  <c r="CM148" i="27" s="1"/>
  <c r="CM169" i="27" s="1"/>
  <c r="CM135" i="27"/>
  <c r="BB218" i="2" l="1"/>
  <c r="BB240" i="27"/>
  <c r="BB220" i="2"/>
  <c r="BB292" i="27" s="1"/>
  <c r="K156" i="27"/>
  <c r="K168" i="27"/>
  <c r="K244" i="27"/>
  <c r="K249" i="27" s="1"/>
  <c r="K224" i="2"/>
  <c r="M324" i="12"/>
  <c r="M444" i="9"/>
  <c r="K241" i="27"/>
  <c r="K221" i="2"/>
  <c r="K202" i="27"/>
  <c r="K219" i="27" s="1"/>
  <c r="K201" i="27"/>
  <c r="K208" i="27" s="1"/>
  <c r="K243" i="27"/>
  <c r="K248" i="27" s="1"/>
  <c r="K223" i="2"/>
  <c r="K218" i="2"/>
  <c r="K242" i="27"/>
  <c r="K247" i="27" s="1"/>
  <c r="K252" i="27" s="1"/>
  <c r="K222" i="2"/>
  <c r="K220" i="2"/>
  <c r="K240" i="27"/>
  <c r="BL155" i="27"/>
  <c r="V156" i="27"/>
  <c r="BR156" i="27"/>
  <c r="N156" i="27"/>
  <c r="Y156" i="27"/>
  <c r="O156" i="27"/>
  <c r="N155" i="27"/>
  <c r="CK155" i="27"/>
  <c r="T156" i="27"/>
  <c r="AC156" i="27"/>
  <c r="AA156" i="27"/>
  <c r="CM156" i="27"/>
  <c r="BW156" i="27"/>
  <c r="R156" i="27"/>
  <c r="M156" i="27"/>
  <c r="CO156" i="27"/>
  <c r="BK156" i="27"/>
  <c r="CI155" i="27"/>
  <c r="CK156" i="27"/>
  <c r="Q156" i="27"/>
  <c r="BL156" i="27"/>
  <c r="AB155" i="27"/>
  <c r="BB208" i="27"/>
  <c r="CK208" i="27"/>
  <c r="U156" i="27"/>
  <c r="P155" i="27"/>
  <c r="BO156" i="27"/>
  <c r="CN156" i="27"/>
  <c r="X156" i="27"/>
  <c r="BQ156" i="27"/>
  <c r="W156" i="27"/>
  <c r="BW155" i="27"/>
  <c r="BM156" i="27"/>
  <c r="CI156" i="27"/>
  <c r="AB156" i="27"/>
  <c r="BN156" i="27"/>
  <c r="V155" i="27"/>
  <c r="BP156" i="27"/>
  <c r="Z156" i="27"/>
  <c r="BJ156" i="27"/>
  <c r="P156" i="27"/>
  <c r="AE156" i="27"/>
  <c r="Y155" i="27"/>
  <c r="T155" i="27"/>
  <c r="U155" i="27"/>
  <c r="BO155" i="27"/>
  <c r="BJ155" i="27"/>
  <c r="AA155" i="27"/>
  <c r="CM155" i="27"/>
  <c r="BQ155" i="27"/>
  <c r="W155" i="27"/>
  <c r="BP155" i="27"/>
  <c r="CN155" i="27"/>
  <c r="M155" i="27"/>
  <c r="CO155" i="27"/>
  <c r="BN155" i="27"/>
  <c r="BR155" i="27"/>
  <c r="BM155" i="27"/>
  <c r="Q155" i="27"/>
  <c r="AE155" i="27"/>
  <c r="AC155" i="27"/>
  <c r="R155" i="27"/>
  <c r="CK207" i="27"/>
  <c r="O155" i="27"/>
  <c r="I201" i="27"/>
  <c r="I212" i="27" s="1"/>
  <c r="Z155" i="27"/>
  <c r="BB207" i="27"/>
  <c r="X155" i="27"/>
  <c r="BK155" i="27"/>
  <c r="CK220" i="2"/>
  <c r="I220" i="2"/>
  <c r="CK218" i="2"/>
  <c r="O164" i="28"/>
  <c r="O138" i="28"/>
  <c r="O186" i="28"/>
  <c r="N164" i="28"/>
  <c r="N138" i="28"/>
  <c r="N186" i="28"/>
  <c r="K186" i="28"/>
  <c r="K164" i="28"/>
  <c r="K138" i="28"/>
  <c r="J164" i="28"/>
  <c r="J186" i="28"/>
  <c r="J138" i="28"/>
  <c r="M186" i="28"/>
  <c r="M138" i="28"/>
  <c r="M164" i="28"/>
  <c r="I138" i="27"/>
  <c r="I150" i="2" s="1"/>
  <c r="I152" i="2" s="1"/>
  <c r="O138" i="27"/>
  <c r="O150" i="2" s="1"/>
  <c r="O152" i="2" s="1"/>
  <c r="N138" i="27"/>
  <c r="N150" i="2" s="1"/>
  <c r="N152" i="2" s="1"/>
  <c r="AA138" i="27"/>
  <c r="AA150" i="2" s="1"/>
  <c r="AA152" i="2" s="1"/>
  <c r="U138" i="27"/>
  <c r="U150" i="2" s="1"/>
  <c r="U152" i="2" s="1"/>
  <c r="T138" i="27"/>
  <c r="T150" i="2" s="1"/>
  <c r="T152" i="2" s="1"/>
  <c r="BO138" i="27"/>
  <c r="BO150" i="2" s="1"/>
  <c r="BO152" i="2" s="1"/>
  <c r="BP138" i="27"/>
  <c r="BP150" i="2" s="1"/>
  <c r="BP152" i="2" s="1"/>
  <c r="BR138" i="27"/>
  <c r="BR150" i="2" s="1"/>
  <c r="BR152" i="2" s="1"/>
  <c r="V138" i="27"/>
  <c r="V150" i="2" s="1"/>
  <c r="V152" i="2" s="1"/>
  <c r="W138" i="27"/>
  <c r="W150" i="2" s="1"/>
  <c r="W152" i="2" s="1"/>
  <c r="CK240" i="27"/>
  <c r="CK138" i="27"/>
  <c r="CK150" i="2" s="1"/>
  <c r="CK152" i="2" s="1"/>
  <c r="X138" i="27"/>
  <c r="X150" i="2" s="1"/>
  <c r="X152" i="2" s="1"/>
  <c r="BQ138" i="27"/>
  <c r="BQ150" i="2" s="1"/>
  <c r="BQ152" i="2" s="1"/>
  <c r="BN138" i="27"/>
  <c r="BN150" i="2" s="1"/>
  <c r="BN152" i="2" s="1"/>
  <c r="M138" i="27"/>
  <c r="M150" i="2" s="1"/>
  <c r="M152" i="2" s="1"/>
  <c r="Q138" i="27"/>
  <c r="Q150" i="2" s="1"/>
  <c r="Q152" i="2" s="1"/>
  <c r="Y138" i="27"/>
  <c r="Y150" i="2" s="1"/>
  <c r="Y152" i="2" s="1"/>
  <c r="AE138" i="27"/>
  <c r="AE150" i="2" s="1"/>
  <c r="AE152" i="2" s="1"/>
  <c r="BM138" i="27"/>
  <c r="BM150" i="2" s="1"/>
  <c r="BM152" i="2" s="1"/>
  <c r="BJ138" i="27"/>
  <c r="BJ150" i="2" s="1"/>
  <c r="BJ152" i="2" s="1"/>
  <c r="BW138" i="27"/>
  <c r="BW150" i="2" s="1"/>
  <c r="BW152" i="2" s="1"/>
  <c r="CI138" i="27"/>
  <c r="CI150" i="2" s="1"/>
  <c r="CI152" i="2" s="1"/>
  <c r="CM138" i="27"/>
  <c r="CM150" i="2" s="1"/>
  <c r="CM152" i="2" s="1"/>
  <c r="CO138" i="27"/>
  <c r="CO150" i="2" s="1"/>
  <c r="CO152" i="2" s="1"/>
  <c r="P138" i="27"/>
  <c r="P150" i="2" s="1"/>
  <c r="P152" i="2" s="1"/>
  <c r="CN138" i="27"/>
  <c r="CN150" i="2" s="1"/>
  <c r="CN152" i="2" s="1"/>
  <c r="AC138" i="27"/>
  <c r="AC150" i="2" s="1"/>
  <c r="AC152" i="2" s="1"/>
  <c r="AB138" i="27"/>
  <c r="AB150" i="2" s="1"/>
  <c r="AB152" i="2" s="1"/>
  <c r="Z138" i="27"/>
  <c r="Z150" i="2" s="1"/>
  <c r="Z152" i="2" s="1"/>
  <c r="BL138" i="27"/>
  <c r="BL150" i="2" s="1"/>
  <c r="BL152" i="2" s="1"/>
  <c r="R138" i="27"/>
  <c r="R150" i="2" s="1"/>
  <c r="R152" i="2" s="1"/>
  <c r="BK138" i="27"/>
  <c r="BK150" i="2" s="1"/>
  <c r="BK152" i="2" s="1"/>
  <c r="I175" i="27"/>
  <c r="BB175" i="27"/>
  <c r="BB211" i="27"/>
  <c r="BB218" i="27"/>
  <c r="BB215" i="27"/>
  <c r="BB212" i="27"/>
  <c r="BB220" i="27"/>
  <c r="BB216" i="27"/>
  <c r="BB232" i="2"/>
  <c r="BB348" i="27" s="1"/>
  <c r="BB353" i="27" s="1"/>
  <c r="BB296" i="27"/>
  <c r="BB301" i="27" s="1"/>
  <c r="BB254" i="27"/>
  <c r="BB272" i="27" s="1"/>
  <c r="BB214" i="27"/>
  <c r="BB229" i="2"/>
  <c r="BB345" i="27" s="1"/>
  <c r="BB293" i="27"/>
  <c r="BB213" i="27"/>
  <c r="BB253" i="27"/>
  <c r="BB263" i="27" s="1"/>
  <c r="BD522" i="12"/>
  <c r="BD423" i="12"/>
  <c r="BD561" i="9"/>
  <c r="BD678" i="9" s="1"/>
  <c r="BB295" i="27"/>
  <c r="BB300" i="27" s="1"/>
  <c r="BB231" i="2"/>
  <c r="BB347" i="27" s="1"/>
  <c r="BB352" i="27" s="1"/>
  <c r="BB294" i="27"/>
  <c r="BB299" i="27" s="1"/>
  <c r="BB230" i="2"/>
  <c r="BB346" i="27" s="1"/>
  <c r="BB351" i="27" s="1"/>
  <c r="BB252" i="27"/>
  <c r="BB273" i="27" s="1"/>
  <c r="BB176" i="27"/>
  <c r="BB173" i="27"/>
  <c r="CI163" i="27"/>
  <c r="CI165" i="27"/>
  <c r="CI160" i="27"/>
  <c r="BW159" i="27"/>
  <c r="BW165" i="27"/>
  <c r="BW166" i="27"/>
  <c r="BR162" i="27"/>
  <c r="BR160" i="27"/>
  <c r="BR163" i="27"/>
  <c r="BN168" i="27"/>
  <c r="BW163" i="27"/>
  <c r="BR159" i="27"/>
  <c r="BR161" i="27"/>
  <c r="BR165" i="27"/>
  <c r="BR166" i="27"/>
  <c r="BR168" i="27"/>
  <c r="BJ165" i="27"/>
  <c r="BW162" i="27"/>
  <c r="BW161" i="27"/>
  <c r="BW160" i="27"/>
  <c r="BW167" i="27"/>
  <c r="BR223" i="2"/>
  <c r="BR243" i="27"/>
  <c r="BR248" i="27" s="1"/>
  <c r="BT444" i="9"/>
  <c r="BT324" i="12"/>
  <c r="CI242" i="27"/>
  <c r="CI247" i="27" s="1"/>
  <c r="CI222" i="2"/>
  <c r="BR222" i="2"/>
  <c r="BR242" i="27"/>
  <c r="BR247" i="27" s="1"/>
  <c r="BR201" i="27"/>
  <c r="BR216" i="27" s="1"/>
  <c r="BW200" i="27"/>
  <c r="BW221" i="27" s="1"/>
  <c r="CI162" i="27"/>
  <c r="CK444" i="9"/>
  <c r="CK324" i="12"/>
  <c r="CI202" i="27"/>
  <c r="CI219" i="27" s="1"/>
  <c r="BW242" i="27"/>
  <c r="BW247" i="27" s="1"/>
  <c r="BW222" i="2"/>
  <c r="BW148" i="27"/>
  <c r="BW169" i="27" s="1"/>
  <c r="CI164" i="27"/>
  <c r="BY324" i="12"/>
  <c r="BY444" i="9"/>
  <c r="BR148" i="27"/>
  <c r="BR169" i="27" s="1"/>
  <c r="CI224" i="2"/>
  <c r="CI244" i="27"/>
  <c r="CI249" i="27" s="1"/>
  <c r="CI167" i="27"/>
  <c r="CI240" i="27"/>
  <c r="CI218" i="2"/>
  <c r="CI220" i="2"/>
  <c r="CI148" i="27"/>
  <c r="CI169" i="27" s="1"/>
  <c r="BW243" i="27"/>
  <c r="BW248" i="27" s="1"/>
  <c r="BW223" i="2"/>
  <c r="BW240" i="27"/>
  <c r="BW218" i="2"/>
  <c r="BW220" i="2"/>
  <c r="BR218" i="2"/>
  <c r="BR221" i="2"/>
  <c r="BR241" i="27"/>
  <c r="BR220" i="2"/>
  <c r="BR240" i="27"/>
  <c r="BR202" i="27"/>
  <c r="BR219" i="27" s="1"/>
  <c r="BW201" i="27"/>
  <c r="BW211" i="27" s="1"/>
  <c r="CI201" i="27"/>
  <c r="CI218" i="27" s="1"/>
  <c r="CI161" i="27"/>
  <c r="BW202" i="27"/>
  <c r="BW219" i="27" s="1"/>
  <c r="BW241" i="27"/>
  <c r="BW221" i="2"/>
  <c r="BR224" i="2"/>
  <c r="BR244" i="27"/>
  <c r="BR249" i="27" s="1"/>
  <c r="CI223" i="2"/>
  <c r="CI243" i="27"/>
  <c r="CI248" i="27" s="1"/>
  <c r="CI166" i="27"/>
  <c r="BW244" i="27"/>
  <c r="BW249" i="27" s="1"/>
  <c r="BW224" i="2"/>
  <c r="CI221" i="2"/>
  <c r="CI241" i="27"/>
  <c r="CI200" i="27"/>
  <c r="CI221" i="27" s="1"/>
  <c r="BR200" i="27"/>
  <c r="BR221" i="27" s="1"/>
  <c r="BP163" i="27"/>
  <c r="BP160" i="27"/>
  <c r="BP162" i="27"/>
  <c r="BP166" i="27"/>
  <c r="BM160" i="27"/>
  <c r="BM161" i="27"/>
  <c r="BM164" i="27"/>
  <c r="BO168" i="27"/>
  <c r="BQ163" i="27"/>
  <c r="BN159" i="27"/>
  <c r="BM167" i="27"/>
  <c r="BK162" i="27"/>
  <c r="BL164" i="27"/>
  <c r="BO163" i="27"/>
  <c r="BQ159" i="27"/>
  <c r="BP161" i="27"/>
  <c r="BL163" i="27"/>
  <c r="BK160" i="27"/>
  <c r="BL162" i="27"/>
  <c r="BL167" i="27"/>
  <c r="BK161" i="27"/>
  <c r="BL166" i="27"/>
  <c r="BQ160" i="27"/>
  <c r="BK163" i="27"/>
  <c r="BL159" i="27"/>
  <c r="BO161" i="27"/>
  <c r="BQ165" i="27"/>
  <c r="BO166" i="27"/>
  <c r="BM166" i="27"/>
  <c r="BP165" i="27"/>
  <c r="BQ162" i="27"/>
  <c r="BO164" i="27"/>
  <c r="BJ168" i="27"/>
  <c r="BQ161" i="27"/>
  <c r="BQ166" i="27"/>
  <c r="BO160" i="27"/>
  <c r="BO162" i="27"/>
  <c r="BQ167" i="27"/>
  <c r="BO165" i="27"/>
  <c r="BM162" i="27"/>
  <c r="BJ202" i="27"/>
  <c r="BJ219" i="27" s="1"/>
  <c r="BP202" i="27"/>
  <c r="BP220" i="27" s="1"/>
  <c r="BQ243" i="27"/>
  <c r="BQ248" i="27" s="1"/>
  <c r="BQ223" i="2"/>
  <c r="BM222" i="2"/>
  <c r="BM242" i="27"/>
  <c r="BM247" i="27" s="1"/>
  <c r="BM240" i="27"/>
  <c r="BM218" i="2"/>
  <c r="BM220" i="2"/>
  <c r="BM201" i="27"/>
  <c r="BM216" i="27" s="1"/>
  <c r="BJ166" i="27"/>
  <c r="BJ160" i="27"/>
  <c r="BJ161" i="27"/>
  <c r="BJ159" i="27"/>
  <c r="BJ163" i="27"/>
  <c r="BJ162" i="27"/>
  <c r="BK223" i="2"/>
  <c r="BK243" i="27"/>
  <c r="BK248" i="27" s="1"/>
  <c r="BQ201" i="27"/>
  <c r="BQ215" i="27" s="1"/>
  <c r="BJ148" i="27"/>
  <c r="BJ169" i="27" s="1"/>
  <c r="BR444" i="9"/>
  <c r="BR324" i="12"/>
  <c r="BP244" i="27"/>
  <c r="BP249" i="27" s="1"/>
  <c r="BP224" i="2"/>
  <c r="BK201" i="27"/>
  <c r="BK211" i="27" s="1"/>
  <c r="BJ200" i="27"/>
  <c r="BJ221" i="27" s="1"/>
  <c r="BN202" i="27"/>
  <c r="BN219" i="27" s="1"/>
  <c r="BM221" i="2"/>
  <c r="BM241" i="27"/>
  <c r="BJ201" i="27"/>
  <c r="BJ214" i="27" s="1"/>
  <c r="BN164" i="27"/>
  <c r="BN165" i="27"/>
  <c r="BN160" i="27"/>
  <c r="BN161" i="27"/>
  <c r="BN162" i="27"/>
  <c r="BN166" i="27"/>
  <c r="BP444" i="9"/>
  <c r="BP324" i="12"/>
  <c r="BO223" i="2"/>
  <c r="BO243" i="27"/>
  <c r="BO248" i="27" s="1"/>
  <c r="BS444" i="9"/>
  <c r="BS324" i="12"/>
  <c r="BQ221" i="2"/>
  <c r="BQ241" i="27"/>
  <c r="BN444" i="9"/>
  <c r="BN324" i="12"/>
  <c r="BJ244" i="27"/>
  <c r="BJ249" i="27" s="1"/>
  <c r="BJ224" i="2"/>
  <c r="BQ444" i="9"/>
  <c r="BQ324" i="12"/>
  <c r="BK166" i="27"/>
  <c r="BM200" i="27"/>
  <c r="BM221" i="27" s="1"/>
  <c r="BQ222" i="2"/>
  <c r="BQ242" i="27"/>
  <c r="BQ247" i="27" s="1"/>
  <c r="BK224" i="2"/>
  <c r="BK244" i="27"/>
  <c r="BK249" i="27" s="1"/>
  <c r="BJ223" i="2"/>
  <c r="BJ243" i="27"/>
  <c r="BJ248" i="27" s="1"/>
  <c r="BQ240" i="27"/>
  <c r="BQ218" i="2"/>
  <c r="BQ220" i="2"/>
  <c r="BP242" i="27"/>
  <c r="BP247" i="27" s="1"/>
  <c r="BP222" i="2"/>
  <c r="BO221" i="2"/>
  <c r="BO241" i="27"/>
  <c r="BP167" i="27"/>
  <c r="BN201" i="27"/>
  <c r="BN218" i="27" s="1"/>
  <c r="BK167" i="27"/>
  <c r="BK159" i="27"/>
  <c r="BL165" i="27"/>
  <c r="BL240" i="27"/>
  <c r="BL218" i="2"/>
  <c r="BL220" i="2"/>
  <c r="BQ200" i="27"/>
  <c r="BQ221" i="27" s="1"/>
  <c r="BM165" i="27"/>
  <c r="BP164" i="27"/>
  <c r="BK202" i="27"/>
  <c r="BK219" i="27" s="1"/>
  <c r="BN200" i="27"/>
  <c r="BN221" i="27" s="1"/>
  <c r="BO148" i="27"/>
  <c r="BO169" i="27" s="1"/>
  <c r="BK240" i="27"/>
  <c r="BK220" i="2"/>
  <c r="BK218" i="2"/>
  <c r="BP200" i="27"/>
  <c r="BP221" i="27" s="1"/>
  <c r="BK148" i="27"/>
  <c r="BK169" i="27" s="1"/>
  <c r="BK242" i="27"/>
  <c r="BK247" i="27" s="1"/>
  <c r="BK222" i="2"/>
  <c r="BO240" i="27"/>
  <c r="BO220" i="2"/>
  <c r="BO218" i="2"/>
  <c r="BM324" i="12"/>
  <c r="BM444" i="9"/>
  <c r="BL243" i="27"/>
  <c r="BL248" i="27" s="1"/>
  <c r="BL223" i="2"/>
  <c r="BN243" i="27"/>
  <c r="BN248" i="27" s="1"/>
  <c r="BN223" i="2"/>
  <c r="BQ148" i="27"/>
  <c r="BQ169" i="27" s="1"/>
  <c r="BK165" i="27"/>
  <c r="BL160" i="27"/>
  <c r="BM163" i="27"/>
  <c r="BJ241" i="27"/>
  <c r="BJ221" i="2"/>
  <c r="BN222" i="2"/>
  <c r="BN242" i="27"/>
  <c r="BN247" i="27" s="1"/>
  <c r="BP201" i="27"/>
  <c r="BP214" i="27" s="1"/>
  <c r="BO244" i="27"/>
  <c r="BO249" i="27" s="1"/>
  <c r="BO224" i="2"/>
  <c r="BO200" i="27"/>
  <c r="BO221" i="27" s="1"/>
  <c r="BL202" i="27"/>
  <c r="BL219" i="27" s="1"/>
  <c r="BK200" i="27"/>
  <c r="BK221" i="27" s="1"/>
  <c r="BL201" i="27"/>
  <c r="BL212" i="27" s="1"/>
  <c r="BN241" i="27"/>
  <c r="BN221" i="2"/>
  <c r="BP243" i="27"/>
  <c r="BP248" i="27" s="1"/>
  <c r="BP223" i="2"/>
  <c r="BO202" i="27"/>
  <c r="BO219" i="27" s="1"/>
  <c r="BP221" i="2"/>
  <c r="BP241" i="27"/>
  <c r="BO242" i="27"/>
  <c r="BO247" i="27" s="1"/>
  <c r="BO222" i="2"/>
  <c r="BL244" i="27"/>
  <c r="BL249" i="27" s="1"/>
  <c r="BL224" i="2"/>
  <c r="BM224" i="2"/>
  <c r="BM244" i="27"/>
  <c r="BM249" i="27" s="1"/>
  <c r="BL148" i="27"/>
  <c r="BL169" i="27" s="1"/>
  <c r="BN148" i="27"/>
  <c r="BN169" i="27" s="1"/>
  <c r="BM148" i="27"/>
  <c r="BM169" i="27" s="1"/>
  <c r="BL200" i="27"/>
  <c r="BL221" i="27" s="1"/>
  <c r="BJ220" i="2"/>
  <c r="BJ240" i="27"/>
  <c r="BJ218" i="2"/>
  <c r="BQ244" i="27"/>
  <c r="BQ249" i="27" s="1"/>
  <c r="BQ224" i="2"/>
  <c r="BN240" i="27"/>
  <c r="BN220" i="2"/>
  <c r="BN218" i="2"/>
  <c r="BP148" i="27"/>
  <c r="BP169" i="27" s="1"/>
  <c r="BM202" i="27"/>
  <c r="BM219" i="27" s="1"/>
  <c r="BJ242" i="27"/>
  <c r="BJ247" i="27" s="1"/>
  <c r="BJ222" i="2"/>
  <c r="BL241" i="27"/>
  <c r="BL221" i="2"/>
  <c r="BO324" i="12"/>
  <c r="BO444" i="9"/>
  <c r="BL242" i="27"/>
  <c r="BL247" i="27" s="1"/>
  <c r="BL222" i="2"/>
  <c r="BL324" i="12"/>
  <c r="BL444" i="9"/>
  <c r="BK241" i="27"/>
  <c r="BK221" i="2"/>
  <c r="BO201" i="27"/>
  <c r="BO211" i="27" s="1"/>
  <c r="BQ202" i="27"/>
  <c r="BQ219" i="27" s="1"/>
  <c r="BP220" i="2"/>
  <c r="BP240" i="27"/>
  <c r="BP218" i="2"/>
  <c r="BM243" i="27"/>
  <c r="BM248" i="27" s="1"/>
  <c r="BM223" i="2"/>
  <c r="BN224" i="2"/>
  <c r="BN244" i="27"/>
  <c r="BN249" i="27" s="1"/>
  <c r="W162" i="27"/>
  <c r="W161" i="27"/>
  <c r="W163" i="27"/>
  <c r="U163" i="27"/>
  <c r="W159" i="27"/>
  <c r="W166" i="27"/>
  <c r="W160" i="27"/>
  <c r="W164" i="27"/>
  <c r="AB165" i="27"/>
  <c r="Z159" i="27"/>
  <c r="Z160" i="27"/>
  <c r="Z164" i="27"/>
  <c r="V161" i="27"/>
  <c r="U168" i="27"/>
  <c r="AB166" i="27"/>
  <c r="U162" i="27"/>
  <c r="AB164" i="27"/>
  <c r="AB159" i="27"/>
  <c r="Y160" i="27"/>
  <c r="AB163" i="27"/>
  <c r="AB168" i="27"/>
  <c r="AB161" i="27"/>
  <c r="N163" i="27"/>
  <c r="AA161" i="27"/>
  <c r="AA165" i="27"/>
  <c r="V164" i="27"/>
  <c r="Z168" i="27"/>
  <c r="Z162" i="27"/>
  <c r="Z166" i="27"/>
  <c r="N161" i="27"/>
  <c r="AA163" i="27"/>
  <c r="Z165" i="27"/>
  <c r="O164" i="27"/>
  <c r="N162" i="27"/>
  <c r="W168" i="27"/>
  <c r="AA162" i="27"/>
  <c r="Z163" i="27"/>
  <c r="N160" i="27"/>
  <c r="X162" i="27"/>
  <c r="X168" i="27"/>
  <c r="V167" i="27"/>
  <c r="AA167" i="27"/>
  <c r="Q168" i="27"/>
  <c r="O168" i="27"/>
  <c r="U160" i="27"/>
  <c r="X160" i="27"/>
  <c r="AE165" i="27"/>
  <c r="T167" i="27"/>
  <c r="M162" i="27"/>
  <c r="M163" i="27"/>
  <c r="Q164" i="27"/>
  <c r="Y165" i="27"/>
  <c r="U161" i="27"/>
  <c r="AD161" i="27"/>
  <c r="M160" i="27"/>
  <c r="Y163" i="27"/>
  <c r="Y167" i="27"/>
  <c r="U165" i="27"/>
  <c r="AC168" i="27"/>
  <c r="AD162" i="27"/>
  <c r="T166" i="27"/>
  <c r="U164" i="27"/>
  <c r="X165" i="27"/>
  <c r="AD163" i="27"/>
  <c r="AC160" i="27"/>
  <c r="X166" i="27"/>
  <c r="Q166" i="27"/>
  <c r="P159" i="27"/>
  <c r="O159" i="27"/>
  <c r="AE167" i="27"/>
  <c r="U221" i="2"/>
  <c r="U241" i="27"/>
  <c r="AB201" i="27"/>
  <c r="AB215" i="27" s="1"/>
  <c r="Y161" i="27"/>
  <c r="V162" i="27"/>
  <c r="AA221" i="2"/>
  <c r="AA241" i="27"/>
  <c r="Z223" i="2"/>
  <c r="Z243" i="27"/>
  <c r="Z248" i="27" s="1"/>
  <c r="AC241" i="27"/>
  <c r="AC221" i="2"/>
  <c r="AE148" i="27"/>
  <c r="AE169" i="27" s="1"/>
  <c r="AD159" i="27"/>
  <c r="AE166" i="27"/>
  <c r="W220" i="2"/>
  <c r="W218" i="2"/>
  <c r="W240" i="27"/>
  <c r="V201" i="27"/>
  <c r="V214" i="27" s="1"/>
  <c r="W223" i="2"/>
  <c r="W243" i="27"/>
  <c r="W248" i="27" s="1"/>
  <c r="AC223" i="2"/>
  <c r="AC243" i="27"/>
  <c r="AC248" i="27" s="1"/>
  <c r="AB200" i="27"/>
  <c r="AB221" i="27" s="1"/>
  <c r="AC159" i="27"/>
  <c r="V200" i="27"/>
  <c r="V221" i="27" s="1"/>
  <c r="T159" i="27"/>
  <c r="AA324" i="12"/>
  <c r="AA444" i="9"/>
  <c r="AA242" i="27"/>
  <c r="AA247" i="27" s="1"/>
  <c r="AA222" i="2"/>
  <c r="Q162" i="27"/>
  <c r="O166" i="27"/>
  <c r="AB223" i="2"/>
  <c r="AB243" i="27"/>
  <c r="AB248" i="27" s="1"/>
  <c r="Y159" i="27"/>
  <c r="AA160" i="27"/>
  <c r="Y324" i="12"/>
  <c r="Y444" i="9"/>
  <c r="Y148" i="27"/>
  <c r="Y169" i="27" s="1"/>
  <c r="V166" i="27"/>
  <c r="U166" i="27"/>
  <c r="X163" i="27"/>
  <c r="AB162" i="27"/>
  <c r="X221" i="2"/>
  <c r="X241" i="27"/>
  <c r="Y221" i="2"/>
  <c r="Y241" i="27"/>
  <c r="AC224" i="2"/>
  <c r="AC244" i="27"/>
  <c r="AC249" i="27" s="1"/>
  <c r="AA148" i="27"/>
  <c r="AA169" i="27" s="1"/>
  <c r="AD166" i="27"/>
  <c r="AD444" i="9"/>
  <c r="AD324" i="12"/>
  <c r="AE164" i="27"/>
  <c r="V202" i="27"/>
  <c r="V219" i="27" s="1"/>
  <c r="W201" i="27"/>
  <c r="W214" i="27" s="1"/>
  <c r="T220" i="2"/>
  <c r="T240" i="27"/>
  <c r="AC164" i="27"/>
  <c r="T164" i="27"/>
  <c r="V148" i="27"/>
  <c r="V169" i="27" s="1"/>
  <c r="Y220" i="2"/>
  <c r="Y240" i="27"/>
  <c r="Y218" i="2"/>
  <c r="AE221" i="2"/>
  <c r="AE241" i="27"/>
  <c r="AC202" i="27"/>
  <c r="AC220" i="27" s="1"/>
  <c r="AA201" i="27"/>
  <c r="AA212" i="27" s="1"/>
  <c r="Y224" i="2"/>
  <c r="Y244" i="27"/>
  <c r="Y249" i="27" s="1"/>
  <c r="AE220" i="2"/>
  <c r="AE218" i="2"/>
  <c r="AE240" i="27"/>
  <c r="V244" i="27"/>
  <c r="V249" i="27" s="1"/>
  <c r="V224" i="2"/>
  <c r="X200" i="27"/>
  <c r="X221" i="27" s="1"/>
  <c r="W202" i="27"/>
  <c r="W220" i="27" s="1"/>
  <c r="T200" i="27"/>
  <c r="T221" i="27" s="1"/>
  <c r="X240" i="27"/>
  <c r="X220" i="2"/>
  <c r="X218" i="2"/>
  <c r="AA223" i="2"/>
  <c r="AA243" i="27"/>
  <c r="AA248" i="27" s="1"/>
  <c r="Y202" i="27"/>
  <c r="Y219" i="27" s="1"/>
  <c r="AA202" i="27"/>
  <c r="AA220" i="27" s="1"/>
  <c r="AC324" i="12"/>
  <c r="AC444" i="9"/>
  <c r="AE160" i="27"/>
  <c r="AE222" i="2"/>
  <c r="AE242" i="27"/>
  <c r="AE247" i="27" s="1"/>
  <c r="X222" i="2"/>
  <c r="X242" i="27"/>
  <c r="X247" i="27" s="1"/>
  <c r="W222" i="2"/>
  <c r="W242" i="27"/>
  <c r="W247" i="27" s="1"/>
  <c r="AE444" i="9"/>
  <c r="AE324" i="12"/>
  <c r="AC166" i="27"/>
  <c r="T165" i="27"/>
  <c r="W224" i="2"/>
  <c r="W244" i="27"/>
  <c r="W249" i="27" s="1"/>
  <c r="R168" i="27"/>
  <c r="N164" i="27"/>
  <c r="T222" i="2"/>
  <c r="T242" i="27"/>
  <c r="T247" i="27" s="1"/>
  <c r="X202" i="27"/>
  <c r="X219" i="27" s="1"/>
  <c r="Y166" i="27"/>
  <c r="Z444" i="9"/>
  <c r="Z324" i="12"/>
  <c r="AA166" i="27"/>
  <c r="V165" i="27"/>
  <c r="X161" i="27"/>
  <c r="AE202" i="27"/>
  <c r="AE219" i="27" s="1"/>
  <c r="X223" i="2"/>
  <c r="X243" i="27"/>
  <c r="X248" i="27" s="1"/>
  <c r="U224" i="2"/>
  <c r="U244" i="27"/>
  <c r="U249" i="27" s="1"/>
  <c r="AA224" i="2"/>
  <c r="AA244" i="27"/>
  <c r="AA249" i="27" s="1"/>
  <c r="U223" i="2"/>
  <c r="U243" i="27"/>
  <c r="U248" i="27" s="1"/>
  <c r="U148" i="27"/>
  <c r="U169" i="27" s="1"/>
  <c r="V444" i="9"/>
  <c r="V324" i="12"/>
  <c r="Z202" i="27"/>
  <c r="Z219" i="27" s="1"/>
  <c r="AD160" i="27"/>
  <c r="AG324" i="12"/>
  <c r="AG444" i="9"/>
  <c r="AE163" i="27"/>
  <c r="V241" i="27"/>
  <c r="V221" i="2"/>
  <c r="AE200" i="27"/>
  <c r="AE221" i="27" s="1"/>
  <c r="T218" i="2"/>
  <c r="T244" i="27"/>
  <c r="T249" i="27" s="1"/>
  <c r="T224" i="2"/>
  <c r="W200" i="27"/>
  <c r="W221" i="27" s="1"/>
  <c r="Y242" i="27"/>
  <c r="Y247" i="27" s="1"/>
  <c r="Y222" i="2"/>
  <c r="AC162" i="27"/>
  <c r="T163" i="27"/>
  <c r="T148" i="27"/>
  <c r="T169" i="27" s="1"/>
  <c r="X148" i="27"/>
  <c r="X169" i="27" s="1"/>
  <c r="O162" i="27"/>
  <c r="AC148" i="27"/>
  <c r="AC169" i="27" s="1"/>
  <c r="U240" i="27"/>
  <c r="U220" i="2"/>
  <c r="U218" i="2"/>
  <c r="X244" i="27"/>
  <c r="X249" i="27" s="1"/>
  <c r="X224" i="2"/>
  <c r="Y164" i="27"/>
  <c r="AA159" i="27"/>
  <c r="T223" i="2"/>
  <c r="T243" i="27"/>
  <c r="T248" i="27" s="1"/>
  <c r="V163" i="27"/>
  <c r="X159" i="27"/>
  <c r="AE224" i="2"/>
  <c r="AE244" i="27"/>
  <c r="AE249" i="27" s="1"/>
  <c r="X201" i="27"/>
  <c r="X215" i="27" s="1"/>
  <c r="U202" i="27"/>
  <c r="U220" i="27" s="1"/>
  <c r="U201" i="27"/>
  <c r="U212" i="27" s="1"/>
  <c r="Z244" i="27"/>
  <c r="Z249" i="27" s="1"/>
  <c r="Z224" i="2"/>
  <c r="AD164" i="27"/>
  <c r="AC240" i="27"/>
  <c r="AC220" i="2"/>
  <c r="AC218" i="2"/>
  <c r="AE161" i="27"/>
  <c r="Z240" i="27"/>
  <c r="Z218" i="2"/>
  <c r="Z220" i="2"/>
  <c r="AA220" i="2"/>
  <c r="AA218" i="2"/>
  <c r="AA240" i="27"/>
  <c r="T221" i="2"/>
  <c r="T241" i="27"/>
  <c r="AE201" i="27"/>
  <c r="AE214" i="27" s="1"/>
  <c r="T202" i="27"/>
  <c r="T219" i="27" s="1"/>
  <c r="W324" i="12"/>
  <c r="W444" i="9"/>
  <c r="Y200" i="27"/>
  <c r="Y221" i="27" s="1"/>
  <c r="AC165" i="27"/>
  <c r="Z221" i="2"/>
  <c r="Z241" i="27"/>
  <c r="T161" i="27"/>
  <c r="Z148" i="27"/>
  <c r="Z169" i="27" s="1"/>
  <c r="W241" i="27"/>
  <c r="W221" i="2"/>
  <c r="Q165" i="27"/>
  <c r="O161" i="27"/>
  <c r="Z200" i="27"/>
  <c r="Z221" i="27" s="1"/>
  <c r="T201" i="27"/>
  <c r="T218" i="27" s="1"/>
  <c r="V160" i="27"/>
  <c r="AB202" i="27"/>
  <c r="AB220" i="27" s="1"/>
  <c r="AC200" i="27"/>
  <c r="AC221" i="27" s="1"/>
  <c r="AB444" i="9"/>
  <c r="AB324" i="12"/>
  <c r="U222" i="2"/>
  <c r="U242" i="27"/>
  <c r="U247" i="27" s="1"/>
  <c r="AB220" i="2"/>
  <c r="AB218" i="2"/>
  <c r="AB240" i="27"/>
  <c r="AE159" i="27"/>
  <c r="V240" i="27"/>
  <c r="V220" i="2"/>
  <c r="V218" i="2"/>
  <c r="AB221" i="2"/>
  <c r="AB241" i="27"/>
  <c r="AE223" i="2"/>
  <c r="AE243" i="27"/>
  <c r="AE248" i="27" s="1"/>
  <c r="Y243" i="27"/>
  <c r="Y248" i="27" s="1"/>
  <c r="Y223" i="2"/>
  <c r="AC161" i="27"/>
  <c r="T160" i="27"/>
  <c r="Q163" i="27"/>
  <c r="O165" i="27"/>
  <c r="N165" i="27"/>
  <c r="Z222" i="2"/>
  <c r="Z242" i="27"/>
  <c r="Z247" i="27" s="1"/>
  <c r="AB244" i="27"/>
  <c r="AB249" i="27" s="1"/>
  <c r="AB224" i="2"/>
  <c r="AC242" i="27"/>
  <c r="AC247" i="27" s="1"/>
  <c r="AC222" i="2"/>
  <c r="Z201" i="27"/>
  <c r="Z212" i="27" s="1"/>
  <c r="U200" i="27"/>
  <c r="U221" i="27" s="1"/>
  <c r="X324" i="12"/>
  <c r="X444" i="9"/>
  <c r="V223" i="2"/>
  <c r="V243" i="27"/>
  <c r="V248" i="27" s="1"/>
  <c r="AC201" i="27"/>
  <c r="AC214" i="27" s="1"/>
  <c r="AB222" i="2"/>
  <c r="AB242" i="27"/>
  <c r="AB247" i="27" s="1"/>
  <c r="Y201" i="27"/>
  <c r="Y218" i="27" s="1"/>
  <c r="V222" i="2"/>
  <c r="V242" i="27"/>
  <c r="V247" i="27" s="1"/>
  <c r="AB148" i="27"/>
  <c r="AB169" i="27" s="1"/>
  <c r="W148" i="27"/>
  <c r="W169" i="27" s="1"/>
  <c r="AA200" i="27"/>
  <c r="AA221" i="27" s="1"/>
  <c r="R162" i="27"/>
  <c r="R163" i="27"/>
  <c r="M165" i="27"/>
  <c r="R161" i="27"/>
  <c r="M164" i="27"/>
  <c r="Q160" i="27"/>
  <c r="R165" i="27"/>
  <c r="R160" i="27"/>
  <c r="Q161" i="27"/>
  <c r="R159" i="27"/>
  <c r="M161" i="27"/>
  <c r="R166" i="27"/>
  <c r="P165" i="27"/>
  <c r="M159" i="27"/>
  <c r="P160" i="27"/>
  <c r="O163" i="27"/>
  <c r="P161" i="27"/>
  <c r="O221" i="2"/>
  <c r="O241" i="27"/>
  <c r="N202" i="27"/>
  <c r="N219" i="27" s="1"/>
  <c r="O220" i="2"/>
  <c r="O240" i="27"/>
  <c r="O444" i="9"/>
  <c r="O324" i="12"/>
  <c r="P164" i="27"/>
  <c r="N224" i="2"/>
  <c r="N244" i="27"/>
  <c r="N249" i="27" s="1"/>
  <c r="T444" i="9"/>
  <c r="T324" i="12"/>
  <c r="O148" i="27"/>
  <c r="O169" i="27" s="1"/>
  <c r="Q324" i="12"/>
  <c r="Q444" i="9"/>
  <c r="Q202" i="27"/>
  <c r="Q220" i="27" s="1"/>
  <c r="M167" i="27"/>
  <c r="O200" i="27"/>
  <c r="O221" i="27" s="1"/>
  <c r="R221" i="2"/>
  <c r="R241" i="27"/>
  <c r="M200" i="27"/>
  <c r="M221" i="27" s="1"/>
  <c r="Q148" i="27"/>
  <c r="Q169" i="27" s="1"/>
  <c r="Q222" i="2"/>
  <c r="Q242" i="27"/>
  <c r="Q247" i="27" s="1"/>
  <c r="N242" i="27"/>
  <c r="N247" i="27" s="1"/>
  <c r="N222" i="2"/>
  <c r="R218" i="2"/>
  <c r="R220" i="2"/>
  <c r="R240" i="27"/>
  <c r="O222" i="2"/>
  <c r="O242" i="27"/>
  <c r="O247" i="27" s="1"/>
  <c r="Q221" i="2"/>
  <c r="Q241" i="27"/>
  <c r="M222" i="2"/>
  <c r="M242" i="27"/>
  <c r="M247" i="27" s="1"/>
  <c r="N159" i="27"/>
  <c r="Q224" i="2"/>
  <c r="Q244" i="27"/>
  <c r="Q249" i="27" s="1"/>
  <c r="O201" i="27"/>
  <c r="O214" i="27" s="1"/>
  <c r="N200" i="27"/>
  <c r="N221" i="27" s="1"/>
  <c r="Q201" i="27"/>
  <c r="Q212" i="27" s="1"/>
  <c r="P444" i="9"/>
  <c r="P324" i="12"/>
  <c r="M224" i="2"/>
  <c r="M244" i="27"/>
  <c r="M249" i="27" s="1"/>
  <c r="N221" i="2"/>
  <c r="N241" i="27"/>
  <c r="R222" i="2"/>
  <c r="R242" i="27"/>
  <c r="R247" i="27" s="1"/>
  <c r="P243" i="27"/>
  <c r="P248" i="27" s="1"/>
  <c r="P223" i="2"/>
  <c r="O243" i="27"/>
  <c r="O248" i="27" s="1"/>
  <c r="O223" i="2"/>
  <c r="P166" i="27"/>
  <c r="Q223" i="2"/>
  <c r="Q243" i="27"/>
  <c r="Q248" i="27" s="1"/>
  <c r="M202" i="27"/>
  <c r="M219" i="27" s="1"/>
  <c r="N243" i="27"/>
  <c r="N248" i="27" s="1"/>
  <c r="N223" i="2"/>
  <c r="O218" i="2"/>
  <c r="O244" i="27"/>
  <c r="O249" i="27" s="1"/>
  <c r="O224" i="2"/>
  <c r="P167" i="27"/>
  <c r="R200" i="27"/>
  <c r="R221" i="27" s="1"/>
  <c r="N148" i="27"/>
  <c r="N169" i="27" s="1"/>
  <c r="M148" i="27"/>
  <c r="M169" i="27" s="1"/>
  <c r="P201" i="27"/>
  <c r="P216" i="27" s="1"/>
  <c r="M240" i="27"/>
  <c r="M220" i="2"/>
  <c r="M218" i="2"/>
  <c r="M221" i="2"/>
  <c r="M241" i="27"/>
  <c r="M201" i="27"/>
  <c r="M214" i="27" s="1"/>
  <c r="P200" i="27"/>
  <c r="P221" i="27" s="1"/>
  <c r="N167" i="27"/>
  <c r="R223" i="2"/>
  <c r="R243" i="27"/>
  <c r="R248" i="27" s="1"/>
  <c r="N201" i="27"/>
  <c r="N216" i="27" s="1"/>
  <c r="O202" i="27"/>
  <c r="O219" i="27" s="1"/>
  <c r="P240" i="27"/>
  <c r="P218" i="2"/>
  <c r="P220" i="2"/>
  <c r="Q240" i="27"/>
  <c r="Q220" i="2"/>
  <c r="Q218" i="2"/>
  <c r="P163" i="27"/>
  <c r="M243" i="27"/>
  <c r="M248" i="27" s="1"/>
  <c r="M223" i="2"/>
  <c r="R244" i="27"/>
  <c r="R249" i="27" s="1"/>
  <c r="R224" i="2"/>
  <c r="P222" i="2"/>
  <c r="P242" i="27"/>
  <c r="P247" i="27" s="1"/>
  <c r="R201" i="27"/>
  <c r="R217" i="27" s="1"/>
  <c r="R148" i="27"/>
  <c r="R169" i="27" s="1"/>
  <c r="P148" i="27"/>
  <c r="P169" i="27" s="1"/>
  <c r="N220" i="2"/>
  <c r="N218" i="2"/>
  <c r="N240" i="27"/>
  <c r="P202" i="27"/>
  <c r="P220" i="27" s="1"/>
  <c r="Q200" i="27"/>
  <c r="Q221" i="27" s="1"/>
  <c r="R202" i="27"/>
  <c r="R219" i="27" s="1"/>
  <c r="S444" i="9"/>
  <c r="S324" i="12"/>
  <c r="P221" i="2"/>
  <c r="P241" i="27"/>
  <c r="R324" i="12"/>
  <c r="R444" i="9"/>
  <c r="P224" i="2"/>
  <c r="P244" i="27"/>
  <c r="P249" i="27" s="1"/>
  <c r="I242" i="27"/>
  <c r="I247" i="27" s="1"/>
  <c r="I252" i="27" s="1"/>
  <c r="I273" i="27" s="1"/>
  <c r="I224" i="2"/>
  <c r="I296" i="27" s="1"/>
  <c r="I301" i="27" s="1"/>
  <c r="I240" i="27"/>
  <c r="I218" i="2"/>
  <c r="I241" i="27"/>
  <c r="I243" i="27"/>
  <c r="I248" i="27" s="1"/>
  <c r="CE161" i="27"/>
  <c r="I223" i="2"/>
  <c r="K444" i="9"/>
  <c r="K324" i="12"/>
  <c r="CE159" i="27"/>
  <c r="CE162" i="27"/>
  <c r="CE163" i="27"/>
  <c r="CE164" i="27"/>
  <c r="CE166" i="27"/>
  <c r="CE160" i="27"/>
  <c r="CM444" i="9"/>
  <c r="I218" i="27"/>
  <c r="CM324" i="12"/>
  <c r="I213" i="27"/>
  <c r="I216" i="27"/>
  <c r="I176" i="27"/>
  <c r="I220" i="27"/>
  <c r="I217" i="27"/>
  <c r="I211" i="27"/>
  <c r="I215" i="27"/>
  <c r="I214" i="27"/>
  <c r="I229" i="2"/>
  <c r="I345" i="27" s="1"/>
  <c r="I293" i="27"/>
  <c r="I230" i="2"/>
  <c r="I346" i="27" s="1"/>
  <c r="I351" i="27" s="1"/>
  <c r="I294" i="27"/>
  <c r="I299" i="27" s="1"/>
  <c r="I173" i="27"/>
  <c r="L161" i="27"/>
  <c r="I254" i="27"/>
  <c r="I272" i="27" s="1"/>
  <c r="L165" i="27"/>
  <c r="L162" i="27"/>
  <c r="L160" i="27"/>
  <c r="L163" i="27"/>
  <c r="L159" i="27"/>
  <c r="L164" i="27"/>
  <c r="CK219" i="27"/>
  <c r="CK216" i="27"/>
  <c r="CK217" i="27"/>
  <c r="CK211" i="27"/>
  <c r="CK213" i="27"/>
  <c r="CK215" i="27"/>
  <c r="CK214" i="27"/>
  <c r="CK212" i="27"/>
  <c r="CK295" i="27"/>
  <c r="CK300" i="27" s="1"/>
  <c r="CK231" i="2"/>
  <c r="CK347" i="27" s="1"/>
  <c r="CK352" i="27" s="1"/>
  <c r="CK296" i="27"/>
  <c r="CK301" i="27" s="1"/>
  <c r="CK232" i="2"/>
  <c r="CK348" i="27" s="1"/>
  <c r="CK353" i="27" s="1"/>
  <c r="CK254" i="27"/>
  <c r="CK271" i="27" s="1"/>
  <c r="CK230" i="2"/>
  <c r="CK346" i="27" s="1"/>
  <c r="CK351" i="27" s="1"/>
  <c r="CK294" i="27"/>
  <c r="CK299" i="27" s="1"/>
  <c r="CK253" i="27"/>
  <c r="CK266" i="27" s="1"/>
  <c r="CK252" i="27"/>
  <c r="CK273" i="27" s="1"/>
  <c r="CK293" i="27"/>
  <c r="CK229" i="2"/>
  <c r="CK345" i="27" s="1"/>
  <c r="AU498" i="9"/>
  <c r="AT499" i="9"/>
  <c r="AN160" i="27"/>
  <c r="DA163" i="27"/>
  <c r="DD161" i="27"/>
  <c r="DD164" i="27"/>
  <c r="DD162" i="27"/>
  <c r="S165" i="27"/>
  <c r="DC164" i="27"/>
  <c r="CR159" i="27"/>
  <c r="DA162" i="27"/>
  <c r="DD163" i="27"/>
  <c r="DD165" i="27"/>
  <c r="DA159" i="27"/>
  <c r="DD160" i="27"/>
  <c r="DD159" i="27"/>
  <c r="CX162" i="27"/>
  <c r="DB164" i="27"/>
  <c r="AU381" i="9"/>
  <c r="AT382" i="9"/>
  <c r="AU264" i="9"/>
  <c r="AT265" i="9"/>
  <c r="CY159" i="27"/>
  <c r="AK166" i="27"/>
  <c r="CN161" i="27"/>
  <c r="CO162" i="27"/>
  <c r="DA161" i="27"/>
  <c r="DA164" i="27"/>
  <c r="CS164" i="27"/>
  <c r="CR163" i="27"/>
  <c r="CR162" i="27"/>
  <c r="DA165" i="27"/>
  <c r="CS165" i="27"/>
  <c r="CR164" i="27"/>
  <c r="AN161" i="27"/>
  <c r="CR160" i="27"/>
  <c r="CY163" i="27"/>
  <c r="CY164" i="27"/>
  <c r="CN162" i="27"/>
  <c r="CO161" i="27"/>
  <c r="CO167" i="27"/>
  <c r="DA160" i="27"/>
  <c r="CS163" i="27"/>
  <c r="CN163" i="27"/>
  <c r="CO159" i="27"/>
  <c r="CP161" i="27"/>
  <c r="AF159" i="27"/>
  <c r="CX160" i="27"/>
  <c r="CX165" i="27"/>
  <c r="CY165" i="27"/>
  <c r="CY162" i="27"/>
  <c r="CZ163" i="27"/>
  <c r="DC165" i="27"/>
  <c r="DC166" i="27"/>
  <c r="CU163" i="27"/>
  <c r="AO164" i="27"/>
  <c r="CT166" i="27"/>
  <c r="CL166" i="27"/>
  <c r="CT160" i="27"/>
  <c r="CL165" i="27"/>
  <c r="DC161" i="27"/>
  <c r="DC160" i="27"/>
  <c r="CR161" i="27"/>
  <c r="CR166" i="27"/>
  <c r="S161" i="27"/>
  <c r="CT162" i="27"/>
  <c r="CT163" i="27"/>
  <c r="S163" i="27"/>
  <c r="CT164" i="27"/>
  <c r="CW164" i="27"/>
  <c r="CQ161" i="27"/>
  <c r="CM159" i="27"/>
  <c r="CN159" i="27"/>
  <c r="CN165" i="27"/>
  <c r="CO163" i="27"/>
  <c r="CO160" i="27"/>
  <c r="CP164" i="27"/>
  <c r="AK165" i="27"/>
  <c r="AF161" i="27"/>
  <c r="CZ162" i="27"/>
  <c r="CV160" i="27"/>
  <c r="CL159" i="27"/>
  <c r="CL161" i="27"/>
  <c r="CW162" i="27"/>
  <c r="DB160" i="27"/>
  <c r="CQ162" i="27"/>
  <c r="CN166" i="27"/>
  <c r="CN164" i="27"/>
  <c r="CO165" i="27"/>
  <c r="CO166" i="27"/>
  <c r="CP163" i="27"/>
  <c r="AK164" i="27"/>
  <c r="AF166" i="27"/>
  <c r="CZ161" i="27"/>
  <c r="CV161" i="27"/>
  <c r="CL163" i="27"/>
  <c r="CL164" i="27"/>
  <c r="CW166" i="27"/>
  <c r="DB166" i="27"/>
  <c r="CQ166" i="27"/>
  <c r="CM163" i="27"/>
  <c r="AO159" i="27"/>
  <c r="CV164" i="27"/>
  <c r="CM168" i="27"/>
  <c r="CY166" i="27"/>
  <c r="CM164" i="27"/>
  <c r="AO162" i="27"/>
  <c r="AN159" i="27"/>
  <c r="CY161" i="27"/>
  <c r="CU161" i="27"/>
  <c r="AO161" i="27"/>
  <c r="AO166" i="27"/>
  <c r="S159" i="27"/>
  <c r="S164" i="27"/>
  <c r="CW159" i="27"/>
  <c r="CW163" i="27"/>
  <c r="DB165" i="27"/>
  <c r="DB161" i="27"/>
  <c r="CQ165" i="27"/>
  <c r="CQ160" i="27"/>
  <c r="CU162" i="27"/>
  <c r="AO160" i="27"/>
  <c r="AO165" i="27"/>
  <c r="S162" i="27"/>
  <c r="S160" i="27"/>
  <c r="CW165" i="27"/>
  <c r="CW160" i="27"/>
  <c r="DB159" i="27"/>
  <c r="DB162" i="27"/>
  <c r="CQ163" i="27"/>
  <c r="CQ164" i="27"/>
  <c r="CO242" i="27"/>
  <c r="CO247" i="27" s="1"/>
  <c r="CO252" i="27" s="1"/>
  <c r="CO273" i="27" s="1"/>
  <c r="CO222" i="2"/>
  <c r="CM224" i="2"/>
  <c r="CM244" i="27"/>
  <c r="CM249" i="27" s="1"/>
  <c r="CN202" i="27"/>
  <c r="CN219" i="27" s="1"/>
  <c r="CO202" i="27"/>
  <c r="CO219" i="27" s="1"/>
  <c r="CP324" i="12"/>
  <c r="CP444" i="9"/>
  <c r="CN201" i="27"/>
  <c r="CN215" i="27" s="1"/>
  <c r="CO201" i="27"/>
  <c r="CO216" i="27" s="1"/>
  <c r="CO241" i="27"/>
  <c r="CO221" i="2"/>
  <c r="CU160" i="27"/>
  <c r="CU159" i="27"/>
  <c r="CM162" i="27"/>
  <c r="CM160" i="27"/>
  <c r="CP160" i="27"/>
  <c r="CP162" i="27"/>
  <c r="AK162" i="27"/>
  <c r="AK160" i="27"/>
  <c r="AF162" i="27"/>
  <c r="AF165" i="27"/>
  <c r="CZ164" i="27"/>
  <c r="CZ159" i="27"/>
  <c r="CT165" i="27"/>
  <c r="CV166" i="27"/>
  <c r="CV162" i="27"/>
  <c r="CL160" i="27"/>
  <c r="AN164" i="27"/>
  <c r="AN165" i="27"/>
  <c r="CM218" i="2"/>
  <c r="CM220" i="2"/>
  <c r="CM240" i="27"/>
  <c r="CU164" i="27"/>
  <c r="CU165" i="27"/>
  <c r="CM166" i="27"/>
  <c r="CM165" i="27"/>
  <c r="CP165" i="27"/>
  <c r="CP166" i="27"/>
  <c r="AK159" i="27"/>
  <c r="AK163" i="27"/>
  <c r="AF160" i="27"/>
  <c r="AF164" i="27"/>
  <c r="CZ165" i="27"/>
  <c r="CZ160" i="27"/>
  <c r="CN168" i="27"/>
  <c r="CT159" i="27"/>
  <c r="CV159" i="27"/>
  <c r="CV165" i="27"/>
  <c r="AN162" i="27"/>
  <c r="AN163" i="27"/>
  <c r="CM242" i="27"/>
  <c r="CM247" i="27" s="1"/>
  <c r="CM252" i="27" s="1"/>
  <c r="CM273" i="27" s="1"/>
  <c r="CM222" i="2"/>
  <c r="CN220" i="2"/>
  <c r="CN240" i="27"/>
  <c r="CN218" i="2"/>
  <c r="CN222" i="2"/>
  <c r="CN242" i="27"/>
  <c r="CN247" i="27" s="1"/>
  <c r="CN252" i="27" s="1"/>
  <c r="CN273" i="27" s="1"/>
  <c r="CQ324" i="12"/>
  <c r="CQ444" i="9"/>
  <c r="CM223" i="2"/>
  <c r="CM243" i="27"/>
  <c r="CM248" i="27" s="1"/>
  <c r="CN221" i="2"/>
  <c r="CN241" i="27"/>
  <c r="CS162" i="27"/>
  <c r="CS160" i="27"/>
  <c r="CX161" i="27"/>
  <c r="CX166" i="27"/>
  <c r="DC159" i="27"/>
  <c r="CM202" i="27"/>
  <c r="CM219" i="27" s="1"/>
  <c r="CN224" i="2"/>
  <c r="CN244" i="27"/>
  <c r="CN249" i="27" s="1"/>
  <c r="CO224" i="2"/>
  <c r="CO244" i="27"/>
  <c r="CO249" i="27" s="1"/>
  <c r="CO220" i="2"/>
  <c r="CO240" i="27"/>
  <c r="CO218" i="2"/>
  <c r="CM241" i="27"/>
  <c r="CM221" i="2"/>
  <c r="CN243" i="27"/>
  <c r="CN248" i="27" s="1"/>
  <c r="CN223" i="2"/>
  <c r="CO243" i="27"/>
  <c r="CO248" i="27" s="1"/>
  <c r="CO223" i="2"/>
  <c r="CM201" i="27"/>
  <c r="CM215" i="27" s="1"/>
  <c r="T27" i="48"/>
  <c r="T29" i="48" s="1"/>
  <c r="T30" i="48" s="1"/>
  <c r="U24" i="48"/>
  <c r="CO444" i="9"/>
  <c r="CO324" i="12"/>
  <c r="CS166" i="27"/>
  <c r="CS161" i="27"/>
  <c r="CX163" i="27"/>
  <c r="CX159" i="27"/>
  <c r="DC163" i="27"/>
  <c r="K176" i="27" l="1"/>
  <c r="BB226" i="2"/>
  <c r="BB228" i="2"/>
  <c r="K175" i="27"/>
  <c r="K173" i="27"/>
  <c r="CK176" i="27"/>
  <c r="CK173" i="27"/>
  <c r="K207" i="27"/>
  <c r="K220" i="27"/>
  <c r="M561" i="9"/>
  <c r="M678" i="9" s="1"/>
  <c r="M522" i="12"/>
  <c r="M423" i="12"/>
  <c r="K295" i="27"/>
  <c r="K300" i="27" s="1"/>
  <c r="K231" i="2"/>
  <c r="K347" i="27" s="1"/>
  <c r="K352" i="27" s="1"/>
  <c r="K229" i="2"/>
  <c r="K345" i="27" s="1"/>
  <c r="K293" i="27"/>
  <c r="K253" i="27"/>
  <c r="K259" i="27" s="1"/>
  <c r="K232" i="2"/>
  <c r="K348" i="27" s="1"/>
  <c r="K353" i="27" s="1"/>
  <c r="K296" i="27"/>
  <c r="K301" i="27" s="1"/>
  <c r="K230" i="2"/>
  <c r="K346" i="27" s="1"/>
  <c r="K351" i="27" s="1"/>
  <c r="K356" i="27" s="1"/>
  <c r="K294" i="27"/>
  <c r="K299" i="27" s="1"/>
  <c r="K304" i="27" s="1"/>
  <c r="K254" i="27"/>
  <c r="K271" i="27" s="1"/>
  <c r="K292" i="27"/>
  <c r="K228" i="2"/>
  <c r="K226" i="2"/>
  <c r="I207" i="27"/>
  <c r="CK175" i="27"/>
  <c r="N207" i="27"/>
  <c r="U208" i="27"/>
  <c r="BW208" i="27"/>
  <c r="BR208" i="27"/>
  <c r="Q208" i="27"/>
  <c r="BB260" i="27"/>
  <c r="BP208" i="27"/>
  <c r="BO208" i="27"/>
  <c r="V208" i="27"/>
  <c r="BK208" i="27"/>
  <c r="BJ208" i="27"/>
  <c r="Y208" i="27"/>
  <c r="BM208" i="27"/>
  <c r="BL208" i="27"/>
  <c r="BQ208" i="27"/>
  <c r="X208" i="27"/>
  <c r="AA208" i="27"/>
  <c r="BM207" i="27"/>
  <c r="CK260" i="27"/>
  <c r="Z208" i="27"/>
  <c r="AE208" i="27"/>
  <c r="AC208" i="27"/>
  <c r="I208" i="27"/>
  <c r="AB208" i="27"/>
  <c r="R208" i="27"/>
  <c r="T208" i="27"/>
  <c r="CO208" i="27"/>
  <c r="CO207" i="27"/>
  <c r="CM208" i="27"/>
  <c r="N208" i="27"/>
  <c r="O208" i="27"/>
  <c r="M208" i="27"/>
  <c r="U207" i="27"/>
  <c r="BN208" i="27"/>
  <c r="P208" i="27"/>
  <c r="Q207" i="27"/>
  <c r="W208" i="27"/>
  <c r="CN208" i="27"/>
  <c r="CI208" i="27"/>
  <c r="V207" i="27"/>
  <c r="BB259" i="27"/>
  <c r="AC207" i="27"/>
  <c r="AE207" i="27"/>
  <c r="X207" i="27"/>
  <c r="CI207" i="27"/>
  <c r="CK259" i="27"/>
  <c r="P207" i="27"/>
  <c r="BJ207" i="27"/>
  <c r="M207" i="27"/>
  <c r="R207" i="27"/>
  <c r="BR207" i="27"/>
  <c r="BO207" i="27"/>
  <c r="O207" i="27"/>
  <c r="BK207" i="27"/>
  <c r="T207" i="27"/>
  <c r="CM207" i="27"/>
  <c r="BP207" i="27"/>
  <c r="BL207" i="27"/>
  <c r="AA207" i="27"/>
  <c r="BN207" i="27"/>
  <c r="Y207" i="27"/>
  <c r="BW207" i="27"/>
  <c r="CN207" i="27"/>
  <c r="AB207" i="27"/>
  <c r="I253" i="27"/>
  <c r="I269" i="27" s="1"/>
  <c r="W207" i="27"/>
  <c r="Z207" i="27"/>
  <c r="BQ207" i="27"/>
  <c r="CK228" i="2"/>
  <c r="CK292" i="27"/>
  <c r="I292" i="27"/>
  <c r="I228" i="2"/>
  <c r="CK226" i="2"/>
  <c r="S138" i="28"/>
  <c r="S186" i="28"/>
  <c r="S164" i="28"/>
  <c r="AA175" i="27"/>
  <c r="U175" i="27"/>
  <c r="N175" i="27"/>
  <c r="V175" i="27"/>
  <c r="Q175" i="27"/>
  <c r="BP175" i="27"/>
  <c r="BO175" i="27"/>
  <c r="CI175" i="27"/>
  <c r="BM175" i="27"/>
  <c r="T175" i="27"/>
  <c r="Z175" i="27"/>
  <c r="CK227" i="27"/>
  <c r="AC175" i="27"/>
  <c r="W175" i="27"/>
  <c r="BQ175" i="27"/>
  <c r="BR175" i="27"/>
  <c r="R175" i="27"/>
  <c r="Y175" i="27"/>
  <c r="CN175" i="27"/>
  <c r="M175" i="27"/>
  <c r="X175" i="27"/>
  <c r="O175" i="27"/>
  <c r="BL175" i="27"/>
  <c r="CM175" i="27"/>
  <c r="AE175" i="27"/>
  <c r="P175" i="27"/>
  <c r="BW175" i="27"/>
  <c r="BB227" i="27"/>
  <c r="CO175" i="27"/>
  <c r="BK175" i="27"/>
  <c r="BJ175" i="27"/>
  <c r="AB175" i="27"/>
  <c r="BN175" i="27"/>
  <c r="BB228" i="27"/>
  <c r="BB225" i="27"/>
  <c r="BB271" i="27"/>
  <c r="BB269" i="27"/>
  <c r="BB304" i="27"/>
  <c r="BB325" i="27" s="1"/>
  <c r="BB268" i="27"/>
  <c r="BB267" i="27"/>
  <c r="BB357" i="27"/>
  <c r="BB369" i="27" s="1"/>
  <c r="BB265" i="27"/>
  <c r="BB305" i="27"/>
  <c r="BB316" i="27" s="1"/>
  <c r="BB270" i="27"/>
  <c r="BD621" i="12"/>
  <c r="BB306" i="27"/>
  <c r="BB323" i="27" s="1"/>
  <c r="BB358" i="27"/>
  <c r="BB375" i="27" s="1"/>
  <c r="BB264" i="27"/>
  <c r="BB266" i="27"/>
  <c r="BB356" i="27"/>
  <c r="BB377" i="27" s="1"/>
  <c r="BW215" i="27"/>
  <c r="BW216" i="27"/>
  <c r="BW212" i="27"/>
  <c r="BW220" i="27"/>
  <c r="BW214" i="27"/>
  <c r="BW213" i="27"/>
  <c r="BR213" i="27"/>
  <c r="BW173" i="27"/>
  <c r="BQ213" i="27"/>
  <c r="CI211" i="27"/>
  <c r="CI217" i="27"/>
  <c r="BR215" i="27"/>
  <c r="CI214" i="27"/>
  <c r="BW217" i="27"/>
  <c r="BR214" i="27"/>
  <c r="CI215" i="27"/>
  <c r="BR176" i="27"/>
  <c r="BR211" i="27"/>
  <c r="BW176" i="27"/>
  <c r="CI216" i="27"/>
  <c r="BW218" i="27"/>
  <c r="BR212" i="27"/>
  <c r="CI213" i="27"/>
  <c r="BR218" i="27"/>
  <c r="CI173" i="27"/>
  <c r="CI212" i="27"/>
  <c r="BR217" i="27"/>
  <c r="BR254" i="27"/>
  <c r="BR272" i="27" s="1"/>
  <c r="BW295" i="27"/>
  <c r="BW300" i="27" s="1"/>
  <c r="BW231" i="2"/>
  <c r="BW347" i="27" s="1"/>
  <c r="BW352" i="27" s="1"/>
  <c r="BR173" i="27"/>
  <c r="BR232" i="2"/>
  <c r="BR348" i="27" s="1"/>
  <c r="BR353" i="27" s="1"/>
  <c r="BR296" i="27"/>
  <c r="BR301" i="27" s="1"/>
  <c r="BR229" i="2"/>
  <c r="BR345" i="27" s="1"/>
  <c r="BR293" i="27"/>
  <c r="BW253" i="27"/>
  <c r="BW269" i="27" s="1"/>
  <c r="CI228" i="2"/>
  <c r="CI292" i="27"/>
  <c r="CI226" i="2"/>
  <c r="CI254" i="27"/>
  <c r="CI272" i="27" s="1"/>
  <c r="BR252" i="27"/>
  <c r="BR273" i="27" s="1"/>
  <c r="BT423" i="12"/>
  <c r="BT522" i="12"/>
  <c r="BT561" i="9"/>
  <c r="BT678" i="9" s="1"/>
  <c r="BT621" i="12" s="1"/>
  <c r="CI253" i="27"/>
  <c r="CI267" i="27" s="1"/>
  <c r="BW229" i="2"/>
  <c r="BW345" i="27" s="1"/>
  <c r="BW293" i="27"/>
  <c r="CI296" i="27"/>
  <c r="CI301" i="27" s="1"/>
  <c r="CI232" i="2"/>
  <c r="CI348" i="27" s="1"/>
  <c r="CI353" i="27" s="1"/>
  <c r="BR230" i="2"/>
  <c r="BR346" i="27" s="1"/>
  <c r="BR351" i="27" s="1"/>
  <c r="BR294" i="27"/>
  <c r="BR299" i="27" s="1"/>
  <c r="CI295" i="27"/>
  <c r="CI300" i="27" s="1"/>
  <c r="CI231" i="2"/>
  <c r="CI347" i="27" s="1"/>
  <c r="CI352" i="27" s="1"/>
  <c r="BW294" i="27"/>
  <c r="BW299" i="27" s="1"/>
  <c r="BW230" i="2"/>
  <c r="BW346" i="27" s="1"/>
  <c r="BW351" i="27" s="1"/>
  <c r="CK561" i="9"/>
  <c r="CK678" i="9" s="1"/>
  <c r="CK621" i="12" s="1"/>
  <c r="CK522" i="12"/>
  <c r="CK423" i="12"/>
  <c r="CI293" i="27"/>
  <c r="CI229" i="2"/>
  <c r="CI345" i="27" s="1"/>
  <c r="BR228" i="2"/>
  <c r="BR292" i="27"/>
  <c r="BR226" i="2"/>
  <c r="BW252" i="27"/>
  <c r="BW273" i="27" s="1"/>
  <c r="BW232" i="2"/>
  <c r="BW348" i="27" s="1"/>
  <c r="BW353" i="27" s="1"/>
  <c r="BW296" i="27"/>
  <c r="BW301" i="27" s="1"/>
  <c r="BW292" i="27"/>
  <c r="BW228" i="2"/>
  <c r="BW226" i="2"/>
  <c r="CI230" i="2"/>
  <c r="CI346" i="27" s="1"/>
  <c r="CI351" i="27" s="1"/>
  <c r="CI294" i="27"/>
  <c r="CI299" i="27" s="1"/>
  <c r="CI176" i="27"/>
  <c r="BW254" i="27"/>
  <c r="BW272" i="27" s="1"/>
  <c r="BR220" i="27"/>
  <c r="BY522" i="12"/>
  <c r="BY561" i="9"/>
  <c r="BY678" i="9" s="1"/>
  <c r="BY621" i="12" s="1"/>
  <c r="BY423" i="12"/>
  <c r="CI220" i="27"/>
  <c r="CI252" i="27"/>
  <c r="CI273" i="27" s="1"/>
  <c r="BR253" i="27"/>
  <c r="BR270" i="27" s="1"/>
  <c r="BR295" i="27"/>
  <c r="BR300" i="27" s="1"/>
  <c r="BR231" i="2"/>
  <c r="BR347" i="27" s="1"/>
  <c r="BR352" i="27" s="1"/>
  <c r="BN211" i="27"/>
  <c r="BN213" i="27"/>
  <c r="BO173" i="27"/>
  <c r="BJ215" i="27"/>
  <c r="BN217" i="27"/>
  <c r="BJ212" i="27"/>
  <c r="BP219" i="27"/>
  <c r="BJ211" i="27"/>
  <c r="BJ220" i="27"/>
  <c r="BN176" i="27"/>
  <c r="BJ217" i="27"/>
  <c r="BJ216" i="27"/>
  <c r="BK215" i="27"/>
  <c r="BK212" i="27"/>
  <c r="BM218" i="27"/>
  <c r="BJ218" i="27"/>
  <c r="BO217" i="27"/>
  <c r="BJ213" i="27"/>
  <c r="BL215" i="27"/>
  <c r="BL216" i="27"/>
  <c r="BM176" i="27"/>
  <c r="BQ216" i="27"/>
  <c r="BL211" i="27"/>
  <c r="BP212" i="27"/>
  <c r="BM211" i="27"/>
  <c r="BQ211" i="27"/>
  <c r="BO218" i="27"/>
  <c r="BL173" i="27"/>
  <c r="BQ212" i="27"/>
  <c r="BO216" i="27"/>
  <c r="BQ214" i="27"/>
  <c r="BQ173" i="27"/>
  <c r="BQ176" i="27"/>
  <c r="BO294" i="27"/>
  <c r="BO299" i="27" s="1"/>
  <c r="BO230" i="2"/>
  <c r="BO346" i="27" s="1"/>
  <c r="BO351" i="27" s="1"/>
  <c r="BO213" i="27"/>
  <c r="BO252" i="27"/>
  <c r="BO273" i="27" s="1"/>
  <c r="BL218" i="27"/>
  <c r="BP217" i="27"/>
  <c r="BL253" i="27"/>
  <c r="BL269" i="27" s="1"/>
  <c r="BN216" i="27"/>
  <c r="BQ252" i="27"/>
  <c r="BQ273" i="27" s="1"/>
  <c r="BP423" i="12"/>
  <c r="BP561" i="9"/>
  <c r="BP678" i="9" s="1"/>
  <c r="BP621" i="12" s="1"/>
  <c r="BP522" i="12"/>
  <c r="BN173" i="27"/>
  <c r="BK216" i="27"/>
  <c r="BJ173" i="27"/>
  <c r="BJ176" i="27"/>
  <c r="BM217" i="27"/>
  <c r="BQ253" i="27"/>
  <c r="BQ263" i="27" s="1"/>
  <c r="BL295" i="27"/>
  <c r="BL300" i="27" s="1"/>
  <c r="BL231" i="2"/>
  <c r="BL347" i="27" s="1"/>
  <c r="BL352" i="27" s="1"/>
  <c r="BJ295" i="27"/>
  <c r="BJ300" i="27" s="1"/>
  <c r="BJ231" i="2"/>
  <c r="BJ347" i="27" s="1"/>
  <c r="BJ352" i="27" s="1"/>
  <c r="BN561" i="9"/>
  <c r="BN678" i="9" s="1"/>
  <c r="BN621" i="12" s="1"/>
  <c r="BN522" i="12"/>
  <c r="BN423" i="12"/>
  <c r="BN254" i="27"/>
  <c r="BN272" i="27" s="1"/>
  <c r="BM231" i="2"/>
  <c r="BM347" i="27" s="1"/>
  <c r="BM352" i="27" s="1"/>
  <c r="BM295" i="27"/>
  <c r="BM300" i="27" s="1"/>
  <c r="BQ220" i="27"/>
  <c r="BO215" i="27"/>
  <c r="BJ294" i="27"/>
  <c r="BJ299" i="27" s="1"/>
  <c r="BJ230" i="2"/>
  <c r="BJ346" i="27" s="1"/>
  <c r="BJ351" i="27" s="1"/>
  <c r="BJ292" i="27"/>
  <c r="BJ228" i="2"/>
  <c r="BJ226" i="2"/>
  <c r="BP295" i="27"/>
  <c r="BP300" i="27" s="1"/>
  <c r="BP231" i="2"/>
  <c r="BP347" i="27" s="1"/>
  <c r="BP352" i="27" s="1"/>
  <c r="BL213" i="27"/>
  <c r="BO296" i="27"/>
  <c r="BO301" i="27" s="1"/>
  <c r="BO232" i="2"/>
  <c r="BO348" i="27" s="1"/>
  <c r="BO353" i="27" s="1"/>
  <c r="BP213" i="27"/>
  <c r="BN252" i="27"/>
  <c r="BN273" i="27" s="1"/>
  <c r="BK228" i="2"/>
  <c r="BK292" i="27"/>
  <c r="BK226" i="2"/>
  <c r="BN212" i="27"/>
  <c r="BO293" i="27"/>
  <c r="BO229" i="2"/>
  <c r="BO345" i="27" s="1"/>
  <c r="BQ226" i="2"/>
  <c r="BQ292" i="27"/>
  <c r="BQ228" i="2"/>
  <c r="BQ230" i="2"/>
  <c r="BQ346" i="27" s="1"/>
  <c r="BQ351" i="27" s="1"/>
  <c r="BQ294" i="27"/>
  <c r="BQ299" i="27" s="1"/>
  <c r="BM173" i="27"/>
  <c r="BK213" i="27"/>
  <c r="BP296" i="27"/>
  <c r="BP301" i="27" s="1"/>
  <c r="BP232" i="2"/>
  <c r="BP348" i="27" s="1"/>
  <c r="BP353" i="27" s="1"/>
  <c r="BQ217" i="27"/>
  <c r="BK253" i="27"/>
  <c r="BK269" i="27" s="1"/>
  <c r="BM212" i="27"/>
  <c r="BK229" i="2"/>
  <c r="BK345" i="27" s="1"/>
  <c r="BK293" i="27"/>
  <c r="BO228" i="2"/>
  <c r="BO292" i="27"/>
  <c r="BO226" i="2"/>
  <c r="BM292" i="27"/>
  <c r="BM228" i="2"/>
  <c r="BM226" i="2"/>
  <c r="BN232" i="2"/>
  <c r="BN348" i="27" s="1"/>
  <c r="BN353" i="27" s="1"/>
  <c r="BN296" i="27"/>
  <c r="BN301" i="27" s="1"/>
  <c r="BM253" i="27"/>
  <c r="BM263" i="27" s="1"/>
  <c r="BO212" i="27"/>
  <c r="BL561" i="9"/>
  <c r="BL678" i="9" s="1"/>
  <c r="BL423" i="12"/>
  <c r="BL522" i="12"/>
  <c r="BJ252" i="27"/>
  <c r="BJ273" i="27" s="1"/>
  <c r="BQ296" i="27"/>
  <c r="BQ301" i="27" s="1"/>
  <c r="BQ232" i="2"/>
  <c r="BQ348" i="27" s="1"/>
  <c r="BQ353" i="27" s="1"/>
  <c r="BP229" i="2"/>
  <c r="BP345" i="27" s="1"/>
  <c r="BP293" i="27"/>
  <c r="BP253" i="27"/>
  <c r="BP267" i="27" s="1"/>
  <c r="BN293" i="27"/>
  <c r="BN229" i="2"/>
  <c r="BN345" i="27" s="1"/>
  <c r="BL217" i="27"/>
  <c r="BL220" i="27"/>
  <c r="BO254" i="27"/>
  <c r="BO271" i="27" s="1"/>
  <c r="BP216" i="27"/>
  <c r="BN294" i="27"/>
  <c r="BN299" i="27" s="1"/>
  <c r="BN230" i="2"/>
  <c r="BN346" i="27" s="1"/>
  <c r="BN351" i="27" s="1"/>
  <c r="BM423" i="12"/>
  <c r="BM561" i="9"/>
  <c r="BM678" i="9" s="1"/>
  <c r="BM522" i="12"/>
  <c r="BK230" i="2"/>
  <c r="BK346" i="27" s="1"/>
  <c r="BK351" i="27" s="1"/>
  <c r="BK294" i="27"/>
  <c r="BK299" i="27" s="1"/>
  <c r="BK220" i="27"/>
  <c r="BK176" i="27"/>
  <c r="BK173" i="27"/>
  <c r="BN215" i="27"/>
  <c r="BQ293" i="27"/>
  <c r="BQ229" i="2"/>
  <c r="BQ345" i="27" s="1"/>
  <c r="BS561" i="9"/>
  <c r="BS678" i="9" s="1"/>
  <c r="BS621" i="12" s="1"/>
  <c r="BS423" i="12"/>
  <c r="BS522" i="12"/>
  <c r="BN220" i="27"/>
  <c r="BK218" i="27"/>
  <c r="BP254" i="27"/>
  <c r="BP271" i="27" s="1"/>
  <c r="BP176" i="27"/>
  <c r="BQ218" i="27"/>
  <c r="BK231" i="2"/>
  <c r="BK347" i="27" s="1"/>
  <c r="BK352" i="27" s="1"/>
  <c r="BK295" i="27"/>
  <c r="BK300" i="27" s="1"/>
  <c r="BM215" i="27"/>
  <c r="BM252" i="27"/>
  <c r="BM273" i="27" s="1"/>
  <c r="BL293" i="27"/>
  <c r="BL229" i="2"/>
  <c r="BL345" i="27" s="1"/>
  <c r="BQ295" i="27"/>
  <c r="BQ300" i="27" s="1"/>
  <c r="BQ231" i="2"/>
  <c r="BQ347" i="27" s="1"/>
  <c r="BQ352" i="27" s="1"/>
  <c r="BO214" i="27"/>
  <c r="BO561" i="9"/>
  <c r="BO678" i="9" s="1"/>
  <c r="BO621" i="12" s="1"/>
  <c r="BO522" i="12"/>
  <c r="BO423" i="12"/>
  <c r="BQ254" i="27"/>
  <c r="BQ271" i="27" s="1"/>
  <c r="BM254" i="27"/>
  <c r="BM271" i="27" s="1"/>
  <c r="BL214" i="27"/>
  <c r="BP211" i="27"/>
  <c r="BK252" i="27"/>
  <c r="BK273" i="27" s="1"/>
  <c r="BN214" i="27"/>
  <c r="BQ561" i="9"/>
  <c r="BQ678" i="9" s="1"/>
  <c r="BQ522" i="12"/>
  <c r="BQ423" i="12"/>
  <c r="BO253" i="27"/>
  <c r="BO263" i="27" s="1"/>
  <c r="BK214" i="27"/>
  <c r="BP173" i="27"/>
  <c r="BM214" i="27"/>
  <c r="BM294" i="27"/>
  <c r="BM299" i="27" s="1"/>
  <c r="BM230" i="2"/>
  <c r="BM346" i="27" s="1"/>
  <c r="BM351" i="27" s="1"/>
  <c r="BP292" i="27"/>
  <c r="BP228" i="2"/>
  <c r="BP226" i="2"/>
  <c r="BM220" i="27"/>
  <c r="BN292" i="27"/>
  <c r="BN226" i="2"/>
  <c r="BN228" i="2"/>
  <c r="BM232" i="2"/>
  <c r="BM348" i="27" s="1"/>
  <c r="BM353" i="27" s="1"/>
  <c r="BM296" i="27"/>
  <c r="BM301" i="27" s="1"/>
  <c r="BO220" i="27"/>
  <c r="BP215" i="27"/>
  <c r="BJ293" i="27"/>
  <c r="BJ229" i="2"/>
  <c r="BJ345" i="27" s="1"/>
  <c r="BP230" i="2"/>
  <c r="BP346" i="27" s="1"/>
  <c r="BP351" i="27" s="1"/>
  <c r="BP294" i="27"/>
  <c r="BP299" i="27" s="1"/>
  <c r="BK254" i="27"/>
  <c r="BK271" i="27" s="1"/>
  <c r="BO231" i="2"/>
  <c r="BO347" i="27" s="1"/>
  <c r="BO352" i="27" s="1"/>
  <c r="BO295" i="27"/>
  <c r="BO300" i="27" s="1"/>
  <c r="BJ254" i="27"/>
  <c r="BJ271" i="27" s="1"/>
  <c r="BL294" i="27"/>
  <c r="BL299" i="27" s="1"/>
  <c r="BL230" i="2"/>
  <c r="BL346" i="27" s="1"/>
  <c r="BL351" i="27" s="1"/>
  <c r="BL296" i="27"/>
  <c r="BL301" i="27" s="1"/>
  <c r="BL232" i="2"/>
  <c r="BL348" i="27" s="1"/>
  <c r="BL353" i="27" s="1"/>
  <c r="BP218" i="27"/>
  <c r="BN295" i="27"/>
  <c r="BN300" i="27" s="1"/>
  <c r="BN231" i="2"/>
  <c r="BN347" i="27" s="1"/>
  <c r="BN352" i="27" s="1"/>
  <c r="BL292" i="27"/>
  <c r="BL226" i="2"/>
  <c r="BL228" i="2"/>
  <c r="BP252" i="27"/>
  <c r="BP273" i="27" s="1"/>
  <c r="BK296" i="27"/>
  <c r="BK301" i="27" s="1"/>
  <c r="BK232" i="2"/>
  <c r="BK348" i="27" s="1"/>
  <c r="BK353" i="27" s="1"/>
  <c r="BK217" i="27"/>
  <c r="BR522" i="12"/>
  <c r="BR423" i="12"/>
  <c r="BR561" i="9"/>
  <c r="BR678" i="9" s="1"/>
  <c r="BR621" i="12" s="1"/>
  <c r="BO176" i="27"/>
  <c r="BM213" i="27"/>
  <c r="BL176" i="27"/>
  <c r="BL252" i="27"/>
  <c r="BL273" i="27" s="1"/>
  <c r="BL254" i="27"/>
  <c r="BL271" i="27" s="1"/>
  <c r="BN253" i="27"/>
  <c r="BN266" i="27" s="1"/>
  <c r="BJ253" i="27"/>
  <c r="BJ265" i="27" s="1"/>
  <c r="BJ296" i="27"/>
  <c r="BJ301" i="27" s="1"/>
  <c r="BJ232" i="2"/>
  <c r="BJ348" i="27" s="1"/>
  <c r="BJ353" i="27" s="1"/>
  <c r="BM229" i="2"/>
  <c r="BM345" i="27" s="1"/>
  <c r="BM293" i="27"/>
  <c r="AE212" i="27"/>
  <c r="AB211" i="27"/>
  <c r="W218" i="27"/>
  <c r="AB212" i="27"/>
  <c r="W212" i="27"/>
  <c r="AB217" i="27"/>
  <c r="W213" i="27"/>
  <c r="AB218" i="27"/>
  <c r="U216" i="27"/>
  <c r="W211" i="27"/>
  <c r="V213" i="27"/>
  <c r="U218" i="27"/>
  <c r="W217" i="27"/>
  <c r="V217" i="27"/>
  <c r="AB213" i="27"/>
  <c r="U214" i="27"/>
  <c r="W215" i="27"/>
  <c r="V215" i="27"/>
  <c r="AC217" i="27"/>
  <c r="AB216" i="27"/>
  <c r="Y217" i="27"/>
  <c r="Z176" i="27"/>
  <c r="AB219" i="27"/>
  <c r="V212" i="27"/>
  <c r="V211" i="27"/>
  <c r="AC211" i="27"/>
  <c r="AC212" i="27"/>
  <c r="U215" i="27"/>
  <c r="V216" i="27"/>
  <c r="N220" i="27"/>
  <c r="Z214" i="27"/>
  <c r="AE218" i="27"/>
  <c r="U211" i="27"/>
  <c r="AB214" i="27"/>
  <c r="Q219" i="27"/>
  <c r="AE217" i="27"/>
  <c r="X216" i="27"/>
  <c r="AC219" i="27"/>
  <c r="V220" i="27"/>
  <c r="V218" i="27"/>
  <c r="AE213" i="27"/>
  <c r="Z213" i="27"/>
  <c r="V176" i="27"/>
  <c r="Z218" i="27"/>
  <c r="Z217" i="27"/>
  <c r="W216" i="27"/>
  <c r="Z215" i="27"/>
  <c r="U219" i="27"/>
  <c r="AA215" i="27"/>
  <c r="AC215" i="27"/>
  <c r="Q213" i="27"/>
  <c r="AC216" i="27"/>
  <c r="U217" i="27"/>
  <c r="Q217" i="27"/>
  <c r="AC218" i="27"/>
  <c r="T213" i="27"/>
  <c r="T220" i="27"/>
  <c r="U213" i="27"/>
  <c r="X217" i="27"/>
  <c r="P217" i="27"/>
  <c r="Q216" i="27"/>
  <c r="AC213" i="27"/>
  <c r="T216" i="27"/>
  <c r="AA219" i="27"/>
  <c r="T211" i="27"/>
  <c r="P219" i="27"/>
  <c r="Z211" i="27"/>
  <c r="T212" i="27"/>
  <c r="AE220" i="27"/>
  <c r="U176" i="27"/>
  <c r="T214" i="27"/>
  <c r="AD212" i="27"/>
  <c r="W219" i="27"/>
  <c r="W176" i="27"/>
  <c r="W173" i="27"/>
  <c r="Y213" i="27"/>
  <c r="AC230" i="2"/>
  <c r="AC346" i="27" s="1"/>
  <c r="AC351" i="27" s="1"/>
  <c r="AC294" i="27"/>
  <c r="AC299" i="27" s="1"/>
  <c r="Z252" i="27"/>
  <c r="Z273" i="27" s="1"/>
  <c r="X212" i="27"/>
  <c r="AD218" i="27"/>
  <c r="X254" i="27"/>
  <c r="X272" i="27" s="1"/>
  <c r="Z220" i="27"/>
  <c r="U253" i="27"/>
  <c r="U268" i="27" s="1"/>
  <c r="X253" i="27"/>
  <c r="X269" i="27" s="1"/>
  <c r="X294" i="27"/>
  <c r="X299" i="27" s="1"/>
  <c r="X230" i="2"/>
  <c r="X346" i="27" s="1"/>
  <c r="X351" i="27" s="1"/>
  <c r="X228" i="2"/>
  <c r="X292" i="27"/>
  <c r="X226" i="2"/>
  <c r="AA218" i="27"/>
  <c r="Y228" i="2"/>
  <c r="Y292" i="27"/>
  <c r="AB253" i="27"/>
  <c r="AB268" i="27" s="1"/>
  <c r="AA229" i="2"/>
  <c r="AA345" i="27" s="1"/>
  <c r="AA293" i="27"/>
  <c r="U293" i="27"/>
  <c r="U229" i="2"/>
  <c r="U345" i="27" s="1"/>
  <c r="M213" i="27"/>
  <c r="Q215" i="27"/>
  <c r="Y215" i="27"/>
  <c r="AC252" i="27"/>
  <c r="AC273" i="27" s="1"/>
  <c r="Z294" i="27"/>
  <c r="Z299" i="27" s="1"/>
  <c r="Z230" i="2"/>
  <c r="Z346" i="27" s="1"/>
  <c r="Z351" i="27" s="1"/>
  <c r="V228" i="2"/>
  <c r="V292" i="27"/>
  <c r="V226" i="2"/>
  <c r="AE173" i="27"/>
  <c r="AE176" i="27"/>
  <c r="AB522" i="12"/>
  <c r="AB423" i="12"/>
  <c r="AB561" i="9"/>
  <c r="AB678" i="9" s="1"/>
  <c r="AB621" i="12" s="1"/>
  <c r="AE211" i="27"/>
  <c r="AA292" i="27"/>
  <c r="AA228" i="2"/>
  <c r="AA226" i="2"/>
  <c r="X214" i="27"/>
  <c r="AD217" i="27"/>
  <c r="U295" i="27"/>
  <c r="U300" i="27" s="1"/>
  <c r="U231" i="2"/>
  <c r="U347" i="27" s="1"/>
  <c r="U352" i="27" s="1"/>
  <c r="X295" i="27"/>
  <c r="X300" i="27" s="1"/>
  <c r="X231" i="2"/>
  <c r="X347" i="27" s="1"/>
  <c r="X352" i="27" s="1"/>
  <c r="AE252" i="27"/>
  <c r="AE273" i="27" s="1"/>
  <c r="AC561" i="9"/>
  <c r="AC678" i="9" s="1"/>
  <c r="AC423" i="12"/>
  <c r="AC522" i="12"/>
  <c r="V232" i="2"/>
  <c r="V348" i="27" s="1"/>
  <c r="V353" i="27" s="1"/>
  <c r="V296" i="27"/>
  <c r="V301" i="27" s="1"/>
  <c r="AE228" i="2"/>
  <c r="AE292" i="27"/>
  <c r="AE226" i="2"/>
  <c r="AA211" i="27"/>
  <c r="T228" i="2"/>
  <c r="T292" i="27"/>
  <c r="T226" i="2"/>
  <c r="AC254" i="27"/>
  <c r="AC271" i="27" s="1"/>
  <c r="AB295" i="27"/>
  <c r="AB300" i="27" s="1"/>
  <c r="AB231" i="2"/>
  <c r="AB347" i="27" s="1"/>
  <c r="AB352" i="27" s="1"/>
  <c r="AA230" i="2"/>
  <c r="AA346" i="27" s="1"/>
  <c r="AA351" i="27" s="1"/>
  <c r="AA294" i="27"/>
  <c r="AA299" i="27" s="1"/>
  <c r="AC253" i="27"/>
  <c r="AC270" i="27" s="1"/>
  <c r="Y211" i="27"/>
  <c r="AB252" i="27"/>
  <c r="AB273" i="27" s="1"/>
  <c r="X561" i="9"/>
  <c r="X678" i="9" s="1"/>
  <c r="X423" i="12"/>
  <c r="X522" i="12"/>
  <c r="AE253" i="27"/>
  <c r="AE265" i="27" s="1"/>
  <c r="Z232" i="2"/>
  <c r="Z348" i="27" s="1"/>
  <c r="Z353" i="27" s="1"/>
  <c r="Z296" i="27"/>
  <c r="Z301" i="27" s="1"/>
  <c r="AD211" i="27"/>
  <c r="T253" i="27"/>
  <c r="T269" i="27" s="1"/>
  <c r="AA254" i="27"/>
  <c r="AA271" i="27" s="1"/>
  <c r="AB176" i="27"/>
  <c r="Z423" i="12"/>
  <c r="Z522" i="12"/>
  <c r="Z561" i="9"/>
  <c r="Z678" i="9" s="1"/>
  <c r="T252" i="27"/>
  <c r="T273" i="27" s="1"/>
  <c r="AE294" i="27"/>
  <c r="AE299" i="27" s="1"/>
  <c r="AE230" i="2"/>
  <c r="AE346" i="27" s="1"/>
  <c r="AE351" i="27" s="1"/>
  <c r="V254" i="27"/>
  <c r="V271" i="27" s="1"/>
  <c r="AA216" i="27"/>
  <c r="AC232" i="2"/>
  <c r="AC348" i="27" s="1"/>
  <c r="AC353" i="27" s="1"/>
  <c r="AC296" i="27"/>
  <c r="AC301" i="27" s="1"/>
  <c r="AA252" i="27"/>
  <c r="AA273" i="27" s="1"/>
  <c r="AC176" i="27"/>
  <c r="AC173" i="27"/>
  <c r="AC231" i="2"/>
  <c r="AC347" i="27" s="1"/>
  <c r="AC352" i="27" s="1"/>
  <c r="AC295" i="27"/>
  <c r="AC300" i="27" s="1"/>
  <c r="Y212" i="27"/>
  <c r="AB294" i="27"/>
  <c r="AB299" i="27" s="1"/>
  <c r="AB230" i="2"/>
  <c r="AB346" i="27" s="1"/>
  <c r="AB351" i="27" s="1"/>
  <c r="Z216" i="27"/>
  <c r="AB226" i="2"/>
  <c r="AB232" i="2"/>
  <c r="AB348" i="27" s="1"/>
  <c r="AB353" i="27" s="1"/>
  <c r="AB296" i="27"/>
  <c r="AB301" i="27" s="1"/>
  <c r="AE231" i="2"/>
  <c r="AE347" i="27" s="1"/>
  <c r="AE352" i="27" s="1"/>
  <c r="AE295" i="27"/>
  <c r="AE300" i="27" s="1"/>
  <c r="T217" i="27"/>
  <c r="W561" i="9"/>
  <c r="W678" i="9" s="1"/>
  <c r="W423" i="12"/>
  <c r="W522" i="12"/>
  <c r="AE215" i="27"/>
  <c r="Z254" i="27"/>
  <c r="Z271" i="27" s="1"/>
  <c r="X211" i="27"/>
  <c r="AE254" i="27"/>
  <c r="AE272" i="27" s="1"/>
  <c r="AD216" i="27"/>
  <c r="T231" i="2"/>
  <c r="T347" i="27" s="1"/>
  <c r="T352" i="27" s="1"/>
  <c r="T295" i="27"/>
  <c r="T300" i="27" s="1"/>
  <c r="AA232" i="2"/>
  <c r="AA348" i="27" s="1"/>
  <c r="AA353" i="27" s="1"/>
  <c r="AA296" i="27"/>
  <c r="AA301" i="27" s="1"/>
  <c r="AB173" i="27"/>
  <c r="T294" i="27"/>
  <c r="T299" i="27" s="1"/>
  <c r="T230" i="2"/>
  <c r="T346" i="27" s="1"/>
  <c r="T351" i="27" s="1"/>
  <c r="AE561" i="9"/>
  <c r="AE678" i="9" s="1"/>
  <c r="AE621" i="12" s="1"/>
  <c r="AE423" i="12"/>
  <c r="AE522" i="12"/>
  <c r="Y220" i="27"/>
  <c r="AA217" i="27"/>
  <c r="AE229" i="2"/>
  <c r="AE345" i="27" s="1"/>
  <c r="AE293" i="27"/>
  <c r="W253" i="27"/>
  <c r="W265" i="27" s="1"/>
  <c r="W228" i="2"/>
  <c r="W292" i="27"/>
  <c r="W226" i="2"/>
  <c r="AC293" i="27"/>
  <c r="AC229" i="2"/>
  <c r="AC345" i="27" s="1"/>
  <c r="U173" i="27"/>
  <c r="Q211" i="27"/>
  <c r="V252" i="27"/>
  <c r="V273" i="27" s="1"/>
  <c r="Y216" i="27"/>
  <c r="AB254" i="27"/>
  <c r="AB272" i="27" s="1"/>
  <c r="Y231" i="2"/>
  <c r="Y347" i="27" s="1"/>
  <c r="Y352" i="27" s="1"/>
  <c r="Y295" i="27"/>
  <c r="Y300" i="27" s="1"/>
  <c r="U252" i="27"/>
  <c r="U273" i="27" s="1"/>
  <c r="T215" i="27"/>
  <c r="W293" i="27"/>
  <c r="W229" i="2"/>
  <c r="W345" i="27" s="1"/>
  <c r="AE216" i="27"/>
  <c r="T293" i="27"/>
  <c r="T229" i="2"/>
  <c r="T345" i="27" s="1"/>
  <c r="X213" i="27"/>
  <c r="AE232" i="2"/>
  <c r="AE348" i="27" s="1"/>
  <c r="AE353" i="27" s="1"/>
  <c r="AE296" i="27"/>
  <c r="AE301" i="27" s="1"/>
  <c r="AD215" i="27"/>
  <c r="U226" i="2"/>
  <c r="U228" i="2"/>
  <c r="U292" i="27"/>
  <c r="V293" i="27"/>
  <c r="V229" i="2"/>
  <c r="V345" i="27" s="1"/>
  <c r="X220" i="27"/>
  <c r="W254" i="27"/>
  <c r="W271" i="27" s="1"/>
  <c r="W252" i="27"/>
  <c r="W273" i="27" s="1"/>
  <c r="Y254" i="27"/>
  <c r="Y271" i="27" s="1"/>
  <c r="AA213" i="27"/>
  <c r="AD522" i="12"/>
  <c r="AD423" i="12"/>
  <c r="AD561" i="9"/>
  <c r="AD678" i="9" s="1"/>
  <c r="AD621" i="12" s="1"/>
  <c r="Y561" i="9"/>
  <c r="Y678" i="9" s="1"/>
  <c r="Y522" i="12"/>
  <c r="Y423" i="12"/>
  <c r="W231" i="2"/>
  <c r="W347" i="27" s="1"/>
  <c r="W352" i="27" s="1"/>
  <c r="W295" i="27"/>
  <c r="W300" i="27" s="1"/>
  <c r="V230" i="2"/>
  <c r="V346" i="27" s="1"/>
  <c r="V351" i="27" s="1"/>
  <c r="V294" i="27"/>
  <c r="V299" i="27" s="1"/>
  <c r="Y214" i="27"/>
  <c r="V253" i="27"/>
  <c r="V267" i="27" s="1"/>
  <c r="Y253" i="27"/>
  <c r="Y268" i="27" s="1"/>
  <c r="AB229" i="2"/>
  <c r="AB345" i="27" s="1"/>
  <c r="AB293" i="27"/>
  <c r="U230" i="2"/>
  <c r="U346" i="27" s="1"/>
  <c r="U351" i="27" s="1"/>
  <c r="U294" i="27"/>
  <c r="U299" i="27" s="1"/>
  <c r="Z229" i="2"/>
  <c r="Z345" i="27" s="1"/>
  <c r="Z293" i="27"/>
  <c r="Z292" i="27"/>
  <c r="Z226" i="2"/>
  <c r="Z228" i="2"/>
  <c r="X218" i="27"/>
  <c r="AD214" i="27"/>
  <c r="AA176" i="27"/>
  <c r="AA173" i="27"/>
  <c r="T232" i="2"/>
  <c r="T348" i="27" s="1"/>
  <c r="T353" i="27" s="1"/>
  <c r="T296" i="27"/>
  <c r="T301" i="27" s="1"/>
  <c r="AG522" i="12"/>
  <c r="AG561" i="9"/>
  <c r="AG678" i="9" s="1"/>
  <c r="AG423" i="12"/>
  <c r="V522" i="12"/>
  <c r="V423" i="12"/>
  <c r="V561" i="9"/>
  <c r="V678" i="9" s="1"/>
  <c r="W232" i="2"/>
  <c r="W348" i="27" s="1"/>
  <c r="W353" i="27" s="1"/>
  <c r="W296" i="27"/>
  <c r="W301" i="27" s="1"/>
  <c r="W294" i="27"/>
  <c r="W299" i="27" s="1"/>
  <c r="W230" i="2"/>
  <c r="W346" i="27" s="1"/>
  <c r="W351" i="27" s="1"/>
  <c r="Y296" i="27"/>
  <c r="Y301" i="27" s="1"/>
  <c r="Y232" i="2"/>
  <c r="Y348" i="27" s="1"/>
  <c r="Y353" i="27" s="1"/>
  <c r="AA214" i="27"/>
  <c r="Z173" i="27"/>
  <c r="Y229" i="2"/>
  <c r="Y345" i="27" s="1"/>
  <c r="Y293" i="27"/>
  <c r="AA522" i="12"/>
  <c r="AA561" i="9"/>
  <c r="AA678" i="9" s="1"/>
  <c r="AA423" i="12"/>
  <c r="Z253" i="27"/>
  <c r="Z266" i="27" s="1"/>
  <c r="V173" i="27"/>
  <c r="V231" i="2"/>
  <c r="V347" i="27" s="1"/>
  <c r="V352" i="27" s="1"/>
  <c r="V295" i="27"/>
  <c r="V300" i="27" s="1"/>
  <c r="AB228" i="2"/>
  <c r="AB292" i="27"/>
  <c r="Y226" i="2"/>
  <c r="Y294" i="27"/>
  <c r="Y299" i="27" s="1"/>
  <c r="Y230" i="2"/>
  <c r="Y346" i="27" s="1"/>
  <c r="Y351" i="27" s="1"/>
  <c r="T254" i="27"/>
  <c r="T271" i="27" s="1"/>
  <c r="U254" i="27"/>
  <c r="U271" i="27" s="1"/>
  <c r="AA253" i="27"/>
  <c r="AA267" i="27" s="1"/>
  <c r="Z231" i="2"/>
  <c r="Z347" i="27" s="1"/>
  <c r="Z352" i="27" s="1"/>
  <c r="Z295" i="27"/>
  <c r="Z300" i="27" s="1"/>
  <c r="N214" i="27"/>
  <c r="AC292" i="27"/>
  <c r="AC226" i="2"/>
  <c r="AC228" i="2"/>
  <c r="X176" i="27"/>
  <c r="X173" i="27"/>
  <c r="X296" i="27"/>
  <c r="X301" i="27" s="1"/>
  <c r="X232" i="2"/>
  <c r="X348" i="27" s="1"/>
  <c r="X353" i="27" s="1"/>
  <c r="Y252" i="27"/>
  <c r="Y273" i="27" s="1"/>
  <c r="U296" i="27"/>
  <c r="U301" i="27" s="1"/>
  <c r="U232" i="2"/>
  <c r="U348" i="27" s="1"/>
  <c r="U353" i="27" s="1"/>
  <c r="X252" i="27"/>
  <c r="X273" i="27" s="1"/>
  <c r="AA231" i="2"/>
  <c r="AA347" i="27" s="1"/>
  <c r="AA352" i="27" s="1"/>
  <c r="AA295" i="27"/>
  <c r="AA300" i="27" s="1"/>
  <c r="X229" i="2"/>
  <c r="X345" i="27" s="1"/>
  <c r="X293" i="27"/>
  <c r="Y173" i="27"/>
  <c r="Y176" i="27"/>
  <c r="T173" i="27"/>
  <c r="T176" i="27"/>
  <c r="N218" i="27"/>
  <c r="Q214" i="27"/>
  <c r="N212" i="27"/>
  <c r="N215" i="27"/>
  <c r="N211" i="27"/>
  <c r="P215" i="27"/>
  <c r="N213" i="27"/>
  <c r="Q218" i="27"/>
  <c r="O211" i="27"/>
  <c r="R214" i="27"/>
  <c r="N217" i="27"/>
  <c r="Q173" i="27"/>
  <c r="Q176" i="27"/>
  <c r="R218" i="27"/>
  <c r="R216" i="27"/>
  <c r="I232" i="2"/>
  <c r="I348" i="27" s="1"/>
  <c r="I353" i="27" s="1"/>
  <c r="I358" i="27" s="1"/>
  <c r="I375" i="27" s="1"/>
  <c r="R213" i="27"/>
  <c r="R220" i="27"/>
  <c r="R215" i="27"/>
  <c r="P213" i="27"/>
  <c r="R173" i="27"/>
  <c r="R176" i="27"/>
  <c r="M173" i="27"/>
  <c r="M176" i="27"/>
  <c r="O176" i="27"/>
  <c r="O173" i="27"/>
  <c r="P296" i="27"/>
  <c r="P301" i="27" s="1"/>
  <c r="P232" i="2"/>
  <c r="P348" i="27" s="1"/>
  <c r="P353" i="27" s="1"/>
  <c r="P294" i="27"/>
  <c r="P299" i="27" s="1"/>
  <c r="P230" i="2"/>
  <c r="P346" i="27" s="1"/>
  <c r="P351" i="27" s="1"/>
  <c r="R231" i="2"/>
  <c r="R347" i="27" s="1"/>
  <c r="R352" i="27" s="1"/>
  <c r="R295" i="27"/>
  <c r="R300" i="27" s="1"/>
  <c r="Q231" i="2"/>
  <c r="Q347" i="27" s="1"/>
  <c r="Q352" i="27" s="1"/>
  <c r="Q295" i="27"/>
  <c r="Q300" i="27" s="1"/>
  <c r="R294" i="27"/>
  <c r="R299" i="27" s="1"/>
  <c r="R230" i="2"/>
  <c r="R346" i="27" s="1"/>
  <c r="R351" i="27" s="1"/>
  <c r="M252" i="27"/>
  <c r="M273" i="27" s="1"/>
  <c r="T522" i="12"/>
  <c r="T423" i="12"/>
  <c r="T561" i="9"/>
  <c r="T678" i="9" s="1"/>
  <c r="M217" i="27"/>
  <c r="N295" i="27"/>
  <c r="N300" i="27" s="1"/>
  <c r="N231" i="2"/>
  <c r="N347" i="27" s="1"/>
  <c r="N352" i="27" s="1"/>
  <c r="P231" i="2"/>
  <c r="P347" i="27" s="1"/>
  <c r="P352" i="27" s="1"/>
  <c r="P295" i="27"/>
  <c r="P300" i="27" s="1"/>
  <c r="P423" i="12"/>
  <c r="P522" i="12"/>
  <c r="P561" i="9"/>
  <c r="P678" i="9" s="1"/>
  <c r="O217" i="27"/>
  <c r="M230" i="2"/>
  <c r="M346" i="27" s="1"/>
  <c r="M351" i="27" s="1"/>
  <c r="M294" i="27"/>
  <c r="M299" i="27" s="1"/>
  <c r="Q252" i="27"/>
  <c r="Q273" i="27" s="1"/>
  <c r="R293" i="27"/>
  <c r="R229" i="2"/>
  <c r="R345" i="27" s="1"/>
  <c r="N254" i="27"/>
  <c r="N271" i="27" s="1"/>
  <c r="O229" i="2"/>
  <c r="O345" i="27" s="1"/>
  <c r="O293" i="27"/>
  <c r="S561" i="9"/>
  <c r="S678" i="9" s="1"/>
  <c r="S423" i="12"/>
  <c r="S522" i="12"/>
  <c r="R212" i="27"/>
  <c r="P292" i="27"/>
  <c r="P226" i="2"/>
  <c r="P228" i="2"/>
  <c r="O220" i="27"/>
  <c r="M212" i="27"/>
  <c r="M229" i="2"/>
  <c r="M345" i="27" s="1"/>
  <c r="M293" i="27"/>
  <c r="P212" i="27"/>
  <c r="N253" i="27"/>
  <c r="N268" i="27" s="1"/>
  <c r="M220" i="27"/>
  <c r="P253" i="27"/>
  <c r="P263" i="27" s="1"/>
  <c r="O216" i="27"/>
  <c r="N294" i="27"/>
  <c r="N299" i="27" s="1"/>
  <c r="N230" i="2"/>
  <c r="N346" i="27" s="1"/>
  <c r="N351" i="27" s="1"/>
  <c r="Q294" i="27"/>
  <c r="Q299" i="27" s="1"/>
  <c r="Q230" i="2"/>
  <c r="Q346" i="27" s="1"/>
  <c r="Q351" i="27" s="1"/>
  <c r="Q561" i="9"/>
  <c r="Q678" i="9" s="1"/>
  <c r="Q522" i="12"/>
  <c r="Q423" i="12"/>
  <c r="N232" i="2"/>
  <c r="N348" i="27" s="1"/>
  <c r="N353" i="27" s="1"/>
  <c r="N296" i="27"/>
  <c r="N301" i="27" s="1"/>
  <c r="M216" i="27"/>
  <c r="P214" i="27"/>
  <c r="O215" i="27"/>
  <c r="R292" i="27"/>
  <c r="R228" i="2"/>
  <c r="R226" i="2"/>
  <c r="N252" i="27"/>
  <c r="N273" i="27" s="1"/>
  <c r="R423" i="12"/>
  <c r="R561" i="9"/>
  <c r="R678" i="9" s="1"/>
  <c r="R522" i="12"/>
  <c r="N228" i="2"/>
  <c r="N292" i="27"/>
  <c r="N226" i="2"/>
  <c r="R296" i="27"/>
  <c r="R301" i="27" s="1"/>
  <c r="R232" i="2"/>
  <c r="R348" i="27" s="1"/>
  <c r="R353" i="27" s="1"/>
  <c r="M218" i="27"/>
  <c r="O295" i="27"/>
  <c r="O300" i="27" s="1"/>
  <c r="O231" i="2"/>
  <c r="O347" i="27" s="1"/>
  <c r="O352" i="27" s="1"/>
  <c r="N293" i="27"/>
  <c r="N229" i="2"/>
  <c r="N345" i="27" s="1"/>
  <c r="O212" i="27"/>
  <c r="Q254" i="27"/>
  <c r="Q271" i="27" s="1"/>
  <c r="Q293" i="27"/>
  <c r="Q229" i="2"/>
  <c r="Q345" i="27" s="1"/>
  <c r="P173" i="27"/>
  <c r="O561" i="9"/>
  <c r="O678" i="9" s="1"/>
  <c r="O423" i="12"/>
  <c r="O522" i="12"/>
  <c r="O292" i="27"/>
  <c r="O228" i="2"/>
  <c r="O226" i="2"/>
  <c r="R254" i="27"/>
  <c r="R271" i="27" s="1"/>
  <c r="Q292" i="27"/>
  <c r="Q226" i="2"/>
  <c r="Q228" i="2"/>
  <c r="M215" i="27"/>
  <c r="P218" i="27"/>
  <c r="O253" i="27"/>
  <c r="O268" i="27" s="1"/>
  <c r="M254" i="27"/>
  <c r="M271" i="27" s="1"/>
  <c r="O213" i="27"/>
  <c r="Q296" i="27"/>
  <c r="Q301" i="27" s="1"/>
  <c r="Q232" i="2"/>
  <c r="Q348" i="27" s="1"/>
  <c r="Q353" i="27" s="1"/>
  <c r="P176" i="27"/>
  <c r="R211" i="27"/>
  <c r="M295" i="27"/>
  <c r="M300" i="27" s="1"/>
  <c r="M231" i="2"/>
  <c r="M347" i="27" s="1"/>
  <c r="M352" i="27" s="1"/>
  <c r="M211" i="27"/>
  <c r="M228" i="2"/>
  <c r="M226" i="2"/>
  <c r="M292" i="27"/>
  <c r="P211" i="27"/>
  <c r="O232" i="2"/>
  <c r="O348" i="27" s="1"/>
  <c r="O353" i="27" s="1"/>
  <c r="O296" i="27"/>
  <c r="O301" i="27" s="1"/>
  <c r="M232" i="2"/>
  <c r="M348" i="27" s="1"/>
  <c r="M353" i="27" s="1"/>
  <c r="M296" i="27"/>
  <c r="M301" i="27" s="1"/>
  <c r="O218" i="27"/>
  <c r="O252" i="27"/>
  <c r="O273" i="27" s="1"/>
  <c r="P254" i="27"/>
  <c r="P271" i="27" s="1"/>
  <c r="P293" i="27"/>
  <c r="P229" i="2"/>
  <c r="P345" i="27" s="1"/>
  <c r="P252" i="27"/>
  <c r="P273" i="27" s="1"/>
  <c r="M253" i="27"/>
  <c r="M265" i="27" s="1"/>
  <c r="R253" i="27"/>
  <c r="R270" i="27" s="1"/>
  <c r="O254" i="27"/>
  <c r="O272" i="27" s="1"/>
  <c r="Q253" i="27"/>
  <c r="Q268" i="27" s="1"/>
  <c r="R252" i="27"/>
  <c r="R273" i="27" s="1"/>
  <c r="N176" i="27"/>
  <c r="N173" i="27"/>
  <c r="O230" i="2"/>
  <c r="O346" i="27" s="1"/>
  <c r="O351" i="27" s="1"/>
  <c r="O294" i="27"/>
  <c r="O299" i="27" s="1"/>
  <c r="I226" i="2"/>
  <c r="CE212" i="27"/>
  <c r="CE217" i="27"/>
  <c r="CE218" i="27"/>
  <c r="I295" i="27"/>
  <c r="I300" i="27" s="1"/>
  <c r="I231" i="2"/>
  <c r="I347" i="27" s="1"/>
  <c r="I352" i="27" s="1"/>
  <c r="CE211" i="27"/>
  <c r="K522" i="12"/>
  <c r="K561" i="9"/>
  <c r="K423" i="12"/>
  <c r="CE214" i="27"/>
  <c r="CE216" i="27"/>
  <c r="CE215" i="27"/>
  <c r="CM423" i="12"/>
  <c r="CM561" i="9"/>
  <c r="CM522" i="12"/>
  <c r="I267" i="27"/>
  <c r="I270" i="27"/>
  <c r="I264" i="27"/>
  <c r="I268" i="27"/>
  <c r="I265" i="27"/>
  <c r="CK263" i="27"/>
  <c r="I271" i="27"/>
  <c r="I304" i="27"/>
  <c r="I325" i="27" s="1"/>
  <c r="I356" i="27"/>
  <c r="I377" i="27" s="1"/>
  <c r="I266" i="27"/>
  <c r="I306" i="27"/>
  <c r="I323" i="27" s="1"/>
  <c r="I263" i="27"/>
  <c r="L216" i="27"/>
  <c r="L212" i="27"/>
  <c r="L211" i="27"/>
  <c r="L214" i="27"/>
  <c r="L215" i="27"/>
  <c r="L213" i="27"/>
  <c r="L217" i="27"/>
  <c r="CK270" i="27"/>
  <c r="CK264" i="27"/>
  <c r="CK269" i="27"/>
  <c r="CK265" i="27"/>
  <c r="CK267" i="27"/>
  <c r="CK272" i="27"/>
  <c r="CK225" i="27"/>
  <c r="CK228" i="27"/>
  <c r="CK268" i="27"/>
  <c r="CK358" i="27"/>
  <c r="CK375" i="27" s="1"/>
  <c r="CK306" i="27"/>
  <c r="CK323" i="27" s="1"/>
  <c r="CK304" i="27"/>
  <c r="CK325" i="27" s="1"/>
  <c r="CK357" i="27"/>
  <c r="CK369" i="27" s="1"/>
  <c r="CK356" i="27"/>
  <c r="CK377" i="27" s="1"/>
  <c r="CK305" i="27"/>
  <c r="CK317" i="27" s="1"/>
  <c r="AV498" i="9"/>
  <c r="AU499" i="9"/>
  <c r="CN176" i="27"/>
  <c r="CN173" i="27"/>
  <c r="AN212" i="27"/>
  <c r="AV381" i="9"/>
  <c r="AU382" i="9"/>
  <c r="AV264" i="9"/>
  <c r="AU265" i="9"/>
  <c r="CW217" i="27"/>
  <c r="AN211" i="27"/>
  <c r="CO173" i="27"/>
  <c r="CQ218" i="27"/>
  <c r="AN217" i="27"/>
  <c r="AN218" i="27"/>
  <c r="CN213" i="27"/>
  <c r="CU211" i="27"/>
  <c r="AN214" i="27"/>
  <c r="CL215" i="27"/>
  <c r="CO176" i="27"/>
  <c r="CL217" i="27"/>
  <c r="CZ216" i="27"/>
  <c r="AK213" i="27"/>
  <c r="CQ211" i="27"/>
  <c r="CZ211" i="27"/>
  <c r="DA217" i="27"/>
  <c r="CW212" i="27"/>
  <c r="CZ218" i="27"/>
  <c r="CQ213" i="27"/>
  <c r="CW214" i="27"/>
  <c r="CZ214" i="27"/>
  <c r="CZ215" i="27"/>
  <c r="CH166" i="27"/>
  <c r="DC212" i="27"/>
  <c r="CW216" i="27"/>
  <c r="CW211" i="27"/>
  <c r="CZ212" i="27"/>
  <c r="CQ215" i="27"/>
  <c r="CQ217" i="27"/>
  <c r="CW218" i="27"/>
  <c r="CW213" i="27"/>
  <c r="CZ217" i="27"/>
  <c r="DC216" i="27"/>
  <c r="CH160" i="27"/>
  <c r="CV214" i="27"/>
  <c r="CV211" i="27"/>
  <c r="CH163" i="27"/>
  <c r="AF217" i="27"/>
  <c r="CH161" i="27"/>
  <c r="DA215" i="27"/>
  <c r="DA214" i="27"/>
  <c r="CO213" i="27"/>
  <c r="DC218" i="27"/>
  <c r="AH163" i="27"/>
  <c r="CP216" i="27"/>
  <c r="S216" i="27"/>
  <c r="CV216" i="27"/>
  <c r="DA218" i="27"/>
  <c r="CO211" i="27"/>
  <c r="CN214" i="27"/>
  <c r="DC213" i="27"/>
  <c r="CV217" i="27"/>
  <c r="DA212" i="27"/>
  <c r="CO215" i="27"/>
  <c r="CN218" i="27"/>
  <c r="CX217" i="27"/>
  <c r="CR216" i="27"/>
  <c r="CS212" i="27"/>
  <c r="CM213" i="27"/>
  <c r="CX215" i="27"/>
  <c r="CJ163" i="27"/>
  <c r="CV213" i="27"/>
  <c r="CY216" i="27"/>
  <c r="AK216" i="27"/>
  <c r="CH164" i="27"/>
  <c r="CX218" i="27"/>
  <c r="CS211" i="27"/>
  <c r="CV218" i="27"/>
  <c r="CV212" i="27"/>
  <c r="CY218" i="27"/>
  <c r="DA213" i="27"/>
  <c r="AK212" i="27"/>
  <c r="DB214" i="27"/>
  <c r="DD216" i="27"/>
  <c r="DB211" i="27"/>
  <c r="CX216" i="27"/>
  <c r="CX211" i="27"/>
  <c r="CT211" i="27"/>
  <c r="DB212" i="27"/>
  <c r="CM217" i="27"/>
  <c r="CM218" i="27"/>
  <c r="CH162" i="27"/>
  <c r="CH165" i="27"/>
  <c r="AH165" i="27"/>
  <c r="CR214" i="27"/>
  <c r="CR211" i="27"/>
  <c r="AK218" i="27"/>
  <c r="AK211" i="27"/>
  <c r="CU212" i="27"/>
  <c r="AO216" i="27"/>
  <c r="CM212" i="27"/>
  <c r="CR217" i="27"/>
  <c r="CR213" i="27"/>
  <c r="DA211" i="27"/>
  <c r="AK217" i="27"/>
  <c r="AK215" i="27"/>
  <c r="CU216" i="27"/>
  <c r="DB216" i="27"/>
  <c r="DB213" i="27"/>
  <c r="CM211" i="27"/>
  <c r="AH162" i="27"/>
  <c r="CR212" i="27"/>
  <c r="CR218" i="27"/>
  <c r="CS214" i="27"/>
  <c r="AO213" i="27"/>
  <c r="BX162" i="27"/>
  <c r="AH161" i="27"/>
  <c r="AH164" i="27"/>
  <c r="CT218" i="27"/>
  <c r="CT214" i="27"/>
  <c r="CS213" i="27"/>
  <c r="CS217" i="27"/>
  <c r="AF218" i="27"/>
  <c r="AF215" i="27"/>
  <c r="CP217" i="27"/>
  <c r="CP213" i="27"/>
  <c r="CM176" i="27"/>
  <c r="CY215" i="27"/>
  <c r="CO217" i="27"/>
  <c r="CO218" i="27"/>
  <c r="CN216" i="27"/>
  <c r="CN212" i="27"/>
  <c r="CU217" i="27"/>
  <c r="AO212" i="27"/>
  <c r="CO220" i="27"/>
  <c r="CL216" i="27"/>
  <c r="DB215" i="27"/>
  <c r="DB218" i="27"/>
  <c r="CM214" i="27"/>
  <c r="CM216" i="27"/>
  <c r="AH160" i="27"/>
  <c r="AH159" i="27"/>
  <c r="CT217" i="27"/>
  <c r="CS215" i="27"/>
  <c r="CS216" i="27"/>
  <c r="AF212" i="27"/>
  <c r="AF216" i="27"/>
  <c r="CP215" i="27"/>
  <c r="CP214" i="27"/>
  <c r="CM173" i="27"/>
  <c r="CY213" i="27"/>
  <c r="CY212" i="27"/>
  <c r="CO212" i="27"/>
  <c r="CO214" i="27"/>
  <c r="CN217" i="27"/>
  <c r="CN211" i="27"/>
  <c r="CU214" i="27"/>
  <c r="AO214" i="27"/>
  <c r="CL218" i="27"/>
  <c r="CM220" i="27"/>
  <c r="CT215" i="27"/>
  <c r="AF211" i="27"/>
  <c r="AF213" i="27"/>
  <c r="CP218" i="27"/>
  <c r="CP212" i="27"/>
  <c r="U27" i="48"/>
  <c r="U29" i="48" s="1"/>
  <c r="U30" i="48" s="1"/>
  <c r="V24" i="48"/>
  <c r="CO253" i="27"/>
  <c r="CO268" i="27" s="1"/>
  <c r="CO292" i="27"/>
  <c r="CO228" i="2"/>
  <c r="CO226" i="2"/>
  <c r="CN232" i="2"/>
  <c r="CN348" i="27" s="1"/>
  <c r="CN353" i="27" s="1"/>
  <c r="CN296" i="27"/>
  <c r="CN301" i="27" s="1"/>
  <c r="CO229" i="2"/>
  <c r="CO345" i="27" s="1"/>
  <c r="CO293" i="27"/>
  <c r="CM232" i="2"/>
  <c r="CM348" i="27" s="1"/>
  <c r="CM353" i="27" s="1"/>
  <c r="CM296" i="27"/>
  <c r="CM301" i="27" s="1"/>
  <c r="CO423" i="12"/>
  <c r="CO522" i="12"/>
  <c r="CO561" i="9"/>
  <c r="CO231" i="2"/>
  <c r="CO347" i="27" s="1"/>
  <c r="CO352" i="27" s="1"/>
  <c r="CO295" i="27"/>
  <c r="CO300" i="27" s="1"/>
  <c r="CM293" i="27"/>
  <c r="CM229" i="2"/>
  <c r="CM345" i="27" s="1"/>
  <c r="CN254" i="27"/>
  <c r="CN272" i="27" s="1"/>
  <c r="CN293" i="27"/>
  <c r="CN229" i="2"/>
  <c r="CN345" i="27" s="1"/>
  <c r="CM231" i="2"/>
  <c r="CM347" i="27" s="1"/>
  <c r="CM352" i="27" s="1"/>
  <c r="CM295" i="27"/>
  <c r="CM300" i="27" s="1"/>
  <c r="CN228" i="2"/>
  <c r="CN226" i="2"/>
  <c r="CN292" i="27"/>
  <c r="CM226" i="2"/>
  <c r="CM292" i="27"/>
  <c r="CM228" i="2"/>
  <c r="CM254" i="27"/>
  <c r="CM272" i="27" s="1"/>
  <c r="DC215" i="27"/>
  <c r="DC211" i="27"/>
  <c r="BX161" i="27"/>
  <c r="BX163" i="27"/>
  <c r="DD215" i="27"/>
  <c r="DD213" i="27"/>
  <c r="S212" i="27"/>
  <c r="S214" i="27"/>
  <c r="CJ165" i="27"/>
  <c r="CJ164" i="27"/>
  <c r="CY214" i="27"/>
  <c r="CN253" i="27"/>
  <c r="CN265" i="27" s="1"/>
  <c r="CO296" i="27"/>
  <c r="CO301" i="27" s="1"/>
  <c r="CO232" i="2"/>
  <c r="CO348" i="27" s="1"/>
  <c r="CO353" i="27" s="1"/>
  <c r="CM253" i="27"/>
  <c r="CM267" i="27" s="1"/>
  <c r="CQ561" i="9"/>
  <c r="CQ423" i="12"/>
  <c r="CQ522" i="12"/>
  <c r="CN230" i="2"/>
  <c r="CN346" i="27" s="1"/>
  <c r="CN351" i="27" s="1"/>
  <c r="CN356" i="27" s="1"/>
  <c r="CN377" i="27" s="1"/>
  <c r="CN294" i="27"/>
  <c r="CN299" i="27" s="1"/>
  <c r="CN304" i="27" s="1"/>
  <c r="CN325" i="27" s="1"/>
  <c r="CM294" i="27"/>
  <c r="CM299" i="27" s="1"/>
  <c r="CM304" i="27" s="1"/>
  <c r="CM325" i="27" s="1"/>
  <c r="CM230" i="2"/>
  <c r="CM346" i="27" s="1"/>
  <c r="CM351" i="27" s="1"/>
  <c r="CM356" i="27" s="1"/>
  <c r="CM377" i="27" s="1"/>
  <c r="DC217" i="27"/>
  <c r="BX160" i="27"/>
  <c r="BX159" i="27"/>
  <c r="DD212" i="27"/>
  <c r="DD217" i="27"/>
  <c r="S211" i="27"/>
  <c r="S218" i="27"/>
  <c r="CJ159" i="27"/>
  <c r="CJ160" i="27"/>
  <c r="CY217" i="27"/>
  <c r="CQ216" i="27"/>
  <c r="CQ212" i="27"/>
  <c r="CU215" i="27"/>
  <c r="AO211" i="27"/>
  <c r="AN216" i="27"/>
  <c r="CL214" i="27"/>
  <c r="CN231" i="2"/>
  <c r="CN347" i="27" s="1"/>
  <c r="CN352" i="27" s="1"/>
  <c r="CN295" i="27"/>
  <c r="CN300" i="27" s="1"/>
  <c r="CO254" i="27"/>
  <c r="CO272" i="27" s="1"/>
  <c r="CP561" i="9"/>
  <c r="CP522" i="12"/>
  <c r="CP423" i="12"/>
  <c r="CO294" i="27"/>
  <c r="CO299" i="27" s="1"/>
  <c r="CO304" i="27" s="1"/>
  <c r="CO325" i="27" s="1"/>
  <c r="CO230" i="2"/>
  <c r="CO346" i="27" s="1"/>
  <c r="CO351" i="27" s="1"/>
  <c r="CO356" i="27" s="1"/>
  <c r="CO377" i="27" s="1"/>
  <c r="BX164" i="27"/>
  <c r="BX165" i="27"/>
  <c r="DD218" i="27"/>
  <c r="DD211" i="27"/>
  <c r="CX213" i="27"/>
  <c r="CX214" i="27"/>
  <c r="CT213" i="27"/>
  <c r="CT212" i="27"/>
  <c r="S213" i="27"/>
  <c r="S215" i="27"/>
  <c r="CJ166" i="27"/>
  <c r="CJ162" i="27"/>
  <c r="CU213" i="27"/>
  <c r="AO217" i="27"/>
  <c r="AO218" i="27"/>
  <c r="AN215" i="27"/>
  <c r="CL212" i="27"/>
  <c r="CL211" i="27"/>
  <c r="CN220" i="27"/>
  <c r="BB234" i="2" l="1"/>
  <c r="BB344" i="27"/>
  <c r="I228" i="27"/>
  <c r="K225" i="27"/>
  <c r="K228" i="27"/>
  <c r="K227" i="27"/>
  <c r="I225" i="27"/>
  <c r="K344" i="27"/>
  <c r="K234" i="2"/>
  <c r="K306" i="27"/>
  <c r="K323" i="27" s="1"/>
  <c r="K358" i="27"/>
  <c r="K376" i="27" s="1"/>
  <c r="M621" i="12"/>
  <c r="K272" i="27"/>
  <c r="K357" i="27"/>
  <c r="K364" i="27" s="1"/>
  <c r="K305" i="27"/>
  <c r="K311" i="27" s="1"/>
  <c r="K260" i="27"/>
  <c r="CK234" i="2"/>
  <c r="CK344" i="27"/>
  <c r="I227" i="27"/>
  <c r="AB259" i="27"/>
  <c r="BK259" i="27"/>
  <c r="Q260" i="27"/>
  <c r="BO260" i="27"/>
  <c r="M260" i="27"/>
  <c r="AC260" i="27"/>
  <c r="V260" i="27"/>
  <c r="CK364" i="27"/>
  <c r="BM260" i="27"/>
  <c r="P260" i="27"/>
  <c r="BB311" i="27"/>
  <c r="AA260" i="27"/>
  <c r="BW260" i="27"/>
  <c r="CO260" i="27"/>
  <c r="BL260" i="27"/>
  <c r="I260" i="27"/>
  <c r="BR259" i="27"/>
  <c r="BB312" i="27"/>
  <c r="N260" i="27"/>
  <c r="BQ260" i="27"/>
  <c r="CK312" i="27"/>
  <c r="BR260" i="27"/>
  <c r="R260" i="27"/>
  <c r="W260" i="27"/>
  <c r="R259" i="27"/>
  <c r="M259" i="27"/>
  <c r="BJ260" i="27"/>
  <c r="AB260" i="27"/>
  <c r="CI260" i="27"/>
  <c r="U260" i="27"/>
  <c r="CM260" i="27"/>
  <c r="BN260" i="27"/>
  <c r="Y260" i="27"/>
  <c r="CN260" i="27"/>
  <c r="BP260" i="27"/>
  <c r="T260" i="27"/>
  <c r="CK311" i="27"/>
  <c r="W259" i="27"/>
  <c r="BL259" i="27"/>
  <c r="X260" i="27"/>
  <c r="BB364" i="27"/>
  <c r="O260" i="27"/>
  <c r="BK260" i="27"/>
  <c r="Z260" i="27"/>
  <c r="AE260" i="27"/>
  <c r="I357" i="27"/>
  <c r="I374" i="27" s="1"/>
  <c r="U259" i="27"/>
  <c r="BJ259" i="27"/>
  <c r="Y259" i="27"/>
  <c r="CN259" i="27"/>
  <c r="AC259" i="27"/>
  <c r="I305" i="27"/>
  <c r="I320" i="27" s="1"/>
  <c r="T259" i="27"/>
  <c r="CM259" i="27"/>
  <c r="BN259" i="27"/>
  <c r="BB363" i="27"/>
  <c r="O259" i="27"/>
  <c r="AE259" i="27"/>
  <c r="X259" i="27"/>
  <c r="BO259" i="27"/>
  <c r="CO259" i="27"/>
  <c r="V259" i="27"/>
  <c r="Q259" i="27"/>
  <c r="BM259" i="27"/>
  <c r="Z259" i="27"/>
  <c r="CI259" i="27"/>
  <c r="P259" i="27"/>
  <c r="CK363" i="27"/>
  <c r="AA259" i="27"/>
  <c r="BW259" i="27"/>
  <c r="BP259" i="27"/>
  <c r="I259" i="27"/>
  <c r="N259" i="27"/>
  <c r="BQ259" i="27"/>
  <c r="I344" i="27"/>
  <c r="BW227" i="27"/>
  <c r="M227" i="27"/>
  <c r="Z227" i="27"/>
  <c r="AB227" i="27"/>
  <c r="BP227" i="27"/>
  <c r="BR227" i="27"/>
  <c r="BK227" i="27"/>
  <c r="BB279" i="27"/>
  <c r="BO227" i="27"/>
  <c r="X227" i="27"/>
  <c r="BQ227" i="27"/>
  <c r="Q227" i="27"/>
  <c r="W227" i="27"/>
  <c r="BM227" i="27"/>
  <c r="CM227" i="27"/>
  <c r="P227" i="27"/>
  <c r="AE227" i="27"/>
  <c r="T227" i="27"/>
  <c r="BJ227" i="27"/>
  <c r="U227" i="27"/>
  <c r="CN227" i="27"/>
  <c r="CO227" i="27"/>
  <c r="CK279" i="27"/>
  <c r="N227" i="27"/>
  <c r="BL227" i="27"/>
  <c r="O227" i="27"/>
  <c r="Y227" i="27"/>
  <c r="AA227" i="27"/>
  <c r="AC227" i="27"/>
  <c r="R227" i="27"/>
  <c r="V227" i="27"/>
  <c r="BN227" i="27"/>
  <c r="CI227" i="27"/>
  <c r="BB319" i="27"/>
  <c r="BB317" i="27"/>
  <c r="BB321" i="27"/>
  <c r="BB318" i="27"/>
  <c r="BB277" i="27"/>
  <c r="BB371" i="27"/>
  <c r="BB373" i="27"/>
  <c r="BB370" i="27"/>
  <c r="BB376" i="27"/>
  <c r="BB367" i="27"/>
  <c r="BB324" i="27"/>
  <c r="BB315" i="27"/>
  <c r="BB372" i="27"/>
  <c r="BB280" i="27"/>
  <c r="BB320" i="27"/>
  <c r="BB368" i="27"/>
  <c r="BB322" i="27"/>
  <c r="BB374" i="27"/>
  <c r="BW268" i="27"/>
  <c r="BW263" i="27"/>
  <c r="BW264" i="27"/>
  <c r="BW267" i="27"/>
  <c r="BW228" i="27"/>
  <c r="BW266" i="27"/>
  <c r="CI264" i="27"/>
  <c r="CI263" i="27"/>
  <c r="BR271" i="27"/>
  <c r="CI268" i="27"/>
  <c r="CI271" i="27"/>
  <c r="BW270" i="27"/>
  <c r="BR265" i="27"/>
  <c r="BW271" i="27"/>
  <c r="BR269" i="27"/>
  <c r="BR268" i="27"/>
  <c r="BR228" i="27"/>
  <c r="BW265" i="27"/>
  <c r="CI266" i="27"/>
  <c r="CI265" i="27"/>
  <c r="BW225" i="27"/>
  <c r="CI269" i="27"/>
  <c r="BR225" i="27"/>
  <c r="CI270" i="27"/>
  <c r="CI228" i="27"/>
  <c r="BR266" i="27"/>
  <c r="CI304" i="27"/>
  <c r="CI325" i="27" s="1"/>
  <c r="BR264" i="27"/>
  <c r="CI356" i="27"/>
  <c r="CI377" i="27" s="1"/>
  <c r="BR304" i="27"/>
  <c r="BR325" i="27" s="1"/>
  <c r="BR306" i="27"/>
  <c r="BR323" i="27" s="1"/>
  <c r="BW357" i="27"/>
  <c r="BW367" i="27" s="1"/>
  <c r="BR357" i="27"/>
  <c r="BR368" i="27" s="1"/>
  <c r="BR356" i="27"/>
  <c r="BR377" i="27" s="1"/>
  <c r="BR358" i="27"/>
  <c r="BR376" i="27" s="1"/>
  <c r="BW305" i="27"/>
  <c r="BW316" i="27" s="1"/>
  <c r="BR305" i="27"/>
  <c r="BR317" i="27" s="1"/>
  <c r="BW344" i="27"/>
  <c r="BW234" i="2"/>
  <c r="CI225" i="27"/>
  <c r="BR267" i="27"/>
  <c r="BW356" i="27"/>
  <c r="BW377" i="27" s="1"/>
  <c r="BR263" i="27"/>
  <c r="BW306" i="27"/>
  <c r="BW323" i="27" s="1"/>
  <c r="BW304" i="27"/>
  <c r="BW325" i="27" s="1"/>
  <c r="CI357" i="27"/>
  <c r="CI370" i="27" s="1"/>
  <c r="BW358" i="27"/>
  <c r="BW376" i="27" s="1"/>
  <c r="CI305" i="27"/>
  <c r="CI321" i="27" s="1"/>
  <c r="CI358" i="27"/>
  <c r="CI375" i="27" s="1"/>
  <c r="CI344" i="27"/>
  <c r="CI234" i="2"/>
  <c r="BR344" i="27"/>
  <c r="BR234" i="2"/>
  <c r="CI306" i="27"/>
  <c r="CI323" i="27" s="1"/>
  <c r="BJ272" i="27"/>
  <c r="BL264" i="27"/>
  <c r="BL267" i="27"/>
  <c r="BL266" i="27"/>
  <c r="BL268" i="27"/>
  <c r="BL265" i="27"/>
  <c r="BJ267" i="27"/>
  <c r="BO270" i="27"/>
  <c r="BQ266" i="27"/>
  <c r="BO267" i="27"/>
  <c r="BJ228" i="27"/>
  <c r="BP269" i="27"/>
  <c r="BP265" i="27"/>
  <c r="BJ270" i="27"/>
  <c r="BJ225" i="27"/>
  <c r="BJ266" i="27"/>
  <c r="BJ269" i="27"/>
  <c r="BQ270" i="27"/>
  <c r="BJ263" i="27"/>
  <c r="BJ264" i="27"/>
  <c r="BQ269" i="27"/>
  <c r="BK263" i="27"/>
  <c r="BJ268" i="27"/>
  <c r="BK265" i="27"/>
  <c r="BK264" i="27"/>
  <c r="BL263" i="27"/>
  <c r="BO268" i="27"/>
  <c r="BK268" i="27"/>
  <c r="BO265" i="27"/>
  <c r="BK270" i="27"/>
  <c r="BO269" i="27"/>
  <c r="BM264" i="27"/>
  <c r="BM269" i="27"/>
  <c r="BK266" i="27"/>
  <c r="BM267" i="27"/>
  <c r="BM228" i="27"/>
  <c r="BM268" i="27"/>
  <c r="BN271" i="27"/>
  <c r="BQ272" i="27"/>
  <c r="BO266" i="27"/>
  <c r="BP272" i="27"/>
  <c r="BP268" i="27"/>
  <c r="BM266" i="27"/>
  <c r="BL270" i="27"/>
  <c r="BQ228" i="27"/>
  <c r="BN228" i="27"/>
  <c r="BQ225" i="27"/>
  <c r="BK272" i="27"/>
  <c r="BO264" i="27"/>
  <c r="BM265" i="27"/>
  <c r="BN264" i="27"/>
  <c r="BP266" i="27"/>
  <c r="BM270" i="27"/>
  <c r="BO225" i="27"/>
  <c r="BP356" i="27"/>
  <c r="BP377" i="27" s="1"/>
  <c r="BN225" i="27"/>
  <c r="BN267" i="27"/>
  <c r="BN344" i="27"/>
  <c r="BN234" i="2"/>
  <c r="BM225" i="27"/>
  <c r="BQ621" i="12"/>
  <c r="BM272" i="27"/>
  <c r="BN356" i="27"/>
  <c r="BN377" i="27" s="1"/>
  <c r="BP263" i="27"/>
  <c r="BQ358" i="27"/>
  <c r="BQ376" i="27" s="1"/>
  <c r="BK267" i="27"/>
  <c r="BM305" i="27"/>
  <c r="BM320" i="27" s="1"/>
  <c r="BJ357" i="27"/>
  <c r="BJ368" i="27" s="1"/>
  <c r="BQ267" i="27"/>
  <c r="BO356" i="27"/>
  <c r="BO377" i="27" s="1"/>
  <c r="BO357" i="27"/>
  <c r="BO367" i="27" s="1"/>
  <c r="BK357" i="27"/>
  <c r="BK369" i="27" s="1"/>
  <c r="BN268" i="27"/>
  <c r="BL272" i="27"/>
  <c r="BL356" i="27"/>
  <c r="BL377" i="27" s="1"/>
  <c r="BP344" i="27"/>
  <c r="BP234" i="2"/>
  <c r="BN304" i="27"/>
  <c r="BN325" i="27" s="1"/>
  <c r="BP264" i="27"/>
  <c r="BQ306" i="27"/>
  <c r="BQ323" i="27" s="1"/>
  <c r="BL621" i="12"/>
  <c r="BO344" i="27"/>
  <c r="BO234" i="2"/>
  <c r="BQ344" i="27"/>
  <c r="BQ234" i="2"/>
  <c r="BM357" i="27"/>
  <c r="BM372" i="27" s="1"/>
  <c r="BJ305" i="27"/>
  <c r="BJ315" i="27" s="1"/>
  <c r="BQ268" i="27"/>
  <c r="BO304" i="27"/>
  <c r="BO325" i="27" s="1"/>
  <c r="BJ358" i="27"/>
  <c r="BJ375" i="27" s="1"/>
  <c r="BN269" i="27"/>
  <c r="BK358" i="27"/>
  <c r="BK375" i="27" s="1"/>
  <c r="BN357" i="27"/>
  <c r="BN372" i="27" s="1"/>
  <c r="BL304" i="27"/>
  <c r="BL325" i="27" s="1"/>
  <c r="BQ357" i="27"/>
  <c r="BQ372" i="27" s="1"/>
  <c r="BK304" i="27"/>
  <c r="BK325" i="27" s="1"/>
  <c r="BM344" i="27"/>
  <c r="BM234" i="2"/>
  <c r="BL228" i="27"/>
  <c r="BO358" i="27"/>
  <c r="BO376" i="27" s="1"/>
  <c r="BJ356" i="27"/>
  <c r="BJ377" i="27" s="1"/>
  <c r="BQ265" i="27"/>
  <c r="BJ306" i="27"/>
  <c r="BJ323" i="27" s="1"/>
  <c r="BN270" i="27"/>
  <c r="BK306" i="27"/>
  <c r="BK323" i="27" s="1"/>
  <c r="BL344" i="27"/>
  <c r="BL234" i="2"/>
  <c r="BN305" i="27"/>
  <c r="BN318" i="27" s="1"/>
  <c r="BM306" i="27"/>
  <c r="BM324" i="27" s="1"/>
  <c r="BM356" i="27"/>
  <c r="BM377" i="27" s="1"/>
  <c r="BQ305" i="27"/>
  <c r="BQ322" i="27" s="1"/>
  <c r="BK356" i="27"/>
  <c r="BK377" i="27" s="1"/>
  <c r="BO272" i="27"/>
  <c r="BP270" i="27"/>
  <c r="BL225" i="27"/>
  <c r="BQ304" i="27"/>
  <c r="BQ325" i="27" s="1"/>
  <c r="BO306" i="27"/>
  <c r="BO324" i="27" s="1"/>
  <c r="BJ304" i="27"/>
  <c r="BJ325" i="27" s="1"/>
  <c r="BQ264" i="27"/>
  <c r="BK228" i="27"/>
  <c r="AB225" i="27"/>
  <c r="BN263" i="27"/>
  <c r="BM358" i="27"/>
  <c r="BM376" i="27" s="1"/>
  <c r="BM304" i="27"/>
  <c r="BM325" i="27" s="1"/>
  <c r="BP228" i="27"/>
  <c r="BP225" i="27"/>
  <c r="BP358" i="27"/>
  <c r="BP375" i="27" s="1"/>
  <c r="BQ356" i="27"/>
  <c r="BQ377" i="27" s="1"/>
  <c r="BK344" i="27"/>
  <c r="BK234" i="2"/>
  <c r="BL357" i="27"/>
  <c r="BL369" i="27" s="1"/>
  <c r="BK225" i="27"/>
  <c r="BN265" i="27"/>
  <c r="BL358" i="27"/>
  <c r="BL376" i="27" s="1"/>
  <c r="BN306" i="27"/>
  <c r="BN323" i="27" s="1"/>
  <c r="BP306" i="27"/>
  <c r="BP323" i="27" s="1"/>
  <c r="BP357" i="27"/>
  <c r="BP373" i="27" s="1"/>
  <c r="BJ344" i="27"/>
  <c r="BJ234" i="2"/>
  <c r="BL305" i="27"/>
  <c r="BL321" i="27" s="1"/>
  <c r="BO228" i="27"/>
  <c r="BL306" i="27"/>
  <c r="BL323" i="27" s="1"/>
  <c r="BO305" i="27"/>
  <c r="BO317" i="27" s="1"/>
  <c r="BP304" i="27"/>
  <c r="BP325" i="27" s="1"/>
  <c r="BK305" i="27"/>
  <c r="BK316" i="27" s="1"/>
  <c r="BM621" i="12"/>
  <c r="BN358" i="27"/>
  <c r="BN375" i="27" s="1"/>
  <c r="BP305" i="27"/>
  <c r="BP315" i="27" s="1"/>
  <c r="X271" i="27"/>
  <c r="W225" i="27"/>
  <c r="AC266" i="27"/>
  <c r="AB265" i="27"/>
  <c r="X268" i="27"/>
  <c r="Z267" i="27"/>
  <c r="Z263" i="27"/>
  <c r="T270" i="27"/>
  <c r="AC228" i="27"/>
  <c r="N225" i="27"/>
  <c r="AC225" i="27"/>
  <c r="AB228" i="27"/>
  <c r="AE268" i="27"/>
  <c r="AA263" i="27"/>
  <c r="Z269" i="27"/>
  <c r="X265" i="27"/>
  <c r="Z264" i="27"/>
  <c r="X263" i="27"/>
  <c r="W228" i="27"/>
  <c r="Z265" i="27"/>
  <c r="T265" i="27"/>
  <c r="T266" i="27"/>
  <c r="AC267" i="27"/>
  <c r="T267" i="27"/>
  <c r="AC263" i="27"/>
  <c r="X264" i="27"/>
  <c r="Z228" i="27"/>
  <c r="U225" i="27"/>
  <c r="V264" i="27"/>
  <c r="U272" i="27"/>
  <c r="AE263" i="27"/>
  <c r="AC265" i="27"/>
  <c r="X266" i="27"/>
  <c r="AE270" i="27"/>
  <c r="AE269" i="27"/>
  <c r="AC269" i="27"/>
  <c r="U270" i="27"/>
  <c r="Y264" i="27"/>
  <c r="V270" i="27"/>
  <c r="AE266" i="27"/>
  <c r="V263" i="27"/>
  <c r="AE271" i="27"/>
  <c r="V265" i="27"/>
  <c r="V225" i="27"/>
  <c r="AE267" i="27"/>
  <c r="V266" i="27"/>
  <c r="V228" i="27"/>
  <c r="V268" i="27"/>
  <c r="U228" i="27"/>
  <c r="X267" i="27"/>
  <c r="Z225" i="27"/>
  <c r="Y263" i="27"/>
  <c r="V269" i="27"/>
  <c r="AB271" i="27"/>
  <c r="AB269" i="27"/>
  <c r="Y267" i="27"/>
  <c r="AB267" i="27"/>
  <c r="U267" i="27"/>
  <c r="Y266" i="27"/>
  <c r="U263" i="27"/>
  <c r="Q264" i="27"/>
  <c r="Z268" i="27"/>
  <c r="T225" i="27"/>
  <c r="AE264" i="27"/>
  <c r="U264" i="27"/>
  <c r="Q270" i="27"/>
  <c r="M263" i="27"/>
  <c r="Q228" i="27"/>
  <c r="AA270" i="27"/>
  <c r="Z270" i="27"/>
  <c r="T228" i="27"/>
  <c r="Y272" i="27"/>
  <c r="V272" i="27"/>
  <c r="U269" i="27"/>
  <c r="Y265" i="27"/>
  <c r="AC264" i="27"/>
  <c r="AD266" i="27"/>
  <c r="U265" i="27"/>
  <c r="W268" i="27"/>
  <c r="AD270" i="27"/>
  <c r="Y269" i="27"/>
  <c r="W267" i="27"/>
  <c r="AA272" i="27"/>
  <c r="AC272" i="27"/>
  <c r="AD267" i="27"/>
  <c r="AA305" i="27"/>
  <c r="AA317" i="27" s="1"/>
  <c r="U306" i="27"/>
  <c r="U323" i="27" s="1"/>
  <c r="AA358" i="27"/>
  <c r="AA376" i="27" s="1"/>
  <c r="T357" i="27"/>
  <c r="T370" i="27" s="1"/>
  <c r="W621" i="12"/>
  <c r="AE356" i="27"/>
  <c r="AE377" i="27" s="1"/>
  <c r="T344" i="27"/>
  <c r="T234" i="2"/>
  <c r="AE344" i="27"/>
  <c r="AE234" i="2"/>
  <c r="AC356" i="27"/>
  <c r="AC377" i="27" s="1"/>
  <c r="Q269" i="27"/>
  <c r="O228" i="27"/>
  <c r="P264" i="27"/>
  <c r="AA357" i="27"/>
  <c r="AA372" i="27" s="1"/>
  <c r="AA268" i="27"/>
  <c r="Y356" i="27"/>
  <c r="Y377" i="27" s="1"/>
  <c r="Z344" i="27"/>
  <c r="Z234" i="2"/>
  <c r="W266" i="27"/>
  <c r="AC305" i="27"/>
  <c r="AC316" i="27" s="1"/>
  <c r="AC306" i="27"/>
  <c r="AC324" i="27" s="1"/>
  <c r="AE304" i="27"/>
  <c r="AE325" i="27" s="1"/>
  <c r="T264" i="27"/>
  <c r="Z306" i="27"/>
  <c r="Z323" i="27" s="1"/>
  <c r="X621" i="12"/>
  <c r="AC268" i="27"/>
  <c r="AC621" i="12"/>
  <c r="X357" i="27"/>
  <c r="X368" i="27" s="1"/>
  <c r="AA344" i="27"/>
  <c r="AA234" i="2"/>
  <c r="AB270" i="27"/>
  <c r="AD268" i="27"/>
  <c r="Y304" i="27"/>
  <c r="Y325" i="27" s="1"/>
  <c r="W356" i="27"/>
  <c r="W377" i="27" s="1"/>
  <c r="W305" i="27"/>
  <c r="W315" i="27" s="1"/>
  <c r="U344" i="27"/>
  <c r="U234" i="2"/>
  <c r="AC357" i="27"/>
  <c r="AC371" i="27" s="1"/>
  <c r="AC358" i="27"/>
  <c r="AC375" i="27" s="1"/>
  <c r="Z358" i="27"/>
  <c r="Z375" i="27" s="1"/>
  <c r="X305" i="27"/>
  <c r="X317" i="27" s="1"/>
  <c r="AC344" i="27"/>
  <c r="AC234" i="2"/>
  <c r="AA269" i="27"/>
  <c r="V305" i="27"/>
  <c r="V322" i="27" s="1"/>
  <c r="Y358" i="27"/>
  <c r="Y376" i="27" s="1"/>
  <c r="W304" i="27"/>
  <c r="W325" i="27" s="1"/>
  <c r="AG621" i="12"/>
  <c r="W357" i="27"/>
  <c r="W369" i="27" s="1"/>
  <c r="Y621" i="12"/>
  <c r="W344" i="27"/>
  <c r="W234" i="2"/>
  <c r="W263" i="27"/>
  <c r="T263" i="27"/>
  <c r="AA225" i="27"/>
  <c r="AA228" i="27"/>
  <c r="U357" i="27"/>
  <c r="U373" i="27" s="1"/>
  <c r="V344" i="27"/>
  <c r="V234" i="2"/>
  <c r="AB264" i="27"/>
  <c r="AD269" i="27"/>
  <c r="N269" i="27"/>
  <c r="Q225" i="27"/>
  <c r="X358" i="27"/>
  <c r="X376" i="27" s="1"/>
  <c r="AA265" i="27"/>
  <c r="V357" i="27"/>
  <c r="V373" i="27" s="1"/>
  <c r="Y306" i="27"/>
  <c r="Y323" i="27" s="1"/>
  <c r="W306" i="27"/>
  <c r="W323" i="27" s="1"/>
  <c r="U304" i="27"/>
  <c r="U325" i="27" s="1"/>
  <c r="Y270" i="27"/>
  <c r="W272" i="27"/>
  <c r="W269" i="27"/>
  <c r="T356" i="27"/>
  <c r="T377" i="27" s="1"/>
  <c r="AE305" i="27"/>
  <c r="AE317" i="27" s="1"/>
  <c r="T268" i="27"/>
  <c r="Y228" i="27"/>
  <c r="Y225" i="27"/>
  <c r="AA304" i="27"/>
  <c r="AA325" i="27" s="1"/>
  <c r="V306" i="27"/>
  <c r="V323" i="27" s="1"/>
  <c r="U305" i="27"/>
  <c r="U315" i="27" s="1"/>
  <c r="AB263" i="27"/>
  <c r="X356" i="27"/>
  <c r="X377" i="27" s="1"/>
  <c r="AD265" i="27"/>
  <c r="N267" i="27"/>
  <c r="N228" i="27"/>
  <c r="X306" i="27"/>
  <c r="X323" i="27" s="1"/>
  <c r="AA266" i="27"/>
  <c r="W358" i="27"/>
  <c r="W375" i="27" s="1"/>
  <c r="T306" i="27"/>
  <c r="T323" i="27" s="1"/>
  <c r="U356" i="27"/>
  <c r="U377" i="27" s="1"/>
  <c r="Y305" i="27"/>
  <c r="Y315" i="27" s="1"/>
  <c r="W270" i="27"/>
  <c r="T304" i="27"/>
  <c r="T325" i="27" s="1"/>
  <c r="X228" i="27"/>
  <c r="X225" i="27"/>
  <c r="AE357" i="27"/>
  <c r="AE367" i="27" s="1"/>
  <c r="AA356" i="27"/>
  <c r="AA377" i="27" s="1"/>
  <c r="V358" i="27"/>
  <c r="V376" i="27" s="1"/>
  <c r="AE225" i="27"/>
  <c r="AE228" i="27"/>
  <c r="Z356" i="27"/>
  <c r="Z377" i="27" s="1"/>
  <c r="AB266" i="27"/>
  <c r="X304" i="27"/>
  <c r="X325" i="27" s="1"/>
  <c r="AD263" i="27"/>
  <c r="X270" i="27"/>
  <c r="U266" i="27"/>
  <c r="O269" i="27"/>
  <c r="N264" i="27"/>
  <c r="Z305" i="27"/>
  <c r="Z315" i="27" s="1"/>
  <c r="AA264" i="27"/>
  <c r="T272" i="27"/>
  <c r="AA621" i="12"/>
  <c r="T358" i="27"/>
  <c r="T376" i="27" s="1"/>
  <c r="V304" i="27"/>
  <c r="V325" i="27" s="1"/>
  <c r="AE306" i="27"/>
  <c r="AE324" i="27" s="1"/>
  <c r="Y357" i="27"/>
  <c r="Y367" i="27" s="1"/>
  <c r="W264" i="27"/>
  <c r="Z272" i="27"/>
  <c r="AB306" i="27"/>
  <c r="AB323" i="27" s="1"/>
  <c r="AB356" i="27"/>
  <c r="AB377" i="27" s="1"/>
  <c r="Z621" i="12"/>
  <c r="AB357" i="27"/>
  <c r="AB369" i="27" s="1"/>
  <c r="Z304" i="27"/>
  <c r="Z325" i="27" s="1"/>
  <c r="Y344" i="27"/>
  <c r="Y234" i="2"/>
  <c r="X344" i="27"/>
  <c r="X234" i="2"/>
  <c r="R268" i="27"/>
  <c r="O265" i="27"/>
  <c r="N265" i="27"/>
  <c r="U358" i="27"/>
  <c r="U375" i="27" s="1"/>
  <c r="Z357" i="27"/>
  <c r="Z370" i="27" s="1"/>
  <c r="AB344" i="27"/>
  <c r="AB234" i="2"/>
  <c r="V621" i="12"/>
  <c r="V356" i="27"/>
  <c r="V377" i="27" s="1"/>
  <c r="AE358" i="27"/>
  <c r="AE376" i="27" s="1"/>
  <c r="AA306" i="27"/>
  <c r="AA324" i="27" s="1"/>
  <c r="T305" i="27"/>
  <c r="T320" i="27" s="1"/>
  <c r="AB358" i="27"/>
  <c r="AB376" i="27" s="1"/>
  <c r="AB304" i="27"/>
  <c r="AB325" i="27" s="1"/>
  <c r="AB305" i="27"/>
  <c r="AB316" i="27" s="1"/>
  <c r="AC304" i="27"/>
  <c r="AC325" i="27" s="1"/>
  <c r="Q266" i="27"/>
  <c r="O267" i="27"/>
  <c r="Q263" i="27"/>
  <c r="O271" i="27"/>
  <c r="M272" i="27"/>
  <c r="R272" i="27"/>
  <c r="Q272" i="27"/>
  <c r="M267" i="27"/>
  <c r="M268" i="27"/>
  <c r="M266" i="27"/>
  <c r="M264" i="27"/>
  <c r="N270" i="27"/>
  <c r="M270" i="27"/>
  <c r="O263" i="27"/>
  <c r="M269" i="27"/>
  <c r="O264" i="27"/>
  <c r="R265" i="27"/>
  <c r="M306" i="27"/>
  <c r="M323" i="27" s="1"/>
  <c r="N344" i="27"/>
  <c r="N234" i="2"/>
  <c r="P267" i="27"/>
  <c r="S621" i="12"/>
  <c r="N272" i="27"/>
  <c r="P357" i="27"/>
  <c r="P371" i="27" s="1"/>
  <c r="Q305" i="27"/>
  <c r="Q318" i="27" s="1"/>
  <c r="R267" i="27"/>
  <c r="M358" i="27"/>
  <c r="M376" i="27" s="1"/>
  <c r="Q358" i="27"/>
  <c r="Q376" i="27" s="1"/>
  <c r="O357" i="27"/>
  <c r="O368" i="27" s="1"/>
  <c r="P269" i="27"/>
  <c r="N266" i="27"/>
  <c r="T621" i="12"/>
  <c r="O225" i="27"/>
  <c r="Q357" i="27"/>
  <c r="Q369" i="27" s="1"/>
  <c r="Q306" i="27"/>
  <c r="Q323" i="27" s="1"/>
  <c r="O234" i="2"/>
  <c r="O344" i="27"/>
  <c r="O305" i="27"/>
  <c r="O315" i="27" s="1"/>
  <c r="R358" i="27"/>
  <c r="R376" i="27" s="1"/>
  <c r="R621" i="12"/>
  <c r="Q621" i="12"/>
  <c r="P621" i="12"/>
  <c r="O304" i="27"/>
  <c r="O325" i="27" s="1"/>
  <c r="Q265" i="27"/>
  <c r="R266" i="27"/>
  <c r="M357" i="27"/>
  <c r="M372" i="27" s="1"/>
  <c r="O266" i="27"/>
  <c r="R306" i="27"/>
  <c r="R323" i="27" s="1"/>
  <c r="Q356" i="27"/>
  <c r="Q377" i="27" s="1"/>
  <c r="P268" i="27"/>
  <c r="M304" i="27"/>
  <c r="M325" i="27" s="1"/>
  <c r="N357" i="27"/>
  <c r="N373" i="27" s="1"/>
  <c r="R305" i="27"/>
  <c r="R319" i="27" s="1"/>
  <c r="P356" i="27"/>
  <c r="P377" i="27" s="1"/>
  <c r="P358" i="27"/>
  <c r="P375" i="27" s="1"/>
  <c r="O356" i="27"/>
  <c r="O377" i="27" s="1"/>
  <c r="R263" i="27"/>
  <c r="M344" i="27"/>
  <c r="M234" i="2"/>
  <c r="M305" i="27"/>
  <c r="M317" i="27" s="1"/>
  <c r="Q304" i="27"/>
  <c r="Q325" i="27" s="1"/>
  <c r="P265" i="27"/>
  <c r="M356" i="27"/>
  <c r="M377" i="27" s="1"/>
  <c r="N305" i="27"/>
  <c r="N317" i="27" s="1"/>
  <c r="R357" i="27"/>
  <c r="R367" i="27" s="1"/>
  <c r="P304" i="27"/>
  <c r="P325" i="27" s="1"/>
  <c r="P306" i="27"/>
  <c r="P323" i="27" s="1"/>
  <c r="Q267" i="27"/>
  <c r="R264" i="27"/>
  <c r="P272" i="27"/>
  <c r="O306" i="27"/>
  <c r="O323" i="27" s="1"/>
  <c r="M225" i="27"/>
  <c r="M228" i="27"/>
  <c r="R225" i="27"/>
  <c r="R228" i="27"/>
  <c r="O270" i="27"/>
  <c r="N356" i="27"/>
  <c r="N377" i="27" s="1"/>
  <c r="P270" i="27"/>
  <c r="N263" i="27"/>
  <c r="R356" i="27"/>
  <c r="R377" i="27" s="1"/>
  <c r="R269" i="27"/>
  <c r="O358" i="27"/>
  <c r="O376" i="27" s="1"/>
  <c r="Q344" i="27"/>
  <c r="Q234" i="2"/>
  <c r="N306" i="27"/>
  <c r="N323" i="27" s="1"/>
  <c r="N304" i="27"/>
  <c r="N325" i="27" s="1"/>
  <c r="P266" i="27"/>
  <c r="P344" i="27"/>
  <c r="P234" i="2"/>
  <c r="R304" i="27"/>
  <c r="R325" i="27" s="1"/>
  <c r="P228" i="27"/>
  <c r="P225" i="27"/>
  <c r="O621" i="12"/>
  <c r="R344" i="27"/>
  <c r="R234" i="2"/>
  <c r="N358" i="27"/>
  <c r="N376" i="27" s="1"/>
  <c r="P305" i="27"/>
  <c r="P315" i="27" s="1"/>
  <c r="K678" i="9"/>
  <c r="I234" i="2"/>
  <c r="CM678" i="9"/>
  <c r="CE268" i="27"/>
  <c r="CE267" i="27"/>
  <c r="CE264" i="27"/>
  <c r="CE263" i="27"/>
  <c r="CE266" i="27"/>
  <c r="CE265" i="27"/>
  <c r="CE269" i="27"/>
  <c r="I376" i="27"/>
  <c r="I316" i="27"/>
  <c r="I315" i="27"/>
  <c r="I317" i="27"/>
  <c r="I318" i="27"/>
  <c r="I319" i="27"/>
  <c r="I321" i="27"/>
  <c r="I369" i="27"/>
  <c r="L267" i="27"/>
  <c r="I367" i="27"/>
  <c r="L268" i="27"/>
  <c r="L265" i="27"/>
  <c r="L264" i="27"/>
  <c r="L269" i="27"/>
  <c r="L266" i="27"/>
  <c r="L270" i="27"/>
  <c r="I373" i="27"/>
  <c r="I372" i="27"/>
  <c r="I322" i="27"/>
  <c r="I371" i="27"/>
  <c r="I370" i="27"/>
  <c r="I368" i="27"/>
  <c r="I324" i="27"/>
  <c r="CK316" i="27"/>
  <c r="CK277" i="27"/>
  <c r="CK322" i="27"/>
  <c r="CK320" i="27"/>
  <c r="CK321" i="27"/>
  <c r="CK280" i="27"/>
  <c r="CK315" i="27"/>
  <c r="CK318" i="27"/>
  <c r="CK319" i="27"/>
  <c r="CK376" i="27"/>
  <c r="CK324" i="27"/>
  <c r="CK373" i="27"/>
  <c r="CK368" i="27"/>
  <c r="CK367" i="27"/>
  <c r="CK371" i="27"/>
  <c r="CK372" i="27"/>
  <c r="CK370" i="27"/>
  <c r="CK374" i="27"/>
  <c r="AW498" i="9"/>
  <c r="AV499" i="9"/>
  <c r="DA267" i="27"/>
  <c r="CO228" i="27"/>
  <c r="CO225" i="27"/>
  <c r="CN225" i="27"/>
  <c r="AW381" i="9"/>
  <c r="AV382" i="9"/>
  <c r="AW264" i="9"/>
  <c r="AV265" i="9"/>
  <c r="CJ211" i="27"/>
  <c r="CJ212" i="27"/>
  <c r="DC270" i="27"/>
  <c r="AN268" i="27"/>
  <c r="AK264" i="27"/>
  <c r="AK263" i="27"/>
  <c r="AK265" i="27"/>
  <c r="AK266" i="27"/>
  <c r="DB263" i="27"/>
  <c r="CM228" i="27"/>
  <c r="CZ269" i="27"/>
  <c r="DD266" i="27"/>
  <c r="CM225" i="27"/>
  <c r="CR264" i="27"/>
  <c r="DD269" i="27"/>
  <c r="DD270" i="27"/>
  <c r="CV268" i="27"/>
  <c r="CR263" i="27"/>
  <c r="CR268" i="27"/>
  <c r="AF270" i="27"/>
  <c r="BX212" i="27"/>
  <c r="CJ216" i="27"/>
  <c r="AH212" i="27"/>
  <c r="CV265" i="27"/>
  <c r="CV269" i="27"/>
  <c r="DC268" i="27"/>
  <c r="DC263" i="27"/>
  <c r="DB269" i="27"/>
  <c r="CR270" i="27"/>
  <c r="CV263" i="27"/>
  <c r="DC264" i="27"/>
  <c r="DC265" i="27"/>
  <c r="DB270" i="27"/>
  <c r="CR267" i="27"/>
  <c r="CV264" i="27"/>
  <c r="DC266" i="27"/>
  <c r="AF267" i="27"/>
  <c r="CN271" i="27"/>
  <c r="AN269" i="27"/>
  <c r="AN270" i="27"/>
  <c r="AN264" i="27"/>
  <c r="CJ214" i="27"/>
  <c r="AO270" i="27"/>
  <c r="AN267" i="27"/>
  <c r="CJ215" i="27"/>
  <c r="AO266" i="27"/>
  <c r="DA269" i="27"/>
  <c r="CX263" i="27"/>
  <c r="CT270" i="27"/>
  <c r="BX216" i="27"/>
  <c r="BX215" i="27"/>
  <c r="CL264" i="27"/>
  <c r="AF268" i="27"/>
  <c r="AH211" i="27"/>
  <c r="CV267" i="27"/>
  <c r="DA270" i="27"/>
  <c r="CR266" i="27"/>
  <c r="S269" i="27"/>
  <c r="CM265" i="27"/>
  <c r="CN266" i="27"/>
  <c r="AF265" i="27"/>
  <c r="CW267" i="27"/>
  <c r="CY270" i="27"/>
  <c r="BX217" i="27"/>
  <c r="BX214" i="27"/>
  <c r="CO270" i="27"/>
  <c r="CM264" i="27"/>
  <c r="CN264" i="27"/>
  <c r="DD264" i="27"/>
  <c r="DD263" i="27"/>
  <c r="AF264" i="27"/>
  <c r="CW263" i="27"/>
  <c r="BX218" i="27"/>
  <c r="CN268" i="27"/>
  <c r="CU266" i="27"/>
  <c r="CO269" i="27"/>
  <c r="CO265" i="27"/>
  <c r="CX268" i="27"/>
  <c r="CQ265" i="27"/>
  <c r="CH213" i="27"/>
  <c r="CN263" i="27"/>
  <c r="CN270" i="27"/>
  <c r="BX211" i="27"/>
  <c r="CO267" i="27"/>
  <c r="CX269" i="27"/>
  <c r="CS268" i="27"/>
  <c r="CN267" i="27"/>
  <c r="CY263" i="27"/>
  <c r="CO264" i="27"/>
  <c r="CY268" i="27"/>
  <c r="CX270" i="27"/>
  <c r="S267" i="27"/>
  <c r="CP269" i="27"/>
  <c r="CS263" i="27"/>
  <c r="CS264" i="27"/>
  <c r="CZ268" i="27"/>
  <c r="CZ263" i="27"/>
  <c r="CQ270" i="27"/>
  <c r="CM270" i="27"/>
  <c r="CN269" i="27"/>
  <c r="CT266" i="27"/>
  <c r="CM271" i="27"/>
  <c r="CW269" i="27"/>
  <c r="CW266" i="27"/>
  <c r="CY267" i="27"/>
  <c r="CX267" i="27"/>
  <c r="S265" i="27"/>
  <c r="CS270" i="27"/>
  <c r="CS269" i="27"/>
  <c r="CZ266" i="27"/>
  <c r="CZ264" i="27"/>
  <c r="CQ268" i="27"/>
  <c r="CM263" i="27"/>
  <c r="CM266" i="27"/>
  <c r="CT264" i="27"/>
  <c r="CW265" i="27"/>
  <c r="CY264" i="27"/>
  <c r="CS265" i="27"/>
  <c r="CZ265" i="27"/>
  <c r="CZ270" i="27"/>
  <c r="CU267" i="27"/>
  <c r="DC269" i="27"/>
  <c r="CO263" i="27"/>
  <c r="CO271" i="27"/>
  <c r="CO266" i="27"/>
  <c r="CN344" i="27"/>
  <c r="CN234" i="2"/>
  <c r="CM305" i="27"/>
  <c r="CM318" i="27" s="1"/>
  <c r="CO357" i="27"/>
  <c r="CO369" i="27" s="1"/>
  <c r="CM358" i="27"/>
  <c r="CM376" i="27" s="1"/>
  <c r="CN358" i="27"/>
  <c r="CN375" i="27" s="1"/>
  <c r="CO234" i="2"/>
  <c r="CO344" i="27"/>
  <c r="CL269" i="27"/>
  <c r="CL266" i="27"/>
  <c r="CH214" i="27"/>
  <c r="CH215" i="27"/>
  <c r="CM269" i="27"/>
  <c r="CM268" i="27"/>
  <c r="CT265" i="27"/>
  <c r="CT267" i="27"/>
  <c r="DD267" i="27"/>
  <c r="DD265" i="27"/>
  <c r="CN228" i="27"/>
  <c r="AF269" i="27"/>
  <c r="AF266" i="27"/>
  <c r="CW268" i="27"/>
  <c r="CW270" i="27"/>
  <c r="CY269" i="27"/>
  <c r="CY266" i="27"/>
  <c r="AN265" i="27"/>
  <c r="AN266" i="27"/>
  <c r="CJ217" i="27"/>
  <c r="CJ213" i="27"/>
  <c r="AH215" i="27"/>
  <c r="AH214" i="27"/>
  <c r="AO264" i="27"/>
  <c r="AO268" i="27"/>
  <c r="CU263" i="27"/>
  <c r="CU269" i="27"/>
  <c r="AK267" i="27"/>
  <c r="AK268" i="27"/>
  <c r="CV266" i="27"/>
  <c r="DB264" i="27"/>
  <c r="DB268" i="27"/>
  <c r="CP678" i="9"/>
  <c r="CN357" i="27"/>
  <c r="CN372" i="27" s="1"/>
  <c r="CQ678" i="9"/>
  <c r="CO305" i="27"/>
  <c r="CO319" i="27" s="1"/>
  <c r="CO678" i="9"/>
  <c r="CM306" i="27"/>
  <c r="CM323" i="27" s="1"/>
  <c r="CN306" i="27"/>
  <c r="CN323" i="27" s="1"/>
  <c r="CL270" i="27"/>
  <c r="CL263" i="27"/>
  <c r="DA266" i="27"/>
  <c r="DA263" i="27"/>
  <c r="CX266" i="27"/>
  <c r="CX264" i="27"/>
  <c r="S268" i="27"/>
  <c r="S264" i="27"/>
  <c r="CP267" i="27"/>
  <c r="CP265" i="27"/>
  <c r="CS267" i="27"/>
  <c r="CQ267" i="27"/>
  <c r="CQ263" i="27"/>
  <c r="CH212" i="27"/>
  <c r="CH217" i="27"/>
  <c r="AH218" i="27"/>
  <c r="CN305" i="27"/>
  <c r="CN316" i="27" s="1"/>
  <c r="CO306" i="27"/>
  <c r="CO324" i="27" s="1"/>
  <c r="V27" i="48"/>
  <c r="V29" i="48" s="1"/>
  <c r="V30" i="48" s="1"/>
  <c r="W24" i="48"/>
  <c r="CP270" i="27"/>
  <c r="CP268" i="27"/>
  <c r="AO263" i="27"/>
  <c r="AO267" i="27"/>
  <c r="CU264" i="27"/>
  <c r="CU270" i="27"/>
  <c r="AK270" i="27"/>
  <c r="DB267" i="27"/>
  <c r="DB265" i="27"/>
  <c r="CO358" i="27"/>
  <c r="CO375" i="27" s="1"/>
  <c r="CM234" i="2"/>
  <c r="CM344" i="27"/>
  <c r="CM357" i="27"/>
  <c r="CM373" i="27" s="1"/>
  <c r="CL268" i="27"/>
  <c r="CL265" i="27"/>
  <c r="DA264" i="27"/>
  <c r="DA265" i="27"/>
  <c r="CR265" i="27"/>
  <c r="S266" i="27"/>
  <c r="S270" i="27"/>
  <c r="CP264" i="27"/>
  <c r="CP266" i="27"/>
  <c r="CQ264" i="27"/>
  <c r="CQ266" i="27"/>
  <c r="CH216" i="27"/>
  <c r="CH218" i="27"/>
  <c r="CT269" i="27"/>
  <c r="CT263" i="27"/>
  <c r="AH213" i="27"/>
  <c r="AH217" i="27"/>
  <c r="AO265" i="27"/>
  <c r="CU268" i="27"/>
  <c r="I280" i="27" l="1"/>
  <c r="I277" i="27"/>
  <c r="K375" i="27"/>
  <c r="K363" i="27"/>
  <c r="K279" i="27"/>
  <c r="K324" i="27"/>
  <c r="K312" i="27"/>
  <c r="K277" i="27"/>
  <c r="K280" i="27"/>
  <c r="I279" i="27"/>
  <c r="I311" i="27"/>
  <c r="BJ311" i="27"/>
  <c r="P364" i="27"/>
  <c r="R364" i="27"/>
  <c r="T364" i="27"/>
  <c r="CO312" i="27"/>
  <c r="AC364" i="27"/>
  <c r="CM312" i="27"/>
  <c r="BJ312" i="27"/>
  <c r="CI364" i="27"/>
  <c r="W364" i="27"/>
  <c r="BO363" i="27"/>
  <c r="T363" i="27"/>
  <c r="AA363" i="27"/>
  <c r="O312" i="27"/>
  <c r="CN364" i="27"/>
  <c r="P312" i="27"/>
  <c r="CN312" i="27"/>
  <c r="Y364" i="27"/>
  <c r="CM364" i="27"/>
  <c r="T312" i="27"/>
  <c r="BO364" i="27"/>
  <c r="BJ364" i="27"/>
  <c r="BK364" i="27"/>
  <c r="U363" i="27"/>
  <c r="M363" i="27"/>
  <c r="CM311" i="27"/>
  <c r="O363" i="27"/>
  <c r="I312" i="27"/>
  <c r="O364" i="27"/>
  <c r="Z364" i="27"/>
  <c r="Y312" i="27"/>
  <c r="U364" i="27"/>
  <c r="BO312" i="27"/>
  <c r="BQ312" i="27"/>
  <c r="T311" i="27"/>
  <c r="P363" i="27"/>
  <c r="M311" i="27"/>
  <c r="BR312" i="27"/>
  <c r="M312" i="27"/>
  <c r="R312" i="27"/>
  <c r="Z312" i="27"/>
  <c r="AC312" i="27"/>
  <c r="X312" i="27"/>
  <c r="O311" i="27"/>
  <c r="I363" i="27"/>
  <c r="BL312" i="27"/>
  <c r="BR364" i="27"/>
  <c r="I364" i="27"/>
  <c r="BM364" i="27"/>
  <c r="M364" i="27"/>
  <c r="BW312" i="27"/>
  <c r="AA364" i="27"/>
  <c r="V364" i="27"/>
  <c r="V312" i="27"/>
  <c r="AE312" i="27"/>
  <c r="CM363" i="27"/>
  <c r="W311" i="27"/>
  <c r="BK312" i="27"/>
  <c r="BL364" i="27"/>
  <c r="BP364" i="27"/>
  <c r="BM312" i="27"/>
  <c r="Q364" i="27"/>
  <c r="AA312" i="27"/>
  <c r="N364" i="27"/>
  <c r="W312" i="27"/>
  <c r="N363" i="27"/>
  <c r="CN311" i="27"/>
  <c r="BQ364" i="27"/>
  <c r="BP312" i="27"/>
  <c r="BN364" i="27"/>
  <c r="U312" i="27"/>
  <c r="BW364" i="27"/>
  <c r="Q312" i="27"/>
  <c r="X364" i="27"/>
  <c r="BN312" i="27"/>
  <c r="CO364" i="27"/>
  <c r="AB312" i="27"/>
  <c r="AB364" i="27"/>
  <c r="CI312" i="27"/>
  <c r="N312" i="27"/>
  <c r="AE364" i="27"/>
  <c r="R311" i="27"/>
  <c r="CN363" i="27"/>
  <c r="BR363" i="27"/>
  <c r="CO311" i="27"/>
  <c r="AC311" i="27"/>
  <c r="CI363" i="27"/>
  <c r="BM311" i="27"/>
  <c r="BR311" i="27"/>
  <c r="BL363" i="27"/>
  <c r="BW311" i="27"/>
  <c r="AB363" i="27"/>
  <c r="V363" i="27"/>
  <c r="BJ363" i="27"/>
  <c r="AC363" i="27"/>
  <c r="BK363" i="27"/>
  <c r="BP363" i="27"/>
  <c r="BL311" i="27"/>
  <c r="BP311" i="27"/>
  <c r="Y311" i="27"/>
  <c r="BM363" i="27"/>
  <c r="AA311" i="27"/>
  <c r="BO311" i="27"/>
  <c r="Z311" i="27"/>
  <c r="BQ311" i="27"/>
  <c r="AB311" i="27"/>
  <c r="BK311" i="27"/>
  <c r="BN363" i="27"/>
  <c r="BN311" i="27"/>
  <c r="Q363" i="27"/>
  <c r="W363" i="27"/>
  <c r="BW363" i="27"/>
  <c r="Q311" i="27"/>
  <c r="Z363" i="27"/>
  <c r="X311" i="27"/>
  <c r="X363" i="27"/>
  <c r="BQ363" i="27"/>
  <c r="Y363" i="27"/>
  <c r="R363" i="27"/>
  <c r="CO363" i="27"/>
  <c r="CI311" i="27"/>
  <c r="N311" i="27"/>
  <c r="V311" i="27"/>
  <c r="AE363" i="27"/>
  <c r="AE311" i="27"/>
  <c r="U311" i="27"/>
  <c r="P311" i="27"/>
  <c r="N130" i="28"/>
  <c r="N137" i="28"/>
  <c r="R279" i="27"/>
  <c r="BQ279" i="27"/>
  <c r="BO279" i="27"/>
  <c r="BJ279" i="27"/>
  <c r="CI279" i="27"/>
  <c r="AC279" i="27"/>
  <c r="BB383" i="27"/>
  <c r="BM279" i="27"/>
  <c r="P279" i="27"/>
  <c r="BL279" i="27"/>
  <c r="CK383" i="27"/>
  <c r="CK331" i="27"/>
  <c r="T279" i="27"/>
  <c r="M279" i="27"/>
  <c r="U279" i="27"/>
  <c r="BR279" i="27"/>
  <c r="CO279" i="27"/>
  <c r="N279" i="27"/>
  <c r="O279" i="27"/>
  <c r="V279" i="27"/>
  <c r="BK279" i="27"/>
  <c r="BB331" i="27"/>
  <c r="W279" i="27"/>
  <c r="Y279" i="27"/>
  <c r="X279" i="27"/>
  <c r="Z279" i="27"/>
  <c r="BN279" i="27"/>
  <c r="AA279" i="27"/>
  <c r="BP279" i="27"/>
  <c r="CN279" i="27"/>
  <c r="Q279" i="27"/>
  <c r="AE279" i="27"/>
  <c r="BW279" i="27"/>
  <c r="CM279" i="27"/>
  <c r="AB279" i="27"/>
  <c r="BB384" i="27"/>
  <c r="BB381" i="27"/>
  <c r="BB332" i="27"/>
  <c r="BB329" i="27"/>
  <c r="BW280" i="27"/>
  <c r="BW277" i="27"/>
  <c r="CI322" i="27"/>
  <c r="BW372" i="27"/>
  <c r="BR324" i="27"/>
  <c r="CI277" i="27"/>
  <c r="CI369" i="27"/>
  <c r="BR316" i="27"/>
  <c r="BW374" i="27"/>
  <c r="BW371" i="27"/>
  <c r="BW368" i="27"/>
  <c r="CI280" i="27"/>
  <c r="BW373" i="27"/>
  <c r="BW370" i="27"/>
  <c r="BW324" i="27"/>
  <c r="CI324" i="27"/>
  <c r="BW375" i="27"/>
  <c r="BR375" i="27"/>
  <c r="BW321" i="27"/>
  <c r="CI373" i="27"/>
  <c r="BR321" i="27"/>
  <c r="BW318" i="27"/>
  <c r="CI368" i="27"/>
  <c r="BR318" i="27"/>
  <c r="BW319" i="27"/>
  <c r="CI372" i="27"/>
  <c r="BR319" i="27"/>
  <c r="BW320" i="27"/>
  <c r="CI371" i="27"/>
  <c r="BR315" i="27"/>
  <c r="BW322" i="27"/>
  <c r="CI374" i="27"/>
  <c r="BR320" i="27"/>
  <c r="BW317" i="27"/>
  <c r="BR371" i="27"/>
  <c r="BR369" i="27"/>
  <c r="CI319" i="27"/>
  <c r="BR367" i="27"/>
  <c r="CI318" i="27"/>
  <c r="CI376" i="27"/>
  <c r="CI316" i="27"/>
  <c r="CI367" i="27"/>
  <c r="BR370" i="27"/>
  <c r="CI320" i="27"/>
  <c r="BR373" i="27"/>
  <c r="CI317" i="27"/>
  <c r="BR372" i="27"/>
  <c r="CI315" i="27"/>
  <c r="BR322" i="27"/>
  <c r="BW315" i="27"/>
  <c r="BR374" i="27"/>
  <c r="BW369" i="27"/>
  <c r="BR280" i="27"/>
  <c r="BR277" i="27"/>
  <c r="BJ280" i="27"/>
  <c r="BK376" i="27"/>
  <c r="BL277" i="27"/>
  <c r="BJ373" i="27"/>
  <c r="BK373" i="27"/>
  <c r="BJ371" i="27"/>
  <c r="BJ367" i="27"/>
  <c r="BJ277" i="27"/>
  <c r="BN319" i="27"/>
  <c r="BN316" i="27"/>
  <c r="BN315" i="27"/>
  <c r="BN324" i="27"/>
  <c r="BO323" i="27"/>
  <c r="BN317" i="27"/>
  <c r="BK324" i="27"/>
  <c r="BN321" i="27"/>
  <c r="BK280" i="27"/>
  <c r="BJ322" i="27"/>
  <c r="BO280" i="27"/>
  <c r="BJ318" i="27"/>
  <c r="BJ369" i="27"/>
  <c r="BJ321" i="27"/>
  <c r="BJ370" i="27"/>
  <c r="BQ375" i="27"/>
  <c r="BO316" i="27"/>
  <c r="BJ317" i="27"/>
  <c r="BJ374" i="27"/>
  <c r="BM369" i="27"/>
  <c r="BK277" i="27"/>
  <c r="BJ372" i="27"/>
  <c r="BL280" i="27"/>
  <c r="BM368" i="27"/>
  <c r="BP321" i="27"/>
  <c r="BO318" i="27"/>
  <c r="BM370" i="27"/>
  <c r="BK374" i="27"/>
  <c r="BP318" i="27"/>
  <c r="BK320" i="27"/>
  <c r="BO322" i="27"/>
  <c r="BJ320" i="27"/>
  <c r="BM371" i="27"/>
  <c r="BP322" i="27"/>
  <c r="BK322" i="27"/>
  <c r="BO321" i="27"/>
  <c r="BJ376" i="27"/>
  <c r="BM367" i="27"/>
  <c r="BP316" i="27"/>
  <c r="BK319" i="27"/>
  <c r="BN369" i="27"/>
  <c r="BM374" i="27"/>
  <c r="BO372" i="27"/>
  <c r="BP317" i="27"/>
  <c r="BN376" i="27"/>
  <c r="BK317" i="27"/>
  <c r="BM375" i="27"/>
  <c r="BO368" i="27"/>
  <c r="BP319" i="27"/>
  <c r="BK321" i="27"/>
  <c r="BQ373" i="27"/>
  <c r="BO371" i="27"/>
  <c r="BP376" i="27"/>
  <c r="BQ368" i="27"/>
  <c r="BO315" i="27"/>
  <c r="BQ320" i="27"/>
  <c r="BO369" i="27"/>
  <c r="BO319" i="27"/>
  <c r="BL375" i="27"/>
  <c r="BQ315" i="27"/>
  <c r="BO370" i="27"/>
  <c r="BM277" i="27"/>
  <c r="BO320" i="27"/>
  <c r="BQ319" i="27"/>
  <c r="BM323" i="27"/>
  <c r="BO374" i="27"/>
  <c r="BL374" i="27"/>
  <c r="BL320" i="27"/>
  <c r="BL370" i="27"/>
  <c r="BO373" i="27"/>
  <c r="BM319" i="27"/>
  <c r="Z316" i="27"/>
  <c r="BL322" i="27"/>
  <c r="BL367" i="27"/>
  <c r="BQ371" i="27"/>
  <c r="BJ316" i="27"/>
  <c r="BM373" i="27"/>
  <c r="BM318" i="27"/>
  <c r="BP369" i="27"/>
  <c r="BJ324" i="27"/>
  <c r="BQ370" i="27"/>
  <c r="BK371" i="27"/>
  <c r="BP367" i="27"/>
  <c r="BK370" i="27"/>
  <c r="BM316" i="27"/>
  <c r="BP371" i="27"/>
  <c r="BK368" i="27"/>
  <c r="BM317" i="27"/>
  <c r="BP320" i="27"/>
  <c r="BK315" i="27"/>
  <c r="BM315" i="27"/>
  <c r="BK318" i="27"/>
  <c r="BL324" i="27"/>
  <c r="BK367" i="27"/>
  <c r="BM321" i="27"/>
  <c r="BL318" i="27"/>
  <c r="BN322" i="27"/>
  <c r="BQ367" i="27"/>
  <c r="BN374" i="27"/>
  <c r="BQ324" i="27"/>
  <c r="BK372" i="27"/>
  <c r="BM322" i="27"/>
  <c r="BN320" i="27"/>
  <c r="BQ369" i="27"/>
  <c r="BL319" i="27"/>
  <c r="BP372" i="27"/>
  <c r="BP324" i="27"/>
  <c r="BL371" i="27"/>
  <c r="BQ316" i="27"/>
  <c r="BN370" i="27"/>
  <c r="BL315" i="27"/>
  <c r="BP368" i="27"/>
  <c r="BL372" i="27"/>
  <c r="BQ321" i="27"/>
  <c r="BQ374" i="27"/>
  <c r="BN371" i="27"/>
  <c r="BJ319" i="27"/>
  <c r="BM280" i="27"/>
  <c r="BL317" i="27"/>
  <c r="BP370" i="27"/>
  <c r="BL373" i="27"/>
  <c r="BQ317" i="27"/>
  <c r="BN373" i="27"/>
  <c r="BO277" i="27"/>
  <c r="BN368" i="27"/>
  <c r="BQ277" i="27"/>
  <c r="BP277" i="27"/>
  <c r="BP280" i="27"/>
  <c r="BL316" i="27"/>
  <c r="BP374" i="27"/>
  <c r="BL368" i="27"/>
  <c r="BQ318" i="27"/>
  <c r="BO375" i="27"/>
  <c r="BN367" i="27"/>
  <c r="BQ280" i="27"/>
  <c r="BN277" i="27"/>
  <c r="BN280" i="27"/>
  <c r="X280" i="27"/>
  <c r="AC315" i="27"/>
  <c r="AD367" i="27"/>
  <c r="X375" i="27"/>
  <c r="AC280" i="27"/>
  <c r="AC319" i="27"/>
  <c r="AC317" i="27"/>
  <c r="AD371" i="27"/>
  <c r="Y318" i="27"/>
  <c r="P368" i="27"/>
  <c r="Y321" i="27"/>
  <c r="AE316" i="27"/>
  <c r="N372" i="27"/>
  <c r="X277" i="27"/>
  <c r="Y371" i="27"/>
  <c r="AD372" i="27"/>
  <c r="V277" i="27"/>
  <c r="AA318" i="27"/>
  <c r="Y373" i="27"/>
  <c r="AE280" i="27"/>
  <c r="P370" i="27"/>
  <c r="AE277" i="27"/>
  <c r="Y320" i="27"/>
  <c r="U318" i="27"/>
  <c r="P369" i="27"/>
  <c r="U321" i="27"/>
  <c r="R369" i="27"/>
  <c r="T315" i="27"/>
  <c r="W368" i="27"/>
  <c r="X315" i="27"/>
  <c r="Y368" i="27"/>
  <c r="Z319" i="27"/>
  <c r="M316" i="27"/>
  <c r="N367" i="27"/>
  <c r="Y370" i="27"/>
  <c r="V369" i="27"/>
  <c r="X374" i="27"/>
  <c r="P367" i="27"/>
  <c r="Y374" i="27"/>
  <c r="V317" i="27"/>
  <c r="X369" i="27"/>
  <c r="Y369" i="27"/>
  <c r="U371" i="27"/>
  <c r="X318" i="27"/>
  <c r="AC323" i="27"/>
  <c r="M277" i="27"/>
  <c r="AB317" i="27"/>
  <c r="Z318" i="27"/>
  <c r="AE318" i="27"/>
  <c r="U372" i="27"/>
  <c r="AC372" i="27"/>
  <c r="AC321" i="27"/>
  <c r="N371" i="27"/>
  <c r="R324" i="27"/>
  <c r="AB321" i="27"/>
  <c r="AA323" i="27"/>
  <c r="Z320" i="27"/>
  <c r="AE319" i="27"/>
  <c r="V280" i="27"/>
  <c r="AC369" i="27"/>
  <c r="AA367" i="27"/>
  <c r="AD368" i="27"/>
  <c r="Z374" i="27"/>
  <c r="Z317" i="27"/>
  <c r="U320" i="27"/>
  <c r="AE315" i="27"/>
  <c r="AC376" i="27"/>
  <c r="AC318" i="27"/>
  <c r="AB319" i="27"/>
  <c r="Z368" i="27"/>
  <c r="AE322" i="27"/>
  <c r="AC320" i="27"/>
  <c r="T373" i="27"/>
  <c r="O324" i="27"/>
  <c r="P324" i="27"/>
  <c r="R322" i="27"/>
  <c r="AD374" i="27"/>
  <c r="AB315" i="27"/>
  <c r="Z373" i="27"/>
  <c r="AB374" i="27"/>
  <c r="U319" i="27"/>
  <c r="AE320" i="27"/>
  <c r="Y324" i="27"/>
  <c r="AC368" i="27"/>
  <c r="AC322" i="27"/>
  <c r="T369" i="27"/>
  <c r="M320" i="27"/>
  <c r="R318" i="27"/>
  <c r="AB320" i="27"/>
  <c r="Z367" i="27"/>
  <c r="AB373" i="27"/>
  <c r="AE374" i="27"/>
  <c r="U317" i="27"/>
  <c r="AE321" i="27"/>
  <c r="U369" i="27"/>
  <c r="AC374" i="27"/>
  <c r="T367" i="27"/>
  <c r="AB322" i="27"/>
  <c r="AC370" i="27"/>
  <c r="O322" i="27"/>
  <c r="O370" i="27"/>
  <c r="T321" i="27"/>
  <c r="AB367" i="27"/>
  <c r="T375" i="27"/>
  <c r="Z322" i="27"/>
  <c r="AE372" i="27"/>
  <c r="Y277" i="27"/>
  <c r="X322" i="27"/>
  <c r="AC373" i="27"/>
  <c r="X373" i="27"/>
  <c r="T374" i="27"/>
  <c r="AA316" i="27"/>
  <c r="AB318" i="27"/>
  <c r="T317" i="27"/>
  <c r="AB371" i="27"/>
  <c r="Z321" i="27"/>
  <c r="Y280" i="27"/>
  <c r="V324" i="27"/>
  <c r="V321" i="27"/>
  <c r="X320" i="27"/>
  <c r="X367" i="27"/>
  <c r="AD320" i="27"/>
  <c r="T372" i="27"/>
  <c r="AA320" i="27"/>
  <c r="AA277" i="27"/>
  <c r="U370" i="27"/>
  <c r="W374" i="27"/>
  <c r="V316" i="27"/>
  <c r="X316" i="27"/>
  <c r="AC367" i="27"/>
  <c r="X372" i="27"/>
  <c r="AD315" i="27"/>
  <c r="T368" i="27"/>
  <c r="AA319" i="27"/>
  <c r="AB368" i="27"/>
  <c r="X319" i="27"/>
  <c r="X371" i="27"/>
  <c r="AD316" i="27"/>
  <c r="AA322" i="27"/>
  <c r="R372" i="27"/>
  <c r="M315" i="27"/>
  <c r="Q320" i="27"/>
  <c r="M280" i="27"/>
  <c r="AB370" i="27"/>
  <c r="T324" i="27"/>
  <c r="V367" i="27"/>
  <c r="W367" i="27"/>
  <c r="Y375" i="27"/>
  <c r="V319" i="27"/>
  <c r="X321" i="27"/>
  <c r="X370" i="27"/>
  <c r="AD321" i="27"/>
  <c r="T371" i="27"/>
  <c r="AA375" i="27"/>
  <c r="U324" i="27"/>
  <c r="AA315" i="27"/>
  <c r="Q315" i="27"/>
  <c r="T322" i="27"/>
  <c r="AB324" i="27"/>
  <c r="AE323" i="27"/>
  <c r="Z376" i="27"/>
  <c r="W318" i="27"/>
  <c r="AD317" i="27"/>
  <c r="AA321" i="27"/>
  <c r="T319" i="27"/>
  <c r="X324" i="27"/>
  <c r="R373" i="27"/>
  <c r="Q316" i="27"/>
  <c r="AE375" i="27"/>
  <c r="Z371" i="27"/>
  <c r="U376" i="27"/>
  <c r="W324" i="27"/>
  <c r="W321" i="27"/>
  <c r="AA370" i="27"/>
  <c r="AD322" i="27"/>
  <c r="O375" i="27"/>
  <c r="R370" i="27"/>
  <c r="O319" i="27"/>
  <c r="Q322" i="27"/>
  <c r="AD373" i="27"/>
  <c r="T318" i="27"/>
  <c r="Z372" i="27"/>
  <c r="Y372" i="27"/>
  <c r="AE370" i="27"/>
  <c r="Y316" i="27"/>
  <c r="V374" i="27"/>
  <c r="U368" i="27"/>
  <c r="W373" i="27"/>
  <c r="V318" i="27"/>
  <c r="W317" i="27"/>
  <c r="AA374" i="27"/>
  <c r="AD319" i="27"/>
  <c r="AE368" i="27"/>
  <c r="Y317" i="27"/>
  <c r="V368" i="27"/>
  <c r="T277" i="27"/>
  <c r="T280" i="27"/>
  <c r="W370" i="27"/>
  <c r="W320" i="27"/>
  <c r="AA368" i="27"/>
  <c r="U280" i="27"/>
  <c r="M321" i="27"/>
  <c r="Q321" i="27"/>
  <c r="AD369" i="27"/>
  <c r="AB375" i="27"/>
  <c r="T316" i="27"/>
  <c r="Z369" i="27"/>
  <c r="AB372" i="27"/>
  <c r="AE369" i="27"/>
  <c r="Z277" i="27"/>
  <c r="V372" i="27"/>
  <c r="AC277" i="27"/>
  <c r="W319" i="27"/>
  <c r="AA371" i="27"/>
  <c r="U277" i="27"/>
  <c r="N369" i="27"/>
  <c r="Q317" i="27"/>
  <c r="AE371" i="27"/>
  <c r="Y319" i="27"/>
  <c r="W376" i="27"/>
  <c r="Z280" i="27"/>
  <c r="U322" i="27"/>
  <c r="V371" i="27"/>
  <c r="U374" i="27"/>
  <c r="W372" i="27"/>
  <c r="V320" i="27"/>
  <c r="W316" i="27"/>
  <c r="Z324" i="27"/>
  <c r="AA373" i="27"/>
  <c r="V375" i="27"/>
  <c r="AE373" i="27"/>
  <c r="Y322" i="27"/>
  <c r="AB277" i="27"/>
  <c r="AB280" i="27"/>
  <c r="U316" i="27"/>
  <c r="V370" i="27"/>
  <c r="U367" i="27"/>
  <c r="W280" i="27"/>
  <c r="W277" i="27"/>
  <c r="W371" i="27"/>
  <c r="V315" i="27"/>
  <c r="W322" i="27"/>
  <c r="AA369" i="27"/>
  <c r="AA280" i="27"/>
  <c r="R374" i="27"/>
  <c r="R316" i="27"/>
  <c r="O318" i="27"/>
  <c r="R317" i="27"/>
  <c r="M370" i="27"/>
  <c r="N316" i="27"/>
  <c r="M318" i="27"/>
  <c r="N368" i="27"/>
  <c r="M371" i="27"/>
  <c r="O320" i="27"/>
  <c r="N322" i="27"/>
  <c r="R315" i="27"/>
  <c r="M369" i="27"/>
  <c r="O316" i="27"/>
  <c r="M367" i="27"/>
  <c r="Q368" i="27"/>
  <c r="Q375" i="27"/>
  <c r="P277" i="27"/>
  <c r="Q277" i="27"/>
  <c r="R368" i="27"/>
  <c r="M322" i="27"/>
  <c r="R320" i="27"/>
  <c r="O317" i="27"/>
  <c r="P318" i="27"/>
  <c r="R371" i="27"/>
  <c r="M319" i="27"/>
  <c r="R321" i="27"/>
  <c r="O321" i="27"/>
  <c r="O367" i="27"/>
  <c r="Q319" i="27"/>
  <c r="P372" i="27"/>
  <c r="P320" i="27"/>
  <c r="O374" i="27"/>
  <c r="M324" i="27"/>
  <c r="P321" i="27"/>
  <c r="O373" i="27"/>
  <c r="M375" i="27"/>
  <c r="O280" i="27"/>
  <c r="P317" i="27"/>
  <c r="N375" i="27"/>
  <c r="N321" i="27"/>
  <c r="Q280" i="27"/>
  <c r="P376" i="27"/>
  <c r="N370" i="27"/>
  <c r="M374" i="27"/>
  <c r="R375" i="27"/>
  <c r="Q324" i="27"/>
  <c r="Q367" i="27"/>
  <c r="O369" i="27"/>
  <c r="P374" i="27"/>
  <c r="P319" i="27"/>
  <c r="Q372" i="27"/>
  <c r="N320" i="27"/>
  <c r="N374" i="27"/>
  <c r="M368" i="27"/>
  <c r="Q370" i="27"/>
  <c r="O372" i="27"/>
  <c r="O277" i="27"/>
  <c r="P322" i="27"/>
  <c r="N324" i="27"/>
  <c r="N280" i="27"/>
  <c r="N277" i="27"/>
  <c r="N318" i="27"/>
  <c r="M373" i="27"/>
  <c r="Q374" i="27"/>
  <c r="O371" i="27"/>
  <c r="P373" i="27"/>
  <c r="P316" i="27"/>
  <c r="N315" i="27"/>
  <c r="Q373" i="27"/>
  <c r="P280" i="27"/>
  <c r="N319" i="27"/>
  <c r="Q371" i="27"/>
  <c r="R280" i="27"/>
  <c r="R277" i="27"/>
  <c r="K621" i="12"/>
  <c r="CM621" i="12"/>
  <c r="CE319" i="27"/>
  <c r="CE320" i="27"/>
  <c r="CE322" i="27"/>
  <c r="CE315" i="27"/>
  <c r="CE318" i="27"/>
  <c r="CE373" i="27"/>
  <c r="CE321" i="27"/>
  <c r="CE372" i="27"/>
  <c r="CE317" i="27"/>
  <c r="CE368" i="27"/>
  <c r="CE374" i="27"/>
  <c r="CE371" i="27"/>
  <c r="CE369" i="27"/>
  <c r="CE370" i="27"/>
  <c r="L369" i="27"/>
  <c r="L322" i="27"/>
  <c r="L316" i="27"/>
  <c r="L319" i="27"/>
  <c r="L320" i="27"/>
  <c r="L315" i="27"/>
  <c r="L321" i="27"/>
  <c r="L318" i="27"/>
  <c r="L371" i="27"/>
  <c r="L367" i="27"/>
  <c r="L372" i="27"/>
  <c r="L374" i="27"/>
  <c r="L368" i="27"/>
  <c r="L370" i="27"/>
  <c r="CK332" i="27"/>
  <c r="CK329" i="27"/>
  <c r="CK381" i="27"/>
  <c r="CK384" i="27"/>
  <c r="AX498" i="9"/>
  <c r="AW499" i="9"/>
  <c r="CN371" i="27"/>
  <c r="CN373" i="27"/>
  <c r="CO280" i="27"/>
  <c r="CN277" i="27"/>
  <c r="CN374" i="27"/>
  <c r="CO277" i="27"/>
  <c r="CM280" i="27"/>
  <c r="CN280" i="27"/>
  <c r="CM277" i="27"/>
  <c r="DC372" i="27"/>
  <c r="AX381" i="9"/>
  <c r="AW382" i="9"/>
  <c r="AX264" i="9"/>
  <c r="AW265" i="9"/>
  <c r="AH269" i="27"/>
  <c r="DD318" i="27"/>
  <c r="CO322" i="27"/>
  <c r="CL318" i="27"/>
  <c r="CS315" i="27"/>
  <c r="DD321" i="27"/>
  <c r="DD319" i="27"/>
  <c r="DD320" i="27"/>
  <c r="DC370" i="27"/>
  <c r="DC316" i="27"/>
  <c r="CP369" i="27"/>
  <c r="DB367" i="27"/>
  <c r="DC371" i="27"/>
  <c r="DC374" i="27"/>
  <c r="CV322" i="27"/>
  <c r="CT318" i="27"/>
  <c r="CO368" i="27"/>
  <c r="CS318" i="27"/>
  <c r="CS317" i="27"/>
  <c r="AO316" i="27"/>
  <c r="CS321" i="27"/>
  <c r="CS320" i="27"/>
  <c r="AO315" i="27"/>
  <c r="AF374" i="27"/>
  <c r="DD371" i="27"/>
  <c r="CQ373" i="27"/>
  <c r="CQ368" i="27"/>
  <c r="CZ369" i="27"/>
  <c r="CP315" i="27"/>
  <c r="AO367" i="27"/>
  <c r="S317" i="27"/>
  <c r="CZ372" i="27"/>
  <c r="CP316" i="27"/>
  <c r="DA374" i="27"/>
  <c r="AN319" i="27"/>
  <c r="CZ368" i="27"/>
  <c r="AO318" i="27"/>
  <c r="AO319" i="27"/>
  <c r="AH268" i="27"/>
  <c r="AO320" i="27"/>
  <c r="AO317" i="27"/>
  <c r="CP317" i="27"/>
  <c r="CM316" i="27"/>
  <c r="CU320" i="27"/>
  <c r="BX268" i="27"/>
  <c r="CP318" i="27"/>
  <c r="CR368" i="27"/>
  <c r="CZ320" i="27"/>
  <c r="AN317" i="27"/>
  <c r="AH267" i="27"/>
  <c r="AN320" i="27"/>
  <c r="AH264" i="27"/>
  <c r="CW371" i="27"/>
  <c r="CY315" i="27"/>
  <c r="AF373" i="27"/>
  <c r="CR321" i="27"/>
  <c r="AN318" i="27"/>
  <c r="CW369" i="27"/>
  <c r="CX317" i="27"/>
  <c r="CR320" i="27"/>
  <c r="AN316" i="27"/>
  <c r="AO322" i="27"/>
  <c r="AH265" i="27"/>
  <c r="AH270" i="27"/>
  <c r="CZ373" i="27"/>
  <c r="CP321" i="27"/>
  <c r="CO376" i="27"/>
  <c r="CY317" i="27"/>
  <c r="CV368" i="27"/>
  <c r="CZ374" i="27"/>
  <c r="CP322" i="27"/>
  <c r="DD316" i="27"/>
  <c r="DD317" i="27"/>
  <c r="DC317" i="27"/>
  <c r="CV320" i="27"/>
  <c r="CV315" i="27"/>
  <c r="DA318" i="27"/>
  <c r="CW317" i="27"/>
  <c r="CO374" i="27"/>
  <c r="CO370" i="27"/>
  <c r="CM315" i="27"/>
  <c r="CM319" i="27"/>
  <c r="CP370" i="27"/>
  <c r="CO323" i="27"/>
  <c r="CL374" i="27"/>
  <c r="DB374" i="27"/>
  <c r="DB368" i="27"/>
  <c r="DD315" i="27"/>
  <c r="CV316" i="27"/>
  <c r="CV318" i="27"/>
  <c r="CO367" i="27"/>
  <c r="CO372" i="27"/>
  <c r="CM321" i="27"/>
  <c r="CM317" i="27"/>
  <c r="CS367" i="27"/>
  <c r="CU321" i="27"/>
  <c r="CR371" i="27"/>
  <c r="AF372" i="27"/>
  <c r="CV369" i="27"/>
  <c r="CN320" i="27"/>
  <c r="DB370" i="27"/>
  <c r="DB371" i="27"/>
  <c r="CV319" i="27"/>
  <c r="CW322" i="27"/>
  <c r="CO371" i="27"/>
  <c r="CM322" i="27"/>
  <c r="CM320" i="27"/>
  <c r="CP368" i="27"/>
  <c r="CU315" i="27"/>
  <c r="CR372" i="27"/>
  <c r="CV367" i="27"/>
  <c r="DB373" i="27"/>
  <c r="DA372" i="27"/>
  <c r="CM372" i="27"/>
  <c r="CY321" i="27"/>
  <c r="CY319" i="27"/>
  <c r="CQ321" i="27"/>
  <c r="CR374" i="27"/>
  <c r="CR373" i="27"/>
  <c r="AF369" i="27"/>
  <c r="AF367" i="27"/>
  <c r="CV371" i="27"/>
  <c r="CZ367" i="27"/>
  <c r="CS370" i="27"/>
  <c r="CY322" i="27"/>
  <c r="CQ316" i="27"/>
  <c r="CR369" i="27"/>
  <c r="CR367" i="27"/>
  <c r="AF368" i="27"/>
  <c r="AF371" i="27"/>
  <c r="CZ371" i="27"/>
  <c r="CQ374" i="27"/>
  <c r="AH266" i="27"/>
  <c r="AN322" i="27"/>
  <c r="AN315" i="27"/>
  <c r="DC320" i="27"/>
  <c r="CW315" i="27"/>
  <c r="CU317" i="27"/>
  <c r="CU322" i="27"/>
  <c r="CV370" i="27"/>
  <c r="CV374" i="27"/>
  <c r="CJ266" i="27"/>
  <c r="CZ321" i="27"/>
  <c r="CR316" i="27"/>
  <c r="CQ369" i="27"/>
  <c r="CU316" i="27"/>
  <c r="CU318" i="27"/>
  <c r="CY316" i="27"/>
  <c r="CV372" i="27"/>
  <c r="CZ322" i="27"/>
  <c r="CZ316" i="27"/>
  <c r="CR319" i="27"/>
  <c r="CZ319" i="27"/>
  <c r="CZ317" i="27"/>
  <c r="DB315" i="27"/>
  <c r="AK316" i="27"/>
  <c r="CQ318" i="27"/>
  <c r="CX319" i="27"/>
  <c r="AN373" i="27"/>
  <c r="CR318" i="27"/>
  <c r="BX263" i="27"/>
  <c r="CS373" i="27"/>
  <c r="CS372" i="27"/>
  <c r="CX316" i="27"/>
  <c r="AK370" i="27"/>
  <c r="CS371" i="27"/>
  <c r="CS374" i="27"/>
  <c r="CY320" i="27"/>
  <c r="CJ270" i="27"/>
  <c r="CY369" i="27"/>
  <c r="CN318" i="27"/>
  <c r="AK373" i="27"/>
  <c r="CX374" i="27"/>
  <c r="DC368" i="27"/>
  <c r="DA368" i="27"/>
  <c r="CH266" i="27"/>
  <c r="CJ267" i="27"/>
  <c r="CN322" i="27"/>
  <c r="AK372" i="27"/>
  <c r="CX371" i="27"/>
  <c r="CN324" i="27"/>
  <c r="BX269" i="27"/>
  <c r="CW372" i="27"/>
  <c r="CW368" i="27"/>
  <c r="CW374" i="27"/>
  <c r="CT373" i="27"/>
  <c r="CH265" i="27"/>
  <c r="CH263" i="27"/>
  <c r="CQ319" i="27"/>
  <c r="CQ317" i="27"/>
  <c r="CX320" i="27"/>
  <c r="CX322" i="27"/>
  <c r="DD373" i="27"/>
  <c r="CJ263" i="27"/>
  <c r="CJ269" i="27"/>
  <c r="CL368" i="27"/>
  <c r="CL370" i="27"/>
  <c r="CN317" i="27"/>
  <c r="CN315" i="27"/>
  <c r="AK371" i="27"/>
  <c r="AK367" i="27"/>
  <c r="CZ318" i="27"/>
  <c r="S370" i="27"/>
  <c r="CX368" i="27"/>
  <c r="CX373" i="27"/>
  <c r="AF315" i="27"/>
  <c r="CO318" i="27"/>
  <c r="DC322" i="27"/>
  <c r="DC315" i="27"/>
  <c r="CL321" i="27"/>
  <c r="CL319" i="27"/>
  <c r="CP320" i="27"/>
  <c r="S322" i="27"/>
  <c r="S320" i="27"/>
  <c r="DA322" i="27"/>
  <c r="CW321" i="27"/>
  <c r="CW320" i="27"/>
  <c r="CT315" i="27"/>
  <c r="CU367" i="27"/>
  <c r="CW367" i="27"/>
  <c r="CW373" i="27"/>
  <c r="CH267" i="27"/>
  <c r="CH270" i="27"/>
  <c r="CQ315" i="27"/>
  <c r="CQ322" i="27"/>
  <c r="CX315" i="27"/>
  <c r="CX318" i="27"/>
  <c r="DD372" i="27"/>
  <c r="CJ265" i="27"/>
  <c r="CJ264" i="27"/>
  <c r="CL373" i="27"/>
  <c r="CN319" i="27"/>
  <c r="CN321" i="27"/>
  <c r="AK368" i="27"/>
  <c r="CX370" i="27"/>
  <c r="CX369" i="27"/>
  <c r="AF318" i="27"/>
  <c r="CO320" i="27"/>
  <c r="DC318" i="27"/>
  <c r="DC319" i="27"/>
  <c r="CL322" i="27"/>
  <c r="CL316" i="27"/>
  <c r="CN368" i="27"/>
  <c r="S321" i="27"/>
  <c r="S316" i="27"/>
  <c r="DA319" i="27"/>
  <c r="CW318" i="27"/>
  <c r="CW316" i="27"/>
  <c r="CT316" i="27"/>
  <c r="CU372" i="27"/>
  <c r="AF319" i="27"/>
  <c r="CH268" i="27"/>
  <c r="CH269" i="27"/>
  <c r="CX372" i="27"/>
  <c r="CO315" i="27"/>
  <c r="CO317" i="27"/>
  <c r="CL315" i="27"/>
  <c r="CL317" i="27"/>
  <c r="S319" i="27"/>
  <c r="S315" i="27"/>
  <c r="DA316" i="27"/>
  <c r="DA320" i="27"/>
  <c r="CT317" i="27"/>
  <c r="CT322" i="27"/>
  <c r="CU371" i="27"/>
  <c r="CU368" i="27"/>
  <c r="CO621" i="12"/>
  <c r="CP621" i="12"/>
  <c r="DA369" i="27"/>
  <c r="DA371" i="27"/>
  <c r="CT372" i="27"/>
  <c r="CT370" i="27"/>
  <c r="CM374" i="27"/>
  <c r="CM370" i="27"/>
  <c r="DB318" i="27"/>
  <c r="DB319" i="27"/>
  <c r="AK318" i="27"/>
  <c r="AK317" i="27"/>
  <c r="AN367" i="27"/>
  <c r="AN368" i="27"/>
  <c r="DD367" i="27"/>
  <c r="DD370" i="27"/>
  <c r="CY372" i="27"/>
  <c r="CY371" i="27"/>
  <c r="S367" i="27"/>
  <c r="S373" i="27"/>
  <c r="CR317" i="27"/>
  <c r="BX265" i="27"/>
  <c r="BX264" i="27"/>
  <c r="AF321" i="27"/>
  <c r="AF320" i="27"/>
  <c r="CM324" i="27"/>
  <c r="CO316" i="27"/>
  <c r="CN370" i="27"/>
  <c r="AO368" i="27"/>
  <c r="AO373" i="27"/>
  <c r="CN376" i="27"/>
  <c r="DA317" i="27"/>
  <c r="DA315" i="27"/>
  <c r="CM375" i="27"/>
  <c r="CT321" i="27"/>
  <c r="CT320" i="27"/>
  <c r="CO373" i="27"/>
  <c r="DC369" i="27"/>
  <c r="DC367" i="27"/>
  <c r="CS322" i="27"/>
  <c r="CU373" i="27"/>
  <c r="CP373" i="27"/>
  <c r="DA370" i="27"/>
  <c r="DA367" i="27"/>
  <c r="CT368" i="27"/>
  <c r="CT374" i="27"/>
  <c r="CM367" i="27"/>
  <c r="CM368" i="27"/>
  <c r="CS368" i="27"/>
  <c r="DB320" i="27"/>
  <c r="DB316" i="27"/>
  <c r="AK321" i="27"/>
  <c r="AK319" i="27"/>
  <c r="AN370" i="27"/>
  <c r="AN372" i="27"/>
  <c r="DD374" i="27"/>
  <c r="DD368" i="27"/>
  <c r="CY373" i="27"/>
  <c r="CY367" i="27"/>
  <c r="CL372" i="27"/>
  <c r="S374" i="27"/>
  <c r="S372" i="27"/>
  <c r="CR315" i="27"/>
  <c r="BX270" i="27"/>
  <c r="BX267" i="27"/>
  <c r="AF316" i="27"/>
  <c r="AF322" i="27"/>
  <c r="CO321" i="27"/>
  <c r="CV321" i="27"/>
  <c r="CN367" i="27"/>
  <c r="AO369" i="27"/>
  <c r="AO371" i="27"/>
  <c r="CU374" i="27"/>
  <c r="X24" i="48"/>
  <c r="W27" i="48"/>
  <c r="W29" i="48" s="1"/>
  <c r="W30" i="48" s="1"/>
  <c r="CQ621" i="12"/>
  <c r="CT371" i="27"/>
  <c r="CT369" i="27"/>
  <c r="CM371" i="27"/>
  <c r="CM369" i="27"/>
  <c r="DB321" i="27"/>
  <c r="DB322" i="27"/>
  <c r="AK320" i="27"/>
  <c r="AK315" i="27"/>
  <c r="AN369" i="27"/>
  <c r="AN374" i="27"/>
  <c r="CY368" i="27"/>
  <c r="CY374" i="27"/>
  <c r="CL371" i="27"/>
  <c r="CL367" i="27"/>
  <c r="DB372" i="27"/>
  <c r="AK369" i="27"/>
  <c r="S368" i="27"/>
  <c r="S371" i="27"/>
  <c r="CQ370" i="27"/>
  <c r="CP371" i="27"/>
  <c r="CN369" i="27"/>
  <c r="AO372" i="27"/>
  <c r="AO370" i="27"/>
  <c r="CS319" i="27"/>
  <c r="CU370" i="27"/>
  <c r="CQ367" i="27"/>
  <c r="CQ371" i="27"/>
  <c r="CP374" i="27"/>
  <c r="CP367" i="27"/>
  <c r="I384" i="27" l="1"/>
  <c r="I331" i="27"/>
  <c r="K383" i="27"/>
  <c r="K384" i="27"/>
  <c r="K381" i="27"/>
  <c r="I329" i="27"/>
  <c r="K329" i="27"/>
  <c r="K332" i="27"/>
  <c r="K331" i="27"/>
  <c r="I381" i="27"/>
  <c r="I383" i="27"/>
  <c r="I332" i="27"/>
  <c r="O137" i="28"/>
  <c r="O130" i="28"/>
  <c r="M130" i="28"/>
  <c r="M137" i="28"/>
  <c r="L130" i="28"/>
  <c r="L137" i="28"/>
  <c r="K137" i="28"/>
  <c r="K130" i="28"/>
  <c r="J137" i="28"/>
  <c r="J130" i="28"/>
  <c r="BW331" i="27"/>
  <c r="Y331" i="27"/>
  <c r="P331" i="27"/>
  <c r="R383" i="27"/>
  <c r="Z331" i="27"/>
  <c r="BW383" i="27"/>
  <c r="AE383" i="27"/>
  <c r="Y383" i="27"/>
  <c r="BO383" i="27"/>
  <c r="N331" i="27"/>
  <c r="Q383" i="27"/>
  <c r="R331" i="27"/>
  <c r="O331" i="27"/>
  <c r="W331" i="27"/>
  <c r="T331" i="27"/>
  <c r="U331" i="27"/>
  <c r="BJ331" i="27"/>
  <c r="BQ331" i="27"/>
  <c r="BP331" i="27"/>
  <c r="BR383" i="27"/>
  <c r="BN383" i="27"/>
  <c r="BO331" i="27"/>
  <c r="BM383" i="27"/>
  <c r="BJ383" i="27"/>
  <c r="CM331" i="27"/>
  <c r="M331" i="27"/>
  <c r="Z383" i="27"/>
  <c r="AE331" i="27"/>
  <c r="X331" i="27"/>
  <c r="AC331" i="27"/>
  <c r="BK331" i="27"/>
  <c r="CI383" i="27"/>
  <c r="X383" i="27"/>
  <c r="BM331" i="27"/>
  <c r="T383" i="27"/>
  <c r="AB331" i="27"/>
  <c r="P383" i="27"/>
  <c r="BL331" i="27"/>
  <c r="BK383" i="27"/>
  <c r="BL383" i="27"/>
  <c r="BR331" i="27"/>
  <c r="AA331" i="27"/>
  <c r="AA383" i="27"/>
  <c r="N383" i="27"/>
  <c r="BN331" i="27"/>
  <c r="CN331" i="27"/>
  <c r="Q331" i="27"/>
  <c r="CM383" i="27"/>
  <c r="CO331" i="27"/>
  <c r="CN383" i="27"/>
  <c r="M383" i="27"/>
  <c r="V331" i="27"/>
  <c r="AB383" i="27"/>
  <c r="BP383" i="27"/>
  <c r="U383" i="27"/>
  <c r="W383" i="27"/>
  <c r="AC383" i="27"/>
  <c r="BQ383" i="27"/>
  <c r="CI331" i="27"/>
  <c r="CO383" i="27"/>
  <c r="O383" i="27"/>
  <c r="V383" i="27"/>
  <c r="BR329" i="27"/>
  <c r="BW329" i="27"/>
  <c r="BW332" i="27"/>
  <c r="BR381" i="27"/>
  <c r="BR384" i="27"/>
  <c r="BW381" i="27"/>
  <c r="CI384" i="27"/>
  <c r="CI381" i="27"/>
  <c r="BW384" i="27"/>
  <c r="CI332" i="27"/>
  <c r="CI329" i="27"/>
  <c r="BR332" i="27"/>
  <c r="BN332" i="27"/>
  <c r="BN329" i="27"/>
  <c r="BJ384" i="27"/>
  <c r="BM384" i="27"/>
  <c r="BK332" i="27"/>
  <c r="BK329" i="27"/>
  <c r="BM381" i="27"/>
  <c r="BO329" i="27"/>
  <c r="BP329" i="27"/>
  <c r="BP332" i="27"/>
  <c r="BO332" i="27"/>
  <c r="BL381" i="27"/>
  <c r="AC329" i="27"/>
  <c r="BM329" i="27"/>
  <c r="BJ381" i="27"/>
  <c r="BQ384" i="27"/>
  <c r="BM332" i="27"/>
  <c r="BK381" i="27"/>
  <c r="BK384" i="27"/>
  <c r="BJ332" i="27"/>
  <c r="BQ332" i="27"/>
  <c r="BO384" i="27"/>
  <c r="BP384" i="27"/>
  <c r="Y381" i="27"/>
  <c r="BJ329" i="27"/>
  <c r="BN381" i="27"/>
  <c r="BN384" i="27"/>
  <c r="BO381" i="27"/>
  <c r="BQ381" i="27"/>
  <c r="BL384" i="27"/>
  <c r="BP381" i="27"/>
  <c r="BQ329" i="27"/>
  <c r="BL329" i="27"/>
  <c r="BL332" i="27"/>
  <c r="AC332" i="27"/>
  <c r="AA332" i="27"/>
  <c r="T384" i="27"/>
  <c r="T381" i="27"/>
  <c r="AA329" i="27"/>
  <c r="W384" i="27"/>
  <c r="V381" i="27"/>
  <c r="R384" i="27"/>
  <c r="Z381" i="27"/>
  <c r="X384" i="27"/>
  <c r="X329" i="27"/>
  <c r="AE329" i="27"/>
  <c r="Z332" i="27"/>
  <c r="O329" i="27"/>
  <c r="AC381" i="27"/>
  <c r="Q329" i="27"/>
  <c r="Z329" i="27"/>
  <c r="R381" i="27"/>
  <c r="AB332" i="27"/>
  <c r="T329" i="27"/>
  <c r="AE332" i="27"/>
  <c r="X381" i="27"/>
  <c r="P381" i="27"/>
  <c r="M332" i="27"/>
  <c r="R332" i="27"/>
  <c r="AB329" i="27"/>
  <c r="AC384" i="27"/>
  <c r="X332" i="27"/>
  <c r="AE381" i="27"/>
  <c r="Y329" i="27"/>
  <c r="M329" i="27"/>
  <c r="Q332" i="27"/>
  <c r="P384" i="27"/>
  <c r="V384" i="27"/>
  <c r="AA381" i="27"/>
  <c r="T332" i="27"/>
  <c r="Y332" i="27"/>
  <c r="AB384" i="27"/>
  <c r="Z384" i="27"/>
  <c r="N384" i="27"/>
  <c r="O332" i="27"/>
  <c r="R329" i="27"/>
  <c r="W329" i="27"/>
  <c r="W332" i="27"/>
  <c r="AA384" i="27"/>
  <c r="AE384" i="27"/>
  <c r="P332" i="27"/>
  <c r="N381" i="27"/>
  <c r="AB381" i="27"/>
  <c r="U329" i="27"/>
  <c r="Y384" i="27"/>
  <c r="V329" i="27"/>
  <c r="V332" i="27"/>
  <c r="U384" i="27"/>
  <c r="U381" i="27"/>
  <c r="U332" i="27"/>
  <c r="W381" i="27"/>
  <c r="O384" i="27"/>
  <c r="M381" i="27"/>
  <c r="N332" i="27"/>
  <c r="N329" i="27"/>
  <c r="M384" i="27"/>
  <c r="O381" i="27"/>
  <c r="P329" i="27"/>
  <c r="Q381" i="27"/>
  <c r="Q384" i="27"/>
  <c r="AY498" i="9"/>
  <c r="AX499" i="9"/>
  <c r="CO329" i="27"/>
  <c r="CM329" i="27"/>
  <c r="AH316" i="27"/>
  <c r="CH317" i="27"/>
  <c r="CM332" i="27"/>
  <c r="AY381" i="9"/>
  <c r="AX382" i="9"/>
  <c r="AY264" i="9"/>
  <c r="AX265" i="9"/>
  <c r="CN332" i="27"/>
  <c r="CH318" i="27"/>
  <c r="CH322" i="27"/>
  <c r="CH315" i="27"/>
  <c r="CH316" i="27"/>
  <c r="CO332" i="27"/>
  <c r="CH320" i="27"/>
  <c r="CH319" i="27"/>
  <c r="CO381" i="27"/>
  <c r="BX373" i="27"/>
  <c r="AH320" i="27"/>
  <c r="BX370" i="27"/>
  <c r="BX371" i="27"/>
  <c r="BX317" i="27"/>
  <c r="AH367" i="27"/>
  <c r="AH370" i="27"/>
  <c r="CH371" i="27"/>
  <c r="AH374" i="27"/>
  <c r="AH368" i="27"/>
  <c r="CN329" i="27"/>
  <c r="AH369" i="27"/>
  <c r="CJ371" i="27"/>
  <c r="CJ315" i="27"/>
  <c r="BX367" i="27"/>
  <c r="BX372" i="27"/>
  <c r="AH315" i="27"/>
  <c r="AH321" i="27"/>
  <c r="CJ318" i="27"/>
  <c r="BX368" i="27"/>
  <c r="AH322" i="27"/>
  <c r="AH317" i="27"/>
  <c r="AH319" i="27"/>
  <c r="CH373" i="27"/>
  <c r="CH367" i="27"/>
  <c r="CJ373" i="27"/>
  <c r="CJ317" i="27"/>
  <c r="CJ316" i="27"/>
  <c r="BX374" i="27"/>
  <c r="CH372" i="27"/>
  <c r="CH370" i="27"/>
  <c r="CJ368" i="27"/>
  <c r="CJ319" i="27"/>
  <c r="CH368" i="27"/>
  <c r="CH369" i="27"/>
  <c r="BX318" i="27"/>
  <c r="BX321" i="27"/>
  <c r="CJ372" i="27"/>
  <c r="CJ369" i="27"/>
  <c r="CJ320" i="27"/>
  <c r="CJ322" i="27"/>
  <c r="CN381" i="27"/>
  <c r="CN384" i="27"/>
  <c r="CM381" i="27"/>
  <c r="CM384" i="27"/>
  <c r="BX322" i="27"/>
  <c r="BX315" i="27"/>
  <c r="CO384" i="27"/>
  <c r="BX320" i="27"/>
  <c r="BX319" i="27"/>
  <c r="AH373" i="27"/>
  <c r="AH371" i="27"/>
  <c r="CJ374" i="27"/>
  <c r="CJ367" i="27"/>
  <c r="X27" i="48"/>
  <c r="X29" i="48" s="1"/>
  <c r="X30" i="48" s="1"/>
  <c r="Y24" i="48"/>
  <c r="S137" i="28" l="1"/>
  <c r="S130" i="28"/>
  <c r="AZ498" i="9"/>
  <c r="AY499" i="9"/>
  <c r="AZ381" i="9"/>
  <c r="AY382" i="9"/>
  <c r="AZ264" i="9"/>
  <c r="AY265" i="9"/>
  <c r="Y27" i="48"/>
  <c r="Y29" i="48" s="1"/>
  <c r="Y30" i="48" s="1"/>
  <c r="Z24" i="48"/>
  <c r="BA498" i="9" l="1"/>
  <c r="AZ499" i="9"/>
  <c r="BA381" i="9"/>
  <c r="AZ382" i="9"/>
  <c r="BA264" i="9"/>
  <c r="AZ265" i="9"/>
  <c r="Z27" i="48"/>
  <c r="Z29" i="48" s="1"/>
  <c r="Z30" i="48" s="1"/>
  <c r="AA24" i="48"/>
  <c r="BB498" i="9" l="1"/>
  <c r="BA499" i="9"/>
  <c r="BB381" i="9"/>
  <c r="BA382" i="9"/>
  <c r="BB264" i="9"/>
  <c r="BA265" i="9"/>
  <c r="AA27" i="48"/>
  <c r="AA29" i="48" s="1"/>
  <c r="AA30" i="48" s="1"/>
  <c r="AB24" i="48"/>
  <c r="BC498" i="9" l="1"/>
  <c r="BB499" i="9"/>
  <c r="BC381" i="9"/>
  <c r="BB382" i="9"/>
  <c r="BC264" i="9"/>
  <c r="BB265" i="9"/>
  <c r="CL460" i="28"/>
  <c r="AB27" i="48"/>
  <c r="AB29" i="48" s="1"/>
  <c r="AB30" i="48" s="1"/>
  <c r="G24" i="48"/>
  <c r="F24" i="48"/>
  <c r="BD498" i="9" l="1"/>
  <c r="BC499" i="9"/>
  <c r="BD381" i="9"/>
  <c r="BC382" i="9"/>
  <c r="BD264" i="9"/>
  <c r="BC265" i="9"/>
  <c r="CD460" i="28"/>
  <c r="CG460" i="28"/>
  <c r="CF457" i="28"/>
  <c r="AB460" i="28"/>
  <c r="BK460" i="28"/>
  <c r="AC450" i="28" l="1"/>
  <c r="BO452" i="28"/>
  <c r="BR451" i="28"/>
  <c r="X452" i="28"/>
  <c r="W453" i="28"/>
  <c r="CL450" i="28"/>
  <c r="BR452" i="28"/>
  <c r="BR450" i="28"/>
  <c r="X453" i="28"/>
  <c r="AC451" i="28"/>
  <c r="AC452" i="28"/>
  <c r="AC453" i="28"/>
  <c r="BO451" i="28"/>
  <c r="BR453" i="28"/>
  <c r="BO453" i="28"/>
  <c r="BO450" i="28"/>
  <c r="CL453" i="28"/>
  <c r="CL452" i="28"/>
  <c r="CL451" i="28"/>
  <c r="W451" i="28"/>
  <c r="W452" i="28"/>
  <c r="W450" i="28"/>
  <c r="X450" i="28"/>
  <c r="X451" i="28"/>
  <c r="BE498" i="9"/>
  <c r="BD499" i="9"/>
  <c r="BE381" i="9"/>
  <c r="BD382" i="9"/>
  <c r="BE264" i="9"/>
  <c r="BD265" i="9"/>
  <c r="E457" i="28"/>
  <c r="E460" i="28"/>
  <c r="M450" i="28"/>
  <c r="M453" i="28"/>
  <c r="M451" i="28"/>
  <c r="M452" i="28"/>
  <c r="CA451" i="28" l="1"/>
  <c r="CJ450" i="28"/>
  <c r="CA452" i="28"/>
  <c r="AH452" i="28"/>
  <c r="P451" i="28"/>
  <c r="BJ452" i="28"/>
  <c r="AB450" i="28"/>
  <c r="AX451" i="28"/>
  <c r="CD451" i="28"/>
  <c r="BH452" i="28"/>
  <c r="CJ451" i="28"/>
  <c r="CE453" i="28"/>
  <c r="CN451" i="28"/>
  <c r="BL451" i="28"/>
  <c r="AF453" i="28"/>
  <c r="AG451" i="28"/>
  <c r="BZ452" i="28"/>
  <c r="AR453" i="28"/>
  <c r="CG451" i="28"/>
  <c r="BW453" i="28"/>
  <c r="Q453" i="28"/>
  <c r="AM451" i="28"/>
  <c r="BD453" i="28"/>
  <c r="BG450" i="28"/>
  <c r="BU453" i="28"/>
  <c r="CA453" i="28"/>
  <c r="BQ452" i="28"/>
  <c r="S450" i="28"/>
  <c r="AA451" i="28"/>
  <c r="BE450" i="28"/>
  <c r="CJ453" i="28"/>
  <c r="CJ452" i="28"/>
  <c r="CA450" i="28"/>
  <c r="BJ450" i="28"/>
  <c r="AA450" i="28"/>
  <c r="BK453" i="28"/>
  <c r="BK451" i="28"/>
  <c r="AU452" i="28"/>
  <c r="AU450" i="28"/>
  <c r="P452" i="28"/>
  <c r="P450" i="28"/>
  <c r="P453" i="28"/>
  <c r="CE450" i="28"/>
  <c r="BU450" i="28"/>
  <c r="AM453" i="28"/>
  <c r="AG453" i="28"/>
  <c r="AH451" i="28"/>
  <c r="BD450" i="28"/>
  <c r="BJ453" i="28"/>
  <c r="AF451" i="28"/>
  <c r="BE451" i="28"/>
  <c r="AB452" i="28"/>
  <c r="Q451" i="28"/>
  <c r="BQ451" i="28"/>
  <c r="CD452" i="28"/>
  <c r="BQ450" i="28"/>
  <c r="BJ451" i="28"/>
  <c r="Q452" i="28"/>
  <c r="BW452" i="28"/>
  <c r="AA452" i="28"/>
  <c r="BQ453" i="28"/>
  <c r="BE452" i="28"/>
  <c r="AB451" i="28"/>
  <c r="BD452" i="28"/>
  <c r="CD453" i="28"/>
  <c r="AG450" i="28"/>
  <c r="CD450" i="28"/>
  <c r="J450" i="28"/>
  <c r="J453" i="28"/>
  <c r="BH450" i="28"/>
  <c r="CE452" i="28"/>
  <c r="CG452" i="28"/>
  <c r="BH451" i="28"/>
  <c r="CG453" i="28"/>
  <c r="CG450" i="28"/>
  <c r="AU451" i="28"/>
  <c r="AM452" i="28"/>
  <c r="AU453" i="28"/>
  <c r="CE451" i="28"/>
  <c r="AM450" i="28"/>
  <c r="AF452" i="28"/>
  <c r="BU452" i="28"/>
  <c r="BE453" i="28"/>
  <c r="BU451" i="28"/>
  <c r="AA453" i="28"/>
  <c r="BL453" i="28"/>
  <c r="AF450" i="28"/>
  <c r="AB453" i="28"/>
  <c r="Q450" i="28"/>
  <c r="BD451" i="28"/>
  <c r="AH450" i="28"/>
  <c r="BZ451" i="28"/>
  <c r="BZ453" i="28"/>
  <c r="AH453" i="28"/>
  <c r="AR452" i="28"/>
  <c r="AR450" i="28"/>
  <c r="BZ450" i="28"/>
  <c r="AR451" i="28"/>
  <c r="J452" i="28"/>
  <c r="J451" i="28"/>
  <c r="BK452" i="28"/>
  <c r="BK450" i="28"/>
  <c r="S453" i="28"/>
  <c r="CN452" i="28"/>
  <c r="AX452" i="28"/>
  <c r="CN453" i="28"/>
  <c r="BS452" i="28"/>
  <c r="BS453" i="28"/>
  <c r="BS451" i="28"/>
  <c r="BS450" i="28"/>
  <c r="BW451" i="28"/>
  <c r="AG452" i="28"/>
  <c r="S452" i="28"/>
  <c r="CN450" i="28"/>
  <c r="AX453" i="28"/>
  <c r="AT453" i="28"/>
  <c r="AT452" i="28"/>
  <c r="AT451" i="28"/>
  <c r="AT450" i="28"/>
  <c r="BW450" i="28"/>
  <c r="K451" i="28"/>
  <c r="K450" i="28"/>
  <c r="K453" i="28"/>
  <c r="K452" i="28"/>
  <c r="BL452" i="28"/>
  <c r="BH453" i="28"/>
  <c r="AX450" i="28"/>
  <c r="Y450" i="28"/>
  <c r="Y451" i="28"/>
  <c r="Y452" i="28"/>
  <c r="Y453" i="28"/>
  <c r="BL450" i="28"/>
  <c r="S451" i="28"/>
  <c r="BT451" i="28"/>
  <c r="BT453" i="28"/>
  <c r="BT452" i="28"/>
  <c r="BT450" i="28"/>
  <c r="BX450" i="28"/>
  <c r="BX452" i="28"/>
  <c r="BX451" i="28"/>
  <c r="BX453" i="28"/>
  <c r="BF498" i="9"/>
  <c r="BE499" i="9"/>
  <c r="BF381" i="9"/>
  <c r="BE382" i="9"/>
  <c r="BF264" i="9"/>
  <c r="BE265" i="9"/>
  <c r="E452" i="28" l="1"/>
  <c r="E453" i="28"/>
  <c r="E451" i="28"/>
  <c r="E450" i="28"/>
  <c r="BG498" i="9"/>
  <c r="BF499" i="9"/>
  <c r="BG381" i="9"/>
  <c r="BF382" i="9"/>
  <c r="BG264" i="9"/>
  <c r="BF265" i="9"/>
  <c r="E487" i="28" l="1"/>
  <c r="BH498" i="9"/>
  <c r="BG499" i="9"/>
  <c r="BH381" i="9"/>
  <c r="BG382" i="9"/>
  <c r="BH264" i="9"/>
  <c r="BG265" i="9"/>
  <c r="BI498" i="9" l="1"/>
  <c r="BH499" i="9"/>
  <c r="BI381" i="9"/>
  <c r="BH382" i="9"/>
  <c r="BI264" i="9"/>
  <c r="BH265" i="9"/>
  <c r="BJ498" i="9" l="1"/>
  <c r="BI499" i="9"/>
  <c r="BJ381" i="9"/>
  <c r="BI382" i="9"/>
  <c r="BJ264" i="9"/>
  <c r="BI265" i="9"/>
  <c r="E714" i="28" l="1"/>
  <c r="BK498" i="9"/>
  <c r="BJ499" i="9"/>
  <c r="BK381" i="9"/>
  <c r="BJ382" i="9"/>
  <c r="BK264" i="9"/>
  <c r="BJ265" i="9"/>
  <c r="E716" i="28" l="1"/>
  <c r="E721" i="28" s="1"/>
  <c r="BL498" i="9"/>
  <c r="BK499" i="9"/>
  <c r="BL381" i="9"/>
  <c r="BK382" i="9"/>
  <c r="BL264" i="9"/>
  <c r="BK265" i="9"/>
  <c r="BM498" i="9" l="1"/>
  <c r="BL499" i="9"/>
  <c r="BM381" i="9"/>
  <c r="BL382" i="9"/>
  <c r="BM264" i="9"/>
  <c r="BL265" i="9"/>
  <c r="BN498" i="9" l="1"/>
  <c r="BM499" i="9"/>
  <c r="BN381" i="9"/>
  <c r="BM382" i="9"/>
  <c r="BN264" i="9"/>
  <c r="BM265" i="9"/>
  <c r="E726" i="28" l="1"/>
  <c r="BO498" i="9"/>
  <c r="BN499" i="9"/>
  <c r="BO381" i="9"/>
  <c r="BN382" i="9"/>
  <c r="BO264" i="9"/>
  <c r="BN265" i="9"/>
  <c r="BP498" i="9" l="1"/>
  <c r="BO499" i="9"/>
  <c r="BP381" i="9"/>
  <c r="BO382" i="9"/>
  <c r="BP264" i="9"/>
  <c r="BO265" i="9"/>
  <c r="BQ498" i="9" l="1"/>
  <c r="BP499" i="9"/>
  <c r="BQ381" i="9"/>
  <c r="BP382" i="9"/>
  <c r="BQ264" i="9"/>
  <c r="BP265" i="9"/>
  <c r="BR498" i="9" l="1"/>
  <c r="BQ499" i="9"/>
  <c r="BR381" i="9"/>
  <c r="BQ382" i="9"/>
  <c r="BR264" i="9"/>
  <c r="BQ265" i="9"/>
  <c r="BS498" i="9" l="1"/>
  <c r="BR499" i="9"/>
  <c r="BS381" i="9"/>
  <c r="BR382" i="9"/>
  <c r="BS264" i="9"/>
  <c r="BR265" i="9"/>
  <c r="BT498" i="9" l="1"/>
  <c r="BS499" i="9"/>
  <c r="BT381" i="9"/>
  <c r="BS382" i="9"/>
  <c r="BT264" i="9"/>
  <c r="BS265" i="9"/>
  <c r="BU498" i="9" l="1"/>
  <c r="BT499" i="9"/>
  <c r="BU381" i="9"/>
  <c r="BT382" i="9"/>
  <c r="BU264" i="9"/>
  <c r="BT265" i="9"/>
  <c r="BV498" i="9" l="1"/>
  <c r="BU499" i="9"/>
  <c r="BV381" i="9"/>
  <c r="BU382" i="9"/>
  <c r="BV264" i="9"/>
  <c r="BU265" i="9"/>
  <c r="BW498" i="9" l="1"/>
  <c r="BV499" i="9"/>
  <c r="BW381" i="9"/>
  <c r="BV382" i="9"/>
  <c r="BW264" i="9"/>
  <c r="BV265" i="9"/>
  <c r="BX498" i="9" l="1"/>
  <c r="BW499" i="9"/>
  <c r="BX381" i="9"/>
  <c r="BW382" i="9"/>
  <c r="BX264" i="9"/>
  <c r="BW265" i="9"/>
  <c r="BY498" i="9" l="1"/>
  <c r="BX499" i="9"/>
  <c r="BY381" i="9"/>
  <c r="BX382" i="9"/>
  <c r="BY264" i="9"/>
  <c r="BX265" i="9"/>
  <c r="BZ498" i="9" l="1"/>
  <c r="BY499" i="9"/>
  <c r="BZ381" i="9"/>
  <c r="BY382" i="9"/>
  <c r="BZ264" i="9"/>
  <c r="BY265" i="9"/>
  <c r="CA498" i="9" l="1"/>
  <c r="BZ499" i="9"/>
  <c r="CA381" i="9"/>
  <c r="BZ382" i="9"/>
  <c r="CA264" i="9"/>
  <c r="BZ265" i="9"/>
  <c r="CB498" i="9" l="1"/>
  <c r="CA499" i="9"/>
  <c r="CB381" i="9"/>
  <c r="CA382" i="9"/>
  <c r="CB264" i="9"/>
  <c r="CA265" i="9"/>
  <c r="CC498" i="9" l="1"/>
  <c r="CB499" i="9"/>
  <c r="CC381" i="9"/>
  <c r="CB382" i="9"/>
  <c r="CC264" i="9"/>
  <c r="CB265" i="9"/>
  <c r="CD498" i="9" l="1"/>
  <c r="CC499" i="9"/>
  <c r="CD381" i="9"/>
  <c r="CC382" i="9"/>
  <c r="CD264" i="9"/>
  <c r="CC265" i="9"/>
  <c r="CE498" i="9" l="1"/>
  <c r="CD499" i="9"/>
  <c r="CE381" i="9"/>
  <c r="CD382" i="9"/>
  <c r="CE264" i="9"/>
  <c r="CD265" i="9"/>
  <c r="CF498" i="9" l="1"/>
  <c r="CE499" i="9"/>
  <c r="CF381" i="9"/>
  <c r="CE382" i="9"/>
  <c r="CF264" i="9"/>
  <c r="CE265" i="9"/>
  <c r="CG498" i="9" l="1"/>
  <c r="CF499" i="9"/>
  <c r="CG381" i="9"/>
  <c r="CF382" i="9"/>
  <c r="CG264" i="9"/>
  <c r="CF265" i="9"/>
  <c r="CH498" i="9" l="1"/>
  <c r="CG499" i="9"/>
  <c r="CH381" i="9"/>
  <c r="CG382" i="9"/>
  <c r="CH264" i="9"/>
  <c r="CG265" i="9"/>
  <c r="CI498" i="9" l="1"/>
  <c r="CH499" i="9"/>
  <c r="CI381" i="9"/>
  <c r="CH382" i="9"/>
  <c r="CI264" i="9"/>
  <c r="CH265" i="9"/>
  <c r="CJ498" i="9" l="1"/>
  <c r="CI499" i="9"/>
  <c r="CJ381" i="9"/>
  <c r="CI382" i="9"/>
  <c r="CJ264" i="9"/>
  <c r="CI265" i="9"/>
  <c r="CK498" i="9" l="1"/>
  <c r="CJ499" i="9"/>
  <c r="CK381" i="9"/>
  <c r="CJ382" i="9"/>
  <c r="CK264" i="9"/>
  <c r="CJ265" i="9"/>
  <c r="CL498" i="9" l="1"/>
  <c r="CK499" i="9"/>
  <c r="CL381" i="9"/>
  <c r="CK382" i="9"/>
  <c r="CL264" i="9"/>
  <c r="CK265" i="9"/>
  <c r="CM498" i="9" l="1"/>
  <c r="CL499" i="9"/>
  <c r="CM381" i="9"/>
  <c r="CL382" i="9"/>
  <c r="CM264" i="9"/>
  <c r="CL265" i="9"/>
  <c r="CN498" i="9" l="1"/>
  <c r="CM499" i="9"/>
  <c r="CN381" i="9"/>
  <c r="CM382" i="9"/>
  <c r="CN264" i="9"/>
  <c r="CM265" i="9"/>
  <c r="CO498" i="9" l="1"/>
  <c r="CN499" i="9"/>
  <c r="CO381" i="9"/>
  <c r="CN382" i="9"/>
  <c r="CO264" i="9"/>
  <c r="CN265" i="9"/>
  <c r="CP498" i="9" l="1"/>
  <c r="CO499" i="9"/>
  <c r="CP381" i="9"/>
  <c r="CO382" i="9"/>
  <c r="CP264" i="9"/>
  <c r="CO265" i="9"/>
  <c r="CQ498" i="9" l="1"/>
  <c r="CP499" i="9"/>
  <c r="CQ381" i="9"/>
  <c r="CP382" i="9"/>
  <c r="CQ264" i="9"/>
  <c r="CP265" i="9"/>
  <c r="CR498" i="9" l="1"/>
  <c r="CQ499" i="9"/>
  <c r="CR381" i="9"/>
  <c r="CQ382" i="9"/>
  <c r="CR264" i="9"/>
  <c r="CQ265" i="9"/>
  <c r="CS498" i="9" l="1"/>
  <c r="CR499" i="9"/>
  <c r="CS381" i="9"/>
  <c r="CR382" i="9"/>
  <c r="CS264" i="9"/>
  <c r="CR265" i="9"/>
  <c r="CT498" i="9" l="1"/>
  <c r="CS499" i="9"/>
  <c r="CT381" i="9"/>
  <c r="CS382" i="9"/>
  <c r="CT264" i="9"/>
  <c r="CS265" i="9"/>
  <c r="CU498" i="9" l="1"/>
  <c r="CT499" i="9"/>
  <c r="CU381" i="9"/>
  <c r="CT382" i="9"/>
  <c r="CU264" i="9"/>
  <c r="CT265" i="9"/>
  <c r="CV498" i="9" l="1"/>
  <c r="CU499" i="9"/>
  <c r="CV381" i="9"/>
  <c r="CU382" i="9"/>
  <c r="CV264" i="9"/>
  <c r="CU265" i="9"/>
  <c r="CW498" i="9" l="1"/>
  <c r="CV499" i="9"/>
  <c r="CW381" i="9"/>
  <c r="CV382" i="9"/>
  <c r="CW264" i="9"/>
  <c r="CV265" i="9"/>
  <c r="CX498" i="9" l="1"/>
  <c r="CW499" i="9"/>
  <c r="CX381" i="9"/>
  <c r="CW382" i="9"/>
  <c r="CX264" i="9"/>
  <c r="CW265" i="9"/>
  <c r="CY498" i="9" l="1"/>
  <c r="CX499" i="9"/>
  <c r="CY381" i="9"/>
  <c r="CX382" i="9"/>
  <c r="CY264" i="9"/>
  <c r="CX265" i="9"/>
  <c r="CZ498" i="9" l="1"/>
  <c r="CY499" i="9"/>
  <c r="CZ381" i="9"/>
  <c r="CY382" i="9"/>
  <c r="CZ264" i="9"/>
  <c r="CY265" i="9"/>
  <c r="DA498" i="9" l="1"/>
  <c r="CZ499" i="9"/>
  <c r="DA381" i="9"/>
  <c r="CZ382" i="9"/>
  <c r="DA264" i="9"/>
  <c r="CZ265" i="9"/>
  <c r="DB498" i="9" l="1"/>
  <c r="DA499" i="9"/>
  <c r="DB381" i="9"/>
  <c r="DA382" i="9"/>
  <c r="DB264" i="9"/>
  <c r="DA265" i="9"/>
  <c r="DC498" i="9" l="1"/>
  <c r="DB499" i="9"/>
  <c r="DC381" i="9"/>
  <c r="DB382" i="9"/>
  <c r="DC264" i="9"/>
  <c r="DB265" i="9"/>
  <c r="DD498" i="9" l="1"/>
  <c r="DC499" i="9"/>
  <c r="DD381" i="9"/>
  <c r="DC382" i="9"/>
  <c r="DD264" i="9"/>
  <c r="DC265" i="9"/>
  <c r="DE498" i="9" l="1"/>
  <c r="DD499" i="9"/>
  <c r="DE381" i="9"/>
  <c r="DD382" i="9"/>
  <c r="DE264" i="9"/>
  <c r="DD265" i="9"/>
  <c r="DF498" i="9" l="1"/>
  <c r="DF499" i="9" s="1"/>
  <c r="DE499" i="9"/>
  <c r="DF381" i="9"/>
  <c r="DF382" i="9" s="1"/>
  <c r="DE382" i="9"/>
  <c r="DF264" i="9"/>
  <c r="DF265" i="9" s="1"/>
  <c r="DE265" i="9"/>
  <c r="H525" i="28" l="1"/>
  <c r="H518" i="28"/>
  <c r="H519" i="28"/>
  <c r="H528" i="28"/>
  <c r="H517" i="28"/>
  <c r="H522" i="28"/>
  <c r="H530" i="28"/>
  <c r="H532" i="28"/>
  <c r="H529" i="28"/>
  <c r="H524" i="28"/>
  <c r="H527" i="28"/>
  <c r="H531" i="28"/>
  <c r="H526" i="28"/>
  <c r="H521" i="28"/>
  <c r="H523" i="28"/>
  <c r="H520" i="28"/>
  <c r="H516" i="28"/>
  <c r="H534" i="28" l="1"/>
  <c r="J89" i="44" l="1"/>
  <c r="J90" i="44"/>
  <c r="J101" i="44" l="1"/>
  <c r="AD198" i="2" l="1"/>
  <c r="AE409" i="28" s="1"/>
  <c r="AD199" i="2"/>
  <c r="AE410" i="28" s="1"/>
  <c r="AD197" i="2"/>
  <c r="AE408" i="28" s="1"/>
  <c r="AD200" i="2"/>
  <c r="AD208" i="2" s="1"/>
  <c r="AD216" i="2" s="1"/>
  <c r="AD224" i="2" s="1"/>
  <c r="AD232" i="2" s="1"/>
  <c r="AD348" i="27" s="1"/>
  <c r="AD353" i="27" s="1"/>
  <c r="BU199" i="2"/>
  <c r="BV410" i="28" s="1"/>
  <c r="BU200" i="2"/>
  <c r="BU196" i="2"/>
  <c r="BV407" i="28" s="1"/>
  <c r="BU198" i="2"/>
  <c r="BV409" i="28" s="1"/>
  <c r="BU197" i="2"/>
  <c r="BV408" i="28" s="1"/>
  <c r="CF430" i="28"/>
  <c r="CF441" i="28" s="1"/>
  <c r="T430" i="28"/>
  <c r="T441" i="28" s="1"/>
  <c r="M430" i="28"/>
  <c r="M441" i="28" s="1"/>
  <c r="AN371" i="27"/>
  <c r="AD370" i="27"/>
  <c r="AD377" i="27"/>
  <c r="CL320" i="27"/>
  <c r="AD318" i="27"/>
  <c r="AD325" i="27"/>
  <c r="BX369" i="27"/>
  <c r="CL369" i="27"/>
  <c r="BX316" i="27"/>
  <c r="AN321" i="27"/>
  <c r="AO321" i="27"/>
  <c r="CH321" i="27"/>
  <c r="AH318" i="27"/>
  <c r="AF325" i="27"/>
  <c r="AH325" i="27"/>
  <c r="AN325" i="27"/>
  <c r="AO325" i="27"/>
  <c r="L325" i="27"/>
  <c r="S325" i="27"/>
  <c r="AK325" i="27"/>
  <c r="BX325" i="27"/>
  <c r="CE325" i="27"/>
  <c r="CH325" i="27"/>
  <c r="CJ325" i="27"/>
  <c r="CL325" i="27"/>
  <c r="CP325" i="27"/>
  <c r="CQ325" i="27"/>
  <c r="CR325" i="27"/>
  <c r="CS325" i="27"/>
  <c r="CT325" i="27"/>
  <c r="CU325" i="27"/>
  <c r="CV325" i="27"/>
  <c r="CW325" i="27"/>
  <c r="CX325" i="27"/>
  <c r="CY325" i="27"/>
  <c r="CZ325" i="27"/>
  <c r="DA325" i="27"/>
  <c r="DB325" i="27"/>
  <c r="DC325" i="27"/>
  <c r="DD325" i="27"/>
  <c r="AO374" i="27"/>
  <c r="CH374" i="27"/>
  <c r="AF377" i="27"/>
  <c r="AH377" i="27"/>
  <c r="AN377" i="27"/>
  <c r="AO377" i="27"/>
  <c r="L377" i="27"/>
  <c r="S377" i="27"/>
  <c r="AK377" i="27"/>
  <c r="BX377" i="27"/>
  <c r="CE377" i="27"/>
  <c r="CH377" i="27"/>
  <c r="CJ377" i="27"/>
  <c r="CL377" i="27"/>
  <c r="CP377" i="27"/>
  <c r="CQ377" i="27"/>
  <c r="CR377" i="27"/>
  <c r="CS377" i="27"/>
  <c r="CT377" i="27"/>
  <c r="CU377" i="27"/>
  <c r="CV377" i="27"/>
  <c r="CW377" i="27"/>
  <c r="CX377" i="27"/>
  <c r="CY377" i="27"/>
  <c r="CZ377" i="27"/>
  <c r="DA377" i="27"/>
  <c r="DB377" i="27"/>
  <c r="DC377" i="27"/>
  <c r="DD377" i="27"/>
  <c r="AH372" i="27"/>
  <c r="AF370" i="27"/>
  <c r="AF317" i="27"/>
  <c r="AD264" i="27"/>
  <c r="CH264" i="27"/>
  <c r="AD273" i="27"/>
  <c r="AF273" i="27"/>
  <c r="AH273" i="27"/>
  <c r="AN273" i="27"/>
  <c r="AO273" i="27"/>
  <c r="L273" i="27"/>
  <c r="S273" i="27"/>
  <c r="AK273" i="27"/>
  <c r="BX273" i="27"/>
  <c r="CE273" i="27"/>
  <c r="CH273" i="27"/>
  <c r="CJ273" i="27"/>
  <c r="CL273" i="27"/>
  <c r="CP273" i="27"/>
  <c r="CQ273" i="27"/>
  <c r="CR273" i="27"/>
  <c r="CS273" i="27"/>
  <c r="CT273" i="27"/>
  <c r="CU273" i="27"/>
  <c r="CV273" i="27"/>
  <c r="CW273" i="27"/>
  <c r="CX273" i="27"/>
  <c r="CY273" i="27"/>
  <c r="CZ273" i="27"/>
  <c r="DA273" i="27"/>
  <c r="DB273" i="27"/>
  <c r="DC273" i="27"/>
  <c r="DD273" i="27"/>
  <c r="BX266" i="27"/>
  <c r="AF263" i="27"/>
  <c r="AH263" i="27"/>
  <c r="AN263" i="27"/>
  <c r="AO269" i="27"/>
  <c r="CL267" i="27"/>
  <c r="AD221" i="27"/>
  <c r="AF221" i="27"/>
  <c r="AH221" i="27"/>
  <c r="AN221" i="27"/>
  <c r="L221" i="27"/>
  <c r="S221" i="27"/>
  <c r="AK221" i="27"/>
  <c r="AO221" i="27"/>
  <c r="BX221" i="27"/>
  <c r="CE221" i="27"/>
  <c r="CH221" i="27"/>
  <c r="CJ221" i="27"/>
  <c r="CL221" i="27"/>
  <c r="CP221" i="27"/>
  <c r="CQ221" i="27"/>
  <c r="CR221" i="27"/>
  <c r="CS221" i="27"/>
  <c r="CT221" i="27"/>
  <c r="CU221" i="27"/>
  <c r="CV221" i="27"/>
  <c r="CW221" i="27"/>
  <c r="CX221" i="27"/>
  <c r="CY221" i="27"/>
  <c r="CZ221" i="27"/>
  <c r="DA221" i="27"/>
  <c r="DB221" i="27"/>
  <c r="DC221" i="27"/>
  <c r="DD221" i="27"/>
  <c r="AD213" i="27"/>
  <c r="AN213" i="27"/>
  <c r="BX213" i="27"/>
  <c r="CL213" i="27"/>
  <c r="CH211" i="27"/>
  <c r="AF214" i="27"/>
  <c r="AH216" i="27"/>
  <c r="AO215" i="27"/>
  <c r="AH166" i="27"/>
  <c r="AN166" i="27"/>
  <c r="BX166" i="27"/>
  <c r="AD165" i="27"/>
  <c r="AD169" i="27"/>
  <c r="CH159" i="27"/>
  <c r="CL162" i="27"/>
  <c r="AF163" i="27"/>
  <c r="AO163" i="27"/>
  <c r="AF169" i="27"/>
  <c r="AH169" i="27"/>
  <c r="AN169" i="27"/>
  <c r="AO169" i="27"/>
  <c r="L169" i="27"/>
  <c r="S169" i="27"/>
  <c r="AK169" i="27"/>
  <c r="BX169" i="27"/>
  <c r="CE169" i="27"/>
  <c r="CH169" i="27"/>
  <c r="CJ169" i="27"/>
  <c r="CL169" i="27"/>
  <c r="CP169" i="27"/>
  <c r="CQ169" i="27"/>
  <c r="CR169" i="27"/>
  <c r="CS169" i="27"/>
  <c r="CT169" i="27"/>
  <c r="CU169" i="27"/>
  <c r="CV169" i="27"/>
  <c r="CW169" i="27"/>
  <c r="CX169" i="27"/>
  <c r="CY169" i="27"/>
  <c r="CZ169" i="27"/>
  <c r="DA169" i="27"/>
  <c r="DB169" i="27"/>
  <c r="DC169" i="27"/>
  <c r="DD169" i="27"/>
  <c r="CJ370" i="27"/>
  <c r="CJ321" i="27"/>
  <c r="DB369" i="27"/>
  <c r="CQ320" i="27"/>
  <c r="CV373" i="27"/>
  <c r="CZ370" i="27"/>
  <c r="S318" i="27"/>
  <c r="CS316" i="27"/>
  <c r="CT367" i="27"/>
  <c r="CY318" i="27"/>
  <c r="AK374" i="27"/>
  <c r="CU369" i="27"/>
  <c r="CR370" i="27"/>
  <c r="DB317" i="27"/>
  <c r="CZ315" i="27"/>
  <c r="CP319" i="27"/>
  <c r="CW370" i="27"/>
  <c r="DD322" i="27"/>
  <c r="DC373" i="27"/>
  <c r="CV317" i="27"/>
  <c r="DA373" i="27"/>
  <c r="CS369" i="27"/>
  <c r="DA321" i="27"/>
  <c r="CU319" i="27"/>
  <c r="AK322" i="27"/>
  <c r="CX321" i="27"/>
  <c r="CR322" i="27"/>
  <c r="CW319" i="27"/>
  <c r="CX367" i="27"/>
  <c r="DD369" i="27"/>
  <c r="CT319" i="27"/>
  <c r="CJ268" i="27"/>
  <c r="DC321" i="27"/>
  <c r="CE316" i="27"/>
  <c r="CE367" i="27"/>
  <c r="CQ372" i="27"/>
  <c r="L373" i="27"/>
  <c r="CY370" i="27"/>
  <c r="S369" i="27"/>
  <c r="CP372" i="27"/>
  <c r="L317" i="27"/>
  <c r="AK269" i="27"/>
  <c r="CW264" i="27"/>
  <c r="CY265" i="27"/>
  <c r="DB266" i="27"/>
  <c r="CJ218" i="27"/>
  <c r="CP263" i="27"/>
  <c r="CT268" i="27"/>
  <c r="CR269" i="27"/>
  <c r="DA268" i="27"/>
  <c r="CS266" i="27"/>
  <c r="CZ267" i="27"/>
  <c r="CQ269" i="27"/>
  <c r="CE270" i="27"/>
  <c r="S263" i="27"/>
  <c r="DD268" i="27"/>
  <c r="CX265" i="27"/>
  <c r="CU265" i="27"/>
  <c r="L263" i="27"/>
  <c r="CK430" i="28"/>
  <c r="CK441" i="28" s="1"/>
  <c r="CV270" i="27"/>
  <c r="DC267" i="27"/>
  <c r="CU218" i="27"/>
  <c r="CJ161" i="27"/>
  <c r="DC214" i="27"/>
  <c r="CR215" i="27"/>
  <c r="CV215" i="27"/>
  <c r="DA216" i="27"/>
  <c r="DB217" i="27"/>
  <c r="CY211" i="27"/>
  <c r="CT216" i="27"/>
  <c r="DD214" i="27"/>
  <c r="S217" i="27"/>
  <c r="CX212" i="27"/>
  <c r="CP211" i="27"/>
  <c r="CQ214" i="27"/>
  <c r="CS218" i="27"/>
  <c r="CZ213" i="27"/>
  <c r="DC430" i="28"/>
  <c r="DC441" i="28" s="1"/>
  <c r="CV430" i="28"/>
  <c r="CV441" i="28" s="1"/>
  <c r="AL430" i="28"/>
  <c r="AL441" i="28" s="1"/>
  <c r="CT430" i="28"/>
  <c r="CT441" i="28" s="1"/>
  <c r="CZ430" i="28"/>
  <c r="CZ441" i="28" s="1"/>
  <c r="CS430" i="28"/>
  <c r="CS441" i="28" s="1"/>
  <c r="CX430" i="28"/>
  <c r="CX441" i="28" s="1"/>
  <c r="CQ430" i="28"/>
  <c r="CQ441" i="28" s="1"/>
  <c r="AK214" i="27"/>
  <c r="CW215" i="27"/>
  <c r="CW430" i="28"/>
  <c r="CW441" i="28" s="1"/>
  <c r="DD430" i="28"/>
  <c r="DD441" i="28" s="1"/>
  <c r="CU430" i="28"/>
  <c r="CU441" i="28" s="1"/>
  <c r="CY430" i="28"/>
  <c r="CY441" i="28" s="1"/>
  <c r="CR430" i="28"/>
  <c r="CR441" i="28" s="1"/>
  <c r="DA430" i="28"/>
  <c r="DA441" i="28" s="1"/>
  <c r="DE430" i="28"/>
  <c r="DE441" i="28" s="1"/>
  <c r="L218" i="27"/>
  <c r="CE213" i="27"/>
  <c r="DB430" i="28"/>
  <c r="DB441" i="28" s="1"/>
  <c r="CM430" i="28"/>
  <c r="CM441" i="28" s="1"/>
  <c r="AK161" i="27"/>
  <c r="CZ166" i="27"/>
  <c r="S166" i="27"/>
  <c r="CV163" i="27"/>
  <c r="CT161" i="27"/>
  <c r="CU166" i="27"/>
  <c r="CW161" i="27"/>
  <c r="CP159" i="27"/>
  <c r="DB163" i="27"/>
  <c r="CQ159" i="27"/>
  <c r="DC162" i="27"/>
  <c r="L166" i="27"/>
  <c r="DA166" i="27"/>
  <c r="CS159" i="27"/>
  <c r="CR165" i="27"/>
  <c r="CE165" i="27"/>
  <c r="CX164" i="27"/>
  <c r="DD166" i="27"/>
  <c r="CY160" i="27"/>
  <c r="E7" i="22"/>
  <c r="G7" i="22" s="1"/>
  <c r="BU129" i="27" l="1"/>
  <c r="BU143" i="27" s="1"/>
  <c r="BU148" i="27" s="1"/>
  <c r="BU206" i="2"/>
  <c r="BU214" i="2" s="1"/>
  <c r="BU222" i="2" s="1"/>
  <c r="BU230" i="2" s="1"/>
  <c r="BU346" i="27" s="1"/>
  <c r="BU351" i="27" s="1"/>
  <c r="BU356" i="27" s="1"/>
  <c r="AD131" i="27"/>
  <c r="AD145" i="27" s="1"/>
  <c r="AD150" i="27" s="1"/>
  <c r="BV411" i="28"/>
  <c r="BU208" i="2"/>
  <c r="BU192" i="27" s="1"/>
  <c r="BU197" i="27" s="1"/>
  <c r="BU202" i="27" s="1"/>
  <c r="BU131" i="27"/>
  <c r="BU145" i="27" s="1"/>
  <c r="BU150" i="27" s="1"/>
  <c r="BU167" i="27" s="1"/>
  <c r="AD192" i="27"/>
  <c r="AD197" i="27" s="1"/>
  <c r="AD202" i="27" s="1"/>
  <c r="AD219" i="27" s="1"/>
  <c r="BU130" i="27"/>
  <c r="BU144" i="27" s="1"/>
  <c r="BU149" i="27" s="1"/>
  <c r="BU155" i="27" s="1"/>
  <c r="AD128" i="27"/>
  <c r="AF147" i="9"/>
  <c r="AF159" i="12" s="1"/>
  <c r="AD205" i="2"/>
  <c r="AD189" i="27" s="1"/>
  <c r="AD130" i="27"/>
  <c r="AD144" i="27" s="1"/>
  <c r="AD149" i="27" s="1"/>
  <c r="AD156" i="27" s="1"/>
  <c r="BU127" i="27"/>
  <c r="BU207" i="2"/>
  <c r="BU191" i="27" s="1"/>
  <c r="BU196" i="27" s="1"/>
  <c r="BU201" i="27" s="1"/>
  <c r="BU207" i="27" s="1"/>
  <c r="AD244" i="27"/>
  <c r="AD249" i="27" s="1"/>
  <c r="AD254" i="27" s="1"/>
  <c r="AD201" i="2"/>
  <c r="AD206" i="2"/>
  <c r="AD129" i="27"/>
  <c r="AD143" i="27" s="1"/>
  <c r="AD148" i="27" s="1"/>
  <c r="BU204" i="2"/>
  <c r="BU205" i="2"/>
  <c r="BU213" i="2" s="1"/>
  <c r="BU241" i="27" s="1"/>
  <c r="BU128" i="27"/>
  <c r="BW147" i="9"/>
  <c r="BW327" i="9" s="1"/>
  <c r="BW324" i="12" s="1"/>
  <c r="BU201" i="2"/>
  <c r="AD207" i="2"/>
  <c r="AD358" i="27"/>
  <c r="AD376" i="27" s="1"/>
  <c r="AD296" i="27"/>
  <c r="AD301" i="27" s="1"/>
  <c r="AE411" i="28"/>
  <c r="F7" i="22"/>
  <c r="Y603" i="23" l="1"/>
  <c r="R603" i="23" s="1"/>
  <c r="W603" i="23" s="1"/>
  <c r="Y41" i="23"/>
  <c r="R41" i="23" s="1"/>
  <c r="W41" i="23" s="1"/>
  <c r="Y772" i="23"/>
  <c r="R772" i="23" s="1"/>
  <c r="W772" i="23" s="1"/>
  <c r="Y773" i="23"/>
  <c r="R773" i="23" s="1"/>
  <c r="W773" i="23" s="1"/>
  <c r="Y248" i="23"/>
  <c r="R248" i="23" s="1"/>
  <c r="W248" i="23" s="1"/>
  <c r="Y775" i="23"/>
  <c r="R775" i="23" s="1"/>
  <c r="W775" i="23" s="1"/>
  <c r="Y372" i="23"/>
  <c r="R372" i="23" s="1"/>
  <c r="W372" i="23" s="1"/>
  <c r="F190" i="44" s="1"/>
  <c r="Y249" i="23"/>
  <c r="R249" i="23" s="1"/>
  <c r="W249" i="23" s="1"/>
  <c r="Y168" i="23"/>
  <c r="R168" i="23" s="1"/>
  <c r="W168" i="23" s="1"/>
  <c r="F186" i="44" s="1"/>
  <c r="Y315" i="23"/>
  <c r="R315" i="23" s="1"/>
  <c r="W315" i="23" s="1"/>
  <c r="Y601" i="23"/>
  <c r="R601" i="23" s="1"/>
  <c r="W601" i="23" s="1"/>
  <c r="Y693" i="23"/>
  <c r="R693" i="23" s="1"/>
  <c r="W693" i="23" s="1"/>
  <c r="Y774" i="23"/>
  <c r="R774" i="23" s="1"/>
  <c r="W774" i="23" s="1"/>
  <c r="Y736" i="23"/>
  <c r="R736" i="23" s="1"/>
  <c r="W736" i="23" s="1"/>
  <c r="Y602" i="23"/>
  <c r="R602" i="23" s="1"/>
  <c r="W602" i="23" s="1"/>
  <c r="Y777" i="23"/>
  <c r="R777" i="23" s="1"/>
  <c r="W777" i="23" s="1"/>
  <c r="Y737" i="23"/>
  <c r="R737" i="23" s="1"/>
  <c r="W737" i="23" s="1"/>
  <c r="Y396" i="23"/>
  <c r="R396" i="23" s="1"/>
  <c r="W396" i="23" s="1"/>
  <c r="F192" i="44" s="1"/>
  <c r="Y600" i="23"/>
  <c r="R600" i="23" s="1"/>
  <c r="W600" i="23" s="1"/>
  <c r="Y776" i="23"/>
  <c r="R776" i="23" s="1"/>
  <c r="W776" i="23" s="1"/>
  <c r="BU190" i="27"/>
  <c r="BU195" i="27" s="1"/>
  <c r="BU200" i="27" s="1"/>
  <c r="BU294" i="27"/>
  <c r="BU299" i="27" s="1"/>
  <c r="BU304" i="27" s="1"/>
  <c r="AD167" i="27"/>
  <c r="AD168" i="27"/>
  <c r="BU219" i="27"/>
  <c r="AD272" i="27"/>
  <c r="BU168" i="27"/>
  <c r="BU242" i="27"/>
  <c r="BU247" i="27" s="1"/>
  <c r="BU252" i="27" s="1"/>
  <c r="AD220" i="27"/>
  <c r="BU216" i="2"/>
  <c r="BU244" i="27" s="1"/>
  <c r="BU249" i="27" s="1"/>
  <c r="BU220" i="27"/>
  <c r="AD213" i="2"/>
  <c r="AD221" i="2" s="1"/>
  <c r="AF327" i="9"/>
  <c r="AF444" i="9" s="1"/>
  <c r="BU135" i="27"/>
  <c r="BU138" i="27" s="1"/>
  <c r="BU150" i="2" s="1"/>
  <c r="BU152" i="2" s="1"/>
  <c r="AD135" i="27"/>
  <c r="AD138" i="27" s="1"/>
  <c r="AD150" i="2" s="1"/>
  <c r="AD152" i="2" s="1"/>
  <c r="AD210" i="2"/>
  <c r="BU189" i="27"/>
  <c r="BU210" i="2"/>
  <c r="BU221" i="2"/>
  <c r="BU229" i="2" s="1"/>
  <c r="BU345" i="27" s="1"/>
  <c r="AD271" i="27"/>
  <c r="BW159" i="12"/>
  <c r="BU215" i="2"/>
  <c r="BW444" i="9"/>
  <c r="BW522" i="12" s="1"/>
  <c r="BU212" i="2"/>
  <c r="BU188" i="27"/>
  <c r="AD190" i="27"/>
  <c r="AD195" i="27" s="1"/>
  <c r="AD200" i="27" s="1"/>
  <c r="AD214" i="2"/>
  <c r="BU156" i="27"/>
  <c r="AD215" i="2"/>
  <c r="AD191" i="27"/>
  <c r="AD196" i="27" s="1"/>
  <c r="AD201" i="27" s="1"/>
  <c r="AD207" i="27" s="1"/>
  <c r="BU208" i="27"/>
  <c r="AD155" i="27"/>
  <c r="AD306" i="27"/>
  <c r="AD324" i="27" s="1"/>
  <c r="AD375" i="27"/>
  <c r="F189" i="44" l="1"/>
  <c r="F187" i="44"/>
  <c r="BU176" i="27"/>
  <c r="BU224" i="2"/>
  <c r="BU296" i="27" s="1"/>
  <c r="BU301" i="27" s="1"/>
  <c r="BU227" i="27"/>
  <c r="AD241" i="27"/>
  <c r="P77" i="19"/>
  <c r="R78" i="19"/>
  <c r="F185" i="44"/>
  <c r="N57" i="19"/>
  <c r="S71" i="19"/>
  <c r="O59" i="19"/>
  <c r="T71" i="19"/>
  <c r="T78" i="19"/>
  <c r="O33" i="19"/>
  <c r="N22" i="19"/>
  <c r="M9" i="19"/>
  <c r="T28" i="19"/>
  <c r="S60" i="19"/>
  <c r="U72" i="19"/>
  <c r="Q12" i="19"/>
  <c r="M10" i="19"/>
  <c r="S29" i="19"/>
  <c r="Q47" i="19"/>
  <c r="M62" i="19"/>
  <c r="V72" i="19"/>
  <c r="Q13" i="19"/>
  <c r="M29" i="19"/>
  <c r="Q48" i="19"/>
  <c r="O63" i="19"/>
  <c r="U73" i="19"/>
  <c r="Q35" i="19"/>
  <c r="R20" i="19"/>
  <c r="M33" i="19"/>
  <c r="S48" i="19"/>
  <c r="Q64" i="19"/>
  <c r="V73" i="19"/>
  <c r="Q36" i="19"/>
  <c r="R25" i="19"/>
  <c r="K17" i="19"/>
  <c r="O12" i="19"/>
  <c r="V49" i="19"/>
  <c r="Q65" i="19"/>
  <c r="K75" i="19"/>
  <c r="L12" i="19"/>
  <c r="R39" i="19"/>
  <c r="V11" i="19"/>
  <c r="K18" i="19"/>
  <c r="S28" i="19"/>
  <c r="T10" i="19"/>
  <c r="K51" i="19"/>
  <c r="R66" i="19"/>
  <c r="O75" i="19"/>
  <c r="L13" i="19"/>
  <c r="U14" i="19"/>
  <c r="V12" i="19"/>
  <c r="K33" i="19"/>
  <c r="O11" i="19"/>
  <c r="T9" i="19"/>
  <c r="U36" i="19"/>
  <c r="N20" i="19"/>
  <c r="Q52" i="19"/>
  <c r="S67" i="19"/>
  <c r="M76" i="19"/>
  <c r="L32" i="19"/>
  <c r="P25" i="19"/>
  <c r="U18" i="19"/>
  <c r="S21" i="19"/>
  <c r="V33" i="19"/>
  <c r="K34" i="19"/>
  <c r="K35" i="19"/>
  <c r="N14" i="19"/>
  <c r="N15" i="19"/>
  <c r="T27" i="19"/>
  <c r="Q53" i="19"/>
  <c r="T67" i="19"/>
  <c r="N76" i="19"/>
  <c r="L33" i="19"/>
  <c r="P27" i="19"/>
  <c r="U20" i="19"/>
  <c r="S23" i="19"/>
  <c r="V34" i="19"/>
  <c r="U35" i="19"/>
  <c r="O32" i="19"/>
  <c r="T54" i="19"/>
  <c r="T68" i="19"/>
  <c r="O77" i="19"/>
  <c r="N56" i="19"/>
  <c r="U68" i="19"/>
  <c r="BU173" i="27"/>
  <c r="AV61" i="19"/>
  <c r="CY72" i="19"/>
  <c r="J22" i="19"/>
  <c r="O47" i="19"/>
  <c r="J24" i="19"/>
  <c r="J27" i="19"/>
  <c r="J14" i="19"/>
  <c r="J28" i="19"/>
  <c r="R47" i="19"/>
  <c r="V48" i="19"/>
  <c r="J50" i="19"/>
  <c r="N51" i="19"/>
  <c r="R52" i="19"/>
  <c r="R53" i="19"/>
  <c r="U54" i="19"/>
  <c r="O56" i="19"/>
  <c r="O57" i="19"/>
  <c r="P59" i="19"/>
  <c r="J61" i="19"/>
  <c r="N62" i="19"/>
  <c r="P63" i="19"/>
  <c r="R64" i="19"/>
  <c r="R65" i="19"/>
  <c r="S66" i="19"/>
  <c r="U67" i="19"/>
  <c r="V68" i="19"/>
  <c r="V71" i="19"/>
  <c r="J73" i="19"/>
  <c r="J74" i="19"/>
  <c r="P75" i="19"/>
  <c r="O76" i="19"/>
  <c r="Q77" i="19"/>
  <c r="U78" i="19"/>
  <c r="Q17" i="19"/>
  <c r="Q37" i="19"/>
  <c r="L17" i="19"/>
  <c r="L36" i="19"/>
  <c r="O17" i="19"/>
  <c r="O34" i="19"/>
  <c r="P15" i="19"/>
  <c r="P28" i="19"/>
  <c r="N16" i="19"/>
  <c r="N23" i="19"/>
  <c r="R14" i="19"/>
  <c r="R27" i="19"/>
  <c r="U15" i="19"/>
  <c r="U22" i="19"/>
  <c r="U38" i="19"/>
  <c r="M11" i="19"/>
  <c r="M35" i="19"/>
  <c r="S8" i="19"/>
  <c r="S32" i="19"/>
  <c r="V13" i="19"/>
  <c r="V35" i="19"/>
  <c r="T12" i="19"/>
  <c r="T29" i="19"/>
  <c r="K20" i="19"/>
  <c r="K36" i="19"/>
  <c r="K37" i="19"/>
  <c r="N32" i="19"/>
  <c r="M39" i="19"/>
  <c r="V23" i="19"/>
  <c r="K16" i="19"/>
  <c r="M15" i="19"/>
  <c r="V16" i="19"/>
  <c r="K21" i="19"/>
  <c r="V25" i="19"/>
  <c r="K28" i="19"/>
  <c r="N60" i="19"/>
  <c r="R68" i="19"/>
  <c r="U74" i="19"/>
  <c r="L9" i="19"/>
  <c r="P22" i="19"/>
  <c r="U13" i="19"/>
  <c r="S26" i="19"/>
  <c r="K11" i="19"/>
  <c r="O52" i="19"/>
  <c r="M59" i="19"/>
  <c r="M63" i="19"/>
  <c r="R71" i="19"/>
  <c r="Q78" i="19"/>
  <c r="O29" i="19"/>
  <c r="M27" i="19"/>
  <c r="J51" i="19"/>
  <c r="P60" i="19"/>
  <c r="J16" i="19"/>
  <c r="J33" i="19"/>
  <c r="S47" i="19"/>
  <c r="J49" i="19"/>
  <c r="K50" i="19"/>
  <c r="O51" i="19"/>
  <c r="S52" i="19"/>
  <c r="S53" i="19"/>
  <c r="V54" i="19"/>
  <c r="P56" i="19"/>
  <c r="P57" i="19"/>
  <c r="R59" i="19"/>
  <c r="L61" i="19"/>
  <c r="O62" i="19"/>
  <c r="Q63" i="19"/>
  <c r="S64" i="19"/>
  <c r="S65" i="19"/>
  <c r="T66" i="19"/>
  <c r="V67" i="19"/>
  <c r="J71" i="19"/>
  <c r="J72" i="19"/>
  <c r="L73" i="19"/>
  <c r="K74" i="19"/>
  <c r="Q75" i="19"/>
  <c r="P76" i="19"/>
  <c r="R77" i="19"/>
  <c r="V78" i="19"/>
  <c r="Q18" i="19"/>
  <c r="Q38" i="19"/>
  <c r="L18" i="19"/>
  <c r="L37" i="19"/>
  <c r="O18" i="19"/>
  <c r="O35" i="19"/>
  <c r="P23" i="19"/>
  <c r="P29" i="19"/>
  <c r="N21" i="19"/>
  <c r="N25" i="19"/>
  <c r="R15" i="19"/>
  <c r="R28" i="19"/>
  <c r="U21" i="19"/>
  <c r="U24" i="19"/>
  <c r="U39" i="19"/>
  <c r="M13" i="19"/>
  <c r="M36" i="19"/>
  <c r="S9" i="19"/>
  <c r="S33" i="19"/>
  <c r="V18" i="19"/>
  <c r="V36" i="19"/>
  <c r="T13" i="19"/>
  <c r="T32" i="19"/>
  <c r="K22" i="19"/>
  <c r="R9" i="19"/>
  <c r="S18" i="19"/>
  <c r="V39" i="19"/>
  <c r="K25" i="19"/>
  <c r="R34" i="19"/>
  <c r="V24" i="19"/>
  <c r="K27" i="19"/>
  <c r="T23" i="19"/>
  <c r="K59" i="19"/>
  <c r="P67" i="19"/>
  <c r="K76" i="19"/>
  <c r="O9" i="19"/>
  <c r="R17" i="19"/>
  <c r="S14" i="19"/>
  <c r="T25" i="19"/>
  <c r="T49" i="19"/>
  <c r="K57" i="19"/>
  <c r="O65" i="19"/>
  <c r="T73" i="19"/>
  <c r="Q33" i="19"/>
  <c r="P24" i="19"/>
  <c r="R18" i="19"/>
  <c r="S15" i="19"/>
  <c r="T26" i="19"/>
  <c r="R48" i="19"/>
  <c r="L56" i="19"/>
  <c r="P65" i="19"/>
  <c r="J21" i="19"/>
  <c r="J34" i="19"/>
  <c r="U47" i="19"/>
  <c r="K49" i="19"/>
  <c r="M50" i="19"/>
  <c r="P51" i="19"/>
  <c r="T52" i="19"/>
  <c r="V53" i="19"/>
  <c r="J55" i="19"/>
  <c r="Q56" i="19"/>
  <c r="R57" i="19"/>
  <c r="S59" i="19"/>
  <c r="N61" i="19"/>
  <c r="P62" i="19"/>
  <c r="R63" i="19"/>
  <c r="U64" i="19"/>
  <c r="U65" i="19"/>
  <c r="U66" i="19"/>
  <c r="K68" i="19"/>
  <c r="K71" i="19"/>
  <c r="K72" i="19"/>
  <c r="M73" i="19"/>
  <c r="L74" i="19"/>
  <c r="R75" i="19"/>
  <c r="Q76" i="19"/>
  <c r="S77" i="19"/>
  <c r="Q14" i="19"/>
  <c r="Q20" i="19"/>
  <c r="Q39" i="19"/>
  <c r="L20" i="19"/>
  <c r="L38" i="19"/>
  <c r="O20" i="19"/>
  <c r="O36" i="19"/>
  <c r="P8" i="19"/>
  <c r="P32" i="19"/>
  <c r="N8" i="19"/>
  <c r="N26" i="19"/>
  <c r="R16" i="19"/>
  <c r="R29" i="19"/>
  <c r="U23" i="19"/>
  <c r="U25" i="19"/>
  <c r="M17" i="19"/>
  <c r="M37" i="19"/>
  <c r="S10" i="19"/>
  <c r="S34" i="19"/>
  <c r="V20" i="19"/>
  <c r="V37" i="19"/>
  <c r="T17" i="19"/>
  <c r="T35" i="19"/>
  <c r="K14" i="19"/>
  <c r="K23" i="19"/>
  <c r="K38" i="19"/>
  <c r="Q25" i="19"/>
  <c r="O66" i="19"/>
  <c r="K77" i="19"/>
  <c r="L28" i="19"/>
  <c r="N38" i="19"/>
  <c r="M26" i="19"/>
  <c r="R54" i="19"/>
  <c r="K62" i="19"/>
  <c r="P66" i="19"/>
  <c r="J75" i="19"/>
  <c r="L29" i="19"/>
  <c r="N18" i="19"/>
  <c r="U34" i="19"/>
  <c r="V10" i="19"/>
  <c r="J9" i="19"/>
  <c r="J37" i="19"/>
  <c r="V47" i="19"/>
  <c r="L49" i="19"/>
  <c r="P50" i="19"/>
  <c r="S51" i="19"/>
  <c r="U52" i="19"/>
  <c r="K54" i="19"/>
  <c r="L55" i="19"/>
  <c r="R56" i="19"/>
  <c r="S57" i="19"/>
  <c r="U59" i="19"/>
  <c r="O61" i="19"/>
  <c r="Q62" i="19"/>
  <c r="S63" i="19"/>
  <c r="V64" i="19"/>
  <c r="V65" i="19"/>
  <c r="V66" i="19"/>
  <c r="L68" i="19"/>
  <c r="L71" i="19"/>
  <c r="L72" i="19"/>
  <c r="N73" i="19"/>
  <c r="N74" i="19"/>
  <c r="S75" i="19"/>
  <c r="R76" i="19"/>
  <c r="T77" i="19"/>
  <c r="Q16" i="19"/>
  <c r="Q22" i="19"/>
  <c r="L14" i="19"/>
  <c r="L22" i="19"/>
  <c r="L39" i="19"/>
  <c r="O22" i="19"/>
  <c r="O38" i="19"/>
  <c r="P9" i="19"/>
  <c r="P33" i="19"/>
  <c r="N9" i="19"/>
  <c r="N28" i="19"/>
  <c r="R21" i="19"/>
  <c r="R32" i="19"/>
  <c r="U8" i="19"/>
  <c r="U26" i="19"/>
  <c r="M18" i="19"/>
  <c r="M38" i="19"/>
  <c r="S12" i="19"/>
  <c r="S36" i="19"/>
  <c r="V14" i="19"/>
  <c r="V22" i="19"/>
  <c r="V38" i="19"/>
  <c r="T18" i="19"/>
  <c r="T37" i="19"/>
  <c r="K15" i="19"/>
  <c r="K24" i="19"/>
  <c r="K39" i="19"/>
  <c r="Q21" i="19"/>
  <c r="L24" i="19"/>
  <c r="O24" i="19"/>
  <c r="P34" i="19"/>
  <c r="R33" i="19"/>
  <c r="M20" i="19"/>
  <c r="V15" i="19"/>
  <c r="T38" i="19"/>
  <c r="U10" i="19"/>
  <c r="S20" i="19"/>
  <c r="T14" i="19"/>
  <c r="K8" i="19"/>
  <c r="N64" i="19"/>
  <c r="Q71" i="19"/>
  <c r="O78" i="19"/>
  <c r="O28" i="19"/>
  <c r="R37" i="19"/>
  <c r="V9" i="19"/>
  <c r="N53" i="19"/>
  <c r="O60" i="19"/>
  <c r="Q67" i="19"/>
  <c r="L76" i="19"/>
  <c r="L10" i="19"/>
  <c r="M8" i="19"/>
  <c r="T8" i="19"/>
  <c r="P47" i="19"/>
  <c r="S54" i="19"/>
  <c r="N63" i="19"/>
  <c r="J10" i="19"/>
  <c r="J39" i="19"/>
  <c r="J48" i="19"/>
  <c r="M49" i="19"/>
  <c r="Q50" i="19"/>
  <c r="T51" i="19"/>
  <c r="V52" i="19"/>
  <c r="L54" i="19"/>
  <c r="M55" i="19"/>
  <c r="S56" i="19"/>
  <c r="T57" i="19"/>
  <c r="J60" i="19"/>
  <c r="Q61" i="19"/>
  <c r="T62" i="19"/>
  <c r="V63" i="19"/>
  <c r="J65" i="19"/>
  <c r="J66" i="19"/>
  <c r="J67" i="19"/>
  <c r="N68" i="19"/>
  <c r="M71" i="19"/>
  <c r="M72" i="19"/>
  <c r="O73" i="19"/>
  <c r="P74" i="19"/>
  <c r="T75" i="19"/>
  <c r="S76" i="19"/>
  <c r="U77" i="19"/>
  <c r="L15" i="19"/>
  <c r="O14" i="19"/>
  <c r="O39" i="19"/>
  <c r="P10" i="19"/>
  <c r="N10" i="19"/>
  <c r="U9" i="19"/>
  <c r="U27" i="19"/>
  <c r="S37" i="19"/>
  <c r="T20" i="19"/>
  <c r="M22" i="19"/>
  <c r="T22" i="19"/>
  <c r="T15" i="19"/>
  <c r="J57" i="19"/>
  <c r="N65" i="19"/>
  <c r="S73" i="19"/>
  <c r="Q32" i="19"/>
  <c r="P38" i="19"/>
  <c r="U33" i="19"/>
  <c r="V28" i="19"/>
  <c r="K32" i="19"/>
  <c r="S68" i="19"/>
  <c r="L77" i="19"/>
  <c r="O10" i="19"/>
  <c r="N39" i="19"/>
  <c r="U17" i="19"/>
  <c r="V32" i="19"/>
  <c r="P52" i="19"/>
  <c r="L62" i="19"/>
  <c r="J12" i="19"/>
  <c r="J68" i="19"/>
  <c r="K48" i="19"/>
  <c r="N49" i="19"/>
  <c r="R50" i="19"/>
  <c r="U51" i="19"/>
  <c r="J53" i="19"/>
  <c r="N54" i="19"/>
  <c r="N55" i="19"/>
  <c r="T56" i="19"/>
  <c r="U57" i="19"/>
  <c r="K60" i="19"/>
  <c r="R61" i="19"/>
  <c r="U62" i="19"/>
  <c r="J64" i="19"/>
  <c r="K65" i="19"/>
  <c r="K66" i="19"/>
  <c r="K67" i="19"/>
  <c r="O68" i="19"/>
  <c r="N71" i="19"/>
  <c r="N72" i="19"/>
  <c r="P73" i="19"/>
  <c r="Q74" i="19"/>
  <c r="U75" i="19"/>
  <c r="T76" i="19"/>
  <c r="V77" i="19"/>
  <c r="Q23" i="19"/>
  <c r="Q26" i="19"/>
  <c r="L16" i="19"/>
  <c r="L25" i="19"/>
  <c r="O16" i="19"/>
  <c r="O25" i="19"/>
  <c r="P13" i="19"/>
  <c r="P35" i="19"/>
  <c r="N11" i="19"/>
  <c r="N34" i="19"/>
  <c r="R10" i="19"/>
  <c r="U28" i="19"/>
  <c r="S39" i="19"/>
  <c r="T39" i="19"/>
  <c r="V21" i="19"/>
  <c r="K63" i="19"/>
  <c r="Q72" i="19"/>
  <c r="Q10" i="19"/>
  <c r="N17" i="19"/>
  <c r="M23" i="19"/>
  <c r="T21" i="19"/>
  <c r="V50" i="19"/>
  <c r="J56" i="19"/>
  <c r="O64" i="19"/>
  <c r="R72" i="19"/>
  <c r="Q11" i="19"/>
  <c r="P39" i="19"/>
  <c r="R38" i="19"/>
  <c r="S27" i="19"/>
  <c r="K12" i="19"/>
  <c r="U49" i="19"/>
  <c r="M57" i="19"/>
  <c r="P64" i="19"/>
  <c r="J13" i="19"/>
  <c r="J47" i="19"/>
  <c r="L48" i="19"/>
  <c r="O49" i="19"/>
  <c r="S50" i="19"/>
  <c r="V51" i="19"/>
  <c r="K53" i="19"/>
  <c r="O54" i="19"/>
  <c r="S55" i="19"/>
  <c r="U56" i="19"/>
  <c r="V57" i="19"/>
  <c r="L60" i="19"/>
  <c r="T61" i="19"/>
  <c r="V62" i="19"/>
  <c r="L64" i="19"/>
  <c r="L65" i="19"/>
  <c r="L66" i="19"/>
  <c r="L67" i="19"/>
  <c r="P68" i="19"/>
  <c r="O71" i="19"/>
  <c r="O72" i="19"/>
  <c r="Q73" i="19"/>
  <c r="R74" i="19"/>
  <c r="V75" i="19"/>
  <c r="V76" i="19"/>
  <c r="J78" i="19"/>
  <c r="Q8" i="19"/>
  <c r="Q27" i="19"/>
  <c r="L21" i="19"/>
  <c r="L26" i="19"/>
  <c r="O23" i="19"/>
  <c r="O26" i="19"/>
  <c r="P17" i="19"/>
  <c r="P36" i="19"/>
  <c r="N12" i="19"/>
  <c r="N36" i="19"/>
  <c r="R12" i="19"/>
  <c r="R35" i="19"/>
  <c r="U11" i="19"/>
  <c r="U29" i="19"/>
  <c r="M16" i="19"/>
  <c r="M24" i="19"/>
  <c r="S24" i="19"/>
  <c r="J17" i="19"/>
  <c r="L47" i="19"/>
  <c r="M48" i="19"/>
  <c r="P49" i="19"/>
  <c r="T50" i="19"/>
  <c r="M52" i="19"/>
  <c r="L53" i="19"/>
  <c r="P54" i="19"/>
  <c r="U55" i="19"/>
  <c r="V56" i="19"/>
  <c r="J59" i="19"/>
  <c r="M60" i="19"/>
  <c r="U61" i="19"/>
  <c r="J63" i="19"/>
  <c r="M64" i="19"/>
  <c r="M65" i="19"/>
  <c r="M66" i="19"/>
  <c r="N67" i="19"/>
  <c r="Q68" i="19"/>
  <c r="P71" i="19"/>
  <c r="P72" i="19"/>
  <c r="R73" i="19"/>
  <c r="S74" i="19"/>
  <c r="J76" i="19"/>
  <c r="J77" i="19"/>
  <c r="K78" i="19"/>
  <c r="Q9" i="19"/>
  <c r="Q29" i="19"/>
  <c r="L8" i="19"/>
  <c r="L27" i="19"/>
  <c r="O8" i="19"/>
  <c r="O27" i="19"/>
  <c r="P20" i="19"/>
  <c r="P37" i="19"/>
  <c r="N13" i="19"/>
  <c r="N37" i="19"/>
  <c r="R13" i="19"/>
  <c r="R36" i="19"/>
  <c r="U12" i="19"/>
  <c r="U32" i="19"/>
  <c r="M21" i="19"/>
  <c r="M25" i="19"/>
  <c r="S25" i="19"/>
  <c r="V8" i="19"/>
  <c r="V27" i="19"/>
  <c r="T16" i="19"/>
  <c r="T24" i="19"/>
  <c r="K9" i="19"/>
  <c r="K29" i="19"/>
  <c r="J18" i="19"/>
  <c r="M47" i="19"/>
  <c r="O48" i="19"/>
  <c r="S49" i="19"/>
  <c r="U50" i="19"/>
  <c r="N52" i="19"/>
  <c r="M53" i="19"/>
  <c r="Q54" i="19"/>
  <c r="V55" i="19"/>
  <c r="V61" i="19"/>
  <c r="O53" i="19"/>
  <c r="N59" i="19"/>
  <c r="Q66" i="19"/>
  <c r="AF324" i="12"/>
  <c r="CA71" i="19"/>
  <c r="CU35" i="19"/>
  <c r="CL28" i="19"/>
  <c r="DA34" i="19"/>
  <c r="BP34" i="19"/>
  <c r="CM8" i="19"/>
  <c r="AV77" i="19"/>
  <c r="AU65" i="19"/>
  <c r="BP22" i="19"/>
  <c r="AU32" i="19"/>
  <c r="CW57" i="19"/>
  <c r="CW14" i="19"/>
  <c r="CI52" i="19"/>
  <c r="AV48" i="19"/>
  <c r="BP75" i="19"/>
  <c r="CW25" i="19"/>
  <c r="CI78" i="19"/>
  <c r="CW23" i="19"/>
  <c r="CI17" i="19"/>
  <c r="BP68" i="19"/>
  <c r="BP51" i="19"/>
  <c r="CH17" i="19"/>
  <c r="DC38" i="19"/>
  <c r="CA75" i="19"/>
  <c r="CR59" i="19"/>
  <c r="CY35" i="19"/>
  <c r="CY50" i="19"/>
  <c r="CW47" i="19"/>
  <c r="AV21" i="19"/>
  <c r="AU54" i="19"/>
  <c r="BP67" i="19"/>
  <c r="BP64" i="19"/>
  <c r="BP52" i="19"/>
  <c r="CW24" i="19"/>
  <c r="AV29" i="19"/>
  <c r="CI56" i="19"/>
  <c r="DA25" i="19"/>
  <c r="CM13" i="19"/>
  <c r="BM78" i="19"/>
  <c r="BC60" i="19"/>
  <c r="CL75" i="19"/>
  <c r="CY65" i="19"/>
  <c r="AV67" i="19"/>
  <c r="AU23" i="19"/>
  <c r="AU53" i="19"/>
  <c r="BP29" i="19"/>
  <c r="CM67" i="19"/>
  <c r="CM66" i="19"/>
  <c r="CI53" i="19"/>
  <c r="CI68" i="19"/>
  <c r="CI18" i="19"/>
  <c r="CI38" i="19"/>
  <c r="CW35" i="19"/>
  <c r="BC34" i="19"/>
  <c r="CL16" i="19"/>
  <c r="CL67" i="19"/>
  <c r="CY36" i="19"/>
  <c r="CK17" i="19"/>
  <c r="AU56" i="19"/>
  <c r="BP35" i="19"/>
  <c r="CM63" i="19"/>
  <c r="CM74" i="19"/>
  <c r="CM65" i="19"/>
  <c r="CW55" i="19"/>
  <c r="AV32" i="19"/>
  <c r="BP72" i="19"/>
  <c r="AS76" i="19"/>
  <c r="CL36" i="19"/>
  <c r="DA77" i="19"/>
  <c r="CK10" i="19"/>
  <c r="AU10" i="19"/>
  <c r="BP37" i="19"/>
  <c r="CM54" i="19"/>
  <c r="CM61" i="19"/>
  <c r="CW71" i="19"/>
  <c r="DA22" i="19"/>
  <c r="BP39" i="19"/>
  <c r="BP48" i="19"/>
  <c r="AV56" i="19"/>
  <c r="AV13" i="19"/>
  <c r="CW67" i="19"/>
  <c r="CI73" i="19"/>
  <c r="CI35" i="19"/>
  <c r="CW29" i="19"/>
  <c r="CW60" i="19"/>
  <c r="CB65" i="19"/>
  <c r="BM55" i="19"/>
  <c r="CY61" i="19"/>
  <c r="DA27" i="19"/>
  <c r="CW74" i="19"/>
  <c r="AU73" i="19"/>
  <c r="AV15" i="19"/>
  <c r="CK38" i="19"/>
  <c r="CK39" i="19"/>
  <c r="CK67" i="19"/>
  <c r="CW66" i="19"/>
  <c r="CI77" i="19"/>
  <c r="CK74" i="19"/>
  <c r="CI11" i="19"/>
  <c r="BW47" i="19"/>
  <c r="BM52" i="19"/>
  <c r="DA55" i="19"/>
  <c r="CY28" i="19"/>
  <c r="CW18" i="19"/>
  <c r="CM51" i="19"/>
  <c r="AV64" i="19"/>
  <c r="CK62" i="19"/>
  <c r="CK57" i="19"/>
  <c r="CK56" i="19"/>
  <c r="CW10" i="19"/>
  <c r="CI24" i="19"/>
  <c r="CI50" i="19"/>
  <c r="DA47" i="19"/>
  <c r="CM20" i="19"/>
  <c r="AV76" i="19"/>
  <c r="CK34" i="19"/>
  <c r="CK61" i="19"/>
  <c r="CI21" i="19"/>
  <c r="BP74" i="19"/>
  <c r="BC18" i="19"/>
  <c r="AA27" i="19"/>
  <c r="CU22" i="19"/>
  <c r="CL33" i="19"/>
  <c r="CY38" i="19"/>
  <c r="AV60" i="19"/>
  <c r="CK27" i="19"/>
  <c r="AU21" i="19"/>
  <c r="CK60" i="19"/>
  <c r="AU68" i="19"/>
  <c r="CW73" i="19"/>
  <c r="CI57" i="19"/>
  <c r="CI49" i="19"/>
  <c r="AU12" i="19"/>
  <c r="BP36" i="19"/>
  <c r="CW22" i="19"/>
  <c r="CI61" i="19"/>
  <c r="CI64" i="19"/>
  <c r="AU9" i="19"/>
  <c r="CI13" i="19"/>
  <c r="CD35" i="19"/>
  <c r="CH65" i="19"/>
  <c r="CJ73" i="19"/>
  <c r="DC17" i="19"/>
  <c r="BS64" i="19"/>
  <c r="BC9" i="19"/>
  <c r="CR51" i="19"/>
  <c r="BM21" i="19"/>
  <c r="CU8" i="19"/>
  <c r="BM63" i="19"/>
  <c r="CB36" i="19"/>
  <c r="CA62" i="19"/>
  <c r="CB37" i="19"/>
  <c r="AA72" i="19"/>
  <c r="CA33" i="19"/>
  <c r="CB51" i="19"/>
  <c r="CL26" i="19"/>
  <c r="DA12" i="19"/>
  <c r="DA33" i="19"/>
  <c r="CY18" i="19"/>
  <c r="DA36" i="19"/>
  <c r="CY9" i="19"/>
  <c r="CL71" i="19"/>
  <c r="DA32" i="19"/>
  <c r="CL77" i="19"/>
  <c r="DA52" i="19"/>
  <c r="CY8" i="19"/>
  <c r="DA56" i="19"/>
  <c r="AV39" i="19"/>
  <c r="AU64" i="19"/>
  <c r="BP16" i="19"/>
  <c r="CM22" i="19"/>
  <c r="CK11" i="19"/>
  <c r="BP33" i="19"/>
  <c r="CM56" i="19"/>
  <c r="CK24" i="19"/>
  <c r="CW39" i="19"/>
  <c r="CM72" i="19"/>
  <c r="AV72" i="19"/>
  <c r="AU16" i="19"/>
  <c r="BP73" i="19"/>
  <c r="AV74" i="19"/>
  <c r="AU27" i="19"/>
  <c r="BP55" i="19"/>
  <c r="AV51" i="19"/>
  <c r="AU49" i="19"/>
  <c r="BP54" i="19"/>
  <c r="AV11" i="19"/>
  <c r="AU36" i="19"/>
  <c r="CW52" i="19"/>
  <c r="CW8" i="19"/>
  <c r="CW12" i="19"/>
  <c r="CI28" i="19"/>
  <c r="CI47" i="19"/>
  <c r="CI74" i="19"/>
  <c r="CI25" i="19"/>
  <c r="CI60" i="19"/>
  <c r="CW17" i="19"/>
  <c r="CI37" i="19"/>
  <c r="CI33" i="19"/>
  <c r="BW25" i="19"/>
  <c r="BC50" i="19"/>
  <c r="AL24" i="19"/>
  <c r="DC77" i="19"/>
  <c r="BS59" i="19"/>
  <c r="BW15" i="19"/>
  <c r="CR9" i="19"/>
  <c r="BM38" i="19"/>
  <c r="CB8" i="19"/>
  <c r="BM8" i="19"/>
  <c r="CB20" i="19"/>
  <c r="BM24" i="19"/>
  <c r="AN74" i="19"/>
  <c r="CA11" i="19"/>
  <c r="CB21" i="19"/>
  <c r="CR23" i="19"/>
  <c r="CA29" i="19"/>
  <c r="CB55" i="19"/>
  <c r="CL21" i="19"/>
  <c r="DA16" i="19"/>
  <c r="CW76" i="19"/>
  <c r="CY12" i="19"/>
  <c r="CW54" i="19"/>
  <c r="CY15" i="19"/>
  <c r="CL78" i="19"/>
  <c r="DA8" i="19"/>
  <c r="CL54" i="19"/>
  <c r="DA57" i="19"/>
  <c r="CY14" i="19"/>
  <c r="DA74" i="19"/>
  <c r="CM73" i="19"/>
  <c r="AV35" i="19"/>
  <c r="AU78" i="19"/>
  <c r="BP11" i="19"/>
  <c r="CM34" i="19"/>
  <c r="CK48" i="19"/>
  <c r="BP26" i="19"/>
  <c r="AV65" i="19"/>
  <c r="CK37" i="19"/>
  <c r="CW62" i="19"/>
  <c r="CM48" i="19"/>
  <c r="CK18" i="19"/>
  <c r="AU38" i="19"/>
  <c r="CM77" i="19"/>
  <c r="AV54" i="19"/>
  <c r="AU50" i="19"/>
  <c r="CM9" i="19"/>
  <c r="AV49" i="19"/>
  <c r="AU37" i="19"/>
  <c r="CM21" i="19"/>
  <c r="AV20" i="19"/>
  <c r="AU24" i="19"/>
  <c r="CW56" i="19"/>
  <c r="CW11" i="19"/>
  <c r="CW16" i="19"/>
  <c r="CI26" i="19"/>
  <c r="CI23" i="19"/>
  <c r="CI75" i="19"/>
  <c r="CI62" i="19"/>
  <c r="CI16" i="19"/>
  <c r="CI14" i="19"/>
  <c r="CI8" i="19"/>
  <c r="BS75" i="19"/>
  <c r="CA73" i="19"/>
  <c r="CD56" i="19"/>
  <c r="AW75" i="19"/>
  <c r="AL27" i="19"/>
  <c r="AL13" i="19"/>
  <c r="BS72" i="19"/>
  <c r="BW8" i="19"/>
  <c r="CR35" i="19"/>
  <c r="CR20" i="19"/>
  <c r="BM12" i="19"/>
  <c r="CB27" i="19"/>
  <c r="BM9" i="19"/>
  <c r="CB35" i="19"/>
  <c r="CA55" i="19"/>
  <c r="CA18" i="19"/>
  <c r="CB33" i="19"/>
  <c r="CR36" i="19"/>
  <c r="CA39" i="19"/>
  <c r="CB56" i="19"/>
  <c r="CL22" i="19"/>
  <c r="DA17" i="19"/>
  <c r="CY68" i="19"/>
  <c r="CW27" i="19"/>
  <c r="CY23" i="19"/>
  <c r="CW78" i="19"/>
  <c r="CY13" i="19"/>
  <c r="CL62" i="19"/>
  <c r="DA26" i="19"/>
  <c r="CL66" i="19"/>
  <c r="DA61" i="19"/>
  <c r="CY24" i="19"/>
  <c r="CW32" i="19"/>
  <c r="CM64" i="19"/>
  <c r="CK53" i="19"/>
  <c r="AU61" i="19"/>
  <c r="BP28" i="19"/>
  <c r="AV24" i="19"/>
  <c r="CK21" i="19"/>
  <c r="BP32" i="19"/>
  <c r="AV37" i="19"/>
  <c r="CK20" i="19"/>
  <c r="BP9" i="19"/>
  <c r="CM32" i="19"/>
  <c r="CK52" i="19"/>
  <c r="AU13" i="19"/>
  <c r="CM76" i="19"/>
  <c r="AV78" i="19"/>
  <c r="AU34" i="19"/>
  <c r="CM25" i="19"/>
  <c r="AV10" i="19"/>
  <c r="AU25" i="19"/>
  <c r="AU102" i="19" s="1"/>
  <c r="AU140" i="19" s="1"/>
  <c r="AU178" i="19" s="1"/>
  <c r="AU216" i="19" s="1"/>
  <c r="CM24" i="19"/>
  <c r="CK12" i="19"/>
  <c r="AU76" i="19"/>
  <c r="CW28" i="19"/>
  <c r="CI67" i="19"/>
  <c r="CI29" i="19"/>
  <c r="DC24" i="19"/>
  <c r="BM53" i="19"/>
  <c r="AA24" i="19"/>
  <c r="BF53" i="19"/>
  <c r="CH60" i="19"/>
  <c r="CJ15" i="19"/>
  <c r="AW13" i="19"/>
  <c r="AL78" i="19"/>
  <c r="BS22" i="19"/>
  <c r="CR77" i="19"/>
  <c r="CR14" i="19"/>
  <c r="CU76" i="19"/>
  <c r="BM56" i="19"/>
  <c r="CB10" i="19"/>
  <c r="CA49" i="19"/>
  <c r="AN9" i="19"/>
  <c r="CA9" i="19"/>
  <c r="AA12" i="19"/>
  <c r="CA15" i="19"/>
  <c r="CR76" i="19"/>
  <c r="BC75" i="19"/>
  <c r="CB48" i="19"/>
  <c r="CL25" i="19"/>
  <c r="DA10" i="19"/>
  <c r="CY53" i="19"/>
  <c r="CY27" i="19"/>
  <c r="CY17" i="19"/>
  <c r="CL50" i="19"/>
  <c r="DA54" i="19"/>
  <c r="CL68" i="19"/>
  <c r="DA66" i="19"/>
  <c r="CY32" i="19"/>
  <c r="CM39" i="19"/>
  <c r="CK33" i="19"/>
  <c r="AU77" i="19"/>
  <c r="BP47" i="19"/>
  <c r="AV12" i="19"/>
  <c r="CK25" i="19"/>
  <c r="BP27" i="19"/>
  <c r="AV38" i="19"/>
  <c r="CK36" i="19"/>
  <c r="BP21" i="19"/>
  <c r="CM47" i="19"/>
  <c r="CK22" i="19"/>
  <c r="CW48" i="19"/>
  <c r="CM36" i="19"/>
  <c r="CK13" i="19"/>
  <c r="AU29" i="19"/>
  <c r="CM62" i="19"/>
  <c r="AV17" i="19"/>
  <c r="AU20" i="19"/>
  <c r="CM55" i="19"/>
  <c r="CK28" i="19"/>
  <c r="AU75" i="19"/>
  <c r="CW38" i="19"/>
  <c r="CW9" i="19"/>
  <c r="CW51" i="19"/>
  <c r="CI12" i="19"/>
  <c r="CI34" i="19"/>
  <c r="CI51" i="19"/>
  <c r="CI55" i="19"/>
  <c r="CI9" i="19"/>
  <c r="CW13" i="19"/>
  <c r="CI65" i="19"/>
  <c r="AL22" i="19"/>
  <c r="AN73" i="19"/>
  <c r="CH72" i="19"/>
  <c r="CJ76" i="19"/>
  <c r="AS29" i="19"/>
  <c r="DC36" i="19"/>
  <c r="BS12" i="19"/>
  <c r="CR66" i="19"/>
  <c r="CU37" i="19"/>
  <c r="AN55" i="19"/>
  <c r="BC25" i="19"/>
  <c r="AN35" i="19"/>
  <c r="CA26" i="19"/>
  <c r="AA17" i="19"/>
  <c r="BC48" i="19"/>
  <c r="AN61" i="19"/>
  <c r="CR29" i="19"/>
  <c r="BC54" i="19"/>
  <c r="CB77" i="19"/>
  <c r="CL17" i="19"/>
  <c r="DA9" i="19"/>
  <c r="CY74" i="19"/>
  <c r="CL57" i="19"/>
  <c r="CY16" i="19"/>
  <c r="CL38" i="19"/>
  <c r="DA18" i="19"/>
  <c r="CL63" i="19"/>
  <c r="DA39" i="19"/>
  <c r="CY62" i="19"/>
  <c r="DA65" i="19"/>
  <c r="CY47" i="19"/>
  <c r="BP71" i="19"/>
  <c r="CM15" i="19"/>
  <c r="CK16" i="19"/>
  <c r="AU74" i="19"/>
  <c r="BP20" i="19"/>
  <c r="AV33" i="19"/>
  <c r="AU28" i="19"/>
  <c r="BP50" i="19"/>
  <c r="AV52" i="19"/>
  <c r="CK47" i="19"/>
  <c r="BP23" i="19"/>
  <c r="CM52" i="19"/>
  <c r="CK49" i="19"/>
  <c r="CW53" i="19"/>
  <c r="CM60" i="19"/>
  <c r="CK23" i="19"/>
  <c r="AU35" i="19"/>
  <c r="CM75" i="19"/>
  <c r="AV57" i="19"/>
  <c r="AU60" i="19"/>
  <c r="CM78" i="19"/>
  <c r="CK64" i="19"/>
  <c r="CW20" i="19"/>
  <c r="CW64" i="19"/>
  <c r="CW61" i="19"/>
  <c r="CI72" i="19"/>
  <c r="CU59" i="19"/>
  <c r="CA51" i="19"/>
  <c r="BS56" i="19"/>
  <c r="CH22" i="19"/>
  <c r="AL57" i="19"/>
  <c r="DC32" i="19"/>
  <c r="DC33" i="19"/>
  <c r="BW65" i="19"/>
  <c r="CU51" i="19"/>
  <c r="BM51" i="19"/>
  <c r="AN24" i="19"/>
  <c r="CA72" i="19"/>
  <c r="AN60" i="19"/>
  <c r="BC16" i="19"/>
  <c r="AA14" i="19"/>
  <c r="CU33" i="19"/>
  <c r="CR11" i="19"/>
  <c r="BC74" i="19"/>
  <c r="AN12" i="19"/>
  <c r="BM57" i="19"/>
  <c r="CU10" i="19"/>
  <c r="AN32" i="19"/>
  <c r="CY39" i="19"/>
  <c r="CL34" i="19"/>
  <c r="CY73" i="19"/>
  <c r="CL20" i="19"/>
  <c r="CY11" i="19"/>
  <c r="CL47" i="19"/>
  <c r="DA49" i="19"/>
  <c r="CY76" i="19"/>
  <c r="CY37" i="19"/>
  <c r="CY56" i="19"/>
  <c r="BP8" i="19"/>
  <c r="CM16" i="19"/>
  <c r="CK29" i="19"/>
  <c r="AU71" i="19"/>
  <c r="CM17" i="19"/>
  <c r="AV25" i="19"/>
  <c r="AU48" i="19"/>
  <c r="AV55" i="19"/>
  <c r="AU17" i="19"/>
  <c r="BP25" i="19"/>
  <c r="AV18" i="19"/>
  <c r="CK50" i="19"/>
  <c r="BP77" i="19"/>
  <c r="CM71" i="19"/>
  <c r="CK54" i="19"/>
  <c r="BP15" i="19"/>
  <c r="CM59" i="19"/>
  <c r="CK63" i="19"/>
  <c r="AU22" i="19"/>
  <c r="CM53" i="19"/>
  <c r="CK68" i="19"/>
  <c r="CW26" i="19"/>
  <c r="CW59" i="19"/>
  <c r="CW21" i="19"/>
  <c r="CW49" i="19"/>
  <c r="CI63" i="19"/>
  <c r="CI36" i="19"/>
  <c r="CI54" i="19"/>
  <c r="CI22" i="19"/>
  <c r="CI32" i="19"/>
  <c r="AE74" i="19"/>
  <c r="DD75" i="19"/>
  <c r="CG29" i="19"/>
  <c r="CG39" i="19"/>
  <c r="CH25" i="19"/>
  <c r="AS28" i="19"/>
  <c r="DC20" i="19"/>
  <c r="DC55" i="19"/>
  <c r="BW9" i="19"/>
  <c r="BM64" i="19"/>
  <c r="CB64" i="19"/>
  <c r="BC59" i="19"/>
  <c r="AN75" i="19"/>
  <c r="AA11" i="19"/>
  <c r="CU18" i="19"/>
  <c r="CR68" i="19"/>
  <c r="AN28" i="19"/>
  <c r="BM74" i="19"/>
  <c r="CU36" i="19"/>
  <c r="AN53" i="19"/>
  <c r="CY67" i="19"/>
  <c r="CL11" i="19"/>
  <c r="DA67" i="19"/>
  <c r="CL37" i="19"/>
  <c r="DA35" i="19"/>
  <c r="CL23" i="19"/>
  <c r="DA50" i="19"/>
  <c r="CY49" i="19"/>
  <c r="CY60" i="19"/>
  <c r="CL59" i="19"/>
  <c r="DA29" i="19"/>
  <c r="BP18" i="19"/>
  <c r="AV34" i="19"/>
  <c r="CK9" i="19"/>
  <c r="CW34" i="19"/>
  <c r="CM33" i="19"/>
  <c r="CG21" i="19"/>
  <c r="CO24" i="19"/>
  <c r="DC11" i="19"/>
  <c r="BM68" i="19"/>
  <c r="BC20" i="19"/>
  <c r="CR18" i="19"/>
  <c r="CU27" i="19"/>
  <c r="AA8" i="19"/>
  <c r="CU21" i="19"/>
  <c r="CR53" i="19"/>
  <c r="CU32" i="19"/>
  <c r="AA65" i="19"/>
  <c r="CA27" i="19"/>
  <c r="CU60" i="19"/>
  <c r="AN27" i="19"/>
  <c r="CY75" i="19"/>
  <c r="CL52" i="19"/>
  <c r="DA15" i="19"/>
  <c r="CL15" i="19"/>
  <c r="DA37" i="19"/>
  <c r="CL35" i="19"/>
  <c r="CY25" i="19"/>
  <c r="CL24" i="19"/>
  <c r="CY22" i="19"/>
  <c r="CL53" i="19"/>
  <c r="DA63" i="19"/>
  <c r="BP12" i="19"/>
  <c r="AV50" i="19"/>
  <c r="CK8" i="19"/>
  <c r="CM38" i="19"/>
  <c r="AV22" i="19"/>
  <c r="AU14" i="19"/>
  <c r="CM50" i="19"/>
  <c r="CK15" i="19"/>
  <c r="AU18" i="19"/>
  <c r="CM68" i="19"/>
  <c r="AV66" i="19"/>
  <c r="AU39" i="19"/>
  <c r="BP38" i="19"/>
  <c r="AV63" i="19"/>
  <c r="CK66" i="19"/>
  <c r="BP76" i="19"/>
  <c r="AV68" i="19"/>
  <c r="CK65" i="19"/>
  <c r="BP78" i="19"/>
  <c r="AV59" i="19"/>
  <c r="AU55" i="19"/>
  <c r="CW75" i="19"/>
  <c r="CW68" i="19"/>
  <c r="CW33" i="19"/>
  <c r="CI71" i="19"/>
  <c r="CI66" i="19"/>
  <c r="CI76" i="19"/>
  <c r="CI20" i="19"/>
  <c r="CI15" i="19"/>
  <c r="AU15" i="19"/>
  <c r="AU92" i="19" s="1"/>
  <c r="AU130" i="19" s="1"/>
  <c r="AU168" i="19" s="1"/>
  <c r="AU206" i="19" s="1"/>
  <c r="AT55" i="19"/>
  <c r="CH27" i="19"/>
  <c r="CG57" i="19"/>
  <c r="BY16" i="19"/>
  <c r="CJ78" i="19"/>
  <c r="CO28" i="19"/>
  <c r="DC14" i="19"/>
  <c r="AA35" i="19"/>
  <c r="CA25" i="19"/>
  <c r="BC78" i="19"/>
  <c r="AA56" i="19"/>
  <c r="CR47" i="19"/>
  <c r="CU15" i="19"/>
  <c r="CR34" i="19"/>
  <c r="CB26" i="19"/>
  <c r="CU25" i="19"/>
  <c r="AA68" i="19"/>
  <c r="CA38" i="19"/>
  <c r="CU28" i="19"/>
  <c r="CL13" i="19"/>
  <c r="DA14" i="19"/>
  <c r="DA11" i="19"/>
  <c r="CY33" i="19"/>
  <c r="CW36" i="19"/>
  <c r="CY26" i="19"/>
  <c r="CL74" i="19"/>
  <c r="CY34" i="19"/>
  <c r="CY111" i="19" s="1"/>
  <c r="CY149" i="19" s="1"/>
  <c r="CY187" i="19" s="1"/>
  <c r="CY225" i="19" s="1"/>
  <c r="CL49" i="19"/>
  <c r="DA78" i="19"/>
  <c r="BP53" i="19"/>
  <c r="AV26" i="19"/>
  <c r="BP17" i="19"/>
  <c r="CM49" i="19"/>
  <c r="CK71" i="19"/>
  <c r="AU51" i="19"/>
  <c r="CM29" i="19"/>
  <c r="CK32" i="19"/>
  <c r="AU26" i="19"/>
  <c r="AU103" i="19" s="1"/>
  <c r="AU141" i="19" s="1"/>
  <c r="AU179" i="19" s="1"/>
  <c r="AU217" i="19" s="1"/>
  <c r="CM35" i="19"/>
  <c r="AV71" i="19"/>
  <c r="AU11" i="19"/>
  <c r="BP61" i="19"/>
  <c r="AV73" i="19"/>
  <c r="AU33" i="19"/>
  <c r="BP60" i="19"/>
  <c r="AV47" i="19"/>
  <c r="CK77" i="19"/>
  <c r="BP62" i="19"/>
  <c r="AV14" i="19"/>
  <c r="AU52" i="19"/>
  <c r="CW63" i="19"/>
  <c r="CW72" i="19"/>
  <c r="CW15" i="19"/>
  <c r="CI39" i="19"/>
  <c r="CI48" i="19"/>
  <c r="CI27" i="19"/>
  <c r="CI10" i="19"/>
  <c r="CI59" i="19"/>
  <c r="CU47" i="19"/>
  <c r="AA39" i="19"/>
  <c r="BC11" i="19"/>
  <c r="CR27" i="19"/>
  <c r="CU13" i="19"/>
  <c r="BM25" i="19"/>
  <c r="CB28" i="19"/>
  <c r="BM60" i="19"/>
  <c r="CB25" i="19"/>
  <c r="AA37" i="19"/>
  <c r="CA34" i="19"/>
  <c r="CU52" i="19"/>
  <c r="CL60" i="19"/>
  <c r="DA28" i="19"/>
  <c r="CL12" i="19"/>
  <c r="CY10" i="19"/>
  <c r="DA20" i="19"/>
  <c r="CL64" i="19"/>
  <c r="CL72" i="19"/>
  <c r="CL18" i="19"/>
  <c r="BP14" i="19"/>
  <c r="AU59" i="19"/>
  <c r="CM18" i="19"/>
  <c r="BP57" i="19"/>
  <c r="CK35" i="19"/>
  <c r="CM37" i="19"/>
  <c r="BP59" i="19"/>
  <c r="BY25" i="19"/>
  <c r="CJ25" i="19"/>
  <c r="DA48" i="19"/>
  <c r="CY78" i="19"/>
  <c r="CY29" i="19"/>
  <c r="CY21" i="19"/>
  <c r="DA64" i="19"/>
  <c r="AV23" i="19"/>
  <c r="BP13" i="19"/>
  <c r="CK14" i="19"/>
  <c r="CM28" i="19"/>
  <c r="AU57" i="19"/>
  <c r="AV62" i="19"/>
  <c r="AV75" i="19"/>
  <c r="AN59" i="19"/>
  <c r="AN16" i="19"/>
  <c r="AN38" i="19"/>
  <c r="AN14" i="19"/>
  <c r="AN18" i="19"/>
  <c r="BU175" i="27"/>
  <c r="F191" i="44"/>
  <c r="CY48" i="19"/>
  <c r="CY86" i="19" s="1"/>
  <c r="CY124" i="19" s="1"/>
  <c r="CY162" i="19" s="1"/>
  <c r="CY200" i="19" s="1"/>
  <c r="CV26" i="19"/>
  <c r="BF74" i="19"/>
  <c r="AW25" i="19"/>
  <c r="CG78" i="19"/>
  <c r="AJ24" i="19"/>
  <c r="BY75" i="19"/>
  <c r="BY77" i="19"/>
  <c r="AW78" i="19"/>
  <c r="CJ60" i="19"/>
  <c r="AL55" i="19"/>
  <c r="CJ39" i="19"/>
  <c r="AL64" i="19"/>
  <c r="BY78" i="19"/>
  <c r="AL33" i="19"/>
  <c r="CJ18" i="19"/>
  <c r="BY50" i="19"/>
  <c r="AW55" i="19"/>
  <c r="CJ66" i="19"/>
  <c r="AE66" i="19"/>
  <c r="AT19" i="19"/>
  <c r="CG55" i="19"/>
  <c r="CH49" i="19"/>
  <c r="AW15" i="19"/>
  <c r="BS76" i="19"/>
  <c r="AW65" i="19"/>
  <c r="AW76" i="19"/>
  <c r="DC64" i="19"/>
  <c r="DC76" i="19"/>
  <c r="BS63" i="19"/>
  <c r="DC26" i="19"/>
  <c r="DC22" i="19"/>
  <c r="AA50" i="19"/>
  <c r="AA76" i="19"/>
  <c r="BM10" i="19"/>
  <c r="CA52" i="19"/>
  <c r="CB58" i="19"/>
  <c r="AN77" i="19"/>
  <c r="AA73" i="19"/>
  <c r="BM37" i="19"/>
  <c r="BC23" i="19"/>
  <c r="CU65" i="19"/>
  <c r="CB59" i="19"/>
  <c r="AA16" i="19"/>
  <c r="CR54" i="19"/>
  <c r="CA53" i="19"/>
  <c r="BC36" i="19"/>
  <c r="CU78" i="19"/>
  <c r="AN34" i="19"/>
  <c r="AA10" i="19"/>
  <c r="BM32" i="19"/>
  <c r="CA10" i="19"/>
  <c r="CB15" i="19"/>
  <c r="AA26" i="19"/>
  <c r="CR21" i="19"/>
  <c r="CA61" i="19"/>
  <c r="BC22" i="19"/>
  <c r="CB47" i="19"/>
  <c r="AN71" i="19"/>
  <c r="CR16" i="19"/>
  <c r="BM26" i="19"/>
  <c r="BC76" i="19"/>
  <c r="CU49" i="19"/>
  <c r="AN17" i="19"/>
  <c r="AA52" i="19"/>
  <c r="BM59" i="19"/>
  <c r="BC57" i="19"/>
  <c r="CB68" i="19"/>
  <c r="CL8" i="19"/>
  <c r="CY77" i="19"/>
  <c r="CL73" i="19"/>
  <c r="CY66" i="19"/>
  <c r="DA21" i="19"/>
  <c r="DA24" i="19"/>
  <c r="CL39" i="19"/>
  <c r="DA75" i="19"/>
  <c r="CL55" i="19"/>
  <c r="DA38" i="19"/>
  <c r="CL76" i="19"/>
  <c r="BP58" i="19"/>
  <c r="CV64" i="19"/>
  <c r="BF72" i="19"/>
  <c r="CG28" i="19"/>
  <c r="BY9" i="19"/>
  <c r="CH20" i="19"/>
  <c r="BY51" i="19"/>
  <c r="CJ14" i="19"/>
  <c r="BY13" i="19"/>
  <c r="AL54" i="19"/>
  <c r="BY64" i="19"/>
  <c r="AL48" i="19"/>
  <c r="CJ19" i="19"/>
  <c r="CH32" i="19"/>
  <c r="AW47" i="19"/>
  <c r="BY67" i="19"/>
  <c r="AL73" i="19"/>
  <c r="AE19" i="19"/>
  <c r="AE39" i="19"/>
  <c r="CG14" i="19"/>
  <c r="CH19" i="19"/>
  <c r="AL10" i="19"/>
  <c r="DA53" i="19"/>
  <c r="AW12" i="19"/>
  <c r="AW32" i="19"/>
  <c r="DC68" i="19"/>
  <c r="DC60" i="19"/>
  <c r="BS37" i="19"/>
  <c r="DC15" i="19"/>
  <c r="DC34" i="19"/>
  <c r="BW29" i="19"/>
  <c r="AA25" i="19"/>
  <c r="AA75" i="19"/>
  <c r="CA36" i="19"/>
  <c r="CB66" i="19"/>
  <c r="AN19" i="19"/>
  <c r="BM49" i="19"/>
  <c r="BC17" i="19"/>
  <c r="CU57" i="19"/>
  <c r="CB75" i="19"/>
  <c r="AA57" i="19"/>
  <c r="BM18" i="19"/>
  <c r="CA77" i="19"/>
  <c r="BC61" i="19"/>
  <c r="CU74" i="19"/>
  <c r="AN29" i="19"/>
  <c r="AA9" i="19"/>
  <c r="BM11" i="19"/>
  <c r="CY58" i="19"/>
  <c r="AV19" i="19"/>
  <c r="CO9" i="19"/>
  <c r="CD49" i="19"/>
  <c r="BF25" i="19"/>
  <c r="BS33" i="19"/>
  <c r="BY59" i="19"/>
  <c r="CV21" i="19"/>
  <c r="DE26" i="19"/>
  <c r="CD15" i="19"/>
  <c r="BY17" i="19"/>
  <c r="CH62" i="19"/>
  <c r="BY21" i="19"/>
  <c r="BY73" i="19"/>
  <c r="AW34" i="19"/>
  <c r="BY72" i="19"/>
  <c r="CG11" i="19"/>
  <c r="BY23" i="19"/>
  <c r="AL56" i="19"/>
  <c r="CJ17" i="19"/>
  <c r="CH74" i="19"/>
  <c r="CG64" i="19"/>
  <c r="BY68" i="19"/>
  <c r="AE28" i="19"/>
  <c r="AE35" i="19"/>
  <c r="CH53" i="19"/>
  <c r="AL47" i="19"/>
  <c r="DC9" i="19"/>
  <c r="AW39" i="19"/>
  <c r="AW64" i="19"/>
  <c r="DC37" i="19"/>
  <c r="DC72" i="19"/>
  <c r="BS60" i="19"/>
  <c r="DC21" i="19"/>
  <c r="BW19" i="19"/>
  <c r="AA34" i="19"/>
  <c r="BM54" i="19"/>
  <c r="CA37" i="19"/>
  <c r="CU71" i="19"/>
  <c r="CB72" i="19"/>
  <c r="AN63" i="19"/>
  <c r="CR28" i="19"/>
  <c r="BM62" i="19"/>
  <c r="BC51" i="19"/>
  <c r="CU54" i="19"/>
  <c r="AA48" i="19"/>
  <c r="BM75" i="19"/>
  <c r="CA78" i="19"/>
  <c r="CU61" i="19"/>
  <c r="AN26" i="19"/>
  <c r="BM15" i="19"/>
  <c r="CA65" i="19"/>
  <c r="CU39" i="19"/>
  <c r="CB23" i="19"/>
  <c r="AA29" i="19"/>
  <c r="CR78" i="19"/>
  <c r="CA17" i="19"/>
  <c r="CU77" i="19"/>
  <c r="CB24" i="19"/>
  <c r="AA23" i="19"/>
  <c r="CR19" i="19"/>
  <c r="BM50" i="19"/>
  <c r="BC39" i="19"/>
  <c r="CB17" i="19"/>
  <c r="AN67" i="19"/>
  <c r="CR24" i="19"/>
  <c r="CA74" i="19"/>
  <c r="CP49" i="19"/>
  <c r="DC78" i="19"/>
  <c r="CD55" i="19"/>
  <c r="CD47" i="19"/>
  <c r="DD66" i="19"/>
  <c r="AW58" i="19"/>
  <c r="BF67" i="19"/>
  <c r="BY76" i="19"/>
  <c r="CV28" i="19"/>
  <c r="AL52" i="19"/>
  <c r="CD66" i="19"/>
  <c r="CH47" i="19"/>
  <c r="CH48" i="19"/>
  <c r="BY52" i="19"/>
  <c r="AW24" i="19"/>
  <c r="BY29" i="19"/>
  <c r="CG49" i="19"/>
  <c r="BY71" i="19"/>
  <c r="AL77" i="19"/>
  <c r="AW19" i="19"/>
  <c r="BS19" i="19"/>
  <c r="CU58" i="19"/>
  <c r="CI58" i="19"/>
  <c r="CP22" i="19"/>
  <c r="CB62" i="19"/>
  <c r="CV10" i="19"/>
  <c r="BZ10" i="19"/>
  <c r="BF16" i="19"/>
  <c r="CJ52" i="19"/>
  <c r="AL67" i="19"/>
  <c r="CG67" i="19"/>
  <c r="CH36" i="19"/>
  <c r="CH16" i="19"/>
  <c r="CH52" i="19"/>
  <c r="AW23" i="19"/>
  <c r="BY65" i="19"/>
  <c r="CG33" i="19"/>
  <c r="BY34" i="19"/>
  <c r="AW38" i="19"/>
  <c r="CJ53" i="19"/>
  <c r="CH56" i="19"/>
  <c r="CG65" i="19"/>
  <c r="BY57" i="19"/>
  <c r="AL26" i="19"/>
  <c r="AS39" i="19"/>
  <c r="AE37" i="19"/>
  <c r="CP61" i="19"/>
  <c r="AM52" i="19"/>
  <c r="CG19" i="19"/>
  <c r="AA58" i="19"/>
  <c r="CL19" i="19"/>
  <c r="CO16" i="19"/>
  <c r="AM16" i="19"/>
  <c r="CD62" i="19"/>
  <c r="CV16" i="19"/>
  <c r="BF66" i="19"/>
  <c r="AT51" i="19"/>
  <c r="BY22" i="19"/>
  <c r="AE71" i="19"/>
  <c r="CG73" i="19"/>
  <c r="CH38" i="19"/>
  <c r="AL23" i="19"/>
  <c r="CH37" i="19"/>
  <c r="CH63" i="19"/>
  <c r="CG15" i="19"/>
  <c r="CH67" i="19"/>
  <c r="CG76" i="19"/>
  <c r="CH71" i="19"/>
  <c r="AW74" i="19"/>
  <c r="CG61" i="19"/>
  <c r="BY53" i="19"/>
  <c r="AW28" i="19"/>
  <c r="AS64" i="19"/>
  <c r="AS18" i="19"/>
  <c r="BY27" i="19"/>
  <c r="AL21" i="19"/>
  <c r="DD11" i="19"/>
  <c r="CO77" i="19"/>
  <c r="AN13" i="19"/>
  <c r="BS53" i="19"/>
  <c r="DC23" i="19"/>
  <c r="BS32" i="19"/>
  <c r="BS68" i="19"/>
  <c r="BW72" i="19"/>
  <c r="BW76" i="19"/>
  <c r="BW37" i="19"/>
  <c r="AA19" i="19"/>
  <c r="CR49" i="19"/>
  <c r="BM67" i="19"/>
  <c r="BC26" i="19"/>
  <c r="CU63" i="19"/>
  <c r="AN57" i="19"/>
  <c r="AA20" i="19"/>
  <c r="CR74" i="19"/>
  <c r="CA66" i="19"/>
  <c r="BC27" i="19"/>
  <c r="CB76" i="19"/>
  <c r="AN65" i="19"/>
  <c r="CR8" i="19"/>
  <c r="BM17" i="19"/>
  <c r="BC19" i="19"/>
  <c r="CB14" i="19"/>
  <c r="CR50" i="19"/>
  <c r="CR88" i="19" s="1"/>
  <c r="CR126" i="19" s="1"/>
  <c r="CR164" i="19" s="1"/>
  <c r="CR202" i="19" s="1"/>
  <c r="BM13" i="19"/>
  <c r="BC68" i="19"/>
  <c r="CU16" i="19"/>
  <c r="AN76" i="19"/>
  <c r="AA61" i="19"/>
  <c r="BM28" i="19"/>
  <c r="BC14" i="19"/>
  <c r="CU14" i="19"/>
  <c r="AN50" i="19"/>
  <c r="AA28" i="19"/>
  <c r="CR72" i="19"/>
  <c r="CK58" i="19"/>
  <c r="AM38" i="19"/>
  <c r="CD71" i="19"/>
  <c r="CV29" i="19"/>
  <c r="BS16" i="19"/>
  <c r="BS58" i="19"/>
  <c r="AE15" i="19"/>
  <c r="BY15" i="19"/>
  <c r="AE23" i="19"/>
  <c r="CG37" i="19"/>
  <c r="AL49" i="19"/>
  <c r="CG24" i="19"/>
  <c r="CH64" i="19"/>
  <c r="CG60" i="19"/>
  <c r="CH12" i="19"/>
  <c r="CJ9" i="19"/>
  <c r="CH15" i="19"/>
  <c r="AW37" i="19"/>
  <c r="BY19" i="19"/>
  <c r="AL32" i="19"/>
  <c r="CJ27" i="19"/>
  <c r="CH77" i="19"/>
  <c r="AW17" i="19"/>
  <c r="AS48" i="19"/>
  <c r="AS13" i="19"/>
  <c r="BY37" i="19"/>
  <c r="AL38" i="19"/>
  <c r="DD48" i="19"/>
  <c r="CO10" i="19"/>
  <c r="CO19" i="19"/>
  <c r="BS9" i="19"/>
  <c r="DC25" i="19"/>
  <c r="DC27" i="19"/>
  <c r="BS47" i="19"/>
  <c r="BS55" i="19"/>
  <c r="BW56" i="19"/>
  <c r="BW22" i="19"/>
  <c r="BW53" i="19"/>
  <c r="AA53" i="19"/>
  <c r="CR37" i="19"/>
  <c r="BM71" i="19"/>
  <c r="BC10" i="19"/>
  <c r="CU20" i="19"/>
  <c r="AN47" i="19"/>
  <c r="AA78" i="19"/>
  <c r="CR73" i="19"/>
  <c r="CA68" i="19"/>
  <c r="CB29" i="19"/>
  <c r="AN39" i="19"/>
  <c r="CR15" i="19"/>
  <c r="BM77" i="19"/>
  <c r="BC66" i="19"/>
  <c r="CU75" i="19"/>
  <c r="CB13" i="19"/>
  <c r="AA66" i="19"/>
  <c r="CR25" i="19"/>
  <c r="CA63" i="19"/>
  <c r="BC38" i="19"/>
  <c r="CU19" i="19"/>
  <c r="AN21" i="19"/>
  <c r="AA15" i="19"/>
  <c r="BM19" i="19"/>
  <c r="BC32" i="19"/>
  <c r="CU12" i="19"/>
  <c r="AN64" i="19"/>
  <c r="AA60" i="19"/>
  <c r="CA14" i="19"/>
  <c r="CU73" i="19"/>
  <c r="CB57" i="19"/>
  <c r="CW19" i="19"/>
  <c r="CI19" i="19"/>
  <c r="DA58" i="19"/>
  <c r="CD48" i="19"/>
  <c r="CD20" i="19"/>
  <c r="AW77" i="19"/>
  <c r="BS38" i="19"/>
  <c r="AE11" i="19"/>
  <c r="BY74" i="19"/>
  <c r="AS56" i="19"/>
  <c r="CV14" i="19"/>
  <c r="DE12" i="19"/>
  <c r="AL68" i="19"/>
  <c r="CG32" i="19"/>
  <c r="CG26" i="19"/>
  <c r="CH14" i="19"/>
  <c r="CH91" i="19" s="1"/>
  <c r="CH129" i="19" s="1"/>
  <c r="CH167" i="19" s="1"/>
  <c r="CH205" i="19" s="1"/>
  <c r="CJ57" i="19"/>
  <c r="CH61" i="19"/>
  <c r="CG74" i="19"/>
  <c r="BY36" i="19"/>
  <c r="AL66" i="19"/>
  <c r="CJ36" i="19"/>
  <c r="CH73" i="19"/>
  <c r="AW67" i="19"/>
  <c r="AS58" i="19"/>
  <c r="BY12" i="19"/>
  <c r="DD20" i="19"/>
  <c r="CO56" i="19"/>
  <c r="CO18" i="19"/>
  <c r="BS10" i="19"/>
  <c r="DC63" i="19"/>
  <c r="DC35" i="19"/>
  <c r="DC8" i="19"/>
  <c r="BS61" i="19"/>
  <c r="BW58" i="19"/>
  <c r="BW28" i="19"/>
  <c r="AA55" i="19"/>
  <c r="CR75" i="19"/>
  <c r="BM76" i="19"/>
  <c r="BC37" i="19"/>
  <c r="CU68" i="19"/>
  <c r="AN58" i="19"/>
  <c r="AA77" i="19"/>
  <c r="CR33" i="19"/>
  <c r="CA67" i="19"/>
  <c r="CB74" i="19"/>
  <c r="AN72" i="19"/>
  <c r="CR10" i="19"/>
  <c r="BM23" i="19"/>
  <c r="BC77" i="19"/>
  <c r="CU56" i="19"/>
  <c r="CB49" i="19"/>
  <c r="AA59" i="19"/>
  <c r="CR63" i="19"/>
  <c r="CA56" i="19"/>
  <c r="BC47" i="19"/>
  <c r="CB39" i="19"/>
  <c r="AN68" i="19"/>
  <c r="AA13" i="19"/>
  <c r="BM27" i="19"/>
  <c r="BC64" i="19"/>
  <c r="CU23" i="19"/>
  <c r="AN15" i="19"/>
  <c r="AA33" i="19"/>
  <c r="BM29" i="19"/>
  <c r="BM106" i="19" s="1"/>
  <c r="BM144" i="19" s="1"/>
  <c r="BM182" i="19" s="1"/>
  <c r="BM220" i="19" s="1"/>
  <c r="CA8" i="19"/>
  <c r="CU48" i="19"/>
  <c r="CB61" i="19"/>
  <c r="AA21" i="19"/>
  <c r="AA98" i="19" s="1"/>
  <c r="AA136" i="19" s="1"/>
  <c r="AA174" i="19" s="1"/>
  <c r="AA212" i="19" s="1"/>
  <c r="CM19" i="19"/>
  <c r="CP23" i="19"/>
  <c r="AM61" i="19"/>
  <c r="CD28" i="19"/>
  <c r="BF13" i="19"/>
  <c r="AS68" i="19"/>
  <c r="AS27" i="19"/>
  <c r="CJ13" i="19"/>
  <c r="AL34" i="19"/>
  <c r="CJ22" i="19"/>
  <c r="AL17" i="19"/>
  <c r="CJ29" i="19"/>
  <c r="CJ71" i="19"/>
  <c r="CH26" i="19"/>
  <c r="CG9" i="19"/>
  <c r="BY49" i="19"/>
  <c r="AL51" i="19"/>
  <c r="CJ24" i="19"/>
  <c r="CH28" i="19"/>
  <c r="AW61" i="19"/>
  <c r="AT64" i="19"/>
  <c r="AS53" i="19"/>
  <c r="BY48" i="19"/>
  <c r="AU67" i="19"/>
  <c r="DD53" i="19"/>
  <c r="AW26" i="19"/>
  <c r="CO36" i="19"/>
  <c r="BS48" i="19"/>
  <c r="DC71" i="19"/>
  <c r="DC12" i="19"/>
  <c r="DC16" i="19"/>
  <c r="BS71" i="19"/>
  <c r="BW36" i="19"/>
  <c r="BW48" i="19"/>
  <c r="AA63" i="19"/>
  <c r="CR60" i="19"/>
  <c r="CA20" i="19"/>
  <c r="BC58" i="19"/>
  <c r="CU67" i="19"/>
  <c r="AN36" i="19"/>
  <c r="AA62" i="19"/>
  <c r="CR71" i="19"/>
  <c r="CA59" i="19"/>
  <c r="CB63" i="19"/>
  <c r="AN49" i="19"/>
  <c r="CR26" i="19"/>
  <c r="BC13" i="19"/>
  <c r="CU62" i="19"/>
  <c r="CB53" i="19"/>
  <c r="AA18" i="19"/>
  <c r="CR52" i="19"/>
  <c r="CA48" i="19"/>
  <c r="BC53" i="19"/>
  <c r="CB78" i="19"/>
  <c r="AN48" i="19"/>
  <c r="CR38" i="19"/>
  <c r="BM16" i="19"/>
  <c r="BM93" i="19" s="1"/>
  <c r="BM131" i="19" s="1"/>
  <c r="BM169" i="19" s="1"/>
  <c r="BM207" i="19" s="1"/>
  <c r="BC62" i="19"/>
  <c r="CB60" i="19"/>
  <c r="AN66" i="19"/>
  <c r="AA22" i="19"/>
  <c r="BM36" i="19"/>
  <c r="CA16" i="19"/>
  <c r="CU24" i="19"/>
  <c r="AA64" i="19"/>
  <c r="BM61" i="19"/>
  <c r="BC28" i="19"/>
  <c r="CU64" i="19"/>
  <c r="AN10" i="19"/>
  <c r="DA19" i="19"/>
  <c r="BP19" i="19"/>
  <c r="CM58" i="19"/>
  <c r="CO25" i="19"/>
  <c r="DD25" i="19"/>
  <c r="CV12" i="19"/>
  <c r="CU50" i="19"/>
  <c r="CO52" i="19"/>
  <c r="AS75" i="19"/>
  <c r="CJ77" i="19"/>
  <c r="AL65" i="19"/>
  <c r="BS49" i="19"/>
  <c r="CJ67" i="19"/>
  <c r="AL8" i="19"/>
  <c r="CJ55" i="19"/>
  <c r="AL74" i="19"/>
  <c r="CJ32" i="19"/>
  <c r="CG47" i="19"/>
  <c r="BY26" i="19"/>
  <c r="AL20" i="19"/>
  <c r="CJ47" i="19"/>
  <c r="CH76" i="19"/>
  <c r="AE53" i="19"/>
  <c r="AT15" i="19"/>
  <c r="CG23" i="19"/>
  <c r="CH34" i="19"/>
  <c r="AW20" i="19"/>
  <c r="BS67" i="19"/>
  <c r="AW22" i="19"/>
  <c r="CO38" i="19"/>
  <c r="DC13" i="19"/>
  <c r="DC54" i="19"/>
  <c r="DC10" i="19"/>
  <c r="DC19" i="19"/>
  <c r="DC47" i="19"/>
  <c r="BW52" i="19"/>
  <c r="BW63" i="19"/>
  <c r="CW37" i="19"/>
  <c r="AA67" i="19"/>
  <c r="CR62" i="19"/>
  <c r="CA32" i="19"/>
  <c r="BC72" i="19"/>
  <c r="CB12" i="19"/>
  <c r="AN22" i="19"/>
  <c r="AA54" i="19"/>
  <c r="CA28" i="19"/>
  <c r="CB67" i="19"/>
  <c r="CR64" i="19"/>
  <c r="CA13" i="19"/>
  <c r="CA90" i="19" s="1"/>
  <c r="CA128" i="19" s="1"/>
  <c r="CA166" i="19" s="1"/>
  <c r="CA204" i="19" s="1"/>
  <c r="BC12" i="19"/>
  <c r="CU66" i="19"/>
  <c r="AN52" i="19"/>
  <c r="AA51" i="19"/>
  <c r="CR39" i="19"/>
  <c r="CA22" i="19"/>
  <c r="BC35" i="19"/>
  <c r="CB16" i="19"/>
  <c r="AN51" i="19"/>
  <c r="CR57" i="19"/>
  <c r="BM33" i="19"/>
  <c r="BC55" i="19"/>
  <c r="CB34" i="19"/>
  <c r="AN56" i="19"/>
  <c r="AA38" i="19"/>
  <c r="BM35" i="19"/>
  <c r="BC73" i="19"/>
  <c r="CY19" i="19"/>
  <c r="CL58" i="19"/>
  <c r="AV58" i="19"/>
  <c r="AU19" i="19"/>
  <c r="AU66" i="19"/>
  <c r="AU104" i="19" s="1"/>
  <c r="AU142" i="19" s="1"/>
  <c r="AU180" i="19" s="1"/>
  <c r="AU218" i="19" s="1"/>
  <c r="DD10" i="19"/>
  <c r="CO73" i="19"/>
  <c r="BF22" i="19"/>
  <c r="BS35" i="19"/>
  <c r="AW33" i="19"/>
  <c r="CG10" i="19"/>
  <c r="CH78" i="19"/>
  <c r="AS35" i="19"/>
  <c r="CJ62" i="19"/>
  <c r="AW18" i="19"/>
  <c r="CJ26" i="19"/>
  <c r="AL53" i="19"/>
  <c r="CJ21" i="19"/>
  <c r="AL75" i="19"/>
  <c r="AL18" i="19"/>
  <c r="CG68" i="19"/>
  <c r="BY14" i="19"/>
  <c r="AL11" i="19"/>
  <c r="CJ59" i="19"/>
  <c r="CH21" i="19"/>
  <c r="AE34" i="19"/>
  <c r="AT27" i="19"/>
  <c r="CG22" i="19"/>
  <c r="CH51" i="19"/>
  <c r="AW27" i="19"/>
  <c r="BS8" i="19"/>
  <c r="AW14" i="19"/>
  <c r="AW72" i="19"/>
  <c r="DC52" i="19"/>
  <c r="DC58" i="19"/>
  <c r="DC39" i="19"/>
  <c r="DC18" i="19"/>
  <c r="BW64" i="19"/>
  <c r="CW65" i="19"/>
  <c r="AA71" i="19"/>
  <c r="CA47" i="19"/>
  <c r="CB32" i="19"/>
  <c r="AN11" i="19"/>
  <c r="AA74" i="19"/>
  <c r="BM58" i="19"/>
  <c r="CA76" i="19"/>
  <c r="CU11" i="19"/>
  <c r="CB71" i="19"/>
  <c r="AA47" i="19"/>
  <c r="CR61" i="19"/>
  <c r="CA54" i="19"/>
  <c r="BC8" i="19"/>
  <c r="CU53" i="19"/>
  <c r="AN37" i="19"/>
  <c r="AA49" i="19"/>
  <c r="BM34" i="19"/>
  <c r="CA60" i="19"/>
  <c r="CB11" i="19"/>
  <c r="CR55" i="19"/>
  <c r="CA35" i="19"/>
  <c r="BC21" i="19"/>
  <c r="CB9" i="19"/>
  <c r="AN78" i="19"/>
  <c r="CR22" i="19"/>
  <c r="BM39" i="19"/>
  <c r="BC56" i="19"/>
  <c r="CU38" i="19"/>
  <c r="AN33" i="19"/>
  <c r="AA36" i="19"/>
  <c r="BM72" i="19"/>
  <c r="BC67" i="19"/>
  <c r="CB73" i="19"/>
  <c r="CY57" i="19"/>
  <c r="CW77" i="19"/>
  <c r="CY52" i="19"/>
  <c r="CY90" i="19" s="1"/>
  <c r="CY128" i="19" s="1"/>
  <c r="CY166" i="19" s="1"/>
  <c r="CY204" i="19" s="1"/>
  <c r="DA13" i="19"/>
  <c r="CL29" i="19"/>
  <c r="DA23" i="19"/>
  <c r="CL27" i="19"/>
  <c r="CW58" i="19"/>
  <c r="CK19" i="19"/>
  <c r="J19" i="19"/>
  <c r="L58" i="19"/>
  <c r="M19" i="19"/>
  <c r="M58" i="19"/>
  <c r="N58" i="19"/>
  <c r="O58" i="19"/>
  <c r="S19" i="19"/>
  <c r="P58" i="19"/>
  <c r="Q58" i="19"/>
  <c r="V19" i="19"/>
  <c r="R58" i="19"/>
  <c r="Q19" i="19"/>
  <c r="U19" i="19"/>
  <c r="S58" i="19"/>
  <c r="L19" i="19"/>
  <c r="T58" i="19"/>
  <c r="O19" i="19"/>
  <c r="U58" i="19"/>
  <c r="V58" i="19"/>
  <c r="K58" i="19"/>
  <c r="BU293" i="27"/>
  <c r="AM12" i="19"/>
  <c r="CO61" i="19"/>
  <c r="CO53" i="19"/>
  <c r="CP8" i="19"/>
  <c r="BA67" i="19"/>
  <c r="BP65" i="19"/>
  <c r="DE15" i="19"/>
  <c r="DE8" i="19"/>
  <c r="DE67" i="19"/>
  <c r="DE77" i="19"/>
  <c r="DE22" i="19"/>
  <c r="BK33" i="19"/>
  <c r="BK18" i="19"/>
  <c r="BK27" i="19"/>
  <c r="BK20" i="19"/>
  <c r="CK73" i="19"/>
  <c r="BE72" i="19"/>
  <c r="CP66" i="19"/>
  <c r="CM12" i="19"/>
  <c r="AM60" i="19"/>
  <c r="AW51" i="19"/>
  <c r="CD12" i="19"/>
  <c r="CD60" i="19"/>
  <c r="CV60" i="19"/>
  <c r="DA72" i="19"/>
  <c r="BF28" i="19"/>
  <c r="BF47" i="19"/>
  <c r="BF63" i="19"/>
  <c r="AW59" i="19"/>
  <c r="CH59" i="19"/>
  <c r="AE24" i="19"/>
  <c r="CV53" i="19"/>
  <c r="CH18" i="19"/>
  <c r="AL25" i="19"/>
  <c r="AS55" i="19"/>
  <c r="CG56" i="19"/>
  <c r="BY66" i="19"/>
  <c r="DE50" i="19"/>
  <c r="AU72" i="19"/>
  <c r="DE74" i="19"/>
  <c r="DE9" i="19"/>
  <c r="DE25" i="19"/>
  <c r="DE34" i="19"/>
  <c r="DE16" i="19"/>
  <c r="BK77" i="19"/>
  <c r="BK49" i="19"/>
  <c r="BK51" i="19"/>
  <c r="BK68" i="19"/>
  <c r="BK34" i="19"/>
  <c r="BK63" i="19"/>
  <c r="BK71" i="19"/>
  <c r="BK32" i="19"/>
  <c r="BC52" i="19"/>
  <c r="CP28" i="19"/>
  <c r="BE51" i="19"/>
  <c r="CP78" i="19"/>
  <c r="DD32" i="19"/>
  <c r="DE36" i="19"/>
  <c r="AM75" i="19"/>
  <c r="AM10" i="19"/>
  <c r="AU63" i="19"/>
  <c r="CD72" i="19"/>
  <c r="CD51" i="19"/>
  <c r="CO54" i="19"/>
  <c r="AW16" i="19"/>
  <c r="BS50" i="19"/>
  <c r="CU26" i="19"/>
  <c r="CH13" i="19"/>
  <c r="AE10" i="19"/>
  <c r="CV20" i="19"/>
  <c r="CH10" i="19"/>
  <c r="AL61" i="19"/>
  <c r="AJ39" i="19"/>
  <c r="CV74" i="19"/>
  <c r="AL50" i="19"/>
  <c r="DE59" i="19"/>
  <c r="AW29" i="19"/>
  <c r="DE75" i="19"/>
  <c r="BY18" i="19"/>
  <c r="DE62" i="19"/>
  <c r="DE60" i="19"/>
  <c r="DE76" i="19"/>
  <c r="DE54" i="19"/>
  <c r="BK9" i="19"/>
  <c r="BK19" i="19"/>
  <c r="BK60" i="19"/>
  <c r="BK74" i="19"/>
  <c r="BE48" i="19"/>
  <c r="CO67" i="19"/>
  <c r="BG34" i="19"/>
  <c r="CO13" i="19"/>
  <c r="CM10" i="19"/>
  <c r="DA76" i="19"/>
  <c r="AM49" i="19"/>
  <c r="CV59" i="19"/>
  <c r="CV71" i="19"/>
  <c r="CD67" i="19"/>
  <c r="DD49" i="19"/>
  <c r="AW49" i="19"/>
  <c r="BS39" i="19"/>
  <c r="BS14" i="19"/>
  <c r="AW57" i="19"/>
  <c r="BS52" i="19"/>
  <c r="CH50" i="19"/>
  <c r="AS57" i="19"/>
  <c r="CJ49" i="19"/>
  <c r="CH11" i="19"/>
  <c r="AL39" i="19"/>
  <c r="AJ13" i="19"/>
  <c r="CV73" i="19"/>
  <c r="DE18" i="19"/>
  <c r="DE19" i="19"/>
  <c r="DE32" i="19"/>
  <c r="DE14" i="19"/>
  <c r="BK17" i="19"/>
  <c r="BK38" i="19"/>
  <c r="AW71" i="19"/>
  <c r="AW109" i="19" s="1"/>
  <c r="AW147" i="19" s="1"/>
  <c r="AW185" i="19" s="1"/>
  <c r="AW223" i="19" s="1"/>
  <c r="CP17" i="19"/>
  <c r="CP10" i="19"/>
  <c r="CF14" i="19"/>
  <c r="AM37" i="19"/>
  <c r="CV37" i="19"/>
  <c r="CV18" i="19"/>
  <c r="DD36" i="19"/>
  <c r="BF23" i="19"/>
  <c r="AW11" i="19"/>
  <c r="AW48" i="19"/>
  <c r="BS26" i="19"/>
  <c r="DE13" i="19"/>
  <c r="DE55" i="19"/>
  <c r="DE51" i="19"/>
  <c r="BK53" i="19"/>
  <c r="BK75" i="19"/>
  <c r="BK61" i="19"/>
  <c r="BK36" i="19"/>
  <c r="BK64" i="19"/>
  <c r="BK59" i="19"/>
  <c r="CL56" i="19"/>
  <c r="CP27" i="19"/>
  <c r="CL48" i="19"/>
  <c r="BP49" i="19"/>
  <c r="AM9" i="19"/>
  <c r="AM24" i="19"/>
  <c r="CV23" i="19"/>
  <c r="CD8" i="19"/>
  <c r="CD23" i="19"/>
  <c r="CO27" i="19"/>
  <c r="AW52" i="19"/>
  <c r="BF51" i="19"/>
  <c r="AW60" i="19"/>
  <c r="BF61" i="19"/>
  <c r="DE38" i="19"/>
  <c r="AS9" i="19"/>
  <c r="CJ64" i="19"/>
  <c r="CH57" i="19"/>
  <c r="CV56" i="19"/>
  <c r="CH24" i="19"/>
  <c r="AL58" i="19"/>
  <c r="DE52" i="19"/>
  <c r="BY47" i="19"/>
  <c r="CG62" i="19"/>
  <c r="BY20" i="19"/>
  <c r="AL62" i="19"/>
  <c r="CJ61" i="19"/>
  <c r="CH39" i="19"/>
  <c r="BK8" i="19"/>
  <c r="AN23" i="19"/>
  <c r="DE37" i="19"/>
  <c r="DE64" i="19"/>
  <c r="DE53" i="19"/>
  <c r="DE68" i="19"/>
  <c r="BK50" i="19"/>
  <c r="AT18" i="19"/>
  <c r="CP11" i="19"/>
  <c r="CP77" i="19"/>
  <c r="CP26" i="19"/>
  <c r="BC15" i="19"/>
  <c r="AM64" i="19"/>
  <c r="DC59" i="19"/>
  <c r="CV27" i="19"/>
  <c r="CV62" i="19"/>
  <c r="CV33" i="19"/>
  <c r="CO8" i="19"/>
  <c r="BZ74" i="19"/>
  <c r="BF62" i="19"/>
  <c r="AW8" i="19"/>
  <c r="DE39" i="19"/>
  <c r="CG20" i="19"/>
  <c r="BY38" i="19"/>
  <c r="AE67" i="19"/>
  <c r="CD39" i="19"/>
  <c r="CJ8" i="19"/>
  <c r="CH68" i="19"/>
  <c r="BY11" i="19"/>
  <c r="AL71" i="19"/>
  <c r="BY10" i="19"/>
  <c r="CG48" i="19"/>
  <c r="CH29" i="19"/>
  <c r="DE56" i="19"/>
  <c r="DE61" i="19"/>
  <c r="BK76" i="19"/>
  <c r="BK28" i="19"/>
  <c r="BK62" i="19"/>
  <c r="BK73" i="19"/>
  <c r="BK56" i="19"/>
  <c r="AS34" i="19"/>
  <c r="DE47" i="19"/>
  <c r="DE63" i="19"/>
  <c r="DE11" i="19"/>
  <c r="DE10" i="19"/>
  <c r="BK54" i="19"/>
  <c r="BK25" i="19"/>
  <c r="BK24" i="19"/>
  <c r="BK29" i="19"/>
  <c r="BK39" i="19"/>
  <c r="BK47" i="19"/>
  <c r="BK22" i="19"/>
  <c r="BK66" i="19"/>
  <c r="AJ52" i="19"/>
  <c r="CP18" i="19"/>
  <c r="DD60" i="19"/>
  <c r="AM54" i="19"/>
  <c r="CO63" i="19"/>
  <c r="DE71" i="19"/>
  <c r="DE57" i="19"/>
  <c r="DE29" i="19"/>
  <c r="DE66" i="19"/>
  <c r="BK26" i="19"/>
  <c r="BK37" i="19"/>
  <c r="BK58" i="19"/>
  <c r="BK15" i="19"/>
  <c r="BK35" i="19"/>
  <c r="BK21" i="19"/>
  <c r="BK12" i="19"/>
  <c r="CP73" i="19"/>
  <c r="CP62" i="19"/>
  <c r="BK10" i="19"/>
  <c r="BK72" i="19"/>
  <c r="CO26" i="19"/>
  <c r="CP12" i="19"/>
  <c r="CP51" i="19"/>
  <c r="BA71" i="19"/>
  <c r="DE72" i="19"/>
  <c r="DE49" i="19"/>
  <c r="DE21" i="19"/>
  <c r="DE28" i="19"/>
  <c r="DE48" i="19"/>
  <c r="BK13" i="19"/>
  <c r="BK16" i="19"/>
  <c r="BK48" i="19"/>
  <c r="BK11" i="19"/>
  <c r="BK65" i="19"/>
  <c r="BK57" i="19"/>
  <c r="BK52" i="19"/>
  <c r="BK23" i="19"/>
  <c r="BK67" i="19"/>
  <c r="BK14" i="19"/>
  <c r="BK55" i="19"/>
  <c r="BK78" i="19"/>
  <c r="AO25" i="19"/>
  <c r="AO53" i="19"/>
  <c r="AE59" i="19"/>
  <c r="CA23" i="19"/>
  <c r="BP66" i="19"/>
  <c r="CB52" i="19"/>
  <c r="CP50" i="19"/>
  <c r="CO12" i="19"/>
  <c r="BG29" i="19"/>
  <c r="CO17" i="19"/>
  <c r="CP35" i="19"/>
  <c r="CO64" i="19"/>
  <c r="CO23" i="19"/>
  <c r="CY64" i="19"/>
  <c r="CY59" i="19"/>
  <c r="BC65" i="19"/>
  <c r="CY51" i="19"/>
  <c r="AM33" i="19"/>
  <c r="AM27" i="19"/>
  <c r="AM20" i="19"/>
  <c r="DA60" i="19"/>
  <c r="DA71" i="19"/>
  <c r="BS73" i="19"/>
  <c r="CD17" i="19"/>
  <c r="CD10" i="19"/>
  <c r="CV15" i="19"/>
  <c r="DD39" i="19"/>
  <c r="CD52" i="19"/>
  <c r="CV38" i="19"/>
  <c r="CV57" i="19"/>
  <c r="CD77" i="19"/>
  <c r="DD57" i="19"/>
  <c r="CO72" i="19"/>
  <c r="DD63" i="19"/>
  <c r="BF75" i="19"/>
  <c r="BF32" i="19"/>
  <c r="BF52" i="19"/>
  <c r="BF90" i="19" s="1"/>
  <c r="BF128" i="19" s="1"/>
  <c r="BF166" i="19" s="1"/>
  <c r="BF204" i="19" s="1"/>
  <c r="BF55" i="19"/>
  <c r="BF77" i="19"/>
  <c r="BF33" i="19"/>
  <c r="BF39" i="19"/>
  <c r="BS23" i="19"/>
  <c r="AW63" i="19"/>
  <c r="BS77" i="19"/>
  <c r="AW66" i="19"/>
  <c r="CH8" i="19"/>
  <c r="AT68" i="19"/>
  <c r="CG12" i="19"/>
  <c r="CJ54" i="19"/>
  <c r="CF32" i="19"/>
  <c r="CO15" i="19"/>
  <c r="AL63" i="19"/>
  <c r="CP68" i="19"/>
  <c r="CP71" i="19"/>
  <c r="CP21" i="19"/>
  <c r="BG62" i="19"/>
  <c r="CP15" i="19"/>
  <c r="CP75" i="19"/>
  <c r="CP67" i="19"/>
  <c r="CP105" i="19" s="1"/>
  <c r="CP143" i="19" s="1"/>
  <c r="CP181" i="19" s="1"/>
  <c r="CP219" i="19" s="1"/>
  <c r="DD68" i="19"/>
  <c r="BP24" i="19"/>
  <c r="BP63" i="19"/>
  <c r="AM76" i="19"/>
  <c r="AM63" i="19"/>
  <c r="AM47" i="19"/>
  <c r="AM72" i="19"/>
  <c r="CO32" i="19"/>
  <c r="CD36" i="19"/>
  <c r="CD14" i="19"/>
  <c r="CV58" i="19"/>
  <c r="CV61" i="19"/>
  <c r="DD33" i="19"/>
  <c r="CV65" i="19"/>
  <c r="BS65" i="19"/>
  <c r="CD18" i="19"/>
  <c r="CD61" i="19"/>
  <c r="CU29" i="19"/>
  <c r="CO35" i="19"/>
  <c r="CU9" i="19"/>
  <c r="BF14" i="19"/>
  <c r="BF24" i="19"/>
  <c r="BF101" i="19" s="1"/>
  <c r="BF139" i="19" s="1"/>
  <c r="BF177" i="19" s="1"/>
  <c r="BF215" i="19" s="1"/>
  <c r="BF65" i="19"/>
  <c r="BF59" i="19"/>
  <c r="BF26" i="19"/>
  <c r="BF17" i="19"/>
  <c r="BF20" i="19"/>
  <c r="BF35" i="19"/>
  <c r="BS11" i="19"/>
  <c r="AL60" i="19"/>
  <c r="DC62" i="19"/>
  <c r="BY63" i="19"/>
  <c r="AE58" i="19"/>
  <c r="CG36" i="19"/>
  <c r="CJ23" i="19"/>
  <c r="BM65" i="19"/>
  <c r="BW18" i="19"/>
  <c r="BF54" i="19"/>
  <c r="BY56" i="19"/>
  <c r="CP37" i="19"/>
  <c r="CO49" i="19"/>
  <c r="CP29" i="19"/>
  <c r="BG39" i="19"/>
  <c r="CP19" i="19"/>
  <c r="CO59" i="19"/>
  <c r="CP72" i="19"/>
  <c r="DD74" i="19"/>
  <c r="BC29" i="19"/>
  <c r="CM26" i="19"/>
  <c r="BC49" i="19"/>
  <c r="DE78" i="19"/>
  <c r="DA51" i="19"/>
  <c r="AM53" i="19"/>
  <c r="AM29" i="19"/>
  <c r="AM18" i="19"/>
  <c r="CO51" i="19"/>
  <c r="CD24" i="19"/>
  <c r="CD19" i="19"/>
  <c r="CV67" i="19"/>
  <c r="DD27" i="19"/>
  <c r="CV25" i="19"/>
  <c r="DC65" i="19"/>
  <c r="DC103" i="19" s="1"/>
  <c r="DC141" i="19" s="1"/>
  <c r="DC179" i="19" s="1"/>
  <c r="DC217" i="19" s="1"/>
  <c r="CD75" i="19"/>
  <c r="CV51" i="19"/>
  <c r="DA62" i="19"/>
  <c r="CO34" i="19"/>
  <c r="CB19" i="19"/>
  <c r="BS25" i="19"/>
  <c r="BF71" i="19"/>
  <c r="BF29" i="19"/>
  <c r="BF57" i="19"/>
  <c r="BF18" i="19"/>
  <c r="BF76" i="19"/>
  <c r="BS51" i="19"/>
  <c r="AW73" i="19"/>
  <c r="DD61" i="19"/>
  <c r="AU58" i="19"/>
  <c r="BY61" i="19"/>
  <c r="CH35" i="19"/>
  <c r="AA32" i="19"/>
  <c r="CY20" i="19"/>
  <c r="CP13" i="19"/>
  <c r="CP76" i="19"/>
  <c r="CO75" i="19"/>
  <c r="CP53" i="19"/>
  <c r="CL10" i="19"/>
  <c r="CP16" i="19"/>
  <c r="CO11" i="19"/>
  <c r="CP47" i="19"/>
  <c r="CR65" i="19"/>
  <c r="CM27" i="19"/>
  <c r="CM11" i="19"/>
  <c r="CY63" i="19"/>
  <c r="CF77" i="19"/>
  <c r="AM67" i="19"/>
  <c r="AM62" i="19"/>
  <c r="AM25" i="19"/>
  <c r="AM32" i="19"/>
  <c r="CU17" i="19"/>
  <c r="CU94" i="19" s="1"/>
  <c r="CU132" i="19" s="1"/>
  <c r="CU170" i="19" s="1"/>
  <c r="CU208" i="19" s="1"/>
  <c r="CD64" i="19"/>
  <c r="CV35" i="19"/>
  <c r="CV72" i="19"/>
  <c r="CD53" i="19"/>
  <c r="DC51" i="19"/>
  <c r="CV47" i="19"/>
  <c r="DC67" i="19"/>
  <c r="CD21" i="19"/>
  <c r="CV36" i="19"/>
  <c r="DC28" i="19"/>
  <c r="CO74" i="19"/>
  <c r="BS15" i="19"/>
  <c r="BS17" i="19"/>
  <c r="BF9" i="19"/>
  <c r="BF15" i="19"/>
  <c r="BF78" i="19"/>
  <c r="BF49" i="19"/>
  <c r="BS74" i="19"/>
  <c r="AW35" i="19"/>
  <c r="DD77" i="19"/>
  <c r="CO33" i="19"/>
  <c r="BY32" i="19"/>
  <c r="DE20" i="19"/>
  <c r="BA47" i="19"/>
  <c r="CR58" i="19"/>
  <c r="CP64" i="19"/>
  <c r="CP39" i="19"/>
  <c r="CP56" i="19"/>
  <c r="CP33" i="19"/>
  <c r="CP48" i="19"/>
  <c r="CP63" i="19"/>
  <c r="CP60" i="19"/>
  <c r="CO22" i="19"/>
  <c r="BA15" i="19"/>
  <c r="DC66" i="19"/>
  <c r="CY54" i="19"/>
  <c r="DD15" i="19"/>
  <c r="CF25" i="19"/>
  <c r="AM58" i="19"/>
  <c r="AM59" i="19"/>
  <c r="AM15" i="19"/>
  <c r="AM22" i="19"/>
  <c r="DA59" i="19"/>
  <c r="CU34" i="19"/>
  <c r="CU111" i="19" s="1"/>
  <c r="CU149" i="19" s="1"/>
  <c r="CU187" i="19" s="1"/>
  <c r="CU225" i="19" s="1"/>
  <c r="CD68" i="19"/>
  <c r="CV68" i="19"/>
  <c r="CV22" i="19"/>
  <c r="CD13" i="19"/>
  <c r="DC50" i="19"/>
  <c r="CV63" i="19"/>
  <c r="CD29" i="19"/>
  <c r="CD11" i="19"/>
  <c r="CV54" i="19"/>
  <c r="CO14" i="19"/>
  <c r="CO21" i="19"/>
  <c r="BS36" i="19"/>
  <c r="BS18" i="19"/>
  <c r="BS57" i="19"/>
  <c r="BS20" i="19"/>
  <c r="BF50" i="19"/>
  <c r="BF10" i="19"/>
  <c r="BF73" i="19"/>
  <c r="AW50" i="19"/>
  <c r="BF12" i="19"/>
  <c r="DD65" i="19"/>
  <c r="CO37" i="19"/>
  <c r="CV11" i="19"/>
  <c r="DA73" i="19"/>
  <c r="CW50" i="19"/>
  <c r="CP24" i="19"/>
  <c r="CO50" i="19"/>
  <c r="CP74" i="19"/>
  <c r="CP52" i="19"/>
  <c r="CP58" i="19"/>
  <c r="CO20" i="19"/>
  <c r="CP32" i="19"/>
  <c r="CP109" i="19" s="1"/>
  <c r="CP147" i="19" s="1"/>
  <c r="CP185" i="19" s="1"/>
  <c r="CP223" i="19" s="1"/>
  <c r="CO29" i="19"/>
  <c r="BA50" i="19"/>
  <c r="DD58" i="19"/>
  <c r="CF19" i="19"/>
  <c r="AM35" i="19"/>
  <c r="AM26" i="19"/>
  <c r="AM74" i="19"/>
  <c r="AM66" i="19"/>
  <c r="DE35" i="19"/>
  <c r="CD37" i="19"/>
  <c r="CV49" i="19"/>
  <c r="CD58" i="19"/>
  <c r="CD74" i="19"/>
  <c r="CV8" i="19"/>
  <c r="CD54" i="19"/>
  <c r="CD57" i="19"/>
  <c r="CV32" i="19"/>
  <c r="CV78" i="19"/>
  <c r="CO58" i="19"/>
  <c r="AW54" i="19"/>
  <c r="BS34" i="19"/>
  <c r="AW68" i="19"/>
  <c r="BS66" i="19"/>
  <c r="BS21" i="19"/>
  <c r="BS28" i="19"/>
  <c r="BF58" i="19"/>
  <c r="BS24" i="19"/>
  <c r="AW36" i="19"/>
  <c r="BF11" i="19"/>
  <c r="DD28" i="19"/>
  <c r="CO76" i="19"/>
  <c r="BY39" i="19"/>
  <c r="DE73" i="19"/>
  <c r="AS74" i="19"/>
  <c r="CV34" i="19"/>
  <c r="BY8" i="19"/>
  <c r="AE51" i="19"/>
  <c r="AJ63" i="19"/>
  <c r="CG27" i="19"/>
  <c r="BY58" i="19"/>
  <c r="DE23" i="19"/>
  <c r="BY24" i="19"/>
  <c r="DE33" i="19"/>
  <c r="AW53" i="19"/>
  <c r="DE58" i="19"/>
  <c r="CJ37" i="19"/>
  <c r="CD65" i="19"/>
  <c r="CM57" i="19"/>
  <c r="AU47" i="19"/>
  <c r="BG78" i="19"/>
  <c r="BS54" i="19"/>
  <c r="CP20" i="19"/>
  <c r="CP59" i="19"/>
  <c r="CO60" i="19"/>
  <c r="CP65" i="19"/>
  <c r="CP103" i="19" s="1"/>
  <c r="CP141" i="19" s="1"/>
  <c r="CP179" i="19" s="1"/>
  <c r="CP217" i="19" s="1"/>
  <c r="CP25" i="19"/>
  <c r="CP55" i="19"/>
  <c r="BA32" i="19"/>
  <c r="CY55" i="19"/>
  <c r="BC71" i="19"/>
  <c r="CM14" i="19"/>
  <c r="DD78" i="19"/>
  <c r="AM13" i="19"/>
  <c r="AM51" i="19"/>
  <c r="AM78" i="19"/>
  <c r="AM28" i="19"/>
  <c r="DD12" i="19"/>
  <c r="CO65" i="19"/>
  <c r="CV17" i="19"/>
  <c r="CD63" i="19"/>
  <c r="CV66" i="19"/>
  <c r="CV104" i="19" s="1"/>
  <c r="CV142" i="19" s="1"/>
  <c r="CV180" i="19" s="1"/>
  <c r="CV218" i="19" s="1"/>
  <c r="CV24" i="19"/>
  <c r="CD38" i="19"/>
  <c r="CD73" i="19"/>
  <c r="CV55" i="19"/>
  <c r="AU62" i="19"/>
  <c r="CO39" i="19"/>
  <c r="BF48" i="19"/>
  <c r="AU8" i="19"/>
  <c r="BZ27" i="19"/>
  <c r="AW21" i="19"/>
  <c r="AW56" i="19"/>
  <c r="AW10" i="19"/>
  <c r="BS62" i="19"/>
  <c r="BS13" i="19"/>
  <c r="AW62" i="19"/>
  <c r="BF8" i="19"/>
  <c r="BF37" i="19"/>
  <c r="CB38" i="19"/>
  <c r="CO62" i="19"/>
  <c r="CH55" i="19"/>
  <c r="AT10" i="19"/>
  <c r="AS51" i="19"/>
  <c r="DC49" i="19"/>
  <c r="CU72" i="19"/>
  <c r="BZ35" i="19"/>
  <c r="CO55" i="19"/>
  <c r="CP14" i="19"/>
  <c r="CO47" i="19"/>
  <c r="BE34" i="19"/>
  <c r="CO71" i="19"/>
  <c r="CP38" i="19"/>
  <c r="CO48" i="19"/>
  <c r="CO78" i="19"/>
  <c r="BC63" i="19"/>
  <c r="CM23" i="19"/>
  <c r="BP10" i="19"/>
  <c r="BC33" i="19"/>
  <c r="AM48" i="19"/>
  <c r="AM14" i="19"/>
  <c r="AM21" i="19"/>
  <c r="AM17" i="19"/>
  <c r="CU55" i="19"/>
  <c r="BS78" i="19"/>
  <c r="CV75" i="19"/>
  <c r="CD33" i="19"/>
  <c r="CV48" i="19"/>
  <c r="CV52" i="19"/>
  <c r="CD16" i="19"/>
  <c r="CV9" i="19"/>
  <c r="CV77" i="19"/>
  <c r="CD22" i="19"/>
  <c r="DD59" i="19"/>
  <c r="CO57" i="19"/>
  <c r="DD8" i="19"/>
  <c r="BF68" i="19"/>
  <c r="BZ54" i="19"/>
  <c r="BF64" i="19"/>
  <c r="BF60" i="19"/>
  <c r="BF34" i="19"/>
  <c r="BF19" i="19"/>
  <c r="BS29" i="19"/>
  <c r="BS27" i="19"/>
  <c r="CH58" i="19"/>
  <c r="AT74" i="19"/>
  <c r="AS73" i="19"/>
  <c r="CJ68" i="19"/>
  <c r="DE27" i="19"/>
  <c r="AS71" i="19"/>
  <c r="CD26" i="19"/>
  <c r="CJ50" i="19"/>
  <c r="CH66" i="19"/>
  <c r="AL12" i="19"/>
  <c r="CH23" i="19"/>
  <c r="AL76" i="19"/>
  <c r="BY54" i="19"/>
  <c r="CG50" i="19"/>
  <c r="BY33" i="19"/>
  <c r="CG38" i="19"/>
  <c r="BY28" i="19"/>
  <c r="AL15" i="19"/>
  <c r="CJ33" i="19"/>
  <c r="DE24" i="19"/>
  <c r="BW423" i="12"/>
  <c r="AI76" i="19"/>
  <c r="AQ14" i="19"/>
  <c r="BL21" i="19"/>
  <c r="AO64" i="19"/>
  <c r="AI37" i="19"/>
  <c r="AT72" i="19"/>
  <c r="AQ19" i="19"/>
  <c r="AO10" i="19"/>
  <c r="AI61" i="19"/>
  <c r="DB61" i="19"/>
  <c r="AT24" i="19"/>
  <c r="AQ53" i="19"/>
  <c r="BL73" i="19"/>
  <c r="AO8" i="19"/>
  <c r="AO67" i="19"/>
  <c r="AI73" i="19"/>
  <c r="DB24" i="19"/>
  <c r="AT49" i="19"/>
  <c r="AQ26" i="19"/>
  <c r="BL53" i="19"/>
  <c r="AO22" i="19"/>
  <c r="BL28" i="19"/>
  <c r="DB73" i="19"/>
  <c r="AT47" i="19"/>
  <c r="AQ8" i="19"/>
  <c r="BL37" i="19"/>
  <c r="BL52" i="19"/>
  <c r="AO34" i="19"/>
  <c r="BL65" i="19"/>
  <c r="BQ63" i="19"/>
  <c r="DB39" i="19"/>
  <c r="AT37" i="19"/>
  <c r="AQ28" i="19"/>
  <c r="BL71" i="19"/>
  <c r="BL26" i="19"/>
  <c r="AO47" i="19"/>
  <c r="AO19" i="19"/>
  <c r="AT77" i="19"/>
  <c r="AO14" i="19"/>
  <c r="AQ59" i="19"/>
  <c r="BL19" i="19"/>
  <c r="AQ57" i="19"/>
  <c r="BL54" i="19"/>
  <c r="AO26" i="19"/>
  <c r="AO48" i="19"/>
  <c r="AO15" i="19"/>
  <c r="AO56" i="19"/>
  <c r="AI52" i="19"/>
  <c r="AQ16" i="19"/>
  <c r="BL8" i="19"/>
  <c r="BL75" i="19"/>
  <c r="AY64" i="19"/>
  <c r="AQ22" i="19"/>
  <c r="BL11" i="19"/>
  <c r="AQ27" i="19"/>
  <c r="BL33" i="19"/>
  <c r="BU218" i="2"/>
  <c r="AB59" i="19"/>
  <c r="BT55" i="19"/>
  <c r="BA60" i="19"/>
  <c r="AK66" i="19"/>
  <c r="AF57" i="19"/>
  <c r="AX22" i="19"/>
  <c r="CC21" i="19"/>
  <c r="AJ32" i="19"/>
  <c r="BO49" i="19"/>
  <c r="BO72" i="19"/>
  <c r="AR50" i="19"/>
  <c r="AE54" i="19"/>
  <c r="AE65" i="19"/>
  <c r="AZ65" i="19"/>
  <c r="AZ56" i="19"/>
  <c r="BJ48" i="19"/>
  <c r="BJ17" i="19"/>
  <c r="BD75" i="19"/>
  <c r="BD62" i="19"/>
  <c r="BD8" i="19"/>
  <c r="AY59" i="19"/>
  <c r="AY36" i="19"/>
  <c r="AY37" i="19"/>
  <c r="AY21" i="19"/>
  <c r="AI20" i="19"/>
  <c r="AI34" i="19"/>
  <c r="AI14" i="19"/>
  <c r="AI67" i="19"/>
  <c r="DB27" i="19"/>
  <c r="DB37" i="19"/>
  <c r="DB12" i="19"/>
  <c r="DB10" i="19"/>
  <c r="DB9" i="19"/>
  <c r="AT36" i="19"/>
  <c r="AT58" i="19"/>
  <c r="AT28" i="19"/>
  <c r="AT35" i="19"/>
  <c r="AQ25" i="19"/>
  <c r="AQ58" i="19"/>
  <c r="AQ62" i="19"/>
  <c r="AQ10" i="19"/>
  <c r="AQ78" i="19"/>
  <c r="BL68" i="19"/>
  <c r="BL12" i="19"/>
  <c r="BL38" i="19"/>
  <c r="BL10" i="19"/>
  <c r="BL67" i="19"/>
  <c r="AO75" i="19"/>
  <c r="AO61" i="19"/>
  <c r="AO23" i="19"/>
  <c r="AO36" i="19"/>
  <c r="AO77" i="19"/>
  <c r="AQ36" i="19"/>
  <c r="AQ33" i="19"/>
  <c r="BL25" i="19"/>
  <c r="BL14" i="19"/>
  <c r="BL47" i="19"/>
  <c r="BL66" i="19"/>
  <c r="BL63" i="19"/>
  <c r="AO74" i="19"/>
  <c r="AO17" i="19"/>
  <c r="AO38" i="19"/>
  <c r="AO50" i="19"/>
  <c r="AO58" i="19"/>
  <c r="AT25" i="19"/>
  <c r="AT53" i="19"/>
  <c r="AT21" i="19"/>
  <c r="AQ9" i="19"/>
  <c r="AQ47" i="19"/>
  <c r="AQ55" i="19"/>
  <c r="AQ13" i="19"/>
  <c r="AQ35" i="19"/>
  <c r="BL39" i="19"/>
  <c r="BL74" i="19"/>
  <c r="BL36" i="19"/>
  <c r="BL16" i="19"/>
  <c r="BL23" i="19"/>
  <c r="AO27" i="19"/>
  <c r="AO59" i="19"/>
  <c r="AO68" i="19"/>
  <c r="AO33" i="19"/>
  <c r="AO71" i="19"/>
  <c r="BJ8" i="19"/>
  <c r="BD15" i="19"/>
  <c r="AY76" i="19"/>
  <c r="AB9" i="19"/>
  <c r="BT39" i="19"/>
  <c r="BA25" i="19"/>
  <c r="AK27" i="19"/>
  <c r="AF20" i="19"/>
  <c r="CR12" i="19"/>
  <c r="CC62" i="19"/>
  <c r="AJ21" i="19"/>
  <c r="BO8" i="19"/>
  <c r="AR74" i="19"/>
  <c r="AE56" i="19"/>
  <c r="AE76" i="19"/>
  <c r="AZ32" i="19"/>
  <c r="AZ53" i="19"/>
  <c r="BJ73" i="19"/>
  <c r="BJ61" i="19"/>
  <c r="BD20" i="19"/>
  <c r="BD25" i="19"/>
  <c r="AY72" i="19"/>
  <c r="AY38" i="19"/>
  <c r="AY34" i="19"/>
  <c r="AY14" i="19"/>
  <c r="AI51" i="19"/>
  <c r="AI16" i="19"/>
  <c r="AI9" i="19"/>
  <c r="AI21" i="19"/>
  <c r="DB20" i="19"/>
  <c r="DB76" i="19"/>
  <c r="DB72" i="19"/>
  <c r="DB51" i="19"/>
  <c r="DB60" i="19"/>
  <c r="AT23" i="19"/>
  <c r="AT75" i="19"/>
  <c r="AT9" i="19"/>
  <c r="AT59" i="19"/>
  <c r="AQ15" i="19"/>
  <c r="AQ54" i="19"/>
  <c r="AQ73" i="19"/>
  <c r="BT62" i="19"/>
  <c r="AK12" i="19"/>
  <c r="AF21" i="19"/>
  <c r="AX25" i="19"/>
  <c r="AX10" i="19"/>
  <c r="CC14" i="19"/>
  <c r="AJ71" i="19"/>
  <c r="BO57" i="19"/>
  <c r="AS12" i="19"/>
  <c r="AR78" i="19"/>
  <c r="AE49" i="19"/>
  <c r="AZ66" i="19"/>
  <c r="AZ57" i="19"/>
  <c r="BJ23" i="19"/>
  <c r="BJ36" i="19"/>
  <c r="BD12" i="19"/>
  <c r="BD35" i="19"/>
  <c r="BD26" i="19"/>
  <c r="AY29" i="19"/>
  <c r="AY19" i="19"/>
  <c r="AY11" i="19"/>
  <c r="AY73" i="19"/>
  <c r="AI50" i="19"/>
  <c r="AI29" i="19"/>
  <c r="AI58" i="19"/>
  <c r="AI18" i="19"/>
  <c r="DB22" i="19"/>
  <c r="DB68" i="19"/>
  <c r="DB23" i="19"/>
  <c r="DB21" i="19"/>
  <c r="DB55" i="19"/>
  <c r="AT33" i="19"/>
  <c r="CG75" i="19"/>
  <c r="BT68" i="19"/>
  <c r="AF19" i="19"/>
  <c r="AX51" i="19"/>
  <c r="CC66" i="19"/>
  <c r="CC49" i="19"/>
  <c r="AJ11" i="19"/>
  <c r="BO68" i="19"/>
  <c r="AS14" i="19"/>
  <c r="AR37" i="19"/>
  <c r="AE61" i="19"/>
  <c r="AZ35" i="19"/>
  <c r="AZ75" i="19"/>
  <c r="BJ18" i="19"/>
  <c r="BD24" i="19"/>
  <c r="BD11" i="19"/>
  <c r="AY16" i="19"/>
  <c r="AY15" i="19"/>
  <c r="AY24" i="19"/>
  <c r="AI27" i="19"/>
  <c r="AI74" i="19"/>
  <c r="AI72" i="19"/>
  <c r="AI54" i="19"/>
  <c r="DB8" i="19"/>
  <c r="DB50" i="19"/>
  <c r="DB15" i="19"/>
  <c r="DB34" i="19"/>
  <c r="DB28" i="19"/>
  <c r="AT22" i="19"/>
  <c r="AT73" i="19"/>
  <c r="AT57" i="19"/>
  <c r="AT66" i="19"/>
  <c r="AQ49" i="19"/>
  <c r="AQ29" i="19"/>
  <c r="AQ56" i="19"/>
  <c r="AQ32" i="19"/>
  <c r="AQ71" i="19"/>
  <c r="BL59" i="19"/>
  <c r="BL15" i="19"/>
  <c r="BL78" i="19"/>
  <c r="BL18" i="19"/>
  <c r="BL72" i="19"/>
  <c r="AO32" i="19"/>
  <c r="AO66" i="19"/>
  <c r="AO49" i="19"/>
  <c r="AO57" i="19"/>
  <c r="AO37" i="19"/>
  <c r="AF76" i="19"/>
  <c r="AX59" i="19"/>
  <c r="CC60" i="19"/>
  <c r="BO15" i="19"/>
  <c r="AS17" i="19"/>
  <c r="AE48" i="19"/>
  <c r="BD57" i="19"/>
  <c r="CG72" i="19"/>
  <c r="BX24" i="19"/>
  <c r="AF73" i="19"/>
  <c r="AX76" i="19"/>
  <c r="CC48" i="19"/>
  <c r="AJ56" i="19"/>
  <c r="BO38" i="19"/>
  <c r="AS23" i="19"/>
  <c r="AR16" i="19"/>
  <c r="AE8" i="19"/>
  <c r="AZ58" i="19"/>
  <c r="AZ10" i="19"/>
  <c r="BJ67" i="19"/>
  <c r="BD67" i="19"/>
  <c r="BD55" i="19"/>
  <c r="BD72" i="19"/>
  <c r="AY77" i="19"/>
  <c r="AY66" i="19"/>
  <c r="AY12" i="19"/>
  <c r="AY52" i="19"/>
  <c r="AI66" i="19"/>
  <c r="AI63" i="19"/>
  <c r="AI8" i="19"/>
  <c r="AI48" i="19"/>
  <c r="DB56" i="19"/>
  <c r="DB35" i="19"/>
  <c r="DB14" i="19"/>
  <c r="DB62" i="19"/>
  <c r="AT26" i="19"/>
  <c r="AT52" i="19"/>
  <c r="AT14" i="19"/>
  <c r="AT78" i="19"/>
  <c r="AQ61" i="19"/>
  <c r="AQ50" i="19"/>
  <c r="AQ60" i="19"/>
  <c r="AQ20" i="19"/>
  <c r="BL55" i="19"/>
  <c r="BL13" i="19"/>
  <c r="BL29" i="19"/>
  <c r="BL56" i="19"/>
  <c r="BL20" i="19"/>
  <c r="AO78" i="19"/>
  <c r="AO16" i="19"/>
  <c r="AO35" i="19"/>
  <c r="AO60" i="19"/>
  <c r="AO18" i="19"/>
  <c r="BX66" i="19"/>
  <c r="AJ25" i="19"/>
  <c r="AR58" i="19"/>
  <c r="AZ72" i="19"/>
  <c r="BD73" i="19"/>
  <c r="AY58" i="19"/>
  <c r="BX68" i="19"/>
  <c r="AF77" i="19"/>
  <c r="AX14" i="19"/>
  <c r="CC52" i="19"/>
  <c r="AJ17" i="19"/>
  <c r="BO34" i="19"/>
  <c r="AS19" i="19"/>
  <c r="AR71" i="19"/>
  <c r="AZ22" i="19"/>
  <c r="BJ74" i="19"/>
  <c r="BJ64" i="19"/>
  <c r="BD74" i="19"/>
  <c r="BD9" i="19"/>
  <c r="BD10" i="19"/>
  <c r="AY28" i="19"/>
  <c r="AY55" i="19"/>
  <c r="AY65" i="19"/>
  <c r="AI64" i="19"/>
  <c r="AI60" i="19"/>
  <c r="AI49" i="19"/>
  <c r="AI25" i="19"/>
  <c r="AI32" i="19"/>
  <c r="DB78" i="19"/>
  <c r="DB11" i="19"/>
  <c r="DB63" i="19"/>
  <c r="DB29" i="19"/>
  <c r="AT71" i="19"/>
  <c r="AT20" i="19"/>
  <c r="AT38" i="19"/>
  <c r="AT34" i="19"/>
  <c r="AQ68" i="19"/>
  <c r="AQ66" i="19"/>
  <c r="AQ21" i="19"/>
  <c r="AQ65" i="19"/>
  <c r="BL22" i="19"/>
  <c r="BL48" i="19"/>
  <c r="BL27" i="19"/>
  <c r="BL64" i="19"/>
  <c r="BL58" i="19"/>
  <c r="AO20" i="19"/>
  <c r="AO9" i="19"/>
  <c r="AO62" i="19"/>
  <c r="AO51" i="19"/>
  <c r="AO73" i="19"/>
  <c r="CC23" i="19"/>
  <c r="AJ16" i="19"/>
  <c r="BO74" i="19"/>
  <c r="AS52" i="19"/>
  <c r="AR77" i="19"/>
  <c r="AE55" i="19"/>
  <c r="AZ55" i="19"/>
  <c r="BJ16" i="19"/>
  <c r="BJ28" i="19"/>
  <c r="BD76" i="19"/>
  <c r="BD38" i="19"/>
  <c r="AY74" i="19"/>
  <c r="AY26" i="19"/>
  <c r="AI47" i="19"/>
  <c r="AI22" i="19"/>
  <c r="DB52" i="19"/>
  <c r="DB32" i="19"/>
  <c r="AT11" i="19"/>
  <c r="AT29" i="19"/>
  <c r="AQ63" i="19"/>
  <c r="CN12" i="19"/>
  <c r="BX73" i="19"/>
  <c r="AX65" i="19"/>
  <c r="BD63" i="19"/>
  <c r="AY50" i="19"/>
  <c r="AY61" i="19"/>
  <c r="AI26" i="19"/>
  <c r="AI28" i="19"/>
  <c r="AI12" i="19"/>
  <c r="DB26" i="19"/>
  <c r="DB13" i="19"/>
  <c r="AT50" i="19"/>
  <c r="AT8" i="19"/>
  <c r="AQ24" i="19"/>
  <c r="BX39" i="19"/>
  <c r="AX19" i="19"/>
  <c r="CC35" i="19"/>
  <c r="AJ22" i="19"/>
  <c r="BO51" i="19"/>
  <c r="AS54" i="19"/>
  <c r="AR59" i="19"/>
  <c r="AE17" i="19"/>
  <c r="AZ14" i="19"/>
  <c r="BJ75" i="19"/>
  <c r="BJ25" i="19"/>
  <c r="BD29" i="19"/>
  <c r="BD37" i="19"/>
  <c r="BD22" i="19"/>
  <c r="AY47" i="19"/>
  <c r="AY8" i="19"/>
  <c r="AY13" i="19"/>
  <c r="AY35" i="19"/>
  <c r="AI35" i="19"/>
  <c r="AI53" i="19"/>
  <c r="AI10" i="19"/>
  <c r="AI17" i="19"/>
  <c r="AI11" i="19"/>
  <c r="DB74" i="19"/>
  <c r="DB65" i="19"/>
  <c r="DB38" i="19"/>
  <c r="DB77" i="19"/>
  <c r="AT67" i="19"/>
  <c r="AT13" i="19"/>
  <c r="AT32" i="19"/>
  <c r="AQ74" i="19"/>
  <c r="AQ18" i="19"/>
  <c r="AQ72" i="19"/>
  <c r="AQ51" i="19"/>
  <c r="AQ67" i="19"/>
  <c r="BL32" i="19"/>
  <c r="BL60" i="19"/>
  <c r="BL9" i="19"/>
  <c r="BL34" i="19"/>
  <c r="BL51" i="19"/>
  <c r="AO63" i="19"/>
  <c r="AO76" i="19"/>
  <c r="AO11" i="19"/>
  <c r="AO24" i="19"/>
  <c r="AO65" i="19"/>
  <c r="AO54" i="19"/>
  <c r="AO13" i="19"/>
  <c r="BO56" i="19"/>
  <c r="CE53" i="19"/>
  <c r="BA63" i="19"/>
  <c r="BX12" i="19"/>
  <c r="AX12" i="19"/>
  <c r="CC17" i="19"/>
  <c r="AJ76" i="19"/>
  <c r="BO28" i="19"/>
  <c r="AS47" i="19"/>
  <c r="AR76" i="19"/>
  <c r="AR29" i="19"/>
  <c r="AE9" i="19"/>
  <c r="AZ78" i="19"/>
  <c r="AZ12" i="19"/>
  <c r="BJ27" i="19"/>
  <c r="BJ11" i="19"/>
  <c r="BD16" i="19"/>
  <c r="BD34" i="19"/>
  <c r="BD71" i="19"/>
  <c r="AY22" i="19"/>
  <c r="AY18" i="19"/>
  <c r="AY62" i="19"/>
  <c r="AY54" i="19"/>
  <c r="AI62" i="19"/>
  <c r="AI59" i="19"/>
  <c r="AI68" i="19"/>
  <c r="AI71" i="19"/>
  <c r="AI55" i="19"/>
  <c r="DB64" i="19"/>
  <c r="DB75" i="19"/>
  <c r="DB71" i="19"/>
  <c r="DB53" i="19"/>
  <c r="DB47" i="19"/>
  <c r="AT76" i="19"/>
  <c r="AT17" i="19"/>
  <c r="AT65" i="19"/>
  <c r="AT61" i="19"/>
  <c r="AQ76" i="19"/>
  <c r="AQ11" i="19"/>
  <c r="AQ48" i="19"/>
  <c r="AQ52" i="19"/>
  <c r="AQ39" i="19"/>
  <c r="BL57" i="19"/>
  <c r="BL77" i="19"/>
  <c r="BL62" i="19"/>
  <c r="BL35" i="19"/>
  <c r="BL61" i="19"/>
  <c r="AO21" i="19"/>
  <c r="AO28" i="19"/>
  <c r="AO52" i="19"/>
  <c r="AO29" i="19"/>
  <c r="AO55" i="19"/>
  <c r="BD19" i="19"/>
  <c r="AY23" i="19"/>
  <c r="AY78" i="19"/>
  <c r="AY68" i="19"/>
  <c r="AY27" i="19"/>
  <c r="AY104" i="19" s="1"/>
  <c r="AY142" i="19" s="1"/>
  <c r="AY180" i="19" s="1"/>
  <c r="AY218" i="19" s="1"/>
  <c r="AI78" i="19"/>
  <c r="AI77" i="19"/>
  <c r="AI38" i="19"/>
  <c r="DB54" i="19"/>
  <c r="DB59" i="19"/>
  <c r="DB36" i="19"/>
  <c r="AT16" i="19"/>
  <c r="AQ37" i="19"/>
  <c r="AQ17" i="19"/>
  <c r="AQ75" i="19"/>
  <c r="BL49" i="19"/>
  <c r="BL24" i="19"/>
  <c r="BL17" i="19"/>
  <c r="AO72" i="19"/>
  <c r="AK22" i="19"/>
  <c r="AF13" i="19"/>
  <c r="AX56" i="19"/>
  <c r="CC54" i="19"/>
  <c r="CD9" i="19"/>
  <c r="AJ64" i="19"/>
  <c r="BO11" i="19"/>
  <c r="CE78" i="19"/>
  <c r="BT74" i="19"/>
  <c r="BA38" i="19"/>
  <c r="AX18" i="19"/>
  <c r="CC58" i="19"/>
  <c r="CD50" i="19"/>
  <c r="BO77" i="19"/>
  <c r="BO39" i="19"/>
  <c r="AS11" i="19"/>
  <c r="AR22" i="19"/>
  <c r="AR61" i="19"/>
  <c r="AE12" i="19"/>
  <c r="AZ33" i="19"/>
  <c r="AZ25" i="19"/>
  <c r="BJ38" i="19"/>
  <c r="BJ15" i="19"/>
  <c r="BD48" i="19"/>
  <c r="BD32" i="19"/>
  <c r="AI24" i="19"/>
  <c r="AI15" i="19"/>
  <c r="DB25" i="19"/>
  <c r="DB19" i="19"/>
  <c r="AT12" i="19"/>
  <c r="AT56" i="19"/>
  <c r="AQ38" i="19"/>
  <c r="AQ12" i="19"/>
  <c r="BL50" i="19"/>
  <c r="BL76" i="19"/>
  <c r="AO12" i="19"/>
  <c r="AO39" i="19"/>
  <c r="BJ47" i="19"/>
  <c r="AY75" i="19"/>
  <c r="AI33" i="19"/>
  <c r="DB58" i="19"/>
  <c r="DB49" i="19"/>
  <c r="AT62" i="19"/>
  <c r="BT22" i="19"/>
  <c r="BA24" i="19"/>
  <c r="AR24" i="19"/>
  <c r="AR63" i="19"/>
  <c r="AE21" i="19"/>
  <c r="AZ18" i="19"/>
  <c r="AZ27" i="19"/>
  <c r="BJ56" i="19"/>
  <c r="BD78" i="19"/>
  <c r="BD53" i="19"/>
  <c r="BD59" i="19"/>
  <c r="AY57" i="19"/>
  <c r="AY60" i="19"/>
  <c r="AY9" i="19"/>
  <c r="AI75" i="19"/>
  <c r="AI36" i="19"/>
  <c r="AI57" i="19"/>
  <c r="DB48" i="19"/>
  <c r="DB33" i="19"/>
  <c r="DB17" i="19"/>
  <c r="AT54" i="19"/>
  <c r="BW561" i="9"/>
  <c r="BW678" i="9" s="1"/>
  <c r="BW621" i="12" s="1"/>
  <c r="BU223" i="2"/>
  <c r="BU243" i="27"/>
  <c r="BU248" i="27" s="1"/>
  <c r="BU253" i="27" s="1"/>
  <c r="BU259" i="27" s="1"/>
  <c r="AG18" i="19"/>
  <c r="BV54" i="19"/>
  <c r="AH51" i="19"/>
  <c r="CN8" i="19"/>
  <c r="CE48" i="19"/>
  <c r="AB20" i="19"/>
  <c r="AB60" i="19"/>
  <c r="BT28" i="19"/>
  <c r="BA34" i="19"/>
  <c r="AK16" i="19"/>
  <c r="AK36" i="19"/>
  <c r="BX77" i="19"/>
  <c r="AF26" i="19"/>
  <c r="AF71" i="19"/>
  <c r="CR67" i="19"/>
  <c r="AX17" i="19"/>
  <c r="AX38" i="19"/>
  <c r="AX57" i="19"/>
  <c r="AX27" i="19"/>
  <c r="CC20" i="19"/>
  <c r="CC9" i="19"/>
  <c r="CC24" i="19"/>
  <c r="CC65" i="19"/>
  <c r="CD59" i="19"/>
  <c r="AJ62" i="19"/>
  <c r="AJ37" i="19"/>
  <c r="AJ49" i="19"/>
  <c r="AJ55" i="19"/>
  <c r="BO36" i="19"/>
  <c r="BO62" i="19"/>
  <c r="BO22" i="19"/>
  <c r="BO78" i="19"/>
  <c r="BO75" i="19"/>
  <c r="AS62" i="19"/>
  <c r="AS38" i="19"/>
  <c r="AS10" i="19"/>
  <c r="AR27" i="19"/>
  <c r="AR53" i="19"/>
  <c r="AR38" i="19"/>
  <c r="AR72" i="19"/>
  <c r="AR15" i="19"/>
  <c r="AE27" i="19"/>
  <c r="AE33" i="19"/>
  <c r="AE75" i="19"/>
  <c r="AZ62" i="19"/>
  <c r="AZ9" i="19"/>
  <c r="AZ29" i="19"/>
  <c r="AZ61" i="19"/>
  <c r="AZ8" i="19"/>
  <c r="BJ57" i="19"/>
  <c r="BJ22" i="19"/>
  <c r="BJ62" i="19"/>
  <c r="BJ26" i="19"/>
  <c r="BJ49" i="19"/>
  <c r="BD17" i="19"/>
  <c r="BD64" i="19"/>
  <c r="BD65" i="19"/>
  <c r="BD13" i="19"/>
  <c r="BD54" i="19"/>
  <c r="AY71" i="19"/>
  <c r="AY17" i="19"/>
  <c r="AY63" i="19"/>
  <c r="AY51" i="19"/>
  <c r="AY25" i="19"/>
  <c r="AI65" i="19"/>
  <c r="BR71" i="19"/>
  <c r="BV16" i="19"/>
  <c r="AH50" i="19"/>
  <c r="CN51" i="19"/>
  <c r="CE68" i="19"/>
  <c r="AB58" i="19"/>
  <c r="BT57" i="19"/>
  <c r="BA16" i="19"/>
  <c r="AK15" i="19"/>
  <c r="BX33" i="19"/>
  <c r="AF64" i="19"/>
  <c r="AF16" i="19"/>
  <c r="AF15" i="19"/>
  <c r="CR48" i="19"/>
  <c r="CR86" i="19" s="1"/>
  <c r="CR124" i="19" s="1"/>
  <c r="CR162" i="19" s="1"/>
  <c r="CR200" i="19" s="1"/>
  <c r="AX72" i="19"/>
  <c r="AX77" i="19"/>
  <c r="AX35" i="19"/>
  <c r="CC25" i="19"/>
  <c r="CC72" i="19"/>
  <c r="CC64" i="19"/>
  <c r="CC28" i="19"/>
  <c r="CD76" i="19"/>
  <c r="AJ65" i="19"/>
  <c r="AJ23" i="19"/>
  <c r="AJ27" i="19"/>
  <c r="AJ10" i="19"/>
  <c r="BO33" i="19"/>
  <c r="BO76" i="19"/>
  <c r="BO27" i="19"/>
  <c r="BO58" i="19"/>
  <c r="BO55" i="19"/>
  <c r="AS22" i="19"/>
  <c r="AS20" i="19"/>
  <c r="AS49" i="19"/>
  <c r="AR23" i="19"/>
  <c r="AR9" i="19"/>
  <c r="AR8" i="19"/>
  <c r="AR17" i="19"/>
  <c r="AR20" i="19"/>
  <c r="AE16" i="19"/>
  <c r="AE47" i="19"/>
  <c r="AZ64" i="19"/>
  <c r="AZ17" i="19"/>
  <c r="AZ39" i="19"/>
  <c r="AZ47" i="19"/>
  <c r="AZ77" i="19"/>
  <c r="BJ72" i="19"/>
  <c r="BJ53" i="19"/>
  <c r="BJ59" i="19"/>
  <c r="BJ77" i="19"/>
  <c r="BJ20" i="19"/>
  <c r="BD50" i="19"/>
  <c r="BD21" i="19"/>
  <c r="BD51" i="19"/>
  <c r="BD18" i="19"/>
  <c r="BD28" i="19"/>
  <c r="AY20" i="19"/>
  <c r="AY49" i="19"/>
  <c r="BB26" i="19"/>
  <c r="BV59" i="19"/>
  <c r="AH77" i="19"/>
  <c r="CN47" i="19"/>
  <c r="CZ65" i="19"/>
  <c r="BV32" i="19"/>
  <c r="CN10" i="19"/>
  <c r="CE76" i="19"/>
  <c r="AB34" i="19"/>
  <c r="CG54" i="19"/>
  <c r="BT76" i="19"/>
  <c r="BT50" i="19"/>
  <c r="BA55" i="19"/>
  <c r="BA73" i="19"/>
  <c r="AK58" i="19"/>
  <c r="BX17" i="19"/>
  <c r="BX23" i="19"/>
  <c r="AF11" i="19"/>
  <c r="AF74" i="19"/>
  <c r="AF24" i="19"/>
  <c r="AX64" i="19"/>
  <c r="AX66" i="19"/>
  <c r="AX55" i="19"/>
  <c r="AX36" i="19"/>
  <c r="CC73" i="19"/>
  <c r="CC68" i="19"/>
  <c r="CC32" i="19"/>
  <c r="CC16" i="19"/>
  <c r="CC56" i="19"/>
  <c r="CD25" i="19"/>
  <c r="AJ28" i="19"/>
  <c r="AJ8" i="19"/>
  <c r="AJ73" i="19"/>
  <c r="AJ12" i="19"/>
  <c r="BO35" i="19"/>
  <c r="BO64" i="19"/>
  <c r="BO26" i="19"/>
  <c r="BO47" i="19"/>
  <c r="AS25" i="19"/>
  <c r="AS66" i="19"/>
  <c r="AS59" i="19"/>
  <c r="AR66" i="19"/>
  <c r="AR14" i="19"/>
  <c r="AR73" i="19"/>
  <c r="AR12" i="19"/>
  <c r="AR11" i="19"/>
  <c r="AE62" i="19"/>
  <c r="AE73" i="19"/>
  <c r="AE36" i="19"/>
  <c r="AE14" i="19"/>
  <c r="AZ34" i="19"/>
  <c r="AZ59" i="19"/>
  <c r="AZ16" i="19"/>
  <c r="AZ67" i="19"/>
  <c r="AZ19" i="19"/>
  <c r="BJ50" i="19"/>
  <c r="BJ68" i="19"/>
  <c r="BJ32" i="19"/>
  <c r="BJ66" i="19"/>
  <c r="BQ19" i="19"/>
  <c r="CN49" i="19"/>
  <c r="CE13" i="19"/>
  <c r="AB37" i="19"/>
  <c r="CG13" i="19"/>
  <c r="BQ74" i="19"/>
  <c r="CN32" i="19"/>
  <c r="CE62" i="19"/>
  <c r="AB38" i="19"/>
  <c r="CG17" i="19"/>
  <c r="BT24" i="19"/>
  <c r="BT27" i="19"/>
  <c r="BA74" i="19"/>
  <c r="BA8" i="19"/>
  <c r="AK23" i="19"/>
  <c r="AK35" i="19"/>
  <c r="BX21" i="19"/>
  <c r="BX25" i="19"/>
  <c r="AF65" i="19"/>
  <c r="AF58" i="19"/>
  <c r="AF36" i="19"/>
  <c r="AX15" i="19"/>
  <c r="AX32" i="19"/>
  <c r="AX8" i="19"/>
  <c r="AX28" i="19"/>
  <c r="CC47" i="19"/>
  <c r="CC38" i="19"/>
  <c r="CC57" i="19"/>
  <c r="CC75" i="19"/>
  <c r="CD27" i="19"/>
  <c r="AJ78" i="19"/>
  <c r="AJ66" i="19"/>
  <c r="AJ77" i="19"/>
  <c r="AJ57" i="19"/>
  <c r="BO59" i="19"/>
  <c r="BO53" i="19"/>
  <c r="BO50" i="19"/>
  <c r="BO71" i="19"/>
  <c r="BO14" i="19"/>
  <c r="AS16" i="19"/>
  <c r="AS78" i="19"/>
  <c r="AS32" i="19"/>
  <c r="AS50" i="19"/>
  <c r="AS88" i="19" s="1"/>
  <c r="AS126" i="19" s="1"/>
  <c r="AS164" i="19" s="1"/>
  <c r="AS202" i="19" s="1"/>
  <c r="AR33" i="19"/>
  <c r="AR51" i="19"/>
  <c r="AR47" i="19"/>
  <c r="AR68" i="19"/>
  <c r="AR18" i="19"/>
  <c r="AE60" i="19"/>
  <c r="AE20" i="19"/>
  <c r="AE29" i="19"/>
  <c r="AE68" i="19"/>
  <c r="AZ76" i="19"/>
  <c r="AZ28" i="19"/>
  <c r="AZ48" i="19"/>
  <c r="AZ68" i="19"/>
  <c r="AZ20" i="19"/>
  <c r="BJ76" i="19"/>
  <c r="BJ21" i="19"/>
  <c r="BJ54" i="19"/>
  <c r="BJ14" i="19"/>
  <c r="BJ58" i="19"/>
  <c r="BD27" i="19"/>
  <c r="BD66" i="19"/>
  <c r="BD14" i="19"/>
  <c r="BD61" i="19"/>
  <c r="BD60" i="19"/>
  <c r="AY53" i="19"/>
  <c r="AY33" i="19"/>
  <c r="AY10" i="19"/>
  <c r="AY39" i="19"/>
  <c r="AY116" i="19" s="1"/>
  <c r="AY154" i="19" s="1"/>
  <c r="AY192" i="19" s="1"/>
  <c r="AY230" i="19" s="1"/>
  <c r="AY67" i="19"/>
  <c r="AI23" i="19"/>
  <c r="AI39" i="19"/>
  <c r="AI116" i="19" s="1"/>
  <c r="AI154" i="19" s="1"/>
  <c r="AI192" i="19" s="1"/>
  <c r="AI230" i="19" s="1"/>
  <c r="AI13" i="19"/>
  <c r="AI56" i="19"/>
  <c r="AI19" i="19"/>
  <c r="DB18" i="19"/>
  <c r="DB57" i="19"/>
  <c r="DB67" i="19"/>
  <c r="DB66" i="19"/>
  <c r="DB16" i="19"/>
  <c r="AT60" i="19"/>
  <c r="AT48" i="19"/>
  <c r="AT39" i="19"/>
  <c r="AT63" i="19"/>
  <c r="AQ64" i="19"/>
  <c r="AQ23" i="19"/>
  <c r="AQ34" i="19"/>
  <c r="AQ111" i="19" s="1"/>
  <c r="AQ149" i="19" s="1"/>
  <c r="AQ187" i="19" s="1"/>
  <c r="AQ225" i="19" s="1"/>
  <c r="AQ77" i="19"/>
  <c r="AD52" i="19"/>
  <c r="AD64" i="19"/>
  <c r="BQ53" i="19"/>
  <c r="CN48" i="19"/>
  <c r="AB74" i="19"/>
  <c r="CG16" i="19"/>
  <c r="BT73" i="19"/>
  <c r="BT38" i="19"/>
  <c r="BA37" i="19"/>
  <c r="BA48" i="19"/>
  <c r="AK71" i="19"/>
  <c r="AK60" i="19"/>
  <c r="BX11" i="19"/>
  <c r="BX54" i="19"/>
  <c r="AF62" i="19"/>
  <c r="AF34" i="19"/>
  <c r="AX9" i="19"/>
  <c r="AX53" i="19"/>
  <c r="AX68" i="19"/>
  <c r="AX58" i="19"/>
  <c r="CC15" i="19"/>
  <c r="CC8" i="19"/>
  <c r="CC19" i="19"/>
  <c r="CC29" i="19"/>
  <c r="AJ38" i="19"/>
  <c r="AJ29" i="19"/>
  <c r="AJ18" i="19"/>
  <c r="AJ53" i="19"/>
  <c r="BO29" i="19"/>
  <c r="BO67" i="19"/>
  <c r="BO9" i="19"/>
  <c r="BO52" i="19"/>
  <c r="BO65" i="19"/>
  <c r="AS72" i="19"/>
  <c r="AS36" i="19"/>
  <c r="AS33" i="19"/>
  <c r="AR32" i="19"/>
  <c r="AR67" i="19"/>
  <c r="AR21" i="19"/>
  <c r="AR34" i="19"/>
  <c r="AR26" i="19"/>
  <c r="AE22" i="19"/>
  <c r="AE57" i="19"/>
  <c r="AE50" i="19"/>
  <c r="AE32" i="19"/>
  <c r="AZ26" i="19"/>
  <c r="AZ71" i="19"/>
  <c r="AZ13" i="19"/>
  <c r="AZ60" i="19"/>
  <c r="AZ74" i="19"/>
  <c r="BJ71" i="19"/>
  <c r="BJ51" i="19"/>
  <c r="BJ37" i="19"/>
  <c r="BJ78" i="19"/>
  <c r="BJ19" i="19"/>
  <c r="BD52" i="19"/>
  <c r="CJ51" i="19"/>
  <c r="AD59" i="19"/>
  <c r="BQ15" i="19"/>
  <c r="AB10" i="19"/>
  <c r="AB65" i="19"/>
  <c r="CG63" i="19"/>
  <c r="BT20" i="19"/>
  <c r="BT49" i="19"/>
  <c r="BA20" i="19"/>
  <c r="AK57" i="19"/>
  <c r="AK21" i="19"/>
  <c r="BX13" i="19"/>
  <c r="BX22" i="19"/>
  <c r="AF72" i="19"/>
  <c r="AF47" i="19"/>
  <c r="AX60" i="19"/>
  <c r="AX54" i="19"/>
  <c r="AX67" i="19"/>
  <c r="AX34" i="19"/>
  <c r="CC78" i="19"/>
  <c r="CC13" i="19"/>
  <c r="CC10" i="19"/>
  <c r="CC63" i="19"/>
  <c r="AJ34" i="19"/>
  <c r="AJ35" i="19"/>
  <c r="AJ36" i="19"/>
  <c r="AJ48" i="19"/>
  <c r="BO10" i="19"/>
  <c r="BO37" i="19"/>
  <c r="BO73" i="19"/>
  <c r="BO18" i="19"/>
  <c r="BO21" i="19"/>
  <c r="AS26" i="19"/>
  <c r="AS15" i="19"/>
  <c r="AS8" i="19"/>
  <c r="AR19" i="19"/>
  <c r="AR65" i="19"/>
  <c r="AR56" i="19"/>
  <c r="AR39" i="19"/>
  <c r="AR49" i="19"/>
  <c r="AE26" i="19"/>
  <c r="AE78" i="19"/>
  <c r="AE64" i="19"/>
  <c r="AE38" i="19"/>
  <c r="AZ36" i="19"/>
  <c r="AZ63" i="19"/>
  <c r="AZ15" i="19"/>
  <c r="AZ23" i="19"/>
  <c r="AZ21" i="19"/>
  <c r="BJ39" i="19"/>
  <c r="BJ10" i="19"/>
  <c r="BJ34" i="19"/>
  <c r="BJ35" i="19"/>
  <c r="BJ9" i="19"/>
  <c r="BD33" i="19"/>
  <c r="BD77" i="19"/>
  <c r="BD47" i="19"/>
  <c r="BD58" i="19"/>
  <c r="BZ25" i="19"/>
  <c r="AD49" i="19"/>
  <c r="CE18" i="19"/>
  <c r="AB67" i="19"/>
  <c r="AB55" i="19"/>
  <c r="BT13" i="19"/>
  <c r="BT9" i="19"/>
  <c r="BA10" i="19"/>
  <c r="AK63" i="19"/>
  <c r="AK24" i="19"/>
  <c r="BX51" i="19"/>
  <c r="BX60" i="19"/>
  <c r="AF28" i="19"/>
  <c r="AF60" i="19"/>
  <c r="AX63" i="19"/>
  <c r="AX75" i="19"/>
  <c r="AX39" i="19"/>
  <c r="AX61" i="19"/>
  <c r="CC55" i="19"/>
  <c r="CC22" i="19"/>
  <c r="CC77" i="19"/>
  <c r="CC76" i="19"/>
  <c r="AJ20" i="19"/>
  <c r="AJ15" i="19"/>
  <c r="AJ14" i="19"/>
  <c r="AJ54" i="19"/>
  <c r="BO16" i="19"/>
  <c r="BO25" i="19"/>
  <c r="BO54" i="19"/>
  <c r="BO23" i="19"/>
  <c r="BO17" i="19"/>
  <c r="AS24" i="19"/>
  <c r="AS63" i="19"/>
  <c r="AS77" i="19"/>
  <c r="AR57" i="19"/>
  <c r="AR36" i="19"/>
  <c r="AR62" i="19"/>
  <c r="AR52" i="19"/>
  <c r="AR35" i="19"/>
  <c r="AE77" i="19"/>
  <c r="AE63" i="19"/>
  <c r="AE13" i="19"/>
  <c r="AZ50" i="19"/>
  <c r="AZ38" i="19"/>
  <c r="AZ54" i="19"/>
  <c r="AZ52" i="19"/>
  <c r="AZ11" i="19"/>
  <c r="BJ33" i="19"/>
  <c r="BJ52" i="19"/>
  <c r="BJ12" i="19"/>
  <c r="BJ63" i="19"/>
  <c r="BJ55" i="19"/>
  <c r="BD39" i="19"/>
  <c r="BD49" i="19"/>
  <c r="BD36" i="19"/>
  <c r="BD68" i="19"/>
  <c r="BD56" i="19"/>
  <c r="AY32" i="19"/>
  <c r="AY56" i="19"/>
  <c r="AY48" i="19"/>
  <c r="AY86" i="19" s="1"/>
  <c r="AY124" i="19" s="1"/>
  <c r="AY162" i="19" s="1"/>
  <c r="AY200" i="19" s="1"/>
  <c r="BE10" i="19"/>
  <c r="CS50" i="19"/>
  <c r="CN54" i="19"/>
  <c r="CE64" i="19"/>
  <c r="AB36" i="19"/>
  <c r="AB47" i="19"/>
  <c r="BT66" i="19"/>
  <c r="BA64" i="19"/>
  <c r="AK18" i="19"/>
  <c r="AK52" i="19"/>
  <c r="BX8" i="19"/>
  <c r="BX28" i="19"/>
  <c r="AF49" i="19"/>
  <c r="AF10" i="19"/>
  <c r="AX37" i="19"/>
  <c r="AX24" i="19"/>
  <c r="AX33" i="19"/>
  <c r="AX74" i="19"/>
  <c r="CC53" i="19"/>
  <c r="CC59" i="19"/>
  <c r="CC50" i="19"/>
  <c r="CC34" i="19"/>
  <c r="AJ9" i="19"/>
  <c r="AJ67" i="19"/>
  <c r="AJ59" i="19"/>
  <c r="AJ75" i="19"/>
  <c r="BO63" i="19"/>
  <c r="BO19" i="19"/>
  <c r="BO20" i="19"/>
  <c r="BO12" i="19"/>
  <c r="BO13" i="19"/>
  <c r="AS67" i="19"/>
  <c r="AS60" i="19"/>
  <c r="AS37" i="19"/>
  <c r="AS114" i="19" s="1"/>
  <c r="AS152" i="19" s="1"/>
  <c r="AS190" i="19" s="1"/>
  <c r="AS228" i="19" s="1"/>
  <c r="AR54" i="19"/>
  <c r="AR28" i="19"/>
  <c r="AR55" i="19"/>
  <c r="AR10" i="19"/>
  <c r="AR48" i="19"/>
  <c r="AE52" i="19"/>
  <c r="AP55" i="19"/>
  <c r="CS15" i="19"/>
  <c r="BV35" i="19"/>
  <c r="AH66" i="19"/>
  <c r="CN61" i="19"/>
  <c r="CE35" i="19"/>
  <c r="AB16" i="19"/>
  <c r="AB28" i="19"/>
  <c r="BT52" i="19"/>
  <c r="BA18" i="19"/>
  <c r="AK47" i="19"/>
  <c r="AK28" i="19"/>
  <c r="BX75" i="19"/>
  <c r="BX64" i="19"/>
  <c r="AF55" i="19"/>
  <c r="AF54" i="19"/>
  <c r="AX11" i="19"/>
  <c r="AX26" i="19"/>
  <c r="AX13" i="19"/>
  <c r="AX23" i="19"/>
  <c r="CC51" i="19"/>
  <c r="CC27" i="19"/>
  <c r="CC37" i="19"/>
  <c r="CC36" i="19"/>
  <c r="CD32" i="19"/>
  <c r="AJ60" i="19"/>
  <c r="AJ68" i="19"/>
  <c r="AJ33" i="19"/>
  <c r="AJ19" i="19"/>
  <c r="BO61" i="19"/>
  <c r="BO24" i="19"/>
  <c r="BO60" i="19"/>
  <c r="BO48" i="19"/>
  <c r="BO66" i="19"/>
  <c r="AS61" i="19"/>
  <c r="AS65" i="19"/>
  <c r="AS21" i="19"/>
  <c r="AR64" i="19"/>
  <c r="AR13" i="19"/>
  <c r="AR25" i="19"/>
  <c r="AR60" i="19"/>
  <c r="AR75" i="19"/>
  <c r="AE18" i="19"/>
  <c r="AE25" i="19"/>
  <c r="AE72" i="19"/>
  <c r="AZ49" i="19"/>
  <c r="AZ24" i="19"/>
  <c r="AZ73" i="19"/>
  <c r="AZ51" i="19"/>
  <c r="AZ37" i="19"/>
  <c r="BJ65" i="19"/>
  <c r="BJ29" i="19"/>
  <c r="BJ60" i="19"/>
  <c r="BJ13" i="19"/>
  <c r="BJ24" i="19"/>
  <c r="BD23" i="19"/>
  <c r="AD323" i="27"/>
  <c r="BG54" i="19"/>
  <c r="BE36" i="19"/>
  <c r="AG17" i="19"/>
  <c r="CZ66" i="19"/>
  <c r="BH25" i="19"/>
  <c r="BB13" i="19"/>
  <c r="CJ11" i="19"/>
  <c r="BZ61" i="19"/>
  <c r="AP26" i="19"/>
  <c r="BR17" i="19"/>
  <c r="BR18" i="19"/>
  <c r="CS11" i="19"/>
  <c r="CS16" i="19"/>
  <c r="AD23" i="19"/>
  <c r="AD47" i="19"/>
  <c r="AD8" i="19"/>
  <c r="AD15" i="19"/>
  <c r="BV11" i="19"/>
  <c r="BV27" i="19"/>
  <c r="BV76" i="19"/>
  <c r="BV17" i="19"/>
  <c r="CV50" i="19"/>
  <c r="AH57" i="19"/>
  <c r="AH32" i="19"/>
  <c r="AH73" i="19"/>
  <c r="AH29" i="19"/>
  <c r="AH65" i="19"/>
  <c r="BQ75" i="19"/>
  <c r="BQ37" i="19"/>
  <c r="BQ50" i="19"/>
  <c r="BQ47" i="19"/>
  <c r="CN74" i="19"/>
  <c r="CN35" i="19"/>
  <c r="CN17" i="19"/>
  <c r="CN56" i="19"/>
  <c r="CN29" i="19"/>
  <c r="CE34" i="19"/>
  <c r="CE50" i="19"/>
  <c r="CE54" i="19"/>
  <c r="CE17" i="19"/>
  <c r="CX11" i="19"/>
  <c r="BG73" i="19"/>
  <c r="BE77" i="19"/>
  <c r="AG10" i="19"/>
  <c r="CZ19" i="19"/>
  <c r="CF76" i="19"/>
  <c r="BB64" i="19"/>
  <c r="CJ16" i="19"/>
  <c r="BZ39" i="19"/>
  <c r="AP29" i="19"/>
  <c r="BR58" i="19"/>
  <c r="BR25" i="19"/>
  <c r="CS8" i="19"/>
  <c r="CS39" i="19"/>
  <c r="AD20" i="19"/>
  <c r="AD29" i="19"/>
  <c r="AD25" i="19"/>
  <c r="AD50" i="19"/>
  <c r="BV58" i="19"/>
  <c r="BV56" i="19"/>
  <c r="BV28" i="19"/>
  <c r="BV74" i="19"/>
  <c r="BV50" i="19"/>
  <c r="CV39" i="19"/>
  <c r="AH48" i="19"/>
  <c r="AH16" i="19"/>
  <c r="AH71" i="19"/>
  <c r="AH56" i="19"/>
  <c r="AH21" i="19"/>
  <c r="BQ77" i="19"/>
  <c r="BQ49" i="19"/>
  <c r="BQ8" i="19"/>
  <c r="CX16" i="19"/>
  <c r="AG73" i="19"/>
  <c r="CZ9" i="19"/>
  <c r="BH11" i="19"/>
  <c r="BB78" i="19"/>
  <c r="CJ72" i="19"/>
  <c r="BZ24" i="19"/>
  <c r="AP74" i="19"/>
  <c r="BR60" i="19"/>
  <c r="CS34" i="19"/>
  <c r="CS25" i="19"/>
  <c r="AD14" i="19"/>
  <c r="AD11" i="19"/>
  <c r="AD56" i="19"/>
  <c r="AD39" i="19"/>
  <c r="BV75" i="19"/>
  <c r="BV73" i="19"/>
  <c r="BV37" i="19"/>
  <c r="BV78" i="19"/>
  <c r="BV22" i="19"/>
  <c r="AH60" i="19"/>
  <c r="AH12" i="19"/>
  <c r="AH55" i="19"/>
  <c r="AH59" i="19"/>
  <c r="AH10" i="19"/>
  <c r="BQ34" i="19"/>
  <c r="BQ66" i="19"/>
  <c r="BQ14" i="19"/>
  <c r="BQ68" i="19"/>
  <c r="CN52" i="19"/>
  <c r="CN14" i="19"/>
  <c r="CN39" i="19"/>
  <c r="CN28" i="19"/>
  <c r="CN25" i="19"/>
  <c r="CE67" i="19"/>
  <c r="CE26" i="19"/>
  <c r="CE33" i="19"/>
  <c r="CE59" i="19"/>
  <c r="CE11" i="19"/>
  <c r="AB8" i="19"/>
  <c r="AB29" i="19"/>
  <c r="AB61" i="19"/>
  <c r="AB22" i="19"/>
  <c r="CG52" i="19"/>
  <c r="CG8" i="19"/>
  <c r="BT33" i="19"/>
  <c r="BT47" i="19"/>
  <c r="BT34" i="19"/>
  <c r="BT56" i="19"/>
  <c r="BT32" i="19"/>
  <c r="BA36" i="19"/>
  <c r="BA56" i="19"/>
  <c r="BA76" i="19"/>
  <c r="BA39" i="19"/>
  <c r="AK76" i="19"/>
  <c r="AK33" i="19"/>
  <c r="AK26" i="19"/>
  <c r="AK54" i="19"/>
  <c r="AK59" i="19"/>
  <c r="BX55" i="19"/>
  <c r="BX18" i="19"/>
  <c r="BX63" i="19"/>
  <c r="BX48" i="19"/>
  <c r="BX14" i="19"/>
  <c r="AF17" i="19"/>
  <c r="AF29" i="19"/>
  <c r="AF56" i="19"/>
  <c r="AF35" i="19"/>
  <c r="CQ10" i="19"/>
  <c r="CQ29" i="19"/>
  <c r="BN28" i="19"/>
  <c r="AG60" i="19"/>
  <c r="BB56" i="19"/>
  <c r="BZ38" i="19"/>
  <c r="BZ17" i="19"/>
  <c r="AP68" i="19"/>
  <c r="BR38" i="19"/>
  <c r="CS62" i="19"/>
  <c r="CS66" i="19"/>
  <c r="AD62" i="19"/>
  <c r="AD54" i="19"/>
  <c r="AD55" i="19"/>
  <c r="AD65" i="19"/>
  <c r="BV36" i="19"/>
  <c r="BV51" i="19"/>
  <c r="BV60" i="19"/>
  <c r="BV33" i="19"/>
  <c r="BV52" i="19"/>
  <c r="AH47" i="19"/>
  <c r="AH53" i="19"/>
  <c r="AH20" i="19"/>
  <c r="AH9" i="19"/>
  <c r="BQ64" i="19"/>
  <c r="BQ29" i="19"/>
  <c r="BQ58" i="19"/>
  <c r="BQ78" i="19"/>
  <c r="BQ60" i="19"/>
  <c r="CN21" i="19"/>
  <c r="CN68" i="19"/>
  <c r="CN53" i="19"/>
  <c r="CN24" i="19"/>
  <c r="CN38" i="19"/>
  <c r="CE29" i="19"/>
  <c r="CE58" i="19"/>
  <c r="CE65" i="19"/>
  <c r="CE72" i="19"/>
  <c r="AB78" i="19"/>
  <c r="AB18" i="19"/>
  <c r="AB63" i="19"/>
  <c r="AB73" i="19"/>
  <c r="AB64" i="19"/>
  <c r="CG51" i="19"/>
  <c r="CG71" i="19"/>
  <c r="BT10" i="19"/>
  <c r="BT11" i="19"/>
  <c r="BT17" i="19"/>
  <c r="BT25" i="19"/>
  <c r="BT51" i="19"/>
  <c r="BA65" i="19"/>
  <c r="BA29" i="19"/>
  <c r="BA11" i="19"/>
  <c r="BA22" i="19"/>
  <c r="BA58" i="19"/>
  <c r="AK34" i="19"/>
  <c r="AK72" i="19"/>
  <c r="AK8" i="19"/>
  <c r="AK50" i="19"/>
  <c r="AK37" i="19"/>
  <c r="BX27" i="19"/>
  <c r="BX62" i="19"/>
  <c r="BX35" i="19"/>
  <c r="BX9" i="19"/>
  <c r="BX53" i="19"/>
  <c r="AF78" i="19"/>
  <c r="AF32" i="19"/>
  <c r="AF68" i="19"/>
  <c r="AF51" i="19"/>
  <c r="AF75" i="19"/>
  <c r="CR56" i="19"/>
  <c r="AX78" i="19"/>
  <c r="AX21" i="19"/>
  <c r="AX71" i="19"/>
  <c r="AX62" i="19"/>
  <c r="AX29" i="19"/>
  <c r="CC61" i="19"/>
  <c r="CC18" i="19"/>
  <c r="CC11" i="19"/>
  <c r="CC74" i="19"/>
  <c r="CC12" i="19"/>
  <c r="CD34" i="19"/>
  <c r="AJ47" i="19"/>
  <c r="AJ72" i="19"/>
  <c r="AJ74" i="19"/>
  <c r="AJ61" i="19"/>
  <c r="CQ52" i="19"/>
  <c r="BU51" i="19"/>
  <c r="BN15" i="19"/>
  <c r="AG36" i="19"/>
  <c r="BH57" i="19"/>
  <c r="BB50" i="19"/>
  <c r="BZ19" i="19"/>
  <c r="BZ63" i="19"/>
  <c r="AP36" i="19"/>
  <c r="BR35" i="19"/>
  <c r="CS51" i="19"/>
  <c r="CS20" i="19"/>
  <c r="AD36" i="19"/>
  <c r="AD34" i="19"/>
  <c r="AD28" i="19"/>
  <c r="AD48" i="19"/>
  <c r="BV34" i="19"/>
  <c r="BV19" i="19"/>
  <c r="BV65" i="19"/>
  <c r="BV14" i="19"/>
  <c r="BV29" i="19"/>
  <c r="AH37" i="19"/>
  <c r="AH52" i="19"/>
  <c r="AH38" i="19"/>
  <c r="AH72" i="19"/>
  <c r="BQ38" i="19"/>
  <c r="BQ57" i="19"/>
  <c r="BQ23" i="19"/>
  <c r="BQ22" i="19"/>
  <c r="BQ33" i="19"/>
  <c r="CN18" i="19"/>
  <c r="CN37" i="19"/>
  <c r="CN78" i="19"/>
  <c r="CN58" i="19"/>
  <c r="CN15" i="19"/>
  <c r="CE57" i="19"/>
  <c r="CE28" i="19"/>
  <c r="CE74" i="19"/>
  <c r="CE14" i="19"/>
  <c r="AB68" i="19"/>
  <c r="AB56" i="19"/>
  <c r="AB12" i="19"/>
  <c r="AB33" i="19"/>
  <c r="AB32" i="19"/>
  <c r="CG58" i="19"/>
  <c r="CG53" i="19"/>
  <c r="BT75" i="19"/>
  <c r="BT65" i="19"/>
  <c r="BT54" i="19"/>
  <c r="BT36" i="19"/>
  <c r="BT77" i="19"/>
  <c r="BA78" i="19"/>
  <c r="BA53" i="19"/>
  <c r="BA9" i="19"/>
  <c r="BA19" i="19"/>
  <c r="BA59" i="19"/>
  <c r="AK19" i="19"/>
  <c r="AK53" i="19"/>
  <c r="AK17" i="19"/>
  <c r="AK61" i="19"/>
  <c r="AK74" i="19"/>
  <c r="BX15" i="19"/>
  <c r="BX72" i="19"/>
  <c r="BX20" i="19"/>
  <c r="BX50" i="19"/>
  <c r="BX78" i="19"/>
  <c r="AF52" i="19"/>
  <c r="AF9" i="19"/>
  <c r="AF33" i="19"/>
  <c r="AF37" i="19"/>
  <c r="AF61" i="19"/>
  <c r="CR32" i="19"/>
  <c r="BU13" i="19"/>
  <c r="BN73" i="19"/>
  <c r="AG15" i="19"/>
  <c r="BH36" i="19"/>
  <c r="CF64" i="19"/>
  <c r="BB52" i="19"/>
  <c r="BB67" i="19"/>
  <c r="BZ34" i="19"/>
  <c r="AP8" i="19"/>
  <c r="BR56" i="19"/>
  <c r="CS54" i="19"/>
  <c r="AD27" i="19"/>
  <c r="AD16" i="19"/>
  <c r="AD13" i="19"/>
  <c r="AD76" i="19"/>
  <c r="BV38" i="19"/>
  <c r="BV25" i="19"/>
  <c r="BV57" i="19"/>
  <c r="BV13" i="19"/>
  <c r="BV9" i="19"/>
  <c r="AH15" i="19"/>
  <c r="AH75" i="19"/>
  <c r="AH17" i="19"/>
  <c r="AH28" i="19"/>
  <c r="BQ36" i="19"/>
  <c r="BQ59" i="19"/>
  <c r="BQ16" i="19"/>
  <c r="BQ21" i="19"/>
  <c r="BQ61" i="19"/>
  <c r="CN16" i="19"/>
  <c r="CN36" i="19"/>
  <c r="CN73" i="19"/>
  <c r="CN23" i="19"/>
  <c r="CN60" i="19"/>
  <c r="CE63" i="19"/>
  <c r="CE32" i="19"/>
  <c r="CE71" i="19"/>
  <c r="CE36" i="19"/>
  <c r="AB27" i="19"/>
  <c r="AB66" i="19"/>
  <c r="AB57" i="19"/>
  <c r="AB39" i="19"/>
  <c r="AB19" i="19"/>
  <c r="CG34" i="19"/>
  <c r="BT72" i="19"/>
  <c r="BT78" i="19"/>
  <c r="BT64" i="19"/>
  <c r="BT8" i="19"/>
  <c r="BT23" i="19"/>
  <c r="BA62" i="19"/>
  <c r="BA57" i="19"/>
  <c r="BA49" i="19"/>
  <c r="BA51" i="19"/>
  <c r="BA68" i="19"/>
  <c r="AK75" i="19"/>
  <c r="AK14" i="19"/>
  <c r="AK62" i="19"/>
  <c r="AK55" i="19"/>
  <c r="AK48" i="19"/>
  <c r="BX32" i="19"/>
  <c r="BX52" i="19"/>
  <c r="BX26" i="19"/>
  <c r="BU77" i="19"/>
  <c r="BN68" i="19"/>
  <c r="BH48" i="19"/>
  <c r="CF63" i="19"/>
  <c r="BB9" i="19"/>
  <c r="BZ53" i="19"/>
  <c r="AP27" i="19"/>
  <c r="AP16" i="19"/>
  <c r="BR68" i="19"/>
  <c r="CS72" i="19"/>
  <c r="AD33" i="19"/>
  <c r="AD60" i="19"/>
  <c r="AD38" i="19"/>
  <c r="AD24" i="19"/>
  <c r="BV61" i="19"/>
  <c r="BV18" i="19"/>
  <c r="BV53" i="19"/>
  <c r="BV68" i="19"/>
  <c r="BV23" i="19"/>
  <c r="AH14" i="19"/>
  <c r="AH35" i="19"/>
  <c r="AH68" i="19"/>
  <c r="AH58" i="19"/>
  <c r="BQ11" i="19"/>
  <c r="BQ76" i="19"/>
  <c r="BQ17" i="19"/>
  <c r="BQ24" i="19"/>
  <c r="BQ25" i="19"/>
  <c r="CN26" i="19"/>
  <c r="CN19" i="19"/>
  <c r="CN64" i="19"/>
  <c r="CN22" i="19"/>
  <c r="CE51" i="19"/>
  <c r="CE22" i="19"/>
  <c r="CE60" i="19"/>
  <c r="CE10" i="19"/>
  <c r="AB15" i="19"/>
  <c r="AB76" i="19"/>
  <c r="AB48" i="19"/>
  <c r="AB17" i="19"/>
  <c r="AB75" i="19"/>
  <c r="CG66" i="19"/>
  <c r="BT29" i="19"/>
  <c r="BT60" i="19"/>
  <c r="BT35" i="19"/>
  <c r="BT59" i="19"/>
  <c r="BT16" i="19"/>
  <c r="BA13" i="19"/>
  <c r="BA54" i="19"/>
  <c r="BA75" i="19"/>
  <c r="BA12" i="19"/>
  <c r="BA27" i="19"/>
  <c r="AK73" i="19"/>
  <c r="AK11" i="19"/>
  <c r="AK39" i="19"/>
  <c r="AK77" i="19"/>
  <c r="AK56" i="19"/>
  <c r="BX67" i="19"/>
  <c r="BX56" i="19"/>
  <c r="BX61" i="19"/>
  <c r="BX57" i="19"/>
  <c r="BX74" i="19"/>
  <c r="AF22" i="19"/>
  <c r="AF67" i="19"/>
  <c r="AF8" i="19"/>
  <c r="AF39" i="19"/>
  <c r="AF14" i="19"/>
  <c r="CR13" i="19"/>
  <c r="AX16" i="19"/>
  <c r="AX73" i="19"/>
  <c r="AX20" i="19"/>
  <c r="BU34" i="19"/>
  <c r="BN29" i="19"/>
  <c r="BH27" i="19"/>
  <c r="CF16" i="19"/>
  <c r="BB17" i="19"/>
  <c r="BZ67" i="19"/>
  <c r="AP51" i="19"/>
  <c r="AP60" i="19"/>
  <c r="BR64" i="19"/>
  <c r="CS61" i="19"/>
  <c r="AD51" i="19"/>
  <c r="AD66" i="19"/>
  <c r="AD12" i="19"/>
  <c r="AD78" i="19"/>
  <c r="BV72" i="19"/>
  <c r="BV21" i="19"/>
  <c r="BV47" i="19"/>
  <c r="BV49" i="19"/>
  <c r="AH27" i="19"/>
  <c r="AH49" i="19"/>
  <c r="AH24" i="19"/>
  <c r="AH67" i="19"/>
  <c r="AH34" i="19"/>
  <c r="BQ13" i="19"/>
  <c r="BQ73" i="19"/>
  <c r="BQ10" i="19"/>
  <c r="BQ48" i="19"/>
  <c r="BQ27" i="19"/>
  <c r="CN75" i="19"/>
  <c r="CN20" i="19"/>
  <c r="CN34" i="19"/>
  <c r="CN72" i="19"/>
  <c r="CE77" i="19"/>
  <c r="CE66" i="19"/>
  <c r="CE16" i="19"/>
  <c r="CE25" i="19"/>
  <c r="CE47" i="19"/>
  <c r="AB23" i="19"/>
  <c r="AB26" i="19"/>
  <c r="AB72" i="19"/>
  <c r="AB51" i="19"/>
  <c r="AB54" i="19"/>
  <c r="CG35" i="19"/>
  <c r="BT19" i="19"/>
  <c r="BT21" i="19"/>
  <c r="BT15" i="19"/>
  <c r="BT61" i="19"/>
  <c r="BT67" i="19"/>
  <c r="BA17" i="19"/>
  <c r="BA26" i="19"/>
  <c r="BA52" i="19"/>
  <c r="BA14" i="19"/>
  <c r="BA77" i="19"/>
  <c r="AK49" i="19"/>
  <c r="AK51" i="19"/>
  <c r="AK20" i="19"/>
  <c r="AK38" i="19"/>
  <c r="AK68" i="19"/>
  <c r="BX29" i="19"/>
  <c r="BX58" i="19"/>
  <c r="BX34" i="19"/>
  <c r="BX71" i="19"/>
  <c r="BX47" i="19"/>
  <c r="AF59" i="19"/>
  <c r="AF50" i="19"/>
  <c r="AF63" i="19"/>
  <c r="AF53" i="19"/>
  <c r="AF18" i="19"/>
  <c r="CR17" i="19"/>
  <c r="BU56" i="19"/>
  <c r="BN18" i="19"/>
  <c r="CZ34" i="19"/>
  <c r="BH76" i="19"/>
  <c r="CF62" i="19"/>
  <c r="BB65" i="19"/>
  <c r="BZ64" i="19"/>
  <c r="AP76" i="19"/>
  <c r="AP32" i="19"/>
  <c r="BR63" i="19"/>
  <c r="CS49" i="19"/>
  <c r="AD68" i="19"/>
  <c r="AD63" i="19"/>
  <c r="AD58" i="19"/>
  <c r="AD21" i="19"/>
  <c r="BV62" i="19"/>
  <c r="BV63" i="19"/>
  <c r="BV20" i="19"/>
  <c r="BV71" i="19"/>
  <c r="CV76" i="19"/>
  <c r="AH36" i="19"/>
  <c r="AH76" i="19"/>
  <c r="AH8" i="19"/>
  <c r="AH39" i="19"/>
  <c r="AH78" i="19"/>
  <c r="BQ9" i="19"/>
  <c r="BQ26" i="19"/>
  <c r="BQ67" i="19"/>
  <c r="BQ12" i="19"/>
  <c r="BQ18" i="19"/>
  <c r="CN59" i="19"/>
  <c r="CN71" i="19"/>
  <c r="CN11" i="19"/>
  <c r="CN50" i="19"/>
  <c r="CE55" i="19"/>
  <c r="CE75" i="19"/>
  <c r="CE9" i="19"/>
  <c r="CE23" i="19"/>
  <c r="CE56" i="19"/>
  <c r="BF27" i="19"/>
  <c r="CZ33" i="19"/>
  <c r="BH34" i="19"/>
  <c r="CF28" i="19"/>
  <c r="BB8" i="19"/>
  <c r="BZ26" i="19"/>
  <c r="AP56" i="19"/>
  <c r="BR11" i="19"/>
  <c r="CS53" i="19"/>
  <c r="CS13" i="19"/>
  <c r="AD73" i="19"/>
  <c r="AD67" i="19"/>
  <c r="AD22" i="19"/>
  <c r="AD53" i="19"/>
  <c r="BV55" i="19"/>
  <c r="BV64" i="19"/>
  <c r="BV12" i="19"/>
  <c r="BV15" i="19"/>
  <c r="CV13" i="19"/>
  <c r="AH22" i="19"/>
  <c r="AH61" i="19"/>
  <c r="AH18" i="19"/>
  <c r="AH19" i="19"/>
  <c r="AH26" i="19"/>
  <c r="BQ51" i="19"/>
  <c r="BQ35" i="19"/>
  <c r="BQ52" i="19"/>
  <c r="BQ62" i="19"/>
  <c r="BQ55" i="19"/>
  <c r="CN57" i="19"/>
  <c r="CN77" i="19"/>
  <c r="CN9" i="19"/>
  <c r="CN67" i="19"/>
  <c r="CE37" i="19"/>
  <c r="CE20" i="19"/>
  <c r="CE12" i="19"/>
  <c r="CE8" i="19"/>
  <c r="CE38" i="19"/>
  <c r="AB77" i="19"/>
  <c r="AB25" i="19"/>
  <c r="AB13" i="19"/>
  <c r="AB53" i="19"/>
  <c r="AB14" i="19"/>
  <c r="CG25" i="19"/>
  <c r="BT18" i="19"/>
  <c r="BT26" i="19"/>
  <c r="BT63" i="19"/>
  <c r="BT14" i="19"/>
  <c r="BA72" i="19"/>
  <c r="BA33" i="19"/>
  <c r="BA35" i="19"/>
  <c r="BA21" i="19"/>
  <c r="AK25" i="19"/>
  <c r="AK64" i="19"/>
  <c r="AK9" i="19"/>
  <c r="AK32" i="19"/>
  <c r="AK65" i="19"/>
  <c r="BX19" i="19"/>
  <c r="BX37" i="19"/>
  <c r="BX10" i="19"/>
  <c r="BX76" i="19"/>
  <c r="BX16" i="19"/>
  <c r="AF38" i="19"/>
  <c r="AF12" i="19"/>
  <c r="AF25" i="19"/>
  <c r="AF66" i="19"/>
  <c r="AF27" i="19"/>
  <c r="AX47" i="19"/>
  <c r="AX48" i="19"/>
  <c r="AX50" i="19"/>
  <c r="AX49" i="19"/>
  <c r="AX52" i="19"/>
  <c r="CC71" i="19"/>
  <c r="CC33" i="19"/>
  <c r="CC39" i="19"/>
  <c r="CC67" i="19"/>
  <c r="CC26" i="19"/>
  <c r="CD78" i="19"/>
  <c r="AJ50" i="19"/>
  <c r="AJ51" i="19"/>
  <c r="AJ58" i="19"/>
  <c r="AJ96" i="19" s="1"/>
  <c r="AJ134" i="19" s="1"/>
  <c r="AJ172" i="19" s="1"/>
  <c r="AJ210" i="19" s="1"/>
  <c r="AJ26" i="19"/>
  <c r="BO32" i="19"/>
  <c r="BG37" i="19"/>
  <c r="BE29" i="19"/>
  <c r="BN32" i="19"/>
  <c r="CZ27" i="19"/>
  <c r="BH21" i="19"/>
  <c r="CF23" i="19"/>
  <c r="BB63" i="19"/>
  <c r="BZ51" i="19"/>
  <c r="AP20" i="19"/>
  <c r="BR75" i="19"/>
  <c r="BR12" i="19"/>
  <c r="CS12" i="19"/>
  <c r="CS56" i="19"/>
  <c r="AD75" i="19"/>
  <c r="AD32" i="19"/>
  <c r="AD35" i="19"/>
  <c r="AD9" i="19"/>
  <c r="BV48" i="19"/>
  <c r="BV67" i="19"/>
  <c r="BV24" i="19"/>
  <c r="BV39" i="19"/>
  <c r="CV19" i="19"/>
  <c r="AH11" i="19"/>
  <c r="AH63" i="19"/>
  <c r="AH62" i="19"/>
  <c r="AH33" i="19"/>
  <c r="AH74" i="19"/>
  <c r="BQ71" i="19"/>
  <c r="BQ28" i="19"/>
  <c r="BQ54" i="19"/>
  <c r="BQ56" i="19"/>
  <c r="CN27" i="19"/>
  <c r="CN76" i="19"/>
  <c r="CN66" i="19"/>
  <c r="CN13" i="19"/>
  <c r="CE39" i="19"/>
  <c r="CE52" i="19"/>
  <c r="CE61" i="19"/>
  <c r="CE49" i="19"/>
  <c r="CE24" i="19"/>
  <c r="AB49" i="19"/>
  <c r="AB50" i="19"/>
  <c r="AB52" i="19"/>
  <c r="AB21" i="19"/>
  <c r="CG77" i="19"/>
  <c r="BT71" i="19"/>
  <c r="BT58" i="19"/>
  <c r="BT48" i="19"/>
  <c r="BT37" i="19"/>
  <c r="BT53" i="19"/>
  <c r="BA66" i="19"/>
  <c r="BA23" i="19"/>
  <c r="BA28" i="19"/>
  <c r="BA61" i="19"/>
  <c r="AK29" i="19"/>
  <c r="AK78" i="19"/>
  <c r="AK67" i="19"/>
  <c r="AK13" i="19"/>
  <c r="AK10" i="19"/>
  <c r="BX65" i="19"/>
  <c r="BX36" i="19"/>
  <c r="BX49" i="19"/>
  <c r="BX38" i="19"/>
  <c r="BX59" i="19"/>
  <c r="AF23" i="19"/>
  <c r="AF48" i="19"/>
  <c r="BI38" i="19"/>
  <c r="BW66" i="19"/>
  <c r="CT9" i="19"/>
  <c r="BW78" i="19"/>
  <c r="CX14" i="19"/>
  <c r="BG20" i="19"/>
  <c r="CQ16" i="19"/>
  <c r="CQ75" i="19"/>
  <c r="BU66" i="19"/>
  <c r="BE14" i="19"/>
  <c r="BE37" i="19"/>
  <c r="BN22" i="19"/>
  <c r="BN62" i="19"/>
  <c r="BM20" i="19"/>
  <c r="AG35" i="19"/>
  <c r="AG33" i="19"/>
  <c r="CZ54" i="19"/>
  <c r="CZ38" i="19"/>
  <c r="CZ36" i="19"/>
  <c r="BH28" i="19"/>
  <c r="BH73" i="19"/>
  <c r="CF56" i="19"/>
  <c r="CF78" i="19"/>
  <c r="BB14" i="19"/>
  <c r="BB53" i="19"/>
  <c r="BB47" i="19"/>
  <c r="BB57" i="19"/>
  <c r="CJ58" i="19"/>
  <c r="BZ56" i="19"/>
  <c r="BZ32" i="19"/>
  <c r="BZ13" i="19"/>
  <c r="BZ16" i="19"/>
  <c r="BZ55" i="19"/>
  <c r="AP78" i="19"/>
  <c r="AP15" i="19"/>
  <c r="AP59" i="19"/>
  <c r="AP17" i="19"/>
  <c r="AP72" i="19"/>
  <c r="BR78" i="19"/>
  <c r="BR34" i="19"/>
  <c r="BR67" i="19"/>
  <c r="BR49" i="19"/>
  <c r="BR61" i="19"/>
  <c r="CS78" i="19"/>
  <c r="CS36" i="19"/>
  <c r="CS27" i="19"/>
  <c r="CS24" i="19"/>
  <c r="CS77" i="19"/>
  <c r="AD17" i="19"/>
  <c r="Z16" i="19"/>
  <c r="CT72" i="19"/>
  <c r="BW14" i="19"/>
  <c r="BG27" i="19"/>
  <c r="CQ15" i="19"/>
  <c r="CQ19" i="19"/>
  <c r="BU39" i="19"/>
  <c r="BE26" i="19"/>
  <c r="BE60" i="19"/>
  <c r="BN20" i="19"/>
  <c r="BN75" i="19"/>
  <c r="BM66" i="19"/>
  <c r="AG32" i="19"/>
  <c r="AG48" i="19"/>
  <c r="CZ77" i="19"/>
  <c r="CZ20" i="19"/>
  <c r="CZ58" i="19"/>
  <c r="BH24" i="19"/>
  <c r="BH52" i="19"/>
  <c r="BH47" i="19"/>
  <c r="CF66" i="19"/>
  <c r="CF74" i="19"/>
  <c r="CF17" i="19"/>
  <c r="BB77" i="19"/>
  <c r="BB68" i="19"/>
  <c r="BB28" i="19"/>
  <c r="BB61" i="19"/>
  <c r="CJ10" i="19"/>
  <c r="BZ49" i="19"/>
  <c r="BZ8" i="19"/>
  <c r="BZ78" i="19"/>
  <c r="BZ58" i="19"/>
  <c r="BZ77" i="19"/>
  <c r="AP67" i="19"/>
  <c r="AP10" i="19"/>
  <c r="AP21" i="19"/>
  <c r="AP66" i="19"/>
  <c r="AP33" i="19"/>
  <c r="BR62" i="19"/>
  <c r="BR65" i="19"/>
  <c r="BR36" i="19"/>
  <c r="BR72" i="19"/>
  <c r="BR15" i="19"/>
  <c r="CS75" i="19"/>
  <c r="CS74" i="19"/>
  <c r="CS37" i="19"/>
  <c r="CS29" i="19"/>
  <c r="CS57" i="19"/>
  <c r="CS32" i="19"/>
  <c r="AD57" i="19"/>
  <c r="AD71" i="19"/>
  <c r="Z51" i="19"/>
  <c r="CT13" i="19"/>
  <c r="BW55" i="19"/>
  <c r="BG32" i="19"/>
  <c r="CQ73" i="19"/>
  <c r="CQ60" i="19"/>
  <c r="BU50" i="19"/>
  <c r="BE18" i="19"/>
  <c r="BE25" i="19"/>
  <c r="BN11" i="19"/>
  <c r="BN35" i="19"/>
  <c r="BM22" i="19"/>
  <c r="AG11" i="19"/>
  <c r="AG26" i="19"/>
  <c r="CZ17" i="19"/>
  <c r="CZ15" i="19"/>
  <c r="CZ49" i="19"/>
  <c r="BH74" i="19"/>
  <c r="BH14" i="19"/>
  <c r="BH10" i="19"/>
  <c r="CF68" i="19"/>
  <c r="CF72" i="19"/>
  <c r="CF39" i="19"/>
  <c r="BB72" i="19"/>
  <c r="BB58" i="19"/>
  <c r="BB62" i="19"/>
  <c r="BB15" i="19"/>
  <c r="BB29" i="19"/>
  <c r="CJ12" i="19"/>
  <c r="CJ65" i="19"/>
  <c r="BZ60" i="19"/>
  <c r="BZ15" i="19"/>
  <c r="BZ75" i="19"/>
  <c r="BZ28" i="19"/>
  <c r="BZ11" i="19"/>
  <c r="AP23" i="19"/>
  <c r="AP52" i="19"/>
  <c r="AP34" i="19"/>
  <c r="AP11" i="19"/>
  <c r="AP77" i="19"/>
  <c r="BR47" i="19"/>
  <c r="BR22" i="19"/>
  <c r="BR20" i="19"/>
  <c r="BR8" i="19"/>
  <c r="BR13" i="19"/>
  <c r="CS65" i="19"/>
  <c r="CS58" i="19"/>
  <c r="CS9" i="19"/>
  <c r="CS10" i="19"/>
  <c r="CT39" i="19"/>
  <c r="BG16" i="19"/>
  <c r="CQ9" i="19"/>
  <c r="CQ37" i="19"/>
  <c r="BU59" i="19"/>
  <c r="BE15" i="19"/>
  <c r="BE52" i="19"/>
  <c r="BN65" i="19"/>
  <c r="BN37" i="19"/>
  <c r="BM47" i="19"/>
  <c r="AG9" i="19"/>
  <c r="AG14" i="19"/>
  <c r="CZ50" i="19"/>
  <c r="CZ60" i="19"/>
  <c r="CZ62" i="19"/>
  <c r="BH50" i="19"/>
  <c r="BH29" i="19"/>
  <c r="BH54" i="19"/>
  <c r="CF73" i="19"/>
  <c r="CF18" i="19"/>
  <c r="CF13" i="19"/>
  <c r="BB74" i="19"/>
  <c r="BB37" i="19"/>
  <c r="BB27" i="19"/>
  <c r="BB20" i="19"/>
  <c r="BB73" i="19"/>
  <c r="CJ63" i="19"/>
  <c r="CJ20" i="19"/>
  <c r="BZ73" i="19"/>
  <c r="BZ57" i="19"/>
  <c r="BZ71" i="19"/>
  <c r="BZ29" i="19"/>
  <c r="AP24" i="19"/>
  <c r="AP62" i="19"/>
  <c r="AP14" i="19"/>
  <c r="AP54" i="19"/>
  <c r="AP48" i="19"/>
  <c r="BR29" i="19"/>
  <c r="BR50" i="19"/>
  <c r="BR19" i="19"/>
  <c r="BR74" i="19"/>
  <c r="BR52" i="19"/>
  <c r="CS71" i="19"/>
  <c r="CS18" i="19"/>
  <c r="CS55" i="19"/>
  <c r="CS64" i="19"/>
  <c r="Z32" i="19"/>
  <c r="CX35" i="19"/>
  <c r="BG19" i="19"/>
  <c r="CQ50" i="19"/>
  <c r="CQ74" i="19"/>
  <c r="BU74" i="19"/>
  <c r="BE73" i="19"/>
  <c r="BN61" i="19"/>
  <c r="BN71" i="19"/>
  <c r="AG50" i="19"/>
  <c r="AG19" i="19"/>
  <c r="AG63" i="19"/>
  <c r="CZ14" i="19"/>
  <c r="CZ56" i="19"/>
  <c r="CZ23" i="19"/>
  <c r="BH35" i="19"/>
  <c r="BH56" i="19"/>
  <c r="BH67" i="19"/>
  <c r="CF65" i="19"/>
  <c r="CF12" i="19"/>
  <c r="BB71" i="19"/>
  <c r="BB34" i="19"/>
  <c r="BB32" i="19"/>
  <c r="BB18" i="19"/>
  <c r="BB33" i="19"/>
  <c r="CJ56" i="19"/>
  <c r="CJ94" i="19" s="1"/>
  <c r="CJ132" i="19" s="1"/>
  <c r="CJ170" i="19" s="1"/>
  <c r="CJ208" i="19" s="1"/>
  <c r="CJ48" i="19"/>
  <c r="BZ36" i="19"/>
  <c r="BZ50" i="19"/>
  <c r="BZ33" i="19"/>
  <c r="BZ65" i="19"/>
  <c r="AP53" i="19"/>
  <c r="AP38" i="19"/>
  <c r="AP19" i="19"/>
  <c r="AP49" i="19"/>
  <c r="AP13" i="19"/>
  <c r="BR33" i="19"/>
  <c r="BR73" i="19"/>
  <c r="BR9" i="19"/>
  <c r="BR21" i="19"/>
  <c r="BR39" i="19"/>
  <c r="CS63" i="19"/>
  <c r="CS47" i="19"/>
  <c r="CS52" i="19"/>
  <c r="AC8" i="19"/>
  <c r="Z18" i="19"/>
  <c r="CX29" i="19"/>
  <c r="BG63" i="19"/>
  <c r="CQ23" i="19"/>
  <c r="CQ55" i="19"/>
  <c r="BU72" i="19"/>
  <c r="BU58" i="19"/>
  <c r="BE28" i="19"/>
  <c r="BE27" i="19"/>
  <c r="BN27" i="19"/>
  <c r="BN66" i="19"/>
  <c r="AG8" i="19"/>
  <c r="AG25" i="19"/>
  <c r="AG61" i="19"/>
  <c r="CZ11" i="19"/>
  <c r="CZ48" i="19"/>
  <c r="CZ22" i="19"/>
  <c r="BH49" i="19"/>
  <c r="BH72" i="19"/>
  <c r="BH53" i="19"/>
  <c r="CF58" i="19"/>
  <c r="CF8" i="19"/>
  <c r="CF20" i="19"/>
  <c r="BB59" i="19"/>
  <c r="BB51" i="19"/>
  <c r="BB22" i="19"/>
  <c r="BB54" i="19"/>
  <c r="BB60" i="19"/>
  <c r="CJ38" i="19"/>
  <c r="CJ28" i="19"/>
  <c r="BZ37" i="19"/>
  <c r="BZ52" i="19"/>
  <c r="BZ22" i="19"/>
  <c r="BZ68" i="19"/>
  <c r="AP71" i="19"/>
  <c r="AP22" i="19"/>
  <c r="AP63" i="19"/>
  <c r="AP64" i="19"/>
  <c r="AP50" i="19"/>
  <c r="BR76" i="19"/>
  <c r="BR24" i="19"/>
  <c r="BR66" i="19"/>
  <c r="BR48" i="19"/>
  <c r="BR53" i="19"/>
  <c r="CS73" i="19"/>
  <c r="CS28" i="19"/>
  <c r="CS35" i="19"/>
  <c r="AC17" i="19"/>
  <c r="CX27" i="19"/>
  <c r="BG60" i="19"/>
  <c r="CQ25" i="19"/>
  <c r="BU19" i="19"/>
  <c r="BU37" i="19"/>
  <c r="BE62" i="19"/>
  <c r="CA24" i="19"/>
  <c r="BN59" i="19"/>
  <c r="BN9" i="19"/>
  <c r="AG64" i="19"/>
  <c r="AG72" i="19"/>
  <c r="AG16" i="19"/>
  <c r="CZ12" i="19"/>
  <c r="CZ52" i="19"/>
  <c r="CZ26" i="19"/>
  <c r="BH26" i="19"/>
  <c r="BH13" i="19"/>
  <c r="BH32" i="19"/>
  <c r="CF38" i="19"/>
  <c r="CF55" i="19"/>
  <c r="CF15" i="19"/>
  <c r="BB75" i="19"/>
  <c r="BB39" i="19"/>
  <c r="BB10" i="19"/>
  <c r="BB66" i="19"/>
  <c r="CJ74" i="19"/>
  <c r="CJ35" i="19"/>
  <c r="BZ12" i="19"/>
  <c r="BZ23" i="19"/>
  <c r="BZ9" i="19"/>
  <c r="BZ66" i="19"/>
  <c r="AP28" i="19"/>
  <c r="AP61" i="19"/>
  <c r="AP9" i="19"/>
  <c r="AP58" i="19"/>
  <c r="AP12" i="19"/>
  <c r="BR27" i="19"/>
  <c r="BR57" i="19"/>
  <c r="BR37" i="19"/>
  <c r="BR55" i="19"/>
  <c r="BR59" i="19"/>
  <c r="CS22" i="19"/>
  <c r="CS14" i="19"/>
  <c r="CS33" i="19"/>
  <c r="CS38" i="19"/>
  <c r="CS60" i="19"/>
  <c r="AD72" i="19"/>
  <c r="AD26" i="19"/>
  <c r="AD19" i="19"/>
  <c r="AD77" i="19"/>
  <c r="CX37" i="19"/>
  <c r="BF36" i="19"/>
  <c r="BG61" i="19"/>
  <c r="CQ68" i="19"/>
  <c r="CQ106" i="19" s="1"/>
  <c r="CQ144" i="19" s="1"/>
  <c r="CQ182" i="19" s="1"/>
  <c r="CQ220" i="19" s="1"/>
  <c r="BU25" i="19"/>
  <c r="BU21" i="19"/>
  <c r="BE64" i="19"/>
  <c r="CA58" i="19"/>
  <c r="BN12" i="19"/>
  <c r="BN47" i="19"/>
  <c r="AG52" i="19"/>
  <c r="AG65" i="19"/>
  <c r="AG75" i="19"/>
  <c r="CZ8" i="19"/>
  <c r="CZ51" i="19"/>
  <c r="BH38" i="19"/>
  <c r="BH37" i="19"/>
  <c r="BH78" i="19"/>
  <c r="CF9" i="19"/>
  <c r="CF61" i="19"/>
  <c r="CF47" i="19"/>
  <c r="BB35" i="19"/>
  <c r="BB19" i="19"/>
  <c r="BB49" i="19"/>
  <c r="BB11" i="19"/>
  <c r="BB16" i="19"/>
  <c r="CJ75" i="19"/>
  <c r="BZ72" i="19"/>
  <c r="BZ21" i="19"/>
  <c r="BZ20" i="19"/>
  <c r="BZ76" i="19"/>
  <c r="BZ18" i="19"/>
  <c r="AP25" i="19"/>
  <c r="AP65" i="19"/>
  <c r="AP57" i="19"/>
  <c r="AP39" i="19"/>
  <c r="AP75" i="19"/>
  <c r="BR28" i="19"/>
  <c r="BR77" i="19"/>
  <c r="BR26" i="19"/>
  <c r="BR23" i="19"/>
  <c r="BR51" i="19"/>
  <c r="CS23" i="19"/>
  <c r="CS76" i="19"/>
  <c r="CS21" i="19"/>
  <c r="CS19" i="19"/>
  <c r="CS26" i="19"/>
  <c r="AD74" i="19"/>
  <c r="AD18" i="19"/>
  <c r="AD95" i="19" s="1"/>
  <c r="AD133" i="19" s="1"/>
  <c r="AD171" i="19" s="1"/>
  <c r="AD209" i="19" s="1"/>
  <c r="AD37" i="19"/>
  <c r="AD61" i="19"/>
  <c r="AD10" i="19"/>
  <c r="BV77" i="19"/>
  <c r="BV8" i="19"/>
  <c r="BV66" i="19"/>
  <c r="BV26" i="19"/>
  <c r="BV10" i="19"/>
  <c r="AH64" i="19"/>
  <c r="AH23" i="19"/>
  <c r="AH54" i="19"/>
  <c r="AH13" i="19"/>
  <c r="AH25" i="19"/>
  <c r="BQ20" i="19"/>
  <c r="BQ72" i="19"/>
  <c r="BQ32" i="19"/>
  <c r="BQ39" i="19"/>
  <c r="BQ65" i="19"/>
  <c r="CN55" i="19"/>
  <c r="CN65" i="19"/>
  <c r="CN33" i="19"/>
  <c r="CN62" i="19"/>
  <c r="CN63" i="19"/>
  <c r="CE15" i="19"/>
  <c r="CE73" i="19"/>
  <c r="CE27" i="19"/>
  <c r="CE19" i="19"/>
  <c r="CE21" i="19"/>
  <c r="AB71" i="19"/>
  <c r="AB11" i="19"/>
  <c r="AB35" i="19"/>
  <c r="AB62" i="19"/>
  <c r="AB24" i="19"/>
  <c r="CG59" i="19"/>
  <c r="CG18" i="19"/>
  <c r="BT12" i="19"/>
  <c r="CX12" i="19"/>
  <c r="BF21" i="19"/>
  <c r="BG25" i="19"/>
  <c r="CQ64" i="19"/>
  <c r="BU16" i="19"/>
  <c r="BU60" i="19"/>
  <c r="BE38" i="19"/>
  <c r="BN64" i="19"/>
  <c r="BN53" i="19"/>
  <c r="BN14" i="19"/>
  <c r="AG39" i="19"/>
  <c r="AG22" i="19"/>
  <c r="AG34" i="19"/>
  <c r="CZ59" i="19"/>
  <c r="CZ37" i="19"/>
  <c r="BH71" i="19"/>
  <c r="BH64" i="19"/>
  <c r="BH62" i="19"/>
  <c r="BH12" i="19"/>
  <c r="CF11" i="19"/>
  <c r="CF37" i="19"/>
  <c r="CF26" i="19"/>
  <c r="BB25" i="19"/>
  <c r="BB38" i="19"/>
  <c r="BB76" i="19"/>
  <c r="BB55" i="19"/>
  <c r="BB12" i="19"/>
  <c r="CJ34" i="19"/>
  <c r="BZ47" i="19"/>
  <c r="BZ48" i="19"/>
  <c r="BZ14" i="19"/>
  <c r="BZ62" i="19"/>
  <c r="BZ59" i="19"/>
  <c r="AP37" i="19"/>
  <c r="AP47" i="19"/>
  <c r="AP73" i="19"/>
  <c r="AP35" i="19"/>
  <c r="AP18" i="19"/>
  <c r="BR16" i="19"/>
  <c r="BR54" i="19"/>
  <c r="BR10" i="19"/>
  <c r="BR14" i="19"/>
  <c r="BR32" i="19"/>
  <c r="CS48" i="19"/>
  <c r="CS68" i="19"/>
  <c r="CS67" i="19"/>
  <c r="CS17" i="19"/>
  <c r="CS59" i="19"/>
  <c r="CL32" i="19"/>
  <c r="CX17" i="19"/>
  <c r="AD222" i="2"/>
  <c r="AD242" i="27"/>
  <c r="AD247" i="27" s="1"/>
  <c r="AD252" i="27" s="1"/>
  <c r="AD218" i="2"/>
  <c r="BU220" i="2"/>
  <c r="BU240" i="27"/>
  <c r="DC57" i="19"/>
  <c r="BI49" i="19"/>
  <c r="AC75" i="19"/>
  <c r="Z67" i="19"/>
  <c r="AV53" i="19"/>
  <c r="CT17" i="19"/>
  <c r="BW59" i="19"/>
  <c r="BW10" i="19"/>
  <c r="CX20" i="19"/>
  <c r="CX8" i="19"/>
  <c r="BG65" i="19"/>
  <c r="BG17" i="19"/>
  <c r="BG14" i="19"/>
  <c r="BG15" i="19"/>
  <c r="BG22" i="19"/>
  <c r="CQ72" i="19"/>
  <c r="CQ78" i="19"/>
  <c r="CQ21" i="19"/>
  <c r="CQ49" i="19"/>
  <c r="BP56" i="19"/>
  <c r="BU64" i="19"/>
  <c r="BU24" i="19"/>
  <c r="BU26" i="19"/>
  <c r="BU36" i="19"/>
  <c r="BU29" i="19"/>
  <c r="BE57" i="19"/>
  <c r="BE13" i="19"/>
  <c r="BE16" i="19"/>
  <c r="BE76" i="19"/>
  <c r="CA12" i="19"/>
  <c r="BN77" i="19"/>
  <c r="BN25" i="19"/>
  <c r="BN58" i="19"/>
  <c r="BN13" i="19"/>
  <c r="BN50" i="19"/>
  <c r="BM14" i="19"/>
  <c r="AG58" i="19"/>
  <c r="AG49" i="19"/>
  <c r="AG47" i="19"/>
  <c r="AG66" i="19"/>
  <c r="AG20" i="19"/>
  <c r="CZ67" i="19"/>
  <c r="CZ71" i="19"/>
  <c r="CZ21" i="19"/>
  <c r="CZ61" i="19"/>
  <c r="CZ76" i="19"/>
  <c r="BH59" i="19"/>
  <c r="BH33" i="19"/>
  <c r="BH66" i="19"/>
  <c r="BH65" i="19"/>
  <c r="BH16" i="19"/>
  <c r="CF48" i="19"/>
  <c r="CF67" i="19"/>
  <c r="CF71" i="19"/>
  <c r="CF60" i="19"/>
  <c r="DD17" i="19"/>
  <c r="BI59" i="19"/>
  <c r="AC55" i="19"/>
  <c r="Z35" i="19"/>
  <c r="CT34" i="19"/>
  <c r="BW20" i="19"/>
  <c r="BW68" i="19"/>
  <c r="CX60" i="19"/>
  <c r="CX19" i="19"/>
  <c r="BG58" i="19"/>
  <c r="BG66" i="19"/>
  <c r="BG51" i="19"/>
  <c r="BG9" i="19"/>
  <c r="BG59" i="19"/>
  <c r="CQ56" i="19"/>
  <c r="CQ58" i="19"/>
  <c r="CQ11" i="19"/>
  <c r="CQ47" i="19"/>
  <c r="BU22" i="19"/>
  <c r="BU68" i="19"/>
  <c r="BU17" i="19"/>
  <c r="BU32" i="19"/>
  <c r="BU61" i="19"/>
  <c r="BE68" i="19"/>
  <c r="BE56" i="19"/>
  <c r="BE19" i="19"/>
  <c r="BE32" i="19"/>
  <c r="CA19" i="19"/>
  <c r="BN76" i="19"/>
  <c r="BN33" i="19"/>
  <c r="BN74" i="19"/>
  <c r="BN49" i="19"/>
  <c r="BN38" i="19"/>
  <c r="BM73" i="19"/>
  <c r="AG27" i="19"/>
  <c r="AG55" i="19"/>
  <c r="AG37" i="19"/>
  <c r="AG53" i="19"/>
  <c r="AG12" i="19"/>
  <c r="CZ68" i="19"/>
  <c r="CZ63" i="19"/>
  <c r="CZ35" i="19"/>
  <c r="CZ28" i="19"/>
  <c r="CZ24" i="19"/>
  <c r="BH15" i="19"/>
  <c r="BH9" i="19"/>
  <c r="BH17" i="19"/>
  <c r="BH18" i="19"/>
  <c r="CF34" i="19"/>
  <c r="CF59" i="19"/>
  <c r="CF51" i="19"/>
  <c r="CF57" i="19"/>
  <c r="CF33" i="19"/>
  <c r="BB21" i="19"/>
  <c r="BB23" i="19"/>
  <c r="DD34" i="19"/>
  <c r="AC35" i="19"/>
  <c r="Z29" i="19"/>
  <c r="CT29" i="19"/>
  <c r="BW61" i="19"/>
  <c r="CX49" i="19"/>
  <c r="CX47" i="19"/>
  <c r="BG36" i="19"/>
  <c r="BG55" i="19"/>
  <c r="BG68" i="19"/>
  <c r="BG75" i="19"/>
  <c r="BG11" i="19"/>
  <c r="CQ24" i="19"/>
  <c r="CQ67" i="19"/>
  <c r="CQ57" i="19"/>
  <c r="CQ13" i="19"/>
  <c r="BU23" i="19"/>
  <c r="BU38" i="19"/>
  <c r="BU71" i="19"/>
  <c r="BU18" i="19"/>
  <c r="BU12" i="19"/>
  <c r="BE66" i="19"/>
  <c r="BE71" i="19"/>
  <c r="BE63" i="19"/>
  <c r="BE8" i="19"/>
  <c r="CA50" i="19"/>
  <c r="BN39" i="19"/>
  <c r="BN34" i="19"/>
  <c r="BN51" i="19"/>
  <c r="BN57" i="19"/>
  <c r="BN52" i="19"/>
  <c r="AG76" i="19"/>
  <c r="AG13" i="19"/>
  <c r="AG59" i="19"/>
  <c r="AG29" i="19"/>
  <c r="AG67" i="19"/>
  <c r="CZ73" i="19"/>
  <c r="CZ64" i="19"/>
  <c r="CZ13" i="19"/>
  <c r="CZ25" i="19"/>
  <c r="CZ72" i="19"/>
  <c r="BH58" i="19"/>
  <c r="BH51" i="19"/>
  <c r="BH77" i="19"/>
  <c r="BH39" i="19"/>
  <c r="BH19" i="19"/>
  <c r="CF54" i="19"/>
  <c r="CF53" i="19"/>
  <c r="CF21" i="19"/>
  <c r="CF27" i="19"/>
  <c r="CF24" i="19"/>
  <c r="BB48" i="19"/>
  <c r="BB36" i="19"/>
  <c r="DD18" i="19"/>
  <c r="AC20" i="19"/>
  <c r="CK72" i="19"/>
  <c r="Z12" i="19"/>
  <c r="CT57" i="19"/>
  <c r="BW67" i="19"/>
  <c r="CX21" i="19"/>
  <c r="CX65" i="19"/>
  <c r="CX78" i="19"/>
  <c r="BG24" i="19"/>
  <c r="BG64" i="19"/>
  <c r="BG72" i="19"/>
  <c r="BG35" i="19"/>
  <c r="CQ27" i="19"/>
  <c r="CQ36" i="19"/>
  <c r="CQ71" i="19"/>
  <c r="CQ66" i="19"/>
  <c r="BU33" i="19"/>
  <c r="BU28" i="19"/>
  <c r="BU73" i="19"/>
  <c r="BU48" i="19"/>
  <c r="BU20" i="19"/>
  <c r="BE23" i="19"/>
  <c r="BE74" i="19"/>
  <c r="BE55" i="19"/>
  <c r="BE78" i="19"/>
  <c r="CA57" i="19"/>
  <c r="BN19" i="19"/>
  <c r="BN10" i="19"/>
  <c r="BN48" i="19"/>
  <c r="BN21" i="19"/>
  <c r="BN36" i="19"/>
  <c r="AG77" i="19"/>
  <c r="AG56" i="19"/>
  <c r="AG74" i="19"/>
  <c r="AG51" i="19"/>
  <c r="AG23" i="19"/>
  <c r="CZ53" i="19"/>
  <c r="CZ57" i="19"/>
  <c r="CZ16" i="19"/>
  <c r="CZ10" i="19"/>
  <c r="CZ32" i="19"/>
  <c r="BH23" i="19"/>
  <c r="BH8" i="19"/>
  <c r="BH63" i="19"/>
  <c r="BH60" i="19"/>
  <c r="BH61" i="19"/>
  <c r="CF52" i="19"/>
  <c r="CF22" i="19"/>
  <c r="CF36" i="19"/>
  <c r="CF10" i="19"/>
  <c r="CF29" i="19"/>
  <c r="BB24" i="19"/>
  <c r="AL9" i="19"/>
  <c r="AC9" i="19"/>
  <c r="CK26" i="19"/>
  <c r="Z62" i="19"/>
  <c r="CT78" i="19"/>
  <c r="BW60" i="19"/>
  <c r="CX9" i="19"/>
  <c r="CX61" i="19"/>
  <c r="CX23" i="19"/>
  <c r="BG38" i="19"/>
  <c r="BG28" i="19"/>
  <c r="BG33" i="19"/>
  <c r="BG71" i="19"/>
  <c r="CQ65" i="19"/>
  <c r="AM34" i="19"/>
  <c r="AC64" i="19"/>
  <c r="Z75" i="19"/>
  <c r="CT59" i="19"/>
  <c r="BW11" i="19"/>
  <c r="CX52" i="19"/>
  <c r="CX53" i="19"/>
  <c r="CX64" i="19"/>
  <c r="BC24" i="19"/>
  <c r="BG21" i="19"/>
  <c r="BG23" i="19"/>
  <c r="BG8" i="19"/>
  <c r="BG47" i="19"/>
  <c r="CQ51" i="19"/>
  <c r="CQ61" i="19"/>
  <c r="CQ14" i="19"/>
  <c r="CQ26" i="19"/>
  <c r="CQ63" i="19"/>
  <c r="BU63" i="19"/>
  <c r="BU8" i="19"/>
  <c r="BU47" i="19"/>
  <c r="BU65" i="19"/>
  <c r="BU55" i="19"/>
  <c r="BE24" i="19"/>
  <c r="BE47" i="19"/>
  <c r="BE20" i="19"/>
  <c r="BE9" i="19"/>
  <c r="CA64" i="19"/>
  <c r="BN16" i="19"/>
  <c r="BN78" i="19"/>
  <c r="BN8" i="19"/>
  <c r="BN26" i="19"/>
  <c r="BN56" i="19"/>
  <c r="AG62" i="19"/>
  <c r="AG71" i="19"/>
  <c r="AG28" i="19"/>
  <c r="AG54" i="19"/>
  <c r="AG24" i="19"/>
  <c r="CZ55" i="19"/>
  <c r="CZ39" i="19"/>
  <c r="CZ18" i="19"/>
  <c r="AC32" i="19"/>
  <c r="Z68" i="19"/>
  <c r="Z26" i="19"/>
  <c r="CT49" i="19"/>
  <c r="BY60" i="19"/>
  <c r="BW24" i="19"/>
  <c r="CX57" i="19"/>
  <c r="CX39" i="19"/>
  <c r="CX68" i="19"/>
  <c r="BG48" i="19"/>
  <c r="BG12" i="19"/>
  <c r="BG13" i="19"/>
  <c r="BG10" i="19"/>
  <c r="CQ76" i="19"/>
  <c r="CQ59" i="19"/>
  <c r="CQ39" i="19"/>
  <c r="CQ34" i="19"/>
  <c r="CQ22" i="19"/>
  <c r="BU67" i="19"/>
  <c r="BU53" i="19"/>
  <c r="BU11" i="19"/>
  <c r="BU35" i="19"/>
  <c r="BE11" i="19"/>
  <c r="BE33" i="19"/>
  <c r="BE65" i="19"/>
  <c r="CP57" i="19"/>
  <c r="AC63" i="19"/>
  <c r="AC56" i="19"/>
  <c r="Z27" i="19"/>
  <c r="CT23" i="19"/>
  <c r="CT8" i="19"/>
  <c r="CL51" i="19"/>
  <c r="BW34" i="19"/>
  <c r="CX59" i="19"/>
  <c r="CX48" i="19"/>
  <c r="CX38" i="19"/>
  <c r="BG18" i="19"/>
  <c r="BG74" i="19"/>
  <c r="BG53" i="19"/>
  <c r="BG52" i="19"/>
  <c r="CQ17" i="19"/>
  <c r="CQ28" i="19"/>
  <c r="CQ77" i="19"/>
  <c r="CQ38" i="19"/>
  <c r="CQ20" i="19"/>
  <c r="BU52" i="19"/>
  <c r="BU49" i="19"/>
  <c r="BU14" i="19"/>
  <c r="BU57" i="19"/>
  <c r="BE67" i="19"/>
  <c r="BE61" i="19"/>
  <c r="BE58" i="19"/>
  <c r="BE17" i="19"/>
  <c r="BE39" i="19"/>
  <c r="BN67" i="19"/>
  <c r="BN23" i="19"/>
  <c r="BN24" i="19"/>
  <c r="BN60" i="19"/>
  <c r="BI60" i="19"/>
  <c r="AC74" i="19"/>
  <c r="AC16" i="19"/>
  <c r="Z20" i="19"/>
  <c r="Z55" i="19"/>
  <c r="CT48" i="19"/>
  <c r="CT74" i="19"/>
  <c r="CL65" i="19"/>
  <c r="BW16" i="19"/>
  <c r="CX76" i="19"/>
  <c r="CX74" i="19"/>
  <c r="CX62" i="19"/>
  <c r="BF56" i="19"/>
  <c r="BG67" i="19"/>
  <c r="BG76" i="19"/>
  <c r="BG56" i="19"/>
  <c r="BG57" i="19"/>
  <c r="CQ18" i="19"/>
  <c r="CQ48" i="19"/>
  <c r="CQ54" i="19"/>
  <c r="CQ8" i="19"/>
  <c r="CQ12" i="19"/>
  <c r="BU62" i="19"/>
  <c r="BU76" i="19"/>
  <c r="BU9" i="19"/>
  <c r="BU75" i="19"/>
  <c r="BE54" i="19"/>
  <c r="BE75" i="19"/>
  <c r="BE59" i="19"/>
  <c r="BE50" i="19"/>
  <c r="BE21" i="19"/>
  <c r="BN55" i="19"/>
  <c r="BN72" i="19"/>
  <c r="BN17" i="19"/>
  <c r="BN54" i="19"/>
  <c r="BN63" i="19"/>
  <c r="BM48" i="19"/>
  <c r="AG57" i="19"/>
  <c r="AG38" i="19"/>
  <c r="AG68" i="19"/>
  <c r="AG21" i="19"/>
  <c r="AG78" i="19"/>
  <c r="CZ47" i="19"/>
  <c r="CZ74" i="19"/>
  <c r="CZ78" i="19"/>
  <c r="CZ29" i="19"/>
  <c r="CZ75" i="19"/>
  <c r="BH20" i="19"/>
  <c r="BH55" i="19"/>
  <c r="BH22" i="19"/>
  <c r="BH68" i="19"/>
  <c r="BH75" i="19"/>
  <c r="CF35" i="19"/>
  <c r="CF49" i="19"/>
  <c r="CF50" i="19"/>
  <c r="CF75" i="19"/>
  <c r="BI17" i="19"/>
  <c r="AC28" i="19"/>
  <c r="AW9" i="19"/>
  <c r="BI73" i="19"/>
  <c r="AC48" i="19"/>
  <c r="Z77" i="19"/>
  <c r="AV36" i="19"/>
  <c r="CT58" i="19"/>
  <c r="CT35" i="19"/>
  <c r="BW33" i="19"/>
  <c r="AD208" i="27"/>
  <c r="AD227" i="27" s="1"/>
  <c r="Y51" i="19"/>
  <c r="Y71" i="19"/>
  <c r="CO66" i="19"/>
  <c r="DC61" i="19"/>
  <c r="DD35" i="19"/>
  <c r="DD16" i="19"/>
  <c r="DD47" i="19"/>
  <c r="AL14" i="19"/>
  <c r="AM77" i="19"/>
  <c r="CP9" i="19"/>
  <c r="BI56" i="19"/>
  <c r="BI37" i="19"/>
  <c r="BI27" i="19"/>
  <c r="BI47" i="19"/>
  <c r="BI28" i="19"/>
  <c r="AC24" i="19"/>
  <c r="AC72" i="19"/>
  <c r="AC29" i="19"/>
  <c r="AC52" i="19"/>
  <c r="AC67" i="19"/>
  <c r="Z58" i="19"/>
  <c r="Z21" i="19"/>
  <c r="Z59" i="19"/>
  <c r="Z72" i="19"/>
  <c r="Z48" i="19"/>
  <c r="CH33" i="19"/>
  <c r="CH110" i="19" s="1"/>
  <c r="CH148" i="19" s="1"/>
  <c r="CH186" i="19" s="1"/>
  <c r="CH224" i="19" s="1"/>
  <c r="CT11" i="19"/>
  <c r="CT12" i="19"/>
  <c r="CT54" i="19"/>
  <c r="CT22" i="19"/>
  <c r="CT15" i="19"/>
  <c r="BY35" i="19"/>
  <c r="BW39" i="19"/>
  <c r="BW23" i="19"/>
  <c r="BW71" i="19"/>
  <c r="CX56" i="19"/>
  <c r="CX24" i="19"/>
  <c r="CX58" i="19"/>
  <c r="CX26" i="19"/>
  <c r="CX13" i="19"/>
  <c r="BF38" i="19"/>
  <c r="BG50" i="19"/>
  <c r="BG26" i="19"/>
  <c r="BG77" i="19"/>
  <c r="BG49" i="19"/>
  <c r="CQ32" i="19"/>
  <c r="CQ53" i="19"/>
  <c r="CQ33" i="19"/>
  <c r="CQ62" i="19"/>
  <c r="CQ35" i="19"/>
  <c r="BU27" i="19"/>
  <c r="BU10" i="19"/>
  <c r="BU15" i="19"/>
  <c r="BU54" i="19"/>
  <c r="BU78" i="19"/>
  <c r="BE35" i="19"/>
  <c r="BE49" i="19"/>
  <c r="BE22" i="19"/>
  <c r="BE12" i="19"/>
  <c r="BE53" i="19"/>
  <c r="CA21" i="19"/>
  <c r="CO68" i="19"/>
  <c r="DC56" i="19"/>
  <c r="DD14" i="19"/>
  <c r="DD9" i="19"/>
  <c r="DD54" i="19"/>
  <c r="AL19" i="19"/>
  <c r="AM11" i="19"/>
  <c r="CP54" i="19"/>
  <c r="BI54" i="19"/>
  <c r="BI53" i="19"/>
  <c r="BI39" i="19"/>
  <c r="BI57" i="19"/>
  <c r="BI63" i="19"/>
  <c r="AC15" i="19"/>
  <c r="AC66" i="19"/>
  <c r="AC36" i="19"/>
  <c r="AC58" i="19"/>
  <c r="AC23" i="19"/>
  <c r="Z39" i="19"/>
  <c r="Z64" i="19"/>
  <c r="Z38" i="19"/>
  <c r="Z74" i="19"/>
  <c r="Z22" i="19"/>
  <c r="CH54" i="19"/>
  <c r="CT61" i="19"/>
  <c r="CT16" i="19"/>
  <c r="CT47" i="19"/>
  <c r="CT76" i="19"/>
  <c r="CT64" i="19"/>
  <c r="BY55" i="19"/>
  <c r="BW27" i="19"/>
  <c r="BW57" i="19"/>
  <c r="BW26" i="19"/>
  <c r="CX75" i="19"/>
  <c r="CX22" i="19"/>
  <c r="CX51" i="19"/>
  <c r="CX18" i="19"/>
  <c r="AN8" i="19"/>
  <c r="DC74" i="19"/>
  <c r="DD56" i="19"/>
  <c r="DD51" i="19"/>
  <c r="DD52" i="19"/>
  <c r="AL37" i="19"/>
  <c r="AM65" i="19"/>
  <c r="CP36" i="19"/>
  <c r="BI23" i="19"/>
  <c r="BI55" i="19"/>
  <c r="BI13" i="19"/>
  <c r="BI16" i="19"/>
  <c r="BI36" i="19"/>
  <c r="AC19" i="19"/>
  <c r="AC34" i="19"/>
  <c r="AC61" i="19"/>
  <c r="AC27" i="19"/>
  <c r="AC73" i="19"/>
  <c r="CK59" i="19"/>
  <c r="Z28" i="19"/>
  <c r="Z66" i="19"/>
  <c r="Z13" i="19"/>
  <c r="Z19" i="19"/>
  <c r="Z60" i="19"/>
  <c r="CH9" i="19"/>
  <c r="CT65" i="19"/>
  <c r="CT56" i="19"/>
  <c r="CT19" i="19"/>
  <c r="CT32" i="19"/>
  <c r="CT55" i="19"/>
  <c r="BY62" i="19"/>
  <c r="BW73" i="19"/>
  <c r="BW74" i="19"/>
  <c r="BW77" i="19"/>
  <c r="CX67" i="19"/>
  <c r="CX15" i="19"/>
  <c r="CX36" i="19"/>
  <c r="CX72" i="19"/>
  <c r="AN54" i="19"/>
  <c r="DC29" i="19"/>
  <c r="DD19" i="19"/>
  <c r="DD96" i="19" s="1"/>
  <c r="DD134" i="19" s="1"/>
  <c r="DD172" i="19" s="1"/>
  <c r="DD210" i="19" s="1"/>
  <c r="DD72" i="19"/>
  <c r="DD13" i="19"/>
  <c r="AM39" i="19"/>
  <c r="AM68" i="19"/>
  <c r="BI76" i="19"/>
  <c r="BI29" i="19"/>
  <c r="BI65" i="19"/>
  <c r="BI11" i="19"/>
  <c r="BI62" i="19"/>
  <c r="AC18" i="19"/>
  <c r="AC11" i="19"/>
  <c r="AC76" i="19"/>
  <c r="AC47" i="19"/>
  <c r="AC25" i="19"/>
  <c r="CK55" i="19"/>
  <c r="Z37" i="19"/>
  <c r="Z71" i="19"/>
  <c r="Z49" i="19"/>
  <c r="Z23" i="19"/>
  <c r="Z56" i="19"/>
  <c r="CH75" i="19"/>
  <c r="CT75" i="19"/>
  <c r="CT77" i="19"/>
  <c r="CT20" i="19"/>
  <c r="CT71" i="19"/>
  <c r="CT68" i="19"/>
  <c r="CL61" i="19"/>
  <c r="BW54" i="19"/>
  <c r="BW17" i="19"/>
  <c r="BW21" i="19"/>
  <c r="CX71" i="19"/>
  <c r="AN20" i="19"/>
  <c r="DA68" i="19"/>
  <c r="DD24" i="19"/>
  <c r="DD37" i="19"/>
  <c r="AL28" i="19"/>
  <c r="AM55" i="19"/>
  <c r="AM56" i="19"/>
  <c r="BI61" i="19"/>
  <c r="BI8" i="19"/>
  <c r="BI58" i="19"/>
  <c r="BI64" i="19"/>
  <c r="BI21" i="19"/>
  <c r="CY71" i="19"/>
  <c r="AC10" i="19"/>
  <c r="AC13" i="19"/>
  <c r="AC77" i="19"/>
  <c r="AC37" i="19"/>
  <c r="AC60" i="19"/>
  <c r="CK51" i="19"/>
  <c r="Z15" i="19"/>
  <c r="Z47" i="19"/>
  <c r="Z61" i="19"/>
  <c r="Z25" i="19"/>
  <c r="Z73" i="19"/>
  <c r="AV28" i="19"/>
  <c r="CT63" i="19"/>
  <c r="CT66" i="19"/>
  <c r="CT18" i="19"/>
  <c r="CT25" i="19"/>
  <c r="CT36" i="19"/>
  <c r="CL9" i="19"/>
  <c r="BW50" i="19"/>
  <c r="BW51" i="19"/>
  <c r="BW13" i="19"/>
  <c r="CX28" i="19"/>
  <c r="CX73" i="19"/>
  <c r="CX10" i="19"/>
  <c r="CX66" i="19"/>
  <c r="CX32" i="19"/>
  <c r="AN62" i="19"/>
  <c r="CB50" i="19"/>
  <c r="DD62" i="19"/>
  <c r="DD21" i="19"/>
  <c r="AL59" i="19"/>
  <c r="AM36" i="19"/>
  <c r="AM50" i="19"/>
  <c r="BI66" i="19"/>
  <c r="BI10" i="19"/>
  <c r="BI26" i="19"/>
  <c r="BI67" i="19"/>
  <c r="BI74" i="19"/>
  <c r="AC59" i="19"/>
  <c r="AC51" i="19"/>
  <c r="AC62" i="19"/>
  <c r="AC22" i="19"/>
  <c r="AC71" i="19"/>
  <c r="CK75" i="19"/>
  <c r="Z63" i="19"/>
  <c r="Z33" i="19"/>
  <c r="Z76" i="19"/>
  <c r="Z14" i="19"/>
  <c r="Z24" i="19"/>
  <c r="AV9" i="19"/>
  <c r="CT60" i="19"/>
  <c r="CT37" i="19"/>
  <c r="CT27" i="19"/>
  <c r="CT38" i="19"/>
  <c r="CT53" i="19"/>
  <c r="CL14" i="19"/>
  <c r="BW35" i="19"/>
  <c r="BW32" i="19"/>
  <c r="BW12" i="19"/>
  <c r="CX33" i="19"/>
  <c r="CX50" i="19"/>
  <c r="CX34" i="19"/>
  <c r="AN25" i="19"/>
  <c r="CB22" i="19"/>
  <c r="DD29" i="19"/>
  <c r="DD22" i="19"/>
  <c r="AL29" i="19"/>
  <c r="AM73" i="19"/>
  <c r="AM19" i="19"/>
  <c r="BI50" i="19"/>
  <c r="BI71" i="19"/>
  <c r="BI24" i="19"/>
  <c r="BI77" i="19"/>
  <c r="BI48" i="19"/>
  <c r="AC65" i="19"/>
  <c r="AC14" i="19"/>
  <c r="AC39" i="19"/>
  <c r="AC49" i="19"/>
  <c r="AC38" i="19"/>
  <c r="CK76" i="19"/>
  <c r="Z78" i="19"/>
  <c r="Z8" i="19"/>
  <c r="Z53" i="19"/>
  <c r="Z17" i="19"/>
  <c r="Z65" i="19"/>
  <c r="AV16" i="19"/>
  <c r="CT67" i="19"/>
  <c r="CT26" i="19"/>
  <c r="CT50" i="19"/>
  <c r="CT73" i="19"/>
  <c r="CT14" i="19"/>
  <c r="DC53" i="19"/>
  <c r="CB18" i="19"/>
  <c r="DD23" i="19"/>
  <c r="DD50" i="19"/>
  <c r="AL35" i="19"/>
  <c r="AM23" i="19"/>
  <c r="DE65" i="19"/>
  <c r="BI35" i="19"/>
  <c r="BI68" i="19"/>
  <c r="BI25" i="19"/>
  <c r="BI18" i="19"/>
  <c r="BI34" i="19"/>
  <c r="AC54" i="19"/>
  <c r="AC53" i="19"/>
  <c r="AC21" i="19"/>
  <c r="AC50" i="19"/>
  <c r="AC33" i="19"/>
  <c r="CK78" i="19"/>
  <c r="Z54" i="19"/>
  <c r="Z10" i="19"/>
  <c r="Z50" i="19"/>
  <c r="Z52" i="19"/>
  <c r="AV8" i="19"/>
  <c r="CT62" i="19"/>
  <c r="CT10" i="19"/>
  <c r="CT28" i="19"/>
  <c r="DC75" i="19"/>
  <c r="CB54" i="19"/>
  <c r="DD67" i="19"/>
  <c r="DD71" i="19"/>
  <c r="AL36" i="19"/>
  <c r="AM57" i="19"/>
  <c r="DE17" i="19"/>
  <c r="BI20" i="19"/>
  <c r="BI52" i="19"/>
  <c r="BI15" i="19"/>
  <c r="BI32" i="19"/>
  <c r="DC48" i="19"/>
  <c r="DD73" i="19"/>
  <c r="DD55" i="19"/>
  <c r="DD76" i="19"/>
  <c r="AL72" i="19"/>
  <c r="AM8" i="19"/>
  <c r="BI12" i="19"/>
  <c r="BI22" i="19"/>
  <c r="BI72" i="19"/>
  <c r="BI33" i="19"/>
  <c r="BI75" i="19"/>
  <c r="DC73" i="19"/>
  <c r="DD64" i="19"/>
  <c r="DD38" i="19"/>
  <c r="DD26" i="19"/>
  <c r="AL16" i="19"/>
  <c r="AM71" i="19"/>
  <c r="CP34" i="19"/>
  <c r="BI14" i="19"/>
  <c r="BI19" i="19"/>
  <c r="BI78" i="19"/>
  <c r="BI9" i="19"/>
  <c r="BI51" i="19"/>
  <c r="AC78" i="19"/>
  <c r="AC12" i="19"/>
  <c r="AC26" i="19"/>
  <c r="AC57" i="19"/>
  <c r="AC68" i="19"/>
  <c r="Z34" i="19"/>
  <c r="Z57" i="19"/>
  <c r="Z9" i="19"/>
  <c r="Z36" i="19"/>
  <c r="Z11" i="19"/>
  <c r="AV27" i="19"/>
  <c r="CT21" i="19"/>
  <c r="CT51" i="19"/>
  <c r="CT52" i="19"/>
  <c r="CT33" i="19"/>
  <c r="CT24" i="19"/>
  <c r="BW75" i="19"/>
  <c r="BW62" i="19"/>
  <c r="BW49" i="19"/>
  <c r="BW38" i="19"/>
  <c r="CX55" i="19"/>
  <c r="CX77" i="19"/>
  <c r="CX63" i="19"/>
  <c r="CX25" i="19"/>
  <c r="CX54" i="19"/>
  <c r="X57" i="19"/>
  <c r="Y27" i="19"/>
  <c r="Y48" i="19"/>
  <c r="Y35" i="19"/>
  <c r="Y20" i="19"/>
  <c r="Y8" i="19"/>
  <c r="Y75" i="19"/>
  <c r="Y14" i="19"/>
  <c r="Y34" i="19"/>
  <c r="Y24" i="19"/>
  <c r="Y73" i="19"/>
  <c r="Y16" i="19"/>
  <c r="Y19" i="19"/>
  <c r="Y55" i="19"/>
  <c r="Y11" i="19"/>
  <c r="Y18" i="19"/>
  <c r="Y38" i="19"/>
  <c r="Y64" i="19"/>
  <c r="Y61" i="19"/>
  <c r="Y37" i="19"/>
  <c r="Y74" i="19"/>
  <c r="Y22" i="19"/>
  <c r="Y72" i="19"/>
  <c r="Y52" i="19"/>
  <c r="Y29" i="19"/>
  <c r="Y54" i="19"/>
  <c r="Y58" i="19"/>
  <c r="Y26" i="19"/>
  <c r="Y23" i="19"/>
  <c r="Y57" i="19"/>
  <c r="Y39" i="19"/>
  <c r="Y56" i="19"/>
  <c r="Y28" i="19"/>
  <c r="Y10" i="19"/>
  <c r="Y25" i="19"/>
  <c r="Y59" i="19"/>
  <c r="Y36" i="19"/>
  <c r="Y77" i="19"/>
  <c r="Y32" i="19"/>
  <c r="Y76" i="19"/>
  <c r="Y53" i="19"/>
  <c r="Y68" i="19"/>
  <c r="Y15" i="19"/>
  <c r="Y78" i="19"/>
  <c r="Y65" i="19"/>
  <c r="Y50" i="19"/>
  <c r="Y63" i="19"/>
  <c r="Y67" i="19"/>
  <c r="Y13" i="19"/>
  <c r="Y62" i="19"/>
  <c r="Y17" i="19"/>
  <c r="Y66" i="19"/>
  <c r="Y49" i="19"/>
  <c r="Y47" i="19"/>
  <c r="Y33" i="19"/>
  <c r="Y21" i="19"/>
  <c r="Y60" i="19"/>
  <c r="Y12" i="19"/>
  <c r="Y9" i="19"/>
  <c r="AD223" i="2"/>
  <c r="AD243" i="27"/>
  <c r="AD248" i="27" s="1"/>
  <c r="W72" i="19"/>
  <c r="X63" i="19"/>
  <c r="X13" i="19"/>
  <c r="X78" i="19"/>
  <c r="X19" i="19"/>
  <c r="X22" i="19"/>
  <c r="X14" i="19"/>
  <c r="X67" i="19"/>
  <c r="X71" i="19"/>
  <c r="X72" i="19"/>
  <c r="X27" i="19"/>
  <c r="X65" i="19"/>
  <c r="X8" i="19"/>
  <c r="X62" i="19"/>
  <c r="X55" i="19"/>
  <c r="X39" i="19"/>
  <c r="X52" i="19"/>
  <c r="X77" i="19"/>
  <c r="X56" i="19"/>
  <c r="X33" i="19"/>
  <c r="X48" i="19"/>
  <c r="X75" i="19"/>
  <c r="X68" i="19"/>
  <c r="X66" i="19"/>
  <c r="X47" i="19"/>
  <c r="X54" i="19"/>
  <c r="X73" i="19"/>
  <c r="X9" i="19"/>
  <c r="X28" i="19"/>
  <c r="X16" i="19"/>
  <c r="X59" i="19"/>
  <c r="X35" i="19"/>
  <c r="X29" i="19"/>
  <c r="X20" i="19"/>
  <c r="X51" i="19"/>
  <c r="X11" i="19"/>
  <c r="X21" i="19"/>
  <c r="X36" i="19"/>
  <c r="X50" i="19"/>
  <c r="X53" i="19"/>
  <c r="X37" i="19"/>
  <c r="X12" i="19"/>
  <c r="X34" i="19"/>
  <c r="X26" i="19"/>
  <c r="X15" i="19"/>
  <c r="X18" i="19"/>
  <c r="X10" i="19"/>
  <c r="X23" i="19"/>
  <c r="X74" i="19"/>
  <c r="X17" i="19"/>
  <c r="X61" i="19"/>
  <c r="X64" i="19"/>
  <c r="X76" i="19"/>
  <c r="X25" i="19"/>
  <c r="X38" i="19"/>
  <c r="X49" i="19"/>
  <c r="X58" i="19"/>
  <c r="X60" i="19"/>
  <c r="X24" i="19"/>
  <c r="X32" i="19"/>
  <c r="AF423" i="12"/>
  <c r="AF561" i="9"/>
  <c r="AF678" i="9" s="1"/>
  <c r="AF621" i="12" s="1"/>
  <c r="AF522" i="12"/>
  <c r="BU225" i="27"/>
  <c r="BU228" i="27"/>
  <c r="N29" i="19"/>
  <c r="W68" i="19"/>
  <c r="W77" i="19"/>
  <c r="W73" i="19"/>
  <c r="W54" i="19"/>
  <c r="W16" i="19"/>
  <c r="W26" i="19"/>
  <c r="W18" i="19"/>
  <c r="W36" i="19"/>
  <c r="W11" i="19"/>
  <c r="W59" i="19"/>
  <c r="W23" i="19"/>
  <c r="W58" i="19"/>
  <c r="W8" i="19"/>
  <c r="W67" i="19"/>
  <c r="W27" i="19"/>
  <c r="W53" i="19"/>
  <c r="W29" i="19"/>
  <c r="W20" i="19"/>
  <c r="W48" i="19"/>
  <c r="W66" i="19"/>
  <c r="W37" i="19"/>
  <c r="W52" i="19"/>
  <c r="W64" i="19"/>
  <c r="W35" i="19"/>
  <c r="W28" i="19"/>
  <c r="W49" i="19"/>
  <c r="W12" i="19"/>
  <c r="W22" i="19"/>
  <c r="W55" i="19"/>
  <c r="W71" i="19"/>
  <c r="W78" i="19"/>
  <c r="W15" i="19"/>
  <c r="W24" i="19"/>
  <c r="W17" i="19"/>
  <c r="W62" i="19"/>
  <c r="W74" i="19"/>
  <c r="W63" i="19"/>
  <c r="W75" i="19"/>
  <c r="W34" i="19"/>
  <c r="W56" i="19"/>
  <c r="W32" i="19"/>
  <c r="W21" i="19"/>
  <c r="W33" i="19"/>
  <c r="W50" i="19"/>
  <c r="W51" i="19"/>
  <c r="W9" i="19"/>
  <c r="W61" i="19"/>
  <c r="W65" i="19"/>
  <c r="W39" i="19"/>
  <c r="W14" i="19"/>
  <c r="W57" i="19"/>
  <c r="W10" i="19"/>
  <c r="W25" i="19"/>
  <c r="W76" i="19"/>
  <c r="W19" i="19"/>
  <c r="W60" i="19"/>
  <c r="W47" i="19"/>
  <c r="W13" i="19"/>
  <c r="W38" i="19"/>
  <c r="BU254" i="27"/>
  <c r="BU272" i="27" s="1"/>
  <c r="U71" i="19"/>
  <c r="T55" i="19"/>
  <c r="T19" i="19"/>
  <c r="R22" i="19"/>
  <c r="N78" i="19"/>
  <c r="Q24" i="19"/>
  <c r="P18" i="19"/>
  <c r="T74" i="19"/>
  <c r="S38" i="19"/>
  <c r="R49" i="19"/>
  <c r="S61" i="19"/>
  <c r="Q55" i="19"/>
  <c r="R62" i="19"/>
  <c r="R19" i="19"/>
  <c r="S13" i="19"/>
  <c r="R55" i="19"/>
  <c r="N47" i="19"/>
  <c r="N27" i="19"/>
  <c r="U53" i="19"/>
  <c r="P48" i="19"/>
  <c r="L23" i="19"/>
  <c r="P55" i="19"/>
  <c r="O13" i="19"/>
  <c r="S16" i="19"/>
  <c r="J38" i="19"/>
  <c r="K61" i="19"/>
  <c r="V17" i="19"/>
  <c r="O15" i="19"/>
  <c r="U63" i="19"/>
  <c r="N77" i="19"/>
  <c r="T53" i="19"/>
  <c r="M14" i="19"/>
  <c r="J25" i="19"/>
  <c r="L34" i="19"/>
  <c r="L35" i="19"/>
  <c r="M32" i="19"/>
  <c r="K47" i="19"/>
  <c r="N24" i="19"/>
  <c r="J20" i="19"/>
  <c r="J15" i="19"/>
  <c r="L59" i="19"/>
  <c r="V29" i="19"/>
  <c r="K19" i="19"/>
  <c r="S78" i="19"/>
  <c r="L63" i="19"/>
  <c r="Q49" i="19"/>
  <c r="Q28" i="19"/>
  <c r="L51" i="19"/>
  <c r="Q60" i="19"/>
  <c r="M68" i="19"/>
  <c r="M54" i="19"/>
  <c r="S72" i="19"/>
  <c r="J58" i="19"/>
  <c r="J23" i="19"/>
  <c r="S22" i="19"/>
  <c r="P16" i="19"/>
  <c r="T72" i="19"/>
  <c r="R26" i="19"/>
  <c r="S62" i="19"/>
  <c r="J8" i="19"/>
  <c r="R24" i="19"/>
  <c r="N48" i="19"/>
  <c r="J62" i="19"/>
  <c r="M78" i="19"/>
  <c r="T47" i="19"/>
  <c r="M51" i="19"/>
  <c r="O74" i="19"/>
  <c r="N35" i="19"/>
  <c r="R11" i="19"/>
  <c r="Q15" i="19"/>
  <c r="T48" i="19"/>
  <c r="Q34" i="19"/>
  <c r="O50" i="19"/>
  <c r="R67" i="19"/>
  <c r="K55" i="19"/>
  <c r="Q51" i="19"/>
  <c r="N33" i="19"/>
  <c r="Q59" i="19"/>
  <c r="T65" i="19"/>
  <c r="J54" i="19"/>
  <c r="V60" i="19"/>
  <c r="U48" i="19"/>
  <c r="P14" i="19"/>
  <c r="S17" i="19"/>
  <c r="N75" i="19"/>
  <c r="R8" i="19"/>
  <c r="T11" i="19"/>
  <c r="K64" i="19"/>
  <c r="N66" i="19"/>
  <c r="M75" i="19"/>
  <c r="M34" i="19"/>
  <c r="J52" i="19"/>
  <c r="V59" i="19"/>
  <c r="K52" i="19"/>
  <c r="R60" i="19"/>
  <c r="T60" i="19"/>
  <c r="P61" i="19"/>
  <c r="V26" i="19"/>
  <c r="R51" i="19"/>
  <c r="R23" i="19"/>
  <c r="M28" i="19"/>
  <c r="N50" i="19"/>
  <c r="O55" i="19"/>
  <c r="L78" i="19"/>
  <c r="P12" i="19"/>
  <c r="M12" i="19"/>
  <c r="L52" i="19"/>
  <c r="U60" i="19"/>
  <c r="U16" i="19"/>
  <c r="L50" i="19"/>
  <c r="P19" i="19"/>
  <c r="M61" i="19"/>
  <c r="K73" i="19"/>
  <c r="M67" i="19"/>
  <c r="U76" i="19"/>
  <c r="P11" i="19"/>
  <c r="M56" i="19"/>
  <c r="L57" i="19"/>
  <c r="J11" i="19"/>
  <c r="O37" i="19"/>
  <c r="N19" i="19"/>
  <c r="J35" i="19"/>
  <c r="T33" i="19"/>
  <c r="S11" i="19"/>
  <c r="U37" i="19"/>
  <c r="P21" i="19"/>
  <c r="V74" i="19"/>
  <c r="J32" i="19"/>
  <c r="L11" i="19"/>
  <c r="O21" i="19"/>
  <c r="J36" i="19"/>
  <c r="T64" i="19"/>
  <c r="T36" i="19"/>
  <c r="T34" i="19"/>
  <c r="T63" i="19"/>
  <c r="M74" i="19"/>
  <c r="K56" i="19"/>
  <c r="K26" i="19"/>
  <c r="K10" i="19"/>
  <c r="P78" i="19"/>
  <c r="T59" i="19"/>
  <c r="Q57" i="19"/>
  <c r="M77" i="19"/>
  <c r="J29" i="19"/>
  <c r="K13" i="19"/>
  <c r="J26" i="19"/>
  <c r="O67" i="19"/>
  <c r="S35" i="19"/>
  <c r="P53" i="19"/>
  <c r="L75" i="19"/>
  <c r="P26" i="19"/>
  <c r="AD175" i="27"/>
  <c r="AD173" i="27"/>
  <c r="AD176" i="27"/>
  <c r="AD229" i="2"/>
  <c r="AD293" i="27"/>
  <c r="Q70" i="19"/>
  <c r="Y70" i="19"/>
  <c r="AG70" i="19"/>
  <c r="AD70" i="19"/>
  <c r="CN70" i="19"/>
  <c r="BE70" i="19"/>
  <c r="AM70" i="19"/>
  <c r="CL70" i="19"/>
  <c r="CR70" i="19"/>
  <c r="W31" i="19"/>
  <c r="BU31" i="19"/>
  <c r="CQ31" i="19"/>
  <c r="BE31" i="19"/>
  <c r="BD31" i="19"/>
  <c r="CT31" i="19"/>
  <c r="W872" i="23"/>
  <c r="BR70" i="19"/>
  <c r="BI70" i="19"/>
  <c r="CE70" i="19"/>
  <c r="BO70" i="19"/>
  <c r="BB70" i="19"/>
  <c r="W881" i="23"/>
  <c r="BV70" i="19"/>
  <c r="AE70" i="19"/>
  <c r="BD70" i="19"/>
  <c r="DB70" i="19"/>
  <c r="CJ70" i="19"/>
  <c r="N70" i="19"/>
  <c r="BX70" i="19"/>
  <c r="BU70" i="19"/>
  <c r="AO70" i="19"/>
  <c r="AY70" i="19"/>
  <c r="AR70" i="19"/>
  <c r="AL70" i="19"/>
  <c r="CJ31" i="19"/>
  <c r="CH70" i="19"/>
  <c r="AX31" i="19"/>
  <c r="AY31" i="19"/>
  <c r="AK31" i="19"/>
  <c r="O70" i="19"/>
  <c r="BQ70" i="19"/>
  <c r="BH70" i="19"/>
  <c r="CT70" i="19"/>
  <c r="BG70" i="19"/>
  <c r="AZ70" i="19"/>
  <c r="CZ31" i="19"/>
  <c r="T70" i="19"/>
  <c r="AI70" i="19"/>
  <c r="AB70" i="19"/>
  <c r="AP70" i="19"/>
  <c r="CC70" i="19"/>
  <c r="AT70" i="19"/>
  <c r="BC70" i="19"/>
  <c r="CB70" i="19"/>
  <c r="DC31" i="19"/>
  <c r="BH31" i="19"/>
  <c r="BT31" i="19"/>
  <c r="BL31" i="19"/>
  <c r="AR31" i="19"/>
  <c r="AE31" i="19"/>
  <c r="BA31" i="19"/>
  <c r="K70" i="19"/>
  <c r="AN70" i="19"/>
  <c r="CG70" i="19"/>
  <c r="CS70" i="19"/>
  <c r="CD70" i="19"/>
  <c r="CA70" i="19"/>
  <c r="CW70" i="19"/>
  <c r="P70" i="19"/>
  <c r="DC70" i="19"/>
  <c r="AF70" i="19"/>
  <c r="BT70" i="19"/>
  <c r="S70" i="19"/>
  <c r="V70" i="19"/>
  <c r="Z70" i="19"/>
  <c r="AS70" i="19"/>
  <c r="CQ70" i="19"/>
  <c r="AQ70" i="19"/>
  <c r="CU70" i="19"/>
  <c r="BP70" i="19"/>
  <c r="CM70" i="19"/>
  <c r="BN31" i="19"/>
  <c r="BO31" i="19"/>
  <c r="AQ31" i="19"/>
  <c r="CP31" i="19"/>
  <c r="AM31" i="19"/>
  <c r="U70" i="19"/>
  <c r="L70" i="19"/>
  <c r="AK70" i="19"/>
  <c r="AC70" i="19"/>
  <c r="BN70" i="19"/>
  <c r="BL70" i="19"/>
  <c r="CY70" i="19"/>
  <c r="AV70" i="19"/>
  <c r="CO70" i="19"/>
  <c r="BZ70" i="19"/>
  <c r="X31" i="19"/>
  <c r="AI31" i="19"/>
  <c r="AO31" i="19"/>
  <c r="M70" i="19"/>
  <c r="W70" i="19"/>
  <c r="AX70" i="19"/>
  <c r="CZ70" i="19"/>
  <c r="AH70" i="19"/>
  <c r="BW70" i="19"/>
  <c r="DA70" i="19"/>
  <c r="BJ70" i="19"/>
  <c r="CX70" i="19"/>
  <c r="AU70" i="19"/>
  <c r="AC31" i="19"/>
  <c r="CX31" i="19"/>
  <c r="BK31" i="19"/>
  <c r="CD31" i="19"/>
  <c r="CI70" i="19"/>
  <c r="W880" i="23"/>
  <c r="AJ31" i="19"/>
  <c r="BQ31" i="19"/>
  <c r="CB31" i="19"/>
  <c r="CM31" i="19"/>
  <c r="CU31" i="19"/>
  <c r="CP70" i="19"/>
  <c r="AA70" i="19"/>
  <c r="CW31" i="19"/>
  <c r="CV70" i="19"/>
  <c r="AW70" i="19"/>
  <c r="BG31" i="19"/>
  <c r="BX31" i="19"/>
  <c r="AZ31" i="19"/>
  <c r="BF70" i="19"/>
  <c r="BS70" i="19"/>
  <c r="CE31" i="19"/>
  <c r="BB31" i="19"/>
  <c r="AH31" i="19"/>
  <c r="CY31" i="19"/>
  <c r="BM70" i="19"/>
  <c r="DB31" i="19"/>
  <c r="AT31" i="19"/>
  <c r="AA31" i="19"/>
  <c r="CK31" i="19"/>
  <c r="BP31" i="19"/>
  <c r="BY31" i="19"/>
  <c r="R70" i="19"/>
  <c r="DE70" i="19"/>
  <c r="BI31" i="19"/>
  <c r="CF31" i="19"/>
  <c r="BF31" i="19"/>
  <c r="AN31" i="19"/>
  <c r="BS31" i="19"/>
  <c r="X70" i="19"/>
  <c r="BK70" i="19"/>
  <c r="AD31" i="19"/>
  <c r="AP31" i="19"/>
  <c r="AG31" i="19"/>
  <c r="CO31" i="19"/>
  <c r="AJ70" i="19"/>
  <c r="BW31" i="19"/>
  <c r="AB31" i="19"/>
  <c r="AW31" i="19"/>
  <c r="AU31" i="19"/>
  <c r="AS31" i="19"/>
  <c r="BA70" i="19"/>
  <c r="BY70" i="19"/>
  <c r="AV31" i="19"/>
  <c r="CC31" i="19"/>
  <c r="CV31" i="19"/>
  <c r="Z31" i="19"/>
  <c r="CS31" i="19"/>
  <c r="BJ31" i="19"/>
  <c r="CA31" i="19"/>
  <c r="AF31" i="19"/>
  <c r="AL31" i="19"/>
  <c r="DD31" i="19"/>
  <c r="CI31" i="19"/>
  <c r="CR31" i="19"/>
  <c r="BV31" i="19"/>
  <c r="CF70" i="19"/>
  <c r="DD70" i="19"/>
  <c r="CN31" i="19"/>
  <c r="BC31" i="19"/>
  <c r="CK70" i="19"/>
  <c r="Y31" i="19"/>
  <c r="CG31" i="19"/>
  <c r="BZ31" i="19"/>
  <c r="BM31" i="19"/>
  <c r="DE31" i="19"/>
  <c r="DA31" i="19"/>
  <c r="CH31" i="19"/>
  <c r="BR31" i="19"/>
  <c r="CL31" i="19"/>
  <c r="J31" i="19"/>
  <c r="P31" i="19"/>
  <c r="R31" i="19"/>
  <c r="L31" i="19"/>
  <c r="M31" i="19"/>
  <c r="S31" i="19"/>
  <c r="N31" i="19"/>
  <c r="K31" i="19"/>
  <c r="T31" i="19"/>
  <c r="O31" i="19"/>
  <c r="Q31" i="19"/>
  <c r="V31" i="19"/>
  <c r="U31" i="19"/>
  <c r="J70" i="19"/>
  <c r="AZ69" i="19"/>
  <c r="CG69" i="19"/>
  <c r="BU69" i="19"/>
  <c r="CB69" i="19"/>
  <c r="AM69" i="19"/>
  <c r="BB69" i="19"/>
  <c r="K69" i="19"/>
  <c r="BE69" i="19"/>
  <c r="AW69" i="19"/>
  <c r="BT69" i="19"/>
  <c r="BJ69" i="19"/>
  <c r="AK69" i="19"/>
  <c r="AN69" i="19"/>
  <c r="AQ69" i="19"/>
  <c r="BZ69" i="19"/>
  <c r="CE69" i="19"/>
  <c r="AJ69" i="19"/>
  <c r="AE69" i="19"/>
  <c r="AY69" i="19"/>
  <c r="AX69" i="19"/>
  <c r="CC69" i="19"/>
  <c r="CH69" i="19"/>
  <c r="AS69" i="19"/>
  <c r="BF69" i="19"/>
  <c r="BI69" i="19"/>
  <c r="CA69" i="19"/>
  <c r="AU69" i="19"/>
  <c r="BA69" i="19"/>
  <c r="AH69" i="19"/>
  <c r="BG69" i="19"/>
  <c r="AV69" i="19"/>
  <c r="CD69" i="19"/>
  <c r="AR69" i="19"/>
  <c r="AT69" i="19"/>
  <c r="BH69" i="19"/>
  <c r="BM69" i="19"/>
  <c r="BV69" i="19"/>
  <c r="S69" i="19"/>
  <c r="CU69" i="19"/>
  <c r="BO69" i="19"/>
  <c r="O69" i="19"/>
  <c r="BW69" i="19"/>
  <c r="CF69" i="19"/>
  <c r="CR69" i="19"/>
  <c r="BN69" i="19"/>
  <c r="AC69" i="19"/>
  <c r="CO69" i="19"/>
  <c r="AL69" i="19"/>
  <c r="BX69" i="19"/>
  <c r="DE69" i="19"/>
  <c r="DB69" i="19"/>
  <c r="W69" i="19"/>
  <c r="BD69" i="19"/>
  <c r="U69" i="19"/>
  <c r="BR69" i="19"/>
  <c r="V69" i="19"/>
  <c r="Y69" i="19"/>
  <c r="CQ69" i="19"/>
  <c r="CS69" i="19"/>
  <c r="CK69" i="19"/>
  <c r="AI69" i="19"/>
  <c r="X69" i="19"/>
  <c r="AO69" i="19"/>
  <c r="BK69" i="19"/>
  <c r="DD69" i="19"/>
  <c r="CY69" i="19"/>
  <c r="AD69" i="19"/>
  <c r="DC69" i="19"/>
  <c r="BL69" i="19"/>
  <c r="DA69" i="19"/>
  <c r="BY69" i="19"/>
  <c r="R69" i="19"/>
  <c r="M69" i="19"/>
  <c r="AB69" i="19"/>
  <c r="BC69" i="19"/>
  <c r="CW69" i="19"/>
  <c r="CL69" i="19"/>
  <c r="CM69" i="19"/>
  <c r="CV69" i="19"/>
  <c r="AF69" i="19"/>
  <c r="AG69" i="19"/>
  <c r="Q69" i="19"/>
  <c r="N69" i="19"/>
  <c r="CP69" i="19"/>
  <c r="AP69" i="19"/>
  <c r="L69" i="19"/>
  <c r="AA69" i="19"/>
  <c r="CT69" i="19"/>
  <c r="CN69" i="19"/>
  <c r="BQ69" i="19"/>
  <c r="CZ69" i="19"/>
  <c r="CJ69" i="19"/>
  <c r="BP69" i="19"/>
  <c r="CI69" i="19"/>
  <c r="P69" i="19"/>
  <c r="BS69" i="19"/>
  <c r="Z69" i="19"/>
  <c r="CX69" i="19"/>
  <c r="T69" i="19"/>
  <c r="AL30" i="19"/>
  <c r="X30" i="19"/>
  <c r="CD30" i="19"/>
  <c r="AQ30" i="19"/>
  <c r="CB30" i="19"/>
  <c r="AO30" i="19"/>
  <c r="AT30" i="19"/>
  <c r="AX30" i="19"/>
  <c r="CY30" i="19"/>
  <c r="BQ30" i="19"/>
  <c r="AE30" i="19"/>
  <c r="BU30" i="19"/>
  <c r="CA30" i="19"/>
  <c r="CL30" i="19"/>
  <c r="AR30" i="19"/>
  <c r="CM30" i="19"/>
  <c r="AN30" i="19"/>
  <c r="CQ30" i="19"/>
  <c r="BN30" i="19"/>
  <c r="BP30" i="19"/>
  <c r="AY30" i="19"/>
  <c r="BE30" i="19"/>
  <c r="AV30" i="19"/>
  <c r="CX30" i="19"/>
  <c r="BI30" i="19"/>
  <c r="BA30" i="19"/>
  <c r="BH30" i="19"/>
  <c r="BG30" i="19"/>
  <c r="BO30" i="19"/>
  <c r="CH30" i="19"/>
  <c r="BL30" i="19"/>
  <c r="DA30" i="19"/>
  <c r="BZ30" i="19"/>
  <c r="S30" i="19"/>
  <c r="BK30" i="19"/>
  <c r="AM30" i="19"/>
  <c r="CT30" i="19"/>
  <c r="AW30" i="19"/>
  <c r="BY30" i="19"/>
  <c r="BJ30" i="19"/>
  <c r="K30" i="19"/>
  <c r="AD30" i="19"/>
  <c r="AC30" i="19"/>
  <c r="DD30" i="19"/>
  <c r="CG30" i="19"/>
  <c r="T30" i="19"/>
  <c r="BF30" i="19"/>
  <c r="BR30" i="19"/>
  <c r="CE30" i="19"/>
  <c r="CN30" i="19"/>
  <c r="AG30" i="19"/>
  <c r="CV30" i="19"/>
  <c r="CC30" i="19"/>
  <c r="N30" i="19"/>
  <c r="AH30" i="19"/>
  <c r="V30" i="19"/>
  <c r="M30" i="19"/>
  <c r="CF30" i="19"/>
  <c r="BM30" i="19"/>
  <c r="AP30" i="19"/>
  <c r="CW30" i="19"/>
  <c r="BT30" i="19"/>
  <c r="AU30" i="19"/>
  <c r="DE30" i="19"/>
  <c r="CI30" i="19"/>
  <c r="O30" i="19"/>
  <c r="AF30" i="19"/>
  <c r="CK30" i="19"/>
  <c r="CO30" i="19"/>
  <c r="CS30" i="19"/>
  <c r="BS30" i="19"/>
  <c r="BC30" i="19"/>
  <c r="CP30" i="19"/>
  <c r="BW30" i="19"/>
  <c r="CU30" i="19"/>
  <c r="Y30" i="19"/>
  <c r="CJ30" i="19"/>
  <c r="BV30" i="19"/>
  <c r="U30" i="19"/>
  <c r="AS30" i="19"/>
  <c r="R30" i="19"/>
  <c r="AK30" i="19"/>
  <c r="BD30" i="19"/>
  <c r="AZ30" i="19"/>
  <c r="Z30" i="19"/>
  <c r="BX30" i="19"/>
  <c r="P30" i="19"/>
  <c r="AB30" i="19"/>
  <c r="CZ30" i="19"/>
  <c r="DC30" i="19"/>
  <c r="AA30" i="19"/>
  <c r="CR30" i="19"/>
  <c r="AI30" i="19"/>
  <c r="W30" i="19"/>
  <c r="J69" i="19"/>
  <c r="DB30" i="19"/>
  <c r="BB30" i="19"/>
  <c r="Q30" i="19"/>
  <c r="AJ30" i="19"/>
  <c r="L30" i="19"/>
  <c r="J30" i="19"/>
  <c r="BO116" i="19" l="1"/>
  <c r="BO154" i="19" s="1"/>
  <c r="BO192" i="19" s="1"/>
  <c r="BO230" i="19" s="1"/>
  <c r="CX106" i="19"/>
  <c r="CX144" i="19" s="1"/>
  <c r="CX182" i="19" s="1"/>
  <c r="CX220" i="19" s="1"/>
  <c r="BY106" i="19"/>
  <c r="BY144" i="19" s="1"/>
  <c r="BY182" i="19" s="1"/>
  <c r="BY220" i="19" s="1"/>
  <c r="AO98" i="19"/>
  <c r="AO136" i="19" s="1"/>
  <c r="AO174" i="19" s="1"/>
  <c r="AO212" i="19" s="1"/>
  <c r="DC88" i="19"/>
  <c r="DC126" i="19" s="1"/>
  <c r="DC164" i="19" s="1"/>
  <c r="DC202" i="19" s="1"/>
  <c r="CO113" i="19"/>
  <c r="CO151" i="19" s="1"/>
  <c r="CO189" i="19" s="1"/>
  <c r="CO227" i="19" s="1"/>
  <c r="DA89" i="19"/>
  <c r="DA127" i="19" s="1"/>
  <c r="DA165" i="19" s="1"/>
  <c r="DA203" i="19" s="1"/>
  <c r="CU116" i="19"/>
  <c r="CU154" i="19" s="1"/>
  <c r="CU192" i="19" s="1"/>
  <c r="CU230" i="19" s="1"/>
  <c r="CT87" i="19"/>
  <c r="CT125" i="19" s="1"/>
  <c r="CT163" i="19" s="1"/>
  <c r="CT201" i="19" s="1"/>
  <c r="CE104" i="19"/>
  <c r="CE142" i="19" s="1"/>
  <c r="CE180" i="19" s="1"/>
  <c r="CE218" i="19" s="1"/>
  <c r="CI104" i="19"/>
  <c r="CI142" i="19" s="1"/>
  <c r="CI180" i="19" s="1"/>
  <c r="CI218" i="19" s="1"/>
  <c r="CY110" i="19"/>
  <c r="CY148" i="19" s="1"/>
  <c r="CY186" i="19" s="1"/>
  <c r="CY224" i="19" s="1"/>
  <c r="BU232" i="2"/>
  <c r="BU348" i="27" s="1"/>
  <c r="BU353" i="27" s="1"/>
  <c r="BB110" i="19"/>
  <c r="BB148" i="19" s="1"/>
  <c r="BB186" i="19" s="1"/>
  <c r="BB224" i="19" s="1"/>
  <c r="BB95" i="19"/>
  <c r="BB133" i="19" s="1"/>
  <c r="BB171" i="19" s="1"/>
  <c r="BB209" i="19" s="1"/>
  <c r="CP106" i="19"/>
  <c r="CP144" i="19" s="1"/>
  <c r="CP182" i="19" s="1"/>
  <c r="CP220" i="19" s="1"/>
  <c r="BW99" i="19"/>
  <c r="BW137" i="19" s="1"/>
  <c r="BW175" i="19" s="1"/>
  <c r="BW213" i="19" s="1"/>
  <c r="DA110" i="19"/>
  <c r="DA148" i="19" s="1"/>
  <c r="DA186" i="19" s="1"/>
  <c r="DA224" i="19" s="1"/>
  <c r="AP113" i="19"/>
  <c r="AP151" i="19" s="1"/>
  <c r="AP189" i="19" s="1"/>
  <c r="AP227" i="19" s="1"/>
  <c r="AO96" i="19"/>
  <c r="AO134" i="19" s="1"/>
  <c r="AO172" i="19" s="1"/>
  <c r="AO210" i="19" s="1"/>
  <c r="DC99" i="19"/>
  <c r="DC137" i="19" s="1"/>
  <c r="DC175" i="19" s="1"/>
  <c r="DC213" i="19" s="1"/>
  <c r="AL105" i="19"/>
  <c r="AL143" i="19" s="1"/>
  <c r="AL181" i="19" s="1"/>
  <c r="AL219" i="19" s="1"/>
  <c r="AN100" i="19"/>
  <c r="AN138" i="19" s="1"/>
  <c r="AN176" i="19" s="1"/>
  <c r="AN214" i="19" s="1"/>
  <c r="BF115" i="19"/>
  <c r="BF153" i="19" s="1"/>
  <c r="BF191" i="19" s="1"/>
  <c r="BF229" i="19" s="1"/>
  <c r="CG109" i="19"/>
  <c r="CG147" i="19" s="1"/>
  <c r="CG185" i="19" s="1"/>
  <c r="CG223" i="19" s="1"/>
  <c r="AN87" i="19"/>
  <c r="AN125" i="19" s="1"/>
  <c r="AN163" i="19" s="1"/>
  <c r="AN201" i="19" s="1"/>
  <c r="BW92" i="19"/>
  <c r="BW130" i="19" s="1"/>
  <c r="BW168" i="19" s="1"/>
  <c r="BW206" i="19" s="1"/>
  <c r="CA95" i="19"/>
  <c r="CA133" i="19" s="1"/>
  <c r="CA171" i="19" s="1"/>
  <c r="CA209" i="19" s="1"/>
  <c r="CG102" i="19"/>
  <c r="CG140" i="19" s="1"/>
  <c r="CG178" i="19" s="1"/>
  <c r="CG216" i="19" s="1"/>
  <c r="CA88" i="19"/>
  <c r="CA126" i="19" s="1"/>
  <c r="CA164" i="19" s="1"/>
  <c r="CA202" i="19" s="1"/>
  <c r="BM91" i="19"/>
  <c r="BM129" i="19" s="1"/>
  <c r="BM167" i="19" s="1"/>
  <c r="BM205" i="19" s="1"/>
  <c r="CR90" i="19"/>
  <c r="CR128" i="19" s="1"/>
  <c r="CR166" i="19" s="1"/>
  <c r="CR204" i="19" s="1"/>
  <c r="BP94" i="19"/>
  <c r="BP132" i="19" s="1"/>
  <c r="BP170" i="19" s="1"/>
  <c r="BP208" i="19" s="1"/>
  <c r="CA98" i="19"/>
  <c r="CA136" i="19" s="1"/>
  <c r="CA174" i="19" s="1"/>
  <c r="CA212" i="19" s="1"/>
  <c r="CL103" i="19"/>
  <c r="CL141" i="19" s="1"/>
  <c r="CL179" i="19" s="1"/>
  <c r="CL217" i="19" s="1"/>
  <c r="BS94" i="19"/>
  <c r="BS132" i="19" s="1"/>
  <c r="BS170" i="19" s="1"/>
  <c r="BS208" i="19" s="1"/>
  <c r="DC111" i="19"/>
  <c r="DC149" i="19" s="1"/>
  <c r="DC187" i="19" s="1"/>
  <c r="DC225" i="19" s="1"/>
  <c r="AV104" i="19"/>
  <c r="AV142" i="19" s="1"/>
  <c r="AV180" i="19" s="1"/>
  <c r="AV218" i="19" s="1"/>
  <c r="DD104" i="19"/>
  <c r="DD142" i="19" s="1"/>
  <c r="DD180" i="19" s="1"/>
  <c r="DD218" i="19" s="1"/>
  <c r="CL99" i="19"/>
  <c r="CL137" i="19" s="1"/>
  <c r="CL175" i="19" s="1"/>
  <c r="CL213" i="19" s="1"/>
  <c r="AE111" i="19"/>
  <c r="AE149" i="19" s="1"/>
  <c r="AE187" i="19" s="1"/>
  <c r="AE225" i="19" s="1"/>
  <c r="F198" i="44"/>
  <c r="DA98" i="19"/>
  <c r="DA136" i="19" s="1"/>
  <c r="DA174" i="19" s="1"/>
  <c r="DA212" i="19" s="1"/>
  <c r="AE109" i="19"/>
  <c r="AE147" i="19" s="1"/>
  <c r="AE185" i="19" s="1"/>
  <c r="AE223" i="19" s="1"/>
  <c r="AG105" i="19"/>
  <c r="AG143" i="19" s="1"/>
  <c r="AG181" i="19" s="1"/>
  <c r="AG219" i="19" s="1"/>
  <c r="W90" i="19"/>
  <c r="W128" i="19" s="1"/>
  <c r="W166" i="19" s="1"/>
  <c r="W204" i="19" s="1"/>
  <c r="W111" i="19"/>
  <c r="W149" i="19" s="1"/>
  <c r="W187" i="19" s="1"/>
  <c r="W225" i="19" s="1"/>
  <c r="CV93" i="19"/>
  <c r="CV131" i="19" s="1"/>
  <c r="CV169" i="19" s="1"/>
  <c r="CV207" i="19" s="1"/>
  <c r="AA104" i="19"/>
  <c r="AA142" i="19" s="1"/>
  <c r="AA180" i="19" s="1"/>
  <c r="AA218" i="19" s="1"/>
  <c r="CL106" i="19"/>
  <c r="CL144" i="19" s="1"/>
  <c r="CL182" i="19" s="1"/>
  <c r="CL220" i="19" s="1"/>
  <c r="AW113" i="19"/>
  <c r="AW151" i="19" s="1"/>
  <c r="AW189" i="19" s="1"/>
  <c r="AW227" i="19" s="1"/>
  <c r="CG106" i="19"/>
  <c r="CG144" i="19" s="1"/>
  <c r="CG182" i="19" s="1"/>
  <c r="CG220" i="19" s="1"/>
  <c r="AN104" i="19"/>
  <c r="AN142" i="19" s="1"/>
  <c r="AN180" i="19" s="1"/>
  <c r="AN218" i="19" s="1"/>
  <c r="CV90" i="19"/>
  <c r="CV128" i="19" s="1"/>
  <c r="CV166" i="19" s="1"/>
  <c r="CV204" i="19" s="1"/>
  <c r="BG111" i="19"/>
  <c r="BG149" i="19" s="1"/>
  <c r="BG187" i="19" s="1"/>
  <c r="BG225" i="19" s="1"/>
  <c r="CD102" i="19"/>
  <c r="CD140" i="19" s="1"/>
  <c r="CD178" i="19" s="1"/>
  <c r="CD216" i="19" s="1"/>
  <c r="CB96" i="19"/>
  <c r="CB134" i="19" s="1"/>
  <c r="CB172" i="19" s="1"/>
  <c r="CB210" i="19" s="1"/>
  <c r="BZ92" i="19"/>
  <c r="BZ130" i="19" s="1"/>
  <c r="BZ168" i="19" s="1"/>
  <c r="BZ206" i="19" s="1"/>
  <c r="CB86" i="19"/>
  <c r="CB124" i="19" s="1"/>
  <c r="CB162" i="19" s="1"/>
  <c r="CB200" i="19" s="1"/>
  <c r="CC109" i="19"/>
  <c r="CC147" i="19" s="1"/>
  <c r="CC185" i="19" s="1"/>
  <c r="CC223" i="19" s="1"/>
  <c r="AR93" i="19"/>
  <c r="AR131" i="19" s="1"/>
  <c r="AR169" i="19" s="1"/>
  <c r="AR207" i="19" s="1"/>
  <c r="BY95" i="19"/>
  <c r="BY133" i="19" s="1"/>
  <c r="BY171" i="19" s="1"/>
  <c r="BY209" i="19" s="1"/>
  <c r="AG94" i="19"/>
  <c r="AG132" i="19" s="1"/>
  <c r="AG170" i="19" s="1"/>
  <c r="AG208" i="19" s="1"/>
  <c r="CD86" i="19"/>
  <c r="CD124" i="19" s="1"/>
  <c r="CD162" i="19" s="1"/>
  <c r="CD200" i="19" s="1"/>
  <c r="AL95" i="19"/>
  <c r="AL133" i="19" s="1"/>
  <c r="AL171" i="19" s="1"/>
  <c r="AL209" i="19" s="1"/>
  <c r="J91" i="19"/>
  <c r="J129" i="19" s="1"/>
  <c r="J167" i="19" s="1"/>
  <c r="CR112" i="19"/>
  <c r="CR150" i="19" s="1"/>
  <c r="CR188" i="19" s="1"/>
  <c r="CR226" i="19" s="1"/>
  <c r="CV96" i="19"/>
  <c r="CV134" i="19" s="1"/>
  <c r="CV172" i="19" s="1"/>
  <c r="CV210" i="19" s="1"/>
  <c r="CH96" i="19"/>
  <c r="CH134" i="19" s="1"/>
  <c r="CH172" i="19" s="1"/>
  <c r="CH210" i="19" s="1"/>
  <c r="DD112" i="19"/>
  <c r="DD150" i="19" s="1"/>
  <c r="DD188" i="19" s="1"/>
  <c r="DD226" i="19" s="1"/>
  <c r="DD115" i="19"/>
  <c r="DD153" i="19" s="1"/>
  <c r="DD191" i="19" s="1"/>
  <c r="DD229" i="19" s="1"/>
  <c r="DA97" i="19"/>
  <c r="DA135" i="19" s="1"/>
  <c r="DA173" i="19" s="1"/>
  <c r="DA211" i="19" s="1"/>
  <c r="BY104" i="19"/>
  <c r="BY142" i="19" s="1"/>
  <c r="BY180" i="19" s="1"/>
  <c r="BY218" i="19" s="1"/>
  <c r="CA111" i="19"/>
  <c r="CA149" i="19" s="1"/>
  <c r="CA187" i="19" s="1"/>
  <c r="CA225" i="19" s="1"/>
  <c r="CM89" i="19"/>
  <c r="CM127" i="19" s="1"/>
  <c r="CM165" i="19" s="1"/>
  <c r="CM203" i="19" s="1"/>
  <c r="CH103" i="19"/>
  <c r="CH141" i="19" s="1"/>
  <c r="CH179" i="19" s="1"/>
  <c r="CH217" i="19" s="1"/>
  <c r="AL110" i="19"/>
  <c r="AL148" i="19" s="1"/>
  <c r="AL186" i="19" s="1"/>
  <c r="AL224" i="19" s="1"/>
  <c r="CD111" i="19"/>
  <c r="CD149" i="19" s="1"/>
  <c r="CD187" i="19" s="1"/>
  <c r="CD225" i="19" s="1"/>
  <c r="AE103" i="19"/>
  <c r="AE141" i="19" s="1"/>
  <c r="AE179" i="19" s="1"/>
  <c r="AE217" i="19" s="1"/>
  <c r="AV105" i="19"/>
  <c r="AV143" i="19" s="1"/>
  <c r="AV181" i="19" s="1"/>
  <c r="AV219" i="19" s="1"/>
  <c r="AS113" i="19"/>
  <c r="AS151" i="19" s="1"/>
  <c r="AS189" i="19" s="1"/>
  <c r="AS227" i="19" s="1"/>
  <c r="AE104" i="19"/>
  <c r="AE142" i="19" s="1"/>
  <c r="AE180" i="19" s="1"/>
  <c r="AE218" i="19" s="1"/>
  <c r="CK113" i="19"/>
  <c r="CK151" i="19" s="1"/>
  <c r="CK189" i="19" s="1"/>
  <c r="CK227" i="19" s="1"/>
  <c r="BS97" i="19"/>
  <c r="BS135" i="19" s="1"/>
  <c r="BS173" i="19" s="1"/>
  <c r="BS211" i="19" s="1"/>
  <c r="U111" i="19"/>
  <c r="U149" i="19" s="1"/>
  <c r="U187" i="19" s="1"/>
  <c r="U225" i="19" s="1"/>
  <c r="BY109" i="19"/>
  <c r="BY147" i="19" s="1"/>
  <c r="BY185" i="19" s="1"/>
  <c r="BY223" i="19" s="1"/>
  <c r="CO101" i="19"/>
  <c r="CO139" i="19" s="1"/>
  <c r="CO177" i="19" s="1"/>
  <c r="CO215" i="19" s="1"/>
  <c r="CB115" i="19"/>
  <c r="CB153" i="19" s="1"/>
  <c r="CB191" i="19" s="1"/>
  <c r="CB229" i="19" s="1"/>
  <c r="BC111" i="19"/>
  <c r="BC149" i="19" s="1"/>
  <c r="BC187" i="19" s="1"/>
  <c r="BC225" i="19" s="1"/>
  <c r="BS98" i="19"/>
  <c r="BS136" i="19" s="1"/>
  <c r="BS174" i="19" s="1"/>
  <c r="BS212" i="19" s="1"/>
  <c r="DD102" i="19"/>
  <c r="DD140" i="19" s="1"/>
  <c r="DD178" i="19" s="1"/>
  <c r="DD216" i="19" s="1"/>
  <c r="CQ111" i="19"/>
  <c r="CQ149" i="19" s="1"/>
  <c r="CQ187" i="19" s="1"/>
  <c r="CQ225" i="19" s="1"/>
  <c r="CZ87" i="19"/>
  <c r="CZ125" i="19" s="1"/>
  <c r="CZ163" i="19" s="1"/>
  <c r="CZ201" i="19" s="1"/>
  <c r="CL86" i="19"/>
  <c r="CL124" i="19" s="1"/>
  <c r="CL162" i="19" s="1"/>
  <c r="CL200" i="19" s="1"/>
  <c r="BF105" i="19"/>
  <c r="BF143" i="19" s="1"/>
  <c r="BF181" i="19" s="1"/>
  <c r="BF219" i="19" s="1"/>
  <c r="CM95" i="19"/>
  <c r="CM133" i="19" s="1"/>
  <c r="CM171" i="19" s="1"/>
  <c r="CM209" i="19" s="1"/>
  <c r="BY116" i="19"/>
  <c r="BY154" i="19" s="1"/>
  <c r="BY192" i="19" s="1"/>
  <c r="BY230" i="19" s="1"/>
  <c r="CG96" i="19"/>
  <c r="CG134" i="19" s="1"/>
  <c r="CG172" i="19" s="1"/>
  <c r="CG210" i="19" s="1"/>
  <c r="CG110" i="19"/>
  <c r="CG148" i="19" s="1"/>
  <c r="CG186" i="19" s="1"/>
  <c r="CG224" i="19" s="1"/>
  <c r="BW86" i="19"/>
  <c r="BW124" i="19" s="1"/>
  <c r="BW162" i="19" s="1"/>
  <c r="BW200" i="19" s="1"/>
  <c r="J105" i="19"/>
  <c r="J143" i="19" s="1"/>
  <c r="AE92" i="19"/>
  <c r="AE130" i="19" s="1"/>
  <c r="AE168" i="19" s="1"/>
  <c r="AE206" i="19" s="1"/>
  <c r="BS116" i="19"/>
  <c r="BS154" i="19" s="1"/>
  <c r="BS192" i="19" s="1"/>
  <c r="BS230" i="19" s="1"/>
  <c r="BU260" i="27"/>
  <c r="AD87" i="19"/>
  <c r="AD125" i="19" s="1"/>
  <c r="AD163" i="19" s="1"/>
  <c r="AD201" i="19" s="1"/>
  <c r="BY96" i="19"/>
  <c r="BY134" i="19" s="1"/>
  <c r="BY172" i="19" s="1"/>
  <c r="BY210" i="19" s="1"/>
  <c r="DA109" i="19"/>
  <c r="DA147" i="19" s="1"/>
  <c r="DA185" i="19" s="1"/>
  <c r="DA223" i="19" s="1"/>
  <c r="CJ109" i="19"/>
  <c r="CJ147" i="19" s="1"/>
  <c r="CJ185" i="19" s="1"/>
  <c r="CJ223" i="19" s="1"/>
  <c r="CU92" i="19"/>
  <c r="CU130" i="19" s="1"/>
  <c r="CU168" i="19" s="1"/>
  <c r="CU206" i="19" s="1"/>
  <c r="CK86" i="19"/>
  <c r="CK124" i="19" s="1"/>
  <c r="CK162" i="19" s="1"/>
  <c r="CK200" i="19" s="1"/>
  <c r="BA87" i="19"/>
  <c r="BA125" i="19" s="1"/>
  <c r="BA163" i="19" s="1"/>
  <c r="BA201" i="19" s="1"/>
  <c r="CC95" i="19"/>
  <c r="CC133" i="19" s="1"/>
  <c r="CC171" i="19" s="1"/>
  <c r="CC209" i="19" s="1"/>
  <c r="BT93" i="19"/>
  <c r="BT131" i="19" s="1"/>
  <c r="BT169" i="19" s="1"/>
  <c r="BT207" i="19" s="1"/>
  <c r="CJ106" i="19"/>
  <c r="CJ144" i="19" s="1"/>
  <c r="CJ182" i="19" s="1"/>
  <c r="CJ220" i="19" s="1"/>
  <c r="BY97" i="19"/>
  <c r="BY135" i="19" s="1"/>
  <c r="BY173" i="19" s="1"/>
  <c r="BY211" i="19" s="1"/>
  <c r="AX111" i="19"/>
  <c r="AX149" i="19" s="1"/>
  <c r="AX187" i="19" s="1"/>
  <c r="AX225" i="19" s="1"/>
  <c r="AT98" i="19"/>
  <c r="AT136" i="19" s="1"/>
  <c r="AT174" i="19" s="1"/>
  <c r="AT212" i="19" s="1"/>
  <c r="AM90" i="19"/>
  <c r="AM128" i="19" s="1"/>
  <c r="AM166" i="19" s="1"/>
  <c r="AM204" i="19" s="1"/>
  <c r="CY103" i="19"/>
  <c r="CY141" i="19" s="1"/>
  <c r="CY179" i="19" s="1"/>
  <c r="CY217" i="19" s="1"/>
  <c r="CK104" i="19"/>
  <c r="CK142" i="19" s="1"/>
  <c r="CK180" i="19" s="1"/>
  <c r="CK218" i="19" s="1"/>
  <c r="AU86" i="19"/>
  <c r="AU124" i="19" s="1"/>
  <c r="AU162" i="19" s="1"/>
  <c r="AU200" i="19" s="1"/>
  <c r="CA112" i="19"/>
  <c r="CA150" i="19" s="1"/>
  <c r="CA188" i="19" s="1"/>
  <c r="CA226" i="19" s="1"/>
  <c r="AA116" i="19"/>
  <c r="AA154" i="19" s="1"/>
  <c r="AA192" i="19" s="1"/>
  <c r="AA230" i="19" s="1"/>
  <c r="CM97" i="19"/>
  <c r="CM135" i="19" s="1"/>
  <c r="CM173" i="19" s="1"/>
  <c r="CM211" i="19" s="1"/>
  <c r="CM94" i="19"/>
  <c r="CM132" i="19" s="1"/>
  <c r="CM170" i="19" s="1"/>
  <c r="CM208" i="19" s="1"/>
  <c r="BP116" i="19"/>
  <c r="BP154" i="19" s="1"/>
  <c r="BP192" i="19" s="1"/>
  <c r="BP230" i="19" s="1"/>
  <c r="J104" i="19"/>
  <c r="J142" i="19" s="1"/>
  <c r="AV109" i="19"/>
  <c r="AV147" i="19" s="1"/>
  <c r="AV185" i="19" s="1"/>
  <c r="AV223" i="19" s="1"/>
  <c r="CC90" i="19"/>
  <c r="CC128" i="19" s="1"/>
  <c r="CC166" i="19" s="1"/>
  <c r="CC204" i="19" s="1"/>
  <c r="DD97" i="19"/>
  <c r="DD135" i="19" s="1"/>
  <c r="DD173" i="19" s="1"/>
  <c r="DD211" i="19" s="1"/>
  <c r="DD113" i="19"/>
  <c r="DD151" i="19" s="1"/>
  <c r="DD189" i="19" s="1"/>
  <c r="DD227" i="19" s="1"/>
  <c r="CE111" i="19"/>
  <c r="CE149" i="19" s="1"/>
  <c r="CE187" i="19" s="1"/>
  <c r="CE225" i="19" s="1"/>
  <c r="BY92" i="19"/>
  <c r="BY130" i="19" s="1"/>
  <c r="BY168" i="19" s="1"/>
  <c r="BY206" i="19" s="1"/>
  <c r="CG101" i="19"/>
  <c r="CG139" i="19" s="1"/>
  <c r="CG177" i="19" s="1"/>
  <c r="CG215" i="19" s="1"/>
  <c r="CM91" i="19"/>
  <c r="CM129" i="19" s="1"/>
  <c r="CM167" i="19" s="1"/>
  <c r="CM205" i="19" s="1"/>
  <c r="BS102" i="19"/>
  <c r="BS140" i="19" s="1"/>
  <c r="BS178" i="19" s="1"/>
  <c r="BS216" i="19" s="1"/>
  <c r="AV99" i="19"/>
  <c r="AV137" i="19" s="1"/>
  <c r="AV175" i="19" s="1"/>
  <c r="AV213" i="19" s="1"/>
  <c r="CH99" i="19"/>
  <c r="CH137" i="19" s="1"/>
  <c r="CH175" i="19" s="1"/>
  <c r="CH213" i="19" s="1"/>
  <c r="CA106" i="19"/>
  <c r="CA144" i="19" s="1"/>
  <c r="CA182" i="19" s="1"/>
  <c r="CA220" i="19" s="1"/>
  <c r="BC95" i="19"/>
  <c r="BC133" i="19" s="1"/>
  <c r="BC171" i="19" s="1"/>
  <c r="BC209" i="19" s="1"/>
  <c r="CY96" i="19"/>
  <c r="CY134" i="19" s="1"/>
  <c r="CY172" i="19" s="1"/>
  <c r="CY210" i="19" s="1"/>
  <c r="CA99" i="19"/>
  <c r="CA137" i="19" s="1"/>
  <c r="CA175" i="19" s="1"/>
  <c r="CA213" i="19" s="1"/>
  <c r="CA86" i="19"/>
  <c r="CA124" i="19" s="1"/>
  <c r="CA162" i="19" s="1"/>
  <c r="CA200" i="19" s="1"/>
  <c r="BH113" i="19"/>
  <c r="BH151" i="19" s="1"/>
  <c r="BH189" i="19" s="1"/>
  <c r="BH227" i="19" s="1"/>
  <c r="BE113" i="19"/>
  <c r="BE151" i="19" s="1"/>
  <c r="BE189" i="19" s="1"/>
  <c r="BE227" i="19" s="1"/>
  <c r="AY89" i="19"/>
  <c r="AY127" i="19" s="1"/>
  <c r="AY165" i="19" s="1"/>
  <c r="AY203" i="19" s="1"/>
  <c r="AE94" i="19"/>
  <c r="AE132" i="19" s="1"/>
  <c r="AE170" i="19" s="1"/>
  <c r="AE208" i="19" s="1"/>
  <c r="CO100" i="19"/>
  <c r="CO138" i="19" s="1"/>
  <c r="CO176" i="19" s="1"/>
  <c r="CO214" i="19" s="1"/>
  <c r="CO90" i="19"/>
  <c r="CO128" i="19" s="1"/>
  <c r="CO166" i="19" s="1"/>
  <c r="CO204" i="19" s="1"/>
  <c r="X116" i="19"/>
  <c r="X154" i="19" s="1"/>
  <c r="X192" i="19" s="1"/>
  <c r="X230" i="19" s="1"/>
  <c r="CE97" i="19"/>
  <c r="CE135" i="19" s="1"/>
  <c r="CE173" i="19" s="1"/>
  <c r="CE211" i="19" s="1"/>
  <c r="AH111" i="19"/>
  <c r="AH149" i="19" s="1"/>
  <c r="AH187" i="19" s="1"/>
  <c r="AH225" i="19" s="1"/>
  <c r="CE95" i="19"/>
  <c r="CE133" i="19" s="1"/>
  <c r="CE171" i="19" s="1"/>
  <c r="CE209" i="19" s="1"/>
  <c r="BX89" i="19"/>
  <c r="BX127" i="19" s="1"/>
  <c r="BX165" i="19" s="1"/>
  <c r="BX203" i="19" s="1"/>
  <c r="BD105" i="19"/>
  <c r="BD143" i="19" s="1"/>
  <c r="BD181" i="19" s="1"/>
  <c r="BD219" i="19" s="1"/>
  <c r="DE98" i="19"/>
  <c r="DE136" i="19" s="1"/>
  <c r="DE174" i="19" s="1"/>
  <c r="DE212" i="19" s="1"/>
  <c r="AI99" i="19"/>
  <c r="AI137" i="19" s="1"/>
  <c r="AI175" i="19" s="1"/>
  <c r="AI213" i="19" s="1"/>
  <c r="CR100" i="19"/>
  <c r="CR138" i="19" s="1"/>
  <c r="CR176" i="19" s="1"/>
  <c r="CR214" i="19" s="1"/>
  <c r="CB112" i="19"/>
  <c r="CB150" i="19" s="1"/>
  <c r="CB188" i="19" s="1"/>
  <c r="CB226" i="19" s="1"/>
  <c r="AO102" i="19"/>
  <c r="AO140" i="19" s="1"/>
  <c r="AO178" i="19" s="1"/>
  <c r="AO216" i="19" s="1"/>
  <c r="BY113" i="19"/>
  <c r="BY151" i="19" s="1"/>
  <c r="BY189" i="19" s="1"/>
  <c r="BY227" i="19" s="1"/>
  <c r="CA104" i="19"/>
  <c r="CA142" i="19" s="1"/>
  <c r="CA180" i="19" s="1"/>
  <c r="CA218" i="19" s="1"/>
  <c r="CM115" i="19"/>
  <c r="CM153" i="19" s="1"/>
  <c r="CM191" i="19" s="1"/>
  <c r="CM229" i="19" s="1"/>
  <c r="BS103" i="19"/>
  <c r="BS141" i="19" s="1"/>
  <c r="BS179" i="19" s="1"/>
  <c r="BS217" i="19" s="1"/>
  <c r="AW89" i="19"/>
  <c r="AW127" i="19" s="1"/>
  <c r="AW165" i="19" s="1"/>
  <c r="AW203" i="19" s="1"/>
  <c r="AE112" i="19"/>
  <c r="AE150" i="19" s="1"/>
  <c r="AE188" i="19" s="1"/>
  <c r="AE226" i="19" s="1"/>
  <c r="AH103" i="19"/>
  <c r="AH141" i="19" s="1"/>
  <c r="AH179" i="19" s="1"/>
  <c r="AH217" i="19" s="1"/>
  <c r="BM94" i="19"/>
  <c r="BM132" i="19" s="1"/>
  <c r="BM170" i="19" s="1"/>
  <c r="BM208" i="19" s="1"/>
  <c r="V110" i="19"/>
  <c r="V148" i="19" s="1"/>
  <c r="V186" i="19" s="1"/>
  <c r="V224" i="19" s="1"/>
  <c r="CB104" i="19"/>
  <c r="CB142" i="19" s="1"/>
  <c r="CB180" i="19" s="1"/>
  <c r="CB218" i="19" s="1"/>
  <c r="AM99" i="19"/>
  <c r="AM137" i="19" s="1"/>
  <c r="AM175" i="19" s="1"/>
  <c r="AM213" i="19" s="1"/>
  <c r="CA115" i="19"/>
  <c r="CA153" i="19" s="1"/>
  <c r="CA191" i="19" s="1"/>
  <c r="CA229" i="19" s="1"/>
  <c r="AU91" i="19"/>
  <c r="AU129" i="19" s="1"/>
  <c r="AU167" i="19" s="1"/>
  <c r="AU205" i="19" s="1"/>
  <c r="BH97" i="19"/>
  <c r="BH135" i="19" s="1"/>
  <c r="BH173" i="19" s="1"/>
  <c r="BH211" i="19" s="1"/>
  <c r="BH86" i="19"/>
  <c r="BH124" i="19" s="1"/>
  <c r="BH162" i="19" s="1"/>
  <c r="BH200" i="19" s="1"/>
  <c r="AK105" i="19"/>
  <c r="AK143" i="19" s="1"/>
  <c r="AK181" i="19" s="1"/>
  <c r="AK219" i="19" s="1"/>
  <c r="BP96" i="19"/>
  <c r="BP134" i="19" s="1"/>
  <c r="BP172" i="19" s="1"/>
  <c r="BP210" i="19" s="1"/>
  <c r="AU111" i="19"/>
  <c r="AU149" i="19" s="1"/>
  <c r="AU187" i="19" s="1"/>
  <c r="AU225" i="19" s="1"/>
  <c r="AM103" i="19"/>
  <c r="AM141" i="19" s="1"/>
  <c r="AM179" i="19" s="1"/>
  <c r="AM217" i="19" s="1"/>
  <c r="BW95" i="19"/>
  <c r="BW133" i="19" s="1"/>
  <c r="BW171" i="19" s="1"/>
  <c r="BW209" i="19" s="1"/>
  <c r="DE100" i="19"/>
  <c r="DE138" i="19" s="1"/>
  <c r="DE176" i="19" s="1"/>
  <c r="DE214" i="19" s="1"/>
  <c r="CL94" i="19"/>
  <c r="CL132" i="19" s="1"/>
  <c r="CL170" i="19" s="1"/>
  <c r="CL208" i="19" s="1"/>
  <c r="CL93" i="19"/>
  <c r="CL131" i="19" s="1"/>
  <c r="CL169" i="19" s="1"/>
  <c r="CL207" i="19" s="1"/>
  <c r="AV94" i="19"/>
  <c r="AV132" i="19" s="1"/>
  <c r="AV170" i="19" s="1"/>
  <c r="AV208" i="19" s="1"/>
  <c r="CU114" i="19"/>
  <c r="CU152" i="19" s="1"/>
  <c r="CU190" i="19" s="1"/>
  <c r="CU228" i="19" s="1"/>
  <c r="BG104" i="19"/>
  <c r="BG142" i="19" s="1"/>
  <c r="BG180" i="19" s="1"/>
  <c r="BG218" i="19" s="1"/>
  <c r="AK90" i="19"/>
  <c r="AK128" i="19" s="1"/>
  <c r="AK166" i="19" s="1"/>
  <c r="AK204" i="19" s="1"/>
  <c r="CS97" i="19"/>
  <c r="CS135" i="19" s="1"/>
  <c r="CS173" i="19" s="1"/>
  <c r="CS211" i="19" s="1"/>
  <c r="BT89" i="19"/>
  <c r="BT127" i="19" s="1"/>
  <c r="BT165" i="19" s="1"/>
  <c r="BT203" i="19" s="1"/>
  <c r="AM86" i="19"/>
  <c r="AM124" i="19" s="1"/>
  <c r="AM162" i="19" s="1"/>
  <c r="AM200" i="19" s="1"/>
  <c r="CW98" i="19"/>
  <c r="CW136" i="19" s="1"/>
  <c r="CW174" i="19" s="1"/>
  <c r="CW212" i="19" s="1"/>
  <c r="CV87" i="19"/>
  <c r="CV125" i="19" s="1"/>
  <c r="CV163" i="19" s="1"/>
  <c r="CV201" i="19" s="1"/>
  <c r="CA103" i="19"/>
  <c r="CA141" i="19" s="1"/>
  <c r="CA179" i="19" s="1"/>
  <c r="CA217" i="19" s="1"/>
  <c r="AZ109" i="19"/>
  <c r="AZ147" i="19" s="1"/>
  <c r="AZ185" i="19" s="1"/>
  <c r="AZ223" i="19" s="1"/>
  <c r="CU95" i="19"/>
  <c r="CU133" i="19" s="1"/>
  <c r="CU171" i="19" s="1"/>
  <c r="CU209" i="19" s="1"/>
  <c r="DA102" i="19"/>
  <c r="DA140" i="19" s="1"/>
  <c r="DA178" i="19" s="1"/>
  <c r="DA216" i="19" s="1"/>
  <c r="AV87" i="19"/>
  <c r="AV125" i="19" s="1"/>
  <c r="AV163" i="19" s="1"/>
  <c r="AV201" i="19" s="1"/>
  <c r="CF112" i="19"/>
  <c r="CF150" i="19" s="1"/>
  <c r="CF188" i="19" s="1"/>
  <c r="CF226" i="19" s="1"/>
  <c r="CF89" i="19"/>
  <c r="CF127" i="19" s="1"/>
  <c r="CF165" i="19" s="1"/>
  <c r="CF203" i="19" s="1"/>
  <c r="AR115" i="19"/>
  <c r="AR153" i="19" s="1"/>
  <c r="AR191" i="19" s="1"/>
  <c r="AR229" i="19" s="1"/>
  <c r="AM102" i="19"/>
  <c r="AM140" i="19" s="1"/>
  <c r="AM178" i="19" s="1"/>
  <c r="AM216" i="19" s="1"/>
  <c r="BM100" i="19"/>
  <c r="BM138" i="19" s="1"/>
  <c r="BM176" i="19" s="1"/>
  <c r="BM214" i="19" s="1"/>
  <c r="CW90" i="19"/>
  <c r="CW128" i="19" s="1"/>
  <c r="CW166" i="19" s="1"/>
  <c r="CW204" i="19" s="1"/>
  <c r="CT94" i="19"/>
  <c r="CT132" i="19" s="1"/>
  <c r="CT170" i="19" s="1"/>
  <c r="CT208" i="19" s="1"/>
  <c r="CF105" i="19"/>
  <c r="CF143" i="19" s="1"/>
  <c r="CF181" i="19" s="1"/>
  <c r="CF219" i="19" s="1"/>
  <c r="AG113" i="19"/>
  <c r="AG151" i="19" s="1"/>
  <c r="AG189" i="19" s="1"/>
  <c r="AG227" i="19" s="1"/>
  <c r="BP85" i="19"/>
  <c r="BP123" i="19" s="1"/>
  <c r="BP161" i="19" s="1"/>
  <c r="BP199" i="19" s="1"/>
  <c r="CI89" i="19"/>
  <c r="CI127" i="19" s="1"/>
  <c r="CI165" i="19" s="1"/>
  <c r="CI203" i="19" s="1"/>
  <c r="AH110" i="19"/>
  <c r="AH148" i="19" s="1"/>
  <c r="AH186" i="19" s="1"/>
  <c r="AH224" i="19" s="1"/>
  <c r="BJ91" i="19"/>
  <c r="BJ129" i="19" s="1"/>
  <c r="BJ167" i="19" s="1"/>
  <c r="BJ205" i="19" s="1"/>
  <c r="BL105" i="19"/>
  <c r="BL143" i="19" s="1"/>
  <c r="BL181" i="19" s="1"/>
  <c r="BL219" i="19" s="1"/>
  <c r="BB102" i="19"/>
  <c r="BB140" i="19" s="1"/>
  <c r="BB178" i="19" s="1"/>
  <c r="BB216" i="19" s="1"/>
  <c r="AJ98" i="19"/>
  <c r="AJ136" i="19" s="1"/>
  <c r="AJ174" i="19" s="1"/>
  <c r="AJ212" i="19" s="1"/>
  <c r="AS109" i="19"/>
  <c r="AS147" i="19" s="1"/>
  <c r="AS185" i="19" s="1"/>
  <c r="AS223" i="19" s="1"/>
  <c r="BP87" i="19"/>
  <c r="BP125" i="19" s="1"/>
  <c r="BP163" i="19" s="1"/>
  <c r="BP201" i="19" s="1"/>
  <c r="AU98" i="19"/>
  <c r="AU136" i="19" s="1"/>
  <c r="AU174" i="19" s="1"/>
  <c r="AU212" i="19" s="1"/>
  <c r="DA94" i="19"/>
  <c r="DA132" i="19" s="1"/>
  <c r="DA170" i="19" s="1"/>
  <c r="DA208" i="19" s="1"/>
  <c r="CM93" i="19"/>
  <c r="CM131" i="19" s="1"/>
  <c r="CM169" i="19" s="1"/>
  <c r="CM207" i="19" s="1"/>
  <c r="AU87" i="19"/>
  <c r="AU125" i="19" s="1"/>
  <c r="AU163" i="19" s="1"/>
  <c r="AU201" i="19" s="1"/>
  <c r="AG87" i="19"/>
  <c r="AG125" i="19" s="1"/>
  <c r="AG163" i="19" s="1"/>
  <c r="AG201" i="19" s="1"/>
  <c r="AD103" i="19"/>
  <c r="AD141" i="19" s="1"/>
  <c r="AD179" i="19" s="1"/>
  <c r="AD217" i="19" s="1"/>
  <c r="AW94" i="19"/>
  <c r="AW132" i="19" s="1"/>
  <c r="AW170" i="19" s="1"/>
  <c r="AW208" i="19" s="1"/>
  <c r="DE89" i="19"/>
  <c r="DE127" i="19" s="1"/>
  <c r="DE165" i="19" s="1"/>
  <c r="DE203" i="19" s="1"/>
  <c r="CB105" i="19"/>
  <c r="CB143" i="19" s="1"/>
  <c r="CB181" i="19" s="1"/>
  <c r="CB219" i="19" s="1"/>
  <c r="CG98" i="19"/>
  <c r="CG136" i="19" s="1"/>
  <c r="CG174" i="19" s="1"/>
  <c r="CG212" i="19" s="1"/>
  <c r="DA104" i="19"/>
  <c r="DA142" i="19" s="1"/>
  <c r="DA180" i="19" s="1"/>
  <c r="DA218" i="19" s="1"/>
  <c r="AT97" i="19"/>
  <c r="AT135" i="19" s="1"/>
  <c r="AT173" i="19" s="1"/>
  <c r="AT211" i="19" s="1"/>
  <c r="AT87" i="19"/>
  <c r="AT125" i="19" s="1"/>
  <c r="AT163" i="19" s="1"/>
  <c r="AT201" i="19" s="1"/>
  <c r="BU94" i="19"/>
  <c r="BU132" i="19" s="1"/>
  <c r="BU170" i="19" s="1"/>
  <c r="BU208" i="19" s="1"/>
  <c r="AO106" i="19"/>
  <c r="AO144" i="19" s="1"/>
  <c r="AO182" i="19" s="1"/>
  <c r="AO220" i="19" s="1"/>
  <c r="CV95" i="19"/>
  <c r="CV133" i="19" s="1"/>
  <c r="CV171" i="19" s="1"/>
  <c r="CV209" i="19" s="1"/>
  <c r="DA96" i="19"/>
  <c r="DA134" i="19" s="1"/>
  <c r="DA172" i="19" s="1"/>
  <c r="DA210" i="19" s="1"/>
  <c r="DA92" i="19"/>
  <c r="DA130" i="19" s="1"/>
  <c r="DA168" i="19" s="1"/>
  <c r="DA206" i="19" s="1"/>
  <c r="DA93" i="19"/>
  <c r="DA131" i="19" s="1"/>
  <c r="DA169" i="19" s="1"/>
  <c r="DA207" i="19" s="1"/>
  <c r="AO105" i="19"/>
  <c r="AO143" i="19" s="1"/>
  <c r="AO181" i="19" s="1"/>
  <c r="AO219" i="19" s="1"/>
  <c r="BA109" i="19"/>
  <c r="BA147" i="19" s="1"/>
  <c r="BA185" i="19" s="1"/>
  <c r="BA223" i="19" s="1"/>
  <c r="AW106" i="19"/>
  <c r="AW144" i="19" s="1"/>
  <c r="AW182" i="19" s="1"/>
  <c r="AW220" i="19" s="1"/>
  <c r="CV112" i="19"/>
  <c r="CV150" i="19" s="1"/>
  <c r="CV188" i="19" s="1"/>
  <c r="CV226" i="19" s="1"/>
  <c r="BS88" i="19"/>
  <c r="BS126" i="19" s="1"/>
  <c r="BS164" i="19" s="1"/>
  <c r="BS202" i="19" s="1"/>
  <c r="CJ90" i="19"/>
  <c r="CJ128" i="19" s="1"/>
  <c r="CJ166" i="19" s="1"/>
  <c r="CJ204" i="19" s="1"/>
  <c r="CR113" i="19"/>
  <c r="CR151" i="19" s="1"/>
  <c r="CR189" i="19" s="1"/>
  <c r="CR227" i="19" s="1"/>
  <c r="CL110" i="19"/>
  <c r="CL148" i="19" s="1"/>
  <c r="CL186" i="19" s="1"/>
  <c r="CL224" i="19" s="1"/>
  <c r="CY88" i="19"/>
  <c r="CY126" i="19" s="1"/>
  <c r="CY164" i="19" s="1"/>
  <c r="CY202" i="19" s="1"/>
  <c r="J101" i="19"/>
  <c r="J139" i="19" s="1"/>
  <c r="BW103" i="19"/>
  <c r="BW141" i="19" s="1"/>
  <c r="BW179" i="19" s="1"/>
  <c r="BW217" i="19" s="1"/>
  <c r="BX111" i="19"/>
  <c r="BX149" i="19" s="1"/>
  <c r="BX187" i="19" s="1"/>
  <c r="BX225" i="19" s="1"/>
  <c r="CD114" i="19"/>
  <c r="CD152" i="19" s="1"/>
  <c r="CD190" i="19" s="1"/>
  <c r="CD228" i="19" s="1"/>
  <c r="DE104" i="19"/>
  <c r="DE142" i="19" s="1"/>
  <c r="DE180" i="19" s="1"/>
  <c r="DE218" i="19" s="1"/>
  <c r="CM103" i="19"/>
  <c r="CM141" i="19" s="1"/>
  <c r="CM179" i="19" s="1"/>
  <c r="CM217" i="19" s="1"/>
  <c r="CY95" i="19"/>
  <c r="CY133" i="19" s="1"/>
  <c r="CY171" i="19" s="1"/>
  <c r="CY209" i="19" s="1"/>
  <c r="BC98" i="19"/>
  <c r="BC136" i="19" s="1"/>
  <c r="BC174" i="19" s="1"/>
  <c r="BC212" i="19" s="1"/>
  <c r="DA91" i="19"/>
  <c r="DA129" i="19" s="1"/>
  <c r="DA167" i="19" s="1"/>
  <c r="DA205" i="19" s="1"/>
  <c r="CY99" i="19"/>
  <c r="CY137" i="19" s="1"/>
  <c r="CY175" i="19" s="1"/>
  <c r="CY213" i="19" s="1"/>
  <c r="U112" i="19"/>
  <c r="U150" i="19" s="1"/>
  <c r="U188" i="19" s="1"/>
  <c r="U226" i="19" s="1"/>
  <c r="BM112" i="19"/>
  <c r="BM150" i="19" s="1"/>
  <c r="BM188" i="19" s="1"/>
  <c r="BM226" i="19" s="1"/>
  <c r="CU112" i="19"/>
  <c r="CU150" i="19" s="1"/>
  <c r="CU188" i="19" s="1"/>
  <c r="CU226" i="19" s="1"/>
  <c r="DA113" i="19"/>
  <c r="DA151" i="19" s="1"/>
  <c r="DA189" i="19" s="1"/>
  <c r="DA227" i="19" s="1"/>
  <c r="CW95" i="19"/>
  <c r="CW133" i="19" s="1"/>
  <c r="CW171" i="19" s="1"/>
  <c r="CW209" i="19" s="1"/>
  <c r="CL113" i="19"/>
  <c r="CL151" i="19" s="1"/>
  <c r="CL189" i="19" s="1"/>
  <c r="CL227" i="19" s="1"/>
  <c r="AW90" i="19"/>
  <c r="AW128" i="19" s="1"/>
  <c r="AW166" i="19" s="1"/>
  <c r="AW204" i="19" s="1"/>
  <c r="BS99" i="19"/>
  <c r="BS137" i="19" s="1"/>
  <c r="BS175" i="19" s="1"/>
  <c r="BS213" i="19" s="1"/>
  <c r="CW109" i="19"/>
  <c r="CW147" i="19" s="1"/>
  <c r="CW185" i="19" s="1"/>
  <c r="CW223" i="19" s="1"/>
  <c r="AS105" i="19"/>
  <c r="AS143" i="19" s="1"/>
  <c r="AS181" i="19" s="1"/>
  <c r="AS219" i="19" s="1"/>
  <c r="AA112" i="19"/>
  <c r="AA150" i="19" s="1"/>
  <c r="AA188" i="19" s="1"/>
  <c r="AA226" i="19" s="1"/>
  <c r="CW114" i="19"/>
  <c r="CW152" i="19" s="1"/>
  <c r="CW190" i="19" s="1"/>
  <c r="CW228" i="19" s="1"/>
  <c r="BS110" i="19"/>
  <c r="BS148" i="19" s="1"/>
  <c r="BS186" i="19" s="1"/>
  <c r="BS224" i="19" s="1"/>
  <c r="BM95" i="19"/>
  <c r="BM133" i="19" s="1"/>
  <c r="BM171" i="19" s="1"/>
  <c r="BM209" i="19" s="1"/>
  <c r="CK112" i="19"/>
  <c r="CK150" i="19" s="1"/>
  <c r="CK188" i="19" s="1"/>
  <c r="CK226" i="19" s="1"/>
  <c r="BW85" i="19"/>
  <c r="BW123" i="19" s="1"/>
  <c r="BW161" i="19" s="1"/>
  <c r="BW199" i="19" s="1"/>
  <c r="BM116" i="19"/>
  <c r="BM154" i="19" s="1"/>
  <c r="BM192" i="19" s="1"/>
  <c r="BM230" i="19" s="1"/>
  <c r="CY115" i="19"/>
  <c r="CY153" i="19" s="1"/>
  <c r="CY191" i="19" s="1"/>
  <c r="CY229" i="19" s="1"/>
  <c r="CL90" i="19"/>
  <c r="CL128" i="19" s="1"/>
  <c r="CL166" i="19" s="1"/>
  <c r="CL204" i="19" s="1"/>
  <c r="BP113" i="19"/>
  <c r="BP151" i="19" s="1"/>
  <c r="BP189" i="19" s="1"/>
  <c r="BP227" i="19" s="1"/>
  <c r="CT110" i="19"/>
  <c r="CT148" i="19" s="1"/>
  <c r="CT186" i="19" s="1"/>
  <c r="CT224" i="19" s="1"/>
  <c r="DE101" i="19"/>
  <c r="DE139" i="19" s="1"/>
  <c r="DE177" i="19" s="1"/>
  <c r="DE215" i="19" s="1"/>
  <c r="DE96" i="19"/>
  <c r="DE134" i="19" s="1"/>
  <c r="DE172" i="19" s="1"/>
  <c r="DE210" i="19" s="1"/>
  <c r="DE112" i="19"/>
  <c r="DE150" i="19" s="1"/>
  <c r="DE188" i="19" s="1"/>
  <c r="DE226" i="19" s="1"/>
  <c r="CH102" i="19"/>
  <c r="CH140" i="19" s="1"/>
  <c r="CH178" i="19" s="1"/>
  <c r="CH216" i="19" s="1"/>
  <c r="AU94" i="19"/>
  <c r="AU132" i="19" s="1"/>
  <c r="AU170" i="19" s="1"/>
  <c r="AU208" i="19" s="1"/>
  <c r="DA95" i="19"/>
  <c r="DA133" i="19" s="1"/>
  <c r="DA171" i="19" s="1"/>
  <c r="DA209" i="19" s="1"/>
  <c r="CA92" i="19"/>
  <c r="CA130" i="19" s="1"/>
  <c r="CA168" i="19" s="1"/>
  <c r="CA206" i="19" s="1"/>
  <c r="CU99" i="19"/>
  <c r="CU137" i="19" s="1"/>
  <c r="CU175" i="19" s="1"/>
  <c r="CU213" i="19" s="1"/>
  <c r="AU116" i="19"/>
  <c r="AU154" i="19" s="1"/>
  <c r="AU192" i="19" s="1"/>
  <c r="AU230" i="19" s="1"/>
  <c r="AQ95" i="19"/>
  <c r="AQ133" i="19" s="1"/>
  <c r="AQ171" i="19" s="1"/>
  <c r="AQ209" i="19" s="1"/>
  <c r="BY101" i="19"/>
  <c r="BY139" i="19" s="1"/>
  <c r="BY177" i="19" s="1"/>
  <c r="BY215" i="19" s="1"/>
  <c r="BF99" i="19"/>
  <c r="BF137" i="19" s="1"/>
  <c r="BF175" i="19" s="1"/>
  <c r="BF213" i="19" s="1"/>
  <c r="DC116" i="19"/>
  <c r="DC154" i="19" s="1"/>
  <c r="DC192" i="19" s="1"/>
  <c r="DC230" i="19" s="1"/>
  <c r="BY91" i="19"/>
  <c r="BY129" i="19" s="1"/>
  <c r="BY167" i="19" s="1"/>
  <c r="BY205" i="19" s="1"/>
  <c r="CU87" i="19"/>
  <c r="CU125" i="19" s="1"/>
  <c r="CU163" i="19" s="1"/>
  <c r="CU201" i="19" s="1"/>
  <c r="BM101" i="19"/>
  <c r="BM139" i="19" s="1"/>
  <c r="BM177" i="19" s="1"/>
  <c r="BM215" i="19" s="1"/>
  <c r="BE100" i="19"/>
  <c r="BE138" i="19" s="1"/>
  <c r="BE176" i="19" s="1"/>
  <c r="BE214" i="19" s="1"/>
  <c r="BR105" i="19"/>
  <c r="BR143" i="19" s="1"/>
  <c r="BR181" i="19" s="1"/>
  <c r="BR219" i="19" s="1"/>
  <c r="AF112" i="19"/>
  <c r="AF150" i="19" s="1"/>
  <c r="AF188" i="19" s="1"/>
  <c r="AF226" i="19" s="1"/>
  <c r="AL88" i="19"/>
  <c r="AL126" i="19" s="1"/>
  <c r="AL164" i="19" s="1"/>
  <c r="AL202" i="19" s="1"/>
  <c r="CM114" i="19"/>
  <c r="CM152" i="19" s="1"/>
  <c r="CM190" i="19" s="1"/>
  <c r="CM228" i="19" s="1"/>
  <c r="BO94" i="19"/>
  <c r="BO132" i="19" s="1"/>
  <c r="BO170" i="19" s="1"/>
  <c r="BO208" i="19" s="1"/>
  <c r="BD103" i="19"/>
  <c r="BD141" i="19" s="1"/>
  <c r="BD179" i="19" s="1"/>
  <c r="BD217" i="19" s="1"/>
  <c r="CV101" i="19"/>
  <c r="CV139" i="19" s="1"/>
  <c r="CV177" i="19" s="1"/>
  <c r="CV215" i="19" s="1"/>
  <c r="BF89" i="19"/>
  <c r="BF127" i="19" s="1"/>
  <c r="BF165" i="19" s="1"/>
  <c r="BF203" i="19" s="1"/>
  <c r="R112" i="19"/>
  <c r="R150" i="19" s="1"/>
  <c r="R188" i="19" s="1"/>
  <c r="R226" i="19" s="1"/>
  <c r="CV111" i="19"/>
  <c r="CV149" i="19" s="1"/>
  <c r="CV187" i="19" s="1"/>
  <c r="CV225" i="19" s="1"/>
  <c r="CB94" i="19"/>
  <c r="CB132" i="19" s="1"/>
  <c r="CB170" i="19" s="1"/>
  <c r="CB208" i="19" s="1"/>
  <c r="CD110" i="19"/>
  <c r="CD148" i="19" s="1"/>
  <c r="CD186" i="19" s="1"/>
  <c r="CD224" i="19" s="1"/>
  <c r="AI94" i="19"/>
  <c r="AI132" i="19" s="1"/>
  <c r="AI170" i="19" s="1"/>
  <c r="AI208" i="19" s="1"/>
  <c r="CR99" i="19"/>
  <c r="CR137" i="19" s="1"/>
  <c r="CR175" i="19" s="1"/>
  <c r="CR213" i="19" s="1"/>
  <c r="CH105" i="19"/>
  <c r="CH143" i="19" s="1"/>
  <c r="CH181" i="19" s="1"/>
  <c r="CH219" i="19" s="1"/>
  <c r="CY98" i="19"/>
  <c r="CY136" i="19" s="1"/>
  <c r="CY174" i="19" s="1"/>
  <c r="CY212" i="19" s="1"/>
  <c r="BP91" i="19"/>
  <c r="BP129" i="19" s="1"/>
  <c r="BP167" i="19" s="1"/>
  <c r="BP205" i="19" s="1"/>
  <c r="BP115" i="19"/>
  <c r="BP153" i="19" s="1"/>
  <c r="BP191" i="19" s="1"/>
  <c r="BP229" i="19" s="1"/>
  <c r="S98" i="19"/>
  <c r="S136" i="19" s="1"/>
  <c r="S174" i="19" s="1"/>
  <c r="S212" i="19" s="1"/>
  <c r="T105" i="19"/>
  <c r="T143" i="19" s="1"/>
  <c r="T181" i="19" s="1"/>
  <c r="CT111" i="19"/>
  <c r="CT149" i="19" s="1"/>
  <c r="CT187" i="19" s="1"/>
  <c r="CT225" i="19" s="1"/>
  <c r="BG97" i="19"/>
  <c r="BG135" i="19" s="1"/>
  <c r="BG173" i="19" s="1"/>
  <c r="BG211" i="19" s="1"/>
  <c r="BQ109" i="19"/>
  <c r="BQ147" i="19" s="1"/>
  <c r="BQ185" i="19" s="1"/>
  <c r="BQ223" i="19" s="1"/>
  <c r="BX90" i="19"/>
  <c r="BX128" i="19" s="1"/>
  <c r="BX166" i="19" s="1"/>
  <c r="BX204" i="19" s="1"/>
  <c r="BJ110" i="19"/>
  <c r="BJ148" i="19" s="1"/>
  <c r="BJ186" i="19" s="1"/>
  <c r="BJ224" i="19" s="1"/>
  <c r="BD96" i="19"/>
  <c r="BD134" i="19" s="1"/>
  <c r="BD172" i="19" s="1"/>
  <c r="BD210" i="19" s="1"/>
  <c r="AX91" i="19"/>
  <c r="AX129" i="19" s="1"/>
  <c r="AX167" i="19" s="1"/>
  <c r="AX205" i="19" s="1"/>
  <c r="BJ95" i="19"/>
  <c r="BJ133" i="19" s="1"/>
  <c r="BJ171" i="19" s="1"/>
  <c r="BJ209" i="19" s="1"/>
  <c r="DE105" i="19"/>
  <c r="DE143" i="19" s="1"/>
  <c r="DE181" i="19" s="1"/>
  <c r="DE219" i="19" s="1"/>
  <c r="AW95" i="19"/>
  <c r="AW133" i="19" s="1"/>
  <c r="AW171" i="19" s="1"/>
  <c r="AW209" i="19" s="1"/>
  <c r="CG116" i="19"/>
  <c r="CG154" i="19" s="1"/>
  <c r="CG192" i="19" s="1"/>
  <c r="CG230" i="19" s="1"/>
  <c r="CB103" i="19"/>
  <c r="CB141" i="19" s="1"/>
  <c r="CB179" i="19" s="1"/>
  <c r="CB217" i="19" s="1"/>
  <c r="CY112" i="19"/>
  <c r="CY150" i="19" s="1"/>
  <c r="CY188" i="19" s="1"/>
  <c r="CY226" i="19" s="1"/>
  <c r="CW104" i="19"/>
  <c r="CW142" i="19" s="1"/>
  <c r="CW180" i="19" s="1"/>
  <c r="CW218" i="19" s="1"/>
  <c r="J114" i="19"/>
  <c r="J152" i="19" s="1"/>
  <c r="J98" i="19"/>
  <c r="J136" i="19" s="1"/>
  <c r="V101" i="19"/>
  <c r="V139" i="19" s="1"/>
  <c r="V177" i="19" s="1"/>
  <c r="V215" i="19" s="1"/>
  <c r="Q90" i="19"/>
  <c r="Q128" i="19" s="1"/>
  <c r="Q166" i="19" s="1"/>
  <c r="AJ112" i="19"/>
  <c r="AJ150" i="19" s="1"/>
  <c r="AJ188" i="19" s="1"/>
  <c r="AJ226" i="19" s="1"/>
  <c r="CA91" i="19"/>
  <c r="CA129" i="19" s="1"/>
  <c r="CA167" i="19" s="1"/>
  <c r="CA205" i="19" s="1"/>
  <c r="CM86" i="19"/>
  <c r="CM124" i="19" s="1"/>
  <c r="CM162" i="19" s="1"/>
  <c r="CM200" i="19" s="1"/>
  <c r="CM111" i="19"/>
  <c r="CM149" i="19" s="1"/>
  <c r="CM187" i="19" s="1"/>
  <c r="CM225" i="19" s="1"/>
  <c r="S105" i="19"/>
  <c r="S143" i="19" s="1"/>
  <c r="S181" i="19" s="1"/>
  <c r="S219" i="19" s="1"/>
  <c r="Q115" i="19"/>
  <c r="Q153" i="19" s="1"/>
  <c r="Q191" i="19" s="1"/>
  <c r="Q229" i="19" s="1"/>
  <c r="CM99" i="19"/>
  <c r="CM137" i="19" s="1"/>
  <c r="CM175" i="19" s="1"/>
  <c r="CM213" i="19" s="1"/>
  <c r="V111" i="19"/>
  <c r="V149" i="19" s="1"/>
  <c r="R116" i="19"/>
  <c r="R154" i="19" s="1"/>
  <c r="CU102" i="19"/>
  <c r="CU140" i="19" s="1"/>
  <c r="CU178" i="19" s="1"/>
  <c r="CU216" i="19" s="1"/>
  <c r="AD226" i="2"/>
  <c r="AG109" i="19"/>
  <c r="AG147" i="19" s="1"/>
  <c r="AG185" i="19" s="1"/>
  <c r="AG223" i="19" s="1"/>
  <c r="AB112" i="19"/>
  <c r="AB150" i="19" s="1"/>
  <c r="AB188" i="19" s="1"/>
  <c r="AB226" i="19" s="1"/>
  <c r="CZ104" i="19"/>
  <c r="CZ142" i="19" s="1"/>
  <c r="CZ180" i="19" s="1"/>
  <c r="CZ218" i="19" s="1"/>
  <c r="AR112" i="19"/>
  <c r="AR150" i="19" s="1"/>
  <c r="AR188" i="19" s="1"/>
  <c r="AR226" i="19" s="1"/>
  <c r="AL106" i="19"/>
  <c r="AL144" i="19" s="1"/>
  <c r="AL182" i="19" s="1"/>
  <c r="AL220" i="19" s="1"/>
  <c r="BU226" i="2"/>
  <c r="BR96" i="19"/>
  <c r="BR134" i="19" s="1"/>
  <c r="BR172" i="19" s="1"/>
  <c r="BR210" i="19" s="1"/>
  <c r="CJ89" i="19"/>
  <c r="CJ127" i="19" s="1"/>
  <c r="CJ165" i="19" s="1"/>
  <c r="CJ203" i="19" s="1"/>
  <c r="BX115" i="19"/>
  <c r="BX153" i="19" s="1"/>
  <c r="BX191" i="19" s="1"/>
  <c r="BX229" i="19" s="1"/>
  <c r="BQ87" i="19"/>
  <c r="BQ125" i="19" s="1"/>
  <c r="BQ163" i="19" s="1"/>
  <c r="BQ201" i="19" s="1"/>
  <c r="AZ87" i="19"/>
  <c r="AZ125" i="19" s="1"/>
  <c r="AZ163" i="19" s="1"/>
  <c r="AZ201" i="19" s="1"/>
  <c r="AF98" i="19"/>
  <c r="AF136" i="19" s="1"/>
  <c r="AF174" i="19" s="1"/>
  <c r="AF212" i="19" s="1"/>
  <c r="CG113" i="19"/>
  <c r="CG151" i="19" s="1"/>
  <c r="CG189" i="19" s="1"/>
  <c r="CG227" i="19" s="1"/>
  <c r="DE110" i="19"/>
  <c r="DE148" i="19" s="1"/>
  <c r="DE186" i="19" s="1"/>
  <c r="DE224" i="19" s="1"/>
  <c r="CO96" i="19"/>
  <c r="CO134" i="19" s="1"/>
  <c r="CO172" i="19" s="1"/>
  <c r="CO210" i="19" s="1"/>
  <c r="DC104" i="19"/>
  <c r="DC142" i="19" s="1"/>
  <c r="DC180" i="19" s="1"/>
  <c r="DC218" i="19" s="1"/>
  <c r="CL87" i="19"/>
  <c r="CL125" i="19" s="1"/>
  <c r="CL163" i="19" s="1"/>
  <c r="CL201" i="19" s="1"/>
  <c r="CV91" i="19"/>
  <c r="CV129" i="19" s="1"/>
  <c r="CV167" i="19" s="1"/>
  <c r="CV205" i="19" s="1"/>
  <c r="BW102" i="19"/>
  <c r="BW140" i="19" s="1"/>
  <c r="BW178" i="19" s="1"/>
  <c r="BW216" i="19" s="1"/>
  <c r="BY89" i="19"/>
  <c r="BY127" i="19" s="1"/>
  <c r="BY165" i="19" s="1"/>
  <c r="BY203" i="19" s="1"/>
  <c r="CH94" i="19"/>
  <c r="CH132" i="19" s="1"/>
  <c r="CH170" i="19" s="1"/>
  <c r="CH208" i="19" s="1"/>
  <c r="AA111" i="19"/>
  <c r="AA149" i="19" s="1"/>
  <c r="AA187" i="19" s="1"/>
  <c r="AA225" i="19" s="1"/>
  <c r="CL114" i="19"/>
  <c r="CL152" i="19" s="1"/>
  <c r="CL190" i="19" s="1"/>
  <c r="CL228" i="19" s="1"/>
  <c r="CB97" i="19"/>
  <c r="CB135" i="19" s="1"/>
  <c r="CB173" i="19" s="1"/>
  <c r="CB211" i="19" s="1"/>
  <c r="AN93" i="19"/>
  <c r="AN131" i="19" s="1"/>
  <c r="AN169" i="19" s="1"/>
  <c r="AN207" i="19" s="1"/>
  <c r="AU88" i="19"/>
  <c r="AU126" i="19" s="1"/>
  <c r="AU164" i="19" s="1"/>
  <c r="AU202" i="19" s="1"/>
  <c r="AU99" i="19"/>
  <c r="AU137" i="19" s="1"/>
  <c r="AU175" i="19" s="1"/>
  <c r="AU213" i="19" s="1"/>
  <c r="J95" i="19"/>
  <c r="J133" i="19" s="1"/>
  <c r="R113" i="19"/>
  <c r="R151" i="19" s="1"/>
  <c r="P94" i="19"/>
  <c r="P132" i="19" s="1"/>
  <c r="O110" i="19"/>
  <c r="O148" i="19" s="1"/>
  <c r="K89" i="19"/>
  <c r="K127" i="19" s="1"/>
  <c r="K165" i="19" s="1"/>
  <c r="K203" i="19" s="1"/>
  <c r="O102" i="19"/>
  <c r="O140" i="19" s="1"/>
  <c r="N92" i="19"/>
  <c r="N130" i="19" s="1"/>
  <c r="N168" i="19" s="1"/>
  <c r="N206" i="19" s="1"/>
  <c r="T92" i="19"/>
  <c r="T130" i="19" s="1"/>
  <c r="T168" i="19" s="1"/>
  <c r="J116" i="19"/>
  <c r="J154" i="19" s="1"/>
  <c r="J192" i="19" s="1"/>
  <c r="J230" i="19" s="1"/>
  <c r="V86" i="19"/>
  <c r="V124" i="19" s="1"/>
  <c r="V162" i="19" s="1"/>
  <c r="M97" i="19"/>
  <c r="M135" i="19" s="1"/>
  <c r="M173" i="19" s="1"/>
  <c r="V99" i="19"/>
  <c r="V137" i="19" s="1"/>
  <c r="P110" i="19"/>
  <c r="P148" i="19" s="1"/>
  <c r="P186" i="19" s="1"/>
  <c r="Q102" i="19"/>
  <c r="Q140" i="19" s="1"/>
  <c r="Q178" i="19" s="1"/>
  <c r="U102" i="19"/>
  <c r="U140" i="19" s="1"/>
  <c r="U178" i="19" s="1"/>
  <c r="Q116" i="19"/>
  <c r="Q154" i="19" s="1"/>
  <c r="Q192" i="19" s="1"/>
  <c r="Q230" i="19" s="1"/>
  <c r="Q110" i="19"/>
  <c r="Q148" i="19" s="1"/>
  <c r="Q186" i="19" s="1"/>
  <c r="T100" i="19"/>
  <c r="T138" i="19" s="1"/>
  <c r="T176" i="19" s="1"/>
  <c r="V95" i="19"/>
  <c r="V133" i="19" s="1"/>
  <c r="P106" i="19"/>
  <c r="P144" i="19" s="1"/>
  <c r="P182" i="19" s="1"/>
  <c r="K112" i="19"/>
  <c r="K150" i="19" s="1"/>
  <c r="L86" i="19"/>
  <c r="L124" i="19" s="1"/>
  <c r="L162" i="19" s="1"/>
  <c r="L200" i="19" s="1"/>
  <c r="N109" i="19"/>
  <c r="N147" i="19" s="1"/>
  <c r="U115" i="19"/>
  <c r="U153" i="19" s="1"/>
  <c r="L94" i="19"/>
  <c r="L132" i="19" s="1"/>
  <c r="K114" i="19"/>
  <c r="K152" i="19" s="1"/>
  <c r="K190" i="19" s="1"/>
  <c r="K228" i="19" s="1"/>
  <c r="U99" i="19"/>
  <c r="U137" i="19" s="1"/>
  <c r="U175" i="19" s="1"/>
  <c r="U213" i="19" s="1"/>
  <c r="Q114" i="19"/>
  <c r="Q152" i="19" s="1"/>
  <c r="N97" i="19"/>
  <c r="N135" i="19" s="1"/>
  <c r="N173" i="19" s="1"/>
  <c r="J94" i="19"/>
  <c r="J132" i="19" s="1"/>
  <c r="J170" i="19" s="1"/>
  <c r="J208" i="19" s="1"/>
  <c r="O87" i="19"/>
  <c r="O125" i="19" s="1"/>
  <c r="O163" i="19" s="1"/>
  <c r="N95" i="19"/>
  <c r="N133" i="19" s="1"/>
  <c r="N171" i="19" s="1"/>
  <c r="P100" i="19"/>
  <c r="P138" i="19" s="1"/>
  <c r="P176" i="19" s="1"/>
  <c r="P214" i="19" s="1"/>
  <c r="BX94" i="19"/>
  <c r="BX132" i="19" s="1"/>
  <c r="BX170" i="19" s="1"/>
  <c r="BX208" i="19" s="1"/>
  <c r="CC87" i="19"/>
  <c r="CC125" i="19" s="1"/>
  <c r="CC163" i="19" s="1"/>
  <c r="CC201" i="19" s="1"/>
  <c r="AO88" i="19"/>
  <c r="AO126" i="19" s="1"/>
  <c r="AO164" i="19" s="1"/>
  <c r="AO202" i="19" s="1"/>
  <c r="CU93" i="19"/>
  <c r="CU131" i="19" s="1"/>
  <c r="CU169" i="19" s="1"/>
  <c r="CU207" i="19" s="1"/>
  <c r="CW101" i="19"/>
  <c r="CW139" i="19" s="1"/>
  <c r="CW177" i="19" s="1"/>
  <c r="CW215" i="19" s="1"/>
  <c r="K86" i="19"/>
  <c r="K124" i="19" s="1"/>
  <c r="N114" i="19"/>
  <c r="N152" i="19" s="1"/>
  <c r="N190" i="19" s="1"/>
  <c r="N228" i="19" s="1"/>
  <c r="S101" i="19"/>
  <c r="S139" i="19" s="1"/>
  <c r="O100" i="19"/>
  <c r="O138" i="19" s="1"/>
  <c r="R115" i="19"/>
  <c r="R153" i="19" s="1"/>
  <c r="L102" i="19"/>
  <c r="L140" i="19" s="1"/>
  <c r="L178" i="19" s="1"/>
  <c r="P111" i="19"/>
  <c r="P149" i="19" s="1"/>
  <c r="S113" i="19"/>
  <c r="S151" i="19" s="1"/>
  <c r="O115" i="19"/>
  <c r="O153" i="19" s="1"/>
  <c r="L110" i="19"/>
  <c r="L148" i="19" s="1"/>
  <c r="L186" i="19" s="1"/>
  <c r="L224" i="19" s="1"/>
  <c r="L106" i="19"/>
  <c r="L144" i="19" s="1"/>
  <c r="K100" i="19"/>
  <c r="K138" i="19" s="1"/>
  <c r="R106" i="19"/>
  <c r="R144" i="19" s="1"/>
  <c r="Q91" i="19"/>
  <c r="Q129" i="19" s="1"/>
  <c r="S86" i="19"/>
  <c r="S124" i="19" s="1"/>
  <c r="O106" i="19"/>
  <c r="O144" i="19" s="1"/>
  <c r="K113" i="19"/>
  <c r="K151" i="19" s="1"/>
  <c r="K189" i="19" s="1"/>
  <c r="U92" i="19"/>
  <c r="U130" i="19" s="1"/>
  <c r="Q94" i="19"/>
  <c r="Q132" i="19" s="1"/>
  <c r="R102" i="19"/>
  <c r="R140" i="19" s="1"/>
  <c r="R178" i="19" s="1"/>
  <c r="R90" i="19"/>
  <c r="R128" i="19" s="1"/>
  <c r="O109" i="19"/>
  <c r="O147" i="19" s="1"/>
  <c r="J87" i="19"/>
  <c r="J125" i="19" s="1"/>
  <c r="J163" i="19" s="1"/>
  <c r="BQ110" i="19"/>
  <c r="BQ148" i="19" s="1"/>
  <c r="BQ186" i="19" s="1"/>
  <c r="BQ224" i="19" s="1"/>
  <c r="CJ105" i="19"/>
  <c r="CJ143" i="19" s="1"/>
  <c r="CJ181" i="19" s="1"/>
  <c r="CJ219" i="19" s="1"/>
  <c r="BT86" i="19"/>
  <c r="BT124" i="19" s="1"/>
  <c r="BT162" i="19" s="1"/>
  <c r="BT200" i="19" s="1"/>
  <c r="BX105" i="19"/>
  <c r="BX143" i="19" s="1"/>
  <c r="BX181" i="19" s="1"/>
  <c r="BX219" i="19" s="1"/>
  <c r="CO95" i="19"/>
  <c r="CO133" i="19" s="1"/>
  <c r="CO171" i="19" s="1"/>
  <c r="CO209" i="19" s="1"/>
  <c r="BS91" i="19"/>
  <c r="BS129" i="19" s="1"/>
  <c r="BS167" i="19" s="1"/>
  <c r="BS205" i="19" s="1"/>
  <c r="AW93" i="19"/>
  <c r="AW131" i="19" s="1"/>
  <c r="AW169" i="19" s="1"/>
  <c r="AW207" i="19" s="1"/>
  <c r="CA87" i="19"/>
  <c r="CA125" i="19" s="1"/>
  <c r="CA163" i="19" s="1"/>
  <c r="CA201" i="19" s="1"/>
  <c r="BP92" i="19"/>
  <c r="BP130" i="19" s="1"/>
  <c r="BP168" i="19" s="1"/>
  <c r="BP206" i="19" s="1"/>
  <c r="N90" i="19"/>
  <c r="N128" i="19" s="1"/>
  <c r="M101" i="19"/>
  <c r="M139" i="19" s="1"/>
  <c r="L103" i="19"/>
  <c r="L141" i="19" s="1"/>
  <c r="V89" i="19"/>
  <c r="V127" i="19" s="1"/>
  <c r="V165" i="19" s="1"/>
  <c r="L93" i="19"/>
  <c r="L131" i="19" s="1"/>
  <c r="L169" i="19" s="1"/>
  <c r="S106" i="19"/>
  <c r="S144" i="19" s="1"/>
  <c r="S182" i="19" s="1"/>
  <c r="S220" i="19" s="1"/>
  <c r="O101" i="19"/>
  <c r="O139" i="19" s="1"/>
  <c r="S89" i="19"/>
  <c r="S127" i="19" s="1"/>
  <c r="S165" i="19" s="1"/>
  <c r="S203" i="19" s="1"/>
  <c r="O99" i="19"/>
  <c r="O137" i="19" s="1"/>
  <c r="L109" i="19"/>
  <c r="L147" i="19" s="1"/>
  <c r="L185" i="19" s="1"/>
  <c r="K91" i="19"/>
  <c r="K129" i="19" s="1"/>
  <c r="J111" i="19"/>
  <c r="J149" i="19" s="1"/>
  <c r="J187" i="19" s="1"/>
  <c r="K95" i="19"/>
  <c r="K133" i="19" s="1"/>
  <c r="R111" i="19"/>
  <c r="R149" i="19" s="1"/>
  <c r="R187" i="19" s="1"/>
  <c r="R225" i="19" s="1"/>
  <c r="O95" i="19"/>
  <c r="O133" i="19" s="1"/>
  <c r="K97" i="19"/>
  <c r="R104" i="19"/>
  <c r="R142" i="19" s="1"/>
  <c r="R180" i="19" s="1"/>
  <c r="T99" i="19"/>
  <c r="T137" i="19" s="1"/>
  <c r="R114" i="19"/>
  <c r="R152" i="19" s="1"/>
  <c r="BT103" i="19"/>
  <c r="BT141" i="19" s="1"/>
  <c r="BT179" i="19" s="1"/>
  <c r="BT217" i="19" s="1"/>
  <c r="AH95" i="19"/>
  <c r="AH133" i="19" s="1"/>
  <c r="AH171" i="19" s="1"/>
  <c r="AH209" i="19" s="1"/>
  <c r="BT112" i="19"/>
  <c r="BT150" i="19" s="1"/>
  <c r="BT188" i="19" s="1"/>
  <c r="BT226" i="19" s="1"/>
  <c r="DB93" i="19"/>
  <c r="DB131" i="19" s="1"/>
  <c r="DB169" i="19" s="1"/>
  <c r="DB207" i="19" s="1"/>
  <c r="AX102" i="19"/>
  <c r="AX140" i="19" s="1"/>
  <c r="AX178" i="19" s="1"/>
  <c r="AX216" i="19" s="1"/>
  <c r="BF85" i="19"/>
  <c r="BF123" i="19" s="1"/>
  <c r="BF161" i="19" s="1"/>
  <c r="BF199" i="19" s="1"/>
  <c r="CD92" i="19"/>
  <c r="CD130" i="19" s="1"/>
  <c r="CD168" i="19" s="1"/>
  <c r="CD206" i="19" s="1"/>
  <c r="BK112" i="19"/>
  <c r="BK150" i="19" s="1"/>
  <c r="BK188" i="19" s="1"/>
  <c r="BK226" i="19" s="1"/>
  <c r="BY87" i="19"/>
  <c r="BY125" i="19" s="1"/>
  <c r="BY163" i="19" s="1"/>
  <c r="BY201" i="19" s="1"/>
  <c r="AA99" i="19"/>
  <c r="AA137" i="19" s="1"/>
  <c r="AA175" i="19" s="1"/>
  <c r="AA213" i="19" s="1"/>
  <c r="CU97" i="19"/>
  <c r="CU135" i="19" s="1"/>
  <c r="CU173" i="19" s="1"/>
  <c r="CU211" i="19" s="1"/>
  <c r="CK87" i="19"/>
  <c r="CK125" i="19" s="1"/>
  <c r="CK163" i="19" s="1"/>
  <c r="CK201" i="19" s="1"/>
  <c r="AU106" i="19"/>
  <c r="AU144" i="19" s="1"/>
  <c r="AU182" i="19" s="1"/>
  <c r="AU220" i="19" s="1"/>
  <c r="P114" i="19"/>
  <c r="P152" i="19" s="1"/>
  <c r="M93" i="19"/>
  <c r="M131" i="19" s="1"/>
  <c r="M169" i="19" s="1"/>
  <c r="L98" i="19"/>
  <c r="L136" i="19" s="1"/>
  <c r="Q88" i="19"/>
  <c r="Q126" i="19" s="1"/>
  <c r="T116" i="19"/>
  <c r="T154" i="19" s="1"/>
  <c r="T192" i="19" s="1"/>
  <c r="T230" i="19" s="1"/>
  <c r="Q103" i="19"/>
  <c r="Q141" i="19" s="1"/>
  <c r="Q179" i="19" s="1"/>
  <c r="K109" i="19"/>
  <c r="K147" i="19" s="1"/>
  <c r="K185" i="19" s="1"/>
  <c r="S114" i="19"/>
  <c r="P104" i="19"/>
  <c r="P142" i="19" s="1"/>
  <c r="N103" i="19"/>
  <c r="N141" i="19" s="1"/>
  <c r="N179" i="19" s="1"/>
  <c r="N217" i="19" s="1"/>
  <c r="N99" i="19"/>
  <c r="N137" i="19" s="1"/>
  <c r="T87" i="19"/>
  <c r="T125" i="19" s="1"/>
  <c r="T163" i="19" s="1"/>
  <c r="M90" i="19"/>
  <c r="M128" i="19" s="1"/>
  <c r="M166" i="19" s="1"/>
  <c r="L114" i="19"/>
  <c r="L152" i="19" s="1"/>
  <c r="K105" i="19"/>
  <c r="T106" i="19"/>
  <c r="T144" i="19" s="1"/>
  <c r="R91" i="19"/>
  <c r="R129" i="19" s="1"/>
  <c r="K106" i="19"/>
  <c r="K144" i="19" s="1"/>
  <c r="O103" i="19"/>
  <c r="O141" i="19" s="1"/>
  <c r="O179" i="19" s="1"/>
  <c r="O217" i="19" s="1"/>
  <c r="V91" i="19"/>
  <c r="V129" i="19" s="1"/>
  <c r="V167" i="19" s="1"/>
  <c r="K115" i="19"/>
  <c r="K153" i="19" s="1"/>
  <c r="K191" i="19" s="1"/>
  <c r="M104" i="19"/>
  <c r="M142" i="19" s="1"/>
  <c r="M180" i="19" s="1"/>
  <c r="M218" i="19" s="1"/>
  <c r="CA89" i="19"/>
  <c r="CA127" i="19" s="1"/>
  <c r="CA165" i="19" s="1"/>
  <c r="CA203" i="19" s="1"/>
  <c r="BR110" i="19"/>
  <c r="BR148" i="19" s="1"/>
  <c r="BR186" i="19" s="1"/>
  <c r="BR224" i="19" s="1"/>
  <c r="CG90" i="19"/>
  <c r="CG128" i="19" s="1"/>
  <c r="CG166" i="19" s="1"/>
  <c r="CG204" i="19" s="1"/>
  <c r="AX89" i="19"/>
  <c r="AX127" i="19" s="1"/>
  <c r="AX165" i="19" s="1"/>
  <c r="AX203" i="19" s="1"/>
  <c r="AQ103" i="19"/>
  <c r="AQ141" i="19" s="1"/>
  <c r="AQ179" i="19" s="1"/>
  <c r="AQ217" i="19" s="1"/>
  <c r="CD99" i="19"/>
  <c r="CD137" i="19" s="1"/>
  <c r="CD175" i="19" s="1"/>
  <c r="CD213" i="19" s="1"/>
  <c r="AM91" i="19"/>
  <c r="AM129" i="19" s="1"/>
  <c r="AM167" i="19" s="1"/>
  <c r="AM205" i="19" s="1"/>
  <c r="AJ101" i="19"/>
  <c r="AJ139" i="19" s="1"/>
  <c r="AJ177" i="19" s="1"/>
  <c r="AJ215" i="19" s="1"/>
  <c r="BS115" i="19"/>
  <c r="BS153" i="19" s="1"/>
  <c r="BS191" i="19" s="1"/>
  <c r="BS229" i="19" s="1"/>
  <c r="DA105" i="19"/>
  <c r="DA143" i="19" s="1"/>
  <c r="DA181" i="19" s="1"/>
  <c r="DA219" i="19" s="1"/>
  <c r="CM106" i="19"/>
  <c r="CM144" i="19" s="1"/>
  <c r="CM182" i="19" s="1"/>
  <c r="CM220" i="19" s="1"/>
  <c r="CW113" i="19"/>
  <c r="CW151" i="19" s="1"/>
  <c r="CW189" i="19" s="1"/>
  <c r="CW227" i="19" s="1"/>
  <c r="CI111" i="19"/>
  <c r="CI149" i="19" s="1"/>
  <c r="CI187" i="19" s="1"/>
  <c r="CI225" i="19" s="1"/>
  <c r="V104" i="19"/>
  <c r="V142" i="19" s="1"/>
  <c r="V180" i="19" s="1"/>
  <c r="V218" i="19" s="1"/>
  <c r="P97" i="19"/>
  <c r="P135" i="19" s="1"/>
  <c r="P173" i="19" s="1"/>
  <c r="U106" i="19"/>
  <c r="U144" i="19" s="1"/>
  <c r="U182" i="19" s="1"/>
  <c r="U220" i="19" s="1"/>
  <c r="Q104" i="19"/>
  <c r="Q142" i="19" s="1"/>
  <c r="Q180" i="19" s="1"/>
  <c r="Q218" i="19" s="1"/>
  <c r="Q100" i="19"/>
  <c r="Q138" i="19" s="1"/>
  <c r="Q176" i="19" s="1"/>
  <c r="V105" i="19"/>
  <c r="V143" i="19" s="1"/>
  <c r="V181" i="19" s="1"/>
  <c r="V219" i="19" s="1"/>
  <c r="U104" i="19"/>
  <c r="U142" i="19" s="1"/>
  <c r="M110" i="19"/>
  <c r="M148" i="19" s="1"/>
  <c r="M186" i="19" s="1"/>
  <c r="M95" i="19"/>
  <c r="M133" i="19" s="1"/>
  <c r="M171" i="19" s="1"/>
  <c r="M209" i="19" s="1"/>
  <c r="L99" i="19"/>
  <c r="L137" i="19" s="1"/>
  <c r="L175" i="19" s="1"/>
  <c r="T94" i="19"/>
  <c r="T132" i="19" s="1"/>
  <c r="T170" i="19" s="1"/>
  <c r="T208" i="19" s="1"/>
  <c r="V116" i="19"/>
  <c r="V154" i="19" s="1"/>
  <c r="U116" i="19"/>
  <c r="U154" i="19" s="1"/>
  <c r="T104" i="19"/>
  <c r="T142" i="19" s="1"/>
  <c r="T180" i="19" s="1"/>
  <c r="T218" i="19" s="1"/>
  <c r="O89" i="19"/>
  <c r="O127" i="19" s="1"/>
  <c r="V102" i="19"/>
  <c r="V140" i="19" s="1"/>
  <c r="V178" i="19" s="1"/>
  <c r="T89" i="19"/>
  <c r="T127" i="19" s="1"/>
  <c r="T165" i="19" s="1"/>
  <c r="N100" i="19"/>
  <c r="N138" i="19" s="1"/>
  <c r="S104" i="19"/>
  <c r="S142" i="19" s="1"/>
  <c r="S180" i="19" s="1"/>
  <c r="S218" i="19" s="1"/>
  <c r="R110" i="19"/>
  <c r="R148" i="19" s="1"/>
  <c r="U100" i="19"/>
  <c r="U138" i="19" s="1"/>
  <c r="K104" i="19"/>
  <c r="K142" i="19" s="1"/>
  <c r="CF101" i="19"/>
  <c r="CF139" i="19" s="1"/>
  <c r="CF177" i="19" s="1"/>
  <c r="CF215" i="19" s="1"/>
  <c r="AF95" i="19"/>
  <c r="AF133" i="19" s="1"/>
  <c r="AF171" i="19" s="1"/>
  <c r="AF209" i="19" s="1"/>
  <c r="BO111" i="19"/>
  <c r="BO149" i="19" s="1"/>
  <c r="BO187" i="19" s="1"/>
  <c r="BO225" i="19" s="1"/>
  <c r="AZ112" i="19"/>
  <c r="AZ150" i="19" s="1"/>
  <c r="AZ188" i="19" s="1"/>
  <c r="AZ226" i="19" s="1"/>
  <c r="AY91" i="19"/>
  <c r="AY129" i="19" s="1"/>
  <c r="AY167" i="19" s="1"/>
  <c r="AY205" i="19" s="1"/>
  <c r="AO109" i="19"/>
  <c r="AO147" i="19" s="1"/>
  <c r="AO185" i="19" s="1"/>
  <c r="AO223" i="19" s="1"/>
  <c r="AM92" i="19"/>
  <c r="AM130" i="19" s="1"/>
  <c r="AM168" i="19" s="1"/>
  <c r="AM206" i="19" s="1"/>
  <c r="CU86" i="19"/>
  <c r="CU124" i="19" s="1"/>
  <c r="CU162" i="19" s="1"/>
  <c r="CU200" i="19" s="1"/>
  <c r="CP88" i="19"/>
  <c r="CP126" i="19" s="1"/>
  <c r="CP164" i="19" s="1"/>
  <c r="CP202" i="19" s="1"/>
  <c r="CH111" i="19"/>
  <c r="CH149" i="19" s="1"/>
  <c r="CH187" i="19" s="1"/>
  <c r="CH225" i="19" s="1"/>
  <c r="CB98" i="19"/>
  <c r="CB136" i="19" s="1"/>
  <c r="CB174" i="19" s="1"/>
  <c r="CB212" i="19" s="1"/>
  <c r="CL92" i="19"/>
  <c r="CL130" i="19" s="1"/>
  <c r="CL168" i="19" s="1"/>
  <c r="CL206" i="19" s="1"/>
  <c r="CW105" i="19"/>
  <c r="CW143" i="19" s="1"/>
  <c r="CW181" i="19" s="1"/>
  <c r="CW219" i="19" s="1"/>
  <c r="V85" i="19"/>
  <c r="V123" i="19" s="1"/>
  <c r="O104" i="19"/>
  <c r="O142" i="19" s="1"/>
  <c r="U88" i="19"/>
  <c r="U126" i="19" s="1"/>
  <c r="U164" i="19" s="1"/>
  <c r="U202" i="19" s="1"/>
  <c r="Q85" i="19"/>
  <c r="Q123" i="19" s="1"/>
  <c r="Q161" i="19" s="1"/>
  <c r="Q199" i="19" s="1"/>
  <c r="U105" i="19"/>
  <c r="U143" i="19" s="1"/>
  <c r="U110" i="19"/>
  <c r="U148" i="19" s="1"/>
  <c r="U186" i="19" s="1"/>
  <c r="U224" i="19" s="1"/>
  <c r="M85" i="19"/>
  <c r="M123" i="19" s="1"/>
  <c r="M161" i="19" s="1"/>
  <c r="M199" i="19" s="1"/>
  <c r="K116" i="19"/>
  <c r="K154" i="19" s="1"/>
  <c r="U103" i="19"/>
  <c r="U141" i="19" s="1"/>
  <c r="L91" i="19"/>
  <c r="L129" i="19" s="1"/>
  <c r="L167" i="19" s="1"/>
  <c r="V114" i="19"/>
  <c r="V152" i="19" s="1"/>
  <c r="V190" i="19" s="1"/>
  <c r="V228" i="19" s="1"/>
  <c r="P109" i="19"/>
  <c r="P147" i="19" s="1"/>
  <c r="S91" i="19"/>
  <c r="S129" i="19" s="1"/>
  <c r="S167" i="19" s="1"/>
  <c r="S95" i="19"/>
  <c r="S133" i="19" s="1"/>
  <c r="K98" i="19"/>
  <c r="K136" i="19" s="1"/>
  <c r="N93" i="19"/>
  <c r="N131" i="19" s="1"/>
  <c r="N169" i="19" s="1"/>
  <c r="N207" i="19" s="1"/>
  <c r="AV92" i="19"/>
  <c r="AV130" i="19" s="1"/>
  <c r="AV168" i="19" s="1"/>
  <c r="AV206" i="19" s="1"/>
  <c r="S102" i="19"/>
  <c r="S140" i="19" s="1"/>
  <c r="S178" i="19" s="1"/>
  <c r="S216" i="19" s="1"/>
  <c r="O85" i="19"/>
  <c r="O123" i="19" s="1"/>
  <c r="J89" i="19"/>
  <c r="J127" i="19" s="1"/>
  <c r="P115" i="19"/>
  <c r="P153" i="19" s="1"/>
  <c r="P191" i="19" s="1"/>
  <c r="N87" i="19"/>
  <c r="N125" i="19" s="1"/>
  <c r="N163" i="19" s="1"/>
  <c r="L87" i="19"/>
  <c r="L125" i="19" s="1"/>
  <c r="K101" i="19"/>
  <c r="K139" i="19" s="1"/>
  <c r="K177" i="19" s="1"/>
  <c r="K215" i="19" s="1"/>
  <c r="U85" i="19"/>
  <c r="U123" i="19" s="1"/>
  <c r="U161" i="19" s="1"/>
  <c r="U199" i="19" s="1"/>
  <c r="Q99" i="19"/>
  <c r="Q137" i="19" s="1"/>
  <c r="M103" i="19"/>
  <c r="M141" i="19" s="1"/>
  <c r="M179" i="19" s="1"/>
  <c r="M217" i="19" s="1"/>
  <c r="P85" i="19"/>
  <c r="P123" i="19" s="1"/>
  <c r="R94" i="19"/>
  <c r="R132" i="19" s="1"/>
  <c r="R170" i="19" s="1"/>
  <c r="R86" i="19"/>
  <c r="R124" i="19" s="1"/>
  <c r="R162" i="19" s="1"/>
  <c r="V93" i="19"/>
  <c r="V131" i="19" s="1"/>
  <c r="V169" i="19" s="1"/>
  <c r="V90" i="19"/>
  <c r="V128" i="19" s="1"/>
  <c r="P105" i="19"/>
  <c r="P143" i="19" s="1"/>
  <c r="CH101" i="19"/>
  <c r="CH139" i="19" s="1"/>
  <c r="CH177" i="19" s="1"/>
  <c r="CH215" i="19" s="1"/>
  <c r="BE90" i="19"/>
  <c r="BE128" i="19" s="1"/>
  <c r="BE166" i="19" s="1"/>
  <c r="BE204" i="19" s="1"/>
  <c r="AD96" i="19"/>
  <c r="AD134" i="19" s="1"/>
  <c r="AD172" i="19" s="1"/>
  <c r="AD210" i="19" s="1"/>
  <c r="AB113" i="19"/>
  <c r="AB151" i="19" s="1"/>
  <c r="AB189" i="19" s="1"/>
  <c r="AB227" i="19" s="1"/>
  <c r="AK113" i="19"/>
  <c r="AK151" i="19" s="1"/>
  <c r="AK189" i="19" s="1"/>
  <c r="AK227" i="19" s="1"/>
  <c r="BD87" i="19"/>
  <c r="BD125" i="19" s="1"/>
  <c r="BD163" i="19" s="1"/>
  <c r="BD201" i="19" s="1"/>
  <c r="CD93" i="19"/>
  <c r="CD131" i="19" s="1"/>
  <c r="CD169" i="19" s="1"/>
  <c r="CD207" i="19" s="1"/>
  <c r="AW87" i="19"/>
  <c r="AW125" i="19" s="1"/>
  <c r="AW163" i="19" s="1"/>
  <c r="AW201" i="19" s="1"/>
  <c r="CU106" i="19"/>
  <c r="CU144" i="19" s="1"/>
  <c r="CU182" i="19" s="1"/>
  <c r="CU220" i="19" s="1"/>
  <c r="BP104" i="19"/>
  <c r="BP142" i="19" s="1"/>
  <c r="BP180" i="19" s="1"/>
  <c r="BP218" i="19" s="1"/>
  <c r="CB113" i="19"/>
  <c r="CB151" i="19" s="1"/>
  <c r="CB189" i="19" s="1"/>
  <c r="CB227" i="19" s="1"/>
  <c r="M102" i="19"/>
  <c r="M140" i="19" s="1"/>
  <c r="L104" i="19"/>
  <c r="L142" i="19" s="1"/>
  <c r="V88" i="19"/>
  <c r="V126" i="19" s="1"/>
  <c r="V164" i="19" s="1"/>
  <c r="V202" i="19" s="1"/>
  <c r="N111" i="19"/>
  <c r="N149" i="19" s="1"/>
  <c r="U113" i="19"/>
  <c r="U151" i="19" s="1"/>
  <c r="Q109" i="19"/>
  <c r="Q147" i="19" s="1"/>
  <c r="P87" i="19"/>
  <c r="P125" i="19" s="1"/>
  <c r="P163" i="19" s="1"/>
  <c r="S97" i="19"/>
  <c r="S135" i="19" s="1"/>
  <c r="K92" i="19"/>
  <c r="K130" i="19" s="1"/>
  <c r="R109" i="19"/>
  <c r="R147" i="19" s="1"/>
  <c r="R185" i="19" s="1"/>
  <c r="S111" i="19"/>
  <c r="S149" i="19" s="1"/>
  <c r="S187" i="19" s="1"/>
  <c r="S225" i="19" s="1"/>
  <c r="O113" i="19"/>
  <c r="O151" i="19" s="1"/>
  <c r="K110" i="19"/>
  <c r="K148" i="19" s="1"/>
  <c r="O86" i="19"/>
  <c r="O124" i="19" s="1"/>
  <c r="O162" i="19" s="1"/>
  <c r="O200" i="19" s="1"/>
  <c r="K88" i="19"/>
  <c r="K126" i="19" s="1"/>
  <c r="K164" i="19" s="1"/>
  <c r="S109" i="19"/>
  <c r="S147" i="19" s="1"/>
  <c r="P92" i="19"/>
  <c r="P130" i="19" s="1"/>
  <c r="P168" i="19" s="1"/>
  <c r="M98" i="19"/>
  <c r="M136" i="19" s="1"/>
  <c r="M174" i="19" s="1"/>
  <c r="M212" i="19" s="1"/>
  <c r="L85" i="19"/>
  <c r="L123" i="19" s="1"/>
  <c r="L161" i="19" s="1"/>
  <c r="L199" i="19" s="1"/>
  <c r="P102" i="19"/>
  <c r="P140" i="19" s="1"/>
  <c r="Q112" i="19"/>
  <c r="Q150" i="19" s="1"/>
  <c r="U95" i="19"/>
  <c r="U133" i="19" s="1"/>
  <c r="U171" i="19" s="1"/>
  <c r="U209" i="19" s="1"/>
  <c r="O116" i="19"/>
  <c r="O154" i="19" s="1"/>
  <c r="U87" i="19"/>
  <c r="U125" i="19" s="1"/>
  <c r="T114" i="19"/>
  <c r="T152" i="19" s="1"/>
  <c r="L105" i="19"/>
  <c r="L143" i="19" s="1"/>
  <c r="S87" i="19"/>
  <c r="S125" i="19" s="1"/>
  <c r="O97" i="19"/>
  <c r="O135" i="19" s="1"/>
  <c r="S92" i="19"/>
  <c r="S130" i="19" s="1"/>
  <c r="T109" i="19"/>
  <c r="T147" i="19" s="1"/>
  <c r="T185" i="19" s="1"/>
  <c r="R92" i="19"/>
  <c r="R130" i="19" s="1"/>
  <c r="R168" i="19" s="1"/>
  <c r="J110" i="19"/>
  <c r="J148" i="19" s="1"/>
  <c r="S103" i="19"/>
  <c r="S141" i="19" s="1"/>
  <c r="S179" i="19" s="1"/>
  <c r="S217" i="19" s="1"/>
  <c r="S85" i="19"/>
  <c r="S123" i="19" s="1"/>
  <c r="S161" i="19" s="1"/>
  <c r="O111" i="19"/>
  <c r="O149" i="19" s="1"/>
  <c r="O187" i="19" s="1"/>
  <c r="O225" i="19" s="1"/>
  <c r="J99" i="19"/>
  <c r="J137" i="19" s="1"/>
  <c r="J175" i="19" s="1"/>
  <c r="DD105" i="19"/>
  <c r="DD143" i="19" s="1"/>
  <c r="DD181" i="19" s="1"/>
  <c r="DD219" i="19" s="1"/>
  <c r="CQ92" i="19"/>
  <c r="CQ130" i="19" s="1"/>
  <c r="CQ168" i="19" s="1"/>
  <c r="CQ206" i="19" s="1"/>
  <c r="AD110" i="19"/>
  <c r="AD148" i="19" s="1"/>
  <c r="AD186" i="19" s="1"/>
  <c r="AD224" i="19" s="1"/>
  <c r="BZ102" i="19"/>
  <c r="BZ140" i="19" s="1"/>
  <c r="BZ178" i="19" s="1"/>
  <c r="BZ216" i="19" s="1"/>
  <c r="CC113" i="19"/>
  <c r="CC151" i="19" s="1"/>
  <c r="CC189" i="19" s="1"/>
  <c r="CC227" i="19" s="1"/>
  <c r="AO116" i="19"/>
  <c r="AO154" i="19" s="1"/>
  <c r="AO192" i="19" s="1"/>
  <c r="AO230" i="19" s="1"/>
  <c r="AW98" i="19"/>
  <c r="AW136" i="19" s="1"/>
  <c r="AW174" i="19" s="1"/>
  <c r="AW212" i="19" s="1"/>
  <c r="BS111" i="19"/>
  <c r="BS149" i="19" s="1"/>
  <c r="BS187" i="19" s="1"/>
  <c r="BS225" i="19" s="1"/>
  <c r="DE106" i="19"/>
  <c r="DE144" i="19" s="1"/>
  <c r="DE182" i="19" s="1"/>
  <c r="DE220" i="19" s="1"/>
  <c r="DA90" i="19"/>
  <c r="DA128" i="19" s="1"/>
  <c r="DA166" i="19" s="1"/>
  <c r="DA204" i="19" s="1"/>
  <c r="AA110" i="19"/>
  <c r="AA148" i="19" s="1"/>
  <c r="AA186" i="19" s="1"/>
  <c r="AA224" i="19" s="1"/>
  <c r="CB87" i="19"/>
  <c r="CB125" i="19" s="1"/>
  <c r="CB163" i="19" s="1"/>
  <c r="CB201" i="19" s="1"/>
  <c r="AN91" i="19"/>
  <c r="AN129" i="19" s="1"/>
  <c r="AN167" i="19" s="1"/>
  <c r="AN205" i="19" s="1"/>
  <c r="AV103" i="19"/>
  <c r="AV141" i="19" s="1"/>
  <c r="AV179" i="19" s="1"/>
  <c r="AV217" i="19" s="1"/>
  <c r="BP89" i="19"/>
  <c r="BP127" i="19" s="1"/>
  <c r="BP165" i="19" s="1"/>
  <c r="BP203" i="19" s="1"/>
  <c r="Q106" i="19"/>
  <c r="Q144" i="19" s="1"/>
  <c r="Q182" i="19" s="1"/>
  <c r="N89" i="19"/>
  <c r="N127" i="19" s="1"/>
  <c r="N165" i="19" s="1"/>
  <c r="M100" i="19"/>
  <c r="M138" i="19" s="1"/>
  <c r="M176" i="19" s="1"/>
  <c r="M214" i="19" s="1"/>
  <c r="P112" i="19"/>
  <c r="P150" i="19" s="1"/>
  <c r="V109" i="19"/>
  <c r="V147" i="19" s="1"/>
  <c r="V185" i="19" s="1"/>
  <c r="V223" i="19" s="1"/>
  <c r="O91" i="19"/>
  <c r="O129" i="19" s="1"/>
  <c r="M87" i="19"/>
  <c r="M125" i="19" s="1"/>
  <c r="M163" i="19" s="1"/>
  <c r="T115" i="19"/>
  <c r="T153" i="19" s="1"/>
  <c r="T191" i="19" s="1"/>
  <c r="T229" i="19" s="1"/>
  <c r="T95" i="19"/>
  <c r="T133" i="19" s="1"/>
  <c r="N105" i="19"/>
  <c r="N143" i="19" s="1"/>
  <c r="N181" i="19" s="1"/>
  <c r="J86" i="19"/>
  <c r="J124" i="19" s="1"/>
  <c r="J162" i="19" s="1"/>
  <c r="M114" i="19"/>
  <c r="M152" i="19" s="1"/>
  <c r="L115" i="19"/>
  <c r="L153" i="19" s="1"/>
  <c r="R95" i="19"/>
  <c r="R133" i="19" s="1"/>
  <c r="T90" i="19"/>
  <c r="T128" i="19" s="1"/>
  <c r="T166" i="19" s="1"/>
  <c r="N102" i="19"/>
  <c r="N140" i="19" s="1"/>
  <c r="J93" i="19"/>
  <c r="J131" i="19" s="1"/>
  <c r="U90" i="19"/>
  <c r="V100" i="19"/>
  <c r="V138" i="19" s="1"/>
  <c r="V176" i="19" s="1"/>
  <c r="V214" i="19" s="1"/>
  <c r="O94" i="19"/>
  <c r="O132" i="19" s="1"/>
  <c r="BM97" i="19"/>
  <c r="BM135" i="19" s="1"/>
  <c r="BM173" i="19" s="1"/>
  <c r="BM211" i="19" s="1"/>
  <c r="BF110" i="19"/>
  <c r="BF148" i="19" s="1"/>
  <c r="BF186" i="19" s="1"/>
  <c r="BF224" i="19" s="1"/>
  <c r="BF102" i="19"/>
  <c r="BF140" i="19" s="1"/>
  <c r="BF178" i="19" s="1"/>
  <c r="BF216" i="19" s="1"/>
  <c r="AW92" i="19"/>
  <c r="AW130" i="19" s="1"/>
  <c r="AW168" i="19" s="1"/>
  <c r="AW206" i="19" s="1"/>
  <c r="DE116" i="19"/>
  <c r="DE154" i="19" s="1"/>
  <c r="DE192" i="19" s="1"/>
  <c r="DE230" i="19" s="1"/>
  <c r="BF93" i="19"/>
  <c r="BF131" i="19" s="1"/>
  <c r="BF169" i="19" s="1"/>
  <c r="BF207" i="19" s="1"/>
  <c r="DA114" i="19"/>
  <c r="DA152" i="19" s="1"/>
  <c r="DA190" i="19" s="1"/>
  <c r="DA228" i="19" s="1"/>
  <c r="CY106" i="19"/>
  <c r="CY144" i="19" s="1"/>
  <c r="CY182" i="19" s="1"/>
  <c r="CY220" i="19" s="1"/>
  <c r="CL95" i="19"/>
  <c r="CL133" i="19" s="1"/>
  <c r="CL171" i="19" s="1"/>
  <c r="CL209" i="19" s="1"/>
  <c r="BP99" i="19"/>
  <c r="BP137" i="19" s="1"/>
  <c r="BP175" i="19" s="1"/>
  <c r="BP213" i="19" s="1"/>
  <c r="CL115" i="19"/>
  <c r="CL153" i="19" s="1"/>
  <c r="CL191" i="19" s="1"/>
  <c r="CL229" i="19" s="1"/>
  <c r="U89" i="19"/>
  <c r="U127" i="19" s="1"/>
  <c r="Q86" i="19"/>
  <c r="Q124" i="19" s="1"/>
  <c r="M86" i="19"/>
  <c r="M124" i="19" s="1"/>
  <c r="M162" i="19" s="1"/>
  <c r="P113" i="19"/>
  <c r="P151" i="19" s="1"/>
  <c r="P189" i="19" s="1"/>
  <c r="N94" i="19"/>
  <c r="N132" i="19" s="1"/>
  <c r="P90" i="19"/>
  <c r="P128" i="19" s="1"/>
  <c r="U94" i="19"/>
  <c r="U132" i="19" s="1"/>
  <c r="U170" i="19" s="1"/>
  <c r="U208" i="19" s="1"/>
  <c r="L92" i="19"/>
  <c r="L130" i="19" s="1"/>
  <c r="N91" i="19"/>
  <c r="N129" i="19" s="1"/>
  <c r="V92" i="19"/>
  <c r="V130" i="19" s="1"/>
  <c r="V168" i="19" s="1"/>
  <c r="V115" i="19"/>
  <c r="V153" i="19" s="1"/>
  <c r="U97" i="19"/>
  <c r="U135" i="19" s="1"/>
  <c r="U173" i="19" s="1"/>
  <c r="V87" i="19"/>
  <c r="V125" i="19" s="1"/>
  <c r="P101" i="19"/>
  <c r="P139" i="19" s="1"/>
  <c r="V113" i="19"/>
  <c r="V151" i="19" s="1"/>
  <c r="N98" i="19"/>
  <c r="N136" i="19" s="1"/>
  <c r="N174" i="19" s="1"/>
  <c r="N212" i="19" s="1"/>
  <c r="Q113" i="19"/>
  <c r="Q151" i="19" s="1"/>
  <c r="R97" i="19"/>
  <c r="R135" i="19" s="1"/>
  <c r="M88" i="19"/>
  <c r="M126" i="19" s="1"/>
  <c r="M164" i="19" s="1"/>
  <c r="CQ88" i="19"/>
  <c r="CQ126" i="19" s="1"/>
  <c r="CQ164" i="19" s="1"/>
  <c r="CQ202" i="19" s="1"/>
  <c r="BZ91" i="19"/>
  <c r="BZ129" i="19" s="1"/>
  <c r="BZ167" i="19" s="1"/>
  <c r="BZ205" i="19" s="1"/>
  <c r="BR99" i="19"/>
  <c r="BR137" i="19" s="1"/>
  <c r="BR175" i="19" s="1"/>
  <c r="BR213" i="19" s="1"/>
  <c r="AO97" i="19"/>
  <c r="AO135" i="19" s="1"/>
  <c r="AO173" i="19" s="1"/>
  <c r="AO211" i="19" s="1"/>
  <c r="CD90" i="19"/>
  <c r="CD128" i="19" s="1"/>
  <c r="CD166" i="19" s="1"/>
  <c r="CD204" i="19" s="1"/>
  <c r="BP112" i="19"/>
  <c r="BP150" i="19" s="1"/>
  <c r="BP188" i="19" s="1"/>
  <c r="BP226" i="19" s="1"/>
  <c r="AT91" i="19"/>
  <c r="AT129" i="19" s="1"/>
  <c r="AT167" i="19" s="1"/>
  <c r="AT205" i="19" s="1"/>
  <c r="DA112" i="19"/>
  <c r="DA150" i="19" s="1"/>
  <c r="DA188" i="19" s="1"/>
  <c r="DA226" i="19" s="1"/>
  <c r="CM102" i="19"/>
  <c r="CM140" i="19" s="1"/>
  <c r="CM178" i="19" s="1"/>
  <c r="CM216" i="19" s="1"/>
  <c r="BR87" i="19"/>
  <c r="BR125" i="19" s="1"/>
  <c r="BR163" i="19" s="1"/>
  <c r="BR201" i="19" s="1"/>
  <c r="BO88" i="19"/>
  <c r="BO126" i="19" s="1"/>
  <c r="BO164" i="19" s="1"/>
  <c r="BO202" i="19" s="1"/>
  <c r="DB106" i="19"/>
  <c r="DB144" i="19" s="1"/>
  <c r="DB182" i="19" s="1"/>
  <c r="DB220" i="19" s="1"/>
  <c r="AT110" i="19"/>
  <c r="AT148" i="19" s="1"/>
  <c r="AT186" i="19" s="1"/>
  <c r="AT224" i="19" s="1"/>
  <c r="CG114" i="19"/>
  <c r="CG152" i="19" s="1"/>
  <c r="CG190" i="19" s="1"/>
  <c r="CG228" i="19" s="1"/>
  <c r="CK94" i="19"/>
  <c r="CK132" i="19" s="1"/>
  <c r="CK170" i="19" s="1"/>
  <c r="CK208" i="19" s="1"/>
  <c r="BP106" i="19"/>
  <c r="BP144" i="19" s="1"/>
  <c r="BP182" i="19" s="1"/>
  <c r="AU114" i="19"/>
  <c r="AU152" i="19" s="1"/>
  <c r="AU190" i="19" s="1"/>
  <c r="AU228" i="19" s="1"/>
  <c r="CR97" i="19"/>
  <c r="CR135" i="19" s="1"/>
  <c r="CR173" i="19" s="1"/>
  <c r="CR211" i="19" s="1"/>
  <c r="CI90" i="19"/>
  <c r="CI128" i="19" s="1"/>
  <c r="CI94" i="19"/>
  <c r="CI132" i="19" s="1"/>
  <c r="CI170" i="19" s="1"/>
  <c r="CI208" i="19" s="1"/>
  <c r="CB100" i="19"/>
  <c r="CB138" i="19" s="1"/>
  <c r="CB176" i="19" s="1"/>
  <c r="CB214" i="19" s="1"/>
  <c r="CW97" i="19"/>
  <c r="CW135" i="19" s="1"/>
  <c r="CW173" i="19" s="1"/>
  <c r="CW211" i="19" s="1"/>
  <c r="CW112" i="19"/>
  <c r="CW150" i="19" s="1"/>
  <c r="CW188" i="19" s="1"/>
  <c r="CW226" i="19" s="1"/>
  <c r="AV98" i="19"/>
  <c r="AV136" i="19" s="1"/>
  <c r="AV174" i="19" s="1"/>
  <c r="DA88" i="19"/>
  <c r="DA126" i="19" s="1"/>
  <c r="DA164" i="19" s="1"/>
  <c r="DA202" i="19" s="1"/>
  <c r="CI115" i="19"/>
  <c r="CI153" i="19" s="1"/>
  <c r="AV112" i="19"/>
  <c r="AV150" i="19" s="1"/>
  <c r="AV188" i="19" s="1"/>
  <c r="AV226" i="19" s="1"/>
  <c r="CI88" i="19"/>
  <c r="CI126" i="19" s="1"/>
  <c r="CI95" i="19"/>
  <c r="CI133" i="19" s="1"/>
  <c r="CI171" i="19" s="1"/>
  <c r="CI209" i="19" s="1"/>
  <c r="CL105" i="19"/>
  <c r="CL143" i="19" s="1"/>
  <c r="CL181" i="19" s="1"/>
  <c r="CL219" i="19" s="1"/>
  <c r="AD225" i="27"/>
  <c r="BR101" i="19"/>
  <c r="BR139" i="19" s="1"/>
  <c r="BR177" i="19" s="1"/>
  <c r="BR215" i="19" s="1"/>
  <c r="AR111" i="19"/>
  <c r="AR149" i="19" s="1"/>
  <c r="AR187" i="19" s="1"/>
  <c r="AR225" i="19" s="1"/>
  <c r="BD95" i="19"/>
  <c r="BD133" i="19" s="1"/>
  <c r="BD171" i="19" s="1"/>
  <c r="BD209" i="19" s="1"/>
  <c r="AW110" i="19"/>
  <c r="AW148" i="19" s="1"/>
  <c r="AW186" i="19" s="1"/>
  <c r="AW224" i="19" s="1"/>
  <c r="AA115" i="19"/>
  <c r="AA153" i="19" s="1"/>
  <c r="AA191" i="19" s="1"/>
  <c r="AA229" i="19" s="1"/>
  <c r="BM105" i="19"/>
  <c r="BM143" i="19" s="1"/>
  <c r="BM181" i="19" s="1"/>
  <c r="BM219" i="19" s="1"/>
  <c r="BC88" i="19"/>
  <c r="BC126" i="19" s="1"/>
  <c r="BC164" i="19" s="1"/>
  <c r="CK109" i="19"/>
  <c r="CK147" i="19" s="1"/>
  <c r="CK185" i="19" s="1"/>
  <c r="CK223" i="19" s="1"/>
  <c r="CL112" i="19"/>
  <c r="CL150" i="19" s="1"/>
  <c r="CL188" i="19" s="1"/>
  <c r="CU98" i="19"/>
  <c r="CU136" i="19" s="1"/>
  <c r="CU174" i="19" s="1"/>
  <c r="CU212" i="19" s="1"/>
  <c r="AV111" i="19"/>
  <c r="AV149" i="19" s="1"/>
  <c r="CY105" i="19"/>
  <c r="CY143" i="19" s="1"/>
  <c r="CY181" i="19" s="1"/>
  <c r="CI113" i="19"/>
  <c r="CI151" i="19" s="1"/>
  <c r="CI189" i="19" s="1"/>
  <c r="CK106" i="19"/>
  <c r="CK144" i="19" s="1"/>
  <c r="CK182" i="19" s="1"/>
  <c r="CK220" i="19" s="1"/>
  <c r="CY116" i="19"/>
  <c r="CY154" i="19" s="1"/>
  <c r="CW99" i="19"/>
  <c r="CW137" i="19" s="1"/>
  <c r="CW175" i="19" s="1"/>
  <c r="DA87" i="19"/>
  <c r="DA125" i="19" s="1"/>
  <c r="DA163" i="19" s="1"/>
  <c r="DA201" i="19" s="1"/>
  <c r="CI106" i="19"/>
  <c r="CI144" i="19" s="1"/>
  <c r="AU90" i="19"/>
  <c r="AU128" i="19" s="1"/>
  <c r="AU166" i="19" s="1"/>
  <c r="AU204" i="19" s="1"/>
  <c r="CI93" i="19"/>
  <c r="CI131" i="19" s="1"/>
  <c r="CI110" i="19"/>
  <c r="CI148" i="19" s="1"/>
  <c r="AV88" i="19"/>
  <c r="AV126" i="19" s="1"/>
  <c r="AV164" i="19" s="1"/>
  <c r="AV202" i="19" s="1"/>
  <c r="CK101" i="19"/>
  <c r="CK139" i="19" s="1"/>
  <c r="CK177" i="19" s="1"/>
  <c r="CK215" i="19" s="1"/>
  <c r="AH91" i="19"/>
  <c r="AH129" i="19" s="1"/>
  <c r="AH167" i="19" s="1"/>
  <c r="AH205" i="19" s="1"/>
  <c r="CM105" i="19"/>
  <c r="CM143" i="19" s="1"/>
  <c r="CM181" i="19" s="1"/>
  <c r="BP95" i="19"/>
  <c r="BP133" i="19" s="1"/>
  <c r="BP171" i="19" s="1"/>
  <c r="BP209" i="19" s="1"/>
  <c r="CI101" i="19"/>
  <c r="CI139" i="19" s="1"/>
  <c r="CI177" i="19" s="1"/>
  <c r="CW102" i="19"/>
  <c r="CW140" i="19" s="1"/>
  <c r="CM90" i="19"/>
  <c r="CM128" i="19" s="1"/>
  <c r="CK90" i="19"/>
  <c r="CK128" i="19" s="1"/>
  <c r="CK166" i="19" s="1"/>
  <c r="CL102" i="19"/>
  <c r="CL140" i="19" s="1"/>
  <c r="CL178" i="19" s="1"/>
  <c r="CL216" i="19" s="1"/>
  <c r="CR91" i="19"/>
  <c r="CR129" i="19" s="1"/>
  <c r="CR167" i="19" s="1"/>
  <c r="CR205" i="19" s="1"/>
  <c r="CI114" i="19"/>
  <c r="CI152" i="19" s="1"/>
  <c r="CZ90" i="19"/>
  <c r="CZ128" i="19" s="1"/>
  <c r="CZ166" i="19" s="1"/>
  <c r="CZ204" i="19" s="1"/>
  <c r="AP110" i="19"/>
  <c r="AP148" i="19" s="1"/>
  <c r="AP186" i="19" s="1"/>
  <c r="AP224" i="19" s="1"/>
  <c r="CB111" i="19"/>
  <c r="CB149" i="19" s="1"/>
  <c r="CB187" i="19" s="1"/>
  <c r="CB225" i="19" s="1"/>
  <c r="BS93" i="19"/>
  <c r="BS131" i="19" s="1"/>
  <c r="BS169" i="19" s="1"/>
  <c r="BS207" i="19" s="1"/>
  <c r="CK91" i="19"/>
  <c r="CK129" i="19" s="1"/>
  <c r="CK167" i="19" s="1"/>
  <c r="CK115" i="19"/>
  <c r="CK153" i="19" s="1"/>
  <c r="CK191" i="19" s="1"/>
  <c r="AU89" i="19"/>
  <c r="AU127" i="19" s="1"/>
  <c r="AU165" i="19" s="1"/>
  <c r="CI92" i="19"/>
  <c r="CI130" i="19" s="1"/>
  <c r="AV106" i="19"/>
  <c r="AV144" i="19" s="1"/>
  <c r="AV182" i="19" s="1"/>
  <c r="CW87" i="19"/>
  <c r="CW125" i="19" s="1"/>
  <c r="CW163" i="19" s="1"/>
  <c r="BP100" i="19"/>
  <c r="BP138" i="19" s="1"/>
  <c r="BP176" i="19" s="1"/>
  <c r="BP214" i="19" s="1"/>
  <c r="CM113" i="19"/>
  <c r="CM151" i="19" s="1"/>
  <c r="CM189" i="19" s="1"/>
  <c r="CM109" i="19"/>
  <c r="CM147" i="19" s="1"/>
  <c r="CM185" i="19" s="1"/>
  <c r="BP88" i="19"/>
  <c r="BP126" i="19" s="1"/>
  <c r="BP164" i="19" s="1"/>
  <c r="BP202" i="19" s="1"/>
  <c r="CW94" i="19"/>
  <c r="CW132" i="19" s="1"/>
  <c r="BP110" i="19"/>
  <c r="BP148" i="19" s="1"/>
  <c r="BP186" i="19" s="1"/>
  <c r="BP90" i="19"/>
  <c r="BP128" i="19" s="1"/>
  <c r="CI97" i="19"/>
  <c r="CI135" i="19" s="1"/>
  <c r="BP114" i="19"/>
  <c r="BP152" i="19" s="1"/>
  <c r="BP190" i="19" s="1"/>
  <c r="CR106" i="19"/>
  <c r="CR144" i="19" s="1"/>
  <c r="CR182" i="19" s="1"/>
  <c r="CM116" i="19"/>
  <c r="CM154" i="19" s="1"/>
  <c r="CM192" i="19" s="1"/>
  <c r="BP86" i="19"/>
  <c r="BP124" i="19" s="1"/>
  <c r="DA99" i="19"/>
  <c r="DA137" i="19" s="1"/>
  <c r="DA175" i="19" s="1"/>
  <c r="CI100" i="19"/>
  <c r="CI138" i="19" s="1"/>
  <c r="CI176" i="19" s="1"/>
  <c r="CI214" i="19" s="1"/>
  <c r="CI98" i="19"/>
  <c r="CI136" i="19" s="1"/>
  <c r="CK88" i="19"/>
  <c r="CK126" i="19" s="1"/>
  <c r="CK164" i="19" s="1"/>
  <c r="CK202" i="19" s="1"/>
  <c r="CU85" i="19"/>
  <c r="CU123" i="19" s="1"/>
  <c r="CU161" i="19" s="1"/>
  <c r="CU199" i="19" s="1"/>
  <c r="CX96" i="19"/>
  <c r="CX134" i="19" s="1"/>
  <c r="CX172" i="19" s="1"/>
  <c r="CX210" i="19" s="1"/>
  <c r="BA114" i="19"/>
  <c r="BA152" i="19" s="1"/>
  <c r="BA190" i="19" s="1"/>
  <c r="BA228" i="19" s="1"/>
  <c r="AR97" i="19"/>
  <c r="AR135" i="19" s="1"/>
  <c r="AR173" i="19" s="1"/>
  <c r="AR211" i="19" s="1"/>
  <c r="AI92" i="19"/>
  <c r="AI130" i="19" s="1"/>
  <c r="AI168" i="19" s="1"/>
  <c r="AI206" i="19" s="1"/>
  <c r="BF96" i="19"/>
  <c r="BF134" i="19" s="1"/>
  <c r="BF172" i="19" s="1"/>
  <c r="BF210" i="19" s="1"/>
  <c r="CO111" i="19"/>
  <c r="CO149" i="19" s="1"/>
  <c r="CO187" i="19" s="1"/>
  <c r="CO225" i="19" s="1"/>
  <c r="DE114" i="19"/>
  <c r="DE152" i="19" s="1"/>
  <c r="DE190" i="19" s="1"/>
  <c r="DE228" i="19" s="1"/>
  <c r="CB109" i="19"/>
  <c r="CB147" i="19" s="1"/>
  <c r="CB185" i="19" s="1"/>
  <c r="CB223" i="19" s="1"/>
  <c r="AL111" i="19"/>
  <c r="AL149" i="19" s="1"/>
  <c r="AL187" i="19" s="1"/>
  <c r="AL225" i="19" s="1"/>
  <c r="AL115" i="19"/>
  <c r="AL153" i="19" s="1"/>
  <c r="AL191" i="19" s="1"/>
  <c r="AL229" i="19" s="1"/>
  <c r="CH89" i="19"/>
  <c r="CH127" i="19" s="1"/>
  <c r="CH165" i="19" s="1"/>
  <c r="CH203" i="19" s="1"/>
  <c r="AA97" i="19"/>
  <c r="AA135" i="19" s="1"/>
  <c r="AA173" i="19" s="1"/>
  <c r="AA211" i="19" s="1"/>
  <c r="BS96" i="19"/>
  <c r="BS134" i="19" s="1"/>
  <c r="BS172" i="19" s="1"/>
  <c r="BS210" i="19" s="1"/>
  <c r="BS114" i="19"/>
  <c r="BS152" i="19" s="1"/>
  <c r="BS190" i="19" s="1"/>
  <c r="BS228" i="19" s="1"/>
  <c r="CG105" i="19"/>
  <c r="CG143" i="19" s="1"/>
  <c r="CG181" i="19" s="1"/>
  <c r="CG219" i="19" s="1"/>
  <c r="BM87" i="19"/>
  <c r="BM125" i="19" s="1"/>
  <c r="BM163" i="19" s="1"/>
  <c r="BM201" i="19" s="1"/>
  <c r="AV100" i="19"/>
  <c r="AV138" i="19" s="1"/>
  <c r="AV176" i="19" s="1"/>
  <c r="CI87" i="19"/>
  <c r="CI125" i="19" s="1"/>
  <c r="CK85" i="19"/>
  <c r="CK123" i="19" s="1"/>
  <c r="BC97" i="19"/>
  <c r="BC135" i="19" s="1"/>
  <c r="AV95" i="19"/>
  <c r="AV133" i="19" s="1"/>
  <c r="AV171" i="19" s="1"/>
  <c r="AV209" i="19" s="1"/>
  <c r="CY114" i="19"/>
  <c r="CY152" i="19" s="1"/>
  <c r="CY190" i="19" s="1"/>
  <c r="CY228" i="19" s="1"/>
  <c r="AV90" i="19"/>
  <c r="AV128" i="19" s="1"/>
  <c r="AV166" i="19" s="1"/>
  <c r="DA116" i="19"/>
  <c r="DA154" i="19" s="1"/>
  <c r="DA192" i="19" s="1"/>
  <c r="DA230" i="19" s="1"/>
  <c r="CW86" i="19"/>
  <c r="CW124" i="19" s="1"/>
  <c r="CW162" i="19" s="1"/>
  <c r="CW200" i="19" s="1"/>
  <c r="CK99" i="19"/>
  <c r="CK137" i="19" s="1"/>
  <c r="CK175" i="19" s="1"/>
  <c r="CI103" i="19"/>
  <c r="CI141" i="19" s="1"/>
  <c r="CI179" i="19" s="1"/>
  <c r="CI217" i="19" s="1"/>
  <c r="CI102" i="19"/>
  <c r="CI140" i="19" s="1"/>
  <c r="BM98" i="19"/>
  <c r="BM136" i="19" s="1"/>
  <c r="BM174" i="19" s="1"/>
  <c r="BM212" i="19" s="1"/>
  <c r="AP89" i="19"/>
  <c r="AP127" i="19" s="1"/>
  <c r="AP165" i="19" s="1"/>
  <c r="AP203" i="19" s="1"/>
  <c r="BV89" i="19"/>
  <c r="BV127" i="19" s="1"/>
  <c r="BV165" i="19" s="1"/>
  <c r="BV203" i="19" s="1"/>
  <c r="AF105" i="19"/>
  <c r="AF143" i="19" s="1"/>
  <c r="AF181" i="19" s="1"/>
  <c r="AF219" i="19" s="1"/>
  <c r="BQ91" i="19"/>
  <c r="BQ129" i="19" s="1"/>
  <c r="BQ167" i="19" s="1"/>
  <c r="BQ205" i="19" s="1"/>
  <c r="DB110" i="19"/>
  <c r="DB148" i="19" s="1"/>
  <c r="DB186" i="19" s="1"/>
  <c r="DB224" i="19" s="1"/>
  <c r="CY113" i="19"/>
  <c r="CY151" i="19" s="1"/>
  <c r="BP102" i="19"/>
  <c r="BP140" i="19" s="1"/>
  <c r="BP178" i="19" s="1"/>
  <c r="CM85" i="19"/>
  <c r="CM123" i="19" s="1"/>
  <c r="CM101" i="19"/>
  <c r="CM139" i="19" s="1"/>
  <c r="CM177" i="19" s="1"/>
  <c r="AV114" i="19"/>
  <c r="AV152" i="19" s="1"/>
  <c r="AV190" i="19" s="1"/>
  <c r="DA103" i="19"/>
  <c r="DA141" i="19" s="1"/>
  <c r="DA179" i="19" s="1"/>
  <c r="DA217" i="19" s="1"/>
  <c r="CW93" i="19"/>
  <c r="CW131" i="19" s="1"/>
  <c r="CW169" i="19" s="1"/>
  <c r="CW207" i="19" s="1"/>
  <c r="AU115" i="19"/>
  <c r="AU153" i="19" s="1"/>
  <c r="AU191" i="19" s="1"/>
  <c r="AU229" i="19" s="1"/>
  <c r="CL98" i="19"/>
  <c r="CL136" i="19" s="1"/>
  <c r="CL174" i="19" s="1"/>
  <c r="CL212" i="19" s="1"/>
  <c r="CI112" i="19"/>
  <c r="CI150" i="19" s="1"/>
  <c r="CI188" i="19" s="1"/>
  <c r="BP93" i="19"/>
  <c r="BP131" i="19" s="1"/>
  <c r="CB102" i="19"/>
  <c r="CB140" i="19" s="1"/>
  <c r="CB178" i="19" s="1"/>
  <c r="AA94" i="19"/>
  <c r="AA132" i="19" s="1"/>
  <c r="AA170" i="19" s="1"/>
  <c r="AA208" i="19" s="1"/>
  <c r="BP98" i="19"/>
  <c r="BP136" i="19" s="1"/>
  <c r="BP174" i="19" s="1"/>
  <c r="BP109" i="19"/>
  <c r="BP147" i="19" s="1"/>
  <c r="CK95" i="19"/>
  <c r="CK133" i="19" s="1"/>
  <c r="CK171" i="19" s="1"/>
  <c r="BC86" i="19"/>
  <c r="BC124" i="19" s="1"/>
  <c r="AZ98" i="19"/>
  <c r="AZ136" i="19" s="1"/>
  <c r="AZ174" i="19" s="1"/>
  <c r="AZ212" i="19" s="1"/>
  <c r="BF97" i="19"/>
  <c r="BF135" i="19" s="1"/>
  <c r="BF173" i="19" s="1"/>
  <c r="BF211" i="19" s="1"/>
  <c r="CI116" i="19"/>
  <c r="CI154" i="19" s="1"/>
  <c r="CI192" i="19" s="1"/>
  <c r="CI230" i="19" s="1"/>
  <c r="CW110" i="19"/>
  <c r="CW148" i="19" s="1"/>
  <c r="CW186" i="19" s="1"/>
  <c r="CW224" i="19" s="1"/>
  <c r="CL100" i="19"/>
  <c r="CL138" i="19" s="1"/>
  <c r="CL176" i="19" s="1"/>
  <c r="AV110" i="19"/>
  <c r="AV148" i="19" s="1"/>
  <c r="AV186" i="19" s="1"/>
  <c r="CK105" i="19"/>
  <c r="CK143" i="19" s="1"/>
  <c r="CK98" i="19"/>
  <c r="CK136" i="19" s="1"/>
  <c r="CY91" i="19"/>
  <c r="CY129" i="19" s="1"/>
  <c r="CY167" i="19" s="1"/>
  <c r="CY205" i="19" s="1"/>
  <c r="CI105" i="19"/>
  <c r="CI143" i="19" s="1"/>
  <c r="CI181" i="19" s="1"/>
  <c r="BP111" i="19"/>
  <c r="BP149" i="19" s="1"/>
  <c r="AV116" i="19"/>
  <c r="AV154" i="19" s="1"/>
  <c r="AZ100" i="19"/>
  <c r="AZ138" i="19" s="1"/>
  <c r="AZ176" i="19" s="1"/>
  <c r="AZ214" i="19" s="1"/>
  <c r="CU96" i="19"/>
  <c r="CU134" i="19" s="1"/>
  <c r="CU172" i="19" s="1"/>
  <c r="CU210" i="19" s="1"/>
  <c r="CW92" i="19"/>
  <c r="CW130" i="19" s="1"/>
  <c r="CW106" i="19"/>
  <c r="CW144" i="19" s="1"/>
  <c r="CW182" i="19" s="1"/>
  <c r="CW220" i="19" s="1"/>
  <c r="AU112" i="19"/>
  <c r="AU150" i="19" s="1"/>
  <c r="AU188" i="19" s="1"/>
  <c r="AU226" i="19" s="1"/>
  <c r="BP97" i="19"/>
  <c r="BP135" i="19" s="1"/>
  <c r="BP173" i="19" s="1"/>
  <c r="BP211" i="19" s="1"/>
  <c r="AN112" i="19"/>
  <c r="AN150" i="19" s="1"/>
  <c r="AN188" i="19" s="1"/>
  <c r="AN226" i="19" s="1"/>
  <c r="AV115" i="19"/>
  <c r="AV153" i="19" s="1"/>
  <c r="AV101" i="19"/>
  <c r="AV139" i="19" s="1"/>
  <c r="CW100" i="19"/>
  <c r="CW138" i="19" s="1"/>
  <c r="DC115" i="19"/>
  <c r="DC153" i="19" s="1"/>
  <c r="CW89" i="19"/>
  <c r="CW127" i="19" s="1"/>
  <c r="AU93" i="19"/>
  <c r="AU131" i="19" s="1"/>
  <c r="AU169" i="19" s="1"/>
  <c r="CW96" i="19"/>
  <c r="CW134" i="19" s="1"/>
  <c r="CW172" i="19" s="1"/>
  <c r="CW210" i="19" s="1"/>
  <c r="CB101" i="19"/>
  <c r="CB139" i="19" s="1"/>
  <c r="CB177" i="19" s="1"/>
  <c r="CB215" i="19" s="1"/>
  <c r="AA86" i="19"/>
  <c r="AA124" i="19" s="1"/>
  <c r="AA162" i="19" s="1"/>
  <c r="AA200" i="19" s="1"/>
  <c r="BY102" i="19"/>
  <c r="BY140" i="19" s="1"/>
  <c r="BY178" i="19" s="1"/>
  <c r="BY216" i="19" s="1"/>
  <c r="BM102" i="19"/>
  <c r="BM140" i="19" s="1"/>
  <c r="BM178" i="19" s="1"/>
  <c r="BM216" i="19" s="1"/>
  <c r="CM110" i="19"/>
  <c r="CM148" i="19" s="1"/>
  <c r="CI109" i="19"/>
  <c r="CI147" i="19" s="1"/>
  <c r="CI185" i="19" s="1"/>
  <c r="AV102" i="19"/>
  <c r="AV140" i="19" s="1"/>
  <c r="AV178" i="19" s="1"/>
  <c r="CL97" i="19"/>
  <c r="CL135" i="19" s="1"/>
  <c r="CL173" i="19" s="1"/>
  <c r="CL211" i="19" s="1"/>
  <c r="CK100" i="19"/>
  <c r="CK138" i="19" s="1"/>
  <c r="AU97" i="19"/>
  <c r="AU135" i="19" s="1"/>
  <c r="AU173" i="19" s="1"/>
  <c r="AU211" i="19" s="1"/>
  <c r="CY94" i="19"/>
  <c r="CY132" i="19" s="1"/>
  <c r="CY170" i="19" s="1"/>
  <c r="CY208" i="19" s="1"/>
  <c r="BP105" i="19"/>
  <c r="BP143" i="19" s="1"/>
  <c r="BP181" i="19" s="1"/>
  <c r="CY100" i="19"/>
  <c r="CY138" i="19" s="1"/>
  <c r="CY176" i="19" s="1"/>
  <c r="CY214" i="19" s="1"/>
  <c r="AV97" i="19"/>
  <c r="AV135" i="19" s="1"/>
  <c r="AV173" i="19" s="1"/>
  <c r="AV211" i="19" s="1"/>
  <c r="CW85" i="19"/>
  <c r="CW123" i="19" s="1"/>
  <c r="CY85" i="19"/>
  <c r="CY123" i="19" s="1"/>
  <c r="CA110" i="19"/>
  <c r="CA148" i="19" s="1"/>
  <c r="CA186" i="19" s="1"/>
  <c r="CA224" i="19" s="1"/>
  <c r="AA96" i="19"/>
  <c r="AA134" i="19" s="1"/>
  <c r="AA172" i="19" s="1"/>
  <c r="AA210" i="19" s="1"/>
  <c r="CU90" i="19"/>
  <c r="CU128" i="19" s="1"/>
  <c r="CU166" i="19" s="1"/>
  <c r="CU204" i="19" s="1"/>
  <c r="CM112" i="19"/>
  <c r="CM150" i="19" s="1"/>
  <c r="AU95" i="19"/>
  <c r="AU133" i="19" s="1"/>
  <c r="CL101" i="19"/>
  <c r="CL139" i="19" s="1"/>
  <c r="CW111" i="19"/>
  <c r="CW149" i="19" s="1"/>
  <c r="CW187" i="19" s="1"/>
  <c r="CI99" i="19"/>
  <c r="CI137" i="19" s="1"/>
  <c r="CI175" i="19" s="1"/>
  <c r="CI213" i="19" s="1"/>
  <c r="CI86" i="19"/>
  <c r="CI124" i="19" s="1"/>
  <c r="CI162" i="19" s="1"/>
  <c r="CI200" i="19" s="1"/>
  <c r="CK102" i="19"/>
  <c r="CK140" i="19" s="1"/>
  <c r="CK178" i="19" s="1"/>
  <c r="CK216" i="19" s="1"/>
  <c r="CI85" i="19"/>
  <c r="CI123" i="19" s="1"/>
  <c r="CM98" i="19"/>
  <c r="CM136" i="19" s="1"/>
  <c r="DA85" i="19"/>
  <c r="DA123" i="19" s="1"/>
  <c r="CY87" i="19"/>
  <c r="CY125" i="19" s="1"/>
  <c r="CR104" i="19"/>
  <c r="CR142" i="19" s="1"/>
  <c r="CK92" i="19"/>
  <c r="CK130" i="19" s="1"/>
  <c r="CK168" i="19" s="1"/>
  <c r="CK206" i="19" s="1"/>
  <c r="CL88" i="19"/>
  <c r="CL126" i="19" s="1"/>
  <c r="CL164" i="19" s="1"/>
  <c r="AU109" i="19"/>
  <c r="AU147" i="19" s="1"/>
  <c r="AU185" i="19" s="1"/>
  <c r="CW91" i="19"/>
  <c r="CW129" i="19" s="1"/>
  <c r="CW167" i="19" s="1"/>
  <c r="CM92" i="19"/>
  <c r="CM130" i="19" s="1"/>
  <c r="CM168" i="19" s="1"/>
  <c r="CM206" i="19" s="1"/>
  <c r="DA86" i="19"/>
  <c r="DA124" i="19" s="1"/>
  <c r="DA162" i="19" s="1"/>
  <c r="DA200" i="19" s="1"/>
  <c r="AV89" i="19"/>
  <c r="AV127" i="19" s="1"/>
  <c r="BM89" i="19"/>
  <c r="BM127" i="19" s="1"/>
  <c r="BM165" i="19" s="1"/>
  <c r="CI91" i="19"/>
  <c r="CI129" i="19" s="1"/>
  <c r="AU113" i="19"/>
  <c r="AU151" i="19" s="1"/>
  <c r="AU189" i="19" s="1"/>
  <c r="CW116" i="19"/>
  <c r="CW154" i="19" s="1"/>
  <c r="AN114" i="19"/>
  <c r="AN152" i="19" s="1"/>
  <c r="AN190" i="19" s="1"/>
  <c r="CJ98" i="19"/>
  <c r="CJ136" i="19" s="1"/>
  <c r="CJ174" i="19" s="1"/>
  <c r="BM110" i="19"/>
  <c r="BM148" i="19" s="1"/>
  <c r="BM186" i="19" s="1"/>
  <c r="BM224" i="19" s="1"/>
  <c r="CA85" i="19"/>
  <c r="CA123" i="19" s="1"/>
  <c r="BS87" i="19"/>
  <c r="BS125" i="19" s="1"/>
  <c r="BS163" i="19" s="1"/>
  <c r="BS201" i="19" s="1"/>
  <c r="BM115" i="19"/>
  <c r="BM153" i="19" s="1"/>
  <c r="AA91" i="19"/>
  <c r="AA129" i="19" s="1"/>
  <c r="CB110" i="19"/>
  <c r="CB148" i="19" s="1"/>
  <c r="CB186" i="19" s="1"/>
  <c r="CL111" i="19"/>
  <c r="CL149" i="19" s="1"/>
  <c r="CL187" i="19" s="1"/>
  <c r="CL225" i="19" s="1"/>
  <c r="AN109" i="19"/>
  <c r="AN147" i="19" s="1"/>
  <c r="AN185" i="19" s="1"/>
  <c r="BC113" i="19"/>
  <c r="BC151" i="19" s="1"/>
  <c r="BC189" i="19" s="1"/>
  <c r="AZ89" i="19"/>
  <c r="AZ127" i="19" s="1"/>
  <c r="AZ165" i="19" s="1"/>
  <c r="AZ203" i="19" s="1"/>
  <c r="AI96" i="19"/>
  <c r="AI134" i="19" s="1"/>
  <c r="AI172" i="19" s="1"/>
  <c r="AI210" i="19" s="1"/>
  <c r="DA100" i="19"/>
  <c r="DA138" i="19" s="1"/>
  <c r="DA176" i="19" s="1"/>
  <c r="DA214" i="19" s="1"/>
  <c r="CH87" i="19"/>
  <c r="CH125" i="19" s="1"/>
  <c r="CH163" i="19" s="1"/>
  <c r="CH201" i="19" s="1"/>
  <c r="CR95" i="19"/>
  <c r="CR133" i="19" s="1"/>
  <c r="CR115" i="19"/>
  <c r="CR153" i="19" s="1"/>
  <c r="BM96" i="19"/>
  <c r="BM134" i="19" s="1"/>
  <c r="BM172" i="19" s="1"/>
  <c r="BM210" i="19" s="1"/>
  <c r="CR92" i="19"/>
  <c r="CR130" i="19" s="1"/>
  <c r="BY114" i="19"/>
  <c r="BY152" i="19" s="1"/>
  <c r="BY190" i="19" s="1"/>
  <c r="BM90" i="19"/>
  <c r="BM128" i="19" s="1"/>
  <c r="BM166" i="19" s="1"/>
  <c r="AN95" i="19"/>
  <c r="AN133" i="19" s="1"/>
  <c r="AL103" i="19"/>
  <c r="AL141" i="19" s="1"/>
  <c r="AL179" i="19" s="1"/>
  <c r="AL217" i="19" s="1"/>
  <c r="AW96" i="19"/>
  <c r="AW134" i="19" s="1"/>
  <c r="AW172" i="19" s="1"/>
  <c r="AW210" i="19" s="1"/>
  <c r="BC116" i="19"/>
  <c r="BC154" i="19" s="1"/>
  <c r="BM92" i="19"/>
  <c r="BM130" i="19" s="1"/>
  <c r="BM168" i="19" s="1"/>
  <c r="BM206" i="19" s="1"/>
  <c r="CU109" i="19"/>
  <c r="CU147" i="19" s="1"/>
  <c r="CU185" i="19" s="1"/>
  <c r="CB85" i="19"/>
  <c r="CB123" i="19" s="1"/>
  <c r="CB161" i="19" s="1"/>
  <c r="AA114" i="19"/>
  <c r="AA152" i="19" s="1"/>
  <c r="AA190" i="19" s="1"/>
  <c r="BK106" i="19"/>
  <c r="BK144" i="19" s="1"/>
  <c r="BK182" i="19" s="1"/>
  <c r="BK220" i="19" s="1"/>
  <c r="S96" i="19"/>
  <c r="S134" i="19" s="1"/>
  <c r="BC85" i="19"/>
  <c r="BC123" i="19" s="1"/>
  <c r="CG99" i="19"/>
  <c r="CG137" i="19" s="1"/>
  <c r="CG175" i="19" s="1"/>
  <c r="AN89" i="19"/>
  <c r="AN127" i="19" s="1"/>
  <c r="CA105" i="19"/>
  <c r="CA143" i="19" s="1"/>
  <c r="CA181" i="19" s="1"/>
  <c r="DC96" i="19"/>
  <c r="DC134" i="19" s="1"/>
  <c r="BC105" i="19"/>
  <c r="BC143" i="19" s="1"/>
  <c r="BC181" i="19" s="1"/>
  <c r="AN86" i="19"/>
  <c r="AN124" i="19" s="1"/>
  <c r="DC93" i="19"/>
  <c r="DC131" i="19" s="1"/>
  <c r="BC114" i="19"/>
  <c r="BC152" i="19" s="1"/>
  <c r="AA92" i="19"/>
  <c r="AA130" i="19" s="1"/>
  <c r="AN116" i="19"/>
  <c r="AN154" i="19" s="1"/>
  <c r="AN90" i="19"/>
  <c r="AN128" i="19" s="1"/>
  <c r="AN103" i="19"/>
  <c r="AN141" i="19" s="1"/>
  <c r="CA114" i="19"/>
  <c r="CA152" i="19" s="1"/>
  <c r="CA190" i="19" s="1"/>
  <c r="CA228" i="19" s="1"/>
  <c r="AV96" i="19"/>
  <c r="AV134" i="19" s="1"/>
  <c r="BC94" i="19"/>
  <c r="BC132" i="19" s="1"/>
  <c r="CH109" i="19"/>
  <c r="CH147" i="19" s="1"/>
  <c r="CH185" i="19" s="1"/>
  <c r="CH223" i="19" s="1"/>
  <c r="CL85" i="19"/>
  <c r="CL123" i="19" s="1"/>
  <c r="BC99" i="19"/>
  <c r="BC137" i="19" s="1"/>
  <c r="AA88" i="19"/>
  <c r="AA126" i="19" s="1"/>
  <c r="CD103" i="19"/>
  <c r="CD141" i="19" s="1"/>
  <c r="CD179" i="19" s="1"/>
  <c r="CD217" i="19" s="1"/>
  <c r="CW103" i="19"/>
  <c r="CW141" i="19" s="1"/>
  <c r="CW179" i="19" s="1"/>
  <c r="CB93" i="19"/>
  <c r="CB131" i="19" s="1"/>
  <c r="CB169" i="19" s="1"/>
  <c r="AS106" i="19"/>
  <c r="AS144" i="19" s="1"/>
  <c r="CG103" i="19"/>
  <c r="CG141" i="19" s="1"/>
  <c r="CG179" i="19" s="1"/>
  <c r="AN98" i="19"/>
  <c r="AN136" i="19" s="1"/>
  <c r="CB106" i="19"/>
  <c r="CB144" i="19" s="1"/>
  <c r="CB182" i="19" s="1"/>
  <c r="CB91" i="19"/>
  <c r="CB129" i="19" s="1"/>
  <c r="AA93" i="19"/>
  <c r="AA131" i="19" s="1"/>
  <c r="AA169" i="19" s="1"/>
  <c r="CX102" i="19"/>
  <c r="CX140" i="19" s="1"/>
  <c r="CX178" i="19" s="1"/>
  <c r="CX216" i="19" s="1"/>
  <c r="BX93" i="19"/>
  <c r="BX131" i="19" s="1"/>
  <c r="BX169" i="19" s="1"/>
  <c r="BX207" i="19" s="1"/>
  <c r="AJ93" i="19"/>
  <c r="AJ131" i="19" s="1"/>
  <c r="AJ169" i="19" s="1"/>
  <c r="AJ207" i="19" s="1"/>
  <c r="AX94" i="19"/>
  <c r="AX132" i="19" s="1"/>
  <c r="AX170" i="19" s="1"/>
  <c r="AX208" i="19" s="1"/>
  <c r="BL94" i="19"/>
  <c r="BL132" i="19" s="1"/>
  <c r="BL170" i="19" s="1"/>
  <c r="BL208" i="19" s="1"/>
  <c r="BL112" i="19"/>
  <c r="BL150" i="19" s="1"/>
  <c r="BL188" i="19" s="1"/>
  <c r="BL226" i="19" s="1"/>
  <c r="DB90" i="19"/>
  <c r="DB128" i="19" s="1"/>
  <c r="DB166" i="19" s="1"/>
  <c r="DB204" i="19" s="1"/>
  <c r="CH93" i="19"/>
  <c r="CH131" i="19" s="1"/>
  <c r="CH169" i="19" s="1"/>
  <c r="CH207" i="19" s="1"/>
  <c r="CV99" i="19"/>
  <c r="CV137" i="19" s="1"/>
  <c r="CV175" i="19" s="1"/>
  <c r="CV213" i="19" s="1"/>
  <c r="CD87" i="19"/>
  <c r="CD125" i="19" s="1"/>
  <c r="CD163" i="19" s="1"/>
  <c r="CD201" i="19" s="1"/>
  <c r="O96" i="19"/>
  <c r="O134" i="19" s="1"/>
  <c r="CW115" i="19"/>
  <c r="CW153" i="19" s="1"/>
  <c r="CW191" i="19" s="1"/>
  <c r="BC112" i="19"/>
  <c r="BC150" i="19" s="1"/>
  <c r="BC188" i="19" s="1"/>
  <c r="AN99" i="19"/>
  <c r="AN137" i="19" s="1"/>
  <c r="DC109" i="19"/>
  <c r="DC147" i="19" s="1"/>
  <c r="DC185" i="19" s="1"/>
  <c r="CU100" i="19"/>
  <c r="CU138" i="19" s="1"/>
  <c r="CU176" i="19" s="1"/>
  <c r="CU214" i="19" s="1"/>
  <c r="CI96" i="19"/>
  <c r="CI134" i="19" s="1"/>
  <c r="AA105" i="19"/>
  <c r="AA143" i="19" s="1"/>
  <c r="AA181" i="19" s="1"/>
  <c r="BC96" i="19"/>
  <c r="BC134" i="19" s="1"/>
  <c r="CG87" i="19"/>
  <c r="CG125" i="19" s="1"/>
  <c r="CG163" i="19" s="1"/>
  <c r="CG201" i="19" s="1"/>
  <c r="AA100" i="19"/>
  <c r="AA138" i="19" s="1"/>
  <c r="AA176" i="19" s="1"/>
  <c r="AA214" i="19" s="1"/>
  <c r="CA116" i="19"/>
  <c r="CA154" i="19" s="1"/>
  <c r="CA192" i="19" s="1"/>
  <c r="CA230" i="19" s="1"/>
  <c r="BM88" i="19"/>
  <c r="BM126" i="19" s="1"/>
  <c r="BM164" i="19" s="1"/>
  <c r="BM202" i="19" s="1"/>
  <c r="AN96" i="19"/>
  <c r="AN134" i="19" s="1"/>
  <c r="CR98" i="19"/>
  <c r="CR136" i="19" s="1"/>
  <c r="CR174" i="19" s="1"/>
  <c r="BY105" i="19"/>
  <c r="BY143" i="19" s="1"/>
  <c r="BY181" i="19" s="1"/>
  <c r="BY219" i="19" s="1"/>
  <c r="AA85" i="19"/>
  <c r="AA123" i="19" s="1"/>
  <c r="CH98" i="19"/>
  <c r="CH136" i="19" s="1"/>
  <c r="CH174" i="19" s="1"/>
  <c r="CB89" i="19"/>
  <c r="CB127" i="19" s="1"/>
  <c r="CB165" i="19" s="1"/>
  <c r="DC90" i="19"/>
  <c r="DC128" i="19" s="1"/>
  <c r="BY103" i="19"/>
  <c r="BY141" i="19" s="1"/>
  <c r="BY179" i="19" s="1"/>
  <c r="CU101" i="19"/>
  <c r="CU139" i="19" s="1"/>
  <c r="CU177" i="19" s="1"/>
  <c r="AN113" i="19"/>
  <c r="AN151" i="19" s="1"/>
  <c r="BC102" i="19"/>
  <c r="BC140" i="19" s="1"/>
  <c r="BC115" i="19"/>
  <c r="BC153" i="19" s="1"/>
  <c r="CR111" i="19"/>
  <c r="CR149" i="19" s="1"/>
  <c r="BW96" i="19"/>
  <c r="BW134" i="19" s="1"/>
  <c r="BW172" i="19" s="1"/>
  <c r="DA115" i="19"/>
  <c r="DA153" i="19" s="1"/>
  <c r="DA191" i="19" s="1"/>
  <c r="AA103" i="19"/>
  <c r="AA141" i="19" s="1"/>
  <c r="AA179" i="19" s="1"/>
  <c r="BT100" i="19"/>
  <c r="BT138" i="19" s="1"/>
  <c r="BT176" i="19" s="1"/>
  <c r="BT214" i="19" s="1"/>
  <c r="CV109" i="19"/>
  <c r="CV147" i="19" s="1"/>
  <c r="CV185" i="19" s="1"/>
  <c r="CV223" i="19" s="1"/>
  <c r="BC106" i="19"/>
  <c r="BC144" i="19" s="1"/>
  <c r="BC182" i="19" s="1"/>
  <c r="BC220" i="19" s="1"/>
  <c r="L96" i="19"/>
  <c r="L134" i="19" s="1"/>
  <c r="M96" i="19"/>
  <c r="M134" i="19" s="1"/>
  <c r="CR116" i="19"/>
  <c r="CR154" i="19" s="1"/>
  <c r="CO115" i="19"/>
  <c r="CO153" i="19" s="1"/>
  <c r="CO191" i="19" s="1"/>
  <c r="CA93" i="19"/>
  <c r="CA131" i="19" s="1"/>
  <c r="CA169" i="19" s="1"/>
  <c r="CU105" i="19"/>
  <c r="CU143" i="19" s="1"/>
  <c r="CU181" i="19" s="1"/>
  <c r="CR87" i="19"/>
  <c r="CR125" i="19" s="1"/>
  <c r="CR163" i="19" s="1"/>
  <c r="CR201" i="19" s="1"/>
  <c r="CJ104" i="19"/>
  <c r="CJ142" i="19" s="1"/>
  <c r="CU91" i="19"/>
  <c r="CU129" i="19" s="1"/>
  <c r="CU167" i="19" s="1"/>
  <c r="CU205" i="19" s="1"/>
  <c r="CR85" i="19"/>
  <c r="CR123" i="19" s="1"/>
  <c r="CR161" i="19" s="1"/>
  <c r="CH114" i="19"/>
  <c r="CH152" i="19" s="1"/>
  <c r="CH190" i="19" s="1"/>
  <c r="CH228" i="19" s="1"/>
  <c r="CL96" i="19"/>
  <c r="CL134" i="19" s="1"/>
  <c r="CL172" i="19" s="1"/>
  <c r="CL210" i="19" s="1"/>
  <c r="AW115" i="19"/>
  <c r="AW153" i="19" s="1"/>
  <c r="AW191" i="19" s="1"/>
  <c r="DC98" i="19"/>
  <c r="DC136" i="19" s="1"/>
  <c r="AN106" i="19"/>
  <c r="AN144" i="19" s="1"/>
  <c r="AN182" i="19" s="1"/>
  <c r="CA113" i="19"/>
  <c r="CA151" i="19" s="1"/>
  <c r="CA189" i="19" s="1"/>
  <c r="AL87" i="19"/>
  <c r="AL125" i="19" s="1"/>
  <c r="AL163" i="19" s="1"/>
  <c r="BC100" i="19"/>
  <c r="BC138" i="19" s="1"/>
  <c r="BF114" i="19"/>
  <c r="BF152" i="19" s="1"/>
  <c r="BF190" i="19" s="1"/>
  <c r="BF228" i="19" s="1"/>
  <c r="CV105" i="19"/>
  <c r="CV143" i="19" s="1"/>
  <c r="CV181" i="19" s="1"/>
  <c r="CV219" i="19" s="1"/>
  <c r="CU88" i="19"/>
  <c r="CU126" i="19" s="1"/>
  <c r="CU164" i="19" s="1"/>
  <c r="CU202" i="19" s="1"/>
  <c r="AA89" i="19"/>
  <c r="AA127" i="19" s="1"/>
  <c r="AA165" i="19" s="1"/>
  <c r="CA109" i="19"/>
  <c r="CA147" i="19" s="1"/>
  <c r="CA185" i="19" s="1"/>
  <c r="AW99" i="19"/>
  <c r="AW137" i="19" s="1"/>
  <c r="AW175" i="19" s="1"/>
  <c r="BM113" i="19"/>
  <c r="BM151" i="19" s="1"/>
  <c r="BM189" i="19" s="1"/>
  <c r="BM227" i="19" s="1"/>
  <c r="AA95" i="19"/>
  <c r="AA133" i="19" s="1"/>
  <c r="AA171" i="19" s="1"/>
  <c r="AA209" i="19" s="1"/>
  <c r="AW103" i="19"/>
  <c r="AW141" i="19" s="1"/>
  <c r="AW179" i="19" s="1"/>
  <c r="AA90" i="19"/>
  <c r="AA128" i="19" s="1"/>
  <c r="CR102" i="19"/>
  <c r="CR140" i="19" s="1"/>
  <c r="CR178" i="19" s="1"/>
  <c r="DC102" i="19"/>
  <c r="DC140" i="19" s="1"/>
  <c r="BC91" i="19"/>
  <c r="BC129" i="19" s="1"/>
  <c r="BW114" i="19"/>
  <c r="BW152" i="19" s="1"/>
  <c r="BW190" i="19" s="1"/>
  <c r="BW228" i="19" s="1"/>
  <c r="BY111" i="19"/>
  <c r="BY149" i="19" s="1"/>
  <c r="BY187" i="19" s="1"/>
  <c r="CA94" i="19"/>
  <c r="CA132" i="19" s="1"/>
  <c r="CA170" i="19" s="1"/>
  <c r="CA208" i="19" s="1"/>
  <c r="BY90" i="19"/>
  <c r="BY128" i="19" s="1"/>
  <c r="BY166" i="19" s="1"/>
  <c r="BY204" i="19" s="1"/>
  <c r="AN94" i="19"/>
  <c r="AN132" i="19" s="1"/>
  <c r="AN170" i="19" s="1"/>
  <c r="BM114" i="19"/>
  <c r="BM152" i="19" s="1"/>
  <c r="BM190" i="19" s="1"/>
  <c r="CJ95" i="19"/>
  <c r="CJ133" i="19" s="1"/>
  <c r="CJ171" i="19" s="1"/>
  <c r="CJ209" i="19" s="1"/>
  <c r="AW102" i="19"/>
  <c r="AW140" i="19" s="1"/>
  <c r="AW178" i="19" s="1"/>
  <c r="AW216" i="19" s="1"/>
  <c r="BX104" i="19"/>
  <c r="BX142" i="19" s="1"/>
  <c r="BX180" i="19" s="1"/>
  <c r="BX218" i="19" s="1"/>
  <c r="AX103" i="19"/>
  <c r="AX141" i="19" s="1"/>
  <c r="AX179" i="19" s="1"/>
  <c r="AX217" i="19" s="1"/>
  <c r="AW112" i="19"/>
  <c r="AW150" i="19" s="1"/>
  <c r="AW188" i="19" s="1"/>
  <c r="AW226" i="19" s="1"/>
  <c r="AW104" i="19"/>
  <c r="AW142" i="19" s="1"/>
  <c r="AW180" i="19" s="1"/>
  <c r="AW218" i="19" s="1"/>
  <c r="U96" i="19"/>
  <c r="U134" i="19" s="1"/>
  <c r="U172" i="19" s="1"/>
  <c r="U210" i="19" s="1"/>
  <c r="CA97" i="19"/>
  <c r="CA135" i="19" s="1"/>
  <c r="CA173" i="19" s="1"/>
  <c r="CA211" i="19" s="1"/>
  <c r="CM96" i="19"/>
  <c r="CM134" i="19" s="1"/>
  <c r="CM172" i="19" s="1"/>
  <c r="CM210" i="19" s="1"/>
  <c r="BS86" i="19"/>
  <c r="BS124" i="19" s="1"/>
  <c r="BS162" i="19" s="1"/>
  <c r="CB114" i="19"/>
  <c r="CB152" i="19" s="1"/>
  <c r="CB190" i="19" s="1"/>
  <c r="CH115" i="19"/>
  <c r="CH153" i="19" s="1"/>
  <c r="CH191" i="19" s="1"/>
  <c r="CH229" i="19" s="1"/>
  <c r="DC110" i="19"/>
  <c r="DC148" i="19" s="1"/>
  <c r="AA102" i="19"/>
  <c r="AA140" i="19" s="1"/>
  <c r="CJ91" i="19"/>
  <c r="CJ129" i="19" s="1"/>
  <c r="CJ167" i="19" s="1"/>
  <c r="CJ205" i="19" s="1"/>
  <c r="CL116" i="19"/>
  <c r="CL154" i="19" s="1"/>
  <c r="BM109" i="19"/>
  <c r="BM147" i="19" s="1"/>
  <c r="BM185" i="19" s="1"/>
  <c r="BM223" i="19" s="1"/>
  <c r="BK92" i="19"/>
  <c r="BK130" i="19" s="1"/>
  <c r="BK168" i="19" s="1"/>
  <c r="BK206" i="19" s="1"/>
  <c r="Q96" i="19"/>
  <c r="Q134" i="19" s="1"/>
  <c r="CK96" i="19"/>
  <c r="CK134" i="19" s="1"/>
  <c r="AA113" i="19"/>
  <c r="AA151" i="19" s="1"/>
  <c r="AA189" i="19" s="1"/>
  <c r="CU104" i="19"/>
  <c r="CU142" i="19" s="1"/>
  <c r="CU180" i="19" s="1"/>
  <c r="AU105" i="19"/>
  <c r="AU143" i="19" s="1"/>
  <c r="AU181" i="19" s="1"/>
  <c r="CB116" i="19"/>
  <c r="CB154" i="19" s="1"/>
  <c r="DC85" i="19"/>
  <c r="DC123" i="19" s="1"/>
  <c r="AL104" i="19"/>
  <c r="AL142" i="19" s="1"/>
  <c r="AL180" i="19" s="1"/>
  <c r="AW114" i="19"/>
  <c r="AW152" i="19" s="1"/>
  <c r="AW190" i="19" s="1"/>
  <c r="BC104" i="19"/>
  <c r="BC142" i="19" s="1"/>
  <c r="BC180" i="19" s="1"/>
  <c r="BC218" i="19" s="1"/>
  <c r="AW105" i="19"/>
  <c r="AW143" i="19" s="1"/>
  <c r="AW181" i="19" s="1"/>
  <c r="CP99" i="19"/>
  <c r="CP137" i="19" s="1"/>
  <c r="CP175" i="19" s="1"/>
  <c r="CP213" i="19" s="1"/>
  <c r="AA106" i="19"/>
  <c r="AA144" i="19" s="1"/>
  <c r="DC114" i="19"/>
  <c r="DC152" i="19" s="1"/>
  <c r="DA101" i="19"/>
  <c r="DA139" i="19" s="1"/>
  <c r="DA177" i="19" s="1"/>
  <c r="AA87" i="19"/>
  <c r="AA125" i="19" s="1"/>
  <c r="AA163" i="19" s="1"/>
  <c r="AN115" i="19"/>
  <c r="AN153" i="19" s="1"/>
  <c r="BU97" i="19"/>
  <c r="BU135" i="19" s="1"/>
  <c r="BU173" i="19" s="1"/>
  <c r="BU211" i="19" s="1"/>
  <c r="BE114" i="19"/>
  <c r="BE152" i="19" s="1"/>
  <c r="BE190" i="19" s="1"/>
  <c r="BE228" i="19" s="1"/>
  <c r="BJ106" i="19"/>
  <c r="BJ144" i="19" s="1"/>
  <c r="BJ182" i="19" s="1"/>
  <c r="BJ220" i="19" s="1"/>
  <c r="AY103" i="19"/>
  <c r="AY141" i="19" s="1"/>
  <c r="AY179" i="19" s="1"/>
  <c r="AY217" i="19" s="1"/>
  <c r="CP110" i="19"/>
  <c r="CP148" i="19" s="1"/>
  <c r="CP186" i="19" s="1"/>
  <c r="CP224" i="19" s="1"/>
  <c r="DD87" i="19"/>
  <c r="DD125" i="19" s="1"/>
  <c r="DD163" i="19" s="1"/>
  <c r="DD201" i="19" s="1"/>
  <c r="AN110" i="19"/>
  <c r="AN148" i="19" s="1"/>
  <c r="AN186" i="19" s="1"/>
  <c r="BC89" i="19"/>
  <c r="BC127" i="19" s="1"/>
  <c r="AL85" i="19"/>
  <c r="AL123" i="19" s="1"/>
  <c r="AA101" i="19"/>
  <c r="AA139" i="19" s="1"/>
  <c r="AA177" i="19" s="1"/>
  <c r="AL94" i="19"/>
  <c r="AL132" i="19" s="1"/>
  <c r="CR110" i="19"/>
  <c r="CR148" i="19" s="1"/>
  <c r="CR186" i="19" s="1"/>
  <c r="CU113" i="19"/>
  <c r="CU151" i="19" s="1"/>
  <c r="CU189" i="19" s="1"/>
  <c r="CR101" i="19"/>
  <c r="CR139" i="19" s="1"/>
  <c r="CR177" i="19" s="1"/>
  <c r="CR215" i="19" s="1"/>
  <c r="AN111" i="19"/>
  <c r="AN149" i="19" s="1"/>
  <c r="AD228" i="27"/>
  <c r="AT102" i="19"/>
  <c r="AT140" i="19" s="1"/>
  <c r="AT178" i="19" s="1"/>
  <c r="AT216" i="19" s="1"/>
  <c r="CV86" i="19"/>
  <c r="CV124" i="19" s="1"/>
  <c r="CV162" i="19" s="1"/>
  <c r="CV200" i="19" s="1"/>
  <c r="BK96" i="19"/>
  <c r="BK134" i="19" s="1"/>
  <c r="BK172" i="19" s="1"/>
  <c r="BK210" i="19" s="1"/>
  <c r="BK111" i="19"/>
  <c r="BK149" i="19" s="1"/>
  <c r="BK187" i="19" s="1"/>
  <c r="BK225" i="19" s="1"/>
  <c r="V96" i="19"/>
  <c r="V134" i="19" s="1"/>
  <c r="V172" i="19" s="1"/>
  <c r="V210" i="19" s="1"/>
  <c r="CL104" i="19"/>
  <c r="CL142" i="19" s="1"/>
  <c r="CL180" i="19" s="1"/>
  <c r="CU115" i="19"/>
  <c r="CU153" i="19" s="1"/>
  <c r="CU191" i="19" s="1"/>
  <c r="CU229" i="19" s="1"/>
  <c r="AN88" i="19"/>
  <c r="AN126" i="19" s="1"/>
  <c r="AN164" i="19" s="1"/>
  <c r="AN202" i="19" s="1"/>
  <c r="BS85" i="19"/>
  <c r="BS123" i="19" s="1"/>
  <c r="BS161" i="19" s="1"/>
  <c r="BS199" i="19" s="1"/>
  <c r="BC93" i="19"/>
  <c r="BC131" i="19" s="1"/>
  <c r="DC101" i="19"/>
  <c r="DC139" i="19" s="1"/>
  <c r="DC177" i="19" s="1"/>
  <c r="CU89" i="19"/>
  <c r="CU127" i="19" s="1"/>
  <c r="CU165" i="19" s="1"/>
  <c r="CR114" i="19"/>
  <c r="CR152" i="19" s="1"/>
  <c r="CR190" i="19" s="1"/>
  <c r="BS109" i="19"/>
  <c r="BS147" i="19" s="1"/>
  <c r="BS185" i="19" s="1"/>
  <c r="AL90" i="19"/>
  <c r="AL128" i="19" s="1"/>
  <c r="AL166" i="19" s="1"/>
  <c r="AL204" i="19" s="1"/>
  <c r="AN105" i="19"/>
  <c r="AN143" i="19" s="1"/>
  <c r="AN181" i="19" s="1"/>
  <c r="AN101" i="19"/>
  <c r="AN139" i="19" s="1"/>
  <c r="AW116" i="19"/>
  <c r="AW154" i="19" s="1"/>
  <c r="AW192" i="19" s="1"/>
  <c r="DC92" i="19"/>
  <c r="DC130" i="19" s="1"/>
  <c r="DC168" i="19" s="1"/>
  <c r="DC206" i="19" s="1"/>
  <c r="BY86" i="19"/>
  <c r="BY124" i="19" s="1"/>
  <c r="BY162" i="19" s="1"/>
  <c r="BY200" i="19" s="1"/>
  <c r="CY104" i="19"/>
  <c r="CY142" i="19" s="1"/>
  <c r="CY180" i="19" s="1"/>
  <c r="CR93" i="19"/>
  <c r="CR131" i="19" s="1"/>
  <c r="CR169" i="19" s="1"/>
  <c r="CJ116" i="19"/>
  <c r="CJ154" i="19" s="1"/>
  <c r="CJ192" i="19" s="1"/>
  <c r="CJ230" i="19" s="1"/>
  <c r="BG99" i="19"/>
  <c r="BG137" i="19" s="1"/>
  <c r="BG175" i="19" s="1"/>
  <c r="BG213" i="19" s="1"/>
  <c r="BB96" i="19"/>
  <c r="BB134" i="19" s="1"/>
  <c r="BB172" i="19" s="1"/>
  <c r="BB210" i="19" s="1"/>
  <c r="AP94" i="19"/>
  <c r="AP132" i="19" s="1"/>
  <c r="AP170" i="19" s="1"/>
  <c r="AP208" i="19" s="1"/>
  <c r="AZ105" i="19"/>
  <c r="AZ143" i="19" s="1"/>
  <c r="AZ181" i="19" s="1"/>
  <c r="AZ219" i="19" s="1"/>
  <c r="CC94" i="19"/>
  <c r="CC132" i="19" s="1"/>
  <c r="CC170" i="19" s="1"/>
  <c r="CC208" i="19" s="1"/>
  <c r="CP89" i="19"/>
  <c r="CP127" i="19" s="1"/>
  <c r="CP165" i="19" s="1"/>
  <c r="CP203" i="19" s="1"/>
  <c r="BK103" i="19"/>
  <c r="BK141" i="19" s="1"/>
  <c r="BK179" i="19" s="1"/>
  <c r="CJ85" i="19"/>
  <c r="CJ123" i="19" s="1"/>
  <c r="CV100" i="19"/>
  <c r="CV138" i="19" s="1"/>
  <c r="CV176" i="19" s="1"/>
  <c r="CV214" i="19" s="1"/>
  <c r="AL116" i="19"/>
  <c r="AL154" i="19" s="1"/>
  <c r="AL192" i="19" s="1"/>
  <c r="BK86" i="19"/>
  <c r="BK124" i="19" s="1"/>
  <c r="BK162" i="19" s="1"/>
  <c r="BK200" i="19" s="1"/>
  <c r="AL99" i="19"/>
  <c r="AL137" i="19" s="1"/>
  <c r="AM87" i="19"/>
  <c r="AM125" i="19" s="1"/>
  <c r="CV98" i="19"/>
  <c r="CV136" i="19" s="1"/>
  <c r="CV174" i="19" s="1"/>
  <c r="BK110" i="19"/>
  <c r="BK148" i="19" s="1"/>
  <c r="BH100" i="19"/>
  <c r="BH138" i="19" s="1"/>
  <c r="BH176" i="19" s="1"/>
  <c r="BH214" i="19" s="1"/>
  <c r="AO95" i="19"/>
  <c r="AO133" i="19" s="1"/>
  <c r="AO171" i="19" s="1"/>
  <c r="AO209" i="19" s="1"/>
  <c r="BK88" i="19"/>
  <c r="BK126" i="19" s="1"/>
  <c r="BK116" i="19"/>
  <c r="BK154" i="19" s="1"/>
  <c r="DC97" i="19"/>
  <c r="DC135" i="19" s="1"/>
  <c r="DC173" i="19" s="1"/>
  <c r="CP87" i="19"/>
  <c r="CP125" i="19" s="1"/>
  <c r="CP163" i="19" s="1"/>
  <c r="CP201" i="19" s="1"/>
  <c r="CH88" i="19"/>
  <c r="CH126" i="19" s="1"/>
  <c r="CH164" i="19" s="1"/>
  <c r="CH202" i="19" s="1"/>
  <c r="DE99" i="19"/>
  <c r="DE137" i="19" s="1"/>
  <c r="DE175" i="19" s="1"/>
  <c r="BN86" i="19"/>
  <c r="BN124" i="19" s="1"/>
  <c r="BN162" i="19" s="1"/>
  <c r="BN200" i="19" s="1"/>
  <c r="AP102" i="19"/>
  <c r="AP140" i="19" s="1"/>
  <c r="AP178" i="19" s="1"/>
  <c r="AP216" i="19" s="1"/>
  <c r="BD109" i="19"/>
  <c r="BD147" i="19" s="1"/>
  <c r="BD185" i="19" s="1"/>
  <c r="BD223" i="19" s="1"/>
  <c r="AI111" i="19"/>
  <c r="AI149" i="19" s="1"/>
  <c r="AI187" i="19" s="1"/>
  <c r="AI225" i="19" s="1"/>
  <c r="BF87" i="19"/>
  <c r="BF125" i="19" s="1"/>
  <c r="BF163" i="19" s="1"/>
  <c r="BF201" i="19" s="1"/>
  <c r="AM114" i="19"/>
  <c r="AM152" i="19" s="1"/>
  <c r="AM190" i="19" s="1"/>
  <c r="AM228" i="19" s="1"/>
  <c r="BK105" i="19"/>
  <c r="BK143" i="19" s="1"/>
  <c r="BK181" i="19" s="1"/>
  <c r="AE105" i="19"/>
  <c r="AE143" i="19" s="1"/>
  <c r="AE181" i="19" s="1"/>
  <c r="BK85" i="19"/>
  <c r="BK123" i="19" s="1"/>
  <c r="CJ102" i="19"/>
  <c r="CJ140" i="19" s="1"/>
  <c r="CJ178" i="19" s="1"/>
  <c r="CV97" i="19"/>
  <c r="CV135" i="19" s="1"/>
  <c r="DE113" i="19"/>
  <c r="DE151" i="19" s="1"/>
  <c r="DE189" i="19" s="1"/>
  <c r="DE227" i="19" s="1"/>
  <c r="AL102" i="19"/>
  <c r="AL140" i="19" s="1"/>
  <c r="CD89" i="19"/>
  <c r="CD127" i="19" s="1"/>
  <c r="CD165" i="19" s="1"/>
  <c r="CD203" i="19" s="1"/>
  <c r="BK93" i="19"/>
  <c r="BK131" i="19" s="1"/>
  <c r="BK87" i="19"/>
  <c r="BK125" i="19" s="1"/>
  <c r="BK101" i="19"/>
  <c r="BK139" i="19" s="1"/>
  <c r="BY115" i="19"/>
  <c r="BY153" i="19" s="1"/>
  <c r="BY191" i="19" s="1"/>
  <c r="BC92" i="19"/>
  <c r="BC130" i="19" s="1"/>
  <c r="CH116" i="19"/>
  <c r="CH154" i="19" s="1"/>
  <c r="CH192" i="19" s="1"/>
  <c r="AS86" i="19"/>
  <c r="AS124" i="19" s="1"/>
  <c r="DE90" i="19"/>
  <c r="DE128" i="19" s="1"/>
  <c r="DE166" i="19" s="1"/>
  <c r="AS95" i="19"/>
  <c r="AS133" i="19" s="1"/>
  <c r="CH95" i="19"/>
  <c r="CH133" i="19" s="1"/>
  <c r="CH171" i="19" s="1"/>
  <c r="BP101" i="19"/>
  <c r="BP139" i="19" s="1"/>
  <c r="BP177" i="19" s="1"/>
  <c r="BP215" i="19" s="1"/>
  <c r="BK90" i="19"/>
  <c r="BK128" i="19" s="1"/>
  <c r="CP100" i="19"/>
  <c r="BK102" i="19"/>
  <c r="BK140" i="19" s="1"/>
  <c r="CJ99" i="19"/>
  <c r="CJ137" i="19" s="1"/>
  <c r="CJ175" i="19" s="1"/>
  <c r="DE115" i="19"/>
  <c r="DE153" i="19" s="1"/>
  <c r="DE191" i="19" s="1"/>
  <c r="BK115" i="19"/>
  <c r="BK153" i="19" s="1"/>
  <c r="CM87" i="19"/>
  <c r="CM125" i="19" s="1"/>
  <c r="CM163" i="19" s="1"/>
  <c r="CM201" i="19" s="1"/>
  <c r="CH90" i="19"/>
  <c r="CH128" i="19" s="1"/>
  <c r="CH166" i="19" s="1"/>
  <c r="CH204" i="19" s="1"/>
  <c r="DE93" i="19"/>
  <c r="DE131" i="19" s="1"/>
  <c r="DE169" i="19" s="1"/>
  <c r="DE207" i="19" s="1"/>
  <c r="DE85" i="19"/>
  <c r="DE123" i="19" s="1"/>
  <c r="AL100" i="19"/>
  <c r="AL138" i="19" s="1"/>
  <c r="AL176" i="19" s="1"/>
  <c r="CP104" i="19"/>
  <c r="CP142" i="19" s="1"/>
  <c r="BK94" i="19"/>
  <c r="BK132" i="19" s="1"/>
  <c r="CU103" i="19"/>
  <c r="CU141" i="19" s="1"/>
  <c r="CU179" i="19" s="1"/>
  <c r="DE92" i="19"/>
  <c r="DE130" i="19" s="1"/>
  <c r="DE168" i="19" s="1"/>
  <c r="DE206" i="19" s="1"/>
  <c r="BK89" i="19"/>
  <c r="BK127" i="19" s="1"/>
  <c r="BK165" i="19" s="1"/>
  <c r="BK203" i="19" s="1"/>
  <c r="DE87" i="19"/>
  <c r="DE125" i="19" s="1"/>
  <c r="DE163" i="19" s="1"/>
  <c r="DE201" i="19" s="1"/>
  <c r="CH106" i="19"/>
  <c r="CH144" i="19" s="1"/>
  <c r="CH182" i="19" s="1"/>
  <c r="AW85" i="19"/>
  <c r="AW123" i="19" s="1"/>
  <c r="DE91" i="19"/>
  <c r="DE129" i="19" s="1"/>
  <c r="DE167" i="19" s="1"/>
  <c r="DE205" i="19" s="1"/>
  <c r="DE102" i="19"/>
  <c r="DE140" i="19" s="1"/>
  <c r="DE178" i="19" s="1"/>
  <c r="DE216" i="19" s="1"/>
  <c r="CH97" i="19"/>
  <c r="CH135" i="19" s="1"/>
  <c r="BP103" i="19"/>
  <c r="BP141" i="19" s="1"/>
  <c r="BK91" i="19"/>
  <c r="BK129" i="19" s="1"/>
  <c r="BK98" i="19"/>
  <c r="BK136" i="19" s="1"/>
  <c r="DE88" i="19"/>
  <c r="DE126" i="19" s="1"/>
  <c r="CG86" i="19"/>
  <c r="CG124" i="19" s="1"/>
  <c r="CG100" i="19"/>
  <c r="CG138" i="19" s="1"/>
  <c r="BF100" i="19"/>
  <c r="BF138" i="19" s="1"/>
  <c r="BF176" i="19" s="1"/>
  <c r="DE109" i="19"/>
  <c r="DE147" i="19" s="1"/>
  <c r="DE185" i="19" s="1"/>
  <c r="DE223" i="19" s="1"/>
  <c r="CO105" i="19"/>
  <c r="CO143" i="19" s="1"/>
  <c r="CO181" i="19" s="1"/>
  <c r="CO219" i="19" s="1"/>
  <c r="BC90" i="19"/>
  <c r="BC128" i="19" s="1"/>
  <c r="DE86" i="19"/>
  <c r="DE124" i="19" s="1"/>
  <c r="DE162" i="19" s="1"/>
  <c r="DE200" i="19" s="1"/>
  <c r="AW97" i="19"/>
  <c r="AW135" i="19" s="1"/>
  <c r="AW173" i="19" s="1"/>
  <c r="BK109" i="19"/>
  <c r="BK147" i="19" s="1"/>
  <c r="BK185" i="19" s="1"/>
  <c r="CK111" i="19"/>
  <c r="CK149" i="19" s="1"/>
  <c r="CK187" i="19" s="1"/>
  <c r="BK100" i="19"/>
  <c r="BK138" i="19" s="1"/>
  <c r="AL109" i="19"/>
  <c r="AL147" i="19" s="1"/>
  <c r="BK113" i="19"/>
  <c r="BK151" i="19" s="1"/>
  <c r="BK189" i="19" s="1"/>
  <c r="DE95" i="19"/>
  <c r="DE133" i="19" s="1"/>
  <c r="DE171" i="19" s="1"/>
  <c r="DE209" i="19" s="1"/>
  <c r="AU110" i="19"/>
  <c r="AU148" i="19" s="1"/>
  <c r="BK97" i="19"/>
  <c r="BK135" i="19" s="1"/>
  <c r="BY88" i="19"/>
  <c r="BY126" i="19" s="1"/>
  <c r="BY164" i="19" s="1"/>
  <c r="CD100" i="19"/>
  <c r="CD138" i="19" s="1"/>
  <c r="CD176" i="19" s="1"/>
  <c r="BK104" i="19"/>
  <c r="BK142" i="19" s="1"/>
  <c r="BK180" i="19" s="1"/>
  <c r="BK218" i="19" s="1"/>
  <c r="BK114" i="19"/>
  <c r="BK152" i="19" s="1"/>
  <c r="BK99" i="19"/>
  <c r="BK137" i="19" s="1"/>
  <c r="BK175" i="19" s="1"/>
  <c r="CD85" i="19"/>
  <c r="CD123" i="19" s="1"/>
  <c r="AJ90" i="19"/>
  <c r="AJ128" i="19" s="1"/>
  <c r="AJ166" i="19" s="1"/>
  <c r="AJ204" i="19" s="1"/>
  <c r="CD105" i="19"/>
  <c r="CD143" i="19" s="1"/>
  <c r="AU101" i="19"/>
  <c r="AU139" i="19" s="1"/>
  <c r="AU177" i="19" s="1"/>
  <c r="BK95" i="19"/>
  <c r="BK133" i="19" s="1"/>
  <c r="CP115" i="19"/>
  <c r="CP153" i="19" s="1"/>
  <c r="CP191" i="19" s="1"/>
  <c r="CP229" i="19" s="1"/>
  <c r="AM105" i="19"/>
  <c r="AM143" i="19" s="1"/>
  <c r="AM181" i="19" s="1"/>
  <c r="CP101" i="19"/>
  <c r="CP139" i="19" s="1"/>
  <c r="CP177" i="19" s="1"/>
  <c r="CP215" i="19" s="1"/>
  <c r="CV106" i="19"/>
  <c r="CV144" i="19" s="1"/>
  <c r="CV182" i="19" s="1"/>
  <c r="DC105" i="19"/>
  <c r="DC143" i="19" s="1"/>
  <c r="DC181" i="19" s="1"/>
  <c r="CV102" i="19"/>
  <c r="CV140" i="19" s="1"/>
  <c r="BF103" i="19"/>
  <c r="BF141" i="19" s="1"/>
  <c r="BF179" i="19" s="1"/>
  <c r="BF217" i="19" s="1"/>
  <c r="BF109" i="19"/>
  <c r="BF147" i="19" s="1"/>
  <c r="BF185" i="19" s="1"/>
  <c r="BF223" i="19" s="1"/>
  <c r="CD94" i="19"/>
  <c r="CD132" i="19" s="1"/>
  <c r="CD170" i="19" s="1"/>
  <c r="CD208" i="19" s="1"/>
  <c r="CO102" i="19"/>
  <c r="CO140" i="19" s="1"/>
  <c r="CO178" i="19" s="1"/>
  <c r="CO216" i="19" s="1"/>
  <c r="BH89" i="19"/>
  <c r="BH127" i="19" s="1"/>
  <c r="BH165" i="19" s="1"/>
  <c r="BH203" i="19" s="1"/>
  <c r="BH112" i="19"/>
  <c r="BH150" i="19" s="1"/>
  <c r="BH188" i="19" s="1"/>
  <c r="BH226" i="19" s="1"/>
  <c r="BQ113" i="19"/>
  <c r="BQ151" i="19" s="1"/>
  <c r="BQ189" i="19" s="1"/>
  <c r="BQ227" i="19" s="1"/>
  <c r="AB105" i="19"/>
  <c r="AB143" i="19" s="1"/>
  <c r="AB181" i="19" s="1"/>
  <c r="AB219" i="19" s="1"/>
  <c r="AR105" i="19"/>
  <c r="AR143" i="19" s="1"/>
  <c r="AR181" i="19" s="1"/>
  <c r="AR219" i="19" s="1"/>
  <c r="BA101" i="19"/>
  <c r="BA139" i="19" s="1"/>
  <c r="BA177" i="19" s="1"/>
  <c r="BA215" i="19" s="1"/>
  <c r="AY99" i="19"/>
  <c r="AY137" i="19" s="1"/>
  <c r="AY175" i="19" s="1"/>
  <c r="AY213" i="19" s="1"/>
  <c r="CO116" i="19"/>
  <c r="CO154" i="19" s="1"/>
  <c r="CO192" i="19" s="1"/>
  <c r="CO230" i="19" s="1"/>
  <c r="BF88" i="19"/>
  <c r="BF126" i="19" s="1"/>
  <c r="BF164" i="19" s="1"/>
  <c r="BF202" i="19" s="1"/>
  <c r="AM112" i="19"/>
  <c r="AM150" i="19" s="1"/>
  <c r="AM188" i="19" s="1"/>
  <c r="AM226" i="19" s="1"/>
  <c r="CW88" i="19"/>
  <c r="CW126" i="19" s="1"/>
  <c r="BS95" i="19"/>
  <c r="BS133" i="19" s="1"/>
  <c r="BS171" i="19" s="1"/>
  <c r="BS209" i="19" s="1"/>
  <c r="CO99" i="19"/>
  <c r="CO137" i="19" s="1"/>
  <c r="CO175" i="19" s="1"/>
  <c r="CO110" i="19"/>
  <c r="CO148" i="19" s="1"/>
  <c r="CO186" i="19" s="1"/>
  <c r="CV113" i="19"/>
  <c r="CV151" i="19" s="1"/>
  <c r="BF95" i="19"/>
  <c r="BF133" i="19" s="1"/>
  <c r="BF171" i="19" s="1"/>
  <c r="BF209" i="19" s="1"/>
  <c r="BM103" i="19"/>
  <c r="BM141" i="19" s="1"/>
  <c r="CP112" i="19"/>
  <c r="CP150" i="19" s="1"/>
  <c r="CP188" i="19" s="1"/>
  <c r="AC93" i="19"/>
  <c r="AC131" i="19" s="1"/>
  <c r="AC169" i="19" s="1"/>
  <c r="AC207" i="19" s="1"/>
  <c r="CZ100" i="19"/>
  <c r="CZ138" i="19" s="1"/>
  <c r="CZ176" i="19" s="1"/>
  <c r="CZ214" i="19" s="1"/>
  <c r="BY110" i="19"/>
  <c r="BY148" i="19" s="1"/>
  <c r="BY186" i="19" s="1"/>
  <c r="AS111" i="19"/>
  <c r="AS149" i="19" s="1"/>
  <c r="AS187" i="19" s="1"/>
  <c r="AU100" i="19"/>
  <c r="AU138" i="19" s="1"/>
  <c r="AM89" i="19"/>
  <c r="AM127" i="19" s="1"/>
  <c r="AM165" i="19" s="1"/>
  <c r="AM203" i="19" s="1"/>
  <c r="CP97" i="19"/>
  <c r="CP135" i="19" s="1"/>
  <c r="CP173" i="19" s="1"/>
  <c r="CP211" i="19" s="1"/>
  <c r="DA111" i="19"/>
  <c r="DA149" i="19" s="1"/>
  <c r="DA187" i="19" s="1"/>
  <c r="DA225" i="19" s="1"/>
  <c r="BS113" i="19"/>
  <c r="BS151" i="19" s="1"/>
  <c r="BS189" i="19" s="1"/>
  <c r="CD98" i="19"/>
  <c r="CD136" i="19" s="1"/>
  <c r="CJ100" i="19"/>
  <c r="CJ138" i="19" s="1"/>
  <c r="CJ176" i="19" s="1"/>
  <c r="CH85" i="19"/>
  <c r="CH123" i="19" s="1"/>
  <c r="CO94" i="19"/>
  <c r="CO132" i="19" s="1"/>
  <c r="CO170" i="19" s="1"/>
  <c r="CO208" i="19" s="1"/>
  <c r="CG88" i="19"/>
  <c r="CG126" i="19" s="1"/>
  <c r="CG164" i="19" s="1"/>
  <c r="AM98" i="19"/>
  <c r="AM136" i="19" s="1"/>
  <c r="CO85" i="19"/>
  <c r="CO123" i="19" s="1"/>
  <c r="BS101" i="19"/>
  <c r="BS139" i="19" s="1"/>
  <c r="BS177" i="19" s="1"/>
  <c r="CO98" i="19"/>
  <c r="CO136" i="19" s="1"/>
  <c r="CO174" i="19" s="1"/>
  <c r="CO212" i="19" s="1"/>
  <c r="CP90" i="19"/>
  <c r="CP128" i="19" s="1"/>
  <c r="CP166" i="19" s="1"/>
  <c r="CP204" i="19" s="1"/>
  <c r="BF106" i="19"/>
  <c r="BF144" i="19" s="1"/>
  <c r="BF182" i="19" s="1"/>
  <c r="BF220" i="19" s="1"/>
  <c r="CD96" i="19"/>
  <c r="CD134" i="19" s="1"/>
  <c r="CD91" i="19"/>
  <c r="CD129" i="19" s="1"/>
  <c r="CD167" i="19" s="1"/>
  <c r="CD205" i="19" s="1"/>
  <c r="AP91" i="19"/>
  <c r="AP129" i="19" s="1"/>
  <c r="AP167" i="19" s="1"/>
  <c r="AP205" i="19" s="1"/>
  <c r="CP91" i="19"/>
  <c r="CP129" i="19" s="1"/>
  <c r="CP167" i="19" s="1"/>
  <c r="AW100" i="19"/>
  <c r="AW138" i="19" s="1"/>
  <c r="AW176" i="19" s="1"/>
  <c r="CV85" i="19"/>
  <c r="CV123" i="19" s="1"/>
  <c r="CV161" i="19" s="1"/>
  <c r="CO114" i="19"/>
  <c r="CO152" i="19" s="1"/>
  <c r="CO190" i="19" s="1"/>
  <c r="CO228" i="19" s="1"/>
  <c r="CO91" i="19"/>
  <c r="CO129" i="19" s="1"/>
  <c r="CO167" i="19" s="1"/>
  <c r="CO205" i="19" s="1"/>
  <c r="BS112" i="19"/>
  <c r="BS150" i="19" s="1"/>
  <c r="CY101" i="19"/>
  <c r="CY139" i="19" s="1"/>
  <c r="CY177" i="19" s="1"/>
  <c r="CY97" i="19"/>
  <c r="CY135" i="19" s="1"/>
  <c r="CY173" i="19" s="1"/>
  <c r="CY211" i="19" s="1"/>
  <c r="CD101" i="19"/>
  <c r="CD139" i="19" s="1"/>
  <c r="AE96" i="19"/>
  <c r="AE134" i="19" s="1"/>
  <c r="BF91" i="19"/>
  <c r="BF129" i="19" s="1"/>
  <c r="BF167" i="19" s="1"/>
  <c r="CD113" i="19"/>
  <c r="CD151" i="19" s="1"/>
  <c r="CD189" i="19" s="1"/>
  <c r="CD227" i="19" s="1"/>
  <c r="AM97" i="19"/>
  <c r="AM135" i="19" s="1"/>
  <c r="AM173" i="19" s="1"/>
  <c r="AM211" i="19" s="1"/>
  <c r="CO89" i="19"/>
  <c r="CO127" i="19" s="1"/>
  <c r="CO165" i="19" s="1"/>
  <c r="CO203" i="19" s="1"/>
  <c r="BS104" i="19"/>
  <c r="BS142" i="19" s="1"/>
  <c r="BS180" i="19" s="1"/>
  <c r="CO93" i="19"/>
  <c r="CO131" i="19" s="1"/>
  <c r="CO169" i="19" s="1"/>
  <c r="CO207" i="19" s="1"/>
  <c r="BS90" i="19"/>
  <c r="BS128" i="19" s="1"/>
  <c r="BS166" i="19" s="1"/>
  <c r="CD115" i="19"/>
  <c r="CD153" i="19" s="1"/>
  <c r="BS105" i="19"/>
  <c r="BS143" i="19" s="1"/>
  <c r="BS181" i="19" s="1"/>
  <c r="CD112" i="19"/>
  <c r="CD150" i="19" s="1"/>
  <c r="CD188" i="19" s="1"/>
  <c r="DC89" i="19"/>
  <c r="DC127" i="19" s="1"/>
  <c r="CM88" i="19"/>
  <c r="CM126" i="19" s="1"/>
  <c r="CM164" i="19" s="1"/>
  <c r="AA109" i="19"/>
  <c r="AA147" i="19" s="1"/>
  <c r="CP96" i="19"/>
  <c r="CP134" i="19" s="1"/>
  <c r="CP172" i="19" s="1"/>
  <c r="CP210" i="19" s="1"/>
  <c r="CO109" i="19"/>
  <c r="CO147" i="19" s="1"/>
  <c r="CO185" i="19" s="1"/>
  <c r="CO223" i="19" s="1"/>
  <c r="CP98" i="19"/>
  <c r="CP136" i="19" s="1"/>
  <c r="CP174" i="19" s="1"/>
  <c r="CP212" i="19" s="1"/>
  <c r="AW101" i="19"/>
  <c r="AW139" i="19" s="1"/>
  <c r="AW177" i="19" s="1"/>
  <c r="AW215" i="19" s="1"/>
  <c r="AM104" i="19"/>
  <c r="AM142" i="19" s="1"/>
  <c r="AM180" i="19" s="1"/>
  <c r="CH100" i="19"/>
  <c r="CH138" i="19" s="1"/>
  <c r="CH176" i="19" s="1"/>
  <c r="BS106" i="19"/>
  <c r="BS144" i="19" s="1"/>
  <c r="BS182" i="19" s="1"/>
  <c r="BS220" i="19" s="1"/>
  <c r="BC110" i="19"/>
  <c r="BC148" i="19" s="1"/>
  <c r="BZ112" i="19"/>
  <c r="BC109" i="19"/>
  <c r="BC147" i="19" s="1"/>
  <c r="BC185" i="19" s="1"/>
  <c r="BY85" i="19"/>
  <c r="BY123" i="19" s="1"/>
  <c r="CP94" i="19"/>
  <c r="CP132" i="19" s="1"/>
  <c r="CP170" i="19" s="1"/>
  <c r="CM104" i="19"/>
  <c r="CM142" i="19" s="1"/>
  <c r="CH112" i="19"/>
  <c r="CH150" i="19" s="1"/>
  <c r="CH188" i="19" s="1"/>
  <c r="BG116" i="19"/>
  <c r="BG154" i="19" s="1"/>
  <c r="BG192" i="19" s="1"/>
  <c r="DC100" i="19"/>
  <c r="DC138" i="19" s="1"/>
  <c r="CO112" i="19"/>
  <c r="CO150" i="19" s="1"/>
  <c r="BS100" i="19"/>
  <c r="BS138" i="19" s="1"/>
  <c r="BS176" i="19" s="1"/>
  <c r="BS214" i="19" s="1"/>
  <c r="AM110" i="19"/>
  <c r="AM148" i="19" s="1"/>
  <c r="AM186" i="19" s="1"/>
  <c r="AM224" i="19" s="1"/>
  <c r="CB90" i="19"/>
  <c r="CB128" i="19" s="1"/>
  <c r="CB166" i="19" s="1"/>
  <c r="AF94" i="19"/>
  <c r="AF132" i="19" s="1"/>
  <c r="AF170" i="19" s="1"/>
  <c r="AF208" i="19" s="1"/>
  <c r="AL89" i="19"/>
  <c r="AL127" i="19" s="1"/>
  <c r="CU110" i="19"/>
  <c r="CU148" i="19" s="1"/>
  <c r="CU186" i="19" s="1"/>
  <c r="CU224" i="19" s="1"/>
  <c r="CY93" i="19"/>
  <c r="CY131" i="19" s="1"/>
  <c r="CY169" i="19" s="1"/>
  <c r="CY207" i="19" s="1"/>
  <c r="CO97" i="19"/>
  <c r="CO135" i="19" s="1"/>
  <c r="CO173" i="19" s="1"/>
  <c r="CO211" i="19" s="1"/>
  <c r="AW88" i="19"/>
  <c r="AW126" i="19" s="1"/>
  <c r="CD106" i="19"/>
  <c r="CD144" i="19" s="1"/>
  <c r="CP116" i="19"/>
  <c r="CP154" i="19" s="1"/>
  <c r="CP192" i="19" s="1"/>
  <c r="BF92" i="19"/>
  <c r="BF130" i="19" s="1"/>
  <c r="BF168" i="19" s="1"/>
  <c r="BF206" i="19" s="1"/>
  <c r="CV110" i="19"/>
  <c r="CV148" i="19" s="1"/>
  <c r="CV186" i="19" s="1"/>
  <c r="CR103" i="19"/>
  <c r="CR141" i="19" s="1"/>
  <c r="CR179" i="19" s="1"/>
  <c r="CR217" i="19" s="1"/>
  <c r="BY99" i="19"/>
  <c r="BY137" i="19" s="1"/>
  <c r="BY175" i="19" s="1"/>
  <c r="AL98" i="19"/>
  <c r="AL136" i="19" s="1"/>
  <c r="AL174" i="19" s="1"/>
  <c r="BF116" i="19"/>
  <c r="BF154" i="19" s="1"/>
  <c r="BF192" i="19" s="1"/>
  <c r="CV115" i="19"/>
  <c r="CV153" i="19" s="1"/>
  <c r="CV191" i="19" s="1"/>
  <c r="CV229" i="19" s="1"/>
  <c r="CY89" i="19"/>
  <c r="CY127" i="19" s="1"/>
  <c r="CY165" i="19" s="1"/>
  <c r="CY203" i="19" s="1"/>
  <c r="AO113" i="19"/>
  <c r="AO151" i="19" s="1"/>
  <c r="AO189" i="19" s="1"/>
  <c r="AO227" i="19" s="1"/>
  <c r="CH104" i="19"/>
  <c r="CH142" i="19" s="1"/>
  <c r="CH180" i="19" s="1"/>
  <c r="BF111" i="19"/>
  <c r="BF149" i="19" s="1"/>
  <c r="BF187" i="19" s="1"/>
  <c r="BF225" i="19" s="1"/>
  <c r="CM100" i="19"/>
  <c r="CM138" i="19" s="1"/>
  <c r="DC87" i="19"/>
  <c r="DC125" i="19" s="1"/>
  <c r="CJ114" i="19"/>
  <c r="CJ152" i="19" s="1"/>
  <c r="CJ190" i="19" s="1"/>
  <c r="AS112" i="19"/>
  <c r="AS150" i="19" s="1"/>
  <c r="BF86" i="19"/>
  <c r="BF124" i="19" s="1"/>
  <c r="BF162" i="19" s="1"/>
  <c r="CP85" i="19"/>
  <c r="CP123" i="19" s="1"/>
  <c r="CP161" i="19" s="1"/>
  <c r="CP199" i="19" s="1"/>
  <c r="AU96" i="19"/>
  <c r="AU134" i="19" s="1"/>
  <c r="CO87" i="19"/>
  <c r="CO125" i="19" s="1"/>
  <c r="CO163" i="19" s="1"/>
  <c r="AM101" i="19"/>
  <c r="AM139" i="19" s="1"/>
  <c r="AM177" i="19" s="1"/>
  <c r="AL101" i="19"/>
  <c r="AL139" i="19" s="1"/>
  <c r="BC103" i="19"/>
  <c r="BC141" i="19" s="1"/>
  <c r="BC179" i="19" s="1"/>
  <c r="CA100" i="19"/>
  <c r="CA138" i="19" s="1"/>
  <c r="CA176" i="19" s="1"/>
  <c r="CA214" i="19" s="1"/>
  <c r="CV94" i="19"/>
  <c r="CV132" i="19" s="1"/>
  <c r="DE111" i="19"/>
  <c r="DE149" i="19" s="1"/>
  <c r="DE187" i="19" s="1"/>
  <c r="CR96" i="19"/>
  <c r="CR134" i="19" s="1"/>
  <c r="CR172" i="19" s="1"/>
  <c r="CR210" i="19" s="1"/>
  <c r="CO88" i="19"/>
  <c r="CO126" i="19" s="1"/>
  <c r="CO164" i="19" s="1"/>
  <c r="CO202" i="19" s="1"/>
  <c r="CV89" i="19"/>
  <c r="CV127" i="19" s="1"/>
  <c r="CV165" i="19" s="1"/>
  <c r="CP114" i="19"/>
  <c r="CP152" i="19" s="1"/>
  <c r="CP190" i="19" s="1"/>
  <c r="CP228" i="19" s="1"/>
  <c r="BF112" i="19"/>
  <c r="BF150" i="19" s="1"/>
  <c r="BF188" i="19" s="1"/>
  <c r="CD95" i="19"/>
  <c r="CD133" i="19" s="1"/>
  <c r="CD171" i="19" s="1"/>
  <c r="CO92" i="19"/>
  <c r="CO130" i="19" s="1"/>
  <c r="CO168" i="19" s="1"/>
  <c r="CO206" i="19" s="1"/>
  <c r="DD116" i="19"/>
  <c r="DD154" i="19" s="1"/>
  <c r="DD192" i="19" s="1"/>
  <c r="DD230" i="19" s="1"/>
  <c r="CO103" i="19"/>
  <c r="CO141" i="19" s="1"/>
  <c r="CP102" i="19"/>
  <c r="CP140" i="19" s="1"/>
  <c r="AW91" i="19"/>
  <c r="AW129" i="19" s="1"/>
  <c r="AW167" i="19" s="1"/>
  <c r="CY92" i="19"/>
  <c r="CY130" i="19" s="1"/>
  <c r="CY168" i="19" s="1"/>
  <c r="BS92" i="19"/>
  <c r="BS130" i="19" s="1"/>
  <c r="BS168" i="19" s="1"/>
  <c r="BS206" i="19" s="1"/>
  <c r="CP93" i="19"/>
  <c r="CP131" i="19" s="1"/>
  <c r="AW111" i="19"/>
  <c r="BY94" i="19"/>
  <c r="BY132" i="19" s="1"/>
  <c r="BY170" i="19" s="1"/>
  <c r="BY208" i="19" s="1"/>
  <c r="CV92" i="19"/>
  <c r="CV130" i="19" s="1"/>
  <c r="CV168" i="19" s="1"/>
  <c r="CV206" i="19" s="1"/>
  <c r="CY102" i="19"/>
  <c r="CY140" i="19" s="1"/>
  <c r="CY178" i="19" s="1"/>
  <c r="CY216" i="19" s="1"/>
  <c r="BI111" i="19"/>
  <c r="BI149" i="19" s="1"/>
  <c r="BI187" i="19" s="1"/>
  <c r="BI225" i="19" s="1"/>
  <c r="CQ95" i="19"/>
  <c r="CQ133" i="19" s="1"/>
  <c r="CQ171" i="19" s="1"/>
  <c r="CQ209" i="19" s="1"/>
  <c r="CA96" i="19"/>
  <c r="CA134" i="19" s="1"/>
  <c r="CA172" i="19" s="1"/>
  <c r="CA210" i="19" s="1"/>
  <c r="BR91" i="19"/>
  <c r="BR129" i="19" s="1"/>
  <c r="BR167" i="19" s="1"/>
  <c r="BR205" i="19" s="1"/>
  <c r="AL92" i="19"/>
  <c r="AL130" i="19" s="1"/>
  <c r="CO86" i="19"/>
  <c r="CO124" i="19" s="1"/>
  <c r="CO162" i="19" s="1"/>
  <c r="CO200" i="19" s="1"/>
  <c r="AU85" i="19"/>
  <c r="AU123" i="19" s="1"/>
  <c r="AU161" i="19" s="1"/>
  <c r="DE97" i="19"/>
  <c r="DE135" i="19" s="1"/>
  <c r="DE173" i="19" s="1"/>
  <c r="DE211" i="19" s="1"/>
  <c r="BS89" i="19"/>
  <c r="BS127" i="19" s="1"/>
  <c r="BS165" i="19" s="1"/>
  <c r="BC87" i="19"/>
  <c r="BC125" i="19" s="1"/>
  <c r="CV103" i="19"/>
  <c r="CV141" i="19" s="1"/>
  <c r="CJ92" i="19"/>
  <c r="CJ130" i="19" s="1"/>
  <c r="CJ168" i="19" s="1"/>
  <c r="CJ206" i="19" s="1"/>
  <c r="BH103" i="19"/>
  <c r="BH141" i="19" s="1"/>
  <c r="BH179" i="19" s="1"/>
  <c r="BH217" i="19" s="1"/>
  <c r="BD101" i="19"/>
  <c r="BD139" i="19" s="1"/>
  <c r="BD177" i="19" s="1"/>
  <c r="BD215" i="19" s="1"/>
  <c r="BL103" i="19"/>
  <c r="BL141" i="19" s="1"/>
  <c r="BW111" i="19"/>
  <c r="BW149" i="19" s="1"/>
  <c r="BW187" i="19" s="1"/>
  <c r="BW225" i="19" s="1"/>
  <c r="BR93" i="19"/>
  <c r="BR131" i="19" s="1"/>
  <c r="BR169" i="19" s="1"/>
  <c r="BR207" i="19" s="1"/>
  <c r="AI114" i="19"/>
  <c r="AI152" i="19" s="1"/>
  <c r="AI190" i="19" s="1"/>
  <c r="AI228" i="19" s="1"/>
  <c r="BD98" i="19"/>
  <c r="BD136" i="19" s="1"/>
  <c r="BD174" i="19" s="1"/>
  <c r="BD212" i="19" s="1"/>
  <c r="AI102" i="19"/>
  <c r="AI140" i="19" s="1"/>
  <c r="AI178" i="19" s="1"/>
  <c r="AI216" i="19" s="1"/>
  <c r="AO104" i="19"/>
  <c r="AO142" i="19" s="1"/>
  <c r="AO180" i="19" s="1"/>
  <c r="AO218" i="19" s="1"/>
  <c r="AO91" i="19"/>
  <c r="AO129" i="19" s="1"/>
  <c r="AO167" i="19" s="1"/>
  <c r="AO205" i="19" s="1"/>
  <c r="AQ88" i="19"/>
  <c r="AQ126" i="19" s="1"/>
  <c r="AQ164" i="19" s="1"/>
  <c r="AQ202" i="19" s="1"/>
  <c r="AO85" i="19"/>
  <c r="AO123" i="19" s="1"/>
  <c r="AO161" i="19" s="1"/>
  <c r="AO199" i="19" s="1"/>
  <c r="AQ91" i="19"/>
  <c r="AQ129" i="19" s="1"/>
  <c r="AQ167" i="19" s="1"/>
  <c r="AQ205" i="19" s="1"/>
  <c r="W102" i="19"/>
  <c r="W140" i="19" s="1"/>
  <c r="W178" i="19" s="1"/>
  <c r="W216" i="19" s="1"/>
  <c r="Y94" i="19"/>
  <c r="Y132" i="19" s="1"/>
  <c r="Y170" i="19" s="1"/>
  <c r="Y208" i="19" s="1"/>
  <c r="BN91" i="19"/>
  <c r="BN129" i="19" s="1"/>
  <c r="BN167" i="19" s="1"/>
  <c r="BN205" i="19" s="1"/>
  <c r="CZ89" i="19"/>
  <c r="CZ127" i="19" s="1"/>
  <c r="CZ165" i="19" s="1"/>
  <c r="CZ203" i="19" s="1"/>
  <c r="AR101" i="19"/>
  <c r="AR139" i="19" s="1"/>
  <c r="AR177" i="19" s="1"/>
  <c r="AR215" i="19" s="1"/>
  <c r="BL88" i="19"/>
  <c r="BL126" i="19" s="1"/>
  <c r="BL164" i="19" s="1"/>
  <c r="BL202" i="19" s="1"/>
  <c r="BL101" i="19"/>
  <c r="BL139" i="19" s="1"/>
  <c r="BL177" i="19" s="1"/>
  <c r="BL215" i="19" s="1"/>
  <c r="AY95" i="19"/>
  <c r="AY133" i="19" s="1"/>
  <c r="AY171" i="19" s="1"/>
  <c r="AY209" i="19" s="1"/>
  <c r="AO101" i="19"/>
  <c r="AO139" i="19" s="1"/>
  <c r="DB103" i="19"/>
  <c r="DB141" i="19" s="1"/>
  <c r="DB179" i="19" s="1"/>
  <c r="AT88" i="19"/>
  <c r="AT126" i="19" s="1"/>
  <c r="AT164" i="19" s="1"/>
  <c r="AT202" i="19" s="1"/>
  <c r="AQ109" i="19"/>
  <c r="AQ147" i="19" s="1"/>
  <c r="AQ185" i="19" s="1"/>
  <c r="DB85" i="19"/>
  <c r="DB123" i="19" s="1"/>
  <c r="DB161" i="19" s="1"/>
  <c r="DB199" i="19" s="1"/>
  <c r="AY96" i="19"/>
  <c r="AY134" i="19" s="1"/>
  <c r="AY172" i="19" s="1"/>
  <c r="AY210" i="19" s="1"/>
  <c r="BJ85" i="19"/>
  <c r="BJ123" i="19" s="1"/>
  <c r="AQ90" i="19"/>
  <c r="AQ128" i="19" s="1"/>
  <c r="AT96" i="19"/>
  <c r="AT134" i="19" s="1"/>
  <c r="AT172" i="19" s="1"/>
  <c r="AT210" i="19" s="1"/>
  <c r="AY114" i="19"/>
  <c r="AY152" i="19" s="1"/>
  <c r="AQ89" i="19"/>
  <c r="AQ127" i="19" s="1"/>
  <c r="AQ165" i="19" s="1"/>
  <c r="AI112" i="19"/>
  <c r="AI150" i="19" s="1"/>
  <c r="AI188" i="19" s="1"/>
  <c r="AI226" i="19" s="1"/>
  <c r="AI89" i="19"/>
  <c r="AI127" i="19" s="1"/>
  <c r="AI165" i="19" s="1"/>
  <c r="AI203" i="19" s="1"/>
  <c r="DB109" i="19"/>
  <c r="DB147" i="19" s="1"/>
  <c r="BL104" i="19"/>
  <c r="BL142" i="19" s="1"/>
  <c r="BL180" i="19" s="1"/>
  <c r="BL218" i="19" s="1"/>
  <c r="DB101" i="19"/>
  <c r="DB139" i="19" s="1"/>
  <c r="DB177" i="19" s="1"/>
  <c r="DB215" i="19" s="1"/>
  <c r="BD86" i="19"/>
  <c r="BD124" i="19" s="1"/>
  <c r="BD162" i="19" s="1"/>
  <c r="BD200" i="19" s="1"/>
  <c r="BL97" i="19"/>
  <c r="BL135" i="19" s="1"/>
  <c r="AT103" i="19"/>
  <c r="AT141" i="19" s="1"/>
  <c r="AT179" i="19" s="1"/>
  <c r="AT217" i="19" s="1"/>
  <c r="AO114" i="19"/>
  <c r="AO152" i="19" s="1"/>
  <c r="AO190" i="19" s="1"/>
  <c r="AO228" i="19" s="1"/>
  <c r="AY106" i="19"/>
  <c r="AY144" i="19" s="1"/>
  <c r="AY111" i="19"/>
  <c r="AY149" i="19" s="1"/>
  <c r="AY187" i="19" s="1"/>
  <c r="AY225" i="19" s="1"/>
  <c r="AQ93" i="19"/>
  <c r="AQ131" i="19" s="1"/>
  <c r="AQ169" i="19" s="1"/>
  <c r="BL87" i="19"/>
  <c r="BL125" i="19" s="1"/>
  <c r="BL163" i="19" s="1"/>
  <c r="BL201" i="19" s="1"/>
  <c r="AT113" i="19"/>
  <c r="AT151" i="19" s="1"/>
  <c r="AY113" i="19"/>
  <c r="AY151" i="19" s="1"/>
  <c r="AY189" i="19" s="1"/>
  <c r="AZ110" i="19"/>
  <c r="AZ148" i="19" s="1"/>
  <c r="AT109" i="19"/>
  <c r="AT147" i="19" s="1"/>
  <c r="AT185" i="19" s="1"/>
  <c r="AT223" i="19" s="1"/>
  <c r="AY112" i="19"/>
  <c r="AY150" i="19" s="1"/>
  <c r="AY188" i="19" s="1"/>
  <c r="AY226" i="19" s="1"/>
  <c r="AI105" i="19"/>
  <c r="AI143" i="19" s="1"/>
  <c r="AS90" i="19"/>
  <c r="AS128" i="19" s="1"/>
  <c r="DB88" i="19"/>
  <c r="DB126" i="19" s="1"/>
  <c r="DB164" i="19" s="1"/>
  <c r="AQ106" i="19"/>
  <c r="AQ144" i="19" s="1"/>
  <c r="AQ182" i="19" s="1"/>
  <c r="AQ220" i="19" s="1"/>
  <c r="AR114" i="19"/>
  <c r="AR152" i="19" s="1"/>
  <c r="DB98" i="19"/>
  <c r="DB136" i="19" s="1"/>
  <c r="DB174" i="19" s="1"/>
  <c r="DB212" i="19" s="1"/>
  <c r="AT100" i="19"/>
  <c r="AT138" i="19" s="1"/>
  <c r="AT176" i="19" s="1"/>
  <c r="AY115" i="19"/>
  <c r="AY153" i="19" s="1"/>
  <c r="AY191" i="19" s="1"/>
  <c r="AY229" i="19" s="1"/>
  <c r="AO110" i="19"/>
  <c r="AO148" i="19" s="1"/>
  <c r="AQ85" i="19"/>
  <c r="AQ123" i="19" s="1"/>
  <c r="AQ161" i="19" s="1"/>
  <c r="BL85" i="19"/>
  <c r="BL123" i="19" s="1"/>
  <c r="BL115" i="19"/>
  <c r="BL153" i="19" s="1"/>
  <c r="DB86" i="19"/>
  <c r="DB124" i="19" s="1"/>
  <c r="DB162" i="19" s="1"/>
  <c r="DB200" i="19" s="1"/>
  <c r="AE115" i="19"/>
  <c r="AE153" i="19" s="1"/>
  <c r="AE191" i="19" s="1"/>
  <c r="AE229" i="19" s="1"/>
  <c r="AE89" i="19"/>
  <c r="AE127" i="19" s="1"/>
  <c r="AE165" i="19" s="1"/>
  <c r="AE203" i="19" s="1"/>
  <c r="AQ94" i="19"/>
  <c r="AQ132" i="19" s="1"/>
  <c r="AY100" i="19"/>
  <c r="AY138" i="19" s="1"/>
  <c r="AY176" i="19" s="1"/>
  <c r="AY214" i="19" s="1"/>
  <c r="AQ116" i="19"/>
  <c r="AQ154" i="19" s="1"/>
  <c r="AQ192" i="19" s="1"/>
  <c r="AQ230" i="19" s="1"/>
  <c r="BD111" i="19"/>
  <c r="BD149" i="19" s="1"/>
  <c r="BD187" i="19" s="1"/>
  <c r="BD225" i="19" s="1"/>
  <c r="AT90" i="19"/>
  <c r="AT128" i="19" s="1"/>
  <c r="AY90" i="19"/>
  <c r="AY128" i="19" s="1"/>
  <c r="AY166" i="19" s="1"/>
  <c r="AY204" i="19" s="1"/>
  <c r="BL99" i="19"/>
  <c r="BL137" i="19" s="1"/>
  <c r="DB116" i="19"/>
  <c r="DB154" i="19" s="1"/>
  <c r="DB192" i="19" s="1"/>
  <c r="BL106" i="19"/>
  <c r="BL144" i="19" s="1"/>
  <c r="BL182" i="19" s="1"/>
  <c r="DB91" i="19"/>
  <c r="DB129" i="19" s="1"/>
  <c r="DB167" i="19" s="1"/>
  <c r="DB205" i="19" s="1"/>
  <c r="AO87" i="19"/>
  <c r="AO125" i="19" s="1"/>
  <c r="AO163" i="19" s="1"/>
  <c r="AS91" i="19"/>
  <c r="AS129" i="19" s="1"/>
  <c r="DB100" i="19"/>
  <c r="DB138" i="19" s="1"/>
  <c r="DB176" i="19" s="1"/>
  <c r="BD112" i="19"/>
  <c r="BD150" i="19" s="1"/>
  <c r="BD188" i="19" s="1"/>
  <c r="BD226" i="19" s="1"/>
  <c r="AQ86" i="19"/>
  <c r="AQ124" i="19" s="1"/>
  <c r="AQ162" i="19" s="1"/>
  <c r="AQ200" i="19" s="1"/>
  <c r="BL91" i="19"/>
  <c r="BL129" i="19" s="1"/>
  <c r="BL89" i="19"/>
  <c r="BL127" i="19" s="1"/>
  <c r="BL165" i="19" s="1"/>
  <c r="BL203" i="19" s="1"/>
  <c r="DB87" i="19"/>
  <c r="DB125" i="19" s="1"/>
  <c r="DB163" i="19" s="1"/>
  <c r="DB201" i="19" s="1"/>
  <c r="AJ109" i="19"/>
  <c r="AJ147" i="19" s="1"/>
  <c r="AJ185" i="19" s="1"/>
  <c r="AJ223" i="19" s="1"/>
  <c r="AT89" i="19"/>
  <c r="AT127" i="19" s="1"/>
  <c r="AQ114" i="19"/>
  <c r="AQ152" i="19" s="1"/>
  <c r="BD93" i="19"/>
  <c r="AY85" i="19"/>
  <c r="AY123" i="19" s="1"/>
  <c r="AY161" i="19" s="1"/>
  <c r="AY199" i="19" s="1"/>
  <c r="AI109" i="19"/>
  <c r="AI147" i="19" s="1"/>
  <c r="BL90" i="19"/>
  <c r="BL128" i="19" s="1"/>
  <c r="BL166" i="19" s="1"/>
  <c r="DB112" i="19"/>
  <c r="DB150" i="19" s="1"/>
  <c r="DB188" i="19" s="1"/>
  <c r="AT104" i="19"/>
  <c r="AT142" i="19" s="1"/>
  <c r="AT180" i="19" s="1"/>
  <c r="AI104" i="19"/>
  <c r="AI142" i="19" s="1"/>
  <c r="AI180" i="19" s="1"/>
  <c r="AI218" i="19" s="1"/>
  <c r="CR89" i="19"/>
  <c r="CR127" i="19" s="1"/>
  <c r="CR165" i="19" s="1"/>
  <c r="BL102" i="19"/>
  <c r="BL140" i="19" s="1"/>
  <c r="BL178" i="19" s="1"/>
  <c r="DB89" i="19"/>
  <c r="DB127" i="19" s="1"/>
  <c r="DB165" i="19" s="1"/>
  <c r="DB203" i="19" s="1"/>
  <c r="CC98" i="19"/>
  <c r="CC136" i="19" s="1"/>
  <c r="CC174" i="19" s="1"/>
  <c r="CN87" i="19"/>
  <c r="CN125" i="19" s="1"/>
  <c r="CN163" i="19" s="1"/>
  <c r="CN201" i="19" s="1"/>
  <c r="DB96" i="19"/>
  <c r="DB134" i="19" s="1"/>
  <c r="DB172" i="19" s="1"/>
  <c r="DB210" i="19" s="1"/>
  <c r="AR99" i="19"/>
  <c r="AR137" i="19" s="1"/>
  <c r="AR175" i="19" s="1"/>
  <c r="AR213" i="19" s="1"/>
  <c r="AT93" i="19"/>
  <c r="AT131" i="19" s="1"/>
  <c r="BL111" i="19"/>
  <c r="BL149" i="19" s="1"/>
  <c r="CC100" i="19"/>
  <c r="CC138" i="19" s="1"/>
  <c r="AQ98" i="19"/>
  <c r="AQ136" i="19" s="1"/>
  <c r="AQ174" i="19" s="1"/>
  <c r="AQ212" i="19" s="1"/>
  <c r="AT95" i="19"/>
  <c r="AT133" i="19" s="1"/>
  <c r="DB99" i="19"/>
  <c r="DB137" i="19" s="1"/>
  <c r="DB175" i="19" s="1"/>
  <c r="DB213" i="19" s="1"/>
  <c r="BJ113" i="19"/>
  <c r="BJ151" i="19" s="1"/>
  <c r="BJ189" i="19" s="1"/>
  <c r="BJ227" i="19" s="1"/>
  <c r="BD97" i="19"/>
  <c r="BD135" i="19" s="1"/>
  <c r="BD173" i="19" s="1"/>
  <c r="BD211" i="19" s="1"/>
  <c r="AQ110" i="19"/>
  <c r="AQ148" i="19" s="1"/>
  <c r="DB114" i="19"/>
  <c r="DB152" i="19" s="1"/>
  <c r="DB190" i="19" s="1"/>
  <c r="DB228" i="19" s="1"/>
  <c r="CX87" i="19"/>
  <c r="CX125" i="19" s="1"/>
  <c r="CX163" i="19" s="1"/>
  <c r="CX201" i="19" s="1"/>
  <c r="BO90" i="19"/>
  <c r="BO128" i="19" s="1"/>
  <c r="BO166" i="19" s="1"/>
  <c r="BO204" i="19" s="1"/>
  <c r="AT92" i="19"/>
  <c r="AT130" i="19" s="1"/>
  <c r="AT168" i="19" s="1"/>
  <c r="AI110" i="19"/>
  <c r="AI148" i="19" s="1"/>
  <c r="DB102" i="19"/>
  <c r="DB140" i="19" s="1"/>
  <c r="DB178" i="19" s="1"/>
  <c r="DB216" i="19" s="1"/>
  <c r="DB113" i="19"/>
  <c r="DB151" i="19" s="1"/>
  <c r="DB189" i="19" s="1"/>
  <c r="DB227" i="19" s="1"/>
  <c r="BL86" i="19"/>
  <c r="BL124" i="19" s="1"/>
  <c r="BL162" i="19" s="1"/>
  <c r="BL200" i="19" s="1"/>
  <c r="DB115" i="19"/>
  <c r="DB153" i="19" s="1"/>
  <c r="DB191" i="19" s="1"/>
  <c r="DB229" i="19" s="1"/>
  <c r="AO111" i="19"/>
  <c r="AO149" i="19" s="1"/>
  <c r="AO187" i="19" s="1"/>
  <c r="AO225" i="19" s="1"/>
  <c r="AQ104" i="19"/>
  <c r="AQ142" i="19" s="1"/>
  <c r="AJ102" i="19"/>
  <c r="AJ140" i="19" s="1"/>
  <c r="AJ178" i="19" s="1"/>
  <c r="AJ216" i="19" s="1"/>
  <c r="AQ97" i="19"/>
  <c r="AQ135" i="19" s="1"/>
  <c r="BL110" i="19"/>
  <c r="BL148" i="19" s="1"/>
  <c r="BL186" i="19" s="1"/>
  <c r="AY92" i="19"/>
  <c r="AY130" i="19" s="1"/>
  <c r="AY168" i="19" s="1"/>
  <c r="AI95" i="19"/>
  <c r="AI133" i="19" s="1"/>
  <c r="AI171" i="19" s="1"/>
  <c r="AI209" i="19" s="1"/>
  <c r="AK104" i="19"/>
  <c r="AK142" i="19" s="1"/>
  <c r="AK180" i="19" s="1"/>
  <c r="AK218" i="19" s="1"/>
  <c r="BL100" i="19"/>
  <c r="BL138" i="19" s="1"/>
  <c r="BL176" i="19" s="1"/>
  <c r="BL214" i="19" s="1"/>
  <c r="AQ113" i="19"/>
  <c r="AQ151" i="19" s="1"/>
  <c r="AQ189" i="19" s="1"/>
  <c r="AQ87" i="19"/>
  <c r="AQ125" i="19" s="1"/>
  <c r="BJ94" i="19"/>
  <c r="BJ132" i="19" s="1"/>
  <c r="BJ170" i="19" s="1"/>
  <c r="BJ208" i="19" s="1"/>
  <c r="DB94" i="19"/>
  <c r="DB132" i="19" s="1"/>
  <c r="DB170" i="19" s="1"/>
  <c r="DB208" i="19" s="1"/>
  <c r="BL98" i="19"/>
  <c r="BL136" i="19" s="1"/>
  <c r="BL174" i="19" s="1"/>
  <c r="BD114" i="19"/>
  <c r="BD152" i="19" s="1"/>
  <c r="BD190" i="19" s="1"/>
  <c r="AS96" i="19"/>
  <c r="AS134" i="19" s="1"/>
  <c r="AS172" i="19" s="1"/>
  <c r="AS210" i="19" s="1"/>
  <c r="AI85" i="19"/>
  <c r="AI123" i="19" s="1"/>
  <c r="BL95" i="19"/>
  <c r="BL133" i="19" s="1"/>
  <c r="BL171" i="19" s="1"/>
  <c r="BL209" i="19" s="1"/>
  <c r="AT99" i="19"/>
  <c r="AT137" i="19" s="1"/>
  <c r="AY93" i="19"/>
  <c r="AY131" i="19" s="1"/>
  <c r="AY169" i="19" s="1"/>
  <c r="DB97" i="19"/>
  <c r="DB135" i="19" s="1"/>
  <c r="DB173" i="19" s="1"/>
  <c r="DB211" i="19" s="1"/>
  <c r="BL93" i="19"/>
  <c r="BL131" i="19" s="1"/>
  <c r="BL169" i="19" s="1"/>
  <c r="BL207" i="19" s="1"/>
  <c r="AZ104" i="19"/>
  <c r="AZ142" i="19" s="1"/>
  <c r="AZ180" i="19" s="1"/>
  <c r="AI101" i="19"/>
  <c r="AI139" i="19" s="1"/>
  <c r="AI177" i="19" s="1"/>
  <c r="BL109" i="19"/>
  <c r="BL147" i="19" s="1"/>
  <c r="BL185" i="19" s="1"/>
  <c r="AQ101" i="19"/>
  <c r="AQ139" i="19" s="1"/>
  <c r="AQ177" i="19" s="1"/>
  <c r="AT111" i="19"/>
  <c r="AT149" i="19" s="1"/>
  <c r="AS94" i="19"/>
  <c r="AS132" i="19" s="1"/>
  <c r="AI106" i="19"/>
  <c r="AI144" i="19" s="1"/>
  <c r="AI98" i="19"/>
  <c r="AI136" i="19" s="1"/>
  <c r="AI174" i="19" s="1"/>
  <c r="AI212" i="19" s="1"/>
  <c r="BL113" i="19"/>
  <c r="BL151" i="19" s="1"/>
  <c r="AQ96" i="19"/>
  <c r="AQ134" i="19" s="1"/>
  <c r="AI91" i="19"/>
  <c r="AI129" i="19" s="1"/>
  <c r="AI167" i="19" s="1"/>
  <c r="AI205" i="19" s="1"/>
  <c r="AZ95" i="19"/>
  <c r="AZ133" i="19" s="1"/>
  <c r="AZ171" i="19" s="1"/>
  <c r="AZ209" i="19" s="1"/>
  <c r="CD88" i="19"/>
  <c r="CD126" i="19" s="1"/>
  <c r="AI115" i="19"/>
  <c r="AI153" i="19" s="1"/>
  <c r="AI191" i="19" s="1"/>
  <c r="AI229" i="19" s="1"/>
  <c r="AE86" i="19"/>
  <c r="AE124" i="19" s="1"/>
  <c r="AO90" i="19"/>
  <c r="AO128" i="19" s="1"/>
  <c r="AO166" i="19" s="1"/>
  <c r="AO204" i="19" s="1"/>
  <c r="AQ105" i="19"/>
  <c r="AQ143" i="19" s="1"/>
  <c r="AQ181" i="19" s="1"/>
  <c r="AI88" i="19"/>
  <c r="AI126" i="19" s="1"/>
  <c r="AI164" i="19" s="1"/>
  <c r="AI202" i="19" s="1"/>
  <c r="BJ102" i="19"/>
  <c r="BJ140" i="19" s="1"/>
  <c r="BJ178" i="19" s="1"/>
  <c r="AT85" i="19"/>
  <c r="AT123" i="19" s="1"/>
  <c r="BJ105" i="19"/>
  <c r="BJ143" i="19" s="1"/>
  <c r="BJ181" i="19" s="1"/>
  <c r="BJ219" i="19" s="1"/>
  <c r="AO86" i="19"/>
  <c r="AO124" i="19" s="1"/>
  <c r="AT115" i="19"/>
  <c r="AT153" i="19" s="1"/>
  <c r="AT191" i="19" s="1"/>
  <c r="AJ94" i="19"/>
  <c r="AJ132" i="19" s="1"/>
  <c r="AQ99" i="19"/>
  <c r="AQ137" i="19" s="1"/>
  <c r="AQ175" i="19" s="1"/>
  <c r="BL92" i="19"/>
  <c r="BL130" i="19" s="1"/>
  <c r="BL168" i="19" s="1"/>
  <c r="BL206" i="19" s="1"/>
  <c r="DB111" i="19"/>
  <c r="DB149" i="19" s="1"/>
  <c r="DB187" i="19" s="1"/>
  <c r="AE87" i="19"/>
  <c r="AE125" i="19" s="1"/>
  <c r="AI86" i="19"/>
  <c r="AI124" i="19" s="1"/>
  <c r="AO115" i="19"/>
  <c r="AO153" i="19" s="1"/>
  <c r="AO191" i="19" s="1"/>
  <c r="AO100" i="19"/>
  <c r="AO138" i="19" s="1"/>
  <c r="AO176" i="19" s="1"/>
  <c r="AO214" i="19" s="1"/>
  <c r="BD104" i="19"/>
  <c r="BD142" i="19" s="1"/>
  <c r="BD180" i="19" s="1"/>
  <c r="BD218" i="19" s="1"/>
  <c r="AE106" i="19"/>
  <c r="AE144" i="19" s="1"/>
  <c r="AE182" i="19" s="1"/>
  <c r="AE220" i="19" s="1"/>
  <c r="BO91" i="19"/>
  <c r="BO129" i="19" s="1"/>
  <c r="BO167" i="19" s="1"/>
  <c r="BO205" i="19" s="1"/>
  <c r="AO89" i="19"/>
  <c r="AO127" i="19" s="1"/>
  <c r="AT94" i="19"/>
  <c r="AT132" i="19" s="1"/>
  <c r="AO92" i="19"/>
  <c r="AO130" i="19" s="1"/>
  <c r="AO112" i="19"/>
  <c r="AO150" i="19" s="1"/>
  <c r="DB92" i="19"/>
  <c r="DB130" i="19" s="1"/>
  <c r="DB168" i="19" s="1"/>
  <c r="DB206" i="19" s="1"/>
  <c r="AQ92" i="19"/>
  <c r="AQ130" i="19" s="1"/>
  <c r="AQ168" i="19" s="1"/>
  <c r="AQ206" i="19" s="1"/>
  <c r="AI93" i="19"/>
  <c r="AI131" i="19" s="1"/>
  <c r="AI169" i="19" s="1"/>
  <c r="AE114" i="19"/>
  <c r="AE152" i="19" s="1"/>
  <c r="BL116" i="19"/>
  <c r="BL154" i="19" s="1"/>
  <c r="AO94" i="19"/>
  <c r="AO132" i="19" s="1"/>
  <c r="AO99" i="19"/>
  <c r="AO137" i="19" s="1"/>
  <c r="AT112" i="19"/>
  <c r="AT150" i="19" s="1"/>
  <c r="AT188" i="19" s="1"/>
  <c r="AI97" i="19"/>
  <c r="AI135" i="19" s="1"/>
  <c r="AI173" i="19" s="1"/>
  <c r="AI211" i="19" s="1"/>
  <c r="AI113" i="19"/>
  <c r="AI151" i="19" s="1"/>
  <c r="AI189" i="19" s="1"/>
  <c r="BL114" i="19"/>
  <c r="BL152" i="19" s="1"/>
  <c r="BL190" i="19" s="1"/>
  <c r="AT114" i="19"/>
  <c r="AT152" i="19" s="1"/>
  <c r="AO103" i="19"/>
  <c r="AO141" i="19" s="1"/>
  <c r="AO179" i="19" s="1"/>
  <c r="AI87" i="19"/>
  <c r="AI125" i="19" s="1"/>
  <c r="AZ91" i="19"/>
  <c r="AZ129" i="19" s="1"/>
  <c r="AZ167" i="19" s="1"/>
  <c r="AZ205" i="19" s="1"/>
  <c r="AT106" i="19"/>
  <c r="AT144" i="19" s="1"/>
  <c r="BL96" i="19"/>
  <c r="BL134" i="19" s="1"/>
  <c r="AO93" i="19"/>
  <c r="AO131" i="19" s="1"/>
  <c r="BO115" i="19"/>
  <c r="BO153" i="19" s="1"/>
  <c r="BO191" i="19" s="1"/>
  <c r="BO229" i="19" s="1"/>
  <c r="AY88" i="19"/>
  <c r="AY126" i="19" s="1"/>
  <c r="AY164" i="19" s="1"/>
  <c r="AY202" i="19" s="1"/>
  <c r="AS89" i="19"/>
  <c r="AS127" i="19" s="1"/>
  <c r="AQ112" i="19"/>
  <c r="AQ150" i="19" s="1"/>
  <c r="AQ188" i="19" s="1"/>
  <c r="AQ226" i="19" s="1"/>
  <c r="AT105" i="19"/>
  <c r="AT143" i="19" s="1"/>
  <c r="AY98" i="19"/>
  <c r="AY136" i="19" s="1"/>
  <c r="AY174" i="19" s="1"/>
  <c r="AY212" i="19" s="1"/>
  <c r="BI101" i="19"/>
  <c r="BI139" i="19" s="1"/>
  <c r="BI177" i="19" s="1"/>
  <c r="BI215" i="19" s="1"/>
  <c r="CX110" i="19"/>
  <c r="CX148" i="19" s="1"/>
  <c r="CX186" i="19" s="1"/>
  <c r="CX224" i="19" s="1"/>
  <c r="AR90" i="19"/>
  <c r="AR128" i="19" s="1"/>
  <c r="CC91" i="19"/>
  <c r="CC129" i="19" s="1"/>
  <c r="CC167" i="19" s="1"/>
  <c r="BD113" i="19"/>
  <c r="BD151" i="19" s="1"/>
  <c r="BD189" i="19" s="1"/>
  <c r="BD227" i="19" s="1"/>
  <c r="BJ112" i="19"/>
  <c r="BJ150" i="19" s="1"/>
  <c r="BJ188" i="19" s="1"/>
  <c r="BO114" i="19"/>
  <c r="BO152" i="19" s="1"/>
  <c r="AR109" i="19"/>
  <c r="AR147" i="19" s="1"/>
  <c r="AJ115" i="19"/>
  <c r="AJ153" i="19" s="1"/>
  <c r="AJ191" i="19" s="1"/>
  <c r="AJ229" i="19" s="1"/>
  <c r="AJ116" i="19"/>
  <c r="AJ154" i="19" s="1"/>
  <c r="AJ192" i="19" s="1"/>
  <c r="AJ230" i="19" s="1"/>
  <c r="BD88" i="19"/>
  <c r="BD126" i="19" s="1"/>
  <c r="BD164" i="19" s="1"/>
  <c r="BD202" i="19" s="1"/>
  <c r="AE93" i="19"/>
  <c r="AE131" i="19" s="1"/>
  <c r="AE169" i="19" s="1"/>
  <c r="CN89" i="19"/>
  <c r="CN127" i="19" s="1"/>
  <c r="CN165" i="19" s="1"/>
  <c r="CC86" i="19"/>
  <c r="CC124" i="19" s="1"/>
  <c r="CC162" i="19" s="1"/>
  <c r="CC200" i="19" s="1"/>
  <c r="BA111" i="19"/>
  <c r="BA149" i="19" s="1"/>
  <c r="BA187" i="19" s="1"/>
  <c r="AZ114" i="19"/>
  <c r="AZ152" i="19" s="1"/>
  <c r="AZ190" i="19" s="1"/>
  <c r="BO89" i="19"/>
  <c r="BO127" i="19" s="1"/>
  <c r="BO165" i="19" s="1"/>
  <c r="BO203" i="19" s="1"/>
  <c r="AE90" i="19"/>
  <c r="AE128" i="19" s="1"/>
  <c r="BO100" i="19"/>
  <c r="BO138" i="19" s="1"/>
  <c r="BO176" i="19" s="1"/>
  <c r="BO214" i="19" s="1"/>
  <c r="AX99" i="19"/>
  <c r="AX137" i="19" s="1"/>
  <c r="AX175" i="19" s="1"/>
  <c r="AX213" i="19" s="1"/>
  <c r="BT90" i="19"/>
  <c r="BT128" i="19" s="1"/>
  <c r="BT166" i="19" s="1"/>
  <c r="BT204" i="19" s="1"/>
  <c r="BJ111" i="19"/>
  <c r="BJ149" i="19" s="1"/>
  <c r="BJ187" i="19" s="1"/>
  <c r="BJ225" i="19" s="1"/>
  <c r="BO87" i="19"/>
  <c r="BO125" i="19" s="1"/>
  <c r="BO163" i="19" s="1"/>
  <c r="AZ90" i="19"/>
  <c r="AZ128" i="19" s="1"/>
  <c r="AZ166" i="19" s="1"/>
  <c r="AS110" i="19"/>
  <c r="AS148" i="19" s="1"/>
  <c r="AS186" i="19" s="1"/>
  <c r="CC106" i="19"/>
  <c r="CC144" i="19" s="1"/>
  <c r="CC182" i="19" s="1"/>
  <c r="CC220" i="19" s="1"/>
  <c r="AQ115" i="19"/>
  <c r="AQ153" i="19" s="1"/>
  <c r="AQ191" i="19" s="1"/>
  <c r="AQ229" i="19" s="1"/>
  <c r="DB95" i="19"/>
  <c r="DB133" i="19" s="1"/>
  <c r="DB171" i="19" s="1"/>
  <c r="BD99" i="19"/>
  <c r="BD137" i="19" s="1"/>
  <c r="CD104" i="19"/>
  <c r="CD142" i="19" s="1"/>
  <c r="CD180" i="19" s="1"/>
  <c r="BX102" i="19"/>
  <c r="BX140" i="19" s="1"/>
  <c r="AZ93" i="19"/>
  <c r="AZ131" i="19" s="1"/>
  <c r="BJ97" i="19"/>
  <c r="BJ135" i="19" s="1"/>
  <c r="BJ173" i="19" s="1"/>
  <c r="BJ211" i="19" s="1"/>
  <c r="BO110" i="19"/>
  <c r="BO148" i="19" s="1"/>
  <c r="BD102" i="19"/>
  <c r="BD140" i="19" s="1"/>
  <c r="BD178" i="19" s="1"/>
  <c r="CC97" i="19"/>
  <c r="CC135" i="19" s="1"/>
  <c r="CC173" i="19" s="1"/>
  <c r="CC211" i="19" s="1"/>
  <c r="AS98" i="19"/>
  <c r="AS136" i="19" s="1"/>
  <c r="AS174" i="19" s="1"/>
  <c r="AS212" i="19" s="1"/>
  <c r="CD109" i="19"/>
  <c r="CD147" i="19" s="1"/>
  <c r="CD185" i="19" s="1"/>
  <c r="CD223" i="19" s="1"/>
  <c r="BO97" i="19"/>
  <c r="BO135" i="19" s="1"/>
  <c r="BO173" i="19" s="1"/>
  <c r="AX110" i="19"/>
  <c r="AX148" i="19" s="1"/>
  <c r="AX186" i="19" s="1"/>
  <c r="AX224" i="19" s="1"/>
  <c r="BD116" i="19"/>
  <c r="BD154" i="19" s="1"/>
  <c r="BD192" i="19" s="1"/>
  <c r="BD230" i="19" s="1"/>
  <c r="AE101" i="19"/>
  <c r="AE139" i="19" s="1"/>
  <c r="AE177" i="19" s="1"/>
  <c r="BO92" i="19"/>
  <c r="BO130" i="19" s="1"/>
  <c r="BO168" i="19" s="1"/>
  <c r="BJ87" i="19"/>
  <c r="BJ125" i="19" s="1"/>
  <c r="BJ163" i="19" s="1"/>
  <c r="BJ201" i="19" s="1"/>
  <c r="AR116" i="19"/>
  <c r="AR154" i="19" s="1"/>
  <c r="AR192" i="19" s="1"/>
  <c r="AR230" i="19" s="1"/>
  <c r="CC96" i="19"/>
  <c r="CC134" i="19" s="1"/>
  <c r="CC172" i="19" s="1"/>
  <c r="CC210" i="19" s="1"/>
  <c r="BD91" i="19"/>
  <c r="BD129" i="19" s="1"/>
  <c r="AS116" i="19"/>
  <c r="AS154" i="19" s="1"/>
  <c r="BX98" i="19"/>
  <c r="BX136" i="19" s="1"/>
  <c r="BX174" i="19" s="1"/>
  <c r="AS104" i="19"/>
  <c r="AS142" i="19" s="1"/>
  <c r="CC93" i="19"/>
  <c r="CC131" i="19" s="1"/>
  <c r="CC169" i="19" s="1"/>
  <c r="CC207" i="19" s="1"/>
  <c r="BJ115" i="19"/>
  <c r="BJ153" i="19" s="1"/>
  <c r="BJ191" i="19" s="1"/>
  <c r="AR94" i="19"/>
  <c r="AR132" i="19" s="1"/>
  <c r="AR170" i="19" s="1"/>
  <c r="AR208" i="19" s="1"/>
  <c r="AJ87" i="19"/>
  <c r="AJ125" i="19" s="1"/>
  <c r="AJ163" i="19" s="1"/>
  <c r="BD94" i="19"/>
  <c r="BD132" i="19" s="1"/>
  <c r="AE110" i="19"/>
  <c r="AE148" i="19" s="1"/>
  <c r="BO99" i="19"/>
  <c r="BO137" i="19" s="1"/>
  <c r="BO175" i="19" s="1"/>
  <c r="BO213" i="19" s="1"/>
  <c r="AX104" i="19"/>
  <c r="AX142" i="19" s="1"/>
  <c r="BE116" i="19"/>
  <c r="BE154" i="19" s="1"/>
  <c r="BE192" i="19" s="1"/>
  <c r="BE230" i="19" s="1"/>
  <c r="CZ109" i="19"/>
  <c r="CZ147" i="19" s="1"/>
  <c r="CZ185" i="19" s="1"/>
  <c r="CZ223" i="19" s="1"/>
  <c r="BW97" i="19"/>
  <c r="BW135" i="19" s="1"/>
  <c r="BW173" i="19" s="1"/>
  <c r="BW211" i="19" s="1"/>
  <c r="BV87" i="19"/>
  <c r="BV125" i="19" s="1"/>
  <c r="BV163" i="19" s="1"/>
  <c r="BV201" i="19" s="1"/>
  <c r="AB87" i="19"/>
  <c r="AB125" i="19" s="1"/>
  <c r="AB163" i="19" s="1"/>
  <c r="AB201" i="19" s="1"/>
  <c r="BQ105" i="19"/>
  <c r="BQ143" i="19" s="1"/>
  <c r="BQ181" i="19" s="1"/>
  <c r="BQ219" i="19" s="1"/>
  <c r="AF89" i="19"/>
  <c r="AF127" i="19" s="1"/>
  <c r="AF165" i="19" s="1"/>
  <c r="AF203" i="19" s="1"/>
  <c r="CE88" i="19"/>
  <c r="CE126" i="19" s="1"/>
  <c r="CE164" i="19" s="1"/>
  <c r="CE202" i="19" s="1"/>
  <c r="BO96" i="19"/>
  <c r="BO134" i="19" s="1"/>
  <c r="BO172" i="19" s="1"/>
  <c r="BO210" i="19" s="1"/>
  <c r="AX101" i="19"/>
  <c r="AX139" i="19" s="1"/>
  <c r="AX177" i="19" s="1"/>
  <c r="AX215" i="19" s="1"/>
  <c r="BJ93" i="19"/>
  <c r="BJ131" i="19" s="1"/>
  <c r="BJ169" i="19" s="1"/>
  <c r="BJ207" i="19" s="1"/>
  <c r="BO102" i="19"/>
  <c r="BO140" i="19" s="1"/>
  <c r="BJ116" i="19"/>
  <c r="BJ154" i="19" s="1"/>
  <c r="BJ192" i="19" s="1"/>
  <c r="AJ113" i="19"/>
  <c r="AJ151" i="19" s="1"/>
  <c r="AJ189" i="19" s="1"/>
  <c r="AJ227" i="19" s="1"/>
  <c r="AZ103" i="19"/>
  <c r="AZ141" i="19" s="1"/>
  <c r="AZ179" i="19" s="1"/>
  <c r="AZ217" i="19" s="1"/>
  <c r="CC85" i="19"/>
  <c r="CC123" i="19" s="1"/>
  <c r="CC161" i="19" s="1"/>
  <c r="CC199" i="19" s="1"/>
  <c r="AQ100" i="19"/>
  <c r="AQ138" i="19" s="1"/>
  <c r="AQ176" i="19" s="1"/>
  <c r="AQ214" i="19" s="1"/>
  <c r="AS93" i="19"/>
  <c r="AS131" i="19" s="1"/>
  <c r="AZ111" i="19"/>
  <c r="AZ149" i="19" s="1"/>
  <c r="AZ187" i="19" s="1"/>
  <c r="AZ225" i="19" s="1"/>
  <c r="AS102" i="19"/>
  <c r="AS140" i="19" s="1"/>
  <c r="AR85" i="19"/>
  <c r="AR123" i="19" s="1"/>
  <c r="AR161" i="19" s="1"/>
  <c r="AJ104" i="19"/>
  <c r="AJ142" i="19" s="1"/>
  <c r="AJ180" i="19" s="1"/>
  <c r="AJ218" i="19" s="1"/>
  <c r="AF92" i="19"/>
  <c r="AF130" i="19" s="1"/>
  <c r="AF168" i="19" s="1"/>
  <c r="AX95" i="19"/>
  <c r="AX133" i="19" s="1"/>
  <c r="AB97" i="19"/>
  <c r="AB135" i="19" s="1"/>
  <c r="AB173" i="19" s="1"/>
  <c r="AB211" i="19" s="1"/>
  <c r="AM111" i="19"/>
  <c r="AM149" i="19" s="1"/>
  <c r="AM187" i="19" s="1"/>
  <c r="AM225" i="19" s="1"/>
  <c r="AZ101" i="19"/>
  <c r="AZ139" i="19" s="1"/>
  <c r="AZ177" i="19" s="1"/>
  <c r="AZ215" i="19" s="1"/>
  <c r="CC114" i="19"/>
  <c r="CC152" i="19" s="1"/>
  <c r="CC190" i="19" s="1"/>
  <c r="AX114" i="19"/>
  <c r="AX152" i="19" s="1"/>
  <c r="BO93" i="19"/>
  <c r="BO131" i="19" s="1"/>
  <c r="BO169" i="19" s="1"/>
  <c r="CC92" i="19"/>
  <c r="CC130" i="19" s="1"/>
  <c r="AQ102" i="19"/>
  <c r="AQ140" i="19" s="1"/>
  <c r="AI90" i="19"/>
  <c r="AI128" i="19" s="1"/>
  <c r="CC115" i="19"/>
  <c r="CC153" i="19" s="1"/>
  <c r="CC191" i="19" s="1"/>
  <c r="AE91" i="19"/>
  <c r="AE129" i="19" s="1"/>
  <c r="BO85" i="19"/>
  <c r="BO123" i="19" s="1"/>
  <c r="AR86" i="19"/>
  <c r="AR124" i="19" s="1"/>
  <c r="AR162" i="19" s="1"/>
  <c r="AR200" i="19" s="1"/>
  <c r="AJ100" i="19"/>
  <c r="AJ138" i="19" s="1"/>
  <c r="AJ176" i="19" s="1"/>
  <c r="AJ214" i="19" s="1"/>
  <c r="AF93" i="19"/>
  <c r="AF131" i="19" s="1"/>
  <c r="AF169" i="19" s="1"/>
  <c r="AF207" i="19" s="1"/>
  <c r="AI103" i="19"/>
  <c r="AI141" i="19" s="1"/>
  <c r="AI179" i="19" s="1"/>
  <c r="BJ103" i="19"/>
  <c r="BJ141" i="19" s="1"/>
  <c r="BJ179" i="19" s="1"/>
  <c r="BJ217" i="19" s="1"/>
  <c r="AR92" i="19"/>
  <c r="AR130" i="19" s="1"/>
  <c r="BO113" i="19"/>
  <c r="BO151" i="19" s="1"/>
  <c r="BO189" i="19" s="1"/>
  <c r="AX115" i="19"/>
  <c r="AX153" i="19" s="1"/>
  <c r="AX191" i="19" s="1"/>
  <c r="CC104" i="19"/>
  <c r="CC142" i="19" s="1"/>
  <c r="AR87" i="19"/>
  <c r="AR125" i="19" s="1"/>
  <c r="AR163" i="19" s="1"/>
  <c r="AF87" i="19"/>
  <c r="AF125" i="19" s="1"/>
  <c r="AF163" i="19" s="1"/>
  <c r="AF201" i="19" s="1"/>
  <c r="BJ89" i="19"/>
  <c r="BJ127" i="19" s="1"/>
  <c r="AR96" i="19"/>
  <c r="AR134" i="19" s="1"/>
  <c r="AR172" i="19" s="1"/>
  <c r="AR210" i="19" s="1"/>
  <c r="AJ111" i="19"/>
  <c r="AJ149" i="19" s="1"/>
  <c r="AE88" i="19"/>
  <c r="AE126" i="19" s="1"/>
  <c r="AX96" i="19"/>
  <c r="AX134" i="19" s="1"/>
  <c r="AT101" i="19"/>
  <c r="AT139" i="19" s="1"/>
  <c r="AE97" i="19"/>
  <c r="AE135" i="19" s="1"/>
  <c r="BA85" i="19"/>
  <c r="BA123" i="19" s="1"/>
  <c r="BA161" i="19" s="1"/>
  <c r="AE113" i="19"/>
  <c r="AE151" i="19" s="1"/>
  <c r="AE189" i="19" s="1"/>
  <c r="BO103" i="19"/>
  <c r="BO141" i="19" s="1"/>
  <c r="BO179" i="19" s="1"/>
  <c r="BO217" i="19" s="1"/>
  <c r="AR100" i="19"/>
  <c r="AR138" i="19" s="1"/>
  <c r="AY102" i="19"/>
  <c r="AY140" i="19" s="1"/>
  <c r="AY178" i="19" s="1"/>
  <c r="AY216" i="19" s="1"/>
  <c r="BJ100" i="19"/>
  <c r="BJ138" i="19" s="1"/>
  <c r="CN85" i="19"/>
  <c r="BN103" i="19"/>
  <c r="BN141" i="19" s="1"/>
  <c r="BN179" i="19" s="1"/>
  <c r="BN217" i="19" s="1"/>
  <c r="CE103" i="19"/>
  <c r="CE141" i="19" s="1"/>
  <c r="CE179" i="19" s="1"/>
  <c r="CE217" i="19" s="1"/>
  <c r="AJ91" i="19"/>
  <c r="AJ129" i="19" s="1"/>
  <c r="AJ167" i="19" s="1"/>
  <c r="AJ205" i="19" s="1"/>
  <c r="AZ92" i="19"/>
  <c r="AZ130" i="19" s="1"/>
  <c r="AZ168" i="19" s="1"/>
  <c r="AZ206" i="19" s="1"/>
  <c r="AS85" i="19"/>
  <c r="AS123" i="19" s="1"/>
  <c r="AK98" i="19"/>
  <c r="AK136" i="19" s="1"/>
  <c r="BJ96" i="19"/>
  <c r="BJ134" i="19" s="1"/>
  <c r="BJ172" i="19" s="1"/>
  <c r="BJ210" i="19" s="1"/>
  <c r="BO86" i="19"/>
  <c r="BO124" i="19" s="1"/>
  <c r="AT116" i="19"/>
  <c r="AT154" i="19" s="1"/>
  <c r="AT192" i="19" s="1"/>
  <c r="AI100" i="19"/>
  <c r="AI138" i="19" s="1"/>
  <c r="AI176" i="19" s="1"/>
  <c r="AI214" i="19" s="1"/>
  <c r="AE98" i="19"/>
  <c r="AE136" i="19" s="1"/>
  <c r="AX105" i="19"/>
  <c r="AX143" i="19" s="1"/>
  <c r="AX181" i="19" s="1"/>
  <c r="AX219" i="19" s="1"/>
  <c r="AX113" i="19"/>
  <c r="AX151" i="19" s="1"/>
  <c r="AX189" i="19" s="1"/>
  <c r="AX227" i="19" s="1"/>
  <c r="BJ99" i="19"/>
  <c r="BJ137" i="19" s="1"/>
  <c r="BJ175" i="19" s="1"/>
  <c r="BJ213" i="19" s="1"/>
  <c r="CR105" i="19"/>
  <c r="CR143" i="19" s="1"/>
  <c r="CR181" i="19" s="1"/>
  <c r="CR219" i="19" s="1"/>
  <c r="CX115" i="19"/>
  <c r="CX153" i="19" s="1"/>
  <c r="CX191" i="19" s="1"/>
  <c r="CX229" i="19" s="1"/>
  <c r="BT105" i="19"/>
  <c r="BT143" i="19" s="1"/>
  <c r="BT181" i="19" s="1"/>
  <c r="BT219" i="19" s="1"/>
  <c r="BD100" i="19"/>
  <c r="BD138" i="19" s="1"/>
  <c r="BD176" i="19" s="1"/>
  <c r="BD214" i="19" s="1"/>
  <c r="AE102" i="19"/>
  <c r="AE140" i="19" s="1"/>
  <c r="AR113" i="19"/>
  <c r="AR151" i="19" s="1"/>
  <c r="AR189" i="19" s="1"/>
  <c r="AR227" i="19" s="1"/>
  <c r="AJ92" i="19"/>
  <c r="AJ130" i="19" s="1"/>
  <c r="AJ168" i="19" s="1"/>
  <c r="AJ206" i="19" s="1"/>
  <c r="AS92" i="19"/>
  <c r="AS130" i="19" s="1"/>
  <c r="AE99" i="19"/>
  <c r="AE137" i="19" s="1"/>
  <c r="BO105" i="19"/>
  <c r="BO143" i="19" s="1"/>
  <c r="BO181" i="19" s="1"/>
  <c r="CG93" i="19"/>
  <c r="CG131" i="19" s="1"/>
  <c r="CG169" i="19" s="1"/>
  <c r="CG207" i="19" s="1"/>
  <c r="AT86" i="19"/>
  <c r="AT124" i="19" s="1"/>
  <c r="AY105" i="19"/>
  <c r="AY143" i="19" s="1"/>
  <c r="AY181" i="19" s="1"/>
  <c r="BJ92" i="19"/>
  <c r="BJ130" i="19" s="1"/>
  <c r="AR95" i="19"/>
  <c r="AR133" i="19" s="1"/>
  <c r="AR171" i="19" s="1"/>
  <c r="AR209" i="19" s="1"/>
  <c r="BT104" i="19"/>
  <c r="BT142" i="19" s="1"/>
  <c r="BT180" i="19" s="1"/>
  <c r="BT218" i="19" s="1"/>
  <c r="BJ104" i="19"/>
  <c r="BJ142" i="19" s="1"/>
  <c r="BJ180" i="19" s="1"/>
  <c r="AE100" i="19"/>
  <c r="AE138" i="19" s="1"/>
  <c r="BO112" i="19"/>
  <c r="BO150" i="19" s="1"/>
  <c r="BO188" i="19" s="1"/>
  <c r="BO226" i="19" s="1"/>
  <c r="AY97" i="19"/>
  <c r="AY135" i="19" s="1"/>
  <c r="AY173" i="19" s="1"/>
  <c r="AS97" i="19"/>
  <c r="AS135" i="19" s="1"/>
  <c r="AY101" i="19"/>
  <c r="AY139" i="19" s="1"/>
  <c r="AY177" i="19" s="1"/>
  <c r="AJ114" i="19"/>
  <c r="AJ152" i="19" s="1"/>
  <c r="AJ190" i="19" s="1"/>
  <c r="CT103" i="19"/>
  <c r="CT141" i="19" s="1"/>
  <c r="CT179" i="19" s="1"/>
  <c r="CT217" i="19" s="1"/>
  <c r="BJ101" i="19"/>
  <c r="BJ139" i="19" s="1"/>
  <c r="BJ177" i="19" s="1"/>
  <c r="BJ215" i="19" s="1"/>
  <c r="AE95" i="19"/>
  <c r="AE133" i="19" s="1"/>
  <c r="AE171" i="19" s="1"/>
  <c r="BO101" i="19"/>
  <c r="BO139" i="19" s="1"/>
  <c r="BO177" i="19" s="1"/>
  <c r="AB93" i="19"/>
  <c r="AB131" i="19" s="1"/>
  <c r="AB169" i="19" s="1"/>
  <c r="AB207" i="19" s="1"/>
  <c r="AJ86" i="19"/>
  <c r="AJ124" i="19" s="1"/>
  <c r="AZ88" i="19"/>
  <c r="AZ126" i="19" s="1"/>
  <c r="AZ164" i="19" s="1"/>
  <c r="AZ202" i="19" s="1"/>
  <c r="AJ97" i="19"/>
  <c r="AJ135" i="19" s="1"/>
  <c r="AJ173" i="19" s="1"/>
  <c r="AJ211" i="19" s="1"/>
  <c r="BD85" i="19"/>
  <c r="BD123" i="19" s="1"/>
  <c r="AZ113" i="19"/>
  <c r="AS103" i="19"/>
  <c r="AS141" i="19" s="1"/>
  <c r="AS179" i="19" s="1"/>
  <c r="BJ114" i="19"/>
  <c r="BJ152" i="19" s="1"/>
  <c r="AR103" i="19"/>
  <c r="AR141" i="19" s="1"/>
  <c r="BO106" i="19"/>
  <c r="BO144" i="19" s="1"/>
  <c r="BO182" i="19" s="1"/>
  <c r="BO220" i="19" s="1"/>
  <c r="BJ98" i="19"/>
  <c r="BJ136" i="19" s="1"/>
  <c r="BJ174" i="19" s="1"/>
  <c r="BJ212" i="19" s="1"/>
  <c r="AR106" i="19"/>
  <c r="AR144" i="19" s="1"/>
  <c r="BJ109" i="19"/>
  <c r="BJ147" i="19" s="1"/>
  <c r="AR88" i="19"/>
  <c r="AR126" i="19" s="1"/>
  <c r="CG92" i="19"/>
  <c r="CG130" i="19" s="1"/>
  <c r="CG168" i="19" s="1"/>
  <c r="CG206" i="19" s="1"/>
  <c r="AZ116" i="19"/>
  <c r="AZ154" i="19" s="1"/>
  <c r="AS99" i="19"/>
  <c r="AS137" i="19" s="1"/>
  <c r="AS175" i="19" s="1"/>
  <c r="BA93" i="19"/>
  <c r="BA131" i="19" s="1"/>
  <c r="BA169" i="19" s="1"/>
  <c r="BA207" i="19" s="1"/>
  <c r="AY94" i="19"/>
  <c r="AY132" i="19" s="1"/>
  <c r="AY170" i="19" s="1"/>
  <c r="AY208" i="19" s="1"/>
  <c r="AZ85" i="19"/>
  <c r="AZ123" i="19" s="1"/>
  <c r="AZ161" i="19" s="1"/>
  <c r="AR104" i="19"/>
  <c r="AR142" i="19" s="1"/>
  <c r="AR180" i="19" s="1"/>
  <c r="AR218" i="19" s="1"/>
  <c r="AF103" i="19"/>
  <c r="AF141" i="19" s="1"/>
  <c r="BJ90" i="19"/>
  <c r="BJ128" i="19" s="1"/>
  <c r="BJ166" i="19" s="1"/>
  <c r="BJ204" i="19" s="1"/>
  <c r="CC111" i="19"/>
  <c r="CC149" i="19" s="1"/>
  <c r="CC187" i="19" s="1"/>
  <c r="AY109" i="19"/>
  <c r="AY147" i="19" s="1"/>
  <c r="AY185" i="19" s="1"/>
  <c r="AK101" i="19"/>
  <c r="AK139" i="19" s="1"/>
  <c r="AK177" i="19" s="1"/>
  <c r="BD115" i="19"/>
  <c r="BD153" i="19" s="1"/>
  <c r="BO98" i="19"/>
  <c r="BO136" i="19" s="1"/>
  <c r="BO174" i="19" s="1"/>
  <c r="BO212" i="19" s="1"/>
  <c r="AF111" i="19"/>
  <c r="AF149" i="19" s="1"/>
  <c r="AY87" i="19"/>
  <c r="AY125" i="19" s="1"/>
  <c r="AX92" i="19"/>
  <c r="AX130" i="19" s="1"/>
  <c r="AX168" i="19" s="1"/>
  <c r="CG94" i="19"/>
  <c r="CG132" i="19" s="1"/>
  <c r="AR89" i="19"/>
  <c r="AR127" i="19" s="1"/>
  <c r="AR165" i="19" s="1"/>
  <c r="AR203" i="19" s="1"/>
  <c r="AZ94" i="19"/>
  <c r="AZ132" i="19" s="1"/>
  <c r="AZ170" i="19" s="1"/>
  <c r="AZ208" i="19" s="1"/>
  <c r="AZ99" i="19"/>
  <c r="AZ137" i="19" s="1"/>
  <c r="AZ175" i="19" s="1"/>
  <c r="AZ213" i="19" s="1"/>
  <c r="AS87" i="19"/>
  <c r="AS125" i="19" s="1"/>
  <c r="AS163" i="19" s="1"/>
  <c r="CD97" i="19"/>
  <c r="CD135" i="19" s="1"/>
  <c r="AC113" i="19"/>
  <c r="AC151" i="19" s="1"/>
  <c r="AC189" i="19" s="1"/>
  <c r="AC227" i="19" s="1"/>
  <c r="AK95" i="19"/>
  <c r="AK133" i="19" s="1"/>
  <c r="BD110" i="19"/>
  <c r="BO95" i="19"/>
  <c r="BO133" i="19" s="1"/>
  <c r="BO171" i="19" s="1"/>
  <c r="BO209" i="19" s="1"/>
  <c r="AR98" i="19"/>
  <c r="AR136" i="19" s="1"/>
  <c r="AR174" i="19" s="1"/>
  <c r="AJ95" i="19"/>
  <c r="AJ133" i="19" s="1"/>
  <c r="AJ171" i="19" s="1"/>
  <c r="AJ209" i="19" s="1"/>
  <c r="DB104" i="19"/>
  <c r="DB142" i="19" s="1"/>
  <c r="AY110" i="19"/>
  <c r="AY148" i="19" s="1"/>
  <c r="AY186" i="19" s="1"/>
  <c r="AY224" i="19" s="1"/>
  <c r="AZ97" i="19"/>
  <c r="AZ135" i="19" s="1"/>
  <c r="BJ88" i="19"/>
  <c r="BJ126" i="19" s="1"/>
  <c r="BJ164" i="19" s="1"/>
  <c r="BD89" i="19"/>
  <c r="BD127" i="19" s="1"/>
  <c r="BD165" i="19" s="1"/>
  <c r="BD203" i="19" s="1"/>
  <c r="AZ102" i="19"/>
  <c r="AZ140" i="19" s="1"/>
  <c r="AZ178" i="19" s="1"/>
  <c r="CC102" i="19"/>
  <c r="CC140" i="19" s="1"/>
  <c r="CC178" i="19" s="1"/>
  <c r="CC216" i="19" s="1"/>
  <c r="BD92" i="19"/>
  <c r="BD130" i="19" s="1"/>
  <c r="AZ106" i="19"/>
  <c r="AZ144" i="19" s="1"/>
  <c r="AZ182" i="19" s="1"/>
  <c r="AZ220" i="19" s="1"/>
  <c r="AS115" i="19"/>
  <c r="AS153" i="19" s="1"/>
  <c r="AS191" i="19" s="1"/>
  <c r="BU231" i="2"/>
  <c r="BU347" i="27" s="1"/>
  <c r="BU352" i="27" s="1"/>
  <c r="BU357" i="27" s="1"/>
  <c r="BU363" i="27" s="1"/>
  <c r="BU295" i="27"/>
  <c r="BU300" i="27" s="1"/>
  <c r="BU305" i="27" s="1"/>
  <c r="BU312" i="27" s="1"/>
  <c r="AC96" i="19"/>
  <c r="AC134" i="19" s="1"/>
  <c r="AC172" i="19" s="1"/>
  <c r="AC210" i="19" s="1"/>
  <c r="BU114" i="19"/>
  <c r="BU152" i="19" s="1"/>
  <c r="BU190" i="19" s="1"/>
  <c r="BU228" i="19" s="1"/>
  <c r="BB115" i="19"/>
  <c r="BB153" i="19" s="1"/>
  <c r="BB191" i="19" s="1"/>
  <c r="BB229" i="19" s="1"/>
  <c r="AR102" i="19"/>
  <c r="AR140" i="19" s="1"/>
  <c r="AR178" i="19" s="1"/>
  <c r="BA102" i="19"/>
  <c r="BA140" i="19" s="1"/>
  <c r="BD106" i="19"/>
  <c r="BD144" i="19" s="1"/>
  <c r="BD182" i="19" s="1"/>
  <c r="AZ115" i="19"/>
  <c r="AZ153" i="19" s="1"/>
  <c r="AZ191" i="19" s="1"/>
  <c r="AZ229" i="19" s="1"/>
  <c r="AS101" i="19"/>
  <c r="AS139" i="19" s="1"/>
  <c r="AS177" i="19" s="1"/>
  <c r="BJ86" i="19"/>
  <c r="BJ124" i="19" s="1"/>
  <c r="AE116" i="19"/>
  <c r="AE154" i="19" s="1"/>
  <c r="AJ106" i="19"/>
  <c r="AJ144" i="19" s="1"/>
  <c r="AJ182" i="19" s="1"/>
  <c r="DB105" i="19"/>
  <c r="DB143" i="19" s="1"/>
  <c r="AR110" i="19"/>
  <c r="AR148" i="19" s="1"/>
  <c r="AR186" i="19" s="1"/>
  <c r="AF96" i="19"/>
  <c r="AF134" i="19" s="1"/>
  <c r="AF172" i="19" s="1"/>
  <c r="AF210" i="19" s="1"/>
  <c r="AZ96" i="19"/>
  <c r="AZ134" i="19" s="1"/>
  <c r="AZ172" i="19" s="1"/>
  <c r="AZ210" i="19" s="1"/>
  <c r="AR91" i="19"/>
  <c r="AR129" i="19" s="1"/>
  <c r="AR167" i="19" s="1"/>
  <c r="AR205" i="19" s="1"/>
  <c r="AJ105" i="19"/>
  <c r="AJ143" i="19" s="1"/>
  <c r="AJ181" i="19" s="1"/>
  <c r="AE85" i="19"/>
  <c r="AE123" i="19" s="1"/>
  <c r="BO104" i="19"/>
  <c r="BO142" i="19" s="1"/>
  <c r="AX112" i="19"/>
  <c r="AX150" i="19" s="1"/>
  <c r="BD90" i="19"/>
  <c r="BD128" i="19" s="1"/>
  <c r="BD166" i="19" s="1"/>
  <c r="BD204" i="19" s="1"/>
  <c r="AZ86" i="19"/>
  <c r="AZ124" i="19" s="1"/>
  <c r="AZ162" i="19" s="1"/>
  <c r="AZ200" i="19" s="1"/>
  <c r="AS100" i="19"/>
  <c r="AS138" i="19" s="1"/>
  <c r="CC101" i="19"/>
  <c r="CC139" i="19" s="1"/>
  <c r="CC177" i="19" s="1"/>
  <c r="CC215" i="19" s="1"/>
  <c r="CQ104" i="19"/>
  <c r="CQ142" i="19" s="1"/>
  <c r="CQ180" i="19" s="1"/>
  <c r="CQ218" i="19" s="1"/>
  <c r="BX113" i="19"/>
  <c r="BX151" i="19" s="1"/>
  <c r="BX189" i="19" s="1"/>
  <c r="BT114" i="19"/>
  <c r="BT152" i="19" s="1"/>
  <c r="BT190" i="19" s="1"/>
  <c r="BT228" i="19" s="1"/>
  <c r="CE90" i="19"/>
  <c r="CE128" i="19" s="1"/>
  <c r="CE166" i="19" s="1"/>
  <c r="CE204" i="19" s="1"/>
  <c r="AX90" i="19"/>
  <c r="AX128" i="19" s="1"/>
  <c r="AX166" i="19" s="1"/>
  <c r="AX204" i="19" s="1"/>
  <c r="BX87" i="19"/>
  <c r="BX125" i="19" s="1"/>
  <c r="BT91" i="19"/>
  <c r="BT129" i="19" s="1"/>
  <c r="BT167" i="19" s="1"/>
  <c r="BT205" i="19" s="1"/>
  <c r="CE89" i="19"/>
  <c r="CE127" i="19" s="1"/>
  <c r="CE165" i="19" s="1"/>
  <c r="AD98" i="19"/>
  <c r="AD136" i="19" s="1"/>
  <c r="AD174" i="19" s="1"/>
  <c r="CE102" i="19"/>
  <c r="CE140" i="19" s="1"/>
  <c r="CE178" i="19" s="1"/>
  <c r="CE216" i="19" s="1"/>
  <c r="BQ90" i="19"/>
  <c r="BQ128" i="19" s="1"/>
  <c r="BQ166" i="19" s="1"/>
  <c r="BQ204" i="19" s="1"/>
  <c r="AX97" i="19"/>
  <c r="AX135" i="19" s="1"/>
  <c r="AD93" i="19"/>
  <c r="AD131" i="19" s="1"/>
  <c r="AD169" i="19" s="1"/>
  <c r="AD207" i="19" s="1"/>
  <c r="AK112" i="19"/>
  <c r="AK150" i="19" s="1"/>
  <c r="CE105" i="19"/>
  <c r="CE143" i="19" s="1"/>
  <c r="CE181" i="19" s="1"/>
  <c r="AD113" i="19"/>
  <c r="AD151" i="19" s="1"/>
  <c r="AD189" i="19" s="1"/>
  <c r="AD227" i="19" s="1"/>
  <c r="AX100" i="19"/>
  <c r="AX138" i="19" s="1"/>
  <c r="BX112" i="19"/>
  <c r="BX150" i="19" s="1"/>
  <c r="BX188" i="19" s="1"/>
  <c r="BX226" i="19" s="1"/>
  <c r="BQ96" i="19"/>
  <c r="BQ134" i="19" s="1"/>
  <c r="BQ172" i="19" s="1"/>
  <c r="BQ210" i="19" s="1"/>
  <c r="CE116" i="19"/>
  <c r="CE154" i="19" s="1"/>
  <c r="CS89" i="19"/>
  <c r="CS127" i="19" s="1"/>
  <c r="CS165" i="19" s="1"/>
  <c r="CS203" i="19" s="1"/>
  <c r="BO109" i="19"/>
  <c r="BO147" i="19" s="1"/>
  <c r="BO185" i="19" s="1"/>
  <c r="AX87" i="19"/>
  <c r="AX125" i="19" s="1"/>
  <c r="AX163" i="19" s="1"/>
  <c r="BX114" i="19"/>
  <c r="BX152" i="19" s="1"/>
  <c r="BT101" i="19"/>
  <c r="BT139" i="19" s="1"/>
  <c r="BT177" i="19" s="1"/>
  <c r="BT215" i="19" s="1"/>
  <c r="AH96" i="19"/>
  <c r="AH134" i="19" s="1"/>
  <c r="AH172" i="19" s="1"/>
  <c r="AH210" i="19" s="1"/>
  <c r="CE100" i="19"/>
  <c r="CE138" i="19" s="1"/>
  <c r="CE176" i="19" s="1"/>
  <c r="CE214" i="19" s="1"/>
  <c r="BQ86" i="19"/>
  <c r="BQ124" i="19" s="1"/>
  <c r="BX106" i="19"/>
  <c r="BX144" i="19" s="1"/>
  <c r="BX182" i="19" s="1"/>
  <c r="BT99" i="19"/>
  <c r="BT137" i="19" s="1"/>
  <c r="BT175" i="19" s="1"/>
  <c r="BT213" i="19" s="1"/>
  <c r="CE93" i="19"/>
  <c r="CE131" i="19" s="1"/>
  <c r="CE169" i="19" s="1"/>
  <c r="CE207" i="19" s="1"/>
  <c r="BT97" i="19"/>
  <c r="BT135" i="19" s="1"/>
  <c r="CE99" i="19"/>
  <c r="CE137" i="19" s="1"/>
  <c r="CE175" i="19" s="1"/>
  <c r="BX109" i="19"/>
  <c r="BX147" i="19" s="1"/>
  <c r="BX185" i="19" s="1"/>
  <c r="BX223" i="19" s="1"/>
  <c r="BT85" i="19"/>
  <c r="BT123" i="19" s="1"/>
  <c r="CE109" i="19"/>
  <c r="CE147" i="19" s="1"/>
  <c r="AH105" i="19"/>
  <c r="AH143" i="19" s="1"/>
  <c r="AH181" i="19" s="1"/>
  <c r="AH219" i="19" s="1"/>
  <c r="AD104" i="19"/>
  <c r="AD142" i="19" s="1"/>
  <c r="AD180" i="19" s="1"/>
  <c r="CR109" i="19"/>
  <c r="CR147" i="19" s="1"/>
  <c r="CR185" i="19" s="1"/>
  <c r="AK99" i="19"/>
  <c r="AK137" i="19" s="1"/>
  <c r="AK175" i="19" s="1"/>
  <c r="AH115" i="19"/>
  <c r="AH153" i="19" s="1"/>
  <c r="AH191" i="19" s="1"/>
  <c r="AH229" i="19" s="1"/>
  <c r="AJ99" i="19"/>
  <c r="AJ137" i="19" s="1"/>
  <c r="AX109" i="19"/>
  <c r="AX147" i="19" s="1"/>
  <c r="AX185" i="19" s="1"/>
  <c r="AX223" i="19" s="1"/>
  <c r="BX100" i="19"/>
  <c r="BX138" i="19" s="1"/>
  <c r="BX176" i="19" s="1"/>
  <c r="BX214" i="19" s="1"/>
  <c r="BQ106" i="19"/>
  <c r="BQ144" i="19" s="1"/>
  <c r="AK92" i="19"/>
  <c r="AK130" i="19" s="1"/>
  <c r="AK168" i="19" s="1"/>
  <c r="AK206" i="19" s="1"/>
  <c r="BT110" i="19"/>
  <c r="BT148" i="19" s="1"/>
  <c r="BT186" i="19" s="1"/>
  <c r="BT224" i="19" s="1"/>
  <c r="CN102" i="19"/>
  <c r="CN140" i="19" s="1"/>
  <c r="CN178" i="19" s="1"/>
  <c r="AH89" i="19"/>
  <c r="AH127" i="19" s="1"/>
  <c r="AH165" i="19" s="1"/>
  <c r="AH203" i="19" s="1"/>
  <c r="CN94" i="19"/>
  <c r="CN132" i="19" s="1"/>
  <c r="CN170" i="19" s="1"/>
  <c r="CV88" i="19"/>
  <c r="CV126" i="19" s="1"/>
  <c r="CV164" i="19" s="1"/>
  <c r="CV202" i="19" s="1"/>
  <c r="BR94" i="19"/>
  <c r="BR132" i="19" s="1"/>
  <c r="BR170" i="19" s="1"/>
  <c r="BR208" i="19" s="1"/>
  <c r="CQ103" i="19"/>
  <c r="CQ141" i="19" s="1"/>
  <c r="CQ179" i="19" s="1"/>
  <c r="CQ217" i="19" s="1"/>
  <c r="AK87" i="19"/>
  <c r="AK125" i="19" s="1"/>
  <c r="AK163" i="19" s="1"/>
  <c r="AK201" i="19" s="1"/>
  <c r="CN90" i="19"/>
  <c r="CN128" i="19" s="1"/>
  <c r="CN166" i="19" s="1"/>
  <c r="CN204" i="19" s="1"/>
  <c r="AH88" i="19"/>
  <c r="AH126" i="19" s="1"/>
  <c r="AH164" i="19" s="1"/>
  <c r="AJ103" i="19"/>
  <c r="AJ141" i="19" s="1"/>
  <c r="AJ179" i="19" s="1"/>
  <c r="AJ217" i="19" s="1"/>
  <c r="AX88" i="19"/>
  <c r="AX126" i="19" s="1"/>
  <c r="BX96" i="19"/>
  <c r="BX134" i="19" s="1"/>
  <c r="BX172" i="19" s="1"/>
  <c r="CE114" i="19"/>
  <c r="CE152" i="19" s="1"/>
  <c r="CE86" i="19"/>
  <c r="CE124" i="19" s="1"/>
  <c r="BT92" i="19"/>
  <c r="BT130" i="19" s="1"/>
  <c r="BT168" i="19" s="1"/>
  <c r="BT206" i="19" s="1"/>
  <c r="AX93" i="19"/>
  <c r="AX131" i="19" s="1"/>
  <c r="AX169" i="19" s="1"/>
  <c r="AX207" i="19" s="1"/>
  <c r="AH112" i="19"/>
  <c r="AH150" i="19" s="1"/>
  <c r="AH188" i="19" s="1"/>
  <c r="AH94" i="19"/>
  <c r="AH132" i="19" s="1"/>
  <c r="CS92" i="19"/>
  <c r="CS130" i="19" s="1"/>
  <c r="CS168" i="19" s="1"/>
  <c r="CS206" i="19" s="1"/>
  <c r="AK94" i="19"/>
  <c r="AK132" i="19" s="1"/>
  <c r="AK170" i="19" s="1"/>
  <c r="AK208" i="19" s="1"/>
  <c r="CN92" i="19"/>
  <c r="CN130" i="19" s="1"/>
  <c r="AX98" i="19"/>
  <c r="AX136" i="19" s="1"/>
  <c r="AX174" i="19" s="1"/>
  <c r="AX212" i="19" s="1"/>
  <c r="BT102" i="19"/>
  <c r="BT140" i="19" s="1"/>
  <c r="BT178" i="19" s="1"/>
  <c r="AK103" i="19"/>
  <c r="AK141" i="19" s="1"/>
  <c r="CG85" i="19"/>
  <c r="CG123" i="19" s="1"/>
  <c r="CN105" i="19"/>
  <c r="CN143" i="19" s="1"/>
  <c r="CN181" i="19" s="1"/>
  <c r="CN219" i="19" s="1"/>
  <c r="AH98" i="19"/>
  <c r="AH136" i="19" s="1"/>
  <c r="AH174" i="19" s="1"/>
  <c r="AH212" i="19" s="1"/>
  <c r="AD102" i="19"/>
  <c r="AD140" i="19" s="1"/>
  <c r="AD178" i="19" s="1"/>
  <c r="CN112" i="19"/>
  <c r="CN150" i="19" s="1"/>
  <c r="CN188" i="19" s="1"/>
  <c r="CN226" i="19" s="1"/>
  <c r="BV94" i="19"/>
  <c r="BV132" i="19" s="1"/>
  <c r="AX86" i="19"/>
  <c r="AX124" i="19" s="1"/>
  <c r="AX162" i="19" s="1"/>
  <c r="AX200" i="19" s="1"/>
  <c r="BT95" i="19"/>
  <c r="AH116" i="19"/>
  <c r="AH154" i="19" s="1"/>
  <c r="AH192" i="19" s="1"/>
  <c r="AH230" i="19" s="1"/>
  <c r="CR94" i="19"/>
  <c r="CR132" i="19" s="1"/>
  <c r="CR170" i="19" s="1"/>
  <c r="CR208" i="19" s="1"/>
  <c r="AK115" i="19"/>
  <c r="AK153" i="19" s="1"/>
  <c r="BT98" i="19"/>
  <c r="BT136" i="19" s="1"/>
  <c r="AH101" i="19"/>
  <c r="AH139" i="19" s="1"/>
  <c r="AH177" i="19" s="1"/>
  <c r="AH215" i="19" s="1"/>
  <c r="CN99" i="19"/>
  <c r="CN137" i="19" s="1"/>
  <c r="AP93" i="19"/>
  <c r="AP131" i="19" s="1"/>
  <c r="AP169" i="19" s="1"/>
  <c r="AP207" i="19" s="1"/>
  <c r="AK93" i="19"/>
  <c r="AK131" i="19" s="1"/>
  <c r="AK169" i="19" s="1"/>
  <c r="AK207" i="19" s="1"/>
  <c r="BT116" i="19"/>
  <c r="BT154" i="19" s="1"/>
  <c r="AF114" i="19"/>
  <c r="AF152" i="19" s="1"/>
  <c r="AF190" i="19" s="1"/>
  <c r="CG91" i="19"/>
  <c r="CG129" i="19" s="1"/>
  <c r="CG167" i="19" s="1"/>
  <c r="AH114" i="19"/>
  <c r="AH152" i="19" s="1"/>
  <c r="AH190" i="19" s="1"/>
  <c r="AH228" i="19" s="1"/>
  <c r="AJ110" i="19"/>
  <c r="AJ148" i="19" s="1"/>
  <c r="AJ186" i="19" s="1"/>
  <c r="AX116" i="19"/>
  <c r="AX154" i="19" s="1"/>
  <c r="AX192" i="19" s="1"/>
  <c r="AK114" i="19"/>
  <c r="AK152" i="19" s="1"/>
  <c r="AK190" i="19" s="1"/>
  <c r="AK228" i="19" s="1"/>
  <c r="BT94" i="19"/>
  <c r="BT132" i="19" s="1"/>
  <c r="BT170" i="19" s="1"/>
  <c r="BT208" i="19" s="1"/>
  <c r="AH86" i="19"/>
  <c r="AH124" i="19" s="1"/>
  <c r="AK110" i="19"/>
  <c r="AK148" i="19" s="1"/>
  <c r="AK186" i="19" s="1"/>
  <c r="CN116" i="19"/>
  <c r="CN154" i="19" s="1"/>
  <c r="CN192" i="19" s="1"/>
  <c r="CN230" i="19" s="1"/>
  <c r="BV99" i="19"/>
  <c r="BV137" i="19" s="1"/>
  <c r="BV175" i="19" s="1"/>
  <c r="BV213" i="19" s="1"/>
  <c r="AD106" i="19"/>
  <c r="AD144" i="19" s="1"/>
  <c r="AD182" i="19" s="1"/>
  <c r="AD220" i="19" s="1"/>
  <c r="BR114" i="19"/>
  <c r="BR152" i="19" s="1"/>
  <c r="BR190" i="19" s="1"/>
  <c r="BR228" i="19" s="1"/>
  <c r="CG115" i="19"/>
  <c r="CG153" i="19" s="1"/>
  <c r="BV116" i="19"/>
  <c r="BV154" i="19" s="1"/>
  <c r="BV192" i="19" s="1"/>
  <c r="AJ89" i="19"/>
  <c r="AJ127" i="19" s="1"/>
  <c r="AJ165" i="19" s="1"/>
  <c r="AJ203" i="19" s="1"/>
  <c r="AX85" i="19"/>
  <c r="AX123" i="19" s="1"/>
  <c r="AX161" i="19" s="1"/>
  <c r="AK109" i="19"/>
  <c r="AK147" i="19" s="1"/>
  <c r="AK185" i="19" s="1"/>
  <c r="AK223" i="19" s="1"/>
  <c r="CN86" i="19"/>
  <c r="CN124" i="19" s="1"/>
  <c r="CN162" i="19" s="1"/>
  <c r="CN200" i="19" s="1"/>
  <c r="AH99" i="19"/>
  <c r="AH137" i="19" s="1"/>
  <c r="AH175" i="19" s="1"/>
  <c r="AH213" i="19" s="1"/>
  <c r="AH85" i="19"/>
  <c r="AH123" i="19" s="1"/>
  <c r="AH161" i="19" s="1"/>
  <c r="AK97" i="19"/>
  <c r="AK135" i="19" s="1"/>
  <c r="AK173" i="19" s="1"/>
  <c r="AK211" i="19" s="1"/>
  <c r="BT96" i="19"/>
  <c r="BT134" i="19" s="1"/>
  <c r="BT172" i="19" s="1"/>
  <c r="BT210" i="19" s="1"/>
  <c r="AF91" i="19"/>
  <c r="AF129" i="19" s="1"/>
  <c r="AK116" i="19"/>
  <c r="AK154" i="19" s="1"/>
  <c r="BT106" i="19"/>
  <c r="BT144" i="19" s="1"/>
  <c r="BV100" i="19"/>
  <c r="BV138" i="19" s="1"/>
  <c r="AK100" i="19"/>
  <c r="AK138" i="19" s="1"/>
  <c r="AF110" i="19"/>
  <c r="AF148" i="19" s="1"/>
  <c r="AF186" i="19" s="1"/>
  <c r="AK96" i="19"/>
  <c r="AK134" i="19" s="1"/>
  <c r="AK172" i="19" s="1"/>
  <c r="AK210" i="19" s="1"/>
  <c r="BV106" i="19"/>
  <c r="BV144" i="19" s="1"/>
  <c r="BV182" i="19" s="1"/>
  <c r="BV220" i="19" s="1"/>
  <c r="AJ85" i="19"/>
  <c r="AJ123" i="19" s="1"/>
  <c r="BT88" i="19"/>
  <c r="BT126" i="19" s="1"/>
  <c r="BT164" i="19" s="1"/>
  <c r="BT202" i="19" s="1"/>
  <c r="CE106" i="19"/>
  <c r="CE144" i="19" s="1"/>
  <c r="CE182" i="19" s="1"/>
  <c r="CE220" i="19" s="1"/>
  <c r="AH97" i="19"/>
  <c r="AH135" i="19" s="1"/>
  <c r="AH173" i="19" s="1"/>
  <c r="AH211" i="19" s="1"/>
  <c r="AB99" i="19"/>
  <c r="AB137" i="19" s="1"/>
  <c r="AB175" i="19" s="1"/>
  <c r="AB213" i="19" s="1"/>
  <c r="CN91" i="19"/>
  <c r="CN129" i="19" s="1"/>
  <c r="CN167" i="19" s="1"/>
  <c r="CN205" i="19" s="1"/>
  <c r="BZ101" i="19"/>
  <c r="BZ139" i="19" s="1"/>
  <c r="BZ177" i="19" s="1"/>
  <c r="BZ215" i="19" s="1"/>
  <c r="AD97" i="19"/>
  <c r="AD135" i="19" s="1"/>
  <c r="AD173" i="19" s="1"/>
  <c r="AD211" i="19" s="1"/>
  <c r="CJ88" i="19"/>
  <c r="CJ126" i="19" s="1"/>
  <c r="BE97" i="19"/>
  <c r="BE135" i="19" s="1"/>
  <c r="BE173" i="19" s="1"/>
  <c r="BE211" i="19" s="1"/>
  <c r="AB98" i="19"/>
  <c r="AB136" i="19" s="1"/>
  <c r="AB174" i="19" s="1"/>
  <c r="AB212" i="19" s="1"/>
  <c r="CN104" i="19"/>
  <c r="CN142" i="19" s="1"/>
  <c r="BV101" i="19"/>
  <c r="BV139" i="19" s="1"/>
  <c r="BV177" i="19" s="1"/>
  <c r="BV215" i="19" s="1"/>
  <c r="AJ88" i="19"/>
  <c r="AJ126" i="19" s="1"/>
  <c r="AF104" i="19"/>
  <c r="AF142" i="19" s="1"/>
  <c r="AF180" i="19" s="1"/>
  <c r="AF218" i="19" s="1"/>
  <c r="AK86" i="19"/>
  <c r="AK124" i="19" s="1"/>
  <c r="AK162" i="19" s="1"/>
  <c r="AK200" i="19" s="1"/>
  <c r="AB91" i="19"/>
  <c r="AB129" i="19" s="1"/>
  <c r="AK89" i="19"/>
  <c r="AK127" i="19" s="1"/>
  <c r="AK165" i="19" s="1"/>
  <c r="AK203" i="19" s="1"/>
  <c r="CG112" i="19"/>
  <c r="CG150" i="19" s="1"/>
  <c r="CG188" i="19" s="1"/>
  <c r="CG226" i="19" s="1"/>
  <c r="CN111" i="19"/>
  <c r="CN149" i="19" s="1"/>
  <c r="CN187" i="19" s="1"/>
  <c r="CN225" i="19" s="1"/>
  <c r="AH104" i="19"/>
  <c r="AH142" i="19" s="1"/>
  <c r="AH180" i="19" s="1"/>
  <c r="AH218" i="19" s="1"/>
  <c r="AF116" i="19"/>
  <c r="AF154" i="19" s="1"/>
  <c r="AK88" i="19"/>
  <c r="AK126" i="19" s="1"/>
  <c r="AK164" i="19" s="1"/>
  <c r="CG104" i="19"/>
  <c r="CG142" i="19" s="1"/>
  <c r="CG180" i="19" s="1"/>
  <c r="CG218" i="19" s="1"/>
  <c r="CN96" i="19"/>
  <c r="CN134" i="19" s="1"/>
  <c r="CN172" i="19" s="1"/>
  <c r="AK91" i="19"/>
  <c r="AK129" i="19" s="1"/>
  <c r="CG111" i="19"/>
  <c r="CG149" i="19" s="1"/>
  <c r="CG187" i="19" s="1"/>
  <c r="BV86" i="19"/>
  <c r="BV124" i="19" s="1"/>
  <c r="AF86" i="19"/>
  <c r="AF124" i="19" s="1"/>
  <c r="BA97" i="19"/>
  <c r="BA135" i="19" s="1"/>
  <c r="CN114" i="19"/>
  <c r="CN152" i="19" s="1"/>
  <c r="CN190" i="19" s="1"/>
  <c r="BV91" i="19"/>
  <c r="BV129" i="19" s="1"/>
  <c r="BV167" i="19" s="1"/>
  <c r="AF113" i="19"/>
  <c r="AF151" i="19" s="1"/>
  <c r="AF189" i="19" s="1"/>
  <c r="AF227" i="19" s="1"/>
  <c r="AK85" i="19"/>
  <c r="AK123" i="19" s="1"/>
  <c r="AK161" i="19" s="1"/>
  <c r="AK199" i="19" s="1"/>
  <c r="BT87" i="19"/>
  <c r="BT125" i="19" s="1"/>
  <c r="CN115" i="19"/>
  <c r="CN153" i="19" s="1"/>
  <c r="CN191" i="19" s="1"/>
  <c r="CN229" i="19" s="1"/>
  <c r="AF106" i="19"/>
  <c r="AF144" i="19" s="1"/>
  <c r="AF182" i="19" s="1"/>
  <c r="BA116" i="19"/>
  <c r="BA154" i="19" s="1"/>
  <c r="BA192" i="19" s="1"/>
  <c r="BA230" i="19" s="1"/>
  <c r="BV114" i="19"/>
  <c r="BV152" i="19" s="1"/>
  <c r="BV190" i="19" s="1"/>
  <c r="BV228" i="19" s="1"/>
  <c r="CJ110" i="19"/>
  <c r="CJ148" i="19" s="1"/>
  <c r="AH93" i="19"/>
  <c r="AH131" i="19" s="1"/>
  <c r="AH169" i="19" s="1"/>
  <c r="AH207" i="19" s="1"/>
  <c r="BV88" i="19"/>
  <c r="BV126" i="19" s="1"/>
  <c r="BV164" i="19" s="1"/>
  <c r="BV202" i="19" s="1"/>
  <c r="BB90" i="19"/>
  <c r="BB128" i="19" s="1"/>
  <c r="X98" i="19"/>
  <c r="X136" i="19" s="1"/>
  <c r="X174" i="19" s="1"/>
  <c r="X212" i="19" s="1"/>
  <c r="BW89" i="19"/>
  <c r="BW127" i="19" s="1"/>
  <c r="BW165" i="19" s="1"/>
  <c r="BW203" i="19" s="1"/>
  <c r="BZ106" i="19"/>
  <c r="BZ144" i="19" s="1"/>
  <c r="BZ182" i="19" s="1"/>
  <c r="BZ220" i="19" s="1"/>
  <c r="AK106" i="19"/>
  <c r="AK144" i="19" s="1"/>
  <c r="AK182" i="19" s="1"/>
  <c r="AK220" i="19" s="1"/>
  <c r="CD116" i="19"/>
  <c r="CD154" i="19" s="1"/>
  <c r="CD192" i="19" s="1"/>
  <c r="BV92" i="19"/>
  <c r="BV130" i="19" s="1"/>
  <c r="BV168" i="19" s="1"/>
  <c r="BV206" i="19" s="1"/>
  <c r="CN88" i="19"/>
  <c r="CN126" i="19" s="1"/>
  <c r="AH113" i="19"/>
  <c r="AH151" i="19" s="1"/>
  <c r="AH189" i="19" s="1"/>
  <c r="AH227" i="19" s="1"/>
  <c r="AF101" i="19"/>
  <c r="AF139" i="19" s="1"/>
  <c r="AF177" i="19" s="1"/>
  <c r="AF215" i="19" s="1"/>
  <c r="CN97" i="19"/>
  <c r="CN135" i="19" s="1"/>
  <c r="CN173" i="19" s="1"/>
  <c r="CN211" i="19" s="1"/>
  <c r="AF85" i="19"/>
  <c r="AF123" i="19" s="1"/>
  <c r="AF161" i="19" s="1"/>
  <c r="AF199" i="19" s="1"/>
  <c r="AB96" i="19"/>
  <c r="AB134" i="19" s="1"/>
  <c r="CN113" i="19"/>
  <c r="CN151" i="19" s="1"/>
  <c r="CN189" i="19" s="1"/>
  <c r="CN227" i="19" s="1"/>
  <c r="BV90" i="19"/>
  <c r="BV128" i="19" s="1"/>
  <c r="BV166" i="19" s="1"/>
  <c r="BV204" i="19" s="1"/>
  <c r="AF90" i="19"/>
  <c r="AF128" i="19" s="1"/>
  <c r="BA96" i="19"/>
  <c r="BA134" i="19" s="1"/>
  <c r="AB110" i="19"/>
  <c r="AB148" i="19" s="1"/>
  <c r="AB186" i="19" s="1"/>
  <c r="CN95" i="19"/>
  <c r="CN133" i="19" s="1"/>
  <c r="CC89" i="19"/>
  <c r="CC127" i="19" s="1"/>
  <c r="CC165" i="19" s="1"/>
  <c r="CC203" i="19" s="1"/>
  <c r="AB106" i="19"/>
  <c r="AB144" i="19" s="1"/>
  <c r="AB182" i="19" s="1"/>
  <c r="BQ114" i="19"/>
  <c r="BQ152" i="19" s="1"/>
  <c r="AD92" i="19"/>
  <c r="AD130" i="19" s="1"/>
  <c r="AD168" i="19" s="1"/>
  <c r="AD206" i="19" s="1"/>
  <c r="BQ92" i="19"/>
  <c r="BQ130" i="19" s="1"/>
  <c r="BQ168" i="19" s="1"/>
  <c r="BQ206" i="19" s="1"/>
  <c r="CF100" i="19"/>
  <c r="CF138" i="19" s="1"/>
  <c r="CF176" i="19" s="1"/>
  <c r="CF214" i="19" s="1"/>
  <c r="CC103" i="19"/>
  <c r="CC141" i="19" s="1"/>
  <c r="CC179" i="19" s="1"/>
  <c r="CC217" i="19" s="1"/>
  <c r="AF102" i="19"/>
  <c r="AF140" i="19" s="1"/>
  <c r="AK102" i="19"/>
  <c r="AK140" i="19" s="1"/>
  <c r="AK178" i="19" s="1"/>
  <c r="AK216" i="19" s="1"/>
  <c r="AB90" i="19"/>
  <c r="AB128" i="19" s="1"/>
  <c r="AB166" i="19" s="1"/>
  <c r="AB204" i="19" s="1"/>
  <c r="CN109" i="19"/>
  <c r="CN147" i="19" s="1"/>
  <c r="CN185" i="19" s="1"/>
  <c r="CN223" i="19" s="1"/>
  <c r="CV114" i="19"/>
  <c r="AF88" i="19"/>
  <c r="AF126" i="19" s="1"/>
  <c r="AF164" i="19" s="1"/>
  <c r="AF202" i="19" s="1"/>
  <c r="BA115" i="19"/>
  <c r="BA153" i="19" s="1"/>
  <c r="BA191" i="19" s="1"/>
  <c r="BB94" i="19"/>
  <c r="BB132" i="19" s="1"/>
  <c r="BA104" i="19"/>
  <c r="BA142" i="19" s="1"/>
  <c r="BA180" i="19" s="1"/>
  <c r="BA218" i="19" s="1"/>
  <c r="AB94" i="19"/>
  <c r="AB132" i="19" s="1"/>
  <c r="BQ102" i="19"/>
  <c r="BQ140" i="19" s="1"/>
  <c r="BQ178" i="19" s="1"/>
  <c r="BQ216" i="19" s="1"/>
  <c r="BV95" i="19"/>
  <c r="BV133" i="19" s="1"/>
  <c r="AB116" i="19"/>
  <c r="AB154" i="19" s="1"/>
  <c r="BX116" i="19"/>
  <c r="BX154" i="19" s="1"/>
  <c r="BX192" i="19" s="1"/>
  <c r="BX230" i="19" s="1"/>
  <c r="BA86" i="19"/>
  <c r="BA124" i="19" s="1"/>
  <c r="BA162" i="19" s="1"/>
  <c r="BA200" i="19" s="1"/>
  <c r="AB89" i="19"/>
  <c r="AB127" i="19" s="1"/>
  <c r="AB165" i="19" s="1"/>
  <c r="AB203" i="19" s="1"/>
  <c r="BV96" i="19"/>
  <c r="BV134" i="19" s="1"/>
  <c r="BV172" i="19" s="1"/>
  <c r="BV210" i="19" s="1"/>
  <c r="CC112" i="19"/>
  <c r="CC150" i="19" s="1"/>
  <c r="CC188" i="19" s="1"/>
  <c r="CC226" i="19" s="1"/>
  <c r="AK111" i="19"/>
  <c r="AK149" i="19" s="1"/>
  <c r="AK187" i="19" s="1"/>
  <c r="CG89" i="19"/>
  <c r="CG127" i="19" s="1"/>
  <c r="CG165" i="19" s="1"/>
  <c r="CG203" i="19" s="1"/>
  <c r="BX91" i="19"/>
  <c r="BX129" i="19" s="1"/>
  <c r="AB85" i="19"/>
  <c r="AB123" i="19" s="1"/>
  <c r="AB161" i="19" s="1"/>
  <c r="AB199" i="19" s="1"/>
  <c r="CV116" i="19"/>
  <c r="CV154" i="19" s="1"/>
  <c r="CV192" i="19" s="1"/>
  <c r="CV230" i="19" s="1"/>
  <c r="BR102" i="19"/>
  <c r="BR140" i="19" s="1"/>
  <c r="BR178" i="19" s="1"/>
  <c r="CE94" i="19"/>
  <c r="CE132" i="19" s="1"/>
  <c r="CE170" i="19" s="1"/>
  <c r="CE208" i="19" s="1"/>
  <c r="AD85" i="19"/>
  <c r="AD123" i="19" s="1"/>
  <c r="AD161" i="19" s="1"/>
  <c r="AF100" i="19"/>
  <c r="AF138" i="19" s="1"/>
  <c r="AF176" i="19" s="1"/>
  <c r="BA105" i="19"/>
  <c r="BA143" i="19" s="1"/>
  <c r="AD86" i="19"/>
  <c r="AD124" i="19" s="1"/>
  <c r="AD162" i="19" s="1"/>
  <c r="AD200" i="19" s="1"/>
  <c r="CC105" i="19"/>
  <c r="CC143" i="19" s="1"/>
  <c r="CC181" i="19" s="1"/>
  <c r="BA98" i="19"/>
  <c r="BA136" i="19" s="1"/>
  <c r="BA174" i="19" s="1"/>
  <c r="BA212" i="19" s="1"/>
  <c r="AB102" i="19"/>
  <c r="AB140" i="19" s="1"/>
  <c r="BV109" i="19"/>
  <c r="BV147" i="19" s="1"/>
  <c r="AF97" i="19"/>
  <c r="AF135" i="19" s="1"/>
  <c r="AF173" i="19" s="1"/>
  <c r="AF211" i="19" s="1"/>
  <c r="BA91" i="19"/>
  <c r="BA129" i="19" s="1"/>
  <c r="BQ104" i="19"/>
  <c r="BQ142" i="19" s="1"/>
  <c r="BQ180" i="19" s="1"/>
  <c r="BQ218" i="19" s="1"/>
  <c r="BV98" i="19"/>
  <c r="BV136" i="19" s="1"/>
  <c r="BV174" i="19" s="1"/>
  <c r="BV212" i="19" s="1"/>
  <c r="AF99" i="19"/>
  <c r="AF137" i="19" s="1"/>
  <c r="AF175" i="19" s="1"/>
  <c r="AF213" i="19" s="1"/>
  <c r="BA89" i="19"/>
  <c r="BA127" i="19" s="1"/>
  <c r="BA165" i="19" s="1"/>
  <c r="BA203" i="19" s="1"/>
  <c r="AB86" i="19"/>
  <c r="AB124" i="19" s="1"/>
  <c r="BQ101" i="19"/>
  <c r="BQ139" i="19" s="1"/>
  <c r="BQ177" i="19" s="1"/>
  <c r="BQ215" i="19" s="1"/>
  <c r="BV102" i="19"/>
  <c r="BV140" i="19" s="1"/>
  <c r="BV178" i="19" s="1"/>
  <c r="BV216" i="19" s="1"/>
  <c r="CF102" i="19"/>
  <c r="CF140" i="19" s="1"/>
  <c r="CF178" i="19" s="1"/>
  <c r="BX88" i="19"/>
  <c r="BX126" i="19" s="1"/>
  <c r="BX164" i="19" s="1"/>
  <c r="BX202" i="19" s="1"/>
  <c r="BQ99" i="19"/>
  <c r="BQ137" i="19" s="1"/>
  <c r="BV111" i="19"/>
  <c r="BV149" i="19" s="1"/>
  <c r="CC88" i="19"/>
  <c r="CC126" i="19" s="1"/>
  <c r="AF109" i="19"/>
  <c r="AF147" i="19" s="1"/>
  <c r="BV110" i="19"/>
  <c r="BV148" i="19" s="1"/>
  <c r="BV186" i="19" s="1"/>
  <c r="BV224" i="19" s="1"/>
  <c r="BA113" i="19"/>
  <c r="BA151" i="19" s="1"/>
  <c r="BA189" i="19" s="1"/>
  <c r="BA227" i="19" s="1"/>
  <c r="AD116" i="19"/>
  <c r="AD154" i="19" s="1"/>
  <c r="AD192" i="19" s="1"/>
  <c r="BA100" i="19"/>
  <c r="BA138" i="19" s="1"/>
  <c r="BA176" i="19" s="1"/>
  <c r="BA214" i="19" s="1"/>
  <c r="CE101" i="19"/>
  <c r="CE139" i="19" s="1"/>
  <c r="CE177" i="19" s="1"/>
  <c r="CE215" i="19" s="1"/>
  <c r="CC116" i="19"/>
  <c r="CC154" i="19" s="1"/>
  <c r="CC192" i="19" s="1"/>
  <c r="CC230" i="19" s="1"/>
  <c r="AF115" i="19"/>
  <c r="AF153" i="19" s="1"/>
  <c r="BA112" i="19"/>
  <c r="BA150" i="19" s="1"/>
  <c r="BA188" i="19" s="1"/>
  <c r="BA226" i="19" s="1"/>
  <c r="AB115" i="19"/>
  <c r="AB153" i="19" s="1"/>
  <c r="AB191" i="19" s="1"/>
  <c r="AB229" i="19" s="1"/>
  <c r="BV93" i="19"/>
  <c r="BV131" i="19" s="1"/>
  <c r="BV169" i="19" s="1"/>
  <c r="BV207" i="19" s="1"/>
  <c r="BQ95" i="19"/>
  <c r="BQ133" i="19" s="1"/>
  <c r="BQ171" i="19" s="1"/>
  <c r="BQ209" i="19" s="1"/>
  <c r="BV97" i="19"/>
  <c r="BV135" i="19" s="1"/>
  <c r="BB103" i="19"/>
  <c r="BB141" i="19" s="1"/>
  <c r="BB179" i="19" s="1"/>
  <c r="BB217" i="19" s="1"/>
  <c r="BX85" i="19"/>
  <c r="BX123" i="19" s="1"/>
  <c r="AB103" i="19"/>
  <c r="AB141" i="19" s="1"/>
  <c r="AB179" i="19" s="1"/>
  <c r="AB217" i="19" s="1"/>
  <c r="AB114" i="19"/>
  <c r="AB152" i="19" s="1"/>
  <c r="AB190" i="19" s="1"/>
  <c r="BQ94" i="19"/>
  <c r="BQ132" i="19" s="1"/>
  <c r="BQ170" i="19" s="1"/>
  <c r="BQ208" i="19" s="1"/>
  <c r="AD101" i="19"/>
  <c r="AD139" i="19" s="1"/>
  <c r="AD177" i="19" s="1"/>
  <c r="AD215" i="19" s="1"/>
  <c r="BQ98" i="19"/>
  <c r="BQ136" i="19" s="1"/>
  <c r="BQ174" i="19" s="1"/>
  <c r="BQ212" i="19" s="1"/>
  <c r="BX97" i="19"/>
  <c r="BX135" i="19" s="1"/>
  <c r="BX173" i="19" s="1"/>
  <c r="BX211" i="19" s="1"/>
  <c r="BQ100" i="19"/>
  <c r="BQ138" i="19" s="1"/>
  <c r="BQ176" i="19" s="1"/>
  <c r="BQ214" i="19" s="1"/>
  <c r="BA99" i="19"/>
  <c r="BA137" i="19" s="1"/>
  <c r="BA175" i="19" s="1"/>
  <c r="AB111" i="19"/>
  <c r="AB149" i="19" s="1"/>
  <c r="AB187" i="19" s="1"/>
  <c r="CN98" i="19"/>
  <c r="CN136" i="19" s="1"/>
  <c r="CN174" i="19" s="1"/>
  <c r="BX101" i="19"/>
  <c r="BX139" i="19" s="1"/>
  <c r="BX177" i="19" s="1"/>
  <c r="BX215" i="19" s="1"/>
  <c r="BT109" i="19"/>
  <c r="BT147" i="19" s="1"/>
  <c r="BQ111" i="19"/>
  <c r="BQ149" i="19" s="1"/>
  <c r="BQ187" i="19" s="1"/>
  <c r="BV112" i="19"/>
  <c r="BV150" i="19" s="1"/>
  <c r="BV188" i="19" s="1"/>
  <c r="AP106" i="19"/>
  <c r="AP144" i="19" s="1"/>
  <c r="AP182" i="19" s="1"/>
  <c r="AP220" i="19" s="1"/>
  <c r="AH106" i="19"/>
  <c r="AH144" i="19" s="1"/>
  <c r="AH182" i="19" s="1"/>
  <c r="AH220" i="19" s="1"/>
  <c r="AD100" i="19"/>
  <c r="AD138" i="19" s="1"/>
  <c r="AD176" i="19" s="1"/>
  <c r="AD214" i="19" s="1"/>
  <c r="CC110" i="19"/>
  <c r="CC148" i="19" s="1"/>
  <c r="CC186" i="19" s="1"/>
  <c r="CC224" i="19" s="1"/>
  <c r="BA110" i="19"/>
  <c r="BA148" i="19" s="1"/>
  <c r="BA186" i="19" s="1"/>
  <c r="BA224" i="19" s="1"/>
  <c r="CE115" i="19"/>
  <c r="CE153" i="19" s="1"/>
  <c r="BQ112" i="19"/>
  <c r="BQ150" i="19" s="1"/>
  <c r="BQ188" i="19" s="1"/>
  <c r="BQ226" i="19" s="1"/>
  <c r="BQ89" i="19"/>
  <c r="BQ127" i="19" s="1"/>
  <c r="BQ165" i="19" s="1"/>
  <c r="BQ203" i="19" s="1"/>
  <c r="BA103" i="19"/>
  <c r="BA141" i="19" s="1"/>
  <c r="BN106" i="19"/>
  <c r="BN144" i="19" s="1"/>
  <c r="BN182" i="19" s="1"/>
  <c r="BN220" i="19" s="1"/>
  <c r="BA92" i="19"/>
  <c r="BA130" i="19" s="1"/>
  <c r="BA168" i="19" s="1"/>
  <c r="BA206" i="19" s="1"/>
  <c r="AB92" i="19"/>
  <c r="AB130" i="19" s="1"/>
  <c r="BA95" i="19"/>
  <c r="BA133" i="19" s="1"/>
  <c r="BA171" i="19" s="1"/>
  <c r="BA209" i="19" s="1"/>
  <c r="AB104" i="19"/>
  <c r="AB142" i="19" s="1"/>
  <c r="AB180" i="19" s="1"/>
  <c r="BQ93" i="19"/>
  <c r="BQ131" i="19" s="1"/>
  <c r="BX110" i="19"/>
  <c r="BX148" i="19" s="1"/>
  <c r="BX186" i="19" s="1"/>
  <c r="BT115" i="19"/>
  <c r="BT153" i="19" s="1"/>
  <c r="BT191" i="19" s="1"/>
  <c r="BT229" i="19" s="1"/>
  <c r="CE91" i="19"/>
  <c r="CE129" i="19" s="1"/>
  <c r="CE167" i="19" s="1"/>
  <c r="CE205" i="19" s="1"/>
  <c r="AD105" i="19"/>
  <c r="AD143" i="19" s="1"/>
  <c r="AD181" i="19" s="1"/>
  <c r="AD219" i="19" s="1"/>
  <c r="CC99" i="19"/>
  <c r="CC137" i="19" s="1"/>
  <c r="BA88" i="19"/>
  <c r="BA126" i="19" s="1"/>
  <c r="BX95" i="19"/>
  <c r="BX133" i="19" s="1"/>
  <c r="BX171" i="19" s="1"/>
  <c r="BX209" i="19" s="1"/>
  <c r="CE110" i="19"/>
  <c r="CE148" i="19" s="1"/>
  <c r="AH87" i="19"/>
  <c r="AH125" i="19" s="1"/>
  <c r="AH163" i="19" s="1"/>
  <c r="AH201" i="19" s="1"/>
  <c r="AD88" i="19"/>
  <c r="AD126" i="19" s="1"/>
  <c r="BV105" i="19"/>
  <c r="BV143" i="19" s="1"/>
  <c r="CE85" i="19"/>
  <c r="CE123" i="19" s="1"/>
  <c r="BF104" i="19"/>
  <c r="BF142" i="19" s="1"/>
  <c r="BA94" i="19"/>
  <c r="BA132" i="19" s="1"/>
  <c r="BA170" i="19" s="1"/>
  <c r="BA208" i="19" s="1"/>
  <c r="AD89" i="19"/>
  <c r="AD127" i="19" s="1"/>
  <c r="AD165" i="19" s="1"/>
  <c r="AD203" i="19" s="1"/>
  <c r="BX99" i="19"/>
  <c r="BX137" i="19" s="1"/>
  <c r="BA90" i="19"/>
  <c r="BA128" i="19" s="1"/>
  <c r="BA166" i="19" s="1"/>
  <c r="BA204" i="19" s="1"/>
  <c r="CE87" i="19"/>
  <c r="CE125" i="19" s="1"/>
  <c r="CE163" i="19" s="1"/>
  <c r="CE201" i="19" s="1"/>
  <c r="BQ88" i="19"/>
  <c r="BQ126" i="19" s="1"/>
  <c r="BQ164" i="19" s="1"/>
  <c r="BX103" i="19"/>
  <c r="BX141" i="19" s="1"/>
  <c r="CE113" i="19"/>
  <c r="CE151" i="19" s="1"/>
  <c r="CE189" i="19" s="1"/>
  <c r="CE227" i="19" s="1"/>
  <c r="AD90" i="19"/>
  <c r="AD128" i="19" s="1"/>
  <c r="BX92" i="19"/>
  <c r="BX130" i="19" s="1"/>
  <c r="BX168" i="19" s="1"/>
  <c r="BX206" i="19" s="1"/>
  <c r="BT113" i="19"/>
  <c r="BT151" i="19" s="1"/>
  <c r="CE112" i="19"/>
  <c r="CE150" i="19" s="1"/>
  <c r="BQ115" i="19"/>
  <c r="BQ153" i="19" s="1"/>
  <c r="BQ191" i="19" s="1"/>
  <c r="AD111" i="19"/>
  <c r="AD149" i="19" s="1"/>
  <c r="AX106" i="19"/>
  <c r="AX144" i="19" s="1"/>
  <c r="BX86" i="19"/>
  <c r="BX124" i="19" s="1"/>
  <c r="BA106" i="19"/>
  <c r="BA144" i="19" s="1"/>
  <c r="AB95" i="19"/>
  <c r="AB133" i="19" s="1"/>
  <c r="AB171" i="19" s="1"/>
  <c r="AB209" i="19" s="1"/>
  <c r="BV113" i="19"/>
  <c r="BV151" i="19" s="1"/>
  <c r="BT111" i="19"/>
  <c r="BT149" i="19" s="1"/>
  <c r="AD91" i="19"/>
  <c r="AD129" i="19" s="1"/>
  <c r="AD167" i="19" s="1"/>
  <c r="AD205" i="19" s="1"/>
  <c r="BQ85" i="19"/>
  <c r="BQ123" i="19" s="1"/>
  <c r="BQ161" i="19" s="1"/>
  <c r="CJ93" i="19"/>
  <c r="CJ131" i="19" s="1"/>
  <c r="CJ169" i="19" s="1"/>
  <c r="CN106" i="19"/>
  <c r="CN144" i="19" s="1"/>
  <c r="AH109" i="19"/>
  <c r="AH147" i="19" s="1"/>
  <c r="AH185" i="19" s="1"/>
  <c r="AH223" i="19" s="1"/>
  <c r="CS88" i="19"/>
  <c r="CS126" i="19" s="1"/>
  <c r="CS164" i="19" s="1"/>
  <c r="CS202" i="19" s="1"/>
  <c r="CX98" i="19"/>
  <c r="CX136" i="19" s="1"/>
  <c r="CX174" i="19" s="1"/>
  <c r="CX212" i="19" s="1"/>
  <c r="CF114" i="19"/>
  <c r="CF152" i="19" s="1"/>
  <c r="AB101" i="19"/>
  <c r="AB139" i="19" s="1"/>
  <c r="CN110" i="19"/>
  <c r="CN148" i="19" s="1"/>
  <c r="CN186" i="19" s="1"/>
  <c r="CS96" i="19"/>
  <c r="CS134" i="19" s="1"/>
  <c r="CS172" i="19" s="1"/>
  <c r="CS210" i="19" s="1"/>
  <c r="AP103" i="19"/>
  <c r="AP141" i="19" s="1"/>
  <c r="AP179" i="19" s="1"/>
  <c r="BB112" i="19"/>
  <c r="BB150" i="19" s="1"/>
  <c r="BB188" i="19" s="1"/>
  <c r="BB87" i="19"/>
  <c r="BB125" i="19" s="1"/>
  <c r="BB163" i="19" s="1"/>
  <c r="BB201" i="19" s="1"/>
  <c r="AP99" i="19"/>
  <c r="AP137" i="19" s="1"/>
  <c r="AP115" i="19"/>
  <c r="AP153" i="19" s="1"/>
  <c r="BN109" i="19"/>
  <c r="BN147" i="19" s="1"/>
  <c r="BN185" i="19" s="1"/>
  <c r="BN223" i="19" s="1"/>
  <c r="BR85" i="19"/>
  <c r="BR123" i="19" s="1"/>
  <c r="BH87" i="19"/>
  <c r="BH125" i="19" s="1"/>
  <c r="BH163" i="19" s="1"/>
  <c r="BH201" i="19" s="1"/>
  <c r="CS106" i="19"/>
  <c r="CS144" i="19" s="1"/>
  <c r="CS182" i="19" s="1"/>
  <c r="CS220" i="19" s="1"/>
  <c r="AP87" i="19"/>
  <c r="AP125" i="19" s="1"/>
  <c r="AP163" i="19" s="1"/>
  <c r="CF94" i="19"/>
  <c r="CF132" i="19" s="1"/>
  <c r="CF170" i="19" s="1"/>
  <c r="AP97" i="19"/>
  <c r="AP135" i="19" s="1"/>
  <c r="AP173" i="19" s="1"/>
  <c r="AP211" i="19" s="1"/>
  <c r="BB91" i="19"/>
  <c r="BB129" i="19" s="1"/>
  <c r="BB167" i="19" s="1"/>
  <c r="BB205" i="19" s="1"/>
  <c r="BN99" i="19"/>
  <c r="BN137" i="19" s="1"/>
  <c r="BN175" i="19" s="1"/>
  <c r="BN213" i="19" s="1"/>
  <c r="AB100" i="19"/>
  <c r="AB138" i="19" s="1"/>
  <c r="CN103" i="19"/>
  <c r="CN141" i="19" s="1"/>
  <c r="CN179" i="19" s="1"/>
  <c r="CN217" i="19" s="1"/>
  <c r="CS98" i="19"/>
  <c r="CS136" i="19" s="1"/>
  <c r="CS174" i="19" s="1"/>
  <c r="CS212" i="19" s="1"/>
  <c r="BB116" i="19"/>
  <c r="BB154" i="19" s="1"/>
  <c r="BB192" i="19" s="1"/>
  <c r="CS112" i="19"/>
  <c r="CS150" i="19" s="1"/>
  <c r="CS188" i="19" s="1"/>
  <c r="CS226" i="19" s="1"/>
  <c r="AP109" i="19"/>
  <c r="AP147" i="19" s="1"/>
  <c r="AP185" i="19" s="1"/>
  <c r="AP223" i="19" s="1"/>
  <c r="CS90" i="19"/>
  <c r="CS128" i="19" s="1"/>
  <c r="BR97" i="19"/>
  <c r="BR135" i="19" s="1"/>
  <c r="BR173" i="19" s="1"/>
  <c r="BR211" i="19" s="1"/>
  <c r="BH91" i="19"/>
  <c r="BH129" i="19" s="1"/>
  <c r="CS114" i="19"/>
  <c r="CS152" i="19" s="1"/>
  <c r="BN97" i="19"/>
  <c r="BN135" i="19" s="1"/>
  <c r="BN173" i="19" s="1"/>
  <c r="BN211" i="19" s="1"/>
  <c r="CS101" i="19"/>
  <c r="CS139" i="19" s="1"/>
  <c r="CS177" i="19" s="1"/>
  <c r="CS215" i="19" s="1"/>
  <c r="AP92" i="19"/>
  <c r="AP130" i="19" s="1"/>
  <c r="BR109" i="19"/>
  <c r="BR147" i="19" s="1"/>
  <c r="BR185" i="19" s="1"/>
  <c r="BR223" i="19" s="1"/>
  <c r="BE115" i="19"/>
  <c r="CN93" i="19"/>
  <c r="CN131" i="19" s="1"/>
  <c r="CN169" i="19" s="1"/>
  <c r="CN207" i="19" s="1"/>
  <c r="BV103" i="19"/>
  <c r="BV141" i="19" s="1"/>
  <c r="BZ95" i="19"/>
  <c r="BZ133" i="19" s="1"/>
  <c r="AP86" i="19"/>
  <c r="AP124" i="19" s="1"/>
  <c r="CS105" i="19"/>
  <c r="CS143" i="19" s="1"/>
  <c r="CS181" i="19" s="1"/>
  <c r="CS219" i="19" s="1"/>
  <c r="CF85" i="19"/>
  <c r="CF123" i="19" s="1"/>
  <c r="CF161" i="19" s="1"/>
  <c r="CF199" i="19" s="1"/>
  <c r="BN104" i="19"/>
  <c r="BN142" i="19" s="1"/>
  <c r="BN180" i="19" s="1"/>
  <c r="BN218" i="19" s="1"/>
  <c r="CS85" i="19"/>
  <c r="CS123" i="19" s="1"/>
  <c r="CS161" i="19" s="1"/>
  <c r="CS199" i="19" s="1"/>
  <c r="BZ103" i="19"/>
  <c r="BZ141" i="19" s="1"/>
  <c r="BE111" i="19"/>
  <c r="BE149" i="19" s="1"/>
  <c r="BR112" i="19"/>
  <c r="BR150" i="19" s="1"/>
  <c r="BR188" i="19" s="1"/>
  <c r="BZ111" i="19"/>
  <c r="BZ149" i="19" s="1"/>
  <c r="BZ187" i="19" s="1"/>
  <c r="BZ225" i="19" s="1"/>
  <c r="CJ103" i="19"/>
  <c r="CJ141" i="19" s="1"/>
  <c r="CJ179" i="19" s="1"/>
  <c r="BZ115" i="19"/>
  <c r="BZ153" i="19" s="1"/>
  <c r="BZ191" i="19" s="1"/>
  <c r="CS104" i="19"/>
  <c r="CS142" i="19" s="1"/>
  <c r="CS180" i="19" s="1"/>
  <c r="CS218" i="19" s="1"/>
  <c r="BU292" i="27"/>
  <c r="BU228" i="2"/>
  <c r="BU344" i="27" s="1"/>
  <c r="AB88" i="19"/>
  <c r="AB126" i="19" s="1"/>
  <c r="AB164" i="19" s="1"/>
  <c r="AB202" i="19" s="1"/>
  <c r="BQ103" i="19"/>
  <c r="BQ141" i="19" s="1"/>
  <c r="BV104" i="19"/>
  <c r="BV142" i="19" s="1"/>
  <c r="BV180" i="19" s="1"/>
  <c r="CS100" i="19"/>
  <c r="CS138" i="19" s="1"/>
  <c r="CS176" i="19" s="1"/>
  <c r="CS214" i="19" s="1"/>
  <c r="CS115" i="19"/>
  <c r="CS153" i="19" s="1"/>
  <c r="CS191" i="19" s="1"/>
  <c r="CS111" i="19"/>
  <c r="CS149" i="19" s="1"/>
  <c r="CS187" i="19" s="1"/>
  <c r="BZ99" i="19"/>
  <c r="BZ137" i="19" s="1"/>
  <c r="BZ175" i="19" s="1"/>
  <c r="BZ213" i="19" s="1"/>
  <c r="CF96" i="19"/>
  <c r="CF134" i="19" s="1"/>
  <c r="CF172" i="19" s="1"/>
  <c r="CF210" i="19" s="1"/>
  <c r="BZ110" i="19"/>
  <c r="BZ148" i="19" s="1"/>
  <c r="BZ186" i="19" s="1"/>
  <c r="BZ224" i="19" s="1"/>
  <c r="CJ97" i="19"/>
  <c r="CJ135" i="19" s="1"/>
  <c r="CJ173" i="19" s="1"/>
  <c r="CJ211" i="19" s="1"/>
  <c r="BH88" i="19"/>
  <c r="BH126" i="19" s="1"/>
  <c r="BZ96" i="19"/>
  <c r="BZ134" i="19" s="1"/>
  <c r="BZ172" i="19" s="1"/>
  <c r="CS113" i="19"/>
  <c r="CS151" i="19" s="1"/>
  <c r="CS189" i="19" s="1"/>
  <c r="CS227" i="19" s="1"/>
  <c r="BH111" i="19"/>
  <c r="BH149" i="19" s="1"/>
  <c r="BH102" i="19"/>
  <c r="BH140" i="19" s="1"/>
  <c r="BH178" i="19" s="1"/>
  <c r="AB109" i="19"/>
  <c r="AB147" i="19" s="1"/>
  <c r="BQ116" i="19"/>
  <c r="BQ154" i="19" s="1"/>
  <c r="BQ192" i="19" s="1"/>
  <c r="BQ230" i="19" s="1"/>
  <c r="BV85" i="19"/>
  <c r="BV123" i="19" s="1"/>
  <c r="BV161" i="19" s="1"/>
  <c r="BR89" i="19"/>
  <c r="BR127" i="19" s="1"/>
  <c r="BZ97" i="19"/>
  <c r="BZ135" i="19" s="1"/>
  <c r="BZ173" i="19" s="1"/>
  <c r="BU98" i="19"/>
  <c r="BU136" i="19" s="1"/>
  <c r="BU174" i="19" s="1"/>
  <c r="BU212" i="19" s="1"/>
  <c r="CS110" i="19"/>
  <c r="CS148" i="19" s="1"/>
  <c r="CS186" i="19" s="1"/>
  <c r="CS224" i="19" s="1"/>
  <c r="AP105" i="19"/>
  <c r="AP143" i="19" s="1"/>
  <c r="AP181" i="19" s="1"/>
  <c r="AP219" i="19" s="1"/>
  <c r="CF93" i="19"/>
  <c r="CF131" i="19" s="1"/>
  <c r="CF169" i="19" s="1"/>
  <c r="BR116" i="19"/>
  <c r="BR154" i="19" s="1"/>
  <c r="BR192" i="19" s="1"/>
  <c r="BR88" i="19"/>
  <c r="BR126" i="19" s="1"/>
  <c r="BR164" i="19" s="1"/>
  <c r="BR202" i="19" s="1"/>
  <c r="CJ101" i="19"/>
  <c r="CJ139" i="19" s="1"/>
  <c r="CJ177" i="19" s="1"/>
  <c r="CJ215" i="19" s="1"/>
  <c r="BB106" i="19"/>
  <c r="BB144" i="19" s="1"/>
  <c r="BB182" i="19" s="1"/>
  <c r="CZ92" i="19"/>
  <c r="CZ130" i="19" s="1"/>
  <c r="CZ168" i="19" s="1"/>
  <c r="CZ206" i="19" s="1"/>
  <c r="BR92" i="19"/>
  <c r="BR130" i="19" s="1"/>
  <c r="BR168" i="19" s="1"/>
  <c r="BZ116" i="19"/>
  <c r="BZ154" i="19" s="1"/>
  <c r="CS116" i="19"/>
  <c r="CS154" i="19" s="1"/>
  <c r="BZ93" i="19"/>
  <c r="BZ131" i="19" s="1"/>
  <c r="BZ169" i="19" s="1"/>
  <c r="BZ207" i="19" s="1"/>
  <c r="BH105" i="19"/>
  <c r="BH143" i="19" s="1"/>
  <c r="BH181" i="19" s="1"/>
  <c r="BH219" i="19" s="1"/>
  <c r="CJ111" i="19"/>
  <c r="CJ149" i="19" s="1"/>
  <c r="CJ187" i="19" s="1"/>
  <c r="CJ225" i="19" s="1"/>
  <c r="CE98" i="19"/>
  <c r="CE136" i="19" s="1"/>
  <c r="CE174" i="19" s="1"/>
  <c r="CE212" i="19" s="1"/>
  <c r="BV115" i="19"/>
  <c r="BV153" i="19" s="1"/>
  <c r="BV191" i="19" s="1"/>
  <c r="BV229" i="19" s="1"/>
  <c r="BR100" i="19"/>
  <c r="BZ98" i="19"/>
  <c r="BZ136" i="19" s="1"/>
  <c r="BH114" i="19"/>
  <c r="BH152" i="19" s="1"/>
  <c r="BH190" i="19" s="1"/>
  <c r="CS91" i="19"/>
  <c r="CS129" i="19" s="1"/>
  <c r="CS167" i="19" s="1"/>
  <c r="CS205" i="19" s="1"/>
  <c r="BZ104" i="19"/>
  <c r="BZ142" i="19" s="1"/>
  <c r="BZ180" i="19" s="1"/>
  <c r="CF115" i="19"/>
  <c r="CF153" i="19" s="1"/>
  <c r="CF191" i="19" s="1"/>
  <c r="CF229" i="19" s="1"/>
  <c r="CA101" i="19"/>
  <c r="CA139" i="19" s="1"/>
  <c r="CA177" i="19" s="1"/>
  <c r="BZ114" i="19"/>
  <c r="BZ152" i="19" s="1"/>
  <c r="BZ190" i="19" s="1"/>
  <c r="BZ228" i="19" s="1"/>
  <c r="BR98" i="19"/>
  <c r="BR136" i="19" s="1"/>
  <c r="BR174" i="19" s="1"/>
  <c r="BR212" i="19" s="1"/>
  <c r="BZ113" i="19"/>
  <c r="BZ151" i="19" s="1"/>
  <c r="BZ189" i="19" s="1"/>
  <c r="BZ227" i="19" s="1"/>
  <c r="BR106" i="19"/>
  <c r="BR144" i="19" s="1"/>
  <c r="AP88" i="19"/>
  <c r="AP126" i="19" s="1"/>
  <c r="AP164" i="19" s="1"/>
  <c r="BB92" i="19"/>
  <c r="BB130" i="19" s="1"/>
  <c r="BB168" i="19" s="1"/>
  <c r="CZ94" i="19"/>
  <c r="CZ132" i="19" s="1"/>
  <c r="CZ170" i="19" s="1"/>
  <c r="CZ208" i="19" s="1"/>
  <c r="BZ85" i="19"/>
  <c r="BZ123" i="19" s="1"/>
  <c r="BZ161" i="19" s="1"/>
  <c r="BZ199" i="19" s="1"/>
  <c r="BZ90" i="19"/>
  <c r="BZ128" i="19" s="1"/>
  <c r="CQ93" i="19"/>
  <c r="CQ131" i="19" s="1"/>
  <c r="CQ169" i="19" s="1"/>
  <c r="CQ207" i="19" s="1"/>
  <c r="BG95" i="19"/>
  <c r="BG133" i="19" s="1"/>
  <c r="BG171" i="19" s="1"/>
  <c r="BG209" i="19" s="1"/>
  <c r="AD230" i="2"/>
  <c r="AD346" i="27" s="1"/>
  <c r="AD351" i="27" s="1"/>
  <c r="AD356" i="27" s="1"/>
  <c r="AD294" i="27"/>
  <c r="AD299" i="27" s="1"/>
  <c r="AD304" i="27" s="1"/>
  <c r="BB89" i="19"/>
  <c r="BB127" i="19" s="1"/>
  <c r="BB165" i="19" s="1"/>
  <c r="BB203" i="19" s="1"/>
  <c r="CE96" i="19"/>
  <c r="CE134" i="19" s="1"/>
  <c r="BR103" i="19"/>
  <c r="BR141" i="19" s="1"/>
  <c r="BR179" i="19" s="1"/>
  <c r="CS99" i="19"/>
  <c r="CS137" i="19" s="1"/>
  <c r="CS175" i="19" s="1"/>
  <c r="BZ86" i="19"/>
  <c r="BZ124" i="19" s="1"/>
  <c r="BH109" i="19"/>
  <c r="BH147" i="19" s="1"/>
  <c r="BR86" i="19"/>
  <c r="BR124" i="19" s="1"/>
  <c r="BR162" i="19" s="1"/>
  <c r="BR200" i="19" s="1"/>
  <c r="CJ86" i="19"/>
  <c r="CJ124" i="19" s="1"/>
  <c r="CJ162" i="19" s="1"/>
  <c r="CJ200" i="19" s="1"/>
  <c r="BB97" i="19"/>
  <c r="BB135" i="19" s="1"/>
  <c r="BB173" i="19" s="1"/>
  <c r="BB211" i="19" s="1"/>
  <c r="AP111" i="19"/>
  <c r="AP149" i="19" s="1"/>
  <c r="AP187" i="19" s="1"/>
  <c r="AG103" i="19"/>
  <c r="AG141" i="19" s="1"/>
  <c r="AG179" i="19" s="1"/>
  <c r="BR113" i="19"/>
  <c r="BR151" i="19" s="1"/>
  <c r="BR189" i="19" s="1"/>
  <c r="BR227" i="19" s="1"/>
  <c r="BZ87" i="19"/>
  <c r="BZ125" i="19" s="1"/>
  <c r="BZ163" i="19" s="1"/>
  <c r="CZ96" i="19"/>
  <c r="CZ134" i="19" s="1"/>
  <c r="BZ109" i="19"/>
  <c r="BZ147" i="19" s="1"/>
  <c r="BZ185" i="19" s="1"/>
  <c r="BZ223" i="19" s="1"/>
  <c r="CZ115" i="19"/>
  <c r="CZ153" i="19" s="1"/>
  <c r="CZ191" i="19" s="1"/>
  <c r="CZ229" i="19" s="1"/>
  <c r="AP95" i="19"/>
  <c r="AP133" i="19" s="1"/>
  <c r="AP171" i="19" s="1"/>
  <c r="AP209" i="19" s="1"/>
  <c r="BF98" i="19"/>
  <c r="BQ97" i="19"/>
  <c r="BQ135" i="19" s="1"/>
  <c r="BQ173" i="19" s="1"/>
  <c r="BQ211" i="19" s="1"/>
  <c r="AD99" i="19"/>
  <c r="AD137" i="19" s="1"/>
  <c r="AD175" i="19" s="1"/>
  <c r="AD213" i="19" s="1"/>
  <c r="BR115" i="19"/>
  <c r="BR153" i="19" s="1"/>
  <c r="BR191" i="19" s="1"/>
  <c r="BR229" i="19" s="1"/>
  <c r="CJ113" i="19"/>
  <c r="CJ151" i="19" s="1"/>
  <c r="BZ100" i="19"/>
  <c r="BZ138" i="19" s="1"/>
  <c r="BZ176" i="19" s="1"/>
  <c r="BH90" i="19"/>
  <c r="BH128" i="19" s="1"/>
  <c r="BH166" i="19" s="1"/>
  <c r="BH204" i="19" s="1"/>
  <c r="CJ115" i="19"/>
  <c r="CJ153" i="19" s="1"/>
  <c r="CJ191" i="19" s="1"/>
  <c r="CJ229" i="19" s="1"/>
  <c r="BB104" i="19"/>
  <c r="BB142" i="19" s="1"/>
  <c r="BB180" i="19" s="1"/>
  <c r="CS87" i="19"/>
  <c r="CS125" i="19" s="1"/>
  <c r="CS163" i="19" s="1"/>
  <c r="AG88" i="19"/>
  <c r="AG126" i="19" s="1"/>
  <c r="AG164" i="19" s="1"/>
  <c r="CJ87" i="19"/>
  <c r="CJ125" i="19" s="1"/>
  <c r="CJ163" i="19" s="1"/>
  <c r="CJ201" i="19" s="1"/>
  <c r="CZ97" i="19"/>
  <c r="CZ135" i="19" s="1"/>
  <c r="CZ173" i="19" s="1"/>
  <c r="CZ211" i="19" s="1"/>
  <c r="BZ94" i="19"/>
  <c r="BZ132" i="19" s="1"/>
  <c r="BZ170" i="19" s="1"/>
  <c r="BZ208" i="19" s="1"/>
  <c r="CL109" i="19"/>
  <c r="CL147" i="19" s="1"/>
  <c r="CL185" i="19" s="1"/>
  <c r="CL223" i="19" s="1"/>
  <c r="AP112" i="19"/>
  <c r="AP150" i="19" s="1"/>
  <c r="AG111" i="19"/>
  <c r="AG149" i="19" s="1"/>
  <c r="AG187" i="19" s="1"/>
  <c r="AH102" i="19"/>
  <c r="AH140" i="19" s="1"/>
  <c r="AH178" i="19" s="1"/>
  <c r="AD114" i="19"/>
  <c r="AD152" i="19" s="1"/>
  <c r="AD190" i="19" s="1"/>
  <c r="AD228" i="19" s="1"/>
  <c r="BB93" i="19"/>
  <c r="BB131" i="19" s="1"/>
  <c r="BB169" i="19" s="1"/>
  <c r="BB207" i="19" s="1"/>
  <c r="BF113" i="19"/>
  <c r="BF151" i="19" s="1"/>
  <c r="BF189" i="19" s="1"/>
  <c r="BF227" i="19" s="1"/>
  <c r="BZ89" i="19"/>
  <c r="BZ127" i="19" s="1"/>
  <c r="BZ165" i="19" s="1"/>
  <c r="BZ203" i="19" s="1"/>
  <c r="BU96" i="19"/>
  <c r="BU134" i="19" s="1"/>
  <c r="BU172" i="19" s="1"/>
  <c r="BU210" i="19" s="1"/>
  <c r="CZ86" i="19"/>
  <c r="CZ124" i="19" s="1"/>
  <c r="BB114" i="19"/>
  <c r="BB152" i="19" s="1"/>
  <c r="BB190" i="19" s="1"/>
  <c r="BB228" i="19" s="1"/>
  <c r="AG86" i="19"/>
  <c r="AG124" i="19" s="1"/>
  <c r="AG162" i="19" s="1"/>
  <c r="AG200" i="19" s="1"/>
  <c r="CS86" i="19"/>
  <c r="CS124" i="19" s="1"/>
  <c r="CS162" i="19" s="1"/>
  <c r="CS200" i="19" s="1"/>
  <c r="AP100" i="19"/>
  <c r="AP138" i="19" s="1"/>
  <c r="AP176" i="19" s="1"/>
  <c r="BM99" i="19"/>
  <c r="BM137" i="19" s="1"/>
  <c r="AD109" i="19"/>
  <c r="AD147" i="19" s="1"/>
  <c r="AD185" i="19" s="1"/>
  <c r="AD223" i="19" s="1"/>
  <c r="BW91" i="19"/>
  <c r="BW129" i="19" s="1"/>
  <c r="BW167" i="19" s="1"/>
  <c r="BW205" i="19" s="1"/>
  <c r="BR111" i="19"/>
  <c r="BR149" i="19" s="1"/>
  <c r="BR187" i="19" s="1"/>
  <c r="BR225" i="19" s="1"/>
  <c r="CJ96" i="19"/>
  <c r="CJ134" i="19" s="1"/>
  <c r="CJ172" i="19" s="1"/>
  <c r="AG110" i="19"/>
  <c r="AG148" i="19" s="1"/>
  <c r="AG186" i="19" s="1"/>
  <c r="AG224" i="19" s="1"/>
  <c r="AG99" i="19"/>
  <c r="AG137" i="19" s="1"/>
  <c r="AG175" i="19" s="1"/>
  <c r="CE92" i="19"/>
  <c r="CE130" i="19" s="1"/>
  <c r="CE168" i="19" s="1"/>
  <c r="CE206" i="19" s="1"/>
  <c r="AH90" i="19"/>
  <c r="AH128" i="19" s="1"/>
  <c r="AH166" i="19" s="1"/>
  <c r="AH204" i="19" s="1"/>
  <c r="BB88" i="19"/>
  <c r="BB126" i="19" s="1"/>
  <c r="BB164" i="19" s="1"/>
  <c r="BB202" i="19" s="1"/>
  <c r="CJ112" i="19"/>
  <c r="CJ150" i="19" s="1"/>
  <c r="CJ188" i="19" s="1"/>
  <c r="CJ226" i="19" s="1"/>
  <c r="CZ103" i="19"/>
  <c r="CZ141" i="19" s="1"/>
  <c r="CZ179" i="19" s="1"/>
  <c r="CZ217" i="19" s="1"/>
  <c r="CQ102" i="19"/>
  <c r="CQ140" i="19" s="1"/>
  <c r="CQ178" i="19" s="1"/>
  <c r="CQ216" i="19" s="1"/>
  <c r="CZ88" i="19"/>
  <c r="CZ126" i="19" s="1"/>
  <c r="AP90" i="19"/>
  <c r="AP128" i="19" s="1"/>
  <c r="AP166" i="19" s="1"/>
  <c r="AP204" i="19" s="1"/>
  <c r="CS102" i="19"/>
  <c r="CS140" i="19" s="1"/>
  <c r="CS178" i="19" s="1"/>
  <c r="CS216" i="19" s="1"/>
  <c r="BM85" i="19"/>
  <c r="BM123" i="19" s="1"/>
  <c r="BZ88" i="19"/>
  <c r="BZ126" i="19" s="1"/>
  <c r="BZ164" i="19" s="1"/>
  <c r="BZ202" i="19" s="1"/>
  <c r="CF116" i="19"/>
  <c r="CF154" i="19" s="1"/>
  <c r="CF192" i="19" s="1"/>
  <c r="CF230" i="19" s="1"/>
  <c r="BB105" i="19"/>
  <c r="BB143" i="19" s="1"/>
  <c r="CS94" i="19"/>
  <c r="CS132" i="19" s="1"/>
  <c r="CS170" i="19" s="1"/>
  <c r="CS208" i="19" s="1"/>
  <c r="AP85" i="19"/>
  <c r="AP123" i="19" s="1"/>
  <c r="AP161" i="19" s="1"/>
  <c r="AP199" i="19" s="1"/>
  <c r="CG95" i="19"/>
  <c r="CG133" i="19" s="1"/>
  <c r="CG171" i="19" s="1"/>
  <c r="CG209" i="19" s="1"/>
  <c r="CN101" i="19"/>
  <c r="CN139" i="19" s="1"/>
  <c r="CN177" i="19" s="1"/>
  <c r="CN215" i="19" s="1"/>
  <c r="AH92" i="19"/>
  <c r="AH130" i="19" s="1"/>
  <c r="AH168" i="19" s="1"/>
  <c r="AD112" i="19"/>
  <c r="AD150" i="19" s="1"/>
  <c r="AD188" i="19" s="1"/>
  <c r="AD226" i="19" s="1"/>
  <c r="AP116" i="19"/>
  <c r="AP154" i="19" s="1"/>
  <c r="AP192" i="19" s="1"/>
  <c r="AD115" i="19"/>
  <c r="AD153" i="19" s="1"/>
  <c r="AD191" i="19" s="1"/>
  <c r="AD229" i="19" s="1"/>
  <c r="BR95" i="19"/>
  <c r="BR133" i="19" s="1"/>
  <c r="BR171" i="19" s="1"/>
  <c r="BB99" i="19"/>
  <c r="BB137" i="19" s="1"/>
  <c r="BB175" i="19" s="1"/>
  <c r="BB213" i="19" s="1"/>
  <c r="BB109" i="19"/>
  <c r="BB147" i="19" s="1"/>
  <c r="BB185" i="19" s="1"/>
  <c r="BB223" i="19" s="1"/>
  <c r="CS93" i="19"/>
  <c r="CS131" i="19" s="1"/>
  <c r="CS169" i="19" s="1"/>
  <c r="CS207" i="19" s="1"/>
  <c r="AP101" i="19"/>
  <c r="AP139" i="19" s="1"/>
  <c r="AP177" i="19" s="1"/>
  <c r="AP215" i="19" s="1"/>
  <c r="BZ105" i="19"/>
  <c r="BZ143" i="19" s="1"/>
  <c r="BZ181" i="19" s="1"/>
  <c r="BZ219" i="19" s="1"/>
  <c r="CS109" i="19"/>
  <c r="CS147" i="19" s="1"/>
  <c r="CS185" i="19" s="1"/>
  <c r="CS223" i="19" s="1"/>
  <c r="AP104" i="19"/>
  <c r="AP142" i="19" s="1"/>
  <c r="AP180" i="19" s="1"/>
  <c r="BB85" i="19"/>
  <c r="AP114" i="19"/>
  <c r="AP152" i="19" s="1"/>
  <c r="CF103" i="19"/>
  <c r="CF141" i="19" s="1"/>
  <c r="CG97" i="19"/>
  <c r="CG135" i="19" s="1"/>
  <c r="CG173" i="19" s="1"/>
  <c r="CG211" i="19" s="1"/>
  <c r="CN100" i="19"/>
  <c r="CN138" i="19" s="1"/>
  <c r="CN176" i="19" s="1"/>
  <c r="CN214" i="19" s="1"/>
  <c r="AH100" i="19"/>
  <c r="AH138" i="19" s="1"/>
  <c r="CS103" i="19"/>
  <c r="CS141" i="19" s="1"/>
  <c r="CS179" i="19" s="1"/>
  <c r="BR104" i="19"/>
  <c r="BR142" i="19" s="1"/>
  <c r="BR180" i="19" s="1"/>
  <c r="AG102" i="19"/>
  <c r="AG140" i="19" s="1"/>
  <c r="AG178" i="19" s="1"/>
  <c r="AG216" i="19" s="1"/>
  <c r="AP96" i="19"/>
  <c r="AP134" i="19" s="1"/>
  <c r="AP172" i="19" s="1"/>
  <c r="AP210" i="19" s="1"/>
  <c r="BB111" i="19"/>
  <c r="BB149" i="19" s="1"/>
  <c r="CS95" i="19"/>
  <c r="CS133" i="19" s="1"/>
  <c r="BR90" i="19"/>
  <c r="BR128" i="19" s="1"/>
  <c r="BE102" i="19"/>
  <c r="BE140" i="19" s="1"/>
  <c r="BE178" i="19" s="1"/>
  <c r="BE216" i="19" s="1"/>
  <c r="AP98" i="19"/>
  <c r="AP136" i="19" s="1"/>
  <c r="AP174" i="19" s="1"/>
  <c r="AP212" i="19" s="1"/>
  <c r="BM104" i="19"/>
  <c r="BM142" i="19" s="1"/>
  <c r="BM180" i="19" s="1"/>
  <c r="BM218" i="19" s="1"/>
  <c r="AD94" i="19"/>
  <c r="AD132" i="19" s="1"/>
  <c r="AD170" i="19" s="1"/>
  <c r="AD208" i="19" s="1"/>
  <c r="G76" i="19"/>
  <c r="BI109" i="19"/>
  <c r="BI147" i="19" s="1"/>
  <c r="BI185" i="19" s="1"/>
  <c r="BI223" i="19" s="1"/>
  <c r="CF88" i="19"/>
  <c r="CF126" i="19" s="1"/>
  <c r="CF164" i="19" s="1"/>
  <c r="CZ85" i="19"/>
  <c r="CZ123" i="19" s="1"/>
  <c r="BE98" i="19"/>
  <c r="BE136" i="19" s="1"/>
  <c r="BE174" i="19" s="1"/>
  <c r="BE212" i="19" s="1"/>
  <c r="CQ86" i="19"/>
  <c r="CQ124" i="19" s="1"/>
  <c r="CQ162" i="19" s="1"/>
  <c r="CQ200" i="19" s="1"/>
  <c r="BE94" i="19"/>
  <c r="BE132" i="19" s="1"/>
  <c r="BE170" i="19" s="1"/>
  <c r="BE208" i="19" s="1"/>
  <c r="CQ94" i="19"/>
  <c r="CQ132" i="19" s="1"/>
  <c r="CQ170" i="19" s="1"/>
  <c r="CQ208" i="19" s="1"/>
  <c r="BY98" i="19"/>
  <c r="BY136" i="19" s="1"/>
  <c r="BY174" i="19" s="1"/>
  <c r="BY212" i="19" s="1"/>
  <c r="BG98" i="19"/>
  <c r="BG136" i="19" s="1"/>
  <c r="BG174" i="19" s="1"/>
  <c r="BG212" i="19" s="1"/>
  <c r="BG110" i="19"/>
  <c r="BG148" i="19" s="1"/>
  <c r="BG186" i="19" s="1"/>
  <c r="BG224" i="19" s="1"/>
  <c r="BB101" i="19"/>
  <c r="BB139" i="19" s="1"/>
  <c r="BB177" i="19" s="1"/>
  <c r="BB215" i="19" s="1"/>
  <c r="BN87" i="19"/>
  <c r="BN125" i="19" s="1"/>
  <c r="BH96" i="19"/>
  <c r="BH134" i="19" s="1"/>
  <c r="BH172" i="19" s="1"/>
  <c r="BH210" i="19" s="1"/>
  <c r="BE104" i="19"/>
  <c r="BE142" i="19" s="1"/>
  <c r="BE180" i="19" s="1"/>
  <c r="BE218" i="19" s="1"/>
  <c r="BG106" i="19"/>
  <c r="BG144" i="19" s="1"/>
  <c r="BG182" i="19" s="1"/>
  <c r="BG220" i="19" s="1"/>
  <c r="CF110" i="19"/>
  <c r="CF148" i="19" s="1"/>
  <c r="CF186" i="19" s="1"/>
  <c r="BN114" i="19"/>
  <c r="BN152" i="19" s="1"/>
  <c r="BN190" i="19" s="1"/>
  <c r="BN228" i="19" s="1"/>
  <c r="BH110" i="19"/>
  <c r="BH148" i="19" s="1"/>
  <c r="BH186" i="19" s="1"/>
  <c r="BU113" i="19"/>
  <c r="BU151" i="19" s="1"/>
  <c r="BU189" i="19" s="1"/>
  <c r="BU227" i="19" s="1"/>
  <c r="BG94" i="19"/>
  <c r="BG132" i="19" s="1"/>
  <c r="BG170" i="19" s="1"/>
  <c r="BG208" i="19" s="1"/>
  <c r="BW110" i="19"/>
  <c r="BW148" i="19" s="1"/>
  <c r="BW186" i="19" s="1"/>
  <c r="BW224" i="19" s="1"/>
  <c r="AG116" i="19"/>
  <c r="AG154" i="19" s="1"/>
  <c r="AG192" i="19" s="1"/>
  <c r="AG230" i="19" s="1"/>
  <c r="CT86" i="19"/>
  <c r="CT124" i="19" s="1"/>
  <c r="CT162" i="19" s="1"/>
  <c r="CT200" i="19" s="1"/>
  <c r="AC94" i="19"/>
  <c r="AC132" i="19" s="1"/>
  <c r="AC170" i="19" s="1"/>
  <c r="AC208" i="19" s="1"/>
  <c r="CQ116" i="19"/>
  <c r="CQ154" i="19" s="1"/>
  <c r="CQ192" i="19" s="1"/>
  <c r="CQ230" i="19" s="1"/>
  <c r="BC101" i="19"/>
  <c r="BC139" i="19" s="1"/>
  <c r="BC177" i="19" s="1"/>
  <c r="BG105" i="19"/>
  <c r="BG143" i="19" s="1"/>
  <c r="BG181" i="19" s="1"/>
  <c r="CF106" i="19"/>
  <c r="CF144" i="19" s="1"/>
  <c r="CF182" i="19" s="1"/>
  <c r="CZ93" i="19"/>
  <c r="CZ131" i="19" s="1"/>
  <c r="CZ169" i="19" s="1"/>
  <c r="CZ207" i="19" s="1"/>
  <c r="BN96" i="19"/>
  <c r="BN134" i="19" s="1"/>
  <c r="BN172" i="19" s="1"/>
  <c r="BN210" i="19" s="1"/>
  <c r="Z89" i="19"/>
  <c r="Z127" i="19" s="1"/>
  <c r="BH116" i="19"/>
  <c r="BH154" i="19" s="1"/>
  <c r="AG90" i="19"/>
  <c r="AG128" i="19" s="1"/>
  <c r="AG166" i="19" s="1"/>
  <c r="BU89" i="19"/>
  <c r="BU127" i="19" s="1"/>
  <c r="BU165" i="19" s="1"/>
  <c r="BU203" i="19" s="1"/>
  <c r="BG93" i="19"/>
  <c r="BG131" i="19" s="1"/>
  <c r="CF95" i="19"/>
  <c r="CF133" i="19" s="1"/>
  <c r="CF171" i="19" s="1"/>
  <c r="CF209" i="19" s="1"/>
  <c r="CQ96" i="19"/>
  <c r="CQ134" i="19" s="1"/>
  <c r="BN88" i="19"/>
  <c r="BN126" i="19" s="1"/>
  <c r="BU103" i="19"/>
  <c r="BU141" i="19" s="1"/>
  <c r="BU271" i="27"/>
  <c r="CT112" i="19"/>
  <c r="CT150" i="19" s="1"/>
  <c r="CT188" i="19" s="1"/>
  <c r="AG98" i="19"/>
  <c r="AG136" i="19" s="1"/>
  <c r="AG174" i="19" s="1"/>
  <c r="AG212" i="19" s="1"/>
  <c r="Z93" i="19"/>
  <c r="Z131" i="19" s="1"/>
  <c r="Z169" i="19" s="1"/>
  <c r="BU85" i="19"/>
  <c r="BU123" i="19" s="1"/>
  <c r="BU161" i="19" s="1"/>
  <c r="BU199" i="19" s="1"/>
  <c r="CF87" i="19"/>
  <c r="CF125" i="19" s="1"/>
  <c r="CF163" i="19" s="1"/>
  <c r="CF201" i="19" s="1"/>
  <c r="CQ113" i="19"/>
  <c r="CQ151" i="19" s="1"/>
  <c r="CK110" i="19"/>
  <c r="CK148" i="19" s="1"/>
  <c r="BH115" i="19"/>
  <c r="BH153" i="19" s="1"/>
  <c r="BU95" i="19"/>
  <c r="BU133" i="19" s="1"/>
  <c r="BU171" i="19" s="1"/>
  <c r="BU209" i="19" s="1"/>
  <c r="BG113" i="19"/>
  <c r="BG151" i="19" s="1"/>
  <c r="BG189" i="19" s="1"/>
  <c r="AG89" i="19"/>
  <c r="AG127" i="19" s="1"/>
  <c r="BE109" i="19"/>
  <c r="BE147" i="19" s="1"/>
  <c r="BE185" i="19" s="1"/>
  <c r="BE223" i="19" s="1"/>
  <c r="CZ114" i="19"/>
  <c r="CZ152" i="19" s="1"/>
  <c r="CZ190" i="19" s="1"/>
  <c r="CZ228" i="19" s="1"/>
  <c r="BN90" i="19"/>
  <c r="BN128" i="19" s="1"/>
  <c r="BN166" i="19" s="1"/>
  <c r="BN204" i="19" s="1"/>
  <c r="BU101" i="19"/>
  <c r="BU139" i="19" s="1"/>
  <c r="BU177" i="19" s="1"/>
  <c r="BU215" i="19" s="1"/>
  <c r="CX85" i="19"/>
  <c r="CX123" i="19" s="1"/>
  <c r="CX161" i="19" s="1"/>
  <c r="BE105" i="19"/>
  <c r="BE143" i="19" s="1"/>
  <c r="BE181" i="19" s="1"/>
  <c r="BE219" i="19" s="1"/>
  <c r="CP95" i="19"/>
  <c r="CQ114" i="19"/>
  <c r="CQ152" i="19" s="1"/>
  <c r="CQ190" i="19" s="1"/>
  <c r="CQ228" i="19" s="1"/>
  <c r="BN85" i="19"/>
  <c r="BN123" i="19" s="1"/>
  <c r="BN161" i="19" s="1"/>
  <c r="CX91" i="19"/>
  <c r="CX129" i="19" s="1"/>
  <c r="CX167" i="19" s="1"/>
  <c r="CX100" i="19"/>
  <c r="CX138" i="19" s="1"/>
  <c r="CF113" i="19"/>
  <c r="CF151" i="19" s="1"/>
  <c r="CZ91" i="19"/>
  <c r="CZ129" i="19" s="1"/>
  <c r="CZ167" i="19" s="1"/>
  <c r="CZ205" i="19" s="1"/>
  <c r="CF97" i="19"/>
  <c r="CF135" i="19" s="1"/>
  <c r="CF173" i="19" s="1"/>
  <c r="CF211" i="19" s="1"/>
  <c r="AG91" i="19"/>
  <c r="AG129" i="19" s="1"/>
  <c r="AG167" i="19" s="1"/>
  <c r="AG205" i="19" s="1"/>
  <c r="BE96" i="19"/>
  <c r="BE134" i="19" s="1"/>
  <c r="BE172" i="19" s="1"/>
  <c r="BE210" i="19" s="1"/>
  <c r="CZ99" i="19"/>
  <c r="CZ137" i="19" s="1"/>
  <c r="CZ175" i="19" s="1"/>
  <c r="CZ213" i="19" s="1"/>
  <c r="BU102" i="19"/>
  <c r="BU140" i="19" s="1"/>
  <c r="BU178" i="19" s="1"/>
  <c r="BU216" i="19" s="1"/>
  <c r="CX97" i="19"/>
  <c r="CX135" i="19" s="1"/>
  <c r="CX173" i="19" s="1"/>
  <c r="CX211" i="19" s="1"/>
  <c r="X93" i="19"/>
  <c r="X131" i="19" s="1"/>
  <c r="X169" i="19" s="1"/>
  <c r="X207" i="19" s="1"/>
  <c r="AV113" i="19"/>
  <c r="AV151" i="19" s="1"/>
  <c r="BH106" i="19"/>
  <c r="BH144" i="19" s="1"/>
  <c r="BH182" i="19" s="1"/>
  <c r="AG115" i="19"/>
  <c r="AG153" i="19" s="1"/>
  <c r="BE92" i="19"/>
  <c r="BE130" i="19" s="1"/>
  <c r="BE168" i="19" s="1"/>
  <c r="BE206" i="19" s="1"/>
  <c r="BG114" i="19"/>
  <c r="BG152" i="19" s="1"/>
  <c r="BG190" i="19" s="1"/>
  <c r="BG228" i="19" s="1"/>
  <c r="BE103" i="19"/>
  <c r="BE141" i="19" s="1"/>
  <c r="BE179" i="19" s="1"/>
  <c r="BE217" i="19" s="1"/>
  <c r="CF99" i="19"/>
  <c r="CF137" i="19" s="1"/>
  <c r="CF175" i="19" s="1"/>
  <c r="CF213" i="19" s="1"/>
  <c r="AG100" i="19"/>
  <c r="AG138" i="19" s="1"/>
  <c r="AG176" i="19" s="1"/>
  <c r="AG214" i="19" s="1"/>
  <c r="BG112" i="19"/>
  <c r="BG150" i="19" s="1"/>
  <c r="BG188" i="19" s="1"/>
  <c r="BG226" i="19" s="1"/>
  <c r="DD95" i="19"/>
  <c r="DD133" i="19" s="1"/>
  <c r="DD171" i="19" s="1"/>
  <c r="DD209" i="19" s="1"/>
  <c r="BN95" i="19"/>
  <c r="BN133" i="19" s="1"/>
  <c r="BN171" i="19" s="1"/>
  <c r="BU115" i="19"/>
  <c r="BU153" i="19" s="1"/>
  <c r="BU191" i="19" s="1"/>
  <c r="CF111" i="19"/>
  <c r="CF149" i="19" s="1"/>
  <c r="AG114" i="19"/>
  <c r="AG152" i="19" s="1"/>
  <c r="AG190" i="19" s="1"/>
  <c r="AG228" i="19" s="1"/>
  <c r="BG86" i="19"/>
  <c r="BG124" i="19" s="1"/>
  <c r="CZ98" i="19"/>
  <c r="CZ136" i="19" s="1"/>
  <c r="CZ174" i="19" s="1"/>
  <c r="BN102" i="19"/>
  <c r="BN140" i="19" s="1"/>
  <c r="BN178" i="19" s="1"/>
  <c r="BH99" i="19"/>
  <c r="BH137" i="19" s="1"/>
  <c r="BH175" i="19" s="1"/>
  <c r="BH213" i="19" s="1"/>
  <c r="AG95" i="19"/>
  <c r="AG133" i="19" s="1"/>
  <c r="BU91" i="19"/>
  <c r="BU129" i="19" s="1"/>
  <c r="BE110" i="19"/>
  <c r="BE148" i="19" s="1"/>
  <c r="BE186" i="19" s="1"/>
  <c r="BE224" i="19" s="1"/>
  <c r="BG90" i="19"/>
  <c r="BG128" i="19" s="1"/>
  <c r="BG166" i="19" s="1"/>
  <c r="BG204" i="19" s="1"/>
  <c r="CZ95" i="19"/>
  <c r="CZ133" i="19" s="1"/>
  <c r="BN93" i="19"/>
  <c r="BN131" i="19" s="1"/>
  <c r="BN169" i="19" s="1"/>
  <c r="BN207" i="19" s="1"/>
  <c r="CX86" i="19"/>
  <c r="CX124" i="19" s="1"/>
  <c r="CX162" i="19" s="1"/>
  <c r="CX200" i="19" s="1"/>
  <c r="CF90" i="19"/>
  <c r="CF128" i="19" s="1"/>
  <c r="CF166" i="19" s="1"/>
  <c r="BB113" i="19"/>
  <c r="BB151" i="19" s="1"/>
  <c r="BB189" i="19" s="1"/>
  <c r="BB227" i="19" s="1"/>
  <c r="CZ110" i="19"/>
  <c r="BN89" i="19"/>
  <c r="BN127" i="19" s="1"/>
  <c r="BN165" i="19" s="1"/>
  <c r="BN203" i="19" s="1"/>
  <c r="BU100" i="19"/>
  <c r="BU138" i="19" s="1"/>
  <c r="BU176" i="19" s="1"/>
  <c r="BU214" i="19" s="1"/>
  <c r="BH95" i="19"/>
  <c r="BH133" i="19" s="1"/>
  <c r="AG93" i="19"/>
  <c r="AG131" i="19" s="1"/>
  <c r="BE106" i="19"/>
  <c r="BE144" i="19" s="1"/>
  <c r="BE182" i="19" s="1"/>
  <c r="BE220" i="19" s="1"/>
  <c r="CQ87" i="19"/>
  <c r="CQ125" i="19" s="1"/>
  <c r="CQ163" i="19" s="1"/>
  <c r="CQ201" i="19" s="1"/>
  <c r="BM86" i="19"/>
  <c r="BM124" i="19" s="1"/>
  <c r="BM162" i="19" s="1"/>
  <c r="BM200" i="19" s="1"/>
  <c r="BU86" i="19"/>
  <c r="BU124" i="19" s="1"/>
  <c r="BU162" i="19" s="1"/>
  <c r="BU200" i="19" s="1"/>
  <c r="BF94" i="19"/>
  <c r="BF132" i="19" s="1"/>
  <c r="BF170" i="19" s="1"/>
  <c r="BF208" i="19" s="1"/>
  <c r="BE88" i="19"/>
  <c r="BE126" i="19" s="1"/>
  <c r="BE164" i="19" s="1"/>
  <c r="BE202" i="19" s="1"/>
  <c r="BG89" i="19"/>
  <c r="BG127" i="19" s="1"/>
  <c r="BG165" i="19" s="1"/>
  <c r="BG203" i="19" s="1"/>
  <c r="CZ116" i="19"/>
  <c r="CZ154" i="19" s="1"/>
  <c r="CA102" i="19"/>
  <c r="CA140" i="19" s="1"/>
  <c r="CA178" i="19" s="1"/>
  <c r="CA216" i="19" s="1"/>
  <c r="AG112" i="19"/>
  <c r="AG150" i="19" s="1"/>
  <c r="AG188" i="19" s="1"/>
  <c r="AG226" i="19" s="1"/>
  <c r="BG102" i="19"/>
  <c r="BG140" i="19" s="1"/>
  <c r="BG178" i="19" s="1"/>
  <c r="BG216" i="19" s="1"/>
  <c r="BB86" i="19"/>
  <c r="BB124" i="19" s="1"/>
  <c r="CZ102" i="19"/>
  <c r="CZ140" i="19" s="1"/>
  <c r="CZ178" i="19" s="1"/>
  <c r="BN111" i="19"/>
  <c r="BN149" i="19" s="1"/>
  <c r="BN187" i="19" s="1"/>
  <c r="CQ90" i="19"/>
  <c r="CQ128" i="19" s="1"/>
  <c r="CQ166" i="19" s="1"/>
  <c r="CQ204" i="19" s="1"/>
  <c r="BH94" i="19"/>
  <c r="BH132" i="19" s="1"/>
  <c r="AG104" i="19"/>
  <c r="AG142" i="19" s="1"/>
  <c r="AG180" i="19" s="1"/>
  <c r="AG218" i="19" s="1"/>
  <c r="CF109" i="19"/>
  <c r="CF147" i="19" s="1"/>
  <c r="CF185" i="19" s="1"/>
  <c r="CF223" i="19" s="1"/>
  <c r="CQ98" i="19"/>
  <c r="CQ136" i="19" s="1"/>
  <c r="CQ174" i="19" s="1"/>
  <c r="CQ212" i="19" s="1"/>
  <c r="BU90" i="19"/>
  <c r="BU128" i="19" s="1"/>
  <c r="BU166" i="19" s="1"/>
  <c r="BU112" i="19"/>
  <c r="BU150" i="19" s="1"/>
  <c r="BU188" i="19" s="1"/>
  <c r="BU226" i="19" s="1"/>
  <c r="BE86" i="19"/>
  <c r="BE124" i="19" s="1"/>
  <c r="BE162" i="19" s="1"/>
  <c r="BE200" i="19" s="1"/>
  <c r="CT116" i="19"/>
  <c r="CT154" i="19" s="1"/>
  <c r="CT192" i="19" s="1"/>
  <c r="BH98" i="19"/>
  <c r="BH136" i="19" s="1"/>
  <c r="BH174" i="19" s="1"/>
  <c r="BH212" i="19" s="1"/>
  <c r="BG101" i="19"/>
  <c r="BG139" i="19" s="1"/>
  <c r="BG177" i="19" s="1"/>
  <c r="BG215" i="19" s="1"/>
  <c r="BN116" i="19"/>
  <c r="BN154" i="19" s="1"/>
  <c r="BN192" i="19" s="1"/>
  <c r="Z106" i="19"/>
  <c r="Z144" i="19" s="1"/>
  <c r="Z182" i="19" s="1"/>
  <c r="Z220" i="19" s="1"/>
  <c r="BM111" i="19"/>
  <c r="BM149" i="19" s="1"/>
  <c r="BM187" i="19" s="1"/>
  <c r="BU109" i="19"/>
  <c r="BU147" i="19" s="1"/>
  <c r="BU185" i="19" s="1"/>
  <c r="BU223" i="19" s="1"/>
  <c r="BG96" i="19"/>
  <c r="BG134" i="19" s="1"/>
  <c r="BG172" i="19" s="1"/>
  <c r="BG210" i="19" s="1"/>
  <c r="AG97" i="19"/>
  <c r="AG135" i="19" s="1"/>
  <c r="AG173" i="19" s="1"/>
  <c r="AG211" i="19" s="1"/>
  <c r="AV91" i="19"/>
  <c r="AV129" i="19" s="1"/>
  <c r="AW86" i="19"/>
  <c r="AW124" i="19" s="1"/>
  <c r="AW162" i="19" s="1"/>
  <c r="AW200" i="19" s="1"/>
  <c r="CZ113" i="19"/>
  <c r="CZ151" i="19" s="1"/>
  <c r="CZ189" i="19" s="1"/>
  <c r="CZ227" i="19" s="1"/>
  <c r="BN92" i="19"/>
  <c r="BN130" i="19" s="1"/>
  <c r="BN168" i="19" s="1"/>
  <c r="BN206" i="19" s="1"/>
  <c r="CX112" i="19"/>
  <c r="CX150" i="19" s="1"/>
  <c r="CX188" i="19" s="1"/>
  <c r="BN101" i="19"/>
  <c r="BN139" i="19" s="1"/>
  <c r="BN177" i="19" s="1"/>
  <c r="BN215" i="19" s="1"/>
  <c r="CQ97" i="19"/>
  <c r="CQ135" i="19" s="1"/>
  <c r="CQ173" i="19" s="1"/>
  <c r="CQ211" i="19" s="1"/>
  <c r="BU88" i="19"/>
  <c r="BU126" i="19" s="1"/>
  <c r="BU164" i="19" s="1"/>
  <c r="BU202" i="19" s="1"/>
  <c r="AG101" i="19"/>
  <c r="AG139" i="19" s="1"/>
  <c r="AG177" i="19" s="1"/>
  <c r="AG215" i="19" s="1"/>
  <c r="BH101" i="19"/>
  <c r="BH139" i="19" s="1"/>
  <c r="CF104" i="19"/>
  <c r="CF142" i="19" s="1"/>
  <c r="CF180" i="19" s="1"/>
  <c r="AC112" i="19"/>
  <c r="AC150" i="19" s="1"/>
  <c r="BH92" i="19"/>
  <c r="BH130" i="19" s="1"/>
  <c r="BN115" i="19"/>
  <c r="BN153" i="19" s="1"/>
  <c r="BN191" i="19" s="1"/>
  <c r="BN229" i="19" s="1"/>
  <c r="CF86" i="19"/>
  <c r="CF124" i="19" s="1"/>
  <c r="CF162" i="19" s="1"/>
  <c r="BE93" i="19"/>
  <c r="BE131" i="19" s="1"/>
  <c r="BE169" i="19" s="1"/>
  <c r="BE207" i="19" s="1"/>
  <c r="CZ106" i="19"/>
  <c r="CZ144" i="19" s="1"/>
  <c r="CZ182" i="19" s="1"/>
  <c r="BN94" i="19"/>
  <c r="BN132" i="19" s="1"/>
  <c r="BN170" i="19" s="1"/>
  <c r="CQ89" i="19"/>
  <c r="CQ127" i="19" s="1"/>
  <c r="CQ165" i="19" s="1"/>
  <c r="CX114" i="19"/>
  <c r="CX152" i="19" s="1"/>
  <c r="CX190" i="19" s="1"/>
  <c r="CX228" i="19" s="1"/>
  <c r="BN100" i="19"/>
  <c r="BN138" i="19" s="1"/>
  <c r="BN176" i="19" s="1"/>
  <c r="BN214" i="19" s="1"/>
  <c r="CQ115" i="19"/>
  <c r="CQ153" i="19" s="1"/>
  <c r="CQ191" i="19" s="1"/>
  <c r="CQ229" i="19" s="1"/>
  <c r="CL89" i="19"/>
  <c r="CL127" i="19" s="1"/>
  <c r="CL165" i="19" s="1"/>
  <c r="CL203" i="19" s="1"/>
  <c r="CX116" i="19"/>
  <c r="AG92" i="19"/>
  <c r="AG130" i="19" s="1"/>
  <c r="AG168" i="19" s="1"/>
  <c r="AG206" i="19" s="1"/>
  <c r="CK103" i="19"/>
  <c r="CK141" i="19" s="1"/>
  <c r="CK179" i="19" s="1"/>
  <c r="BH85" i="19"/>
  <c r="BN113" i="19"/>
  <c r="BN151" i="19" s="1"/>
  <c r="BN189" i="19" s="1"/>
  <c r="BN227" i="19" s="1"/>
  <c r="BU111" i="19"/>
  <c r="BU149" i="19" s="1"/>
  <c r="BU187" i="19" s="1"/>
  <c r="CF98" i="19"/>
  <c r="CF136" i="19" s="1"/>
  <c r="CF174" i="19" s="1"/>
  <c r="CZ111" i="19"/>
  <c r="CZ149" i="19" s="1"/>
  <c r="CZ187" i="19" s="1"/>
  <c r="CZ225" i="19" s="1"/>
  <c r="BE85" i="19"/>
  <c r="BE123" i="19" s="1"/>
  <c r="CQ101" i="19"/>
  <c r="CQ139" i="19" s="1"/>
  <c r="CQ177" i="19" s="1"/>
  <c r="CZ101" i="19"/>
  <c r="CZ139" i="19" s="1"/>
  <c r="BH93" i="19"/>
  <c r="BH131" i="19" s="1"/>
  <c r="BH169" i="19" s="1"/>
  <c r="BH207" i="19" s="1"/>
  <c r="AG85" i="19"/>
  <c r="AG123" i="19" s="1"/>
  <c r="X109" i="19"/>
  <c r="X147" i="19" s="1"/>
  <c r="X185" i="19" s="1"/>
  <c r="X223" i="19" s="1"/>
  <c r="CQ85" i="19"/>
  <c r="CQ123" i="19" s="1"/>
  <c r="BW93" i="19"/>
  <c r="BW131" i="19" s="1"/>
  <c r="BW169" i="19" s="1"/>
  <c r="BW207" i="19" s="1"/>
  <c r="BN105" i="19"/>
  <c r="BN143" i="19" s="1"/>
  <c r="BN181" i="19" s="1"/>
  <c r="BN219" i="19" s="1"/>
  <c r="BE101" i="19"/>
  <c r="BE139" i="19" s="1"/>
  <c r="BE177" i="19" s="1"/>
  <c r="BE215" i="19" s="1"/>
  <c r="BG85" i="19"/>
  <c r="BG123" i="19" s="1"/>
  <c r="AC86" i="19"/>
  <c r="AC124" i="19" s="1"/>
  <c r="AC162" i="19" s="1"/>
  <c r="AC200" i="19" s="1"/>
  <c r="BN98" i="19"/>
  <c r="BN136" i="19" s="1"/>
  <c r="BN174" i="19" s="1"/>
  <c r="BN212" i="19" s="1"/>
  <c r="BU105" i="19"/>
  <c r="BU143" i="19" s="1"/>
  <c r="BU181" i="19" s="1"/>
  <c r="BU219" i="19" s="1"/>
  <c r="CF91" i="19"/>
  <c r="CF129" i="19" s="1"/>
  <c r="CF167" i="19" s="1"/>
  <c r="CF205" i="19" s="1"/>
  <c r="BB100" i="19"/>
  <c r="BB138" i="19" s="1"/>
  <c r="BB176" i="19" s="1"/>
  <c r="CZ105" i="19"/>
  <c r="CZ143" i="19" s="1"/>
  <c r="CZ181" i="19" s="1"/>
  <c r="CZ219" i="19" s="1"/>
  <c r="BN112" i="19"/>
  <c r="BN150" i="19" s="1"/>
  <c r="BU99" i="19"/>
  <c r="BU137" i="19" s="1"/>
  <c r="BU175" i="19" s="1"/>
  <c r="BW106" i="19"/>
  <c r="BW144" i="19" s="1"/>
  <c r="BW182" i="19" s="1"/>
  <c r="BW220" i="19" s="1"/>
  <c r="BE95" i="19"/>
  <c r="BE133" i="19" s="1"/>
  <c r="BG92" i="19"/>
  <c r="BG130" i="19" s="1"/>
  <c r="BG168" i="19" s="1"/>
  <c r="CQ105" i="19"/>
  <c r="CQ143" i="19" s="1"/>
  <c r="CQ99" i="19"/>
  <c r="CQ137" i="19" s="1"/>
  <c r="CQ175" i="19" s="1"/>
  <c r="CQ213" i="19" s="1"/>
  <c r="BW101" i="19"/>
  <c r="BW139" i="19" s="1"/>
  <c r="BW177" i="19" s="1"/>
  <c r="BU93" i="19"/>
  <c r="BU131" i="19" s="1"/>
  <c r="BU169" i="19" s="1"/>
  <c r="BU207" i="19" s="1"/>
  <c r="BG100" i="19"/>
  <c r="BG138" i="19" s="1"/>
  <c r="BG176" i="19" s="1"/>
  <c r="BG214" i="19" s="1"/>
  <c r="BG109" i="19"/>
  <c r="BG147" i="19" s="1"/>
  <c r="AL86" i="19"/>
  <c r="AL124" i="19" s="1"/>
  <c r="BU110" i="19"/>
  <c r="BU148" i="19" s="1"/>
  <c r="BU186" i="19" s="1"/>
  <c r="BU224" i="19" s="1"/>
  <c r="BW105" i="19"/>
  <c r="BW143" i="19" s="1"/>
  <c r="BW181" i="19" s="1"/>
  <c r="CF92" i="19"/>
  <c r="CF130" i="19" s="1"/>
  <c r="AG106" i="19"/>
  <c r="AG144" i="19" s="1"/>
  <c r="AG182" i="19" s="1"/>
  <c r="AG220" i="19" s="1"/>
  <c r="BB98" i="19"/>
  <c r="BB136" i="19" s="1"/>
  <c r="BB174" i="19" s="1"/>
  <c r="CZ112" i="19"/>
  <c r="CZ150" i="19" s="1"/>
  <c r="CZ188" i="19" s="1"/>
  <c r="CZ226" i="19" s="1"/>
  <c r="BN110" i="19"/>
  <c r="BN148" i="19" s="1"/>
  <c r="BN186" i="19" s="1"/>
  <c r="BN224" i="19" s="1"/>
  <c r="BH104" i="19"/>
  <c r="BH142" i="19" s="1"/>
  <c r="AG96" i="19"/>
  <c r="AG134" i="19" s="1"/>
  <c r="AG172" i="19" s="1"/>
  <c r="AG210" i="19" s="1"/>
  <c r="BU106" i="19"/>
  <c r="BU144" i="19" s="1"/>
  <c r="BU182" i="19" s="1"/>
  <c r="BU220" i="19" s="1"/>
  <c r="BG91" i="19"/>
  <c r="BG129" i="19" s="1"/>
  <c r="BG167" i="19" s="1"/>
  <c r="BG205" i="19" s="1"/>
  <c r="DC95" i="19"/>
  <c r="DC133" i="19" s="1"/>
  <c r="Y113" i="19"/>
  <c r="Y151" i="19" s="1"/>
  <c r="Y189" i="19" s="1"/>
  <c r="Y227" i="19" s="1"/>
  <c r="CT90" i="19"/>
  <c r="CT128" i="19" s="1"/>
  <c r="CT166" i="19" s="1"/>
  <c r="CT204" i="19" s="1"/>
  <c r="AC89" i="19"/>
  <c r="AC127" i="19" s="1"/>
  <c r="AC165" i="19" s="1"/>
  <c r="AC203" i="19" s="1"/>
  <c r="DC86" i="19"/>
  <c r="DC124" i="19" s="1"/>
  <c r="DC162" i="19" s="1"/>
  <c r="CT105" i="19"/>
  <c r="CT143" i="19" s="1"/>
  <c r="CT181" i="19" s="1"/>
  <c r="CT219" i="19" s="1"/>
  <c r="CB95" i="19"/>
  <c r="CB133" i="19" s="1"/>
  <c r="CB171" i="19" s="1"/>
  <c r="CB209" i="19" s="1"/>
  <c r="AM96" i="19"/>
  <c r="AM134" i="19" s="1"/>
  <c r="AM172" i="19" s="1"/>
  <c r="AM210" i="19" s="1"/>
  <c r="BW112" i="19"/>
  <c r="BW150" i="19" s="1"/>
  <c r="BW188" i="19" s="1"/>
  <c r="BW226" i="19" s="1"/>
  <c r="BW90" i="19"/>
  <c r="BW128" i="19" s="1"/>
  <c r="BW166" i="19" s="1"/>
  <c r="BW204" i="19" s="1"/>
  <c r="BW94" i="19"/>
  <c r="BW132" i="19" s="1"/>
  <c r="BW170" i="19" s="1"/>
  <c r="Z109" i="19"/>
  <c r="Z147" i="19" s="1"/>
  <c r="Z90" i="19"/>
  <c r="CX99" i="19"/>
  <c r="CX137" i="19" s="1"/>
  <c r="CX175" i="19" s="1"/>
  <c r="CX213" i="19" s="1"/>
  <c r="Z99" i="19"/>
  <c r="Z137" i="19" s="1"/>
  <c r="BI116" i="19"/>
  <c r="BI154" i="19" s="1"/>
  <c r="BI192" i="19" s="1"/>
  <c r="BI230" i="19" s="1"/>
  <c r="BE91" i="19"/>
  <c r="BE129" i="19" s="1"/>
  <c r="BE167" i="19" s="1"/>
  <c r="BE205" i="19" s="1"/>
  <c r="CQ110" i="19"/>
  <c r="CQ148" i="19" s="1"/>
  <c r="CQ186" i="19" s="1"/>
  <c r="CQ224" i="19" s="1"/>
  <c r="CX94" i="19"/>
  <c r="CX132" i="19" s="1"/>
  <c r="CX170" i="19" s="1"/>
  <c r="CX208" i="19" s="1"/>
  <c r="BI114" i="19"/>
  <c r="BI152" i="19" s="1"/>
  <c r="BI190" i="19" s="1"/>
  <c r="BI228" i="19" s="1"/>
  <c r="DC91" i="19"/>
  <c r="DC129" i="19" s="1"/>
  <c r="CK114" i="19"/>
  <c r="CK152" i="19" s="1"/>
  <c r="CK190" i="19" s="1"/>
  <c r="CL91" i="19"/>
  <c r="CL129" i="19" s="1"/>
  <c r="AM113" i="19"/>
  <c r="AM151" i="19" s="1"/>
  <c r="AM189" i="19" s="1"/>
  <c r="BI85" i="19"/>
  <c r="BI123" i="19" s="1"/>
  <c r="BI161" i="19" s="1"/>
  <c r="Z114" i="19"/>
  <c r="Z152" i="19" s="1"/>
  <c r="Z190" i="19" s="1"/>
  <c r="Z228" i="19" s="1"/>
  <c r="AM106" i="19"/>
  <c r="AM144" i="19" s="1"/>
  <c r="AM182" i="19" s="1"/>
  <c r="AM220" i="19" s="1"/>
  <c r="Z104" i="19"/>
  <c r="Z142" i="19" s="1"/>
  <c r="Z180" i="19" s="1"/>
  <c r="Z218" i="19" s="1"/>
  <c r="BI100" i="19"/>
  <c r="BI138" i="19" s="1"/>
  <c r="BI176" i="19" s="1"/>
  <c r="BI214" i="19" s="1"/>
  <c r="Z112" i="19"/>
  <c r="Z150" i="19" s="1"/>
  <c r="BE89" i="19"/>
  <c r="BE127" i="19" s="1"/>
  <c r="BE165" i="19" s="1"/>
  <c r="BE203" i="19" s="1"/>
  <c r="CQ91" i="19"/>
  <c r="CQ129" i="19" s="1"/>
  <c r="CQ167" i="19" s="1"/>
  <c r="CQ205" i="19" s="1"/>
  <c r="Z97" i="19"/>
  <c r="Z135" i="19" s="1"/>
  <c r="BI94" i="19"/>
  <c r="BI132" i="19" s="1"/>
  <c r="BI170" i="19" s="1"/>
  <c r="BI208" i="19" s="1"/>
  <c r="W882" i="23"/>
  <c r="CT98" i="19"/>
  <c r="CT136" i="19" s="1"/>
  <c r="CT174" i="19" s="1"/>
  <c r="CT212" i="19" s="1"/>
  <c r="BI92" i="19"/>
  <c r="BI130" i="19" s="1"/>
  <c r="BI168" i="19" s="1"/>
  <c r="BI206" i="19" s="1"/>
  <c r="CT100" i="19"/>
  <c r="CT138" i="19" s="1"/>
  <c r="CT176" i="19" s="1"/>
  <c r="CT214" i="19" s="1"/>
  <c r="CT91" i="19"/>
  <c r="CT129" i="19" s="1"/>
  <c r="CT167" i="19" s="1"/>
  <c r="CT205" i="19" s="1"/>
  <c r="AC115" i="19"/>
  <c r="AC153" i="19" s="1"/>
  <c r="AC191" i="19" s="1"/>
  <c r="AC109" i="19"/>
  <c r="AC147" i="19" s="1"/>
  <c r="AC185" i="19" s="1"/>
  <c r="AC223" i="19" s="1"/>
  <c r="AL97" i="19"/>
  <c r="AL135" i="19" s="1"/>
  <c r="BW88" i="19"/>
  <c r="BW126" i="19" s="1"/>
  <c r="BW164" i="19" s="1"/>
  <c r="Z92" i="19"/>
  <c r="Z130" i="19" s="1"/>
  <c r="Z168" i="19" s="1"/>
  <c r="Z206" i="19" s="1"/>
  <c r="CK93" i="19"/>
  <c r="CK131" i="19" s="1"/>
  <c r="AM116" i="19"/>
  <c r="AM154" i="19" s="1"/>
  <c r="AM192" i="19" s="1"/>
  <c r="AM230" i="19" s="1"/>
  <c r="Z105" i="19"/>
  <c r="Z143" i="19" s="1"/>
  <c r="CP113" i="19"/>
  <c r="CP151" i="19" s="1"/>
  <c r="CP189" i="19" s="1"/>
  <c r="CP227" i="19" s="1"/>
  <c r="Z115" i="19"/>
  <c r="Z153" i="19" s="1"/>
  <c r="Z191" i="19" s="1"/>
  <c r="BE99" i="19"/>
  <c r="BE137" i="19" s="1"/>
  <c r="BE175" i="19" s="1"/>
  <c r="CQ109" i="19"/>
  <c r="CQ147" i="19" s="1"/>
  <c r="CQ185" i="19" s="1"/>
  <c r="BW100" i="19"/>
  <c r="BW138" i="19" s="1"/>
  <c r="BW176" i="19" s="1"/>
  <c r="BW214" i="19" s="1"/>
  <c r="Z98" i="19"/>
  <c r="Z136" i="19" s="1"/>
  <c r="Z174" i="19" s="1"/>
  <c r="Z212" i="19" s="1"/>
  <c r="CP86" i="19"/>
  <c r="CP124" i="19" s="1"/>
  <c r="CP162" i="19" s="1"/>
  <c r="CP200" i="19" s="1"/>
  <c r="BI86" i="19"/>
  <c r="BI124" i="19" s="1"/>
  <c r="BI162" i="19" s="1"/>
  <c r="BI200" i="19" s="1"/>
  <c r="BI110" i="19"/>
  <c r="BI148" i="19" s="1"/>
  <c r="BI186" i="19" s="1"/>
  <c r="AV85" i="19"/>
  <c r="AV123" i="19" s="1"/>
  <c r="AV161" i="19" s="1"/>
  <c r="BI95" i="19"/>
  <c r="BI133" i="19" s="1"/>
  <c r="BI171" i="19" s="1"/>
  <c r="BI209" i="19" s="1"/>
  <c r="DD99" i="19"/>
  <c r="DD137" i="19" s="1"/>
  <c r="DD175" i="19" s="1"/>
  <c r="DD213" i="19" s="1"/>
  <c r="CT115" i="19"/>
  <c r="CT153" i="19" s="1"/>
  <c r="CT191" i="19" s="1"/>
  <c r="CT229" i="19" s="1"/>
  <c r="AC99" i="19"/>
  <c r="AC137" i="19" s="1"/>
  <c r="AC175" i="19" s="1"/>
  <c r="AC213" i="19" s="1"/>
  <c r="DD98" i="19"/>
  <c r="DD136" i="19" s="1"/>
  <c r="CK89" i="19"/>
  <c r="CK127" i="19" s="1"/>
  <c r="AM94" i="19"/>
  <c r="AM132" i="19" s="1"/>
  <c r="AM170" i="19" s="1"/>
  <c r="AM208" i="19" s="1"/>
  <c r="CT106" i="19"/>
  <c r="CT144" i="19" s="1"/>
  <c r="CT182" i="19" s="1"/>
  <c r="CT220" i="19" s="1"/>
  <c r="AC102" i="19"/>
  <c r="AC140" i="19" s="1"/>
  <c r="AC178" i="19" s="1"/>
  <c r="AC216" i="19" s="1"/>
  <c r="DD90" i="19"/>
  <c r="DD128" i="19" s="1"/>
  <c r="DD166" i="19" s="1"/>
  <c r="DD204" i="19" s="1"/>
  <c r="BY100" i="19"/>
  <c r="BY138" i="19" s="1"/>
  <c r="BY176" i="19" s="1"/>
  <c r="BY214" i="19" s="1"/>
  <c r="CK97" i="19"/>
  <c r="CK135" i="19" s="1"/>
  <c r="CK173" i="19" s="1"/>
  <c r="CP92" i="19"/>
  <c r="CP130" i="19" s="1"/>
  <c r="BE87" i="19"/>
  <c r="BE125" i="19" s="1"/>
  <c r="BE163" i="19" s="1"/>
  <c r="BE201" i="19" s="1"/>
  <c r="BG87" i="19"/>
  <c r="BG125" i="19" s="1"/>
  <c r="BG163" i="19" s="1"/>
  <c r="BG201" i="19" s="1"/>
  <c r="BW116" i="19"/>
  <c r="BW154" i="19" s="1"/>
  <c r="BW192" i="19" s="1"/>
  <c r="AM115" i="19"/>
  <c r="AM153" i="19" s="1"/>
  <c r="AM191" i="19" s="1"/>
  <c r="AM229" i="19" s="1"/>
  <c r="Z88" i="19"/>
  <c r="Z126" i="19" s="1"/>
  <c r="BI97" i="19"/>
  <c r="BI135" i="19" s="1"/>
  <c r="BI173" i="19" s="1"/>
  <c r="BI211" i="19" s="1"/>
  <c r="BI102" i="19"/>
  <c r="BI140" i="19" s="1"/>
  <c r="BI178" i="19" s="1"/>
  <c r="BI216" i="19" s="1"/>
  <c r="AC116" i="19"/>
  <c r="AC154" i="19" s="1"/>
  <c r="AC192" i="19" s="1"/>
  <c r="AC230" i="19" s="1"/>
  <c r="DD106" i="19"/>
  <c r="DD144" i="19" s="1"/>
  <c r="CT104" i="19"/>
  <c r="CT142" i="19" s="1"/>
  <c r="CT113" i="19"/>
  <c r="CT151" i="19" s="1"/>
  <c r="CT189" i="19" s="1"/>
  <c r="CT227" i="19" s="1"/>
  <c r="AM93" i="19"/>
  <c r="AM131" i="19" s="1"/>
  <c r="AM169" i="19" s="1"/>
  <c r="AM207" i="19" s="1"/>
  <c r="AC85" i="19"/>
  <c r="AC123" i="19" s="1"/>
  <c r="DD110" i="19"/>
  <c r="AL114" i="19"/>
  <c r="AL152" i="19" s="1"/>
  <c r="BW104" i="19"/>
  <c r="BW142" i="19" s="1"/>
  <c r="BW180" i="19" s="1"/>
  <c r="Z116" i="19"/>
  <c r="Z154" i="19" s="1"/>
  <c r="AM88" i="19"/>
  <c r="AM126" i="19" s="1"/>
  <c r="AM164" i="19" s="1"/>
  <c r="AM202" i="19" s="1"/>
  <c r="BE112" i="19"/>
  <c r="BE150" i="19" s="1"/>
  <c r="BE188" i="19" s="1"/>
  <c r="BE226" i="19" s="1"/>
  <c r="BG115" i="19"/>
  <c r="BG153" i="19" s="1"/>
  <c r="BG191" i="19" s="1"/>
  <c r="BG229" i="19" s="1"/>
  <c r="BY112" i="19"/>
  <c r="BY150" i="19" s="1"/>
  <c r="BY188" i="19" s="1"/>
  <c r="BY226" i="19" s="1"/>
  <c r="AC105" i="19"/>
  <c r="AC143" i="19" s="1"/>
  <c r="AC181" i="19" s="1"/>
  <c r="AL91" i="19"/>
  <c r="AL129" i="19" s="1"/>
  <c r="AL167" i="19" s="1"/>
  <c r="CX93" i="19"/>
  <c r="CX131" i="19" s="1"/>
  <c r="CX169" i="19" s="1"/>
  <c r="CX207" i="19" s="1"/>
  <c r="Z113" i="19"/>
  <c r="Z151" i="19" s="1"/>
  <c r="BI96" i="19"/>
  <c r="BI134" i="19" s="1"/>
  <c r="BI172" i="19" s="1"/>
  <c r="BI210" i="19" s="1"/>
  <c r="BI99" i="19"/>
  <c r="BI137" i="19" s="1"/>
  <c r="BI175" i="19" s="1"/>
  <c r="DE94" i="19"/>
  <c r="DE132" i="19" s="1"/>
  <c r="DE170" i="19" s="1"/>
  <c r="DE208" i="19" s="1"/>
  <c r="AC91" i="19"/>
  <c r="AC129" i="19" s="1"/>
  <c r="AC167" i="19" s="1"/>
  <c r="AC205" i="19" s="1"/>
  <c r="CB99" i="19"/>
  <c r="CB137" i="19" s="1"/>
  <c r="CB175" i="19" s="1"/>
  <c r="CB213" i="19" s="1"/>
  <c r="CT114" i="19"/>
  <c r="CT152" i="19" s="1"/>
  <c r="CT190" i="19" s="1"/>
  <c r="CT228" i="19" s="1"/>
  <c r="CB88" i="19"/>
  <c r="CB126" i="19" s="1"/>
  <c r="CB164" i="19" s="1"/>
  <c r="CB202" i="19" s="1"/>
  <c r="CT102" i="19"/>
  <c r="CT140" i="19" s="1"/>
  <c r="CT178" i="19" s="1"/>
  <c r="AC114" i="19"/>
  <c r="AC152" i="19" s="1"/>
  <c r="AC190" i="19" s="1"/>
  <c r="AC228" i="19" s="1"/>
  <c r="CT97" i="19"/>
  <c r="CT135" i="19" s="1"/>
  <c r="CT173" i="19" s="1"/>
  <c r="CT211" i="19" s="1"/>
  <c r="CT109" i="19"/>
  <c r="CT147" i="19" s="1"/>
  <c r="CT185" i="19" s="1"/>
  <c r="CT223" i="19" s="1"/>
  <c r="AC104" i="19"/>
  <c r="AC142" i="19" s="1"/>
  <c r="AC180" i="19" s="1"/>
  <c r="AC218" i="19" s="1"/>
  <c r="BY93" i="19"/>
  <c r="BY131" i="19" s="1"/>
  <c r="BY169" i="19" s="1"/>
  <c r="BY207" i="19" s="1"/>
  <c r="AC100" i="19"/>
  <c r="AC138" i="19" s="1"/>
  <c r="AL96" i="19"/>
  <c r="AL134" i="19" s="1"/>
  <c r="BU116" i="19"/>
  <c r="BU154" i="19" s="1"/>
  <c r="BU192" i="19" s="1"/>
  <c r="BU230" i="19" s="1"/>
  <c r="BG103" i="19"/>
  <c r="BG141" i="19" s="1"/>
  <c r="BG179" i="19" s="1"/>
  <c r="CT92" i="19"/>
  <c r="CT130" i="19" s="1"/>
  <c r="CT168" i="19" s="1"/>
  <c r="CT206" i="19" s="1"/>
  <c r="DD85" i="19"/>
  <c r="DD123" i="19" s="1"/>
  <c r="DD161" i="19" s="1"/>
  <c r="X105" i="19"/>
  <c r="X143" i="19" s="1"/>
  <c r="X181" i="19" s="1"/>
  <c r="X219" i="19" s="1"/>
  <c r="BW115" i="19"/>
  <c r="BW153" i="19" s="1"/>
  <c r="BW191" i="19" s="1"/>
  <c r="BW229" i="19" s="1"/>
  <c r="Z86" i="19"/>
  <c r="Z124" i="19" s="1"/>
  <c r="Z162" i="19" s="1"/>
  <c r="BI91" i="19"/>
  <c r="BI129" i="19" s="1"/>
  <c r="BI167" i="19" s="1"/>
  <c r="BI205" i="19" s="1"/>
  <c r="BI89" i="19"/>
  <c r="BI127" i="19" s="1"/>
  <c r="BI165" i="19" s="1"/>
  <c r="BI203" i="19" s="1"/>
  <c r="AM95" i="19"/>
  <c r="AM133" i="19" s="1"/>
  <c r="AM171" i="19" s="1"/>
  <c r="AM209" i="19" s="1"/>
  <c r="Z87" i="19"/>
  <c r="Z125" i="19" s="1"/>
  <c r="Z163" i="19" s="1"/>
  <c r="Z201" i="19" s="1"/>
  <c r="BI112" i="19"/>
  <c r="BI150" i="19" s="1"/>
  <c r="BI188" i="19" s="1"/>
  <c r="BI226" i="19" s="1"/>
  <c r="AN102" i="19"/>
  <c r="AN140" i="19" s="1"/>
  <c r="AN178" i="19" s="1"/>
  <c r="AC97" i="19"/>
  <c r="AC135" i="19" s="1"/>
  <c r="AC173" i="19" s="1"/>
  <c r="AC211" i="19" s="1"/>
  <c r="CT95" i="19"/>
  <c r="CT133" i="19" s="1"/>
  <c r="CT171" i="19" s="1"/>
  <c r="DD114" i="19"/>
  <c r="AC88" i="19"/>
  <c r="AC126" i="19" s="1"/>
  <c r="AC164" i="19" s="1"/>
  <c r="AC202" i="19" s="1"/>
  <c r="DC106" i="19"/>
  <c r="DC144" i="19" s="1"/>
  <c r="CT96" i="19"/>
  <c r="CT134" i="19" s="1"/>
  <c r="CT172" i="19" s="1"/>
  <c r="CT210" i="19" s="1"/>
  <c r="DD89" i="19"/>
  <c r="DD127" i="19" s="1"/>
  <c r="DD92" i="19"/>
  <c r="DD130" i="19" s="1"/>
  <c r="DD168" i="19" s="1"/>
  <c r="DD206" i="19" s="1"/>
  <c r="BG88" i="19"/>
  <c r="BG126" i="19" s="1"/>
  <c r="BG164" i="19" s="1"/>
  <c r="BG202" i="19" s="1"/>
  <c r="CT99" i="19"/>
  <c r="CT137" i="19" s="1"/>
  <c r="CT175" i="19" s="1"/>
  <c r="CT213" i="19" s="1"/>
  <c r="AC106" i="19"/>
  <c r="AC144" i="19" s="1"/>
  <c r="AC182" i="19" s="1"/>
  <c r="AC220" i="19" s="1"/>
  <c r="DD93" i="19"/>
  <c r="DD131" i="19" s="1"/>
  <c r="DD169" i="19" s="1"/>
  <c r="DD207" i="19" s="1"/>
  <c r="BW87" i="19"/>
  <c r="BW125" i="19" s="1"/>
  <c r="BW163" i="19" s="1"/>
  <c r="BW201" i="19" s="1"/>
  <c r="Z95" i="19"/>
  <c r="Z133" i="19" s="1"/>
  <c r="Z171" i="19" s="1"/>
  <c r="CP111" i="19"/>
  <c r="CP149" i="19" s="1"/>
  <c r="CP187" i="19" s="1"/>
  <c r="CP225" i="19" s="1"/>
  <c r="AM85" i="19"/>
  <c r="AM123" i="19" s="1"/>
  <c r="AM161" i="19" s="1"/>
  <c r="AL113" i="19"/>
  <c r="AL151" i="19" s="1"/>
  <c r="DE103" i="19"/>
  <c r="DE141" i="19" s="1"/>
  <c r="DE179" i="19" s="1"/>
  <c r="AV93" i="19"/>
  <c r="AV131" i="19" s="1"/>
  <c r="AV169" i="19" s="1"/>
  <c r="CX111" i="19"/>
  <c r="CX149" i="19" s="1"/>
  <c r="CX187" i="19" s="1"/>
  <c r="CX225" i="19" s="1"/>
  <c r="AV86" i="19"/>
  <c r="AV124" i="19" s="1"/>
  <c r="AV162" i="19" s="1"/>
  <c r="AV200" i="19" s="1"/>
  <c r="CX109" i="19"/>
  <c r="CX147" i="19" s="1"/>
  <c r="CX185" i="19" s="1"/>
  <c r="CX223" i="19" s="1"/>
  <c r="AC90" i="19"/>
  <c r="AC128" i="19" s="1"/>
  <c r="AC166" i="19" s="1"/>
  <c r="DD101" i="19"/>
  <c r="DD139" i="19" s="1"/>
  <c r="DD177" i="19" s="1"/>
  <c r="DD215" i="19" s="1"/>
  <c r="AC95" i="19"/>
  <c r="AC133" i="19" s="1"/>
  <c r="AC171" i="19" s="1"/>
  <c r="AC209" i="19" s="1"/>
  <c r="AN92" i="19"/>
  <c r="AN130" i="19" s="1"/>
  <c r="AC111" i="19"/>
  <c r="AC149" i="19" s="1"/>
  <c r="DD94" i="19"/>
  <c r="DD132" i="19" s="1"/>
  <c r="DD170" i="19" s="1"/>
  <c r="DD86" i="19"/>
  <c r="DD124" i="19" s="1"/>
  <c r="DD162" i="19" s="1"/>
  <c r="DD200" i="19" s="1"/>
  <c r="BU92" i="19"/>
  <c r="BU130" i="19" s="1"/>
  <c r="BU168" i="19" s="1"/>
  <c r="BU206" i="19" s="1"/>
  <c r="Z111" i="19"/>
  <c r="Z149" i="19" s="1"/>
  <c r="Z187" i="19" s="1"/>
  <c r="AM109" i="19"/>
  <c r="AM147" i="19" s="1"/>
  <c r="AM185" i="19" s="1"/>
  <c r="AM223" i="19" s="1"/>
  <c r="DD109" i="19"/>
  <c r="DD147" i="19" s="1"/>
  <c r="DD185" i="19" s="1"/>
  <c r="DD223" i="19" s="1"/>
  <c r="CK116" i="19"/>
  <c r="CK154" i="19" s="1"/>
  <c r="CK192" i="19" s="1"/>
  <c r="AM100" i="19"/>
  <c r="AM138" i="19" s="1"/>
  <c r="AM176" i="19" s="1"/>
  <c r="AM214" i="19" s="1"/>
  <c r="Z103" i="19"/>
  <c r="Z141" i="19" s="1"/>
  <c r="Z179" i="19" s="1"/>
  <c r="BI115" i="19"/>
  <c r="BI153" i="19" s="1"/>
  <c r="BI191" i="19" s="1"/>
  <c r="CX88" i="19"/>
  <c r="CX126" i="19" s="1"/>
  <c r="CX164" i="19" s="1"/>
  <c r="CX202" i="19" s="1"/>
  <c r="Z101" i="19"/>
  <c r="Z139" i="19" s="1"/>
  <c r="Z177" i="19" s="1"/>
  <c r="CX104" i="19"/>
  <c r="CX142" i="19" s="1"/>
  <c r="CX180" i="19" s="1"/>
  <c r="AC87" i="19"/>
  <c r="AC125" i="19" s="1"/>
  <c r="AC163" i="19" s="1"/>
  <c r="AC201" i="19" s="1"/>
  <c r="DA106" i="19"/>
  <c r="DA144" i="19" s="1"/>
  <c r="DA182" i="19" s="1"/>
  <c r="DA220" i="19" s="1"/>
  <c r="CH113" i="19"/>
  <c r="CH151" i="19" s="1"/>
  <c r="CH189" i="19" s="1"/>
  <c r="CH227" i="19" s="1"/>
  <c r="DC112" i="19"/>
  <c r="DC150" i="19" s="1"/>
  <c r="CT85" i="19"/>
  <c r="CT123" i="19" s="1"/>
  <c r="CT161" i="19" s="1"/>
  <c r="DD91" i="19"/>
  <c r="DD129" i="19" s="1"/>
  <c r="DD167" i="19" s="1"/>
  <c r="DD205" i="19" s="1"/>
  <c r="BU87" i="19"/>
  <c r="BU125" i="19" s="1"/>
  <c r="BU163" i="19" s="1"/>
  <c r="BU201" i="19" s="1"/>
  <c r="CX90" i="19"/>
  <c r="CX128" i="19" s="1"/>
  <c r="CX166" i="19" s="1"/>
  <c r="CX204" i="19" s="1"/>
  <c r="CT89" i="19"/>
  <c r="CT127" i="19" s="1"/>
  <c r="CT165" i="19" s="1"/>
  <c r="CT203" i="19" s="1"/>
  <c r="AC101" i="19"/>
  <c r="AC139" i="19" s="1"/>
  <c r="AC177" i="19" s="1"/>
  <c r="BW113" i="19"/>
  <c r="AL93" i="19"/>
  <c r="AL131" i="19" s="1"/>
  <c r="AC110" i="19"/>
  <c r="AC148" i="19" s="1"/>
  <c r="AC186" i="19" s="1"/>
  <c r="AL112" i="19"/>
  <c r="AL150" i="19" s="1"/>
  <c r="AL188" i="19" s="1"/>
  <c r="Z94" i="19"/>
  <c r="Z132" i="19" s="1"/>
  <c r="Z170" i="19" s="1"/>
  <c r="Z91" i="19"/>
  <c r="Z129" i="19" s="1"/>
  <c r="Z167" i="19" s="1"/>
  <c r="BI103" i="19"/>
  <c r="BI141" i="19" s="1"/>
  <c r="BI179" i="19" s="1"/>
  <c r="CY109" i="19"/>
  <c r="CY147" i="19" s="1"/>
  <c r="CY185" i="19" s="1"/>
  <c r="AN97" i="19"/>
  <c r="AN135" i="19" s="1"/>
  <c r="BI88" i="19"/>
  <c r="BI126" i="19" s="1"/>
  <c r="BI164" i="19" s="1"/>
  <c r="BI202" i="19" s="1"/>
  <c r="CX113" i="19"/>
  <c r="CX151" i="19" s="1"/>
  <c r="CX189" i="19" s="1"/>
  <c r="CX227" i="19" s="1"/>
  <c r="CH86" i="19"/>
  <c r="CH124" i="19" s="1"/>
  <c r="CH162" i="19" s="1"/>
  <c r="CH200" i="19" s="1"/>
  <c r="BI113" i="19"/>
  <c r="BI151" i="19" s="1"/>
  <c r="BI189" i="19" s="1"/>
  <c r="BI227" i="19" s="1"/>
  <c r="AN85" i="19"/>
  <c r="AN123" i="19" s="1"/>
  <c r="AN161" i="19" s="1"/>
  <c r="CT93" i="19"/>
  <c r="CT131" i="19" s="1"/>
  <c r="CT169" i="19" s="1"/>
  <c r="CT207" i="19" s="1"/>
  <c r="AC92" i="19"/>
  <c r="AC130" i="19" s="1"/>
  <c r="AC168" i="19" s="1"/>
  <c r="AC206" i="19" s="1"/>
  <c r="DC94" i="19"/>
  <c r="DC132" i="19" s="1"/>
  <c r="BU104" i="19"/>
  <c r="BU142" i="19" s="1"/>
  <c r="BU180" i="19" s="1"/>
  <c r="BU218" i="19" s="1"/>
  <c r="CX103" i="19"/>
  <c r="CX141" i="19" s="1"/>
  <c r="CX179" i="19" s="1"/>
  <c r="CX217" i="19" s="1"/>
  <c r="CT88" i="19"/>
  <c r="CT126" i="19" s="1"/>
  <c r="CT164" i="19" s="1"/>
  <c r="CT202" i="19" s="1"/>
  <c r="BI105" i="19"/>
  <c r="BI143" i="19" s="1"/>
  <c r="BI181" i="19" s="1"/>
  <c r="BI219" i="19" s="1"/>
  <c r="CO104" i="19"/>
  <c r="CO142" i="19" s="1"/>
  <c r="CO180" i="19" s="1"/>
  <c r="CO218" i="19" s="1"/>
  <c r="CT101" i="19"/>
  <c r="CT139" i="19" s="1"/>
  <c r="CT177" i="19" s="1"/>
  <c r="CT215" i="19" s="1"/>
  <c r="DD103" i="19"/>
  <c r="DD141" i="19" s="1"/>
  <c r="DD179" i="19" s="1"/>
  <c r="DD217" i="19" s="1"/>
  <c r="CB92" i="19"/>
  <c r="CB130" i="19" s="1"/>
  <c r="CB168" i="19" s="1"/>
  <c r="CB206" i="19" s="1"/>
  <c r="DD88" i="19"/>
  <c r="DD126" i="19" s="1"/>
  <c r="DD164" i="19" s="1"/>
  <c r="DD202" i="19" s="1"/>
  <c r="BI87" i="19"/>
  <c r="BI125" i="19" s="1"/>
  <c r="BI163" i="19" s="1"/>
  <c r="BI98" i="19"/>
  <c r="BI136" i="19" s="1"/>
  <c r="BI174" i="19" s="1"/>
  <c r="BI212" i="19" s="1"/>
  <c r="Z100" i="19"/>
  <c r="Z138" i="19" s="1"/>
  <c r="Z176" i="19" s="1"/>
  <c r="Z214" i="19" s="1"/>
  <c r="CX92" i="19"/>
  <c r="CX130" i="19" s="1"/>
  <c r="BI93" i="19"/>
  <c r="BI131" i="19" s="1"/>
  <c r="BI169" i="19" s="1"/>
  <c r="BI207" i="19" s="1"/>
  <c r="CX95" i="19"/>
  <c r="CX133" i="19" s="1"/>
  <c r="CX171" i="19" s="1"/>
  <c r="CX209" i="19" s="1"/>
  <c r="CO106" i="19"/>
  <c r="CO144" i="19" s="1"/>
  <c r="CO182" i="19" s="1"/>
  <c r="CO220" i="19" s="1"/>
  <c r="CQ112" i="19"/>
  <c r="CQ150" i="19" s="1"/>
  <c r="CQ188" i="19" s="1"/>
  <c r="AC103" i="19"/>
  <c r="AC141" i="19" s="1"/>
  <c r="AC179" i="19" s="1"/>
  <c r="DD111" i="19"/>
  <c r="DD149" i="19" s="1"/>
  <c r="DD187" i="19" s="1"/>
  <c r="DD225" i="19" s="1"/>
  <c r="DC113" i="19"/>
  <c r="DC151" i="19" s="1"/>
  <c r="DC189" i="19" s="1"/>
  <c r="AC98" i="19"/>
  <c r="AC136" i="19" s="1"/>
  <c r="AC174" i="19" s="1"/>
  <c r="AC212" i="19" s="1"/>
  <c r="DD100" i="19"/>
  <c r="DD138" i="19" s="1"/>
  <c r="DD176" i="19" s="1"/>
  <c r="DD214" i="19" s="1"/>
  <c r="Z85" i="19"/>
  <c r="Z123" i="19" s="1"/>
  <c r="Z161" i="19" s="1"/>
  <c r="BW109" i="19"/>
  <c r="BW147" i="19" s="1"/>
  <c r="BW185" i="19" s="1"/>
  <c r="BW223" i="19" s="1"/>
  <c r="Z110" i="19"/>
  <c r="Z148" i="19" s="1"/>
  <c r="Z186" i="19" s="1"/>
  <c r="CX105" i="19"/>
  <c r="CX143" i="19" s="1"/>
  <c r="CX181" i="19" s="1"/>
  <c r="CX219" i="19" s="1"/>
  <c r="Z102" i="19"/>
  <c r="Z140" i="19" s="1"/>
  <c r="Z178" i="19" s="1"/>
  <c r="BW98" i="19"/>
  <c r="BW136" i="19" s="1"/>
  <c r="BW174" i="19" s="1"/>
  <c r="BW212" i="19" s="1"/>
  <c r="BI106" i="19"/>
  <c r="BI144" i="19" s="1"/>
  <c r="BI182" i="19" s="1"/>
  <c r="BI220" i="19" s="1"/>
  <c r="Z96" i="19"/>
  <c r="Z134" i="19" s="1"/>
  <c r="BI90" i="19"/>
  <c r="BI128" i="19" s="1"/>
  <c r="CX89" i="19"/>
  <c r="CX127" i="19" s="1"/>
  <c r="CX165" i="19" s="1"/>
  <c r="CX203" i="19" s="1"/>
  <c r="CH92" i="19"/>
  <c r="CH130" i="19" s="1"/>
  <c r="CH168" i="19" s="1"/>
  <c r="CQ100" i="19"/>
  <c r="CQ138" i="19" s="1"/>
  <c r="CQ176" i="19" s="1"/>
  <c r="CQ214" i="19" s="1"/>
  <c r="CX101" i="19"/>
  <c r="CX139" i="19" s="1"/>
  <c r="CX177" i="19" s="1"/>
  <c r="CX215" i="19" s="1"/>
  <c r="BI104" i="19"/>
  <c r="BI142" i="19" s="1"/>
  <c r="BI180" i="19" s="1"/>
  <c r="BI218" i="19" s="1"/>
  <c r="G66" i="19"/>
  <c r="Y93" i="19"/>
  <c r="Y131" i="19" s="1"/>
  <c r="Y169" i="19" s="1"/>
  <c r="Y86" i="19"/>
  <c r="Y124" i="19" s="1"/>
  <c r="Y102" i="19"/>
  <c r="Y140" i="19" s="1"/>
  <c r="Y178" i="19" s="1"/>
  <c r="Y216" i="19" s="1"/>
  <c r="G62" i="19"/>
  <c r="X103" i="19"/>
  <c r="X141" i="19" s="1"/>
  <c r="X179" i="19" s="1"/>
  <c r="X217" i="19" s="1"/>
  <c r="Y89" i="19"/>
  <c r="Y127" i="19" s="1"/>
  <c r="Y87" i="19"/>
  <c r="Y125" i="19" s="1"/>
  <c r="Y163" i="19" s="1"/>
  <c r="Y201" i="19" s="1"/>
  <c r="Y99" i="19"/>
  <c r="Y137" i="19" s="1"/>
  <c r="Y101" i="19"/>
  <c r="Y139" i="19" s="1"/>
  <c r="Y177" i="19" s="1"/>
  <c r="Y215" i="19" s="1"/>
  <c r="G50" i="19"/>
  <c r="Y105" i="19"/>
  <c r="Y143" i="19" s="1"/>
  <c r="Y181" i="19" s="1"/>
  <c r="Y111" i="19"/>
  <c r="Y149" i="19" s="1"/>
  <c r="Y187" i="19" s="1"/>
  <c r="Y98" i="19"/>
  <c r="Y136" i="19" s="1"/>
  <c r="Y174" i="19" s="1"/>
  <c r="Y212" i="19" s="1"/>
  <c r="Y114" i="19"/>
  <c r="Y152" i="19" s="1"/>
  <c r="Y190" i="19" s="1"/>
  <c r="Y228" i="19" s="1"/>
  <c r="Y91" i="19"/>
  <c r="Y129" i="19" s="1"/>
  <c r="Y167" i="19" s="1"/>
  <c r="Y205" i="19" s="1"/>
  <c r="Y110" i="19"/>
  <c r="Y148" i="19" s="1"/>
  <c r="Y92" i="19"/>
  <c r="Y130" i="19" s="1"/>
  <c r="Y116" i="19"/>
  <c r="Y154" i="19" s="1"/>
  <c r="Y192" i="19" s="1"/>
  <c r="Y230" i="19" s="1"/>
  <c r="Y85" i="19"/>
  <c r="Y123" i="19" s="1"/>
  <c r="Y100" i="19"/>
  <c r="Y138" i="19" s="1"/>
  <c r="Y115" i="19"/>
  <c r="Y153" i="19" s="1"/>
  <c r="Y191" i="19" s="1"/>
  <c r="Y97" i="19"/>
  <c r="Y135" i="19" s="1"/>
  <c r="Y103" i="19"/>
  <c r="Y141" i="19" s="1"/>
  <c r="Y95" i="19"/>
  <c r="Y133" i="19" s="1"/>
  <c r="Y171" i="19" s="1"/>
  <c r="Y209" i="19" s="1"/>
  <c r="Y112" i="19"/>
  <c r="Y150" i="19" s="1"/>
  <c r="Y188" i="19" s="1"/>
  <c r="Y226" i="19" s="1"/>
  <c r="W87" i="19"/>
  <c r="W125" i="19" s="1"/>
  <c r="W163" i="19" s="1"/>
  <c r="W201" i="19" s="1"/>
  <c r="Y109" i="19"/>
  <c r="Y147" i="19" s="1"/>
  <c r="Y185" i="19" s="1"/>
  <c r="Y223" i="19" s="1"/>
  <c r="Y88" i="19"/>
  <c r="Y126" i="19" s="1"/>
  <c r="Y164" i="19" s="1"/>
  <c r="Y202" i="19" s="1"/>
  <c r="AD253" i="27"/>
  <c r="AD260" i="27" s="1"/>
  <c r="Y104" i="19"/>
  <c r="Y142" i="19" s="1"/>
  <c r="AD231" i="2"/>
  <c r="AD347" i="27" s="1"/>
  <c r="AD352" i="27" s="1"/>
  <c r="AD295" i="27"/>
  <c r="AD300" i="27" s="1"/>
  <c r="Y90" i="19"/>
  <c r="Y128" i="19" s="1"/>
  <c r="Y166" i="19" s="1"/>
  <c r="Y106" i="19"/>
  <c r="Y144" i="19" s="1"/>
  <c r="Y182" i="19" s="1"/>
  <c r="Y220" i="19" s="1"/>
  <c r="Y96" i="19"/>
  <c r="Y134" i="19" s="1"/>
  <c r="W104" i="19"/>
  <c r="W142" i="19" s="1"/>
  <c r="W180" i="19" s="1"/>
  <c r="W218" i="19" s="1"/>
  <c r="X100" i="19"/>
  <c r="X138" i="19" s="1"/>
  <c r="X176" i="19" s="1"/>
  <c r="X214" i="19" s="1"/>
  <c r="X88" i="19"/>
  <c r="X126" i="19" s="1"/>
  <c r="X164" i="19" s="1"/>
  <c r="X202" i="19" s="1"/>
  <c r="X101" i="19"/>
  <c r="X139" i="19" s="1"/>
  <c r="X87" i="19"/>
  <c r="X125" i="19" s="1"/>
  <c r="X163" i="19" s="1"/>
  <c r="X104" i="19"/>
  <c r="X142" i="19" s="1"/>
  <c r="X180" i="19" s="1"/>
  <c r="X95" i="19"/>
  <c r="X133" i="19" s="1"/>
  <c r="X97" i="19"/>
  <c r="X135" i="19" s="1"/>
  <c r="X173" i="19" s="1"/>
  <c r="X211" i="19" s="1"/>
  <c r="X92" i="19"/>
  <c r="X130" i="19" s="1"/>
  <c r="X106" i="19"/>
  <c r="X144" i="19" s="1"/>
  <c r="X182" i="19" s="1"/>
  <c r="X112" i="19"/>
  <c r="X150" i="19" s="1"/>
  <c r="X188" i="19" s="1"/>
  <c r="X226" i="19" s="1"/>
  <c r="X110" i="19"/>
  <c r="X148" i="19" s="1"/>
  <c r="W94" i="19"/>
  <c r="W132" i="19" s="1"/>
  <c r="W170" i="19" s="1"/>
  <c r="W208" i="19" s="1"/>
  <c r="X115" i="19"/>
  <c r="X153" i="19" s="1"/>
  <c r="X191" i="19" s="1"/>
  <c r="X229" i="19" s="1"/>
  <c r="X111" i="19"/>
  <c r="X149" i="19" s="1"/>
  <c r="X187" i="19" s="1"/>
  <c r="X225" i="19" s="1"/>
  <c r="X91" i="19"/>
  <c r="X129" i="19" s="1"/>
  <c r="X167" i="19" s="1"/>
  <c r="X205" i="19" s="1"/>
  <c r="X102" i="19"/>
  <c r="X140" i="19" s="1"/>
  <c r="X178" i="19" s="1"/>
  <c r="X89" i="19"/>
  <c r="X127" i="19" s="1"/>
  <c r="X165" i="19" s="1"/>
  <c r="X203" i="19" s="1"/>
  <c r="X99" i="19"/>
  <c r="X137" i="19" s="1"/>
  <c r="X175" i="19" s="1"/>
  <c r="X213" i="19" s="1"/>
  <c r="W92" i="19"/>
  <c r="W130" i="19" s="1"/>
  <c r="W168" i="19" s="1"/>
  <c r="W206" i="19" s="1"/>
  <c r="X114" i="19"/>
  <c r="X152" i="19" s="1"/>
  <c r="X190" i="19" s="1"/>
  <c r="X228" i="19" s="1"/>
  <c r="X96" i="19"/>
  <c r="X134" i="19" s="1"/>
  <c r="X172" i="19" s="1"/>
  <c r="X210" i="19" s="1"/>
  <c r="X86" i="19"/>
  <c r="X124" i="19" s="1"/>
  <c r="X90" i="19"/>
  <c r="X128" i="19" s="1"/>
  <c r="X94" i="19"/>
  <c r="X132" i="19" s="1"/>
  <c r="X170" i="19" s="1"/>
  <c r="X113" i="19"/>
  <c r="X151" i="19" s="1"/>
  <c r="X189" i="19" s="1"/>
  <c r="X227" i="19" s="1"/>
  <c r="X85" i="19"/>
  <c r="X123" i="19" s="1"/>
  <c r="W101" i="19"/>
  <c r="W139" i="19" s="1"/>
  <c r="W114" i="19"/>
  <c r="W152" i="19" s="1"/>
  <c r="W190" i="19" s="1"/>
  <c r="W228" i="19" s="1"/>
  <c r="W88" i="19"/>
  <c r="W126" i="19" s="1"/>
  <c r="W164" i="19" s="1"/>
  <c r="W113" i="19"/>
  <c r="W151" i="19" s="1"/>
  <c r="W189" i="19" s="1"/>
  <c r="W96" i="19"/>
  <c r="W134" i="19" s="1"/>
  <c r="W172" i="19" s="1"/>
  <c r="W110" i="19"/>
  <c r="W148" i="19" s="1"/>
  <c r="W95" i="19"/>
  <c r="W133" i="19" s="1"/>
  <c r="W171" i="19" s="1"/>
  <c r="W98" i="19"/>
  <c r="W136" i="19" s="1"/>
  <c r="W97" i="19"/>
  <c r="W135" i="19" s="1"/>
  <c r="W103" i="19"/>
  <c r="W141" i="19" s="1"/>
  <c r="W179" i="19" s="1"/>
  <c r="W217" i="19" s="1"/>
  <c r="BU306" i="27"/>
  <c r="BU324" i="27" s="1"/>
  <c r="W109" i="19"/>
  <c r="W147" i="19" s="1"/>
  <c r="W185" i="19" s="1"/>
  <c r="W106" i="19"/>
  <c r="W144" i="19" s="1"/>
  <c r="W182" i="19" s="1"/>
  <c r="W220" i="19" s="1"/>
  <c r="W93" i="19"/>
  <c r="W131" i="19" s="1"/>
  <c r="BU358" i="27"/>
  <c r="BU376" i="27" s="1"/>
  <c r="W99" i="19"/>
  <c r="W137" i="19" s="1"/>
  <c r="W89" i="19"/>
  <c r="W127" i="19" s="1"/>
  <c r="W91" i="19"/>
  <c r="W129" i="19" s="1"/>
  <c r="W116" i="19"/>
  <c r="W154" i="19" s="1"/>
  <c r="G39" i="19"/>
  <c r="W105" i="19"/>
  <c r="W143" i="19" s="1"/>
  <c r="W181" i="19" s="1"/>
  <c r="W85" i="19"/>
  <c r="W123" i="19" s="1"/>
  <c r="W112" i="19"/>
  <c r="W150" i="19" s="1"/>
  <c r="W188" i="19" s="1"/>
  <c r="N106" i="19"/>
  <c r="W115" i="19"/>
  <c r="W153" i="19" s="1"/>
  <c r="W100" i="19"/>
  <c r="W138" i="19" s="1"/>
  <c r="W176" i="19" s="1"/>
  <c r="W214" i="19" s="1"/>
  <c r="W86" i="19"/>
  <c r="W124" i="19" s="1"/>
  <c r="G9" i="19"/>
  <c r="P103" i="19"/>
  <c r="P141" i="19" s="1"/>
  <c r="S99" i="19"/>
  <c r="S137" i="19" s="1"/>
  <c r="S175" i="19" s="1"/>
  <c r="P116" i="19"/>
  <c r="P154" i="19" s="1"/>
  <c r="J109" i="19"/>
  <c r="G32" i="19"/>
  <c r="P88" i="19"/>
  <c r="P126" i="19" s="1"/>
  <c r="L116" i="19"/>
  <c r="L154" i="19" s="1"/>
  <c r="G78" i="19"/>
  <c r="G52" i="19"/>
  <c r="J90" i="19"/>
  <c r="G54" i="19"/>
  <c r="N112" i="19"/>
  <c r="N150" i="19" s="1"/>
  <c r="P93" i="19"/>
  <c r="P131" i="19" s="1"/>
  <c r="P169" i="19" s="1"/>
  <c r="G16" i="19"/>
  <c r="S116" i="19"/>
  <c r="S154" i="19" s="1"/>
  <c r="M91" i="19"/>
  <c r="M129" i="19" s="1"/>
  <c r="G14" i="19"/>
  <c r="P86" i="19"/>
  <c r="T112" i="19"/>
  <c r="T150" i="19" s="1"/>
  <c r="K96" i="19"/>
  <c r="K134" i="19" s="1"/>
  <c r="G19" i="19"/>
  <c r="AD345" i="27"/>
  <c r="L113" i="19"/>
  <c r="G75" i="19"/>
  <c r="K103" i="19"/>
  <c r="K141" i="19" s="1"/>
  <c r="K179" i="19" s="1"/>
  <c r="P98" i="19"/>
  <c r="G67" i="19"/>
  <c r="N88" i="19"/>
  <c r="N126" i="19" s="1"/>
  <c r="M113" i="19"/>
  <c r="M151" i="19" s="1"/>
  <c r="Q97" i="19"/>
  <c r="Q135" i="19" s="1"/>
  <c r="Q173" i="19" s="1"/>
  <c r="Q211" i="19" s="1"/>
  <c r="J100" i="19"/>
  <c r="G23" i="19"/>
  <c r="V106" i="19"/>
  <c r="V144" i="19" s="1"/>
  <c r="N115" i="19"/>
  <c r="N153" i="19" s="1"/>
  <c r="N104" i="19"/>
  <c r="G27" i="19"/>
  <c r="Q101" i="19"/>
  <c r="Q139" i="19" s="1"/>
  <c r="K87" i="19"/>
  <c r="G10" i="19"/>
  <c r="T91" i="19"/>
  <c r="G53" i="19"/>
  <c r="G56" i="19"/>
  <c r="K94" i="19"/>
  <c r="U114" i="19"/>
  <c r="U152" i="19" s="1"/>
  <c r="U190" i="19" s="1"/>
  <c r="U228" i="19" s="1"/>
  <c r="G73" i="19"/>
  <c r="K111" i="19"/>
  <c r="M105" i="19"/>
  <c r="G28" i="19"/>
  <c r="N110" i="19"/>
  <c r="G33" i="19"/>
  <c r="T85" i="19"/>
  <c r="G58" i="19"/>
  <c r="J96" i="19"/>
  <c r="J134" i="19" s="1"/>
  <c r="L97" i="19"/>
  <c r="L135" i="19" s="1"/>
  <c r="G59" i="19"/>
  <c r="U101" i="19"/>
  <c r="U139" i="19" s="1"/>
  <c r="N85" i="19"/>
  <c r="N116" i="19"/>
  <c r="N154" i="19" s="1"/>
  <c r="O112" i="19"/>
  <c r="O150" i="19" s="1"/>
  <c r="S112" i="19"/>
  <c r="S150" i="19" s="1"/>
  <c r="S188" i="19" s="1"/>
  <c r="M112" i="19"/>
  <c r="M150" i="19" s="1"/>
  <c r="M188" i="19" s="1"/>
  <c r="G74" i="19"/>
  <c r="S88" i="19"/>
  <c r="M99" i="19"/>
  <c r="M137" i="19" s="1"/>
  <c r="R100" i="19"/>
  <c r="R138" i="19" s="1"/>
  <c r="R176" i="19" s="1"/>
  <c r="G64" i="19"/>
  <c r="K102" i="19"/>
  <c r="Q89" i="19"/>
  <c r="Q127" i="19" s="1"/>
  <c r="M116" i="19"/>
  <c r="M154" i="19" s="1"/>
  <c r="S110" i="19"/>
  <c r="S148" i="19" s="1"/>
  <c r="G72" i="19"/>
  <c r="J92" i="19"/>
  <c r="G15" i="19"/>
  <c r="O92" i="19"/>
  <c r="O130" i="19" s="1"/>
  <c r="R93" i="19"/>
  <c r="R131" i="19" s="1"/>
  <c r="R169" i="19" s="1"/>
  <c r="R207" i="19" s="1"/>
  <c r="R99" i="19"/>
  <c r="R137" i="19" s="1"/>
  <c r="R175" i="19" s="1"/>
  <c r="G22" i="19"/>
  <c r="U91" i="19"/>
  <c r="U129" i="19" s="1"/>
  <c r="U167" i="19" s="1"/>
  <c r="O105" i="19"/>
  <c r="O143" i="19" s="1"/>
  <c r="O181" i="19" s="1"/>
  <c r="T101" i="19"/>
  <c r="T139" i="19" s="1"/>
  <c r="T110" i="19"/>
  <c r="T148" i="19" s="1"/>
  <c r="T186" i="19" s="1"/>
  <c r="P96" i="19"/>
  <c r="P134" i="19" s="1"/>
  <c r="R89" i="19"/>
  <c r="T88" i="19"/>
  <c r="T126" i="19" s="1"/>
  <c r="T164" i="19" s="1"/>
  <c r="T202" i="19" s="1"/>
  <c r="G55" i="19"/>
  <c r="K93" i="19"/>
  <c r="M92" i="19"/>
  <c r="M130" i="19" s="1"/>
  <c r="M168" i="19" s="1"/>
  <c r="M206" i="19" s="1"/>
  <c r="G20" i="19"/>
  <c r="J97" i="19"/>
  <c r="V94" i="19"/>
  <c r="V132" i="19" s="1"/>
  <c r="V170" i="19" s="1"/>
  <c r="V208" i="19" s="1"/>
  <c r="S90" i="19"/>
  <c r="T96" i="19"/>
  <c r="T134" i="19" s="1"/>
  <c r="P95" i="19"/>
  <c r="G18" i="19"/>
  <c r="G26" i="19"/>
  <c r="J103" i="19"/>
  <c r="J141" i="19" s="1"/>
  <c r="J179" i="19" s="1"/>
  <c r="T111" i="19"/>
  <c r="T149" i="19" s="1"/>
  <c r="J112" i="19"/>
  <c r="J150" i="19" s="1"/>
  <c r="G35" i="19"/>
  <c r="V103" i="19"/>
  <c r="V141" i="19" s="1"/>
  <c r="R85" i="19"/>
  <c r="R123" i="19" s="1"/>
  <c r="R105" i="19"/>
  <c r="R143" i="19" s="1"/>
  <c r="N86" i="19"/>
  <c r="N124" i="19" s="1"/>
  <c r="G48" i="19"/>
  <c r="M106" i="19"/>
  <c r="M144" i="19" s="1"/>
  <c r="M182" i="19" s="1"/>
  <c r="M220" i="19" s="1"/>
  <c r="G68" i="19"/>
  <c r="N101" i="19"/>
  <c r="N139" i="19" s="1"/>
  <c r="N177" i="19" s="1"/>
  <c r="G24" i="19"/>
  <c r="K99" i="19"/>
  <c r="G61" i="19"/>
  <c r="R96" i="19"/>
  <c r="R134" i="19" s="1"/>
  <c r="T93" i="19"/>
  <c r="T131" i="19" s="1"/>
  <c r="T103" i="19"/>
  <c r="T141" i="19" s="1"/>
  <c r="G65" i="19"/>
  <c r="K90" i="19"/>
  <c r="K128" i="19" s="1"/>
  <c r="G13" i="19"/>
  <c r="T113" i="19"/>
  <c r="T151" i="19" s="1"/>
  <c r="N96" i="19"/>
  <c r="U93" i="19"/>
  <c r="U131" i="19" s="1"/>
  <c r="P99" i="19"/>
  <c r="N113" i="19"/>
  <c r="N151" i="19" s="1"/>
  <c r="O88" i="19"/>
  <c r="O126" i="19" s="1"/>
  <c r="O164" i="19" s="1"/>
  <c r="O202" i="19" s="1"/>
  <c r="R101" i="19"/>
  <c r="Q98" i="19"/>
  <c r="Q136" i="19" s="1"/>
  <c r="G60" i="19"/>
  <c r="G47" i="19"/>
  <c r="K85" i="19"/>
  <c r="J115" i="19"/>
  <c r="J153" i="19" s="1"/>
  <c r="J191" i="19" s="1"/>
  <c r="G38" i="19"/>
  <c r="U109" i="19"/>
  <c r="U147" i="19" s="1"/>
  <c r="G71" i="19"/>
  <c r="J106" i="19"/>
  <c r="J144" i="19" s="1"/>
  <c r="J182" i="19" s="1"/>
  <c r="G29" i="19"/>
  <c r="T102" i="19"/>
  <c r="O114" i="19"/>
  <c r="G37" i="19"/>
  <c r="U98" i="19"/>
  <c r="U136" i="19" s="1"/>
  <c r="U174" i="19" s="1"/>
  <c r="U212" i="19" s="1"/>
  <c r="T98" i="19"/>
  <c r="S94" i="19"/>
  <c r="G17" i="19"/>
  <c r="Q111" i="19"/>
  <c r="G8" i="19"/>
  <c r="J85" i="19"/>
  <c r="J123" i="19" s="1"/>
  <c r="J161" i="19" s="1"/>
  <c r="L89" i="19"/>
  <c r="L127" i="19" s="1"/>
  <c r="G51" i="19"/>
  <c r="M109" i="19"/>
  <c r="S93" i="19"/>
  <c r="S131" i="19" s="1"/>
  <c r="Q93" i="19"/>
  <c r="Q131" i="19" s="1"/>
  <c r="V112" i="19"/>
  <c r="V150" i="19" s="1"/>
  <c r="M115" i="19"/>
  <c r="M153" i="19" s="1"/>
  <c r="M191" i="19" s="1"/>
  <c r="G77" i="19"/>
  <c r="J113" i="19"/>
  <c r="G36" i="19"/>
  <c r="G11" i="19"/>
  <c r="J88" i="19"/>
  <c r="L90" i="19"/>
  <c r="L128" i="19" s="1"/>
  <c r="R98" i="19"/>
  <c r="R136" i="19" s="1"/>
  <c r="P91" i="19"/>
  <c r="P129" i="19" s="1"/>
  <c r="P167" i="19" s="1"/>
  <c r="P205" i="19" s="1"/>
  <c r="T86" i="19"/>
  <c r="T124" i="19" s="1"/>
  <c r="S100" i="19"/>
  <c r="Q105" i="19"/>
  <c r="L112" i="19"/>
  <c r="L150" i="19" s="1"/>
  <c r="O90" i="19"/>
  <c r="O128" i="19" s="1"/>
  <c r="M111" i="19"/>
  <c r="M149" i="19" s="1"/>
  <c r="Q95" i="19"/>
  <c r="Q133" i="19" s="1"/>
  <c r="O98" i="19"/>
  <c r="O136" i="19" s="1"/>
  <c r="G21" i="19"/>
  <c r="G57" i="19"/>
  <c r="L95" i="19"/>
  <c r="M89" i="19"/>
  <c r="M127" i="19" s="1"/>
  <c r="G12" i="19"/>
  <c r="U86" i="19"/>
  <c r="U124" i="19" s="1"/>
  <c r="Q92" i="19"/>
  <c r="Q130" i="19" s="1"/>
  <c r="R103" i="19"/>
  <c r="Q87" i="19"/>
  <c r="Q125" i="19" s="1"/>
  <c r="G49" i="19"/>
  <c r="L111" i="19"/>
  <c r="G34" i="19"/>
  <c r="R87" i="19"/>
  <c r="O93" i="19"/>
  <c r="O131" i="19" s="1"/>
  <c r="T97" i="19"/>
  <c r="T135" i="19" s="1"/>
  <c r="L88" i="19"/>
  <c r="L126" i="19" s="1"/>
  <c r="M94" i="19"/>
  <c r="M132" i="19" s="1"/>
  <c r="P89" i="19"/>
  <c r="P127" i="19" s="1"/>
  <c r="V97" i="19"/>
  <c r="V135" i="19" s="1"/>
  <c r="V98" i="19"/>
  <c r="V136" i="19" s="1"/>
  <c r="V174" i="19" s="1"/>
  <c r="V212" i="19" s="1"/>
  <c r="R88" i="19"/>
  <c r="R126" i="19" s="1"/>
  <c r="L101" i="19"/>
  <c r="G63" i="19"/>
  <c r="G25" i="19"/>
  <c r="J102" i="19"/>
  <c r="L100" i="19"/>
  <c r="S115" i="19"/>
  <c r="S153" i="19" s="1"/>
  <c r="M80" i="19"/>
  <c r="BI80" i="19"/>
  <c r="BB108" i="19"/>
  <c r="R107" i="19"/>
  <c r="R145" i="19" s="1"/>
  <c r="R41" i="19"/>
  <c r="Q392" i="27" s="1"/>
  <c r="CO107" i="19"/>
  <c r="CO145" i="19" s="1"/>
  <c r="CO41" i="19"/>
  <c r="CN392" i="27" s="1"/>
  <c r="M107" i="19"/>
  <c r="M41" i="19"/>
  <c r="L392" i="27" s="1"/>
  <c r="CG107" i="19"/>
  <c r="CG41" i="19"/>
  <c r="CF392" i="27" s="1"/>
  <c r="BZ107" i="19"/>
  <c r="BZ41" i="19"/>
  <c r="BY392" i="27" s="1"/>
  <c r="AY107" i="19"/>
  <c r="AY145" i="19" s="1"/>
  <c r="AY41" i="19"/>
  <c r="AX392" i="27" s="1"/>
  <c r="CY107" i="19"/>
  <c r="CY145" i="19" s="1"/>
  <c r="CY41" i="19"/>
  <c r="CX392" i="27" s="1"/>
  <c r="BS80" i="19"/>
  <c r="CP80" i="19"/>
  <c r="R80" i="19"/>
  <c r="CK80" i="19"/>
  <c r="AL80" i="19"/>
  <c r="BM80" i="19"/>
  <c r="BF80" i="19"/>
  <c r="AK80" i="19"/>
  <c r="G70" i="19"/>
  <c r="P108" i="19"/>
  <c r="P146" i="19" s="1"/>
  <c r="P184" i="19" s="1"/>
  <c r="BC108" i="19"/>
  <c r="CS108" i="19"/>
  <c r="CS146" i="19" s="1"/>
  <c r="CE108" i="19"/>
  <c r="CM108" i="19"/>
  <c r="CM146" i="19" s="1"/>
  <c r="BO108" i="19"/>
  <c r="AR108" i="19"/>
  <c r="AR146" i="19" s="1"/>
  <c r="CJ108" i="19"/>
  <c r="BU108" i="19"/>
  <c r="BU146" i="19" s="1"/>
  <c r="CF107" i="19"/>
  <c r="CF145" i="19" s="1"/>
  <c r="CF183" i="19" s="1"/>
  <c r="CF41" i="19"/>
  <c r="CE392" i="27" s="1"/>
  <c r="BX80" i="19"/>
  <c r="AZ80" i="19"/>
  <c r="BI108" i="19"/>
  <c r="CR107" i="19"/>
  <c r="CR41" i="19"/>
  <c r="CQ392" i="27" s="1"/>
  <c r="V107" i="19"/>
  <c r="V41" i="19"/>
  <c r="U392" i="27" s="1"/>
  <c r="BP107" i="19"/>
  <c r="BP145" i="19" s="1"/>
  <c r="BP41" i="19"/>
  <c r="BO392" i="27" s="1"/>
  <c r="N80" i="19"/>
  <c r="BY80" i="19"/>
  <c r="CS80" i="19"/>
  <c r="CO80" i="19"/>
  <c r="BH80" i="19"/>
  <c r="AS80" i="19"/>
  <c r="BJ80" i="19"/>
  <c r="U108" i="19"/>
  <c r="U146" i="19" s="1"/>
  <c r="U184" i="19" s="1"/>
  <c r="G31" i="19"/>
  <c r="J108" i="19"/>
  <c r="J146" i="19" s="1"/>
  <c r="CN108" i="19"/>
  <c r="Z108" i="19"/>
  <c r="Z146" i="19" s="1"/>
  <c r="CO108" i="19"/>
  <c r="CB108" i="19"/>
  <c r="CB146" i="19" s="1"/>
  <c r="BN108" i="19"/>
  <c r="BN146" i="19" s="1"/>
  <c r="BL108" i="19"/>
  <c r="BL146" i="19" s="1"/>
  <c r="CZ108" i="19"/>
  <c r="CZ146" i="19" s="1"/>
  <c r="CZ184" i="19" s="1"/>
  <c r="CZ222" i="19" s="1"/>
  <c r="W108" i="19"/>
  <c r="W146" i="19" s="1"/>
  <c r="AK107" i="19"/>
  <c r="AK41" i="19"/>
  <c r="AJ392" i="27" s="1"/>
  <c r="AI80" i="19"/>
  <c r="AN80" i="19"/>
  <c r="BJ108" i="19"/>
  <c r="AE108" i="19"/>
  <c r="AE146" i="19" s="1"/>
  <c r="CQ108" i="19"/>
  <c r="CQ146" i="19" s="1"/>
  <c r="CK107" i="19"/>
  <c r="CK41" i="19"/>
  <c r="CJ392" i="27" s="1"/>
  <c r="DA107" i="19"/>
  <c r="DA145" i="19" s="1"/>
  <c r="DA183" i="19" s="1"/>
  <c r="DA41" i="19"/>
  <c r="CZ392" i="27" s="1"/>
  <c r="P80" i="19"/>
  <c r="U107" i="19"/>
  <c r="U41" i="19"/>
  <c r="T392" i="27" s="1"/>
  <c r="AC107" i="19"/>
  <c r="AC145" i="19" s="1"/>
  <c r="AC41" i="19"/>
  <c r="AB392" i="27" s="1"/>
  <c r="BN107" i="19"/>
  <c r="BN41" i="19"/>
  <c r="BM392" i="27" s="1"/>
  <c r="CI80" i="19"/>
  <c r="Q80" i="19"/>
  <c r="DA80" i="19"/>
  <c r="CQ80" i="19"/>
  <c r="AC80" i="19"/>
  <c r="AT80" i="19"/>
  <c r="CH80" i="19"/>
  <c r="BT80" i="19"/>
  <c r="V108" i="19"/>
  <c r="V146" i="19" s="1"/>
  <c r="V184" i="19" s="1"/>
  <c r="CL108" i="19"/>
  <c r="CL146" i="19" s="1"/>
  <c r="CL184" i="19" s="1"/>
  <c r="CL222" i="19" s="1"/>
  <c r="CV108" i="19"/>
  <c r="CV146" i="19" s="1"/>
  <c r="AG108" i="19"/>
  <c r="AG146" i="19" s="1"/>
  <c r="AG184" i="19" s="1"/>
  <c r="BY108" i="19"/>
  <c r="BY146" i="19" s="1"/>
  <c r="BY184" i="19" s="1"/>
  <c r="BQ108" i="19"/>
  <c r="BT108" i="19"/>
  <c r="CS107" i="19"/>
  <c r="CS41" i="19"/>
  <c r="CR392" i="27" s="1"/>
  <c r="AP80" i="19"/>
  <c r="BV80" i="19"/>
  <c r="R108" i="19"/>
  <c r="R146" i="19" s="1"/>
  <c r="R184" i="19" s="1"/>
  <c r="BW108" i="19"/>
  <c r="CU108" i="19"/>
  <c r="CU146" i="19" s="1"/>
  <c r="CU184" i="19" s="1"/>
  <c r="CU222" i="19" s="1"/>
  <c r="AQ108" i="19"/>
  <c r="AQ146" i="19" s="1"/>
  <c r="AI107" i="19"/>
  <c r="AI145" i="19" s="1"/>
  <c r="AI41" i="19"/>
  <c r="AH392" i="27" s="1"/>
  <c r="AS107" i="19"/>
  <c r="AS41" i="19"/>
  <c r="AR392" i="27" s="1"/>
  <c r="DD107" i="19"/>
  <c r="DD41" i="19"/>
  <c r="DC392" i="27" s="1"/>
  <c r="AX107" i="19"/>
  <c r="AX145" i="19" s="1"/>
  <c r="AX41" i="19"/>
  <c r="AW392" i="27" s="1"/>
  <c r="AA107" i="19"/>
  <c r="AA145" i="19" s="1"/>
  <c r="AA41" i="19"/>
  <c r="Z392" i="27" s="1"/>
  <c r="AF107" i="19"/>
  <c r="AF145" i="19" s="1"/>
  <c r="AF41" i="19"/>
  <c r="AE392" i="27" s="1"/>
  <c r="AH107" i="19"/>
  <c r="AH41" i="19"/>
  <c r="AG392" i="27" s="1"/>
  <c r="BL107" i="19"/>
  <c r="BL145" i="19" s="1"/>
  <c r="BL41" i="19"/>
  <c r="BK392" i="27" s="1"/>
  <c r="AT107" i="19"/>
  <c r="AT145" i="19" s="1"/>
  <c r="AT183" i="19" s="1"/>
  <c r="AT221" i="19" s="1"/>
  <c r="AT41" i="19"/>
  <c r="AS392" i="27" s="1"/>
  <c r="DC107" i="19"/>
  <c r="DC41" i="19"/>
  <c r="DB392" i="27" s="1"/>
  <c r="BV107" i="19"/>
  <c r="BV41" i="19"/>
  <c r="BU392" i="27" s="1"/>
  <c r="O107" i="19"/>
  <c r="O145" i="19" s="1"/>
  <c r="O41" i="19"/>
  <c r="N392" i="27" s="1"/>
  <c r="N107" i="19"/>
  <c r="N145" i="19" s="1"/>
  <c r="N183" i="19" s="1"/>
  <c r="N41" i="19"/>
  <c r="M392" i="27" s="1"/>
  <c r="AD107" i="19"/>
  <c r="AD145" i="19" s="1"/>
  <c r="AD41" i="19"/>
  <c r="AC392" i="27" s="1"/>
  <c r="CH107" i="19"/>
  <c r="CH145" i="19" s="1"/>
  <c r="CH41" i="19"/>
  <c r="CG392" i="27" s="1"/>
  <c r="CQ107" i="19"/>
  <c r="CQ41" i="19"/>
  <c r="CP392" i="27" s="1"/>
  <c r="AO107" i="19"/>
  <c r="AO145" i="19" s="1"/>
  <c r="AO41" i="19"/>
  <c r="AN392" i="27" s="1"/>
  <c r="BP80" i="19"/>
  <c r="AG80" i="19"/>
  <c r="BL80" i="19"/>
  <c r="Y80" i="19"/>
  <c r="BN80" i="19"/>
  <c r="AR80" i="19"/>
  <c r="CC80" i="19"/>
  <c r="AW80" i="19"/>
  <c r="Q108" i="19"/>
  <c r="Q146" i="19" s="1"/>
  <c r="BR108" i="19"/>
  <c r="CC108" i="19"/>
  <c r="AP108" i="19"/>
  <c r="BP108" i="19"/>
  <c r="AZ108" i="19"/>
  <c r="AZ146" i="19" s="1"/>
  <c r="AZ184" i="19" s="1"/>
  <c r="AJ108" i="19"/>
  <c r="BH108" i="19"/>
  <c r="BH146" i="19" s="1"/>
  <c r="BQ107" i="19"/>
  <c r="BQ41" i="19"/>
  <c r="BP392" i="27" s="1"/>
  <c r="CI107" i="19"/>
  <c r="CI41" i="19"/>
  <c r="CH392" i="27" s="1"/>
  <c r="AN107" i="19"/>
  <c r="AN41" i="19"/>
  <c r="AM392" i="27" s="1"/>
  <c r="DC80" i="19"/>
  <c r="CD80" i="19"/>
  <c r="BE80" i="19"/>
  <c r="O108" i="19"/>
  <c r="O146" i="19" s="1"/>
  <c r="CH108" i="19"/>
  <c r="CH146" i="19" s="1"/>
  <c r="CH184" i="19" s="1"/>
  <c r="BV108" i="19"/>
  <c r="BV146" i="19" s="1"/>
  <c r="AV108" i="19"/>
  <c r="AV146" i="19" s="1"/>
  <c r="AD108" i="19"/>
  <c r="CK108" i="19"/>
  <c r="BX108" i="19"/>
  <c r="DC108" i="19"/>
  <c r="BE107" i="19"/>
  <c r="BE41" i="19"/>
  <c r="BD392" i="27" s="1"/>
  <c r="CC107" i="19"/>
  <c r="CC145" i="19" s="1"/>
  <c r="CC41" i="19"/>
  <c r="CB392" i="27" s="1"/>
  <c r="AF80" i="19"/>
  <c r="CR80" i="19"/>
  <c r="L107" i="19"/>
  <c r="L41" i="19"/>
  <c r="K392" i="27" s="1"/>
  <c r="AB107" i="19"/>
  <c r="AB145" i="19" s="1"/>
  <c r="AB41" i="19"/>
  <c r="AA392" i="27" s="1"/>
  <c r="Y107" i="19"/>
  <c r="Y41" i="19"/>
  <c r="X392" i="27" s="1"/>
  <c r="DE107" i="19"/>
  <c r="DE145" i="19" s="1"/>
  <c r="DE41" i="19"/>
  <c r="DD392" i="27" s="1"/>
  <c r="CV107" i="19"/>
  <c r="CV145" i="19" s="1"/>
  <c r="CV41" i="19"/>
  <c r="CU392" i="27" s="1"/>
  <c r="BJ107" i="19"/>
  <c r="BJ145" i="19" s="1"/>
  <c r="BJ41" i="19"/>
  <c r="BI392" i="27" s="1"/>
  <c r="BG107" i="19"/>
  <c r="BG145" i="19" s="1"/>
  <c r="BG41" i="19"/>
  <c r="BF392" i="27" s="1"/>
  <c r="CM107" i="19"/>
  <c r="CM41" i="19"/>
  <c r="CL392" i="27" s="1"/>
  <c r="AQ107" i="19"/>
  <c r="AQ145" i="19" s="1"/>
  <c r="AQ41" i="19"/>
  <c r="AP392" i="27" s="1"/>
  <c r="CZ80" i="19"/>
  <c r="CV80" i="19"/>
  <c r="AD80" i="19"/>
  <c r="BR80" i="19"/>
  <c r="CF80" i="19"/>
  <c r="AV80" i="19"/>
  <c r="AY80" i="19"/>
  <c r="K80" i="19"/>
  <c r="T108" i="19"/>
  <c r="T146" i="19" s="1"/>
  <c r="T184" i="19" s="1"/>
  <c r="T222" i="19" s="1"/>
  <c r="DA108" i="19"/>
  <c r="DA146" i="19" s="1"/>
  <c r="CR108" i="19"/>
  <c r="CR146" i="19" s="1"/>
  <c r="AA108" i="19"/>
  <c r="AA146" i="19" s="1"/>
  <c r="AA184" i="19" s="1"/>
  <c r="BG108" i="19"/>
  <c r="BG146" i="19" s="1"/>
  <c r="W107" i="19"/>
  <c r="W145" i="19" s="1"/>
  <c r="W41" i="19"/>
  <c r="V392" i="27" s="1"/>
  <c r="G30" i="19"/>
  <c r="J107" i="19"/>
  <c r="J145" i="19" s="1"/>
  <c r="J183" i="19" s="1"/>
  <c r="J41" i="19"/>
  <c r="I392" i="27" s="1"/>
  <c r="BO107" i="19"/>
  <c r="BO145" i="19" s="1"/>
  <c r="BO41" i="19"/>
  <c r="BN392" i="27" s="1"/>
  <c r="V80" i="19"/>
  <c r="AX80" i="19"/>
  <c r="AJ107" i="19"/>
  <c r="AJ145" i="19" s="1"/>
  <c r="AJ183" i="19" s="1"/>
  <c r="AJ41" i="19"/>
  <c r="AI392" i="27" s="1"/>
  <c r="P107" i="19"/>
  <c r="P41" i="19"/>
  <c r="O392" i="27" s="1"/>
  <c r="CU107" i="19"/>
  <c r="CU145" i="19" s="1"/>
  <c r="CU41" i="19"/>
  <c r="CT392" i="27" s="1"/>
  <c r="AU107" i="19"/>
  <c r="AU145" i="19" s="1"/>
  <c r="AU41" i="19"/>
  <c r="AT392" i="27" s="1"/>
  <c r="AG107" i="19"/>
  <c r="AG145" i="19" s="1"/>
  <c r="AG41" i="19"/>
  <c r="AF392" i="27" s="1"/>
  <c r="BY107" i="19"/>
  <c r="BY145" i="19" s="1"/>
  <c r="BY41" i="19"/>
  <c r="BX392" i="27" s="1"/>
  <c r="BH107" i="19"/>
  <c r="BH145" i="19" s="1"/>
  <c r="BH41" i="19"/>
  <c r="BG392" i="27" s="1"/>
  <c r="AR107" i="19"/>
  <c r="AR41" i="19"/>
  <c r="AQ392" i="27" s="1"/>
  <c r="CD107" i="19"/>
  <c r="CD145" i="19" s="1"/>
  <c r="CD41" i="19"/>
  <c r="CC392" i="27" s="1"/>
  <c r="BQ80" i="19"/>
  <c r="CM80" i="19"/>
  <c r="CY80" i="19"/>
  <c r="U80" i="19"/>
  <c r="BW80" i="19"/>
  <c r="BG80" i="19"/>
  <c r="AE80" i="19"/>
  <c r="BB80" i="19"/>
  <c r="K108" i="19"/>
  <c r="K146" i="19" s="1"/>
  <c r="DE108" i="19"/>
  <c r="DE146" i="19" s="1"/>
  <c r="CI108" i="19"/>
  <c r="CI146" i="19" s="1"/>
  <c r="CI184" i="19" s="1"/>
  <c r="AT108" i="19"/>
  <c r="AT146" i="19" s="1"/>
  <c r="AT184" i="19" s="1"/>
  <c r="AT222" i="19" s="1"/>
  <c r="CD108" i="19"/>
  <c r="CD146" i="19" s="1"/>
  <c r="CD184" i="19" s="1"/>
  <c r="Z80" i="19"/>
  <c r="K107" i="19"/>
  <c r="K145" i="19" s="1"/>
  <c r="K41" i="19"/>
  <c r="J392" i="27" s="1"/>
  <c r="Q107" i="19"/>
  <c r="Q145" i="19" s="1"/>
  <c r="Q41" i="19"/>
  <c r="P392" i="27" s="1"/>
  <c r="BT107" i="19"/>
  <c r="BT41" i="19"/>
  <c r="BS392" i="27" s="1"/>
  <c r="AW107" i="19"/>
  <c r="AW145" i="19" s="1"/>
  <c r="AW41" i="19"/>
  <c r="AV392" i="27" s="1"/>
  <c r="BA107" i="19"/>
  <c r="BA145" i="19" s="1"/>
  <c r="BA41" i="19"/>
  <c r="AZ392" i="27" s="1"/>
  <c r="CL107" i="19"/>
  <c r="CL145" i="19" s="1"/>
  <c r="CL41" i="19"/>
  <c r="CK392" i="27" s="1"/>
  <c r="X107" i="19"/>
  <c r="X145" i="19" s="1"/>
  <c r="X183" i="19" s="1"/>
  <c r="X41" i="19"/>
  <c r="W392" i="27" s="1"/>
  <c r="CN80" i="19"/>
  <c r="CL80" i="19"/>
  <c r="DD80" i="19"/>
  <c r="BD80" i="19"/>
  <c r="O80" i="19"/>
  <c r="AH80" i="19"/>
  <c r="AJ80" i="19"/>
  <c r="AM80" i="19"/>
  <c r="N108" i="19"/>
  <c r="BM108" i="19"/>
  <c r="DD108" i="19"/>
  <c r="AS108" i="19"/>
  <c r="AS146" i="19" s="1"/>
  <c r="BS108" i="19"/>
  <c r="DB108" i="19"/>
  <c r="BK108" i="19"/>
  <c r="BK146" i="19" s="1"/>
  <c r="T107" i="19"/>
  <c r="T41" i="19"/>
  <c r="S392" i="27" s="1"/>
  <c r="CZ107" i="19"/>
  <c r="CZ145" i="19" s="1"/>
  <c r="CZ41" i="19"/>
  <c r="CY392" i="27" s="1"/>
  <c r="CB107" i="19"/>
  <c r="CB41" i="19"/>
  <c r="CA392" i="27" s="1"/>
  <c r="BX107" i="19"/>
  <c r="BX145" i="19" s="1"/>
  <c r="BX41" i="19"/>
  <c r="BW392" i="27" s="1"/>
  <c r="CN107" i="19"/>
  <c r="CN41" i="19"/>
  <c r="CM392" i="27" s="1"/>
  <c r="Z107" i="19"/>
  <c r="Z145" i="19" s="1"/>
  <c r="Z41" i="19"/>
  <c r="Y392" i="27" s="1"/>
  <c r="CP107" i="19"/>
  <c r="CP41" i="19"/>
  <c r="CO392" i="27" s="1"/>
  <c r="CW107" i="19"/>
  <c r="CW145" i="19" s="1"/>
  <c r="CW41" i="19"/>
  <c r="CV392" i="27" s="1"/>
  <c r="CE107" i="19"/>
  <c r="CE145" i="19" s="1"/>
  <c r="CE183" i="19" s="1"/>
  <c r="CE41" i="19"/>
  <c r="CD392" i="27" s="1"/>
  <c r="CT107" i="19"/>
  <c r="CT145" i="19" s="1"/>
  <c r="CT41" i="19"/>
  <c r="CS392" i="27" s="1"/>
  <c r="BI107" i="19"/>
  <c r="BI41" i="19"/>
  <c r="BH392" i="27" s="1"/>
  <c r="CA107" i="19"/>
  <c r="CA145" i="19" s="1"/>
  <c r="CA41" i="19"/>
  <c r="BZ392" i="27" s="1"/>
  <c r="AL107" i="19"/>
  <c r="AL145" i="19" s="1"/>
  <c r="AL183" i="19" s="1"/>
  <c r="AL41" i="19"/>
  <c r="AK392" i="27" s="1"/>
  <c r="CT80" i="19"/>
  <c r="CW80" i="19"/>
  <c r="BK80" i="19"/>
  <c r="W80" i="19"/>
  <c r="BO80" i="19"/>
  <c r="BA80" i="19"/>
  <c r="CE80" i="19"/>
  <c r="CB80" i="19"/>
  <c r="S108" i="19"/>
  <c r="BZ108" i="19"/>
  <c r="BZ146" i="19" s="1"/>
  <c r="BZ184" i="19" s="1"/>
  <c r="AL108" i="19"/>
  <c r="AU108" i="19"/>
  <c r="AN108" i="19"/>
  <c r="AN146" i="19" s="1"/>
  <c r="CW108" i="19"/>
  <c r="CW146" i="19" s="1"/>
  <c r="CX108" i="19"/>
  <c r="AO108" i="19"/>
  <c r="AK108" i="19"/>
  <c r="AK146" i="19" s="1"/>
  <c r="CT108" i="19"/>
  <c r="CT146" i="19" s="1"/>
  <c r="S107" i="19"/>
  <c r="S41" i="19"/>
  <c r="R392" i="27" s="1"/>
  <c r="CJ107" i="19"/>
  <c r="CJ41" i="19"/>
  <c r="CI392" i="27" s="1"/>
  <c r="CJ80" i="19"/>
  <c r="BW107" i="19"/>
  <c r="BW41" i="19"/>
  <c r="BV392" i="27" s="1"/>
  <c r="BB107" i="19"/>
  <c r="BB145" i="19" s="1"/>
  <c r="BB41" i="19"/>
  <c r="BA392" i="27" s="1"/>
  <c r="DB107" i="19"/>
  <c r="DB41" i="19"/>
  <c r="DA392" i="27" s="1"/>
  <c r="AZ107" i="19"/>
  <c r="AZ41" i="19"/>
  <c r="AY392" i="27" s="1"/>
  <c r="BC107" i="19"/>
  <c r="BC41" i="19"/>
  <c r="BB392" i="27" s="1"/>
  <c r="AP107" i="19"/>
  <c r="AP145" i="19" s="1"/>
  <c r="AP41" i="19"/>
  <c r="AO392" i="27" s="1"/>
  <c r="BR107" i="19"/>
  <c r="BR145" i="19" s="1"/>
  <c r="BR41" i="19"/>
  <c r="BQ392" i="27" s="1"/>
  <c r="AM107" i="19"/>
  <c r="AM145" i="19" s="1"/>
  <c r="AM41" i="19"/>
  <c r="AL392" i="27" s="1"/>
  <c r="CX107" i="19"/>
  <c r="CX145" i="19" s="1"/>
  <c r="CX41" i="19"/>
  <c r="CW392" i="27" s="1"/>
  <c r="BU107" i="19"/>
  <c r="BU41" i="19"/>
  <c r="BT392" i="27" s="1"/>
  <c r="T80" i="19"/>
  <c r="AA80" i="19"/>
  <c r="BC80" i="19"/>
  <c r="AO80" i="19"/>
  <c r="DB80" i="19"/>
  <c r="CU80" i="19"/>
  <c r="AU80" i="19"/>
  <c r="BZ80" i="19"/>
  <c r="BU80" i="19"/>
  <c r="M108" i="19"/>
  <c r="M146" i="19" s="1"/>
  <c r="CG108" i="19"/>
  <c r="CG146" i="19" s="1"/>
  <c r="AF108" i="19"/>
  <c r="AF146" i="19" s="1"/>
  <c r="AW108" i="19"/>
  <c r="BF108" i="19"/>
  <c r="BF146" i="19" s="1"/>
  <c r="CY108" i="19"/>
  <c r="AC108" i="19"/>
  <c r="AI108" i="19"/>
  <c r="AI146" i="19" s="1"/>
  <c r="AM108" i="19"/>
  <c r="AM146" i="19" s="1"/>
  <c r="AY108" i="19"/>
  <c r="BD108" i="19"/>
  <c r="BD146" i="19" s="1"/>
  <c r="BD184" i="19" s="1"/>
  <c r="BD222" i="19" s="1"/>
  <c r="J80" i="19"/>
  <c r="G69" i="19"/>
  <c r="BD107" i="19"/>
  <c r="BD145" i="19" s="1"/>
  <c r="BD41" i="19"/>
  <c r="BC392" i="27" s="1"/>
  <c r="BS107" i="19"/>
  <c r="BS41" i="19"/>
  <c r="BR392" i="27" s="1"/>
  <c r="BM107" i="19"/>
  <c r="BM41" i="19"/>
  <c r="BL392" i="27" s="1"/>
  <c r="BF107" i="19"/>
  <c r="BF145" i="19" s="1"/>
  <c r="BF183" i="19" s="1"/>
  <c r="BF41" i="19"/>
  <c r="BE392" i="27" s="1"/>
  <c r="BK107" i="19"/>
  <c r="BK41" i="19"/>
  <c r="BJ392" i="27" s="1"/>
  <c r="AV107" i="19"/>
  <c r="AV145" i="19" s="1"/>
  <c r="AV41" i="19"/>
  <c r="AU392" i="27" s="1"/>
  <c r="AE107" i="19"/>
  <c r="AE41" i="19"/>
  <c r="AD392" i="27" s="1"/>
  <c r="CX80" i="19"/>
  <c r="L80" i="19"/>
  <c r="AB80" i="19"/>
  <c r="X80" i="19"/>
  <c r="DE80" i="19"/>
  <c r="S80" i="19"/>
  <c r="CA80" i="19"/>
  <c r="AQ80" i="19"/>
  <c r="CG80" i="19"/>
  <c r="L108" i="19"/>
  <c r="Y108" i="19"/>
  <c r="Y146" i="19" s="1"/>
  <c r="CA108" i="19"/>
  <c r="AB108" i="19"/>
  <c r="CF108" i="19"/>
  <c r="CF146" i="19" s="1"/>
  <c r="AH108" i="19"/>
  <c r="AH146" i="19" s="1"/>
  <c r="X108" i="19"/>
  <c r="CP108" i="19"/>
  <c r="BA108" i="19"/>
  <c r="BA146" i="19" s="1"/>
  <c r="AX108" i="19"/>
  <c r="AX146" i="19" s="1"/>
  <c r="BE108" i="19"/>
  <c r="BE146" i="19" s="1"/>
  <c r="W883" i="23" l="1"/>
  <c r="I16" i="44" s="1"/>
  <c r="BU311" i="27"/>
  <c r="BU280" i="27"/>
  <c r="J181" i="19"/>
  <c r="J219" i="19" s="1"/>
  <c r="J180" i="19"/>
  <c r="J218" i="19" s="1"/>
  <c r="J190" i="19"/>
  <c r="J228" i="19" s="1"/>
  <c r="AW228" i="19"/>
  <c r="K174" i="19"/>
  <c r="K212" i="19" s="1"/>
  <c r="R167" i="19"/>
  <c r="R205" i="19" s="1"/>
  <c r="N187" i="19"/>
  <c r="N225" i="19" s="1"/>
  <c r="BK174" i="19"/>
  <c r="BK212" i="19" s="1"/>
  <c r="N166" i="19"/>
  <c r="N204" i="19" s="1"/>
  <c r="R192" i="19"/>
  <c r="R230" i="19" s="1"/>
  <c r="J177" i="19"/>
  <c r="J215" i="19" s="1"/>
  <c r="P185" i="19"/>
  <c r="P223" i="19" s="1"/>
  <c r="P180" i="19"/>
  <c r="P218" i="19" s="1"/>
  <c r="AV216" i="19"/>
  <c r="CW176" i="19"/>
  <c r="CW214" i="19" s="1"/>
  <c r="L168" i="19"/>
  <c r="L206" i="19" s="1"/>
  <c r="V175" i="19"/>
  <c r="V213" i="19" s="1"/>
  <c r="AA178" i="19"/>
  <c r="AA216" i="19" s="1"/>
  <c r="AA166" i="19"/>
  <c r="AA204" i="19" s="1"/>
  <c r="Q204" i="19"/>
  <c r="BU279" i="27"/>
  <c r="CA161" i="19"/>
  <c r="CA199" i="19" s="1"/>
  <c r="J174" i="19"/>
  <c r="J212" i="19" s="1"/>
  <c r="O191" i="19"/>
  <c r="O229" i="19" s="1"/>
  <c r="CI191" i="19"/>
  <c r="CI229" i="19" s="1"/>
  <c r="M178" i="19"/>
  <c r="M216" i="19" s="1"/>
  <c r="L170" i="19"/>
  <c r="L208" i="19" s="1"/>
  <c r="Q190" i="19"/>
  <c r="Q228" i="19" s="1"/>
  <c r="BC227" i="19"/>
  <c r="CR180" i="19"/>
  <c r="CR218" i="19" s="1"/>
  <c r="U181" i="19"/>
  <c r="U219" i="19" s="1"/>
  <c r="N219" i="19"/>
  <c r="CV203" i="19"/>
  <c r="CR168" i="19"/>
  <c r="CR206" i="19" s="1"/>
  <c r="CI215" i="19"/>
  <c r="CW213" i="19"/>
  <c r="M177" i="19"/>
  <c r="M215" i="19" s="1"/>
  <c r="Q167" i="19"/>
  <c r="Q205" i="19" s="1"/>
  <c r="BK177" i="19"/>
  <c r="BK215" i="19" s="1"/>
  <c r="AV191" i="19"/>
  <c r="AV229" i="19" s="1"/>
  <c r="R208" i="19"/>
  <c r="O161" i="19"/>
  <c r="O199" i="19" s="1"/>
  <c r="L174" i="19"/>
  <c r="L212" i="19" s="1"/>
  <c r="K186" i="19"/>
  <c r="K224" i="19" s="1"/>
  <c r="CI174" i="19"/>
  <c r="CI212" i="19" s="1"/>
  <c r="R171" i="19"/>
  <c r="R209" i="19" s="1"/>
  <c r="O189" i="19"/>
  <c r="O227" i="19" s="1"/>
  <c r="K192" i="19"/>
  <c r="K230" i="19" s="1"/>
  <c r="U192" i="19"/>
  <c r="U230" i="19" s="1"/>
  <c r="K182" i="19"/>
  <c r="K220" i="19" s="1"/>
  <c r="L182" i="19"/>
  <c r="L220" i="19" s="1"/>
  <c r="N211" i="19"/>
  <c r="CW229" i="19"/>
  <c r="Q170" i="19"/>
  <c r="Q208" i="19" s="1"/>
  <c r="P161" i="19"/>
  <c r="P199" i="19" s="1"/>
  <c r="CV199" i="19"/>
  <c r="AS182" i="19"/>
  <c r="AS220" i="19" s="1"/>
  <c r="AN223" i="19"/>
  <c r="CW192" i="19"/>
  <c r="CW230" i="19" s="1"/>
  <c r="CK176" i="19"/>
  <c r="CK214" i="19" s="1"/>
  <c r="CL214" i="19"/>
  <c r="CY192" i="19"/>
  <c r="CY230" i="19" s="1"/>
  <c r="Q188" i="19"/>
  <c r="Q226" i="19" s="1"/>
  <c r="L163" i="19"/>
  <c r="L201" i="19" s="1"/>
  <c r="T182" i="19"/>
  <c r="T220" i="19" s="1"/>
  <c r="J225" i="19"/>
  <c r="U168" i="19"/>
  <c r="U206" i="19" s="1"/>
  <c r="U191" i="19"/>
  <c r="U229" i="19" s="1"/>
  <c r="O201" i="19"/>
  <c r="T219" i="19"/>
  <c r="CH209" i="19"/>
  <c r="AM163" i="19"/>
  <c r="AM201" i="19" s="1"/>
  <c r="R173" i="19"/>
  <c r="R211" i="19" s="1"/>
  <c r="V191" i="19"/>
  <c r="V229" i="19" s="1"/>
  <c r="Q162" i="19"/>
  <c r="Q200" i="19" s="1"/>
  <c r="S163" i="19"/>
  <c r="S201" i="19" s="1"/>
  <c r="T175" i="19"/>
  <c r="T213" i="19" s="1"/>
  <c r="K162" i="19"/>
  <c r="K200" i="19" s="1"/>
  <c r="Q189" i="19"/>
  <c r="Q227" i="19" s="1"/>
  <c r="U165" i="19"/>
  <c r="U203" i="19" s="1"/>
  <c r="L191" i="19"/>
  <c r="L229" i="19" s="1"/>
  <c r="J205" i="19"/>
  <c r="O175" i="19"/>
  <c r="O213" i="19" s="1"/>
  <c r="S162" i="19"/>
  <c r="S200" i="19" s="1"/>
  <c r="P187" i="19"/>
  <c r="P225" i="19" s="1"/>
  <c r="P224" i="19"/>
  <c r="CI219" i="19"/>
  <c r="M190" i="19"/>
  <c r="M228" i="19" s="1"/>
  <c r="P188" i="19"/>
  <c r="P226" i="19" s="1"/>
  <c r="M204" i="19"/>
  <c r="K188" i="19"/>
  <c r="K226" i="19" s="1"/>
  <c r="CB192" i="19"/>
  <c r="CB230" i="19" s="1"/>
  <c r="AV228" i="19"/>
  <c r="K135" i="19"/>
  <c r="K173" i="19" s="1"/>
  <c r="K211" i="19" s="1"/>
  <c r="O177" i="19"/>
  <c r="O215" i="19" s="1"/>
  <c r="O186" i="19"/>
  <c r="O224" i="19" s="1"/>
  <c r="CW205" i="19"/>
  <c r="BP228" i="19"/>
  <c r="P177" i="19"/>
  <c r="P215" i="19" s="1"/>
  <c r="J200" i="19"/>
  <c r="O192" i="19"/>
  <c r="O230" i="19" s="1"/>
  <c r="P181" i="19"/>
  <c r="P219" i="19" s="1"/>
  <c r="Q175" i="19"/>
  <c r="Q213" i="19" s="1"/>
  <c r="V216" i="19"/>
  <c r="M207" i="19"/>
  <c r="R191" i="19"/>
  <c r="R229" i="19" s="1"/>
  <c r="V187" i="19"/>
  <c r="V225" i="19" s="1"/>
  <c r="CJ164" i="19"/>
  <c r="CJ202" i="19" s="1"/>
  <c r="CK181" i="19"/>
  <c r="CK219" i="19" s="1"/>
  <c r="N178" i="19"/>
  <c r="N216" i="19" s="1"/>
  <c r="V171" i="19"/>
  <c r="V209" i="19" s="1"/>
  <c r="R189" i="19"/>
  <c r="R227" i="19" s="1"/>
  <c r="V163" i="19"/>
  <c r="V201" i="19" s="1"/>
  <c r="P227" i="19"/>
  <c r="S168" i="19"/>
  <c r="S206" i="19" s="1"/>
  <c r="U189" i="19"/>
  <c r="U227" i="19" s="1"/>
  <c r="K180" i="19"/>
  <c r="K218" i="19" s="1"/>
  <c r="O165" i="19"/>
  <c r="O203" i="19" s="1"/>
  <c r="Q224" i="19"/>
  <c r="V161" i="19"/>
  <c r="V199" i="19" s="1"/>
  <c r="K176" i="19"/>
  <c r="K214" i="19" s="1"/>
  <c r="K171" i="19"/>
  <c r="K209" i="19" s="1"/>
  <c r="S177" i="19"/>
  <c r="S215" i="19" s="1"/>
  <c r="N176" i="19"/>
  <c r="N214" i="19" s="1"/>
  <c r="S185" i="19"/>
  <c r="S223" i="19" s="1"/>
  <c r="J186" i="19"/>
  <c r="J224" i="19" s="1"/>
  <c r="N167" i="19"/>
  <c r="N205" i="19" s="1"/>
  <c r="AL218" i="19"/>
  <c r="CH212" i="19"/>
  <c r="AN171" i="19"/>
  <c r="AN209" i="19" s="1"/>
  <c r="BP219" i="19"/>
  <c r="CI164" i="19"/>
  <c r="CI202" i="19" s="1"/>
  <c r="CI166" i="19"/>
  <c r="CI204" i="19" s="1"/>
  <c r="U211" i="19"/>
  <c r="V166" i="19"/>
  <c r="V204" i="19" s="1"/>
  <c r="N201" i="19"/>
  <c r="T201" i="19"/>
  <c r="S152" i="19"/>
  <c r="S190" i="19" s="1"/>
  <c r="S228" i="19" s="1"/>
  <c r="R218" i="19"/>
  <c r="J201" i="19"/>
  <c r="R182" i="19"/>
  <c r="R220" i="19" s="1"/>
  <c r="S189" i="19"/>
  <c r="S227" i="19" s="1"/>
  <c r="N185" i="19"/>
  <c r="N223" i="19" s="1"/>
  <c r="T206" i="19"/>
  <c r="R223" i="19"/>
  <c r="T214" i="19"/>
  <c r="CD161" i="19"/>
  <c r="CD199" i="19" s="1"/>
  <c r="CU219" i="19"/>
  <c r="BW210" i="19"/>
  <c r="P166" i="19"/>
  <c r="P204" i="19" s="1"/>
  <c r="O170" i="19"/>
  <c r="O208" i="19" s="1"/>
  <c r="T204" i="19"/>
  <c r="T171" i="19"/>
  <c r="T209" i="19" s="1"/>
  <c r="J213" i="19"/>
  <c r="R206" i="19"/>
  <c r="L181" i="19"/>
  <c r="L219" i="19" s="1"/>
  <c r="K202" i="19"/>
  <c r="K168" i="19"/>
  <c r="K206" i="19" s="1"/>
  <c r="V207" i="19"/>
  <c r="L205" i="19"/>
  <c r="M224" i="19"/>
  <c r="K229" i="19"/>
  <c r="K223" i="19"/>
  <c r="K167" i="19"/>
  <c r="K205" i="19" s="1"/>
  <c r="L207" i="19"/>
  <c r="O185" i="19"/>
  <c r="O223" i="19" s="1"/>
  <c r="K227" i="19"/>
  <c r="N209" i="19"/>
  <c r="M211" i="19"/>
  <c r="O178" i="19"/>
  <c r="O216" i="19" s="1"/>
  <c r="J171" i="19"/>
  <c r="J209" i="19" s="1"/>
  <c r="BP185" i="19"/>
  <c r="BP223" i="19" s="1"/>
  <c r="CM227" i="19"/>
  <c r="BP220" i="19"/>
  <c r="N170" i="19"/>
  <c r="N208" i="19" s="1"/>
  <c r="T223" i="19"/>
  <c r="T190" i="19"/>
  <c r="T228" i="19" s="1"/>
  <c r="P178" i="19"/>
  <c r="P216" i="19" s="1"/>
  <c r="S173" i="19"/>
  <c r="S211" i="19" s="1"/>
  <c r="P229" i="19"/>
  <c r="U179" i="19"/>
  <c r="U217" i="19" s="1"/>
  <c r="T203" i="19"/>
  <c r="U180" i="19"/>
  <c r="U218" i="19" s="1"/>
  <c r="N175" i="19"/>
  <c r="N213" i="19" s="1"/>
  <c r="P190" i="19"/>
  <c r="P228" i="19" s="1"/>
  <c r="L216" i="19"/>
  <c r="BC165" i="19"/>
  <c r="BC203" i="19" s="1"/>
  <c r="AV224" i="19"/>
  <c r="CR220" i="19"/>
  <c r="CI190" i="19"/>
  <c r="CI228" i="19" s="1"/>
  <c r="V189" i="19"/>
  <c r="V227" i="19" s="1"/>
  <c r="V206" i="19"/>
  <c r="U128" i="19"/>
  <c r="U166" i="19" s="1"/>
  <c r="L180" i="19"/>
  <c r="L218" i="19" s="1"/>
  <c r="R200" i="19"/>
  <c r="U176" i="19"/>
  <c r="U214" i="19" s="1"/>
  <c r="V192" i="19"/>
  <c r="V230" i="19" s="1"/>
  <c r="P211" i="19"/>
  <c r="V205" i="19"/>
  <c r="Q217" i="19"/>
  <c r="L223" i="19"/>
  <c r="V203" i="19"/>
  <c r="U216" i="19"/>
  <c r="AW211" i="19"/>
  <c r="BS223" i="19"/>
  <c r="CU218" i="19"/>
  <c r="DC169" i="19"/>
  <c r="DC207" i="19" s="1"/>
  <c r="CI227" i="19"/>
  <c r="AV212" i="19"/>
  <c r="M201" i="19"/>
  <c r="N203" i="19"/>
  <c r="S199" i="19"/>
  <c r="U163" i="19"/>
  <c r="U201" i="19" s="1"/>
  <c r="P201" i="19"/>
  <c r="J165" i="19"/>
  <c r="J203" i="19" s="1"/>
  <c r="S171" i="19"/>
  <c r="S209" i="19" s="1"/>
  <c r="K143" i="19"/>
  <c r="K181" i="19" s="1"/>
  <c r="K219" i="19" s="1"/>
  <c r="O171" i="19"/>
  <c r="O209" i="19" s="1"/>
  <c r="R166" i="19"/>
  <c r="R204" i="19" s="1"/>
  <c r="O182" i="19"/>
  <c r="O220" i="19" s="1"/>
  <c r="P220" i="19"/>
  <c r="V200" i="19"/>
  <c r="AV192" i="19"/>
  <c r="AV230" i="19" s="1"/>
  <c r="AV204" i="19"/>
  <c r="P206" i="19"/>
  <c r="S205" i="19"/>
  <c r="R186" i="19"/>
  <c r="R224" i="19" s="1"/>
  <c r="Q214" i="19"/>
  <c r="L190" i="19"/>
  <c r="L228" i="19" s="1"/>
  <c r="L179" i="19"/>
  <c r="L217" i="19" s="1"/>
  <c r="R216" i="19"/>
  <c r="Q216" i="19"/>
  <c r="P170" i="19"/>
  <c r="P208" i="19" s="1"/>
  <c r="AV177" i="19"/>
  <c r="AV215" i="19" s="1"/>
  <c r="CI173" i="19"/>
  <c r="CI211" i="19" s="1"/>
  <c r="CK204" i="19"/>
  <c r="M202" i="19"/>
  <c r="M200" i="19"/>
  <c r="J169" i="19"/>
  <c r="J207" i="19" s="1"/>
  <c r="O167" i="19"/>
  <c r="O205" i="19" s="1"/>
  <c r="Q220" i="19"/>
  <c r="O173" i="19"/>
  <c r="O211" i="19" s="1"/>
  <c r="Q185" i="19"/>
  <c r="Q223" i="19" s="1"/>
  <c r="O180" i="19"/>
  <c r="O218" i="19" s="1"/>
  <c r="L213" i="19"/>
  <c r="Q164" i="19"/>
  <c r="Q202" i="19" s="1"/>
  <c r="R190" i="19"/>
  <c r="R228" i="19" s="1"/>
  <c r="O176" i="19"/>
  <c r="O214" i="19" s="1"/>
  <c r="CO188" i="19"/>
  <c r="CO226" i="19" s="1"/>
  <c r="DC190" i="19"/>
  <c r="DC228" i="19" s="1"/>
  <c r="CA227" i="19"/>
  <c r="AA219" i="19"/>
  <c r="DC172" i="19"/>
  <c r="DC210" i="19" s="1"/>
  <c r="CL177" i="19"/>
  <c r="CL215" i="19" s="1"/>
  <c r="CI226" i="19"/>
  <c r="BP216" i="19"/>
  <c r="CI163" i="19"/>
  <c r="CI201" i="19" s="1"/>
  <c r="CK229" i="19"/>
  <c r="CY163" i="19"/>
  <c r="CY201" i="19" s="1"/>
  <c r="CK213" i="19"/>
  <c r="CW170" i="19"/>
  <c r="CW208" i="19" s="1"/>
  <c r="BF214" i="19"/>
  <c r="CR207" i="19"/>
  <c r="CK174" i="19"/>
  <c r="CK212" i="19" s="1"/>
  <c r="CY189" i="19"/>
  <c r="CY227" i="19" s="1"/>
  <c r="CL226" i="19"/>
  <c r="BC178" i="19"/>
  <c r="BC216" i="19" s="1"/>
  <c r="AN166" i="19"/>
  <c r="AN204" i="19" s="1"/>
  <c r="CM230" i="19"/>
  <c r="CJ161" i="19"/>
  <c r="CJ199" i="19" s="1"/>
  <c r="BC169" i="19"/>
  <c r="BC207" i="19" s="1"/>
  <c r="CM174" i="19"/>
  <c r="CM212" i="19" s="1"/>
  <c r="DC191" i="19"/>
  <c r="DC229" i="19" s="1"/>
  <c r="AA201" i="19"/>
  <c r="CB203" i="19"/>
  <c r="CB220" i="19"/>
  <c r="CU223" i="19"/>
  <c r="CI167" i="19"/>
  <c r="CI205" i="19" s="1"/>
  <c r="BP169" i="19"/>
  <c r="BP207" i="19" s="1"/>
  <c r="CM161" i="19"/>
  <c r="CM199" i="19" s="1"/>
  <c r="CI178" i="19"/>
  <c r="CI216" i="19" s="1"/>
  <c r="CK161" i="19"/>
  <c r="CK199" i="19" s="1"/>
  <c r="AU186" i="19"/>
  <c r="AU224" i="19" s="1"/>
  <c r="CI161" i="19"/>
  <c r="CI199" i="19" s="1"/>
  <c r="CI168" i="19"/>
  <c r="CI206" i="19" s="1"/>
  <c r="DA161" i="19"/>
  <c r="DA199" i="19" s="1"/>
  <c r="BK217" i="19"/>
  <c r="CY218" i="19"/>
  <c r="DA215" i="19"/>
  <c r="AW213" i="19"/>
  <c r="DC174" i="19"/>
  <c r="DC212" i="19" s="1"/>
  <c r="BC191" i="19"/>
  <c r="BC229" i="19" s="1"/>
  <c r="BC172" i="19"/>
  <c r="BC210" i="19" s="1"/>
  <c r="AA164" i="19"/>
  <c r="AA202" i="19" s="1"/>
  <c r="AN192" i="19"/>
  <c r="AN230" i="19" s="1"/>
  <c r="AU227" i="19"/>
  <c r="CW225" i="19"/>
  <c r="CY161" i="19"/>
  <c r="CY199" i="19" s="1"/>
  <c r="BP187" i="19"/>
  <c r="BP225" i="19" s="1"/>
  <c r="BP212" i="19"/>
  <c r="CK205" i="19"/>
  <c r="AX190" i="19"/>
  <c r="AX228" i="19" s="1"/>
  <c r="AS169" i="19"/>
  <c r="AS207" i="19" s="1"/>
  <c r="AS188" i="19"/>
  <c r="AS226" i="19" s="1"/>
  <c r="BK190" i="19"/>
  <c r="BK228" i="19" s="1"/>
  <c r="CH220" i="19"/>
  <c r="AS171" i="19"/>
  <c r="AS209" i="19" s="1"/>
  <c r="AN224" i="19"/>
  <c r="AN165" i="19"/>
  <c r="AN203" i="19" s="1"/>
  <c r="AU223" i="19"/>
  <c r="AU207" i="19"/>
  <c r="AV214" i="19"/>
  <c r="DA213" i="19"/>
  <c r="BP166" i="19"/>
  <c r="BP204" i="19" s="1"/>
  <c r="CW201" i="19"/>
  <c r="CM166" i="19"/>
  <c r="CM204" i="19" s="1"/>
  <c r="CI186" i="19"/>
  <c r="CI224" i="19" s="1"/>
  <c r="BC202" i="19"/>
  <c r="CD174" i="19"/>
  <c r="CD212" i="19" s="1"/>
  <c r="CR212" i="19"/>
  <c r="BC190" i="19"/>
  <c r="BC228" i="19" s="1"/>
  <c r="CG213" i="19"/>
  <c r="CL202" i="19"/>
  <c r="CW161" i="19"/>
  <c r="CW199" i="19" s="1"/>
  <c r="CW165" i="19"/>
  <c r="CW203" i="19" s="1"/>
  <c r="CB216" i="19"/>
  <c r="BP162" i="19"/>
  <c r="BP200" i="19" s="1"/>
  <c r="BP224" i="19"/>
  <c r="AV220" i="19"/>
  <c r="CW178" i="19"/>
  <c r="CW216" i="19" s="1"/>
  <c r="CI169" i="19"/>
  <c r="CI207" i="19" s="1"/>
  <c r="AA182" i="19"/>
  <c r="AA220" i="19" s="1"/>
  <c r="DC186" i="19"/>
  <c r="DC224" i="19" s="1"/>
  <c r="DC178" i="19"/>
  <c r="DC216" i="19" s="1"/>
  <c r="AN174" i="19"/>
  <c r="AN212" i="19" s="1"/>
  <c r="BM203" i="19"/>
  <c r="AU171" i="19"/>
  <c r="AU209" i="19" s="1"/>
  <c r="CI223" i="19"/>
  <c r="CM215" i="19"/>
  <c r="CY219" i="19"/>
  <c r="AS162" i="19"/>
  <c r="AS200" i="19" s="1"/>
  <c r="AE163" i="19"/>
  <c r="AE201" i="19" s="1"/>
  <c r="BL204" i="19"/>
  <c r="CH230" i="19"/>
  <c r="AN219" i="19"/>
  <c r="BY217" i="19"/>
  <c r="DC223" i="19"/>
  <c r="AV172" i="19"/>
  <c r="AV210" i="19" s="1"/>
  <c r="S172" i="19"/>
  <c r="S210" i="19" s="1"/>
  <c r="AV165" i="19"/>
  <c r="AV203" i="19" s="1"/>
  <c r="CM188" i="19"/>
  <c r="CM226" i="19" s="1"/>
  <c r="CM186" i="19"/>
  <c r="CM224" i="19" s="1"/>
  <c r="CW168" i="19"/>
  <c r="CW206" i="19" s="1"/>
  <c r="BC162" i="19"/>
  <c r="BC200" i="19" s="1"/>
  <c r="BC173" i="19"/>
  <c r="BC211" i="19" s="1"/>
  <c r="CI182" i="19"/>
  <c r="CI220" i="19" s="1"/>
  <c r="AV187" i="19"/>
  <c r="AV225" i="19" s="1"/>
  <c r="AQ215" i="19"/>
  <c r="BF226" i="19"/>
  <c r="CH173" i="19"/>
  <c r="CH211" i="19" s="1"/>
  <c r="BK166" i="19"/>
  <c r="BK204" i="19" s="1"/>
  <c r="DC211" i="19"/>
  <c r="AA215" i="19"/>
  <c r="BS200" i="19"/>
  <c r="BM228" i="19"/>
  <c r="AN175" i="19"/>
  <c r="AN213" i="19" s="1"/>
  <c r="BC219" i="19"/>
  <c r="BY228" i="19"/>
  <c r="CK209" i="19"/>
  <c r="CM223" i="19"/>
  <c r="AU203" i="19"/>
  <c r="CM219" i="19"/>
  <c r="M172" i="19"/>
  <c r="M210" i="19" s="1"/>
  <c r="DC165" i="19"/>
  <c r="DC203" i="19" s="1"/>
  <c r="CO161" i="19"/>
  <c r="CO199" i="19" s="1"/>
  <c r="BK176" i="19"/>
  <c r="BK214" i="19" s="1"/>
  <c r="BY229" i="19"/>
  <c r="CJ216" i="19"/>
  <c r="CV212" i="19"/>
  <c r="AN187" i="19"/>
  <c r="AN225" i="19" s="1"/>
  <c r="AL161" i="19"/>
  <c r="AL199" i="19" s="1"/>
  <c r="AN191" i="19"/>
  <c r="AN229" i="19" s="1"/>
  <c r="AA203" i="19"/>
  <c r="L172" i="19"/>
  <c r="L210" i="19" s="1"/>
  <c r="CB167" i="19"/>
  <c r="CB205" i="19" s="1"/>
  <c r="CW217" i="19"/>
  <c r="BC170" i="19"/>
  <c r="BC208" i="19" s="1"/>
  <c r="CB199" i="19"/>
  <c r="BM191" i="19"/>
  <c r="BM229" i="19" s="1"/>
  <c r="BS219" i="19"/>
  <c r="CD177" i="19"/>
  <c r="CD215" i="19" s="1"/>
  <c r="AS225" i="19"/>
  <c r="BK171" i="19"/>
  <c r="BK209" i="19" s="1"/>
  <c r="BY202" i="19"/>
  <c r="CG176" i="19"/>
  <c r="CG214" i="19" s="1"/>
  <c r="CU217" i="19"/>
  <c r="AE219" i="19"/>
  <c r="CR228" i="19"/>
  <c r="CL218" i="19"/>
  <c r="CU227" i="19"/>
  <c r="AA227" i="19"/>
  <c r="BY225" i="19"/>
  <c r="AW217" i="19"/>
  <c r="AW229" i="19"/>
  <c r="CA207" i="19"/>
  <c r="AO168" i="19"/>
  <c r="AO206" i="19" s="1"/>
  <c r="AS170" i="19"/>
  <c r="AS208" i="19" s="1"/>
  <c r="AU172" i="19"/>
  <c r="AU210" i="19" s="1"/>
  <c r="CD191" i="19"/>
  <c r="CD229" i="19" s="1"/>
  <c r="CD172" i="19"/>
  <c r="CD210" i="19" s="1"/>
  <c r="BY224" i="19"/>
  <c r="DE229" i="19"/>
  <c r="AW230" i="19"/>
  <c r="CU203" i="19"/>
  <c r="CR224" i="19"/>
  <c r="CK172" i="19"/>
  <c r="CK210" i="19" s="1"/>
  <c r="BC176" i="19"/>
  <c r="BC214" i="19" s="1"/>
  <c r="CO229" i="19"/>
  <c r="AA217" i="19"/>
  <c r="AN189" i="19"/>
  <c r="AN227" i="19" s="1"/>
  <c r="BC175" i="19"/>
  <c r="BC213" i="19" s="1"/>
  <c r="AN179" i="19"/>
  <c r="AN217" i="19" s="1"/>
  <c r="AN162" i="19"/>
  <c r="AN200" i="19" s="1"/>
  <c r="BC161" i="19"/>
  <c r="BC199" i="19" s="1"/>
  <c r="BC192" i="19"/>
  <c r="BC230" i="19" s="1"/>
  <c r="CM180" i="19"/>
  <c r="CM218" i="19" s="1"/>
  <c r="CJ214" i="19"/>
  <c r="AA161" i="19"/>
  <c r="AA199" i="19" s="1"/>
  <c r="BC226" i="19"/>
  <c r="CG217" i="19"/>
  <c r="CR191" i="19"/>
  <c r="CR229" i="19" s="1"/>
  <c r="AT170" i="19"/>
  <c r="AT208" i="19" s="1"/>
  <c r="CV179" i="19"/>
  <c r="CV217" i="19" s="1"/>
  <c r="AW161" i="19"/>
  <c r="AW199" i="19" s="1"/>
  <c r="AL214" i="19"/>
  <c r="CJ213" i="19"/>
  <c r="AL178" i="19"/>
  <c r="AL216" i="19" s="1"/>
  <c r="BK164" i="19"/>
  <c r="BK202" i="19" s="1"/>
  <c r="AL230" i="19"/>
  <c r="AN177" i="19"/>
  <c r="AN215" i="19" s="1"/>
  <c r="DC215" i="19"/>
  <c r="AL170" i="19"/>
  <c r="AL208" i="19" s="1"/>
  <c r="DC161" i="19"/>
  <c r="DC199" i="19" s="1"/>
  <c r="Q172" i="19"/>
  <c r="Q210" i="19" s="1"/>
  <c r="CB228" i="19"/>
  <c r="BC167" i="19"/>
  <c r="BC205" i="19" s="1"/>
  <c r="AL201" i="19"/>
  <c r="CR199" i="19"/>
  <c r="CR192" i="19"/>
  <c r="CR230" i="19" s="1"/>
  <c r="DA229" i="19"/>
  <c r="CU215" i="19"/>
  <c r="CL161" i="19"/>
  <c r="CL199" i="19" s="1"/>
  <c r="CR171" i="19"/>
  <c r="CR209" i="19" s="1"/>
  <c r="CB224" i="19"/>
  <c r="CJ212" i="19"/>
  <c r="CM202" i="19"/>
  <c r="BC166" i="19"/>
  <c r="BC204" i="19" s="1"/>
  <c r="AQ166" i="19"/>
  <c r="AQ204" i="19" s="1"/>
  <c r="BS203" i="19"/>
  <c r="CV220" i="19"/>
  <c r="BK167" i="19"/>
  <c r="BK205" i="19" s="1"/>
  <c r="DE161" i="19"/>
  <c r="DE199" i="19" s="1"/>
  <c r="CV173" i="19"/>
  <c r="CV211" i="19" s="1"/>
  <c r="CA223" i="19"/>
  <c r="CJ180" i="19"/>
  <c r="CJ218" i="19" s="1"/>
  <c r="O172" i="19"/>
  <c r="O210" i="19" s="1"/>
  <c r="AA207" i="19"/>
  <c r="CB207" i="19"/>
  <c r="AA228" i="19"/>
  <c r="AA167" i="19"/>
  <c r="AA205" i="19" s="1"/>
  <c r="AN228" i="19"/>
  <c r="AW219" i="19"/>
  <c r="AU219" i="19"/>
  <c r="CL192" i="19"/>
  <c r="CL230" i="19" s="1"/>
  <c r="AN208" i="19"/>
  <c r="CR216" i="19"/>
  <c r="AN220" i="19"/>
  <c r="CR187" i="19"/>
  <c r="CR225" i="19" s="1"/>
  <c r="DC166" i="19"/>
  <c r="DC204" i="19" s="1"/>
  <c r="AN172" i="19"/>
  <c r="AN210" i="19" s="1"/>
  <c r="CI172" i="19"/>
  <c r="CI210" i="19" s="1"/>
  <c r="AA168" i="19"/>
  <c r="AA206" i="19" s="1"/>
  <c r="CA219" i="19"/>
  <c r="BM204" i="19"/>
  <c r="CP180" i="19"/>
  <c r="CP218" i="19" s="1"/>
  <c r="AO177" i="19"/>
  <c r="AO215" i="19" s="1"/>
  <c r="CV170" i="19"/>
  <c r="CV208" i="19" s="1"/>
  <c r="BF200" i="19"/>
  <c r="CD182" i="19"/>
  <c r="CD220" i="19" s="1"/>
  <c r="BS204" i="19"/>
  <c r="AM174" i="19"/>
  <c r="AM212" i="19" s="1"/>
  <c r="BK170" i="19"/>
  <c r="BK208" i="19" s="1"/>
  <c r="CP138" i="19"/>
  <c r="CP176" i="19" s="1"/>
  <c r="BK186" i="19"/>
  <c r="BK224" i="19" s="1"/>
  <c r="AW149" i="19"/>
  <c r="AW187" i="19" s="1"/>
  <c r="BC217" i="19"/>
  <c r="AL212" i="19"/>
  <c r="BZ150" i="19"/>
  <c r="BZ188" i="19" s="1"/>
  <c r="BS218" i="19"/>
  <c r="BS188" i="19"/>
  <c r="BS226" i="19" s="1"/>
  <c r="AU176" i="19"/>
  <c r="AU214" i="19" s="1"/>
  <c r="BK173" i="19"/>
  <c r="BK211" i="19" s="1"/>
  <c r="CK225" i="19"/>
  <c r="BK191" i="19"/>
  <c r="BK229" i="19" s="1"/>
  <c r="BC168" i="19"/>
  <c r="BC206" i="19" s="1"/>
  <c r="BK219" i="19"/>
  <c r="DB225" i="19"/>
  <c r="DC163" i="19"/>
  <c r="DC201" i="19" s="1"/>
  <c r="CW164" i="19"/>
  <c r="CW202" i="19" s="1"/>
  <c r="BK213" i="19"/>
  <c r="BK223" i="19"/>
  <c r="BP179" i="19"/>
  <c r="BP217" i="19" s="1"/>
  <c r="BK192" i="19"/>
  <c r="BK230" i="19" s="1"/>
  <c r="AL175" i="19"/>
  <c r="AL213" i="19" s="1"/>
  <c r="CV224" i="19"/>
  <c r="AZ192" i="19"/>
  <c r="AZ230" i="19" s="1"/>
  <c r="AE174" i="19"/>
  <c r="AE212" i="19" s="1"/>
  <c r="AO170" i="19"/>
  <c r="AO208" i="19" s="1"/>
  <c r="BL224" i="19"/>
  <c r="DB185" i="19"/>
  <c r="DB223" i="19" s="1"/>
  <c r="CH218" i="19"/>
  <c r="BS227" i="19"/>
  <c r="AU215" i="19"/>
  <c r="BK227" i="19"/>
  <c r="CG162" i="19"/>
  <c r="CG200" i="19" s="1"/>
  <c r="BK178" i="19"/>
  <c r="BK216" i="19" s="1"/>
  <c r="DE204" i="19"/>
  <c r="BK163" i="19"/>
  <c r="BK201" i="19" s="1"/>
  <c r="BK161" i="19"/>
  <c r="BK199" i="19" s="1"/>
  <c r="BY161" i="19"/>
  <c r="BY199" i="19" s="1"/>
  <c r="CD181" i="19"/>
  <c r="CD219" i="19" s="1"/>
  <c r="CD214" i="19"/>
  <c r="AL185" i="19"/>
  <c r="AL223" i="19" s="1"/>
  <c r="DE164" i="19"/>
  <c r="DE202" i="19" s="1"/>
  <c r="BK169" i="19"/>
  <c r="BK207" i="19" s="1"/>
  <c r="DE213" i="19"/>
  <c r="CO179" i="19"/>
  <c r="CO217" i="19" s="1"/>
  <c r="BM179" i="19"/>
  <c r="BM217" i="19" s="1"/>
  <c r="AA185" i="19"/>
  <c r="AA223" i="19" s="1"/>
  <c r="CV189" i="19"/>
  <c r="CV227" i="19" s="1"/>
  <c r="CP169" i="19"/>
  <c r="CP207" i="19" s="1"/>
  <c r="AH176" i="19"/>
  <c r="AH214" i="19" s="1"/>
  <c r="BB170" i="19"/>
  <c r="BB208" i="19" s="1"/>
  <c r="BL192" i="19"/>
  <c r="BL230" i="19" s="1"/>
  <c r="AQ173" i="19"/>
  <c r="AQ211" i="19" s="1"/>
  <c r="DB202" i="19"/>
  <c r="AW205" i="19"/>
  <c r="BC223" i="19"/>
  <c r="AW214" i="19"/>
  <c r="CV178" i="19"/>
  <c r="CV216" i="19" s="1"/>
  <c r="CH226" i="19"/>
  <c r="CP226" i="19"/>
  <c r="CO213" i="19"/>
  <c r="BJ190" i="19"/>
  <c r="BJ228" i="19" s="1"/>
  <c r="BJ229" i="19"/>
  <c r="AE190" i="19"/>
  <c r="AE228" i="19" s="1"/>
  <c r="AT169" i="19"/>
  <c r="AT207" i="19" s="1"/>
  <c r="AY182" i="19"/>
  <c r="AY220" i="19" s="1"/>
  <c r="CP178" i="19"/>
  <c r="CP216" i="19" s="1"/>
  <c r="CM176" i="19"/>
  <c r="CM214" i="19" s="1"/>
  <c r="CB204" i="19"/>
  <c r="CY215" i="19"/>
  <c r="CP205" i="19"/>
  <c r="BS215" i="19"/>
  <c r="CH161" i="19"/>
  <c r="CH199" i="19" s="1"/>
  <c r="DC219" i="19"/>
  <c r="AT190" i="19"/>
  <c r="AT228" i="19" s="1"/>
  <c r="AT229" i="19"/>
  <c r="AT187" i="19"/>
  <c r="AT225" i="19" s="1"/>
  <c r="AT175" i="19"/>
  <c r="AT213" i="19" s="1"/>
  <c r="BC163" i="19"/>
  <c r="BC201" i="19" s="1"/>
  <c r="AL168" i="19"/>
  <c r="AL206" i="19" s="1"/>
  <c r="BY213" i="19"/>
  <c r="AW164" i="19"/>
  <c r="AW202" i="19" s="1"/>
  <c r="CD226" i="19"/>
  <c r="BO180" i="19"/>
  <c r="BO218" i="19" s="1"/>
  <c r="AT166" i="19"/>
  <c r="AT204" i="19" s="1"/>
  <c r="AQ203" i="19"/>
  <c r="DB217" i="19"/>
  <c r="AY211" i="19"/>
  <c r="AI162" i="19"/>
  <c r="AI200" i="19" s="1"/>
  <c r="CP208" i="19"/>
  <c r="BC186" i="19"/>
  <c r="BC224" i="19" s="1"/>
  <c r="BF205" i="19"/>
  <c r="AI161" i="19"/>
  <c r="AI199" i="19" s="1"/>
  <c r="AL177" i="19"/>
  <c r="AL215" i="19" s="1"/>
  <c r="AE172" i="19"/>
  <c r="AE210" i="19" s="1"/>
  <c r="AM219" i="19"/>
  <c r="AX172" i="19"/>
  <c r="AX210" i="19" s="1"/>
  <c r="BL172" i="19"/>
  <c r="BL210" i="19" s="1"/>
  <c r="AI186" i="19"/>
  <c r="AI224" i="19" s="1"/>
  <c r="AO201" i="19"/>
  <c r="AT189" i="19"/>
  <c r="AT227" i="19" s="1"/>
  <c r="AU199" i="19"/>
  <c r="CY206" i="19"/>
  <c r="AM215" i="19"/>
  <c r="CJ228" i="19"/>
  <c r="DC176" i="19"/>
  <c r="DC214" i="19" s="1"/>
  <c r="CH214" i="19"/>
  <c r="CG202" i="19"/>
  <c r="AJ201" i="19"/>
  <c r="AT206" i="19"/>
  <c r="BL216" i="19"/>
  <c r="CD209" i="19"/>
  <c r="DE225" i="19"/>
  <c r="CO201" i="19"/>
  <c r="BF230" i="19"/>
  <c r="CP230" i="19"/>
  <c r="AL165" i="19"/>
  <c r="AL203" i="19" s="1"/>
  <c r="BG230" i="19"/>
  <c r="AM218" i="19"/>
  <c r="CO224" i="19"/>
  <c r="CD164" i="19"/>
  <c r="CD202" i="19" s="1"/>
  <c r="BJ161" i="19"/>
  <c r="BJ199" i="19" s="1"/>
  <c r="BO207" i="19"/>
  <c r="BG206" i="19"/>
  <c r="AP191" i="19"/>
  <c r="AP229" i="19" s="1"/>
  <c r="BD168" i="19"/>
  <c r="BD206" i="19" s="1"/>
  <c r="AT230" i="19"/>
  <c r="CC228" i="19"/>
  <c r="AE186" i="19"/>
  <c r="AE224" i="19" s="1"/>
  <c r="AO165" i="19"/>
  <c r="AO203" i="19" s="1"/>
  <c r="BU364" i="27"/>
  <c r="CS171" i="19"/>
  <c r="CS209" i="19" s="1"/>
  <c r="AP190" i="19"/>
  <c r="AP228" i="19" s="1"/>
  <c r="BL187" i="19"/>
  <c r="BL225" i="19" s="1"/>
  <c r="AT165" i="19"/>
  <c r="AT203" i="19" s="1"/>
  <c r="AQ219" i="19"/>
  <c r="CL167" i="19"/>
  <c r="CL205" i="19" s="1"/>
  <c r="AS165" i="19"/>
  <c r="AS203" i="19" s="1"/>
  <c r="AQ172" i="19"/>
  <c r="AQ210" i="19" s="1"/>
  <c r="BL179" i="19"/>
  <c r="BL217" i="19" s="1"/>
  <c r="BX167" i="19"/>
  <c r="BX205" i="19" s="1"/>
  <c r="AE175" i="19"/>
  <c r="AE213" i="19" s="1"/>
  <c r="BL228" i="19"/>
  <c r="DB181" i="19"/>
  <c r="DB219" i="19" s="1"/>
  <c r="AX229" i="19"/>
  <c r="CN175" i="19"/>
  <c r="CN213" i="19" s="1"/>
  <c r="AO169" i="19"/>
  <c r="AO207" i="19" s="1"/>
  <c r="AO162" i="19"/>
  <c r="AO200" i="19" s="1"/>
  <c r="BL212" i="19"/>
  <c r="BT185" i="19"/>
  <c r="BT223" i="19" s="1"/>
  <c r="BJ168" i="19"/>
  <c r="BJ206" i="19" s="1"/>
  <c r="AI185" i="19"/>
  <c r="AI223" i="19" s="1"/>
  <c r="BX178" i="19"/>
  <c r="BX216" i="19" s="1"/>
  <c r="AT161" i="19"/>
  <c r="AT199" i="19" s="1"/>
  <c r="BL161" i="19"/>
  <c r="BL199" i="19" s="1"/>
  <c r="BJ176" i="19"/>
  <c r="BJ214" i="19" s="1"/>
  <c r="AI181" i="19"/>
  <c r="AI219" i="19" s="1"/>
  <c r="BD161" i="19"/>
  <c r="BD199" i="19" s="1"/>
  <c r="BA199" i="19"/>
  <c r="AZ186" i="19"/>
  <c r="AZ224" i="19" s="1"/>
  <c r="AQ178" i="19"/>
  <c r="AQ216" i="19" s="1"/>
  <c r="AR190" i="19"/>
  <c r="AR228" i="19" s="1"/>
  <c r="CJ207" i="19"/>
  <c r="BA167" i="19"/>
  <c r="BA205" i="19" s="1"/>
  <c r="CG161" i="19"/>
  <c r="CG199" i="19" s="1"/>
  <c r="BJ162" i="19"/>
  <c r="BJ200" i="19" s="1"/>
  <c r="BD148" i="19"/>
  <c r="BD186" i="19" s="1"/>
  <c r="DB209" i="19"/>
  <c r="AI207" i="19"/>
  <c r="BL189" i="19"/>
  <c r="BL227" i="19" s="1"/>
  <c r="BL223" i="19"/>
  <c r="AT171" i="19"/>
  <c r="AT209" i="19" s="1"/>
  <c r="AT218" i="19"/>
  <c r="BD131" i="19"/>
  <c r="BD169" i="19" s="1"/>
  <c r="BL167" i="19"/>
  <c r="BL205" i="19" s="1"/>
  <c r="BL220" i="19"/>
  <c r="AH199" i="19"/>
  <c r="AE161" i="19"/>
  <c r="AE199" i="19" s="1"/>
  <c r="BO162" i="19"/>
  <c r="BO200" i="19" s="1"/>
  <c r="BT189" i="19"/>
  <c r="BT227" i="19" s="1"/>
  <c r="AK179" i="19"/>
  <c r="AK217" i="19" s="1"/>
  <c r="CE190" i="19"/>
  <c r="CE228" i="19" s="1"/>
  <c r="AE215" i="19"/>
  <c r="CN203" i="19"/>
  <c r="AI163" i="19"/>
  <c r="AI201" i="19" s="1"/>
  <c r="AT226" i="19"/>
  <c r="AQ213" i="19"/>
  <c r="AI215" i="19"/>
  <c r="CC212" i="19"/>
  <c r="DB226" i="19"/>
  <c r="AQ190" i="19"/>
  <c r="AQ228" i="19" s="1"/>
  <c r="DB230" i="19"/>
  <c r="AY190" i="19"/>
  <c r="AY228" i="19" s="1"/>
  <c r="AZ199" i="19"/>
  <c r="AR182" i="19"/>
  <c r="AR220" i="19" s="1"/>
  <c r="BX224" i="19"/>
  <c r="BQ162" i="19"/>
  <c r="BQ200" i="19" s="1"/>
  <c r="BD220" i="19"/>
  <c r="BD191" i="19"/>
  <c r="BD229" i="19" s="1"/>
  <c r="AS161" i="19"/>
  <c r="AS199" i="19" s="1"/>
  <c r="AT177" i="19"/>
  <c r="AT215" i="19" s="1"/>
  <c r="AX171" i="19"/>
  <c r="AX209" i="19" s="1"/>
  <c r="AE166" i="19"/>
  <c r="AE204" i="19" s="1"/>
  <c r="AE207" i="19"/>
  <c r="AO217" i="19"/>
  <c r="AO175" i="19"/>
  <c r="AO213" i="19" s="1"/>
  <c r="AO188" i="19"/>
  <c r="AO226" i="19" s="1"/>
  <c r="AO229" i="19"/>
  <c r="AJ170" i="19"/>
  <c r="AJ208" i="19" s="1"/>
  <c r="BJ216" i="19"/>
  <c r="AI182" i="19"/>
  <c r="AI220" i="19" s="1"/>
  <c r="AY206" i="19"/>
  <c r="AQ186" i="19"/>
  <c r="AQ224" i="19" s="1"/>
  <c r="CC176" i="19"/>
  <c r="CC214" i="19" s="1"/>
  <c r="AQ199" i="19"/>
  <c r="AQ207" i="19"/>
  <c r="AS229" i="19"/>
  <c r="AR176" i="19"/>
  <c r="AR214" i="19" s="1"/>
  <c r="BO211" i="19"/>
  <c r="AZ218" i="19"/>
  <c r="DB214" i="19"/>
  <c r="BL175" i="19"/>
  <c r="BL213" i="19" s="1"/>
  <c r="AQ170" i="19"/>
  <c r="AQ208" i="19" s="1"/>
  <c r="AQ223" i="19"/>
  <c r="BA178" i="19"/>
  <c r="BA216" i="19" s="1"/>
  <c r="AK215" i="19"/>
  <c r="AY219" i="19"/>
  <c r="AE167" i="19"/>
  <c r="AE205" i="19" s="1"/>
  <c r="AQ163" i="19"/>
  <c r="AQ201" i="19" s="1"/>
  <c r="AS167" i="19"/>
  <c r="AS205" i="19" s="1"/>
  <c r="AO186" i="19"/>
  <c r="AO224" i="19" s="1"/>
  <c r="AB168" i="19"/>
  <c r="AB206" i="19" s="1"/>
  <c r="AX188" i="19"/>
  <c r="AX226" i="19" s="1"/>
  <c r="AR216" i="19"/>
  <c r="AE176" i="19"/>
  <c r="AE214" i="19" s="1"/>
  <c r="AE227" i="19"/>
  <c r="AJ187" i="19"/>
  <c r="AJ225" i="19" s="1"/>
  <c r="AR168" i="19"/>
  <c r="AR206" i="19" s="1"/>
  <c r="CC229" i="19"/>
  <c r="BO178" i="19"/>
  <c r="BO216" i="19" s="1"/>
  <c r="BA225" i="19"/>
  <c r="AT181" i="19"/>
  <c r="AT219" i="19" s="1"/>
  <c r="AQ227" i="19"/>
  <c r="CR203" i="19"/>
  <c r="AE209" i="19"/>
  <c r="AI227" i="19"/>
  <c r="AY207" i="19"/>
  <c r="BD228" i="19"/>
  <c r="BU277" i="27"/>
  <c r="BR166" i="19"/>
  <c r="BR204" i="19" s="1"/>
  <c r="BX175" i="19"/>
  <c r="BX213" i="19" s="1"/>
  <c r="BX227" i="19"/>
  <c r="AZ216" i="19"/>
  <c r="CG170" i="19"/>
  <c r="CG208" i="19" s="1"/>
  <c r="AF179" i="19"/>
  <c r="AF217" i="19" s="1"/>
  <c r="AR164" i="19"/>
  <c r="AR202" i="19" s="1"/>
  <c r="AZ151" i="19"/>
  <c r="AZ189" i="19" s="1"/>
  <c r="AI166" i="19"/>
  <c r="AI204" i="19" s="1"/>
  <c r="BO206" i="19"/>
  <c r="AT182" i="19"/>
  <c r="AT220" i="19" s="1"/>
  <c r="AE162" i="19"/>
  <c r="AE200" i="19" s="1"/>
  <c r="AQ180" i="19"/>
  <c r="AQ218" i="19" s="1"/>
  <c r="BL191" i="19"/>
  <c r="BL229" i="19" s="1"/>
  <c r="AT214" i="19"/>
  <c r="AS166" i="19"/>
  <c r="AS204" i="19" s="1"/>
  <c r="AY227" i="19"/>
  <c r="BL173" i="19"/>
  <c r="BL211" i="19" s="1"/>
  <c r="AX180" i="19"/>
  <c r="AX218" i="19" s="1"/>
  <c r="CJ186" i="19"/>
  <c r="CJ224" i="19" s="1"/>
  <c r="AR166" i="19"/>
  <c r="AR204" i="19" s="1"/>
  <c r="CN210" i="19"/>
  <c r="CE213" i="19"/>
  <c r="AE192" i="19"/>
  <c r="AE230" i="19" s="1"/>
  <c r="AZ173" i="19"/>
  <c r="AZ211" i="19" s="1"/>
  <c r="AF187" i="19"/>
  <c r="AF225" i="19" s="1"/>
  <c r="AS213" i="19"/>
  <c r="BO215" i="19"/>
  <c r="AS173" i="19"/>
  <c r="AS211" i="19" s="1"/>
  <c r="BO219" i="19"/>
  <c r="CN123" i="19"/>
  <c r="CN161" i="19" s="1"/>
  <c r="AE164" i="19"/>
  <c r="AE202" i="19" s="1"/>
  <c r="CC180" i="19"/>
  <c r="CC218" i="19" s="1"/>
  <c r="AR199" i="19"/>
  <c r="BO186" i="19"/>
  <c r="BO224" i="19" s="1"/>
  <c r="BD175" i="19"/>
  <c r="BD213" i="19" s="1"/>
  <c r="BO201" i="19"/>
  <c r="BJ226" i="19"/>
  <c r="BR230" i="19"/>
  <c r="BU167" i="19"/>
  <c r="BU205" i="19" s="1"/>
  <c r="BZ179" i="19"/>
  <c r="BZ217" i="19" s="1"/>
  <c r="BA213" i="19"/>
  <c r="BA229" i="19"/>
  <c r="BX190" i="19"/>
  <c r="BX228" i="19" s="1"/>
  <c r="AZ228" i="19"/>
  <c r="CZ172" i="19"/>
  <c r="CZ210" i="19" s="1"/>
  <c r="AP168" i="19"/>
  <c r="AP206" i="19" s="1"/>
  <c r="BR216" i="19"/>
  <c r="AK192" i="19"/>
  <c r="AK230" i="19" s="1"/>
  <c r="AK224" i="19"/>
  <c r="AH170" i="19"/>
  <c r="AH208" i="19" s="1"/>
  <c r="CE203" i="19"/>
  <c r="AS215" i="19"/>
  <c r="DB180" i="19"/>
  <c r="DB218" i="19" s="1"/>
  <c r="AR179" i="19"/>
  <c r="AR217" i="19" s="1"/>
  <c r="BO227" i="19"/>
  <c r="CC168" i="19"/>
  <c r="CC206" i="19" s="1"/>
  <c r="AS178" i="19"/>
  <c r="AS216" i="19" s="1"/>
  <c r="BJ230" i="19"/>
  <c r="AS180" i="19"/>
  <c r="AS218" i="19" s="1"/>
  <c r="AZ169" i="19"/>
  <c r="AZ207" i="19" s="1"/>
  <c r="CC205" i="19"/>
  <c r="CZ177" i="19"/>
  <c r="CZ215" i="19" s="1"/>
  <c r="BV226" i="19"/>
  <c r="AB178" i="19"/>
  <c r="AB216" i="19" s="1"/>
  <c r="AF228" i="19"/>
  <c r="AS176" i="19"/>
  <c r="AS214" i="19" s="1"/>
  <c r="AK171" i="19"/>
  <c r="AK209" i="19" s="1"/>
  <c r="AS168" i="19"/>
  <c r="AS206" i="19" s="1"/>
  <c r="AE173" i="19"/>
  <c r="AE211" i="19" s="1"/>
  <c r="BJ165" i="19"/>
  <c r="BJ203" i="19" s="1"/>
  <c r="BO161" i="19"/>
  <c r="BO199" i="19" s="1"/>
  <c r="BD170" i="19"/>
  <c r="BD208" i="19" s="1"/>
  <c r="BX212" i="19"/>
  <c r="BH192" i="19"/>
  <c r="BH230" i="19" s="1"/>
  <c r="CS213" i="19"/>
  <c r="BB206" i="19"/>
  <c r="AB176" i="19"/>
  <c r="AB214" i="19" s="1"/>
  <c r="BQ190" i="19"/>
  <c r="BQ228" i="19" s="1"/>
  <c r="AB172" i="19"/>
  <c r="AB210" i="19" s="1"/>
  <c r="AF162" i="19"/>
  <c r="AF200" i="19" s="1"/>
  <c r="BO223" i="19"/>
  <c r="AR224" i="19"/>
  <c r="AX206" i="19"/>
  <c r="CE161" i="19"/>
  <c r="CE199" i="19" s="1"/>
  <c r="CV152" i="19"/>
  <c r="CV190" i="19" s="1"/>
  <c r="CD173" i="19"/>
  <c r="CD211" i="19" s="1"/>
  <c r="AY223" i="19"/>
  <c r="BJ185" i="19"/>
  <c r="BJ223" i="19" s="1"/>
  <c r="AS217" i="19"/>
  <c r="AJ162" i="19"/>
  <c r="AJ200" i="19" s="1"/>
  <c r="AJ228" i="19"/>
  <c r="BJ218" i="19"/>
  <c r="AT162" i="19"/>
  <c r="AT200" i="19" s="1"/>
  <c r="AF206" i="19"/>
  <c r="AS192" i="19"/>
  <c r="AS230" i="19" s="1"/>
  <c r="AS224" i="19"/>
  <c r="AR185" i="19"/>
  <c r="AR223" i="19" s="1"/>
  <c r="CE192" i="19"/>
  <c r="CE230" i="19" s="1"/>
  <c r="AJ219" i="19"/>
  <c r="AR212" i="19"/>
  <c r="AR201" i="19"/>
  <c r="CD218" i="19"/>
  <c r="AP225" i="19"/>
  <c r="AX182" i="19"/>
  <c r="AX220" i="19" s="1"/>
  <c r="BQ202" i="19"/>
  <c r="BQ169" i="19"/>
  <c r="BQ207" i="19" s="1"/>
  <c r="AF191" i="19"/>
  <c r="AF229" i="19" s="1"/>
  <c r="CG225" i="19"/>
  <c r="BV170" i="19"/>
  <c r="BV208" i="19" s="1"/>
  <c r="AX173" i="19"/>
  <c r="AX211" i="19" s="1"/>
  <c r="AJ220" i="19"/>
  <c r="BJ202" i="19"/>
  <c r="AS201" i="19"/>
  <c r="AY163" i="19"/>
  <c r="AY201" i="19" s="1"/>
  <c r="CC225" i="19"/>
  <c r="AY215" i="19"/>
  <c r="AE178" i="19"/>
  <c r="AE216" i="19" s="1"/>
  <c r="AK174" i="19"/>
  <c r="AK212" i="19" s="1"/>
  <c r="AI217" i="19"/>
  <c r="BD167" i="19"/>
  <c r="BD205" i="19" s="1"/>
  <c r="BD216" i="19"/>
  <c r="AZ204" i="19"/>
  <c r="BO190" i="19"/>
  <c r="BO228" i="19" s="1"/>
  <c r="CN180" i="19"/>
  <c r="CN218" i="19" s="1"/>
  <c r="BF180" i="19"/>
  <c r="BF218" i="19" s="1"/>
  <c r="BA179" i="19"/>
  <c r="BA217" i="19" s="1"/>
  <c r="AB192" i="19"/>
  <c r="AB230" i="19" s="1"/>
  <c r="BV171" i="19"/>
  <c r="BV209" i="19" s="1"/>
  <c r="AJ161" i="19"/>
  <c r="AJ199" i="19" s="1"/>
  <c r="CE185" i="19"/>
  <c r="CE223" i="19" s="1"/>
  <c r="CC164" i="19"/>
  <c r="CC202" i="19" s="1"/>
  <c r="BT161" i="19"/>
  <c r="BT199" i="19" s="1"/>
  <c r="CN182" i="19"/>
  <c r="CN220" i="19" s="1"/>
  <c r="AD164" i="19"/>
  <c r="AD202" i="19" s="1"/>
  <c r="BV187" i="19"/>
  <c r="BV225" i="19" s="1"/>
  <c r="CE162" i="19"/>
  <c r="CE200" i="19" s="1"/>
  <c r="BQ175" i="19"/>
  <c r="BQ213" i="19" s="1"/>
  <c r="AK167" i="19"/>
  <c r="AK205" i="19" s="1"/>
  <c r="AF178" i="19"/>
  <c r="AF216" i="19" s="1"/>
  <c r="BX161" i="19"/>
  <c r="BX199" i="19" s="1"/>
  <c r="BT174" i="19"/>
  <c r="BT212" i="19" s="1"/>
  <c r="AF166" i="19"/>
  <c r="AF204" i="19" s="1"/>
  <c r="BV176" i="19"/>
  <c r="BV214" i="19" s="1"/>
  <c r="AK191" i="19"/>
  <c r="AK229" i="19" s="1"/>
  <c r="CC175" i="19"/>
  <c r="CC213" i="19" s="1"/>
  <c r="BT182" i="19"/>
  <c r="BT220" i="19" s="1"/>
  <c r="AX176" i="19"/>
  <c r="AX214" i="19" s="1"/>
  <c r="CZ161" i="19"/>
  <c r="CZ199" i="19" s="1"/>
  <c r="CS217" i="19"/>
  <c r="BF136" i="19"/>
  <c r="BF174" i="19" s="1"/>
  <c r="CS166" i="19"/>
  <c r="CS204" i="19" s="1"/>
  <c r="AB177" i="19"/>
  <c r="AB215" i="19" s="1"/>
  <c r="CE188" i="19"/>
  <c r="CE226" i="19" s="1"/>
  <c r="CE186" i="19"/>
  <c r="CE224" i="19" s="1"/>
  <c r="CE191" i="19"/>
  <c r="CE229" i="19" s="1"/>
  <c r="AB225" i="19"/>
  <c r="AF185" i="19"/>
  <c r="AF223" i="19" s="1"/>
  <c r="AD199" i="19"/>
  <c r="AB224" i="19"/>
  <c r="CN228" i="19"/>
  <c r="AK176" i="19"/>
  <c r="AK214" i="19" s="1"/>
  <c r="AX230" i="19"/>
  <c r="BT133" i="19"/>
  <c r="BT171" i="19" s="1"/>
  <c r="CN168" i="19"/>
  <c r="CN206" i="19" s="1"/>
  <c r="CN208" i="19"/>
  <c r="BQ182" i="19"/>
  <c r="BQ220" i="19" s="1"/>
  <c r="CR223" i="19"/>
  <c r="BX220" i="19"/>
  <c r="BX163" i="19"/>
  <c r="BX201" i="19" s="1"/>
  <c r="BU204" i="19"/>
  <c r="BZ218" i="19"/>
  <c r="CF207" i="19"/>
  <c r="AB185" i="19"/>
  <c r="AB223" i="19" s="1"/>
  <c r="AP175" i="19"/>
  <c r="AP213" i="19" s="1"/>
  <c r="BQ199" i="19"/>
  <c r="BA182" i="19"/>
  <c r="BA220" i="19" s="1"/>
  <c r="BQ225" i="19"/>
  <c r="BV173" i="19"/>
  <c r="BV211" i="19" s="1"/>
  <c r="CF216" i="19"/>
  <c r="CD230" i="19"/>
  <c r="BT163" i="19"/>
  <c r="BT201" i="19" s="1"/>
  <c r="AJ164" i="19"/>
  <c r="AJ202" i="19" s="1"/>
  <c r="AX199" i="19"/>
  <c r="BT192" i="19"/>
  <c r="BT230" i="19" s="1"/>
  <c r="AH202" i="19"/>
  <c r="AX201" i="19"/>
  <c r="BU225" i="19"/>
  <c r="Z225" i="19"/>
  <c r="CK186" i="19"/>
  <c r="CK224" i="19" s="1"/>
  <c r="BH216" i="19"/>
  <c r="BX162" i="19"/>
  <c r="BX200" i="19" s="1"/>
  <c r="BA164" i="19"/>
  <c r="BA202" i="19" s="1"/>
  <c r="AB228" i="19"/>
  <c r="CC219" i="19"/>
  <c r="AK225" i="19"/>
  <c r="BA172" i="19"/>
  <c r="BA210" i="19" s="1"/>
  <c r="BA173" i="19"/>
  <c r="BA211" i="19" s="1"/>
  <c r="AJ224" i="19"/>
  <c r="AD218" i="19"/>
  <c r="BZ214" i="19"/>
  <c r="BW219" i="19"/>
  <c r="CS225" i="19"/>
  <c r="BB230" i="19"/>
  <c r="BB226" i="19"/>
  <c r="CX226" i="19"/>
  <c r="BH224" i="19"/>
  <c r="BB187" i="19"/>
  <c r="BB225" i="19" s="1"/>
  <c r="BZ229" i="19"/>
  <c r="AD166" i="19"/>
  <c r="AD204" i="19" s="1"/>
  <c r="BV181" i="19"/>
  <c r="BV219" i="19" s="1"/>
  <c r="AB218" i="19"/>
  <c r="AB220" i="19"/>
  <c r="AK202" i="19"/>
  <c r="BV230" i="19"/>
  <c r="AH162" i="19"/>
  <c r="AH200" i="19" s="1"/>
  <c r="CN216" i="19"/>
  <c r="AJ175" i="19"/>
  <c r="AJ213" i="19" s="1"/>
  <c r="BT173" i="19"/>
  <c r="BT211" i="19" s="1"/>
  <c r="CF187" i="19"/>
  <c r="CF225" i="19" s="1"/>
  <c r="BG219" i="19"/>
  <c r="BZ210" i="19"/>
  <c r="BT187" i="19"/>
  <c r="BT225" i="19" s="1"/>
  <c r="AD187" i="19"/>
  <c r="AD225" i="19" s="1"/>
  <c r="AD230" i="19"/>
  <c r="AB162" i="19"/>
  <c r="AB200" i="19" s="1"/>
  <c r="BA181" i="19"/>
  <c r="BA219" i="19" s="1"/>
  <c r="BV162" i="19"/>
  <c r="BV200" i="19" s="1"/>
  <c r="AB167" i="19"/>
  <c r="AB205" i="19" s="1"/>
  <c r="CG205" i="19"/>
  <c r="AD216" i="19"/>
  <c r="BT216" i="19"/>
  <c r="AH226" i="19"/>
  <c r="BX210" i="19"/>
  <c r="CE219" i="19"/>
  <c r="AD212" i="19"/>
  <c r="AH216" i="19"/>
  <c r="BU234" i="2"/>
  <c r="AG204" i="19"/>
  <c r="BH164" i="19"/>
  <c r="BH202" i="19" s="1"/>
  <c r="BV218" i="19"/>
  <c r="CN224" i="19"/>
  <c r="BV189" i="19"/>
  <c r="BV227" i="19" s="1"/>
  <c r="BQ229" i="19"/>
  <c r="BX179" i="19"/>
  <c r="BX217" i="19" s="1"/>
  <c r="CN212" i="19"/>
  <c r="BV185" i="19"/>
  <c r="BV223" i="19" s="1"/>
  <c r="AF214" i="19"/>
  <c r="CN164" i="19"/>
  <c r="CN202" i="19" s="1"/>
  <c r="BB166" i="19"/>
  <c r="BB204" i="19" s="1"/>
  <c r="AF220" i="19"/>
  <c r="BV205" i="19"/>
  <c r="AF192" i="19"/>
  <c r="AF230" i="19" s="1"/>
  <c r="AF224" i="19"/>
  <c r="CG191" i="19"/>
  <c r="CG229" i="19" s="1"/>
  <c r="AX164" i="19"/>
  <c r="AX202" i="19" s="1"/>
  <c r="DC170" i="19"/>
  <c r="DC208" i="19" s="1"/>
  <c r="Z205" i="19"/>
  <c r="AN168" i="19"/>
  <c r="AN206" i="19" s="1"/>
  <c r="AL205" i="19"/>
  <c r="CF218" i="19"/>
  <c r="BR218" i="19"/>
  <c r="BB123" i="19"/>
  <c r="BB161" i="19" s="1"/>
  <c r="BB199" i="19" s="1"/>
  <c r="BR217" i="19"/>
  <c r="BZ171" i="19"/>
  <c r="BZ209" i="19" s="1"/>
  <c r="AB170" i="19"/>
  <c r="AB208" i="19" s="1"/>
  <c r="CN171" i="19"/>
  <c r="CN209" i="19" s="1"/>
  <c r="AF167" i="19"/>
  <c r="AF205" i="19" s="1"/>
  <c r="AK213" i="19"/>
  <c r="AK188" i="19"/>
  <c r="AK226" i="19" s="1"/>
  <c r="BM175" i="19"/>
  <c r="BM213" i="19" s="1"/>
  <c r="CZ162" i="19"/>
  <c r="CZ200" i="19" s="1"/>
  <c r="BR161" i="19"/>
  <c r="BR199" i="19" s="1"/>
  <c r="CQ189" i="19"/>
  <c r="CQ227" i="19" s="1"/>
  <c r="AP188" i="19"/>
  <c r="AP226" i="19" s="1"/>
  <c r="BQ179" i="19"/>
  <c r="BQ217" i="19" s="1"/>
  <c r="BV179" i="19"/>
  <c r="BV217" i="19" s="1"/>
  <c r="BE187" i="19"/>
  <c r="BE225" i="19" s="1"/>
  <c r="BR182" i="19"/>
  <c r="BR220" i="19" s="1"/>
  <c r="CF190" i="19"/>
  <c r="CF228" i="19" s="1"/>
  <c r="BZ192" i="19"/>
  <c r="BZ230" i="19" s="1"/>
  <c r="W191" i="19"/>
  <c r="W229" i="19" s="1"/>
  <c r="CF168" i="19"/>
  <c r="CF206" i="19" s="1"/>
  <c r="BB214" i="19"/>
  <c r="BH123" i="19"/>
  <c r="BH156" i="19" s="1"/>
  <c r="CQ203" i="19"/>
  <c r="CZ148" i="19"/>
  <c r="CZ186" i="19" s="1"/>
  <c r="BR209" i="19"/>
  <c r="AG213" i="19"/>
  <c r="BB218" i="19"/>
  <c r="BR138" i="19"/>
  <c r="BR176" i="19" s="1"/>
  <c r="BE153" i="19"/>
  <c r="BE191" i="19" s="1"/>
  <c r="CF208" i="19"/>
  <c r="BM225" i="19"/>
  <c r="CF220" i="19"/>
  <c r="CH206" i="19"/>
  <c r="BE161" i="19"/>
  <c r="BE199" i="19" s="1"/>
  <c r="BN199" i="19"/>
  <c r="CF179" i="19"/>
  <c r="CF217" i="19" s="1"/>
  <c r="BZ166" i="19"/>
  <c r="BZ204" i="19" s="1"/>
  <c r="BZ211" i="19"/>
  <c r="AP162" i="19"/>
  <c r="AP200" i="19" s="1"/>
  <c r="AP201" i="19"/>
  <c r="CK217" i="19"/>
  <c r="BN208" i="19"/>
  <c r="CZ220" i="19"/>
  <c r="BN230" i="19"/>
  <c r="CF204" i="19"/>
  <c r="AG171" i="19"/>
  <c r="AG209" i="19" s="1"/>
  <c r="BM161" i="19"/>
  <c r="BM199" i="19" s="1"/>
  <c r="AP214" i="19"/>
  <c r="BR206" i="19"/>
  <c r="Z164" i="19"/>
  <c r="Z202" i="19" s="1"/>
  <c r="BH180" i="19"/>
  <c r="BH218" i="19" s="1"/>
  <c r="BE171" i="19"/>
  <c r="BE209" i="19" s="1"/>
  <c r="CF212" i="19"/>
  <c r="AV167" i="19"/>
  <c r="AV205" i="19" s="1"/>
  <c r="AP230" i="19"/>
  <c r="CJ210" i="19"/>
  <c r="AG225" i="19"/>
  <c r="BZ201" i="19"/>
  <c r="CE172" i="19"/>
  <c r="CE210" i="19" s="1"/>
  <c r="BR165" i="19"/>
  <c r="BR203" i="19" s="1"/>
  <c r="BH187" i="19"/>
  <c r="BH225" i="19" s="1"/>
  <c r="BN216" i="19"/>
  <c r="DC200" i="19"/>
  <c r="CZ192" i="19"/>
  <c r="CZ230" i="19" s="1"/>
  <c r="BH171" i="19"/>
  <c r="BH209" i="19" s="1"/>
  <c r="BH220" i="19"/>
  <c r="CT226" i="19"/>
  <c r="AG202" i="19"/>
  <c r="BH228" i="19"/>
  <c r="BV199" i="19"/>
  <c r="CJ217" i="19"/>
  <c r="CF224" i="19"/>
  <c r="W162" i="19"/>
  <c r="W200" i="19" s="1"/>
  <c r="Y229" i="19"/>
  <c r="Z216" i="19"/>
  <c r="CZ171" i="19"/>
  <c r="CZ209" i="19" s="1"/>
  <c r="Z165" i="19"/>
  <c r="Z203" i="19" s="1"/>
  <c r="BB181" i="19"/>
  <c r="BB219" i="19" s="1"/>
  <c r="CS201" i="19"/>
  <c r="BH185" i="19"/>
  <c r="BH223" i="19" s="1"/>
  <c r="BZ174" i="19"/>
  <c r="BZ212" i="19" s="1"/>
  <c r="BB220" i="19"/>
  <c r="CS190" i="19"/>
  <c r="CS228" i="19" s="1"/>
  <c r="AM199" i="19"/>
  <c r="BB212" i="19"/>
  <c r="BG161" i="19"/>
  <c r="BG199" i="19" s="1"/>
  <c r="CT230" i="19"/>
  <c r="AP218" i="19"/>
  <c r="AH206" i="19"/>
  <c r="AG217" i="19"/>
  <c r="AP202" i="19"/>
  <c r="CA215" i="19"/>
  <c r="CS229" i="19"/>
  <c r="BR226" i="19"/>
  <c r="AP217" i="19"/>
  <c r="CQ223" i="19"/>
  <c r="Z185" i="19"/>
  <c r="Z223" i="19" s="1"/>
  <c r="BN225" i="19"/>
  <c r="CX205" i="19"/>
  <c r="CQ172" i="19"/>
  <c r="CQ210" i="19" s="1"/>
  <c r="CZ164" i="19"/>
  <c r="CZ202" i="19" s="1"/>
  <c r="CJ189" i="19"/>
  <c r="CJ227" i="19" s="1"/>
  <c r="BZ162" i="19"/>
  <c r="BZ200" i="19" s="1"/>
  <c r="CS192" i="19"/>
  <c r="CS230" i="19" s="1"/>
  <c r="BH167" i="19"/>
  <c r="BH205" i="19" s="1"/>
  <c r="DD165" i="19"/>
  <c r="DD203" i="19" s="1"/>
  <c r="BG162" i="19"/>
  <c r="BG200" i="19" s="1"/>
  <c r="CX176" i="19"/>
  <c r="CX214" i="19" s="1"/>
  <c r="BN164" i="19"/>
  <c r="BN202" i="19" s="1"/>
  <c r="DD182" i="19"/>
  <c r="DD220" i="19" s="1"/>
  <c r="CQ181" i="19"/>
  <c r="CQ219" i="19" s="1"/>
  <c r="BG169" i="19"/>
  <c r="BG207" i="19" s="1"/>
  <c r="BN163" i="19"/>
  <c r="BN201" i="19" s="1"/>
  <c r="Z181" i="19"/>
  <c r="Z219" i="19" s="1"/>
  <c r="AG191" i="19"/>
  <c r="AG229" i="19" s="1"/>
  <c r="BG185" i="19"/>
  <c r="BG223" i="19" s="1"/>
  <c r="DD174" i="19"/>
  <c r="DD212" i="19" s="1"/>
  <c r="BN188" i="19"/>
  <c r="BN226" i="19" s="1"/>
  <c r="CF189" i="19"/>
  <c r="CF227" i="19" s="1"/>
  <c r="BU179" i="19"/>
  <c r="BU217" i="19" s="1"/>
  <c r="DD152" i="19"/>
  <c r="DD190" i="19" s="1"/>
  <c r="CT216" i="19"/>
  <c r="Z128" i="19"/>
  <c r="Z166" i="19" s="1"/>
  <c r="Z204" i="19" s="1"/>
  <c r="CQ161" i="19"/>
  <c r="CQ199" i="19" s="1"/>
  <c r="CX154" i="19"/>
  <c r="CX192" i="19" s="1"/>
  <c r="BH168" i="19"/>
  <c r="BH206" i="19" s="1"/>
  <c r="BH170" i="19"/>
  <c r="BH208" i="19" s="1"/>
  <c r="CP133" i="19"/>
  <c r="CP171" i="19" s="1"/>
  <c r="Z207" i="19"/>
  <c r="DC188" i="19"/>
  <c r="DC226" i="19" s="1"/>
  <c r="AC176" i="19"/>
  <c r="AC214" i="19" s="1"/>
  <c r="AC188" i="19"/>
  <c r="AC226" i="19" s="1"/>
  <c r="S213" i="19"/>
  <c r="AL169" i="19"/>
  <c r="AL207" i="19" s="1"/>
  <c r="DD148" i="19"/>
  <c r="DD186" i="19" s="1"/>
  <c r="BW215" i="19"/>
  <c r="AG161" i="19"/>
  <c r="AG199" i="19" s="1"/>
  <c r="BU229" i="19"/>
  <c r="CX199" i="19"/>
  <c r="BI201" i="19"/>
  <c r="AN173" i="19"/>
  <c r="AN211" i="19" s="1"/>
  <c r="AN216" i="19"/>
  <c r="DD199" i="19"/>
  <c r="BH177" i="19"/>
  <c r="BH215" i="19" s="1"/>
  <c r="CZ216" i="19"/>
  <c r="AV189" i="19"/>
  <c r="AV227" i="19" s="1"/>
  <c r="AG165" i="19"/>
  <c r="AG203" i="19" s="1"/>
  <c r="BC215" i="19"/>
  <c r="BU213" i="19"/>
  <c r="CZ212" i="19"/>
  <c r="BG227" i="19"/>
  <c r="CF202" i="19"/>
  <c r="W227" i="19"/>
  <c r="Y172" i="19"/>
  <c r="Y210" i="19" s="1"/>
  <c r="DE217" i="19"/>
  <c r="DC182" i="19"/>
  <c r="DC220" i="19" s="1"/>
  <c r="BW230" i="19"/>
  <c r="DC171" i="19"/>
  <c r="DC209" i="19" s="1"/>
  <c r="AL162" i="19"/>
  <c r="AL200" i="19" s="1"/>
  <c r="CF200" i="19"/>
  <c r="BB162" i="19"/>
  <c r="BB200" i="19" s="1"/>
  <c r="AG169" i="19"/>
  <c r="AG207" i="19" s="1"/>
  <c r="BN209" i="19"/>
  <c r="CX218" i="19"/>
  <c r="G114" i="19"/>
  <c r="Y204" i="19"/>
  <c r="AL189" i="19"/>
  <c r="AL227" i="19" s="1"/>
  <c r="CQ215" i="19"/>
  <c r="BH191" i="19"/>
  <c r="BH229" i="19" s="1"/>
  <c r="Z173" i="19"/>
  <c r="Z211" i="19" s="1"/>
  <c r="AC187" i="19"/>
  <c r="AC225" i="19" s="1"/>
  <c r="CT180" i="19"/>
  <c r="CT218" i="19" s="1"/>
  <c r="Y173" i="19"/>
  <c r="Y211" i="19" s="1"/>
  <c r="Z199" i="19"/>
  <c r="CP168" i="19"/>
  <c r="CP206" i="19" s="1"/>
  <c r="BI166" i="19"/>
  <c r="BI204" i="19" s="1"/>
  <c r="CX168" i="19"/>
  <c r="CX206" i="19" s="1"/>
  <c r="Z189" i="19"/>
  <c r="Z227" i="19" s="1"/>
  <c r="Z172" i="19"/>
  <c r="Z210" i="19" s="1"/>
  <c r="X161" i="19"/>
  <c r="X199" i="19" s="1"/>
  <c r="Z209" i="19"/>
  <c r="BI199" i="19"/>
  <c r="Y165" i="19"/>
  <c r="Y203" i="19" s="1"/>
  <c r="Z224" i="19"/>
  <c r="Z208" i="19"/>
  <c r="Z217" i="19"/>
  <c r="AL172" i="19"/>
  <c r="AL210" i="19" s="1"/>
  <c r="AV199" i="19"/>
  <c r="AL173" i="19"/>
  <c r="AL211" i="19" s="1"/>
  <c r="CK228" i="19"/>
  <c r="Y225" i="19"/>
  <c r="DC227" i="19"/>
  <c r="BW151" i="19"/>
  <c r="BW189" i="19" s="1"/>
  <c r="CT199" i="19"/>
  <c r="BI213" i="19"/>
  <c r="W173" i="19"/>
  <c r="W211" i="19" s="1"/>
  <c r="AC215" i="19"/>
  <c r="Z215" i="19"/>
  <c r="AV207" i="19"/>
  <c r="AC219" i="19"/>
  <c r="Z192" i="19"/>
  <c r="Z230" i="19" s="1"/>
  <c r="AC161" i="19"/>
  <c r="AC199" i="19" s="1"/>
  <c r="Z188" i="19"/>
  <c r="Z226" i="19" s="1"/>
  <c r="DC167" i="19"/>
  <c r="DC205" i="19" s="1"/>
  <c r="Z175" i="19"/>
  <c r="Z213" i="19" s="1"/>
  <c r="W167" i="19"/>
  <c r="W205" i="19" s="1"/>
  <c r="Y219" i="19"/>
  <c r="AN199" i="19"/>
  <c r="CY223" i="19"/>
  <c r="AL226" i="19"/>
  <c r="CT209" i="19"/>
  <c r="BI224" i="19"/>
  <c r="BE213" i="19"/>
  <c r="AC229" i="19"/>
  <c r="BW208" i="19"/>
  <c r="W209" i="19"/>
  <c r="Y162" i="19"/>
  <c r="Y200" i="19" s="1"/>
  <c r="AC217" i="19"/>
  <c r="AC224" i="19"/>
  <c r="CK230" i="19"/>
  <c r="AC204" i="19"/>
  <c r="BW218" i="19"/>
  <c r="Z229" i="19"/>
  <c r="CK169" i="19"/>
  <c r="CK207" i="19" s="1"/>
  <c r="W175" i="19"/>
  <c r="W213" i="19" s="1"/>
  <c r="X168" i="19"/>
  <c r="X206" i="19" s="1"/>
  <c r="Y168" i="19"/>
  <c r="Y206" i="19" s="1"/>
  <c r="BI217" i="19"/>
  <c r="DD208" i="19"/>
  <c r="BG217" i="19"/>
  <c r="AM227" i="19"/>
  <c r="X216" i="19"/>
  <c r="X208" i="19"/>
  <c r="Y186" i="19"/>
  <c r="Y224" i="19" s="1"/>
  <c r="CQ226" i="19"/>
  <c r="BI229" i="19"/>
  <c r="Z200" i="19"/>
  <c r="AL190" i="19"/>
  <c r="AL228" i="19" s="1"/>
  <c r="BW202" i="19"/>
  <c r="CK211" i="19"/>
  <c r="CK165" i="19"/>
  <c r="CK203" i="19" s="1"/>
  <c r="X186" i="19"/>
  <c r="X224" i="19" s="1"/>
  <c r="Y161" i="19"/>
  <c r="Y199" i="19" s="1"/>
  <c r="Y179" i="19"/>
  <c r="Y217" i="19" s="1"/>
  <c r="AD305" i="27"/>
  <c r="AD312" i="27" s="1"/>
  <c r="AD357" i="27"/>
  <c r="AD363" i="27" s="1"/>
  <c r="Y180" i="19"/>
  <c r="Y218" i="19" s="1"/>
  <c r="T224" i="19"/>
  <c r="BU375" i="27"/>
  <c r="AD259" i="27"/>
  <c r="X220" i="19"/>
  <c r="AD234" i="2"/>
  <c r="W192" i="19"/>
  <c r="W230" i="19" s="1"/>
  <c r="Y175" i="19"/>
  <c r="Y213" i="19" s="1"/>
  <c r="Y207" i="19"/>
  <c r="Y176" i="19"/>
  <c r="Y214" i="19" s="1"/>
  <c r="X218" i="19"/>
  <c r="Q168" i="19"/>
  <c r="Q206" i="19" s="1"/>
  <c r="BJ183" i="19"/>
  <c r="BJ221" i="19" s="1"/>
  <c r="X201" i="19"/>
  <c r="G102" i="19"/>
  <c r="X166" i="19"/>
  <c r="X204" i="19" s="1"/>
  <c r="O169" i="19"/>
  <c r="O207" i="19" s="1"/>
  <c r="S169" i="19"/>
  <c r="S207" i="19" s="1"/>
  <c r="K125" i="19"/>
  <c r="K163" i="19" s="1"/>
  <c r="X162" i="19"/>
  <c r="X200" i="19" s="1"/>
  <c r="X177" i="19"/>
  <c r="X215" i="19" s="1"/>
  <c r="W174" i="19"/>
  <c r="W212" i="19" s="1"/>
  <c r="BC145" i="19"/>
  <c r="BC183" i="19" s="1"/>
  <c r="BC221" i="19" s="1"/>
  <c r="W186" i="19"/>
  <c r="W224" i="19" s="1"/>
  <c r="X171" i="19"/>
  <c r="X209" i="19" s="1"/>
  <c r="Q171" i="19"/>
  <c r="Q209" i="19" s="1"/>
  <c r="L165" i="19"/>
  <c r="L203" i="19" s="1"/>
  <c r="U169" i="19"/>
  <c r="U207" i="19" s="1"/>
  <c r="T177" i="19"/>
  <c r="T215" i="19" s="1"/>
  <c r="BO183" i="19"/>
  <c r="BO221" i="19" s="1"/>
  <c r="G95" i="19"/>
  <c r="N123" i="19"/>
  <c r="N161" i="19" s="1"/>
  <c r="N199" i="19" s="1"/>
  <c r="L151" i="19"/>
  <c r="L189" i="19" s="1"/>
  <c r="W165" i="19"/>
  <c r="W203" i="19" s="1"/>
  <c r="W210" i="19"/>
  <c r="G113" i="19"/>
  <c r="S186" i="19"/>
  <c r="S224" i="19" s="1"/>
  <c r="U177" i="19"/>
  <c r="U215" i="19" s="1"/>
  <c r="G110" i="19"/>
  <c r="P164" i="19"/>
  <c r="P202" i="19" s="1"/>
  <c r="W161" i="19"/>
  <c r="W199" i="19" s="1"/>
  <c r="BU323" i="27"/>
  <c r="Q143" i="19"/>
  <c r="Q181" i="19" s="1"/>
  <c r="N189" i="19"/>
  <c r="N227" i="19" s="1"/>
  <c r="T187" i="19"/>
  <c r="T225" i="19" s="1"/>
  <c r="G101" i="19"/>
  <c r="M192" i="19"/>
  <c r="M230" i="19" s="1"/>
  <c r="M226" i="19"/>
  <c r="BY183" i="19"/>
  <c r="BY221" i="19" s="1"/>
  <c r="CQ145" i="19"/>
  <c r="CQ183" i="19" s="1"/>
  <c r="CQ221" i="19" s="1"/>
  <c r="L139" i="19"/>
  <c r="L177" i="19" s="1"/>
  <c r="L215" i="19" s="1"/>
  <c r="T169" i="19"/>
  <c r="T207" i="19" s="1"/>
  <c r="J217" i="19"/>
  <c r="Q177" i="19"/>
  <c r="Q215" i="19" s="1"/>
  <c r="W219" i="19"/>
  <c r="W202" i="19"/>
  <c r="R213" i="19"/>
  <c r="G80" i="19"/>
  <c r="CZ183" i="19"/>
  <c r="CZ221" i="19" s="1"/>
  <c r="U162" i="19"/>
  <c r="U200" i="19" s="1"/>
  <c r="O152" i="19"/>
  <c r="O156" i="19" s="1"/>
  <c r="R172" i="19"/>
  <c r="R210" i="19" s="1"/>
  <c r="O219" i="19"/>
  <c r="T188" i="19"/>
  <c r="T226" i="19" s="1"/>
  <c r="N144" i="19"/>
  <c r="N182" i="19" s="1"/>
  <c r="W169" i="19"/>
  <c r="W207" i="19" s="1"/>
  <c r="AM184" i="19"/>
  <c r="AM222" i="19" s="1"/>
  <c r="M187" i="19"/>
  <c r="M225" i="19" s="1"/>
  <c r="R214" i="19"/>
  <c r="G94" i="19"/>
  <c r="R174" i="19"/>
  <c r="R212" i="19" s="1"/>
  <c r="N192" i="19"/>
  <c r="N230" i="19" s="1"/>
  <c r="P124" i="19"/>
  <c r="P162" i="19" s="1"/>
  <c r="P200" i="19" s="1"/>
  <c r="W177" i="19"/>
  <c r="W215" i="19" s="1"/>
  <c r="Q174" i="19"/>
  <c r="Q212" i="19" s="1"/>
  <c r="N134" i="19"/>
  <c r="N172" i="19" s="1"/>
  <c r="R161" i="19"/>
  <c r="R199" i="19" s="1"/>
  <c r="T123" i="19"/>
  <c r="M167" i="19"/>
  <c r="M205" i="19" s="1"/>
  <c r="L192" i="19"/>
  <c r="L230" i="19" s="1"/>
  <c r="W226" i="19"/>
  <c r="N215" i="19"/>
  <c r="W184" i="19"/>
  <c r="W222" i="19" s="1"/>
  <c r="Q163" i="19"/>
  <c r="Q201" i="19" s="1"/>
  <c r="L133" i="19"/>
  <c r="L171" i="19" s="1"/>
  <c r="L188" i="19"/>
  <c r="L226" i="19" s="1"/>
  <c r="G106" i="19"/>
  <c r="R127" i="19"/>
  <c r="R165" i="19" s="1"/>
  <c r="R203" i="19" s="1"/>
  <c r="T129" i="19"/>
  <c r="G129" i="19" s="1"/>
  <c r="P179" i="19"/>
  <c r="P217" i="19" s="1"/>
  <c r="W223" i="19"/>
  <c r="CT183" i="19"/>
  <c r="CT221" i="19" s="1"/>
  <c r="M170" i="19"/>
  <c r="M208" i="19" s="1"/>
  <c r="J220" i="19"/>
  <c r="J188" i="19"/>
  <c r="J226" i="19" s="1"/>
  <c r="T173" i="19"/>
  <c r="T211" i="19" s="1"/>
  <c r="O174" i="19"/>
  <c r="O212" i="19" s="1"/>
  <c r="M189" i="19"/>
  <c r="M227" i="19" s="1"/>
  <c r="M229" i="19"/>
  <c r="S226" i="19"/>
  <c r="N162" i="19"/>
  <c r="N200" i="19" s="1"/>
  <c r="O188" i="19"/>
  <c r="O226" i="19" s="1"/>
  <c r="P192" i="19"/>
  <c r="P230" i="19" s="1"/>
  <c r="V173" i="19"/>
  <c r="V211" i="19" s="1"/>
  <c r="V182" i="19"/>
  <c r="S191" i="19"/>
  <c r="S229" i="19" s="1"/>
  <c r="CK146" i="19"/>
  <c r="CK184" i="19" s="1"/>
  <c r="CK222" i="19" s="1"/>
  <c r="AH145" i="19"/>
  <c r="AH156" i="19" s="1"/>
  <c r="G99" i="19"/>
  <c r="G93" i="19"/>
  <c r="K132" i="19"/>
  <c r="K170" i="19" s="1"/>
  <c r="G109" i="19"/>
  <c r="BA184" i="19"/>
  <c r="BA222" i="19" s="1"/>
  <c r="AK184" i="19"/>
  <c r="AK222" i="19" s="1"/>
  <c r="AU146" i="19"/>
  <c r="AU184" i="19" s="1"/>
  <c r="AU222" i="19" s="1"/>
  <c r="T145" i="19"/>
  <c r="BA183" i="19"/>
  <c r="BA221" i="19" s="1"/>
  <c r="DA184" i="19"/>
  <c r="DA222" i="19" s="1"/>
  <c r="AQ183" i="19"/>
  <c r="AQ221" i="19" s="1"/>
  <c r="V145" i="19"/>
  <c r="CJ146" i="19"/>
  <c r="BC146" i="19"/>
  <c r="BC184" i="19" s="1"/>
  <c r="R125" i="19"/>
  <c r="R163" i="19" s="1"/>
  <c r="S138" i="19"/>
  <c r="S176" i="19" s="1"/>
  <c r="L166" i="19"/>
  <c r="L204" i="19" s="1"/>
  <c r="J151" i="19"/>
  <c r="Q169" i="19"/>
  <c r="Q207" i="19" s="1"/>
  <c r="G89" i="19"/>
  <c r="Q149" i="19"/>
  <c r="G115" i="19"/>
  <c r="R139" i="19"/>
  <c r="R177" i="19" s="1"/>
  <c r="T189" i="19"/>
  <c r="T227" i="19" s="1"/>
  <c r="P133" i="19"/>
  <c r="P171" i="19" s="1"/>
  <c r="J130" i="19"/>
  <c r="G92" i="19"/>
  <c r="Q165" i="19"/>
  <c r="Q203" i="19" s="1"/>
  <c r="M175" i="19"/>
  <c r="M213" i="19" s="1"/>
  <c r="J172" i="19"/>
  <c r="N148" i="19"/>
  <c r="K217" i="19"/>
  <c r="M145" i="19"/>
  <c r="M183" i="19" s="1"/>
  <c r="M221" i="19" s="1"/>
  <c r="L164" i="19"/>
  <c r="L202" i="19" s="1"/>
  <c r="G98" i="19"/>
  <c r="O166" i="19"/>
  <c r="O204" i="19" s="1"/>
  <c r="J229" i="19"/>
  <c r="P137" i="19"/>
  <c r="V179" i="19"/>
  <c r="V217" i="19" s="1"/>
  <c r="K131" i="19"/>
  <c r="P172" i="19"/>
  <c r="P210" i="19" s="1"/>
  <c r="S126" i="19"/>
  <c r="S164" i="19" s="1"/>
  <c r="S202" i="19" s="1"/>
  <c r="K172" i="19"/>
  <c r="K210" i="19" s="1"/>
  <c r="N188" i="19"/>
  <c r="N226" i="19" s="1"/>
  <c r="G116" i="19"/>
  <c r="BQ146" i="19"/>
  <c r="BQ184" i="19" s="1"/>
  <c r="BQ222" i="19" s="1"/>
  <c r="R141" i="19"/>
  <c r="R179" i="19" s="1"/>
  <c r="M165" i="19"/>
  <c r="M203" i="19" s="1"/>
  <c r="S132" i="19"/>
  <c r="S170" i="19" s="1"/>
  <c r="K123" i="19"/>
  <c r="G86" i="19"/>
  <c r="T172" i="19"/>
  <c r="T210" i="19" s="1"/>
  <c r="K140" i="19"/>
  <c r="G96" i="19"/>
  <c r="M143" i="19"/>
  <c r="G105" i="19"/>
  <c r="N164" i="19"/>
  <c r="N202" i="19" s="1"/>
  <c r="AO146" i="19"/>
  <c r="AO184" i="19" s="1"/>
  <c r="AK145" i="19"/>
  <c r="AK183" i="19" s="1"/>
  <c r="L138" i="19"/>
  <c r="L176" i="19" s="1"/>
  <c r="L214" i="19" s="1"/>
  <c r="G97" i="19"/>
  <c r="G111" i="19"/>
  <c r="G91" i="19"/>
  <c r="AA183" i="19"/>
  <c r="G103" i="19"/>
  <c r="AH184" i="19"/>
  <c r="AH222" i="19" s="1"/>
  <c r="CB145" i="19"/>
  <c r="CB183" i="19" s="1"/>
  <c r="CB221" i="19" s="1"/>
  <c r="BI146" i="19"/>
  <c r="BI184" i="19" s="1"/>
  <c r="BI222" i="19" s="1"/>
  <c r="P165" i="19"/>
  <c r="P203" i="19" s="1"/>
  <c r="L149" i="19"/>
  <c r="L187" i="19" s="1"/>
  <c r="L225" i="19" s="1"/>
  <c r="T162" i="19"/>
  <c r="G88" i="19"/>
  <c r="K166" i="19"/>
  <c r="K204" i="19" s="1"/>
  <c r="R181" i="19"/>
  <c r="R219" i="19" s="1"/>
  <c r="J135" i="19"/>
  <c r="U205" i="19"/>
  <c r="J138" i="19"/>
  <c r="G100" i="19"/>
  <c r="S192" i="19"/>
  <c r="S230" i="19" s="1"/>
  <c r="BH184" i="19"/>
  <c r="BH222" i="19" s="1"/>
  <c r="BL183" i="19"/>
  <c r="BL221" i="19" s="1"/>
  <c r="J199" i="19"/>
  <c r="L173" i="19"/>
  <c r="L211" i="19" s="1"/>
  <c r="K149" i="19"/>
  <c r="N142" i="19"/>
  <c r="G104" i="19"/>
  <c r="G90" i="19"/>
  <c r="AG183" i="19"/>
  <c r="AG221" i="19" s="1"/>
  <c r="O183" i="19"/>
  <c r="O221" i="19" s="1"/>
  <c r="AE184" i="19"/>
  <c r="AE222" i="19" s="1"/>
  <c r="CN146" i="19"/>
  <c r="CN184" i="19" s="1"/>
  <c r="CN222" i="19" s="1"/>
  <c r="R183" i="19"/>
  <c r="R221" i="19" s="1"/>
  <c r="R164" i="19"/>
  <c r="R202" i="19" s="1"/>
  <c r="J126" i="19"/>
  <c r="J164" i="19" s="1"/>
  <c r="G85" i="19"/>
  <c r="T136" i="19"/>
  <c r="T174" i="19" s="1"/>
  <c r="T140" i="19"/>
  <c r="U185" i="19"/>
  <c r="U223" i="19" s="1"/>
  <c r="T179" i="19"/>
  <c r="T217" i="19" s="1"/>
  <c r="S128" i="19"/>
  <c r="S166" i="19" s="1"/>
  <c r="N191" i="19"/>
  <c r="N229" i="19" s="1"/>
  <c r="J128" i="19"/>
  <c r="CL183" i="19"/>
  <c r="CL221" i="19" s="1"/>
  <c r="J140" i="19"/>
  <c r="V188" i="19"/>
  <c r="V226" i="19" s="1"/>
  <c r="M147" i="19"/>
  <c r="M185" i="19" s="1"/>
  <c r="K137" i="19"/>
  <c r="G112" i="19"/>
  <c r="O168" i="19"/>
  <c r="O206" i="19" s="1"/>
  <c r="P136" i="19"/>
  <c r="AC146" i="19"/>
  <c r="AC184" i="19" s="1"/>
  <c r="AC222" i="19" s="1"/>
  <c r="S145" i="19"/>
  <c r="S183" i="19" s="1"/>
  <c r="S221" i="19" s="1"/>
  <c r="Z183" i="19"/>
  <c r="Z221" i="19" s="1"/>
  <c r="AU183" i="19"/>
  <c r="AU221" i="19" s="1"/>
  <c r="AA222" i="19"/>
  <c r="G87" i="19"/>
  <c r="P207" i="19"/>
  <c r="J147" i="19"/>
  <c r="AF156" i="19"/>
  <c r="AF183" i="19"/>
  <c r="AF221" i="19" s="1"/>
  <c r="BX183" i="19"/>
  <c r="BX221" i="19" s="1"/>
  <c r="CV183" i="19"/>
  <c r="CD222" i="19"/>
  <c r="AP183" i="19"/>
  <c r="AP221" i="19" s="1"/>
  <c r="N221" i="19"/>
  <c r="BK184" i="19"/>
  <c r="BK222" i="19" s="1"/>
  <c r="BF221" i="19"/>
  <c r="W156" i="19"/>
  <c r="W183" i="19"/>
  <c r="W221" i="19" s="1"/>
  <c r="BV184" i="19"/>
  <c r="BV222" i="19" s="1"/>
  <c r="CU156" i="19"/>
  <c r="CU183" i="19"/>
  <c r="BG184" i="19"/>
  <c r="BG222" i="19" s="1"/>
  <c r="CI222" i="19"/>
  <c r="AS184" i="19"/>
  <c r="AS222" i="19" s="1"/>
  <c r="AI184" i="19"/>
  <c r="AI222" i="19" s="1"/>
  <c r="AC183" i="19"/>
  <c r="AC221" i="19" s="1"/>
  <c r="CF221" i="19"/>
  <c r="BF184" i="19"/>
  <c r="Q183" i="19"/>
  <c r="DE184" i="19"/>
  <c r="DE222" i="19" s="1"/>
  <c r="AX184" i="19"/>
  <c r="AX222" i="19" s="1"/>
  <c r="AN184" i="19"/>
  <c r="AN222" i="19" s="1"/>
  <c r="CH156" i="19"/>
  <c r="U118" i="19"/>
  <c r="L146" i="19"/>
  <c r="L184" i="19" s="1"/>
  <c r="L222" i="19" s="1"/>
  <c r="AF184" i="19"/>
  <c r="AF222" i="19" s="1"/>
  <c r="CW393" i="27"/>
  <c r="BQ393" i="27"/>
  <c r="BB393" i="27"/>
  <c r="DA393" i="27"/>
  <c r="BV393" i="27"/>
  <c r="CW184" i="19"/>
  <c r="CW222" i="19" s="1"/>
  <c r="CA183" i="19"/>
  <c r="CA221" i="19" s="1"/>
  <c r="CT118" i="19"/>
  <c r="N146" i="19"/>
  <c r="CK393" i="27"/>
  <c r="AV393" i="27"/>
  <c r="P393" i="27"/>
  <c r="BY156" i="19"/>
  <c r="BN393" i="27"/>
  <c r="G41" i="19"/>
  <c r="C207" i="9"/>
  <c r="AQ156" i="19"/>
  <c r="BG118" i="19"/>
  <c r="BE118" i="19"/>
  <c r="BX146" i="19"/>
  <c r="BX184" i="19" s="1"/>
  <c r="AV184" i="19"/>
  <c r="AV222" i="19" s="1"/>
  <c r="O184" i="19"/>
  <c r="O222" i="19" s="1"/>
  <c r="AN145" i="19"/>
  <c r="AN183" i="19" s="1"/>
  <c r="AZ222" i="19"/>
  <c r="CC146" i="19"/>
  <c r="CC184" i="19" s="1"/>
  <c r="CQ118" i="19"/>
  <c r="AD118" i="19"/>
  <c r="BT146" i="19"/>
  <c r="AG222" i="19"/>
  <c r="V222" i="19"/>
  <c r="BJ146" i="19"/>
  <c r="BJ184" i="19" s="1"/>
  <c r="CO146" i="19"/>
  <c r="CO184" i="19" s="1"/>
  <c r="G108" i="19"/>
  <c r="BP118" i="19"/>
  <c r="AR184" i="19"/>
  <c r="AR222" i="19" s="1"/>
  <c r="P222" i="19"/>
  <c r="BZ145" i="19"/>
  <c r="BK118" i="19"/>
  <c r="AR118" i="19"/>
  <c r="BD393" i="27"/>
  <c r="BN118" i="19"/>
  <c r="BW118" i="19"/>
  <c r="Z118" i="19"/>
  <c r="CZ118" i="19"/>
  <c r="P118" i="19"/>
  <c r="V393" i="27"/>
  <c r="CL393" i="27"/>
  <c r="BI393" i="27"/>
  <c r="DD393" i="27"/>
  <c r="AA393" i="27"/>
  <c r="BQ118" i="19"/>
  <c r="O118" i="19"/>
  <c r="DC118" i="19"/>
  <c r="BL118" i="19"/>
  <c r="AF118" i="19"/>
  <c r="AX118" i="19"/>
  <c r="AS145" i="19"/>
  <c r="AS183" i="19" s="1"/>
  <c r="AB393" i="27"/>
  <c r="BN184" i="19"/>
  <c r="BN222" i="19" s="1"/>
  <c r="CF156" i="19"/>
  <c r="CE146" i="19"/>
  <c r="CE184" i="19" s="1"/>
  <c r="CY118" i="19"/>
  <c r="CA146" i="19"/>
  <c r="CA156" i="19" s="1"/>
  <c r="CC393" i="27"/>
  <c r="BG393" i="27"/>
  <c r="AF393" i="27"/>
  <c r="CT393" i="27"/>
  <c r="AI393" i="27"/>
  <c r="DC145" i="19"/>
  <c r="AX183" i="19"/>
  <c r="CK118" i="19"/>
  <c r="U393" i="27"/>
  <c r="BZ118" i="19"/>
  <c r="R118" i="19"/>
  <c r="CJ118" i="19"/>
  <c r="CW156" i="19"/>
  <c r="BA156" i="19"/>
  <c r="AS118" i="19"/>
  <c r="BE393" i="27"/>
  <c r="CY146" i="19"/>
  <c r="CX118" i="19"/>
  <c r="R393" i="27"/>
  <c r="AL146" i="19"/>
  <c r="AL156" i="19" s="1"/>
  <c r="CW118" i="19"/>
  <c r="BX118" i="19"/>
  <c r="DB118" i="19"/>
  <c r="CT156" i="19"/>
  <c r="CW183" i="19"/>
  <c r="DB146" i="19"/>
  <c r="DB184" i="19" s="1"/>
  <c r="DD146" i="19"/>
  <c r="DD184" i="19" s="1"/>
  <c r="CL156" i="19"/>
  <c r="AW183" i="19"/>
  <c r="AW221" i="19" s="1"/>
  <c r="AJ221" i="19"/>
  <c r="CM118" i="19"/>
  <c r="AB183" i="19"/>
  <c r="AB221" i="19" s="1"/>
  <c r="CH393" i="27"/>
  <c r="BP146" i="19"/>
  <c r="BP184" i="19" s="1"/>
  <c r="BP222" i="19" s="1"/>
  <c r="AN393" i="27"/>
  <c r="CG393" i="27"/>
  <c r="M393" i="27"/>
  <c r="BU393" i="27"/>
  <c r="AS393" i="27"/>
  <c r="AG393" i="27"/>
  <c r="Z393" i="27"/>
  <c r="DC393" i="27"/>
  <c r="AH393" i="27"/>
  <c r="CV184" i="19"/>
  <c r="CV222" i="19" s="1"/>
  <c r="CZ393" i="27"/>
  <c r="CQ184" i="19"/>
  <c r="Z184" i="19"/>
  <c r="U222" i="19"/>
  <c r="CF118" i="19"/>
  <c r="AX393" i="27"/>
  <c r="CF393" i="27"/>
  <c r="CN393" i="27"/>
  <c r="Y118" i="19"/>
  <c r="AN118" i="19"/>
  <c r="BR393" i="27"/>
  <c r="BS118" i="19"/>
  <c r="BR183" i="19"/>
  <c r="AV118" i="19"/>
  <c r="BF118" i="19"/>
  <c r="BS145" i="19"/>
  <c r="CG184" i="19"/>
  <c r="CG222" i="19" s="1"/>
  <c r="CX183" i="19"/>
  <c r="CX221" i="19" s="1"/>
  <c r="BR118" i="19"/>
  <c r="BC118" i="19"/>
  <c r="DB145" i="19"/>
  <c r="BZ222" i="19"/>
  <c r="AK393" i="27"/>
  <c r="BH393" i="27"/>
  <c r="CD393" i="27"/>
  <c r="CO393" i="27"/>
  <c r="CM393" i="27"/>
  <c r="CA393" i="27"/>
  <c r="S393" i="27"/>
  <c r="CL118" i="19"/>
  <c r="AW118" i="19"/>
  <c r="BO118" i="19"/>
  <c r="CR184" i="19"/>
  <c r="CR222" i="19" s="1"/>
  <c r="CM145" i="19"/>
  <c r="DE118" i="19"/>
  <c r="BE145" i="19"/>
  <c r="BR146" i="19"/>
  <c r="AT118" i="19"/>
  <c r="AH118" i="19"/>
  <c r="AI118" i="19"/>
  <c r="DA118" i="19"/>
  <c r="BU184" i="19"/>
  <c r="BU222" i="19" s="1"/>
  <c r="CS184" i="19"/>
  <c r="CS222" i="19" s="1"/>
  <c r="AY183" i="19"/>
  <c r="AY221" i="19" s="1"/>
  <c r="CG145" i="19"/>
  <c r="CG183" i="19" s="1"/>
  <c r="BB146" i="19"/>
  <c r="BB184" i="19" s="1"/>
  <c r="BM118" i="19"/>
  <c r="CA118" i="19"/>
  <c r="AU393" i="27"/>
  <c r="Y184" i="19"/>
  <c r="Y222" i="19" s="1"/>
  <c r="AV156" i="19"/>
  <c r="BW145" i="19"/>
  <c r="AL221" i="19"/>
  <c r="BI118" i="19"/>
  <c r="CN145" i="19"/>
  <c r="CN183" i="19" s="1"/>
  <c r="Q118" i="19"/>
  <c r="CD118" i="19"/>
  <c r="BH183" i="19"/>
  <c r="BH221" i="19" s="1"/>
  <c r="AG156" i="19"/>
  <c r="DE156" i="19"/>
  <c r="AB118" i="19"/>
  <c r="CB393" i="27"/>
  <c r="BV145" i="19"/>
  <c r="AA156" i="19"/>
  <c r="DD118" i="19"/>
  <c r="AI156" i="19"/>
  <c r="CR393" i="27"/>
  <c r="AC118" i="19"/>
  <c r="CB184" i="19"/>
  <c r="V118" i="19"/>
  <c r="BO146" i="19"/>
  <c r="BO156" i="19" s="1"/>
  <c r="CO183" i="19"/>
  <c r="AX156" i="19"/>
  <c r="BE184" i="19"/>
  <c r="BE222" i="19" s="1"/>
  <c r="CP146" i="19"/>
  <c r="CF184" i="19"/>
  <c r="AV183" i="19"/>
  <c r="AV221" i="19" s="1"/>
  <c r="BT393" i="27"/>
  <c r="AL393" i="27"/>
  <c r="AO393" i="27"/>
  <c r="AY393" i="27"/>
  <c r="BA393" i="27"/>
  <c r="CE118" i="19"/>
  <c r="CP145" i="19"/>
  <c r="BS146" i="19"/>
  <c r="W393" i="27"/>
  <c r="AZ393" i="27"/>
  <c r="BS393" i="27"/>
  <c r="J393" i="27"/>
  <c r="K184" i="19"/>
  <c r="K222" i="19" s="1"/>
  <c r="CD183" i="19"/>
  <c r="CD221" i="19" s="1"/>
  <c r="AG118" i="19"/>
  <c r="CU118" i="19"/>
  <c r="AJ118" i="19"/>
  <c r="E392" i="27"/>
  <c r="BD399" i="27" s="1"/>
  <c r="I393" i="27"/>
  <c r="W118" i="19"/>
  <c r="BJ118" i="19"/>
  <c r="DE183" i="19"/>
  <c r="DE221" i="19" s="1"/>
  <c r="N118" i="19"/>
  <c r="BW146" i="19"/>
  <c r="BW184" i="19" s="1"/>
  <c r="DA221" i="19"/>
  <c r="AD393" i="27"/>
  <c r="BJ393" i="27"/>
  <c r="BL393" i="27"/>
  <c r="BC393" i="27"/>
  <c r="S118" i="19"/>
  <c r="AL118" i="19"/>
  <c r="BI145" i="19"/>
  <c r="CE221" i="19"/>
  <c r="CB118" i="19"/>
  <c r="T118" i="19"/>
  <c r="BM146" i="19"/>
  <c r="BM184" i="19" s="1"/>
  <c r="BM222" i="19" s="1"/>
  <c r="X221" i="19"/>
  <c r="CD156" i="19"/>
  <c r="BH118" i="19"/>
  <c r="J221" i="19"/>
  <c r="AP393" i="27"/>
  <c r="BF393" i="27"/>
  <c r="CU393" i="27"/>
  <c r="X393" i="27"/>
  <c r="K393" i="27"/>
  <c r="DC146" i="19"/>
  <c r="DC184" i="19" s="1"/>
  <c r="DC222" i="19" s="1"/>
  <c r="CH222" i="19"/>
  <c r="CI118" i="19"/>
  <c r="Q184" i="19"/>
  <c r="Q222" i="19" s="1"/>
  <c r="AO118" i="19"/>
  <c r="CH118" i="19"/>
  <c r="BV118" i="19"/>
  <c r="CS118" i="19"/>
  <c r="BM393" i="27"/>
  <c r="T393" i="27"/>
  <c r="AJ393" i="27"/>
  <c r="CO118" i="19"/>
  <c r="AE118" i="19"/>
  <c r="BU118" i="19"/>
  <c r="BL156" i="19"/>
  <c r="BM145" i="19"/>
  <c r="BM183" i="19" s="1"/>
  <c r="AW146" i="19"/>
  <c r="AM118" i="19"/>
  <c r="AP118" i="19"/>
  <c r="BB118" i="19"/>
  <c r="CI393" i="27"/>
  <c r="CX146" i="19"/>
  <c r="CX184" i="19" s="1"/>
  <c r="CP118" i="19"/>
  <c r="CN118" i="19"/>
  <c r="BT118" i="19"/>
  <c r="K183" i="19"/>
  <c r="K221" i="19" s="1"/>
  <c r="AQ393" i="27"/>
  <c r="BX393" i="27"/>
  <c r="AT393" i="27"/>
  <c r="O393" i="27"/>
  <c r="CC118" i="19"/>
  <c r="AD146" i="19"/>
  <c r="CI145" i="19"/>
  <c r="AJ146" i="19"/>
  <c r="AJ184" i="19" s="1"/>
  <c r="AP146" i="19"/>
  <c r="AP184" i="19" s="1"/>
  <c r="AO183" i="19"/>
  <c r="CH183" i="19"/>
  <c r="AT156" i="19"/>
  <c r="AA118" i="19"/>
  <c r="DD145" i="19"/>
  <c r="DD183" i="19" s="1"/>
  <c r="AI183" i="19"/>
  <c r="AI221" i="19" s="1"/>
  <c r="BY222" i="19"/>
  <c r="DA156" i="19"/>
  <c r="BO393" i="27"/>
  <c r="CQ393" i="27"/>
  <c r="CM184" i="19"/>
  <c r="CM222" i="19" s="1"/>
  <c r="AY118" i="19"/>
  <c r="CG118" i="19"/>
  <c r="AM156" i="19"/>
  <c r="X146" i="19"/>
  <c r="X184" i="19" s="1"/>
  <c r="AB146" i="19"/>
  <c r="AB156" i="19" s="1"/>
  <c r="BK145" i="19"/>
  <c r="BK183" i="19" s="1"/>
  <c r="AY146" i="19"/>
  <c r="M184" i="19"/>
  <c r="M222" i="19" s="1"/>
  <c r="AM183" i="19"/>
  <c r="AM221" i="19" s="1"/>
  <c r="AZ118" i="19"/>
  <c r="BA118" i="19"/>
  <c r="AU118" i="19"/>
  <c r="BG156" i="19"/>
  <c r="CV118" i="19"/>
  <c r="Y145" i="19"/>
  <c r="Y183" i="19" s="1"/>
  <c r="AM393" i="27"/>
  <c r="BP393" i="27"/>
  <c r="CP393" i="27"/>
  <c r="AC393" i="27"/>
  <c r="N393" i="27"/>
  <c r="DB393" i="27"/>
  <c r="BK393" i="27"/>
  <c r="AE393" i="27"/>
  <c r="AW393" i="27"/>
  <c r="AR393" i="27"/>
  <c r="AQ184" i="19"/>
  <c r="R222" i="19"/>
  <c r="BN145" i="19"/>
  <c r="CJ393" i="27"/>
  <c r="AK118" i="19"/>
  <c r="BL184" i="19"/>
  <c r="BL222" i="19" s="1"/>
  <c r="CR118" i="19"/>
  <c r="CX393" i="27"/>
  <c r="BY393" i="27"/>
  <c r="L393" i="27"/>
  <c r="Q393" i="27"/>
  <c r="BD118" i="19"/>
  <c r="L118" i="19"/>
  <c r="CT184" i="19"/>
  <c r="S146" i="19"/>
  <c r="S184" i="19" s="1"/>
  <c r="AE145" i="19"/>
  <c r="BD183" i="19"/>
  <c r="BD221" i="19" s="1"/>
  <c r="BU145" i="19"/>
  <c r="BU183" i="19" s="1"/>
  <c r="AZ145" i="19"/>
  <c r="AZ183" i="19" s="1"/>
  <c r="BB183" i="19"/>
  <c r="BB221" i="19" s="1"/>
  <c r="CJ145" i="19"/>
  <c r="BZ393" i="27"/>
  <c r="CS393" i="27"/>
  <c r="CV393" i="27"/>
  <c r="Y393" i="27"/>
  <c r="BW393" i="27"/>
  <c r="CY393" i="27"/>
  <c r="X118" i="19"/>
  <c r="BT145" i="19"/>
  <c r="K118" i="19"/>
  <c r="AR145" i="19"/>
  <c r="BY118" i="19"/>
  <c r="P145" i="19"/>
  <c r="J118" i="19"/>
  <c r="G107" i="19"/>
  <c r="AQ118" i="19"/>
  <c r="BG183" i="19"/>
  <c r="L145" i="19"/>
  <c r="L183" i="19" s="1"/>
  <c r="CC183" i="19"/>
  <c r="BQ145" i="19"/>
  <c r="AD183" i="19"/>
  <c r="CS145" i="19"/>
  <c r="U145" i="19"/>
  <c r="CK145" i="19"/>
  <c r="J184" i="19"/>
  <c r="J222" i="19" s="1"/>
  <c r="BP183" i="19"/>
  <c r="BP221" i="19" s="1"/>
  <c r="CR145" i="19"/>
  <c r="CR183" i="19" s="1"/>
  <c r="CE393" i="27"/>
  <c r="CY183" i="19"/>
  <c r="CY221" i="19" s="1"/>
  <c r="M118" i="19"/>
  <c r="BU329" i="27" l="1"/>
  <c r="CZ156" i="19"/>
  <c r="G135" i="19"/>
  <c r="BU383" i="27"/>
  <c r="AW156" i="19"/>
  <c r="CV156" i="19"/>
  <c r="G150" i="19"/>
  <c r="AQ194" i="19"/>
  <c r="BY194" i="19"/>
  <c r="BF156" i="19"/>
  <c r="BY232" i="19"/>
  <c r="U204" i="19"/>
  <c r="CB156" i="19"/>
  <c r="BD156" i="19"/>
  <c r="BZ226" i="19"/>
  <c r="G226" i="19" s="1"/>
  <c r="G131" i="19"/>
  <c r="CL194" i="19"/>
  <c r="CL232" i="19"/>
  <c r="AT194" i="19"/>
  <c r="AA194" i="19"/>
  <c r="CV228" i="19"/>
  <c r="G127" i="19"/>
  <c r="AW225" i="19"/>
  <c r="CP214" i="19"/>
  <c r="AT232" i="19"/>
  <c r="G144" i="19"/>
  <c r="BR156" i="19"/>
  <c r="G153" i="19"/>
  <c r="Z156" i="19"/>
  <c r="CT194" i="19"/>
  <c r="AU156" i="19"/>
  <c r="G154" i="19"/>
  <c r="AZ227" i="19"/>
  <c r="BD207" i="19"/>
  <c r="BD224" i="19"/>
  <c r="BF194" i="19"/>
  <c r="BE229" i="19"/>
  <c r="G229" i="19" s="1"/>
  <c r="CN199" i="19"/>
  <c r="BT209" i="19"/>
  <c r="CZ194" i="19"/>
  <c r="CF194" i="19"/>
  <c r="AK156" i="19"/>
  <c r="AO156" i="19"/>
  <c r="BF212" i="19"/>
  <c r="AJ194" i="19"/>
  <c r="G148" i="19"/>
  <c r="M156" i="19"/>
  <c r="DA194" i="19"/>
  <c r="DD228" i="19"/>
  <c r="BR214" i="19"/>
  <c r="Q156" i="19"/>
  <c r="BA194" i="19"/>
  <c r="CX230" i="19"/>
  <c r="G230" i="19" s="1"/>
  <c r="CZ224" i="19"/>
  <c r="CZ232" i="19" s="1"/>
  <c r="BH161" i="19"/>
  <c r="BH199" i="19" s="1"/>
  <c r="BH232" i="19" s="1"/>
  <c r="CP209" i="19"/>
  <c r="BJ156" i="19"/>
  <c r="CQ156" i="19"/>
  <c r="G182" i="19"/>
  <c r="AD311" i="27"/>
  <c r="AD332" i="27" s="1"/>
  <c r="G125" i="19"/>
  <c r="DD224" i="19"/>
  <c r="G170" i="19"/>
  <c r="BU381" i="27"/>
  <c r="AD364" i="27"/>
  <c r="AD384" i="27" s="1"/>
  <c r="BU384" i="27"/>
  <c r="BW227" i="19"/>
  <c r="BC156" i="19"/>
  <c r="T156" i="19"/>
  <c r="R156" i="19"/>
  <c r="BJ194" i="19"/>
  <c r="BU331" i="27"/>
  <c r="N399" i="27"/>
  <c r="N408" i="27" s="1"/>
  <c r="P88" i="9" s="1"/>
  <c r="BU332" i="27"/>
  <c r="AC156" i="19"/>
  <c r="S194" i="19"/>
  <c r="X399" i="27"/>
  <c r="X409" i="27" s="1"/>
  <c r="Z89" i="9" s="1"/>
  <c r="AA221" i="19"/>
  <c r="AA232" i="19" s="1"/>
  <c r="G147" i="19"/>
  <c r="G124" i="19"/>
  <c r="AD280" i="27"/>
  <c r="AD279" i="27"/>
  <c r="AD277" i="27"/>
  <c r="Q219" i="19"/>
  <c r="K201" i="19"/>
  <c r="G163" i="19"/>
  <c r="AU194" i="19"/>
  <c r="CE156" i="19"/>
  <c r="M223" i="19"/>
  <c r="AK194" i="19"/>
  <c r="G149" i="19"/>
  <c r="R201" i="19"/>
  <c r="N186" i="19"/>
  <c r="G186" i="19" s="1"/>
  <c r="J178" i="19"/>
  <c r="J216" i="19" s="1"/>
  <c r="J173" i="19"/>
  <c r="G173" i="19" s="1"/>
  <c r="G133" i="19"/>
  <c r="BC194" i="19"/>
  <c r="BC222" i="19"/>
  <c r="BC232" i="19" s="1"/>
  <c r="AQ399" i="27"/>
  <c r="AQ413" i="27" s="1"/>
  <c r="AS93" i="9" s="1"/>
  <c r="CU399" i="27"/>
  <c r="CU413" i="27" s="1"/>
  <c r="CW93" i="9" s="1"/>
  <c r="Y399" i="27"/>
  <c r="Y414" i="27" s="1"/>
  <c r="AA94" i="9" s="1"/>
  <c r="CS399" i="27"/>
  <c r="CS415" i="27" s="1"/>
  <c r="CU95" i="9" s="1"/>
  <c r="AM399" i="27"/>
  <c r="AM419" i="27" s="1"/>
  <c r="AO100" i="9" s="1"/>
  <c r="AJ156" i="19"/>
  <c r="CB194" i="19"/>
  <c r="T167" i="19"/>
  <c r="G167" i="19" s="1"/>
  <c r="BJ399" i="27"/>
  <c r="BJ408" i="27" s="1"/>
  <c r="BL88" i="9" s="1"/>
  <c r="AJ399" i="27"/>
  <c r="AJ413" i="27" s="1"/>
  <c r="AL93" i="9" s="1"/>
  <c r="W399" i="27"/>
  <c r="W416" i="27" s="1"/>
  <c r="Y96" i="9" s="1"/>
  <c r="CG399" i="27"/>
  <c r="CG419" i="27" s="1"/>
  <c r="CI100" i="9" s="1"/>
  <c r="G192" i="19"/>
  <c r="AC399" i="27"/>
  <c r="AC413" i="27" s="1"/>
  <c r="AE93" i="9" s="1"/>
  <c r="AE399" i="27"/>
  <c r="AE411" i="27" s="1"/>
  <c r="AG91" i="9" s="1"/>
  <c r="BZ399" i="27"/>
  <c r="BZ416" i="27" s="1"/>
  <c r="CB96" i="9" s="1"/>
  <c r="O399" i="27"/>
  <c r="O415" i="27" s="1"/>
  <c r="Q95" i="9" s="1"/>
  <c r="T399" i="27"/>
  <c r="T411" i="27" s="1"/>
  <c r="V91" i="9" s="1"/>
  <c r="CQ194" i="19"/>
  <c r="G136" i="19"/>
  <c r="G165" i="19"/>
  <c r="R194" i="19"/>
  <c r="N210" i="19"/>
  <c r="CY399" i="27"/>
  <c r="CY410" i="27" s="1"/>
  <c r="DA90" i="9" s="1"/>
  <c r="BL399" i="27"/>
  <c r="BL418" i="27" s="1"/>
  <c r="BN98" i="9" s="1"/>
  <c r="BW399" i="27"/>
  <c r="BW419" i="27" s="1"/>
  <c r="BY100" i="9" s="1"/>
  <c r="AY399" i="27"/>
  <c r="AY408" i="27" s="1"/>
  <c r="BA88" i="9" s="1"/>
  <c r="S399" i="27"/>
  <c r="S418" i="27" s="1"/>
  <c r="U98" i="9" s="1"/>
  <c r="BF222" i="19"/>
  <c r="G134" i="19"/>
  <c r="S214" i="19"/>
  <c r="N220" i="19"/>
  <c r="Q399" i="27"/>
  <c r="Q412" i="27" s="1"/>
  <c r="S92" i="9" s="1"/>
  <c r="BF399" i="27"/>
  <c r="BF418" i="27" s="1"/>
  <c r="BH98" i="9" s="1"/>
  <c r="T183" i="19"/>
  <c r="T221" i="19" s="1"/>
  <c r="CV399" i="27"/>
  <c r="CV414" i="27" s="1"/>
  <c r="CX94" i="9" s="1"/>
  <c r="G152" i="19"/>
  <c r="O190" i="19"/>
  <c r="O194" i="19" s="1"/>
  <c r="BY399" i="27"/>
  <c r="BY415" i="27" s="1"/>
  <c r="CA95" i="9" s="1"/>
  <c r="BP399" i="27"/>
  <c r="BP419" i="27" s="1"/>
  <c r="BR100" i="9" s="1"/>
  <c r="CE399" i="27"/>
  <c r="CE410" i="27" s="1"/>
  <c r="CG90" i="9" s="1"/>
  <c r="X156" i="19"/>
  <c r="CX399" i="27"/>
  <c r="CX409" i="27" s="1"/>
  <c r="CZ89" i="9" s="1"/>
  <c r="BT399" i="27"/>
  <c r="BT419" i="27" s="1"/>
  <c r="BV100" i="9" s="1"/>
  <c r="AW184" i="19"/>
  <c r="AW222" i="19" s="1"/>
  <c r="T178" i="19"/>
  <c r="L227" i="19"/>
  <c r="T161" i="19"/>
  <c r="T199" i="19" s="1"/>
  <c r="G164" i="19"/>
  <c r="G203" i="19"/>
  <c r="G179" i="19"/>
  <c r="R217" i="19"/>
  <c r="G217" i="19" s="1"/>
  <c r="CQ222" i="19"/>
  <c r="CQ232" i="19" s="1"/>
  <c r="N180" i="19"/>
  <c r="G180" i="19" s="1"/>
  <c r="G142" i="19"/>
  <c r="G118" i="19"/>
  <c r="L399" i="27"/>
  <c r="L419" i="27" s="1"/>
  <c r="N100" i="9" s="1"/>
  <c r="CJ399" i="27"/>
  <c r="CJ418" i="27" s="1"/>
  <c r="CL98" i="9" s="1"/>
  <c r="DB399" i="27"/>
  <c r="DB409" i="27" s="1"/>
  <c r="DD89" i="9" s="1"/>
  <c r="Y221" i="19"/>
  <c r="Y232" i="19" s="1"/>
  <c r="K399" i="27"/>
  <c r="K415" i="27" s="1"/>
  <c r="M95" i="9" s="1"/>
  <c r="S156" i="19"/>
  <c r="Z194" i="19"/>
  <c r="M399" i="27"/>
  <c r="M411" i="27" s="1"/>
  <c r="O91" i="9" s="1"/>
  <c r="AS221" i="19"/>
  <c r="AS232" i="19" s="1"/>
  <c r="AG194" i="19"/>
  <c r="V220" i="19"/>
  <c r="G191" i="19"/>
  <c r="T212" i="19"/>
  <c r="R399" i="27"/>
  <c r="R417" i="27" s="1"/>
  <c r="T97" i="9" s="1"/>
  <c r="BB399" i="27"/>
  <c r="BB411" i="27" s="1"/>
  <c r="BD91" i="9" s="1"/>
  <c r="G171" i="19"/>
  <c r="G177" i="19"/>
  <c r="G139" i="19"/>
  <c r="J156" i="19"/>
  <c r="BO184" i="19"/>
  <c r="BO194" i="19" s="1"/>
  <c r="G137" i="19"/>
  <c r="G128" i="19"/>
  <c r="J166" i="19"/>
  <c r="G166" i="19" s="1"/>
  <c r="G130" i="19"/>
  <c r="J168" i="19"/>
  <c r="G132" i="19"/>
  <c r="G162" i="19"/>
  <c r="CT222" i="19"/>
  <c r="CT232" i="19" s="1"/>
  <c r="CR399" i="27"/>
  <c r="CR416" i="27" s="1"/>
  <c r="CT96" i="9" s="1"/>
  <c r="G138" i="19"/>
  <c r="J176" i="19"/>
  <c r="AK221" i="19"/>
  <c r="AK232" i="19" s="1"/>
  <c r="S208" i="19"/>
  <c r="P209" i="19"/>
  <c r="AR399" i="27"/>
  <c r="AR410" i="27" s="1"/>
  <c r="AT90" i="9" s="1"/>
  <c r="CP399" i="27"/>
  <c r="CP418" i="27" s="1"/>
  <c r="CR98" i="9" s="1"/>
  <c r="AT399" i="27"/>
  <c r="AT408" i="27" s="1"/>
  <c r="AV88" i="9" s="1"/>
  <c r="V156" i="19"/>
  <c r="AH399" i="27"/>
  <c r="AH412" i="27" s="1"/>
  <c r="AJ92" i="9" s="1"/>
  <c r="BR184" i="19"/>
  <c r="BR222" i="19" s="1"/>
  <c r="BP156" i="19"/>
  <c r="J185" i="19"/>
  <c r="K169" i="19"/>
  <c r="G169" i="19" s="1"/>
  <c r="G151" i="19"/>
  <c r="J189" i="19"/>
  <c r="L209" i="19"/>
  <c r="CJ184" i="19"/>
  <c r="CJ222" i="19" s="1"/>
  <c r="G188" i="19"/>
  <c r="T200" i="19"/>
  <c r="G200" i="19" s="1"/>
  <c r="AD399" i="27"/>
  <c r="AD408" i="27" s="1"/>
  <c r="AF88" i="9" s="1"/>
  <c r="CO399" i="27"/>
  <c r="CO419" i="27" s="1"/>
  <c r="CQ100" i="9" s="1"/>
  <c r="CO222" i="19"/>
  <c r="P175" i="19"/>
  <c r="P213" i="19" s="1"/>
  <c r="AX399" i="27"/>
  <c r="AX418" i="27" s="1"/>
  <c r="AZ98" i="9" s="1"/>
  <c r="AO222" i="19"/>
  <c r="R215" i="19"/>
  <c r="G215" i="19" s="1"/>
  <c r="Q187" i="19"/>
  <c r="Q225" i="19" s="1"/>
  <c r="S204" i="19"/>
  <c r="BK399" i="27"/>
  <c r="BK416" i="27" s="1"/>
  <c r="BM96" i="9" s="1"/>
  <c r="CQ399" i="27"/>
  <c r="CQ414" i="27" s="1"/>
  <c r="CS94" i="9" s="1"/>
  <c r="K156" i="19"/>
  <c r="G140" i="19"/>
  <c r="K187" i="19"/>
  <c r="K208" i="19"/>
  <c r="K175" i="19"/>
  <c r="V183" i="19"/>
  <c r="V221" i="19" s="1"/>
  <c r="K178" i="19"/>
  <c r="K216" i="19" s="1"/>
  <c r="J399" i="27"/>
  <c r="J416" i="27" s="1"/>
  <c r="L96" i="9" s="1"/>
  <c r="AK399" i="27"/>
  <c r="AK411" i="27" s="1"/>
  <c r="AM91" i="9" s="1"/>
  <c r="AB399" i="27"/>
  <c r="AB415" i="27" s="1"/>
  <c r="AD95" i="9" s="1"/>
  <c r="M181" i="19"/>
  <c r="M194" i="19" s="1"/>
  <c r="G143" i="19"/>
  <c r="P174" i="19"/>
  <c r="P212" i="19" s="1"/>
  <c r="G126" i="19"/>
  <c r="J202" i="19"/>
  <c r="G202" i="19" s="1"/>
  <c r="BB156" i="19"/>
  <c r="AD184" i="19"/>
  <c r="AD222" i="19" s="1"/>
  <c r="AO399" i="27"/>
  <c r="AO410" i="27" s="1"/>
  <c r="AQ90" i="9" s="1"/>
  <c r="CC156" i="19"/>
  <c r="AY184" i="19"/>
  <c r="AY222" i="19" s="1"/>
  <c r="AY232" i="19" s="1"/>
  <c r="BM399" i="27"/>
  <c r="BM409" i="27" s="1"/>
  <c r="BO89" i="9" s="1"/>
  <c r="BC399" i="27"/>
  <c r="BC416" i="27" s="1"/>
  <c r="BE96" i="9" s="1"/>
  <c r="BI399" i="27"/>
  <c r="BI414" i="27" s="1"/>
  <c r="BK94" i="9" s="1"/>
  <c r="G123" i="19"/>
  <c r="G141" i="19"/>
  <c r="G172" i="19"/>
  <c r="J210" i="19"/>
  <c r="K161" i="19"/>
  <c r="AH183" i="19"/>
  <c r="AH194" i="19" s="1"/>
  <c r="CD232" i="19"/>
  <c r="CG194" i="19"/>
  <c r="CG221" i="19"/>
  <c r="CN194" i="19"/>
  <c r="CN221" i="19"/>
  <c r="AZ194" i="19"/>
  <c r="W232" i="19"/>
  <c r="CE194" i="19"/>
  <c r="CE222" i="19"/>
  <c r="CE232" i="19" s="1"/>
  <c r="CR194" i="19"/>
  <c r="BP232" i="19"/>
  <c r="L194" i="19"/>
  <c r="L221" i="19"/>
  <c r="X194" i="19"/>
  <c r="DD194" i="19"/>
  <c r="BD419" i="27"/>
  <c r="BF100" i="9" s="1"/>
  <c r="BD410" i="27"/>
  <c r="BF90" i="9" s="1"/>
  <c r="BD413" i="27"/>
  <c r="BF93" i="9" s="1"/>
  <c r="BD417" i="27"/>
  <c r="BF97" i="9" s="1"/>
  <c r="BD412" i="27"/>
  <c r="BF92" i="9" s="1"/>
  <c r="BD409" i="27"/>
  <c r="BF89" i="9" s="1"/>
  <c r="BD411" i="27"/>
  <c r="BF91" i="9" s="1"/>
  <c r="BD416" i="27"/>
  <c r="BF96" i="9" s="1"/>
  <c r="BD414" i="27"/>
  <c r="BF94" i="9" s="1"/>
  <c r="BD418" i="27"/>
  <c r="BF98" i="9" s="1"/>
  <c r="BD415" i="27"/>
  <c r="BF95" i="9" s="1"/>
  <c r="BD408" i="27"/>
  <c r="BF88" i="9" s="1"/>
  <c r="BD407" i="27"/>
  <c r="BF87" i="9" s="1"/>
  <c r="AV232" i="19"/>
  <c r="AF394" i="27"/>
  <c r="AN194" i="19"/>
  <c r="CU194" i="19"/>
  <c r="DE232" i="19"/>
  <c r="CV194" i="19"/>
  <c r="CV221" i="19"/>
  <c r="CV394" i="27"/>
  <c r="BK194" i="19"/>
  <c r="CJ394" i="27"/>
  <c r="AM394" i="27"/>
  <c r="G145" i="19"/>
  <c r="AM194" i="19"/>
  <c r="T394" i="27"/>
  <c r="BJ394" i="27"/>
  <c r="AZ399" i="27"/>
  <c r="AY394" i="27"/>
  <c r="BW156" i="19"/>
  <c r="S394" i="27"/>
  <c r="AK394" i="27"/>
  <c r="AX394" i="27"/>
  <c r="AH394" i="27"/>
  <c r="M394" i="27"/>
  <c r="AF399" i="27"/>
  <c r="AA399" i="27"/>
  <c r="AN156" i="19"/>
  <c r="BN399" i="27"/>
  <c r="BQ394" i="27"/>
  <c r="CU221" i="19"/>
  <c r="CO156" i="19"/>
  <c r="CV409" i="27"/>
  <c r="CX89" i="9" s="1"/>
  <c r="BG194" i="19"/>
  <c r="BG221" i="19"/>
  <c r="BU194" i="19"/>
  <c r="CA394" i="27"/>
  <c r="DC394" i="27"/>
  <c r="AX194" i="19"/>
  <c r="BG394" i="27"/>
  <c r="AA394" i="27"/>
  <c r="BN394" i="27"/>
  <c r="BQ399" i="27"/>
  <c r="CX222" i="19"/>
  <c r="W194" i="19"/>
  <c r="CB222" i="19"/>
  <c r="CB232" i="19" s="1"/>
  <c r="AP194" i="19"/>
  <c r="AL184" i="19"/>
  <c r="AL222" i="19" s="1"/>
  <c r="AF194" i="19"/>
  <c r="U156" i="19"/>
  <c r="BM194" i="19"/>
  <c r="L394" i="27"/>
  <c r="BP394" i="27"/>
  <c r="CS156" i="19"/>
  <c r="BA232" i="19"/>
  <c r="U183" i="19"/>
  <c r="U221" i="19" s="1"/>
  <c r="DB394" i="27"/>
  <c r="K394" i="27"/>
  <c r="AD394" i="27"/>
  <c r="DE194" i="19"/>
  <c r="W394" i="27"/>
  <c r="AO394" i="27"/>
  <c r="CR394" i="27"/>
  <c r="CB394" i="27"/>
  <c r="CM156" i="19"/>
  <c r="CM183" i="19"/>
  <c r="CA399" i="27"/>
  <c r="BW183" i="19"/>
  <c r="BW221" i="19" s="1"/>
  <c r="DC399" i="27"/>
  <c r="CG394" i="27"/>
  <c r="DC156" i="19"/>
  <c r="DC183" i="19"/>
  <c r="DC221" i="19" s="1"/>
  <c r="BG399" i="27"/>
  <c r="DD399" i="27"/>
  <c r="AU232" i="19"/>
  <c r="CW394" i="27"/>
  <c r="AG232" i="19"/>
  <c r="CS394" i="27"/>
  <c r="N156" i="19"/>
  <c r="CX394" i="27"/>
  <c r="BN156" i="19"/>
  <c r="CH194" i="19"/>
  <c r="BI156" i="19"/>
  <c r="BI183" i="19"/>
  <c r="BI221" i="19" s="1"/>
  <c r="AL394" i="27"/>
  <c r="CB399" i="27"/>
  <c r="CM394" i="27"/>
  <c r="DB156" i="19"/>
  <c r="DB183" i="19"/>
  <c r="DB221" i="19" s="1"/>
  <c r="Z394" i="27"/>
  <c r="AN399" i="27"/>
  <c r="BE394" i="27"/>
  <c r="CC394" i="27"/>
  <c r="Z222" i="19"/>
  <c r="Z232" i="19" s="1"/>
  <c r="DD394" i="27"/>
  <c r="CW399" i="27"/>
  <c r="BW222" i="19"/>
  <c r="AP156" i="19"/>
  <c r="Y194" i="19"/>
  <c r="BY394" i="27"/>
  <c r="BM394" i="27"/>
  <c r="AF232" i="19"/>
  <c r="BZ394" i="27"/>
  <c r="BL232" i="19"/>
  <c r="Y156" i="19"/>
  <c r="BN183" i="19"/>
  <c r="AO194" i="19"/>
  <c r="AT394" i="27"/>
  <c r="X394" i="27"/>
  <c r="G146" i="19"/>
  <c r="AL399" i="27"/>
  <c r="CO194" i="19"/>
  <c r="CF222" i="19"/>
  <c r="CF232" i="19" s="1"/>
  <c r="CO221" i="19"/>
  <c r="CM399" i="27"/>
  <c r="BR221" i="19"/>
  <c r="Z399" i="27"/>
  <c r="AN394" i="27"/>
  <c r="BE399" i="27"/>
  <c r="CC399" i="27"/>
  <c r="BI394" i="27"/>
  <c r="CX156" i="19"/>
  <c r="CS183" i="19"/>
  <c r="BX194" i="19"/>
  <c r="BJ222" i="19"/>
  <c r="BJ232" i="19" s="1"/>
  <c r="BV156" i="19"/>
  <c r="BE156" i="19"/>
  <c r="BE183" i="19"/>
  <c r="BE221" i="19" s="1"/>
  <c r="CW194" i="19"/>
  <c r="N394" i="27"/>
  <c r="BX394" i="27"/>
  <c r="AG394" i="27"/>
  <c r="P394" i="27"/>
  <c r="CY184" i="19"/>
  <c r="CY194" i="19" s="1"/>
  <c r="BL194" i="19"/>
  <c r="X222" i="19"/>
  <c r="X232" i="19" s="1"/>
  <c r="AZ394" i="27"/>
  <c r="BD394" i="27"/>
  <c r="AE156" i="19"/>
  <c r="AI232" i="19"/>
  <c r="CG156" i="19"/>
  <c r="CE394" i="27"/>
  <c r="AD221" i="19"/>
  <c r="CY394" i="27"/>
  <c r="BB194" i="19"/>
  <c r="AR394" i="27"/>
  <c r="BK156" i="19"/>
  <c r="BX399" i="27"/>
  <c r="S222" i="19"/>
  <c r="CU394" i="27"/>
  <c r="CP156" i="19"/>
  <c r="BT394" i="27"/>
  <c r="CO394" i="27"/>
  <c r="BB222" i="19"/>
  <c r="BB232" i="19" s="1"/>
  <c r="AG399" i="27"/>
  <c r="R394" i="27"/>
  <c r="AB394" i="27"/>
  <c r="CL394" i="27"/>
  <c r="BZ156" i="19"/>
  <c r="BZ183" i="19"/>
  <c r="P399" i="27"/>
  <c r="BV399" i="27"/>
  <c r="AY156" i="19"/>
  <c r="AQ222" i="19"/>
  <c r="BX156" i="19"/>
  <c r="BT184" i="19"/>
  <c r="BT222" i="19" s="1"/>
  <c r="BR394" i="27"/>
  <c r="BM221" i="19"/>
  <c r="CD194" i="19"/>
  <c r="AC394" i="27"/>
  <c r="AE183" i="19"/>
  <c r="AE221" i="19" s="1"/>
  <c r="AI194" i="19"/>
  <c r="CI156" i="19"/>
  <c r="CI183" i="19"/>
  <c r="CI221" i="19" s="1"/>
  <c r="AP222" i="19"/>
  <c r="AP232" i="19" s="1"/>
  <c r="BF394" i="27"/>
  <c r="DA232" i="19"/>
  <c r="AU399" i="27"/>
  <c r="CD399" i="27"/>
  <c r="CA184" i="19"/>
  <c r="CA222" i="19" s="1"/>
  <c r="CN399" i="27"/>
  <c r="CZ394" i="27"/>
  <c r="AS394" i="27"/>
  <c r="CH399" i="27"/>
  <c r="AI399" i="27"/>
  <c r="AS156" i="19"/>
  <c r="AD156" i="19"/>
  <c r="CL399" i="27"/>
  <c r="CY156" i="19"/>
  <c r="AV399" i="27"/>
  <c r="BV394" i="27"/>
  <c r="BV183" i="19"/>
  <c r="BV221" i="19" s="1"/>
  <c r="AC194" i="19"/>
  <c r="N184" i="19"/>
  <c r="AO221" i="19"/>
  <c r="O394" i="27"/>
  <c r="CN156" i="19"/>
  <c r="BQ156" i="19"/>
  <c r="AZ156" i="19"/>
  <c r="AZ221" i="19"/>
  <c r="BP194" i="19"/>
  <c r="AN221" i="19"/>
  <c r="BW394" i="27"/>
  <c r="AM232" i="19"/>
  <c r="AW394" i="27"/>
  <c r="CQ394" i="27"/>
  <c r="DD156" i="19"/>
  <c r="AU394" i="27"/>
  <c r="CH221" i="19"/>
  <c r="CD394" i="27"/>
  <c r="CX194" i="19"/>
  <c r="CN394" i="27"/>
  <c r="CZ399" i="27"/>
  <c r="AS399" i="27"/>
  <c r="CH394" i="27"/>
  <c r="AI394" i="27"/>
  <c r="V399" i="27"/>
  <c r="AV394" i="27"/>
  <c r="DA394" i="27"/>
  <c r="AB184" i="19"/>
  <c r="AB222" i="19" s="1"/>
  <c r="AB232" i="19" s="1"/>
  <c r="AJ222" i="19"/>
  <c r="AJ232" i="19" s="1"/>
  <c r="CP183" i="19"/>
  <c r="CP221" i="19" s="1"/>
  <c r="BQ183" i="19"/>
  <c r="BQ221" i="19" s="1"/>
  <c r="CJ156" i="19"/>
  <c r="CP184" i="19"/>
  <c r="CP222" i="19" s="1"/>
  <c r="CR156" i="19"/>
  <c r="CR221" i="19"/>
  <c r="P156" i="19"/>
  <c r="P183" i="19"/>
  <c r="AQ394" i="27"/>
  <c r="BM156" i="19"/>
  <c r="E393" i="27"/>
  <c r="AY400" i="27" s="1"/>
  <c r="I394" i="27"/>
  <c r="J394" i="27"/>
  <c r="CC194" i="19"/>
  <c r="BU156" i="19"/>
  <c r="Q394" i="27"/>
  <c r="AW399" i="27"/>
  <c r="CP394" i="27"/>
  <c r="BO399" i="27"/>
  <c r="CI399" i="27"/>
  <c r="BK221" i="19"/>
  <c r="AJ394" i="27"/>
  <c r="AP399" i="27"/>
  <c r="BC394" i="27"/>
  <c r="DD221" i="19"/>
  <c r="I399" i="27"/>
  <c r="BS394" i="27"/>
  <c r="BA394" i="27"/>
  <c r="AV194" i="19"/>
  <c r="BH394" i="27"/>
  <c r="CF394" i="27"/>
  <c r="AC232" i="19"/>
  <c r="BU399" i="27"/>
  <c r="DD222" i="19"/>
  <c r="U394" i="27"/>
  <c r="CT394" i="27"/>
  <c r="V394" i="27"/>
  <c r="CK399" i="27"/>
  <c r="DA399" i="27"/>
  <c r="BX222" i="19"/>
  <c r="BX232" i="19" s="1"/>
  <c r="CC221" i="19"/>
  <c r="CW221" i="19"/>
  <c r="CC222" i="19"/>
  <c r="BT156" i="19"/>
  <c r="BT183" i="19"/>
  <c r="BT221" i="19" s="1"/>
  <c r="BK394" i="27"/>
  <c r="AS194" i="19"/>
  <c r="CK156" i="19"/>
  <c r="CK183" i="19"/>
  <c r="L156" i="19"/>
  <c r="AR156" i="19"/>
  <c r="Y394" i="27"/>
  <c r="BD194" i="19"/>
  <c r="CJ183" i="19"/>
  <c r="CJ221" i="19" s="1"/>
  <c r="AE394" i="27"/>
  <c r="BO394" i="27"/>
  <c r="CI394" i="27"/>
  <c r="AP394" i="27"/>
  <c r="BL394" i="27"/>
  <c r="BS399" i="27"/>
  <c r="BA399" i="27"/>
  <c r="BH399" i="27"/>
  <c r="BS156" i="19"/>
  <c r="BS183" i="19"/>
  <c r="BS221" i="19" s="1"/>
  <c r="BR399" i="27"/>
  <c r="CF399" i="27"/>
  <c r="BU394" i="27"/>
  <c r="DB222" i="19"/>
  <c r="U399" i="27"/>
  <c r="CT399" i="27"/>
  <c r="C219" i="12"/>
  <c r="C206" i="9"/>
  <c r="C218" i="12" s="1"/>
  <c r="CK394" i="27"/>
  <c r="BB394" i="27"/>
  <c r="AR183" i="19"/>
  <c r="AR221" i="19" s="1"/>
  <c r="Q221" i="19"/>
  <c r="AX221" i="19"/>
  <c r="BU221" i="19"/>
  <c r="BS184" i="19"/>
  <c r="BS222" i="19" s="1"/>
  <c r="AQ419" i="27" l="1"/>
  <c r="AS100" i="9" s="1"/>
  <c r="AQ407" i="27"/>
  <c r="AS87" i="9" s="1"/>
  <c r="AQ412" i="27"/>
  <c r="AS92" i="9" s="1"/>
  <c r="AS113" i="9" s="1"/>
  <c r="AS131" i="9" s="1"/>
  <c r="AS157" i="9" s="1"/>
  <c r="AS208" i="9" s="1"/>
  <c r="AQ417" i="27"/>
  <c r="AS97" i="9" s="1"/>
  <c r="AS118" i="9" s="1"/>
  <c r="AS136" i="9" s="1"/>
  <c r="AS162" i="9" s="1"/>
  <c r="AQ410" i="27"/>
  <c r="AS90" i="9" s="1"/>
  <c r="AS111" i="9" s="1"/>
  <c r="AS129" i="9" s="1"/>
  <c r="AS155" i="9" s="1"/>
  <c r="AS209" i="9" s="1"/>
  <c r="AQ415" i="27"/>
  <c r="AS95" i="9" s="1"/>
  <c r="AS116" i="9" s="1"/>
  <c r="AS134" i="9" s="1"/>
  <c r="AS160" i="9" s="1"/>
  <c r="AQ414" i="27"/>
  <c r="AS94" i="9" s="1"/>
  <c r="AS115" i="9" s="1"/>
  <c r="AS133" i="9" s="1"/>
  <c r="AS159" i="9" s="1"/>
  <c r="CU409" i="27"/>
  <c r="CW89" i="9" s="1"/>
  <c r="BH194" i="19"/>
  <c r="BW417" i="27"/>
  <c r="BY97" i="9" s="1"/>
  <c r="BY118" i="9" s="1"/>
  <c r="BY136" i="9" s="1"/>
  <c r="BY162" i="9" s="1"/>
  <c r="AQ418" i="27"/>
  <c r="AS98" i="9" s="1"/>
  <c r="AS119" i="9" s="1"/>
  <c r="AS137" i="9" s="1"/>
  <c r="AS163" i="9" s="1"/>
  <c r="BL408" i="27"/>
  <c r="BN88" i="9" s="1"/>
  <c r="BN109" i="9" s="1"/>
  <c r="BN127" i="9" s="1"/>
  <c r="BN153" i="9" s="1"/>
  <c r="K409" i="27"/>
  <c r="M89" i="9" s="1"/>
  <c r="M110" i="9" s="1"/>
  <c r="M128" i="9" s="1"/>
  <c r="M154" i="9" s="1"/>
  <c r="M210" i="9" s="1"/>
  <c r="BL413" i="27"/>
  <c r="BN93" i="9" s="1"/>
  <c r="BN114" i="9" s="1"/>
  <c r="BN132" i="9" s="1"/>
  <c r="BN158" i="9" s="1"/>
  <c r="AQ408" i="27"/>
  <c r="AS88" i="9" s="1"/>
  <c r="CE411" i="27"/>
  <c r="CG91" i="9" s="1"/>
  <c r="CG112" i="9" s="1"/>
  <c r="CG130" i="9" s="1"/>
  <c r="CG156" i="9" s="1"/>
  <c r="CY413" i="27"/>
  <c r="DA93" i="9" s="1"/>
  <c r="DA114" i="9" s="1"/>
  <c r="DA132" i="9" s="1"/>
  <c r="DA158" i="9" s="1"/>
  <c r="AR411" i="27"/>
  <c r="AT91" i="9" s="1"/>
  <c r="AT112" i="9" s="1"/>
  <c r="AT130" i="9" s="1"/>
  <c r="AT156" i="9" s="1"/>
  <c r="K410" i="27"/>
  <c r="M90" i="9" s="1"/>
  <c r="M111" i="9" s="1"/>
  <c r="M129" i="9" s="1"/>
  <c r="M155" i="9" s="1"/>
  <c r="M209" i="9" s="1"/>
  <c r="K417" i="27"/>
  <c r="M97" i="9" s="1"/>
  <c r="M118" i="9" s="1"/>
  <c r="M136" i="9" s="1"/>
  <c r="M162" i="9" s="1"/>
  <c r="AK408" i="27"/>
  <c r="AM88" i="9" s="1"/>
  <c r="K408" i="27"/>
  <c r="M88" i="9" s="1"/>
  <c r="M109" i="9" s="1"/>
  <c r="M127" i="9" s="1"/>
  <c r="M153" i="9" s="1"/>
  <c r="BL409" i="27"/>
  <c r="BN89" i="9" s="1"/>
  <c r="BN110" i="9" s="1"/>
  <c r="BN128" i="9" s="1"/>
  <c r="BN154" i="9" s="1"/>
  <c r="BN210" i="9" s="1"/>
  <c r="K418" i="27"/>
  <c r="M98" i="9" s="1"/>
  <c r="M119" i="9" s="1"/>
  <c r="M137" i="9" s="1"/>
  <c r="M163" i="9" s="1"/>
  <c r="BL416" i="27"/>
  <c r="BN96" i="9" s="1"/>
  <c r="BN117" i="9" s="1"/>
  <c r="BN135" i="9" s="1"/>
  <c r="BN161" i="9" s="1"/>
  <c r="K419" i="27"/>
  <c r="M100" i="9" s="1"/>
  <c r="Y418" i="27"/>
  <c r="AA98" i="9" s="1"/>
  <c r="AA119" i="9" s="1"/>
  <c r="AA137" i="9" s="1"/>
  <c r="AA163" i="9" s="1"/>
  <c r="CY407" i="27"/>
  <c r="DA87" i="9" s="1"/>
  <c r="CE417" i="27"/>
  <c r="CG97" i="9" s="1"/>
  <c r="CG118" i="9" s="1"/>
  <c r="CG136" i="9" s="1"/>
  <c r="CG162" i="9" s="1"/>
  <c r="CX414" i="27"/>
  <c r="CZ94" i="9" s="1"/>
  <c r="AB418" i="27"/>
  <c r="AD98" i="9" s="1"/>
  <c r="AD119" i="9" s="1"/>
  <c r="AD137" i="9" s="1"/>
  <c r="AD163" i="9" s="1"/>
  <c r="CX419" i="27"/>
  <c r="CZ100" i="9" s="1"/>
  <c r="CY409" i="27"/>
  <c r="DA89" i="9" s="1"/>
  <c r="CU411" i="27"/>
  <c r="CW91" i="9" s="1"/>
  <c r="CW112" i="9" s="1"/>
  <c r="CW130" i="9" s="1"/>
  <c r="CW156" i="9" s="1"/>
  <c r="BW413" i="27"/>
  <c r="BY93" i="9" s="1"/>
  <c r="BY114" i="9" s="1"/>
  <c r="BY132" i="9" s="1"/>
  <c r="BY158" i="9" s="1"/>
  <c r="CG408" i="27"/>
  <c r="CI88" i="9" s="1"/>
  <c r="CI109" i="9" s="1"/>
  <c r="CI127" i="9" s="1"/>
  <c r="CI153" i="9" s="1"/>
  <c r="AK418" i="27"/>
  <c r="AM98" i="9" s="1"/>
  <c r="BM418" i="27"/>
  <c r="BO98" i="9" s="1"/>
  <c r="BO119" i="9" s="1"/>
  <c r="BO137" i="9" s="1"/>
  <c r="BO163" i="9" s="1"/>
  <c r="BM410" i="27"/>
  <c r="BO90" i="9" s="1"/>
  <c r="BO111" i="9" s="1"/>
  <c r="BO129" i="9" s="1"/>
  <c r="BO155" i="9" s="1"/>
  <c r="BO209" i="9" s="1"/>
  <c r="K407" i="27"/>
  <c r="M87" i="9" s="1"/>
  <c r="M108" i="9" s="1"/>
  <c r="BL412" i="27"/>
  <c r="BN92" i="9" s="1"/>
  <c r="BN113" i="9" s="1"/>
  <c r="BN131" i="9" s="1"/>
  <c r="BN157" i="9" s="1"/>
  <c r="BN208" i="9" s="1"/>
  <c r="AC407" i="27"/>
  <c r="AE87" i="9" s="1"/>
  <c r="AE108" i="9" s="1"/>
  <c r="K414" i="27"/>
  <c r="M94" i="9" s="1"/>
  <c r="M115" i="9" s="1"/>
  <c r="M133" i="9" s="1"/>
  <c r="M159" i="9" s="1"/>
  <c r="AQ416" i="27"/>
  <c r="AS96" i="9" s="1"/>
  <c r="AS117" i="9" s="1"/>
  <c r="AS135" i="9" s="1"/>
  <c r="AS161" i="9" s="1"/>
  <c r="K411" i="27"/>
  <c r="M91" i="9" s="1"/>
  <c r="M112" i="9" s="1"/>
  <c r="M130" i="9" s="1"/>
  <c r="M156" i="9" s="1"/>
  <c r="BW409" i="27"/>
  <c r="BY89" i="9" s="1"/>
  <c r="BY110" i="9" s="1"/>
  <c r="BY128" i="9" s="1"/>
  <c r="BY154" i="9" s="1"/>
  <c r="BY210" i="9" s="1"/>
  <c r="AQ411" i="27"/>
  <c r="AS91" i="9" s="1"/>
  <c r="AS112" i="9" s="1"/>
  <c r="AS130" i="9" s="1"/>
  <c r="AS156" i="9" s="1"/>
  <c r="K413" i="27"/>
  <c r="M93" i="9" s="1"/>
  <c r="M114" i="9" s="1"/>
  <c r="M132" i="9" s="1"/>
  <c r="M158" i="9" s="1"/>
  <c r="AQ409" i="27"/>
  <c r="AS89" i="9" s="1"/>
  <c r="AS110" i="9" s="1"/>
  <c r="AS128" i="9" s="1"/>
  <c r="AS154" i="9" s="1"/>
  <c r="AS210" i="9" s="1"/>
  <c r="BL417" i="27"/>
  <c r="BN97" i="9" s="1"/>
  <c r="BN118" i="9" s="1"/>
  <c r="BN136" i="9" s="1"/>
  <c r="BN162" i="9" s="1"/>
  <c r="AE412" i="27"/>
  <c r="AG92" i="9" s="1"/>
  <c r="AG113" i="9" s="1"/>
  <c r="AG131" i="9" s="1"/>
  <c r="AG157" i="9" s="1"/>
  <c r="AG208" i="9" s="1"/>
  <c r="AE416" i="27"/>
  <c r="AG96" i="9" s="1"/>
  <c r="AG117" i="9" s="1"/>
  <c r="AG135" i="9" s="1"/>
  <c r="AG161" i="9" s="1"/>
  <c r="BF232" i="19"/>
  <c r="AY418" i="27"/>
  <c r="BA98" i="9" s="1"/>
  <c r="BA119" i="9" s="1"/>
  <c r="BA137" i="9" s="1"/>
  <c r="BA163" i="9" s="1"/>
  <c r="AE413" i="27"/>
  <c r="AG93" i="9" s="1"/>
  <c r="AG114" i="9" s="1"/>
  <c r="AG132" i="9" s="1"/>
  <c r="AG158" i="9" s="1"/>
  <c r="Y411" i="27"/>
  <c r="AA91" i="9" s="1"/>
  <c r="AA112" i="9" s="1"/>
  <c r="AA130" i="9" s="1"/>
  <c r="AA156" i="9" s="1"/>
  <c r="X407" i="27"/>
  <c r="Z87" i="9" s="1"/>
  <c r="Z108" i="9" s="1"/>
  <c r="X414" i="27"/>
  <c r="Z94" i="9" s="1"/>
  <c r="Z115" i="9" s="1"/>
  <c r="Z133" i="9" s="1"/>
  <c r="Z159" i="9" s="1"/>
  <c r="AE414" i="27"/>
  <c r="AG94" i="9" s="1"/>
  <c r="AG115" i="9" s="1"/>
  <c r="AG133" i="9" s="1"/>
  <c r="AG159" i="9" s="1"/>
  <c r="CY414" i="27"/>
  <c r="DA94" i="9" s="1"/>
  <c r="AH419" i="27"/>
  <c r="AJ100" i="9" s="1"/>
  <c r="CG415" i="27"/>
  <c r="CI95" i="9" s="1"/>
  <c r="CI116" i="9" s="1"/>
  <c r="CI134" i="9" s="1"/>
  <c r="CI160" i="9" s="1"/>
  <c r="BR194" i="19"/>
  <c r="AY416" i="27"/>
  <c r="BA96" i="9" s="1"/>
  <c r="BA117" i="9" s="1"/>
  <c r="BA135" i="9" s="1"/>
  <c r="BA161" i="9" s="1"/>
  <c r="X412" i="27"/>
  <c r="Z92" i="9" s="1"/>
  <c r="Z113" i="9" s="1"/>
  <c r="Z131" i="9" s="1"/>
  <c r="Z157" i="9" s="1"/>
  <c r="Z208" i="9" s="1"/>
  <c r="CO409" i="27"/>
  <c r="CQ89" i="9" s="1"/>
  <c r="CQ110" i="9" s="1"/>
  <c r="CQ128" i="9" s="1"/>
  <c r="CQ154" i="9" s="1"/>
  <c r="CQ210" i="9" s="1"/>
  <c r="N415" i="27"/>
  <c r="P95" i="9" s="1"/>
  <c r="P116" i="9" s="1"/>
  <c r="P134" i="9" s="1"/>
  <c r="P160" i="9" s="1"/>
  <c r="DB414" i="27"/>
  <c r="DD94" i="9" s="1"/>
  <c r="W409" i="27"/>
  <c r="Y89" i="9" s="1"/>
  <c r="Y110" i="9" s="1"/>
  <c r="Y128" i="9" s="1"/>
  <c r="Y154" i="9" s="1"/>
  <c r="Y210" i="9" s="1"/>
  <c r="BP409" i="27"/>
  <c r="BR89" i="9" s="1"/>
  <c r="BR110" i="9" s="1"/>
  <c r="BR128" i="9" s="1"/>
  <c r="BR154" i="9" s="1"/>
  <c r="BR210" i="9" s="1"/>
  <c r="BB419" i="27"/>
  <c r="BD100" i="9" s="1"/>
  <c r="CO418" i="27"/>
  <c r="CQ98" i="9" s="1"/>
  <c r="CQ119" i="9" s="1"/>
  <c r="CQ137" i="9" s="1"/>
  <c r="CQ163" i="9" s="1"/>
  <c r="BB407" i="27"/>
  <c r="BD87" i="9" s="1"/>
  <c r="BD108" i="9" s="1"/>
  <c r="DB408" i="27"/>
  <c r="DD88" i="9" s="1"/>
  <c r="CO416" i="27"/>
  <c r="CQ96" i="9" s="1"/>
  <c r="CQ117" i="9" s="1"/>
  <c r="CQ135" i="9" s="1"/>
  <c r="CQ161" i="9" s="1"/>
  <c r="AJ408" i="27"/>
  <c r="AL88" i="9" s="1"/>
  <c r="AL109" i="9" s="1"/>
  <c r="AL127" i="9" s="1"/>
  <c r="AL153" i="9" s="1"/>
  <c r="BF414" i="27"/>
  <c r="BH94" i="9" s="1"/>
  <c r="BH115" i="9" s="1"/>
  <c r="BH133" i="9" s="1"/>
  <c r="BH159" i="9" s="1"/>
  <c r="AC417" i="27"/>
  <c r="AE97" i="9" s="1"/>
  <c r="AE118" i="9" s="1"/>
  <c r="AE136" i="9" s="1"/>
  <c r="AE162" i="9" s="1"/>
  <c r="CO411" i="27"/>
  <c r="CQ91" i="9" s="1"/>
  <c r="CQ112" i="9" s="1"/>
  <c r="CQ130" i="9" s="1"/>
  <c r="CQ156" i="9" s="1"/>
  <c r="BB408" i="27"/>
  <c r="BD88" i="9" s="1"/>
  <c r="BD109" i="9" s="1"/>
  <c r="BD127" i="9" s="1"/>
  <c r="BD153" i="9" s="1"/>
  <c r="AH414" i="27"/>
  <c r="AJ94" i="9" s="1"/>
  <c r="N411" i="27"/>
  <c r="P91" i="9" s="1"/>
  <c r="P112" i="9" s="1"/>
  <c r="P130" i="9" s="1"/>
  <c r="P156" i="9" s="1"/>
  <c r="AD411" i="27"/>
  <c r="AF91" i="9" s="1"/>
  <c r="AF112" i="9" s="1"/>
  <c r="AF130" i="9" s="1"/>
  <c r="AF156" i="9" s="1"/>
  <c r="DB417" i="27"/>
  <c r="DD97" i="9" s="1"/>
  <c r="DD118" i="9" s="1"/>
  <c r="DD136" i="9" s="1"/>
  <c r="DD162" i="9" s="1"/>
  <c r="W410" i="27"/>
  <c r="Y90" i="9" s="1"/>
  <c r="Y111" i="9" s="1"/>
  <c r="Y129" i="9" s="1"/>
  <c r="Y155" i="9" s="1"/>
  <c r="Y209" i="9" s="1"/>
  <c r="AJ418" i="27"/>
  <c r="AL98" i="9" s="1"/>
  <c r="AL119" i="9" s="1"/>
  <c r="AL137" i="9" s="1"/>
  <c r="AL163" i="9" s="1"/>
  <c r="AC419" i="27"/>
  <c r="AE100" i="9" s="1"/>
  <c r="CO410" i="27"/>
  <c r="CQ90" i="9" s="1"/>
  <c r="CQ111" i="9" s="1"/>
  <c r="CQ129" i="9" s="1"/>
  <c r="CQ155" i="9" s="1"/>
  <c r="CQ209" i="9" s="1"/>
  <c r="BB414" i="27"/>
  <c r="BD94" i="9" s="1"/>
  <c r="BD115" i="9" s="1"/>
  <c r="BD133" i="9" s="1"/>
  <c r="BD159" i="9" s="1"/>
  <c r="AH408" i="27"/>
  <c r="AJ88" i="9" s="1"/>
  <c r="N419" i="27"/>
  <c r="P100" i="9" s="1"/>
  <c r="DB410" i="27"/>
  <c r="DD90" i="9" s="1"/>
  <c r="DD111" i="9" s="1"/>
  <c r="DD129" i="9" s="1"/>
  <c r="DD155" i="9" s="1"/>
  <c r="DD209" i="9" s="1"/>
  <c r="CS410" i="27"/>
  <c r="CU90" i="9" s="1"/>
  <c r="CU111" i="9" s="1"/>
  <c r="CU129" i="9" s="1"/>
  <c r="CU155" i="9" s="1"/>
  <c r="CU209" i="9" s="1"/>
  <c r="W415" i="27"/>
  <c r="Y95" i="9" s="1"/>
  <c r="Y116" i="9" s="1"/>
  <c r="Y134" i="9" s="1"/>
  <c r="Y160" i="9" s="1"/>
  <c r="AH407" i="27"/>
  <c r="AJ87" i="9" s="1"/>
  <c r="AJ407" i="27"/>
  <c r="AL87" i="9" s="1"/>
  <c r="AL108" i="9" s="1"/>
  <c r="BB418" i="27"/>
  <c r="BD98" i="9" s="1"/>
  <c r="BD119" i="9" s="1"/>
  <c r="BD137" i="9" s="1"/>
  <c r="BD163" i="9" s="1"/>
  <c r="AH409" i="27"/>
  <c r="AJ89" i="9" s="1"/>
  <c r="N413" i="27"/>
  <c r="P93" i="9" s="1"/>
  <c r="P114" i="9" s="1"/>
  <c r="P132" i="9" s="1"/>
  <c r="P158" i="9" s="1"/>
  <c r="AD409" i="27"/>
  <c r="AF89" i="9" s="1"/>
  <c r="AF110" i="9" s="1"/>
  <c r="AF128" i="9" s="1"/>
  <c r="AF154" i="9" s="1"/>
  <c r="AF210" i="9" s="1"/>
  <c r="DB411" i="27"/>
  <c r="DD91" i="9" s="1"/>
  <c r="DD112" i="9" s="1"/>
  <c r="DD130" i="9" s="1"/>
  <c r="DD156" i="9" s="1"/>
  <c r="W413" i="27"/>
  <c r="Y93" i="9" s="1"/>
  <c r="Y114" i="9" s="1"/>
  <c r="Y132" i="9" s="1"/>
  <c r="Y158" i="9" s="1"/>
  <c r="AJ415" i="27"/>
  <c r="AL95" i="9" s="1"/>
  <c r="AL116" i="9" s="1"/>
  <c r="AL134" i="9" s="1"/>
  <c r="AL160" i="9" s="1"/>
  <c r="J417" i="27"/>
  <c r="L97" i="9" s="1"/>
  <c r="L118" i="9" s="1"/>
  <c r="L136" i="9" s="1"/>
  <c r="L162" i="9" s="1"/>
  <c r="CO415" i="27"/>
  <c r="CQ95" i="9" s="1"/>
  <c r="CQ116" i="9" s="1"/>
  <c r="CQ134" i="9" s="1"/>
  <c r="CQ160" i="9" s="1"/>
  <c r="BB413" i="27"/>
  <c r="BD93" i="9" s="1"/>
  <c r="BD114" i="9" s="1"/>
  <c r="BD132" i="9" s="1"/>
  <c r="BD158" i="9" s="1"/>
  <c r="AH418" i="27"/>
  <c r="AJ98" i="9" s="1"/>
  <c r="N407" i="27"/>
  <c r="P87" i="9" s="1"/>
  <c r="P108" i="9" s="1"/>
  <c r="BZ409" i="27"/>
  <c r="CB89" i="9" s="1"/>
  <c r="CB110" i="9" s="1"/>
  <c r="CB128" i="9" s="1"/>
  <c r="CB154" i="9" s="1"/>
  <c r="CB210" i="9" s="1"/>
  <c r="DB412" i="27"/>
  <c r="DD92" i="9" s="1"/>
  <c r="DD113" i="9" s="1"/>
  <c r="DD131" i="9" s="1"/>
  <c r="DD157" i="9" s="1"/>
  <c r="DD208" i="9" s="1"/>
  <c r="W411" i="27"/>
  <c r="Y91" i="9" s="1"/>
  <c r="Y112" i="9" s="1"/>
  <c r="Y130" i="9" s="1"/>
  <c r="Y156" i="9" s="1"/>
  <c r="W408" i="27"/>
  <c r="Y88" i="9" s="1"/>
  <c r="Y109" i="9" s="1"/>
  <c r="Y127" i="9" s="1"/>
  <c r="Y153" i="9" s="1"/>
  <c r="CO408" i="27"/>
  <c r="CQ88" i="9" s="1"/>
  <c r="CQ109" i="9" s="1"/>
  <c r="CQ127" i="9" s="1"/>
  <c r="CQ153" i="9" s="1"/>
  <c r="BB409" i="27"/>
  <c r="BD89" i="9" s="1"/>
  <c r="BD110" i="9" s="1"/>
  <c r="BD128" i="9" s="1"/>
  <c r="BD154" i="9" s="1"/>
  <c r="BD210" i="9" s="1"/>
  <c r="N417" i="27"/>
  <c r="P97" i="9" s="1"/>
  <c r="P118" i="9" s="1"/>
  <c r="P136" i="9" s="1"/>
  <c r="P162" i="9" s="1"/>
  <c r="AJ411" i="27"/>
  <c r="AL91" i="9" s="1"/>
  <c r="AL112" i="9" s="1"/>
  <c r="AL130" i="9" s="1"/>
  <c r="AL156" i="9" s="1"/>
  <c r="N409" i="27"/>
  <c r="P89" i="9" s="1"/>
  <c r="P110" i="9" s="1"/>
  <c r="P128" i="9" s="1"/>
  <c r="P154" i="9" s="1"/>
  <c r="P210" i="9" s="1"/>
  <c r="AJ419" i="27"/>
  <c r="AL100" i="9" s="1"/>
  <c r="CO413" i="27"/>
  <c r="CQ93" i="9" s="1"/>
  <c r="CQ114" i="9" s="1"/>
  <c r="CQ132" i="9" s="1"/>
  <c r="CQ158" i="9" s="1"/>
  <c r="BB415" i="27"/>
  <c r="BD95" i="9" s="1"/>
  <c r="BD116" i="9" s="1"/>
  <c r="BD134" i="9" s="1"/>
  <c r="BD160" i="9" s="1"/>
  <c r="AH411" i="27"/>
  <c r="AJ91" i="9" s="1"/>
  <c r="AJ112" i="9" s="1"/>
  <c r="AJ130" i="9" s="1"/>
  <c r="AJ156" i="9" s="1"/>
  <c r="N418" i="27"/>
  <c r="P98" i="9" s="1"/>
  <c r="P119" i="9" s="1"/>
  <c r="P137" i="9" s="1"/>
  <c r="P163" i="9" s="1"/>
  <c r="DB415" i="27"/>
  <c r="DD95" i="9" s="1"/>
  <c r="DD116" i="9" s="1"/>
  <c r="DD134" i="9" s="1"/>
  <c r="DD160" i="9" s="1"/>
  <c r="N416" i="27"/>
  <c r="P96" i="9" s="1"/>
  <c r="P117" i="9" s="1"/>
  <c r="P135" i="9" s="1"/>
  <c r="P161" i="9" s="1"/>
  <c r="DB418" i="27"/>
  <c r="DD98" i="9" s="1"/>
  <c r="W412" i="27"/>
  <c r="Y92" i="9" s="1"/>
  <c r="Y113" i="9" s="1"/>
  <c r="Y131" i="9" s="1"/>
  <c r="Y157" i="9" s="1"/>
  <c r="Y208" i="9" s="1"/>
  <c r="CO417" i="27"/>
  <c r="CQ97" i="9" s="1"/>
  <c r="CQ118" i="9" s="1"/>
  <c r="CQ136" i="9" s="1"/>
  <c r="CQ162" i="9" s="1"/>
  <c r="BB412" i="27"/>
  <c r="BD92" i="9" s="1"/>
  <c r="BD113" i="9" s="1"/>
  <c r="BD131" i="9" s="1"/>
  <c r="BD157" i="9" s="1"/>
  <c r="BD208" i="9" s="1"/>
  <c r="AH417" i="27"/>
  <c r="AJ97" i="9" s="1"/>
  <c r="AJ118" i="9" s="1"/>
  <c r="AJ136" i="9" s="1"/>
  <c r="AJ162" i="9" s="1"/>
  <c r="DB413" i="27"/>
  <c r="DD93" i="9" s="1"/>
  <c r="DD114" i="9" s="1"/>
  <c r="DD132" i="9" s="1"/>
  <c r="DD158" i="9" s="1"/>
  <c r="W419" i="27"/>
  <c r="Y100" i="9" s="1"/>
  <c r="CO412" i="27"/>
  <c r="CQ92" i="9" s="1"/>
  <c r="CQ113" i="9" s="1"/>
  <c r="CQ131" i="9" s="1"/>
  <c r="CQ157" i="9" s="1"/>
  <c r="CQ208" i="9" s="1"/>
  <c r="BB410" i="27"/>
  <c r="BD90" i="9" s="1"/>
  <c r="BD111" i="9" s="1"/>
  <c r="BD129" i="9" s="1"/>
  <c r="BD155" i="9" s="1"/>
  <c r="BD209" i="9" s="1"/>
  <c r="AH413" i="27"/>
  <c r="AJ93" i="9" s="1"/>
  <c r="AJ114" i="9" s="1"/>
  <c r="AJ132" i="9" s="1"/>
  <c r="AJ158" i="9" s="1"/>
  <c r="N414" i="27"/>
  <c r="P94" i="9" s="1"/>
  <c r="P115" i="9" s="1"/>
  <c r="P133" i="9" s="1"/>
  <c r="P159" i="9" s="1"/>
  <c r="DB416" i="27"/>
  <c r="DD96" i="9" s="1"/>
  <c r="DD117" i="9" s="1"/>
  <c r="DD135" i="9" s="1"/>
  <c r="DD161" i="9" s="1"/>
  <c r="W407" i="27"/>
  <c r="Y87" i="9" s="1"/>
  <c r="Y108" i="9" s="1"/>
  <c r="BB416" i="27"/>
  <c r="BD96" i="9" s="1"/>
  <c r="BD117" i="9" s="1"/>
  <c r="BD135" i="9" s="1"/>
  <c r="BD161" i="9" s="1"/>
  <c r="AH410" i="27"/>
  <c r="AJ90" i="9" s="1"/>
  <c r="AJ111" i="9" s="1"/>
  <c r="AJ129" i="9" s="1"/>
  <c r="AJ155" i="9" s="1"/>
  <c r="AJ209" i="9" s="1"/>
  <c r="N412" i="27"/>
  <c r="P92" i="9" s="1"/>
  <c r="P113" i="9" s="1"/>
  <c r="P131" i="9" s="1"/>
  <c r="P157" i="9" s="1"/>
  <c r="P208" i="9" s="1"/>
  <c r="DB419" i="27"/>
  <c r="DD100" i="9" s="1"/>
  <c r="W418" i="27"/>
  <c r="Y98" i="9" s="1"/>
  <c r="Y119" i="9" s="1"/>
  <c r="Y137" i="9" s="1"/>
  <c r="Y163" i="9" s="1"/>
  <c r="CO414" i="27"/>
  <c r="CQ94" i="9" s="1"/>
  <c r="CQ115" i="9" s="1"/>
  <c r="CQ133" i="9" s="1"/>
  <c r="CQ159" i="9" s="1"/>
  <c r="BB417" i="27"/>
  <c r="BD97" i="9" s="1"/>
  <c r="BD118" i="9" s="1"/>
  <c r="BD136" i="9" s="1"/>
  <c r="BD162" i="9" s="1"/>
  <c r="AH415" i="27"/>
  <c r="AJ95" i="9" s="1"/>
  <c r="AJ116" i="9" s="1"/>
  <c r="AJ134" i="9" s="1"/>
  <c r="AJ160" i="9" s="1"/>
  <c r="N410" i="27"/>
  <c r="P90" i="9" s="1"/>
  <c r="P111" i="9" s="1"/>
  <c r="P129" i="9" s="1"/>
  <c r="P155" i="9" s="1"/>
  <c r="P209" i="9" s="1"/>
  <c r="DB407" i="27"/>
  <c r="DD87" i="9" s="1"/>
  <c r="W414" i="27"/>
  <c r="Y94" i="9" s="1"/>
  <c r="Y115" i="9" s="1"/>
  <c r="Y133" i="9" s="1"/>
  <c r="Y159" i="9" s="1"/>
  <c r="CE419" i="27"/>
  <c r="CG100" i="9" s="1"/>
  <c r="CE414" i="27"/>
  <c r="CG94" i="9" s="1"/>
  <c r="CY415" i="27"/>
  <c r="DA95" i="9" s="1"/>
  <c r="DA116" i="9" s="1"/>
  <c r="DA134" i="9" s="1"/>
  <c r="DA160" i="9" s="1"/>
  <c r="AK417" i="27"/>
  <c r="AM97" i="9" s="1"/>
  <c r="AM118" i="9" s="1"/>
  <c r="AM136" i="9" s="1"/>
  <c r="AM162" i="9" s="1"/>
  <c r="AM409" i="27"/>
  <c r="AO89" i="9" s="1"/>
  <c r="AO110" i="9" s="1"/>
  <c r="AO128" i="9" s="1"/>
  <c r="AO154" i="9" s="1"/>
  <c r="AO210" i="9" s="1"/>
  <c r="O419" i="27"/>
  <c r="Q100" i="9" s="1"/>
  <c r="CE418" i="27"/>
  <c r="CG98" i="9" s="1"/>
  <c r="AM408" i="27"/>
  <c r="AO88" i="9" s="1"/>
  <c r="AO109" i="9" s="1"/>
  <c r="AO127" i="9" s="1"/>
  <c r="AO153" i="9" s="1"/>
  <c r="CE408" i="27"/>
  <c r="CG88" i="9" s="1"/>
  <c r="CY412" i="27"/>
  <c r="DA92" i="9" s="1"/>
  <c r="DA113" i="9" s="1"/>
  <c r="DA131" i="9" s="1"/>
  <c r="DA157" i="9" s="1"/>
  <c r="DA208" i="9" s="1"/>
  <c r="AK410" i="27"/>
  <c r="AM90" i="9" s="1"/>
  <c r="AM111" i="9" s="1"/>
  <c r="AM129" i="9" s="1"/>
  <c r="AM155" i="9" s="1"/>
  <c r="AM209" i="9" s="1"/>
  <c r="AM418" i="27"/>
  <c r="AO98" i="9" s="1"/>
  <c r="AO119" i="9" s="1"/>
  <c r="AO137" i="9" s="1"/>
  <c r="AO163" i="9" s="1"/>
  <c r="CE409" i="27"/>
  <c r="CG89" i="9" s="1"/>
  <c r="CY417" i="27"/>
  <c r="DA97" i="9" s="1"/>
  <c r="DA118" i="9" s="1"/>
  <c r="DA136" i="9" s="1"/>
  <c r="DA162" i="9" s="1"/>
  <c r="AK407" i="27"/>
  <c r="AM87" i="9" s="1"/>
  <c r="AK419" i="27"/>
  <c r="AM100" i="9" s="1"/>
  <c r="AK413" i="27"/>
  <c r="AM93" i="9" s="1"/>
  <c r="AM114" i="9" s="1"/>
  <c r="AM132" i="9" s="1"/>
  <c r="AM158" i="9" s="1"/>
  <c r="CE416" i="27"/>
  <c r="CG96" i="9" s="1"/>
  <c r="CG117" i="9" s="1"/>
  <c r="CG135" i="9" s="1"/>
  <c r="CG161" i="9" s="1"/>
  <c r="CY411" i="27"/>
  <c r="DA91" i="9" s="1"/>
  <c r="DA112" i="9" s="1"/>
  <c r="DA130" i="9" s="1"/>
  <c r="DA156" i="9" s="1"/>
  <c r="AK414" i="27"/>
  <c r="AM94" i="9" s="1"/>
  <c r="BM414" i="27"/>
  <c r="BO94" i="9" s="1"/>
  <c r="BO115" i="9" s="1"/>
  <c r="BO133" i="9" s="1"/>
  <c r="BO159" i="9" s="1"/>
  <c r="BM419" i="27"/>
  <c r="BO100" i="9" s="1"/>
  <c r="CE412" i="27"/>
  <c r="CG92" i="9" s="1"/>
  <c r="CG113" i="9" s="1"/>
  <c r="CG131" i="9" s="1"/>
  <c r="CG157" i="9" s="1"/>
  <c r="CG208" i="9" s="1"/>
  <c r="CY419" i="27"/>
  <c r="DA100" i="9" s="1"/>
  <c r="AK409" i="27"/>
  <c r="AM89" i="9" s="1"/>
  <c r="BM408" i="27"/>
  <c r="BO88" i="9" s="1"/>
  <c r="BO109" i="9" s="1"/>
  <c r="BO127" i="9" s="1"/>
  <c r="BO153" i="9" s="1"/>
  <c r="Q194" i="19"/>
  <c r="AK416" i="27"/>
  <c r="AM96" i="9" s="1"/>
  <c r="AM117" i="9" s="1"/>
  <c r="AM135" i="9" s="1"/>
  <c r="AM161" i="9" s="1"/>
  <c r="BM412" i="27"/>
  <c r="BO92" i="9" s="1"/>
  <c r="BO113" i="9" s="1"/>
  <c r="BO131" i="9" s="1"/>
  <c r="BO157" i="9" s="1"/>
  <c r="BO208" i="9" s="1"/>
  <c r="AK415" i="27"/>
  <c r="AM95" i="9" s="1"/>
  <c r="AM116" i="9" s="1"/>
  <c r="AM134" i="9" s="1"/>
  <c r="AM160" i="9" s="1"/>
  <c r="CY408" i="27"/>
  <c r="DA88" i="9" s="1"/>
  <c r="CY418" i="27"/>
  <c r="DA98" i="9" s="1"/>
  <c r="AK412" i="27"/>
  <c r="AM92" i="9" s="1"/>
  <c r="AM113" i="9" s="1"/>
  <c r="AM131" i="9" s="1"/>
  <c r="AM157" i="9" s="1"/>
  <c r="AM208" i="9" s="1"/>
  <c r="BM417" i="27"/>
  <c r="BO97" i="9" s="1"/>
  <c r="BO118" i="9" s="1"/>
  <c r="BO136" i="9" s="1"/>
  <c r="BO162" i="9" s="1"/>
  <c r="BM415" i="27"/>
  <c r="BO95" i="9" s="1"/>
  <c r="BO116" i="9" s="1"/>
  <c r="BO134" i="9" s="1"/>
  <c r="BO160" i="9" s="1"/>
  <c r="BC407" i="27"/>
  <c r="BE87" i="9" s="1"/>
  <c r="BE108" i="9" s="1"/>
  <c r="CE407" i="27"/>
  <c r="CG87" i="9" s="1"/>
  <c r="CY416" i="27"/>
  <c r="DA96" i="9" s="1"/>
  <c r="DA117" i="9" s="1"/>
  <c r="DA135" i="9" s="1"/>
  <c r="DA161" i="9" s="1"/>
  <c r="BM411" i="27"/>
  <c r="BO91" i="9" s="1"/>
  <c r="BO112" i="9" s="1"/>
  <c r="BO130" i="9" s="1"/>
  <c r="BO156" i="9" s="1"/>
  <c r="CX407" i="27"/>
  <c r="CZ87" i="9" s="1"/>
  <c r="AH416" i="27"/>
  <c r="AJ96" i="9" s="1"/>
  <c r="AJ117" i="9" s="1"/>
  <c r="AJ135" i="9" s="1"/>
  <c r="AJ161" i="9" s="1"/>
  <c r="AD413" i="27"/>
  <c r="AF93" i="9" s="1"/>
  <c r="AF114" i="9" s="1"/>
  <c r="AF132" i="9" s="1"/>
  <c r="AF158" i="9" s="1"/>
  <c r="AD410" i="27"/>
  <c r="AF90" i="9" s="1"/>
  <c r="AF111" i="9" s="1"/>
  <c r="AF129" i="9" s="1"/>
  <c r="AF155" i="9" s="1"/>
  <c r="AF209" i="9" s="1"/>
  <c r="T412" i="27"/>
  <c r="V92" i="9" s="1"/>
  <c r="V113" i="9" s="1"/>
  <c r="V131" i="9" s="1"/>
  <c r="V157" i="9" s="1"/>
  <c r="V208" i="9" s="1"/>
  <c r="BC415" i="27"/>
  <c r="BE95" i="9" s="1"/>
  <c r="BE116" i="9" s="1"/>
  <c r="BE134" i="9" s="1"/>
  <c r="BE160" i="9" s="1"/>
  <c r="T409" i="27"/>
  <c r="V89" i="9" s="1"/>
  <c r="V110" i="9" s="1"/>
  <c r="V128" i="9" s="1"/>
  <c r="V154" i="9" s="1"/>
  <c r="V210" i="9" s="1"/>
  <c r="BC408" i="27"/>
  <c r="BE88" i="9" s="1"/>
  <c r="BE109" i="9" s="1"/>
  <c r="BE127" i="9" s="1"/>
  <c r="BE153" i="9" s="1"/>
  <c r="T410" i="27"/>
  <c r="V90" i="9" s="1"/>
  <c r="V111" i="9" s="1"/>
  <c r="V129" i="9" s="1"/>
  <c r="V155" i="9" s="1"/>
  <c r="V209" i="9" s="1"/>
  <c r="T418" i="27"/>
  <c r="V98" i="9" s="1"/>
  <c r="V119" i="9" s="1"/>
  <c r="V137" i="9" s="1"/>
  <c r="V163" i="9" s="1"/>
  <c r="T417" i="27"/>
  <c r="V97" i="9" s="1"/>
  <c r="V118" i="9" s="1"/>
  <c r="V136" i="9" s="1"/>
  <c r="V162" i="9" s="1"/>
  <c r="BC411" i="27"/>
  <c r="BE91" i="9" s="1"/>
  <c r="BE112" i="9" s="1"/>
  <c r="BE130" i="9" s="1"/>
  <c r="BE156" i="9" s="1"/>
  <c r="BC418" i="27"/>
  <c r="BE98" i="9" s="1"/>
  <c r="BE119" i="9" s="1"/>
  <c r="BE137" i="9" s="1"/>
  <c r="BE163" i="9" s="1"/>
  <c r="T416" i="27"/>
  <c r="V96" i="9" s="1"/>
  <c r="V117" i="9" s="1"/>
  <c r="V135" i="9" s="1"/>
  <c r="V161" i="9" s="1"/>
  <c r="BC413" i="27"/>
  <c r="BE93" i="9" s="1"/>
  <c r="BE114" i="9" s="1"/>
  <c r="BE132" i="9" s="1"/>
  <c r="BE158" i="9" s="1"/>
  <c r="T408" i="27"/>
  <c r="V88" i="9" s="1"/>
  <c r="V109" i="9" s="1"/>
  <c r="V127" i="9" s="1"/>
  <c r="V153" i="9" s="1"/>
  <c r="T413" i="27"/>
  <c r="V93" i="9" s="1"/>
  <c r="V114" i="9" s="1"/>
  <c r="V132" i="9" s="1"/>
  <c r="V158" i="9" s="1"/>
  <c r="BC417" i="27"/>
  <c r="BE97" i="9" s="1"/>
  <c r="BE118" i="9" s="1"/>
  <c r="BE136" i="9" s="1"/>
  <c r="BE162" i="9" s="1"/>
  <c r="T419" i="27"/>
  <c r="V100" i="9" s="1"/>
  <c r="BC419" i="27"/>
  <c r="BE100" i="9" s="1"/>
  <c r="BM413" i="27"/>
  <c r="BO93" i="9" s="1"/>
  <c r="BO114" i="9" s="1"/>
  <c r="BO132" i="9" s="1"/>
  <c r="BO158" i="9" s="1"/>
  <c r="CX415" i="27"/>
  <c r="CZ95" i="9" s="1"/>
  <c r="CZ116" i="9" s="1"/>
  <c r="CZ134" i="9" s="1"/>
  <c r="CZ160" i="9" s="1"/>
  <c r="BL410" i="27"/>
  <c r="BN90" i="9" s="1"/>
  <c r="BN111" i="9" s="1"/>
  <c r="BN129" i="9" s="1"/>
  <c r="BN155" i="9" s="1"/>
  <c r="BN209" i="9" s="1"/>
  <c r="T407" i="27"/>
  <c r="V87" i="9" s="1"/>
  <c r="V108" i="9" s="1"/>
  <c r="T414" i="27"/>
  <c r="V94" i="9" s="1"/>
  <c r="V115" i="9" s="1"/>
  <c r="V133" i="9" s="1"/>
  <c r="V159" i="9" s="1"/>
  <c r="T415" i="27"/>
  <c r="V95" i="9" s="1"/>
  <c r="V116" i="9" s="1"/>
  <c r="V134" i="9" s="1"/>
  <c r="V160" i="9" s="1"/>
  <c r="BC410" i="27"/>
  <c r="BE90" i="9" s="1"/>
  <c r="BE111" i="9" s="1"/>
  <c r="BE129" i="9" s="1"/>
  <c r="BE155" i="9" s="1"/>
  <c r="BE209" i="9" s="1"/>
  <c r="O407" i="27"/>
  <c r="Q87" i="9" s="1"/>
  <c r="Q108" i="9" s="1"/>
  <c r="BL414" i="27"/>
  <c r="BN94" i="9" s="1"/>
  <c r="BN115" i="9" s="1"/>
  <c r="BN133" i="9" s="1"/>
  <c r="BN159" i="9" s="1"/>
  <c r="AD194" i="19"/>
  <c r="Y412" i="27"/>
  <c r="AA92" i="9" s="1"/>
  <c r="AA113" i="9" s="1"/>
  <c r="AA131" i="9" s="1"/>
  <c r="AA157" i="9" s="1"/>
  <c r="AA208" i="9" s="1"/>
  <c r="BC412" i="27"/>
  <c r="BE92" i="9" s="1"/>
  <c r="BE113" i="9" s="1"/>
  <c r="BE131" i="9" s="1"/>
  <c r="BE157" i="9" s="1"/>
  <c r="BE208" i="9" s="1"/>
  <c r="CU408" i="27"/>
  <c r="CW88" i="9" s="1"/>
  <c r="CO407" i="27"/>
  <c r="CQ87" i="9" s="1"/>
  <c r="CQ108" i="9" s="1"/>
  <c r="AB409" i="27"/>
  <c r="AD89" i="9" s="1"/>
  <c r="AD110" i="9" s="1"/>
  <c r="AD128" i="9" s="1"/>
  <c r="AD154" i="9" s="1"/>
  <c r="AD210" i="9" s="1"/>
  <c r="K412" i="27"/>
  <c r="M92" i="9" s="1"/>
  <c r="M113" i="9" s="1"/>
  <c r="M131" i="9" s="1"/>
  <c r="M157" i="9" s="1"/>
  <c r="M208" i="9" s="1"/>
  <c r="AY410" i="27"/>
  <c r="BA90" i="9" s="1"/>
  <c r="BA111" i="9" s="1"/>
  <c r="BA129" i="9" s="1"/>
  <c r="BA155" i="9" s="1"/>
  <c r="BA209" i="9" s="1"/>
  <c r="BL415" i="27"/>
  <c r="BN95" i="9" s="1"/>
  <c r="BN116" i="9" s="1"/>
  <c r="BN134" i="9" s="1"/>
  <c r="BN160" i="9" s="1"/>
  <c r="W417" i="27"/>
  <c r="Y97" i="9" s="1"/>
  <c r="Y118" i="9" s="1"/>
  <c r="Y136" i="9" s="1"/>
  <c r="Y162" i="9" s="1"/>
  <c r="CR415" i="27"/>
  <c r="CT95" i="9" s="1"/>
  <c r="CT116" i="9" s="1"/>
  <c r="CT134" i="9" s="1"/>
  <c r="CT160" i="9" s="1"/>
  <c r="AD416" i="27"/>
  <c r="AF96" i="9" s="1"/>
  <c r="AF117" i="9" s="1"/>
  <c r="AF135" i="9" s="1"/>
  <c r="AF161" i="9" s="1"/>
  <c r="AD418" i="27"/>
  <c r="AF98" i="9" s="1"/>
  <c r="AF119" i="9" s="1"/>
  <c r="AF137" i="9" s="1"/>
  <c r="AF163" i="9" s="1"/>
  <c r="BM407" i="27"/>
  <c r="BO87" i="9" s="1"/>
  <c r="BO108" i="9" s="1"/>
  <c r="CR407" i="27"/>
  <c r="CT87" i="9" s="1"/>
  <c r="CR408" i="27"/>
  <c r="CT88" i="9" s="1"/>
  <c r="CR409" i="27"/>
  <c r="CT89" i="9" s="1"/>
  <c r="CR410" i="27"/>
  <c r="CT90" i="9" s="1"/>
  <c r="CT111" i="9" s="1"/>
  <c r="CT129" i="9" s="1"/>
  <c r="CT155" i="9" s="1"/>
  <c r="CT209" i="9" s="1"/>
  <c r="K416" i="27"/>
  <c r="M96" i="9" s="1"/>
  <c r="M117" i="9" s="1"/>
  <c r="M135" i="9" s="1"/>
  <c r="M161" i="9" s="1"/>
  <c r="CR411" i="27"/>
  <c r="CT91" i="9" s="1"/>
  <c r="CT112" i="9" s="1"/>
  <c r="CT130" i="9" s="1"/>
  <c r="CT156" i="9" s="1"/>
  <c r="CR412" i="27"/>
  <c r="CT92" i="9" s="1"/>
  <c r="CT113" i="9" s="1"/>
  <c r="CT131" i="9" s="1"/>
  <c r="CT157" i="9" s="1"/>
  <c r="CT208" i="9" s="1"/>
  <c r="CR419" i="27"/>
  <c r="CT100" i="9" s="1"/>
  <c r="AW232" i="19"/>
  <c r="CX418" i="27"/>
  <c r="CZ98" i="9" s="1"/>
  <c r="CX417" i="27"/>
  <c r="CZ97" i="9" s="1"/>
  <c r="CZ118" i="9" s="1"/>
  <c r="CZ136" i="9" s="1"/>
  <c r="CZ162" i="9" s="1"/>
  <c r="CX413" i="27"/>
  <c r="CZ93" i="9" s="1"/>
  <c r="CZ114" i="9" s="1"/>
  <c r="CZ132" i="9" s="1"/>
  <c r="CZ158" i="9" s="1"/>
  <c r="CX410" i="27"/>
  <c r="CZ90" i="9" s="1"/>
  <c r="CZ111" i="9" s="1"/>
  <c r="CZ129" i="9" s="1"/>
  <c r="CZ155" i="9" s="1"/>
  <c r="CZ209" i="9" s="1"/>
  <c r="CX416" i="27"/>
  <c r="CZ96" i="9" s="1"/>
  <c r="CZ117" i="9" s="1"/>
  <c r="CZ135" i="9" s="1"/>
  <c r="CZ161" i="9" s="1"/>
  <c r="CX412" i="27"/>
  <c r="CZ92" i="9" s="1"/>
  <c r="CZ113" i="9" s="1"/>
  <c r="CZ131" i="9" s="1"/>
  <c r="CZ157" i="9" s="1"/>
  <c r="CZ208" i="9" s="1"/>
  <c r="CX411" i="27"/>
  <c r="CZ91" i="9" s="1"/>
  <c r="CZ112" i="9" s="1"/>
  <c r="CZ130" i="9" s="1"/>
  <c r="CZ156" i="9" s="1"/>
  <c r="CX408" i="27"/>
  <c r="CZ88" i="9" s="1"/>
  <c r="AD417" i="27"/>
  <c r="AF97" i="9" s="1"/>
  <c r="AF118" i="9" s="1"/>
  <c r="AF136" i="9" s="1"/>
  <c r="AF162" i="9" s="1"/>
  <c r="AD415" i="27"/>
  <c r="AF95" i="9" s="1"/>
  <c r="AF116" i="9" s="1"/>
  <c r="AF134" i="9" s="1"/>
  <c r="AF160" i="9" s="1"/>
  <c r="AD412" i="27"/>
  <c r="AF92" i="9" s="1"/>
  <c r="AF113" i="9" s="1"/>
  <c r="AF131" i="9" s="1"/>
  <c r="AF157" i="9" s="1"/>
  <c r="AF208" i="9" s="1"/>
  <c r="AD419" i="27"/>
  <c r="AF100" i="9" s="1"/>
  <c r="AD407" i="27"/>
  <c r="AF87" i="9" s="1"/>
  <c r="AF108" i="9" s="1"/>
  <c r="AD414" i="27"/>
  <c r="AF94" i="9" s="1"/>
  <c r="AF115" i="9" s="1"/>
  <c r="AF133" i="9" s="1"/>
  <c r="AF159" i="9" s="1"/>
  <c r="J412" i="27"/>
  <c r="L92" i="9" s="1"/>
  <c r="L113" i="9" s="1"/>
  <c r="L131" i="9" s="1"/>
  <c r="L157" i="9" s="1"/>
  <c r="L208" i="9" s="1"/>
  <c r="AY411" i="27"/>
  <c r="BA91" i="9" s="1"/>
  <c r="BA112" i="9" s="1"/>
  <c r="BA130" i="9" s="1"/>
  <c r="BA156" i="9" s="1"/>
  <c r="BZ417" i="27"/>
  <c r="CB97" i="9" s="1"/>
  <c r="CB118" i="9" s="1"/>
  <c r="CB136" i="9" s="1"/>
  <c r="CB162" i="9" s="1"/>
  <c r="X408" i="27"/>
  <c r="Z88" i="9" s="1"/>
  <c r="Z109" i="9" s="1"/>
  <c r="Z127" i="9" s="1"/>
  <c r="Z153" i="9" s="1"/>
  <c r="AE407" i="27"/>
  <c r="AG87" i="9" s="1"/>
  <c r="AG108" i="9" s="1"/>
  <c r="BP414" i="27"/>
  <c r="BR94" i="9" s="1"/>
  <c r="BR115" i="9" s="1"/>
  <c r="BR133" i="9" s="1"/>
  <c r="BR159" i="9" s="1"/>
  <c r="AE418" i="27"/>
  <c r="AG98" i="9" s="1"/>
  <c r="AG119" i="9" s="1"/>
  <c r="AG137" i="9" s="1"/>
  <c r="AG163" i="9" s="1"/>
  <c r="Y413" i="27"/>
  <c r="AA93" i="9" s="1"/>
  <c r="AA114" i="9" s="1"/>
  <c r="AA132" i="9" s="1"/>
  <c r="AA158" i="9" s="1"/>
  <c r="J408" i="27"/>
  <c r="L88" i="9" s="1"/>
  <c r="L109" i="9" s="1"/>
  <c r="L127" i="9" s="1"/>
  <c r="L153" i="9" s="1"/>
  <c r="AY414" i="27"/>
  <c r="BA94" i="9" s="1"/>
  <c r="BA115" i="9" s="1"/>
  <c r="BA133" i="9" s="1"/>
  <c r="BA159" i="9" s="1"/>
  <c r="BZ410" i="27"/>
  <c r="CB90" i="9" s="1"/>
  <c r="CB111" i="9" s="1"/>
  <c r="CB129" i="9" s="1"/>
  <c r="CB155" i="9" s="1"/>
  <c r="CB209" i="9" s="1"/>
  <c r="X418" i="27"/>
  <c r="Z98" i="9" s="1"/>
  <c r="Z119" i="9" s="1"/>
  <c r="Z137" i="9" s="1"/>
  <c r="Z163" i="9" s="1"/>
  <c r="CS419" i="27"/>
  <c r="CU100" i="9" s="1"/>
  <c r="AE419" i="27"/>
  <c r="AG100" i="9" s="1"/>
  <c r="Y415" i="27"/>
  <c r="AA95" i="9" s="1"/>
  <c r="AA116" i="9" s="1"/>
  <c r="AA134" i="9" s="1"/>
  <c r="AA160" i="9" s="1"/>
  <c r="AE408" i="27"/>
  <c r="AG88" i="9" s="1"/>
  <c r="AG109" i="9" s="1"/>
  <c r="AG127" i="9" s="1"/>
  <c r="AG153" i="9" s="1"/>
  <c r="Y416" i="27"/>
  <c r="AA96" i="9" s="1"/>
  <c r="AA117" i="9" s="1"/>
  <c r="AA135" i="9" s="1"/>
  <c r="AA161" i="9" s="1"/>
  <c r="J409" i="27"/>
  <c r="L89" i="9" s="1"/>
  <c r="L110" i="9" s="1"/>
  <c r="L128" i="9" s="1"/>
  <c r="L154" i="9" s="1"/>
  <c r="L210" i="9" s="1"/>
  <c r="AY413" i="27"/>
  <c r="BA93" i="9" s="1"/>
  <c r="BA114" i="9" s="1"/>
  <c r="BA132" i="9" s="1"/>
  <c r="BA158" i="9" s="1"/>
  <c r="BZ413" i="27"/>
  <c r="CB93" i="9" s="1"/>
  <c r="CB114" i="9" s="1"/>
  <c r="CB132" i="9" s="1"/>
  <c r="CB158" i="9" s="1"/>
  <c r="M418" i="27"/>
  <c r="O98" i="9" s="1"/>
  <c r="O119" i="9" s="1"/>
  <c r="O137" i="9" s="1"/>
  <c r="O163" i="9" s="1"/>
  <c r="X416" i="27"/>
  <c r="Z96" i="9" s="1"/>
  <c r="Z117" i="9" s="1"/>
  <c r="Z135" i="9" s="1"/>
  <c r="Z161" i="9" s="1"/>
  <c r="S407" i="27"/>
  <c r="U87" i="9" s="1"/>
  <c r="BP418" i="27"/>
  <c r="BR98" i="9" s="1"/>
  <c r="BR119" i="9" s="1"/>
  <c r="BR137" i="9" s="1"/>
  <c r="BR163" i="9" s="1"/>
  <c r="J407" i="27"/>
  <c r="L87" i="9" s="1"/>
  <c r="L108" i="9" s="1"/>
  <c r="J419" i="27"/>
  <c r="L100" i="9" s="1"/>
  <c r="BP413" i="27"/>
  <c r="BR93" i="9" s="1"/>
  <c r="BR114" i="9" s="1"/>
  <c r="BR132" i="9" s="1"/>
  <c r="BR158" i="9" s="1"/>
  <c r="BP410" i="27"/>
  <c r="BR90" i="9" s="1"/>
  <c r="BR111" i="9" s="1"/>
  <c r="BR129" i="9" s="1"/>
  <c r="BR155" i="9" s="1"/>
  <c r="BR209" i="9" s="1"/>
  <c r="AE409" i="27"/>
  <c r="AG89" i="9" s="1"/>
  <c r="AG110" i="9" s="1"/>
  <c r="AG128" i="9" s="1"/>
  <c r="AG154" i="9" s="1"/>
  <c r="AG210" i="9" s="1"/>
  <c r="Y417" i="27"/>
  <c r="AA97" i="9" s="1"/>
  <c r="AA118" i="9" s="1"/>
  <c r="AA136" i="9" s="1"/>
  <c r="AA162" i="9" s="1"/>
  <c r="BT408" i="27"/>
  <c r="BV88" i="9" s="1"/>
  <c r="BV109" i="9" s="1"/>
  <c r="BV127" i="9" s="1"/>
  <c r="BV153" i="9" s="1"/>
  <c r="J415" i="27"/>
  <c r="L95" i="9" s="1"/>
  <c r="L116" i="9" s="1"/>
  <c r="L134" i="9" s="1"/>
  <c r="L160" i="9" s="1"/>
  <c r="AY412" i="27"/>
  <c r="BA92" i="9" s="1"/>
  <c r="BA113" i="9" s="1"/>
  <c r="BA131" i="9" s="1"/>
  <c r="BA157" i="9" s="1"/>
  <c r="BA208" i="9" s="1"/>
  <c r="BZ414" i="27"/>
  <c r="CB94" i="9" s="1"/>
  <c r="CB115" i="9" s="1"/>
  <c r="CB133" i="9" s="1"/>
  <c r="CB159" i="9" s="1"/>
  <c r="X417" i="27"/>
  <c r="Z97" i="9" s="1"/>
  <c r="Z118" i="9" s="1"/>
  <c r="Z136" i="9" s="1"/>
  <c r="Z162" i="9" s="1"/>
  <c r="CS407" i="27"/>
  <c r="CU87" i="9" s="1"/>
  <c r="S414" i="27"/>
  <c r="U94" i="9" s="1"/>
  <c r="BZ415" i="27"/>
  <c r="CB95" i="9" s="1"/>
  <c r="CB116" i="9" s="1"/>
  <c r="CB134" i="9" s="1"/>
  <c r="CB160" i="9" s="1"/>
  <c r="BP417" i="27"/>
  <c r="BR97" i="9" s="1"/>
  <c r="BR118" i="9" s="1"/>
  <c r="BR136" i="9" s="1"/>
  <c r="BR162" i="9" s="1"/>
  <c r="Y410" i="27"/>
  <c r="AA90" i="9" s="1"/>
  <c r="AA111" i="9" s="1"/>
  <c r="AA129" i="9" s="1"/>
  <c r="AA155" i="9" s="1"/>
  <c r="AA209" i="9" s="1"/>
  <c r="J413" i="27"/>
  <c r="L93" i="9" s="1"/>
  <c r="L114" i="9" s="1"/>
  <c r="L132" i="9" s="1"/>
  <c r="L158" i="9" s="1"/>
  <c r="AY415" i="27"/>
  <c r="BA95" i="9" s="1"/>
  <c r="BA116" i="9" s="1"/>
  <c r="BA134" i="9" s="1"/>
  <c r="BA160" i="9" s="1"/>
  <c r="BZ411" i="27"/>
  <c r="CB91" i="9" s="1"/>
  <c r="CB112" i="9" s="1"/>
  <c r="CB130" i="9" s="1"/>
  <c r="CB156" i="9" s="1"/>
  <c r="X411" i="27"/>
  <c r="Z91" i="9" s="1"/>
  <c r="Z112" i="9" s="1"/>
  <c r="Z130" i="9" s="1"/>
  <c r="Z156" i="9" s="1"/>
  <c r="CS408" i="27"/>
  <c r="CU88" i="9" s="1"/>
  <c r="S417" i="27"/>
  <c r="U97" i="9" s="1"/>
  <c r="U118" i="9" s="1"/>
  <c r="U136" i="9" s="1"/>
  <c r="U162" i="9" s="1"/>
  <c r="R232" i="19"/>
  <c r="BZ412" i="27"/>
  <c r="CB92" i="9" s="1"/>
  <c r="CB113" i="9" s="1"/>
  <c r="CB131" i="9" s="1"/>
  <c r="CB157" i="9" s="1"/>
  <c r="CB208" i="9" s="1"/>
  <c r="S415" i="27"/>
  <c r="U95" i="9" s="1"/>
  <c r="U116" i="9" s="1"/>
  <c r="U134" i="9" s="1"/>
  <c r="U160" i="9" s="1"/>
  <c r="AE417" i="27"/>
  <c r="AG97" i="9" s="1"/>
  <c r="AG118" i="9" s="1"/>
  <c r="AG136" i="9" s="1"/>
  <c r="AG162" i="9" s="1"/>
  <c r="Y419" i="27"/>
  <c r="AA100" i="9" s="1"/>
  <c r="X415" i="27"/>
  <c r="Z95" i="9" s="1"/>
  <c r="Z116" i="9" s="1"/>
  <c r="Z134" i="9" s="1"/>
  <c r="Z160" i="9" s="1"/>
  <c r="BP416" i="27"/>
  <c r="BR96" i="9" s="1"/>
  <c r="BR117" i="9" s="1"/>
  <c r="BR135" i="9" s="1"/>
  <c r="BR161" i="9" s="1"/>
  <c r="AE415" i="27"/>
  <c r="AG95" i="9" s="1"/>
  <c r="AG116" i="9" s="1"/>
  <c r="AG134" i="9" s="1"/>
  <c r="AG160" i="9" s="1"/>
  <c r="Y409" i="27"/>
  <c r="AA89" i="9" s="1"/>
  <c r="AA110" i="9" s="1"/>
  <c r="AA128" i="9" s="1"/>
  <c r="AA154" i="9" s="1"/>
  <c r="AA210" i="9" s="1"/>
  <c r="J410" i="27"/>
  <c r="L90" i="9" s="1"/>
  <c r="L111" i="9" s="1"/>
  <c r="L129" i="9" s="1"/>
  <c r="L155" i="9" s="1"/>
  <c r="L209" i="9" s="1"/>
  <c r="AY417" i="27"/>
  <c r="BA97" i="9" s="1"/>
  <c r="BA118" i="9" s="1"/>
  <c r="BA136" i="9" s="1"/>
  <c r="BA162" i="9" s="1"/>
  <c r="X419" i="27"/>
  <c r="Z100" i="9" s="1"/>
  <c r="CS412" i="27"/>
  <c r="CU92" i="9" s="1"/>
  <c r="CU113" i="9" s="1"/>
  <c r="CU131" i="9" s="1"/>
  <c r="CU157" i="9" s="1"/>
  <c r="CU208" i="9" s="1"/>
  <c r="S411" i="27"/>
  <c r="U91" i="9" s="1"/>
  <c r="U112" i="9" s="1"/>
  <c r="U130" i="9" s="1"/>
  <c r="U156" i="9" s="1"/>
  <c r="BP408" i="27"/>
  <c r="BR88" i="9" s="1"/>
  <c r="BR109" i="9" s="1"/>
  <c r="BR127" i="9" s="1"/>
  <c r="BR153" i="9" s="1"/>
  <c r="J411" i="27"/>
  <c r="L91" i="9" s="1"/>
  <c r="L112" i="9" s="1"/>
  <c r="L130" i="9" s="1"/>
  <c r="L156" i="9" s="1"/>
  <c r="CS409" i="27"/>
  <c r="CU89" i="9" s="1"/>
  <c r="BP411" i="27"/>
  <c r="BR91" i="9" s="1"/>
  <c r="BR112" i="9" s="1"/>
  <c r="BR130" i="9" s="1"/>
  <c r="BR156" i="9" s="1"/>
  <c r="Y407" i="27"/>
  <c r="AA87" i="9" s="1"/>
  <c r="AA108" i="9" s="1"/>
  <c r="J418" i="27"/>
  <c r="L98" i="9" s="1"/>
  <c r="L119" i="9" s="1"/>
  <c r="L137" i="9" s="1"/>
  <c r="L163" i="9" s="1"/>
  <c r="AY409" i="27"/>
  <c r="BA89" i="9" s="1"/>
  <c r="BA110" i="9" s="1"/>
  <c r="BA128" i="9" s="1"/>
  <c r="BA154" i="9" s="1"/>
  <c r="BA210" i="9" s="1"/>
  <c r="CS417" i="27"/>
  <c r="CU97" i="9" s="1"/>
  <c r="CU118" i="9" s="1"/>
  <c r="CU136" i="9" s="1"/>
  <c r="CU162" i="9" s="1"/>
  <c r="S416" i="27"/>
  <c r="U96" i="9" s="1"/>
  <c r="U117" i="9" s="1"/>
  <c r="U135" i="9" s="1"/>
  <c r="U161" i="9" s="1"/>
  <c r="BP415" i="27"/>
  <c r="BR95" i="9" s="1"/>
  <c r="BR116" i="9" s="1"/>
  <c r="BR134" i="9" s="1"/>
  <c r="BR160" i="9" s="1"/>
  <c r="AE410" i="27"/>
  <c r="AG90" i="9" s="1"/>
  <c r="AG111" i="9" s="1"/>
  <c r="AG129" i="9" s="1"/>
  <c r="AG155" i="9" s="1"/>
  <c r="AG209" i="9" s="1"/>
  <c r="Y408" i="27"/>
  <c r="AA88" i="9" s="1"/>
  <c r="AA109" i="9" s="1"/>
  <c r="AA127" i="9" s="1"/>
  <c r="AA153" i="9" s="1"/>
  <c r="J414" i="27"/>
  <c r="L94" i="9" s="1"/>
  <c r="L115" i="9" s="1"/>
  <c r="L133" i="9" s="1"/>
  <c r="L159" i="9" s="1"/>
  <c r="CQ415" i="27"/>
  <c r="CS95" i="9" s="1"/>
  <c r="CS116" i="9" s="1"/>
  <c r="CS134" i="9" s="1"/>
  <c r="CS160" i="9" s="1"/>
  <c r="AY407" i="27"/>
  <c r="BA87" i="9" s="1"/>
  <c r="BA108" i="9" s="1"/>
  <c r="AY419" i="27"/>
  <c r="BA100" i="9" s="1"/>
  <c r="BZ408" i="27"/>
  <c r="CB88" i="9" s="1"/>
  <c r="CB109" i="9" s="1"/>
  <c r="CB127" i="9" s="1"/>
  <c r="CB153" i="9" s="1"/>
  <c r="BM416" i="27"/>
  <c r="BO96" i="9" s="1"/>
  <c r="BO117" i="9" s="1"/>
  <c r="BO135" i="9" s="1"/>
  <c r="BO161" i="9" s="1"/>
  <c r="CS416" i="27"/>
  <c r="CU96" i="9" s="1"/>
  <c r="CU117" i="9" s="1"/>
  <c r="CU135" i="9" s="1"/>
  <c r="CU161" i="9" s="1"/>
  <c r="S410" i="27"/>
  <c r="U90" i="9" s="1"/>
  <c r="U111" i="9" s="1"/>
  <c r="U129" i="9" s="1"/>
  <c r="U155" i="9" s="1"/>
  <c r="U209" i="9" s="1"/>
  <c r="BP412" i="27"/>
  <c r="BR92" i="9" s="1"/>
  <c r="BR113" i="9" s="1"/>
  <c r="BR131" i="9" s="1"/>
  <c r="BR157" i="9" s="1"/>
  <c r="BR208" i="9" s="1"/>
  <c r="BP407" i="27"/>
  <c r="BR87" i="9" s="1"/>
  <c r="BR108" i="9" s="1"/>
  <c r="BZ418" i="27"/>
  <c r="CB98" i="9" s="1"/>
  <c r="CB119" i="9" s="1"/>
  <c r="CB137" i="9" s="1"/>
  <c r="CB163" i="9" s="1"/>
  <c r="CS411" i="27"/>
  <c r="CU91" i="9" s="1"/>
  <c r="CU112" i="9" s="1"/>
  <c r="CU130" i="9" s="1"/>
  <c r="CU156" i="9" s="1"/>
  <c r="S419" i="27"/>
  <c r="U100" i="9" s="1"/>
  <c r="BT411" i="27"/>
  <c r="BV91" i="9" s="1"/>
  <c r="BV112" i="9" s="1"/>
  <c r="BV130" i="9" s="1"/>
  <c r="BV156" i="9" s="1"/>
  <c r="CQ418" i="27"/>
  <c r="CS98" i="9" s="1"/>
  <c r="BT414" i="27"/>
  <c r="BV94" i="9" s="1"/>
  <c r="BV115" i="9" s="1"/>
  <c r="BV133" i="9" s="1"/>
  <c r="BV159" i="9" s="1"/>
  <c r="CQ412" i="27"/>
  <c r="CS92" i="9" s="1"/>
  <c r="CS113" i="9" s="1"/>
  <c r="CS131" i="9" s="1"/>
  <c r="CS157" i="9" s="1"/>
  <c r="CS208" i="9" s="1"/>
  <c r="CQ419" i="27"/>
  <c r="CS100" i="9" s="1"/>
  <c r="BT412" i="27"/>
  <c r="BV92" i="9" s="1"/>
  <c r="BV113" i="9" s="1"/>
  <c r="BV131" i="9" s="1"/>
  <c r="BV157" i="9" s="1"/>
  <c r="BV208" i="9" s="1"/>
  <c r="CQ410" i="27"/>
  <c r="CS90" i="9" s="1"/>
  <c r="CS111" i="9" s="1"/>
  <c r="CS129" i="9" s="1"/>
  <c r="CS155" i="9" s="1"/>
  <c r="CS209" i="9" s="1"/>
  <c r="BJ411" i="27"/>
  <c r="BL91" i="9" s="1"/>
  <c r="BL112" i="9" s="1"/>
  <c r="BL130" i="9" s="1"/>
  <c r="BL156" i="9" s="1"/>
  <c r="BT413" i="27"/>
  <c r="BV93" i="9" s="1"/>
  <c r="BV114" i="9" s="1"/>
  <c r="BV132" i="9" s="1"/>
  <c r="BV158" i="9" s="1"/>
  <c r="CQ413" i="27"/>
  <c r="CS93" i="9" s="1"/>
  <c r="CS114" i="9" s="1"/>
  <c r="CS132" i="9" s="1"/>
  <c r="CS158" i="9" s="1"/>
  <c r="Q408" i="27"/>
  <c r="S88" i="9" s="1"/>
  <c r="S109" i="9" s="1"/>
  <c r="S127" i="9" s="1"/>
  <c r="S153" i="9" s="1"/>
  <c r="CQ411" i="27"/>
  <c r="CS91" i="9" s="1"/>
  <c r="CS112" i="9" s="1"/>
  <c r="CS130" i="9" s="1"/>
  <c r="CS156" i="9" s="1"/>
  <c r="CQ417" i="27"/>
  <c r="CS97" i="9" s="1"/>
  <c r="CS118" i="9" s="1"/>
  <c r="CS136" i="9" s="1"/>
  <c r="CS162" i="9" s="1"/>
  <c r="BT410" i="27"/>
  <c r="BV90" i="9" s="1"/>
  <c r="BV111" i="9" s="1"/>
  <c r="BV129" i="9" s="1"/>
  <c r="BV155" i="9" s="1"/>
  <c r="BV209" i="9" s="1"/>
  <c r="CQ416" i="27"/>
  <c r="CS96" i="9" s="1"/>
  <c r="CS117" i="9" s="1"/>
  <c r="CS135" i="9" s="1"/>
  <c r="CS161" i="9" s="1"/>
  <c r="CQ407" i="27"/>
  <c r="CS87" i="9" s="1"/>
  <c r="BT418" i="27"/>
  <c r="BV98" i="9" s="1"/>
  <c r="BV119" i="9" s="1"/>
  <c r="BV137" i="9" s="1"/>
  <c r="BV163" i="9" s="1"/>
  <c r="CQ409" i="27"/>
  <c r="CS89" i="9" s="1"/>
  <c r="CQ408" i="27"/>
  <c r="CS88" i="9" s="1"/>
  <c r="BT415" i="27"/>
  <c r="BV95" i="9" s="1"/>
  <c r="BV116" i="9" s="1"/>
  <c r="BV134" i="9" s="1"/>
  <c r="BV160" i="9" s="1"/>
  <c r="BD232" i="19"/>
  <c r="Q410" i="27"/>
  <c r="S90" i="9" s="1"/>
  <c r="S111" i="9" s="1"/>
  <c r="S129" i="9" s="1"/>
  <c r="S155" i="9" s="1"/>
  <c r="S209" i="9" s="1"/>
  <c r="BJ414" i="27"/>
  <c r="BL94" i="9" s="1"/>
  <c r="BL115" i="9" s="1"/>
  <c r="BL133" i="9" s="1"/>
  <c r="BL159" i="9" s="1"/>
  <c r="AB417" i="27"/>
  <c r="AD97" i="9" s="1"/>
  <c r="AD118" i="9" s="1"/>
  <c r="AD136" i="9" s="1"/>
  <c r="AD162" i="9" s="1"/>
  <c r="BJ409" i="27"/>
  <c r="BL89" i="9" s="1"/>
  <c r="BL110" i="9" s="1"/>
  <c r="BL128" i="9" s="1"/>
  <c r="BL154" i="9" s="1"/>
  <c r="BL210" i="9" s="1"/>
  <c r="AB411" i="27"/>
  <c r="AD91" i="9" s="1"/>
  <c r="AD112" i="9" s="1"/>
  <c r="AD130" i="9" s="1"/>
  <c r="AD156" i="9" s="1"/>
  <c r="Q411" i="27"/>
  <c r="S91" i="9" s="1"/>
  <c r="S112" i="9" s="1"/>
  <c r="S130" i="9" s="1"/>
  <c r="S156" i="9" s="1"/>
  <c r="Q415" i="27"/>
  <c r="S95" i="9" s="1"/>
  <c r="S116" i="9" s="1"/>
  <c r="S134" i="9" s="1"/>
  <c r="S160" i="9" s="1"/>
  <c r="BJ418" i="27"/>
  <c r="BL98" i="9" s="1"/>
  <c r="BL119" i="9" s="1"/>
  <c r="BL137" i="9" s="1"/>
  <c r="BL163" i="9" s="1"/>
  <c r="AB410" i="27"/>
  <c r="AD90" i="9" s="1"/>
  <c r="AD111" i="9" s="1"/>
  <c r="AD129" i="9" s="1"/>
  <c r="AD155" i="9" s="1"/>
  <c r="AD209" i="9" s="1"/>
  <c r="BJ413" i="27"/>
  <c r="BL93" i="9" s="1"/>
  <c r="BL114" i="9" s="1"/>
  <c r="BL132" i="9" s="1"/>
  <c r="BL158" i="9" s="1"/>
  <c r="AB412" i="27"/>
  <c r="AD92" i="9" s="1"/>
  <c r="AD113" i="9" s="1"/>
  <c r="AD131" i="9" s="1"/>
  <c r="AD157" i="9" s="1"/>
  <c r="AD208" i="9" s="1"/>
  <c r="Q416" i="27"/>
  <c r="S96" i="9" s="1"/>
  <c r="S117" i="9" s="1"/>
  <c r="S135" i="9" s="1"/>
  <c r="S161" i="9" s="1"/>
  <c r="BC414" i="27"/>
  <c r="BE94" i="9" s="1"/>
  <c r="BE115" i="9" s="1"/>
  <c r="BE133" i="9" s="1"/>
  <c r="BE159" i="9" s="1"/>
  <c r="Q417" i="27"/>
  <c r="S97" i="9" s="1"/>
  <c r="S118" i="9" s="1"/>
  <c r="S136" i="9" s="1"/>
  <c r="S162" i="9" s="1"/>
  <c r="BT409" i="27"/>
  <c r="BV89" i="9" s="1"/>
  <c r="BV110" i="9" s="1"/>
  <c r="BV128" i="9" s="1"/>
  <c r="BV154" i="9" s="1"/>
  <c r="BV210" i="9" s="1"/>
  <c r="BJ410" i="27"/>
  <c r="BL90" i="9" s="1"/>
  <c r="BL111" i="9" s="1"/>
  <c r="BL129" i="9" s="1"/>
  <c r="BL155" i="9" s="1"/>
  <c r="BL209" i="9" s="1"/>
  <c r="AB416" i="27"/>
  <c r="AD96" i="9" s="1"/>
  <c r="AD117" i="9" s="1"/>
  <c r="AD135" i="9" s="1"/>
  <c r="AD161" i="9" s="1"/>
  <c r="Q407" i="27"/>
  <c r="S87" i="9" s="1"/>
  <c r="S108" i="9" s="1"/>
  <c r="Q419" i="27"/>
  <c r="S100" i="9" s="1"/>
  <c r="BJ417" i="27"/>
  <c r="BL97" i="9" s="1"/>
  <c r="BL118" i="9" s="1"/>
  <c r="BL136" i="9" s="1"/>
  <c r="BL162" i="9" s="1"/>
  <c r="AB407" i="27"/>
  <c r="AD87" i="9" s="1"/>
  <c r="AD108" i="9" s="1"/>
  <c r="AB419" i="27"/>
  <c r="AD100" i="9" s="1"/>
  <c r="Q409" i="27"/>
  <c r="S89" i="9" s="1"/>
  <c r="S110" i="9" s="1"/>
  <c r="S128" i="9" s="1"/>
  <c r="S154" i="9" s="1"/>
  <c r="S210" i="9" s="1"/>
  <c r="BJ416" i="27"/>
  <c r="BL96" i="9" s="1"/>
  <c r="BL117" i="9" s="1"/>
  <c r="BL135" i="9" s="1"/>
  <c r="BL161" i="9" s="1"/>
  <c r="AB414" i="27"/>
  <c r="AD94" i="9" s="1"/>
  <c r="AD115" i="9" s="1"/>
  <c r="AD133" i="9" s="1"/>
  <c r="AD159" i="9" s="1"/>
  <c r="BJ412" i="27"/>
  <c r="BL92" i="9" s="1"/>
  <c r="BL113" i="9" s="1"/>
  <c r="BL131" i="9" s="1"/>
  <c r="BL157" i="9" s="1"/>
  <c r="BL208" i="9" s="1"/>
  <c r="J211" i="19"/>
  <c r="G211" i="19" s="1"/>
  <c r="BC409" i="27"/>
  <c r="BE89" i="9" s="1"/>
  <c r="BE110" i="9" s="1"/>
  <c r="BE128" i="9" s="1"/>
  <c r="BE154" i="9" s="1"/>
  <c r="BE210" i="9" s="1"/>
  <c r="Q418" i="27"/>
  <c r="S98" i="9" s="1"/>
  <c r="S119" i="9" s="1"/>
  <c r="S137" i="9" s="1"/>
  <c r="S163" i="9" s="1"/>
  <c r="CP414" i="27"/>
  <c r="CR94" i="9" s="1"/>
  <c r="BT416" i="27"/>
  <c r="BV96" i="9" s="1"/>
  <c r="BV117" i="9" s="1"/>
  <c r="BV135" i="9" s="1"/>
  <c r="BV161" i="9" s="1"/>
  <c r="BJ415" i="27"/>
  <c r="BL95" i="9" s="1"/>
  <c r="BL116" i="9" s="1"/>
  <c r="BL134" i="9" s="1"/>
  <c r="BL160" i="9" s="1"/>
  <c r="AB408" i="27"/>
  <c r="AD88" i="9" s="1"/>
  <c r="AD109" i="9" s="1"/>
  <c r="AD127" i="9" s="1"/>
  <c r="AD153" i="9" s="1"/>
  <c r="Q414" i="27"/>
  <c r="S94" i="9" s="1"/>
  <c r="S115" i="9" s="1"/>
  <c r="S133" i="9" s="1"/>
  <c r="S159" i="9" s="1"/>
  <c r="Q413" i="27"/>
  <c r="S93" i="9" s="1"/>
  <c r="S114" i="9" s="1"/>
  <c r="S132" i="9" s="1"/>
  <c r="S158" i="9" s="1"/>
  <c r="CP410" i="27"/>
  <c r="CR90" i="9" s="1"/>
  <c r="CR111" i="9" s="1"/>
  <c r="CR129" i="9" s="1"/>
  <c r="CR155" i="9" s="1"/>
  <c r="CR209" i="9" s="1"/>
  <c r="BT417" i="27"/>
  <c r="BV97" i="9" s="1"/>
  <c r="BV118" i="9" s="1"/>
  <c r="BV136" i="9" s="1"/>
  <c r="BV162" i="9" s="1"/>
  <c r="BJ407" i="27"/>
  <c r="BL87" i="9" s="1"/>
  <c r="BL108" i="9" s="1"/>
  <c r="BJ419" i="27"/>
  <c r="BL100" i="9" s="1"/>
  <c r="AB413" i="27"/>
  <c r="AD93" i="9" s="1"/>
  <c r="AD114" i="9" s="1"/>
  <c r="AD132" i="9" s="1"/>
  <c r="AD158" i="9" s="1"/>
  <c r="CG411" i="27"/>
  <c r="CI91" i="9" s="1"/>
  <c r="CI112" i="9" s="1"/>
  <c r="CI130" i="9" s="1"/>
  <c r="CI156" i="9" s="1"/>
  <c r="BT407" i="27"/>
  <c r="BV87" i="9" s="1"/>
  <c r="BV108" i="9" s="1"/>
  <c r="AW194" i="19"/>
  <c r="S412" i="27"/>
  <c r="U92" i="9" s="1"/>
  <c r="U113" i="9" s="1"/>
  <c r="U131" i="9" s="1"/>
  <c r="U157" i="9" s="1"/>
  <c r="U208" i="9" s="1"/>
  <c r="BK419" i="27"/>
  <c r="BM100" i="9" s="1"/>
  <c r="AM417" i="27"/>
  <c r="AO97" i="9" s="1"/>
  <c r="AO118" i="9" s="1"/>
  <c r="AO136" i="9" s="1"/>
  <c r="AO162" i="9" s="1"/>
  <c r="O408" i="27"/>
  <c r="Q88" i="9" s="1"/>
  <c r="Q109" i="9" s="1"/>
  <c r="Q127" i="9" s="1"/>
  <c r="Q153" i="9" s="1"/>
  <c r="AM415" i="27"/>
  <c r="AO95" i="9" s="1"/>
  <c r="AO116" i="9" s="1"/>
  <c r="AO134" i="9" s="1"/>
  <c r="AO160" i="9" s="1"/>
  <c r="O418" i="27"/>
  <c r="Q98" i="9" s="1"/>
  <c r="Q119" i="9" s="1"/>
  <c r="Q137" i="9" s="1"/>
  <c r="Q163" i="9" s="1"/>
  <c r="AM412" i="27"/>
  <c r="AO92" i="9" s="1"/>
  <c r="AO113" i="9" s="1"/>
  <c r="AO131" i="9" s="1"/>
  <c r="AO157" i="9" s="1"/>
  <c r="AO208" i="9" s="1"/>
  <c r="O414" i="27"/>
  <c r="Q94" i="9" s="1"/>
  <c r="Q115" i="9" s="1"/>
  <c r="Q133" i="9" s="1"/>
  <c r="Q159" i="9" s="1"/>
  <c r="AM416" i="27"/>
  <c r="AO96" i="9" s="1"/>
  <c r="AO117" i="9" s="1"/>
  <c r="AO135" i="9" s="1"/>
  <c r="AO161" i="9" s="1"/>
  <c r="O409" i="27"/>
  <c r="Q89" i="9" s="1"/>
  <c r="Q110" i="9" s="1"/>
  <c r="Q128" i="9" s="1"/>
  <c r="Q154" i="9" s="1"/>
  <c r="Q210" i="9" s="1"/>
  <c r="O410" i="27"/>
  <c r="Q90" i="9" s="1"/>
  <c r="Q111" i="9" s="1"/>
  <c r="Q129" i="9" s="1"/>
  <c r="Q155" i="9" s="1"/>
  <c r="Q209" i="9" s="1"/>
  <c r="AO408" i="27"/>
  <c r="AQ88" i="9" s="1"/>
  <c r="AM413" i="27"/>
  <c r="AO93" i="9" s="1"/>
  <c r="AO114" i="9" s="1"/>
  <c r="AO132" i="9" s="1"/>
  <c r="AO158" i="9" s="1"/>
  <c r="CE413" i="27"/>
  <c r="CG93" i="9" s="1"/>
  <c r="CG114" i="9" s="1"/>
  <c r="CG132" i="9" s="1"/>
  <c r="CG158" i="9" s="1"/>
  <c r="S232" i="19"/>
  <c r="BZ407" i="27"/>
  <c r="CB87" i="9" s="1"/>
  <c r="CB108" i="9" s="1"/>
  <c r="BZ419" i="27"/>
  <c r="CB100" i="9" s="1"/>
  <c r="AM411" i="27"/>
  <c r="AO91" i="9" s="1"/>
  <c r="AO112" i="9" s="1"/>
  <c r="AO130" i="9" s="1"/>
  <c r="AO156" i="9" s="1"/>
  <c r="X413" i="27"/>
  <c r="Z93" i="9" s="1"/>
  <c r="Z114" i="9" s="1"/>
  <c r="Z132" i="9" s="1"/>
  <c r="Z158" i="9" s="1"/>
  <c r="O413" i="27"/>
  <c r="Q93" i="9" s="1"/>
  <c r="Q114" i="9" s="1"/>
  <c r="Q132" i="9" s="1"/>
  <c r="Q158" i="9" s="1"/>
  <c r="CS414" i="27"/>
  <c r="CU94" i="9" s="1"/>
  <c r="S413" i="27"/>
  <c r="U93" i="9" s="1"/>
  <c r="U114" i="9" s="1"/>
  <c r="U132" i="9" s="1"/>
  <c r="U158" i="9" s="1"/>
  <c r="BL411" i="27"/>
  <c r="BN91" i="9" s="1"/>
  <c r="BN112" i="9" s="1"/>
  <c r="BN130" i="9" s="1"/>
  <c r="BN156" i="9" s="1"/>
  <c r="CX232" i="19"/>
  <c r="CR414" i="27"/>
  <c r="CT94" i="9" s="1"/>
  <c r="O412" i="27"/>
  <c r="Q92" i="9" s="1"/>
  <c r="Q113" i="9" s="1"/>
  <c r="Q131" i="9" s="1"/>
  <c r="Q157" i="9" s="1"/>
  <c r="Q208" i="9" s="1"/>
  <c r="CE415" i="27"/>
  <c r="CG95" i="9" s="1"/>
  <c r="CG116" i="9" s="1"/>
  <c r="CG134" i="9" s="1"/>
  <c r="CG160" i="9" s="1"/>
  <c r="AM410" i="27"/>
  <c r="AO90" i="9" s="1"/>
  <c r="AO111" i="9" s="1"/>
  <c r="AO129" i="9" s="1"/>
  <c r="AO155" i="9" s="1"/>
  <c r="AO209" i="9" s="1"/>
  <c r="X410" i="27"/>
  <c r="Z90" i="9" s="1"/>
  <c r="Z111" i="9" s="1"/>
  <c r="Z129" i="9" s="1"/>
  <c r="Z155" i="9" s="1"/>
  <c r="Z209" i="9" s="1"/>
  <c r="O417" i="27"/>
  <c r="Q97" i="9" s="1"/>
  <c r="Q118" i="9" s="1"/>
  <c r="Q136" i="9" s="1"/>
  <c r="Q162" i="9" s="1"/>
  <c r="CS418" i="27"/>
  <c r="CU98" i="9" s="1"/>
  <c r="S408" i="27"/>
  <c r="U88" i="9" s="1"/>
  <c r="BL407" i="27"/>
  <c r="BN87" i="9" s="1"/>
  <c r="BN108" i="9" s="1"/>
  <c r="BL419" i="27"/>
  <c r="BN100" i="9" s="1"/>
  <c r="CR418" i="27"/>
  <c r="CT98" i="9" s="1"/>
  <c r="AM414" i="27"/>
  <c r="AO94" i="9" s="1"/>
  <c r="AO115" i="9" s="1"/>
  <c r="AO133" i="9" s="1"/>
  <c r="AO159" i="9" s="1"/>
  <c r="O411" i="27"/>
  <c r="Q91" i="9" s="1"/>
  <c r="Q112" i="9" s="1"/>
  <c r="Q130" i="9" s="1"/>
  <c r="Q156" i="9" s="1"/>
  <c r="BY408" i="27"/>
  <c r="CA88" i="9" s="1"/>
  <c r="CA109" i="9" s="1"/>
  <c r="CA127" i="9" s="1"/>
  <c r="CA153" i="9" s="1"/>
  <c r="O416" i="27"/>
  <c r="Q96" i="9" s="1"/>
  <c r="Q117" i="9" s="1"/>
  <c r="Q135" i="9" s="1"/>
  <c r="Q161" i="9" s="1"/>
  <c r="CS413" i="27"/>
  <c r="CU93" i="9" s="1"/>
  <c r="CU114" i="9" s="1"/>
  <c r="CU132" i="9" s="1"/>
  <c r="CU158" i="9" s="1"/>
  <c r="S409" i="27"/>
  <c r="U89" i="9" s="1"/>
  <c r="CR413" i="27"/>
  <c r="CT93" i="9" s="1"/>
  <c r="CT114" i="9" s="1"/>
  <c r="CT132" i="9" s="1"/>
  <c r="CT158" i="9" s="1"/>
  <c r="BY409" i="27"/>
  <c r="CA89" i="9" s="1"/>
  <c r="CA110" i="9" s="1"/>
  <c r="CA128" i="9" s="1"/>
  <c r="CA154" i="9" s="1"/>
  <c r="CA210" i="9" s="1"/>
  <c r="AM407" i="27"/>
  <c r="AO87" i="9" s="1"/>
  <c r="AO108" i="9" s="1"/>
  <c r="CR417" i="27"/>
  <c r="CT97" i="9" s="1"/>
  <c r="CT118" i="9" s="1"/>
  <c r="CT136" i="9" s="1"/>
  <c r="CT162" i="9" s="1"/>
  <c r="CJ412" i="27"/>
  <c r="CL92" i="9" s="1"/>
  <c r="CL113" i="9" s="1"/>
  <c r="CL131" i="9" s="1"/>
  <c r="CL157" i="9" s="1"/>
  <c r="CL208" i="9" s="1"/>
  <c r="AT415" i="27"/>
  <c r="AV95" i="9" s="1"/>
  <c r="AV116" i="9" s="1"/>
  <c r="AV134" i="9" s="1"/>
  <c r="AV160" i="9" s="1"/>
  <c r="BI410" i="27"/>
  <c r="BK90" i="9" s="1"/>
  <c r="BK111" i="9" s="1"/>
  <c r="BK129" i="9" s="1"/>
  <c r="BK155" i="9" s="1"/>
  <c r="BK209" i="9" s="1"/>
  <c r="R418" i="27"/>
  <c r="T98" i="9" s="1"/>
  <c r="T119" i="9" s="1"/>
  <c r="T137" i="9" s="1"/>
  <c r="T163" i="9" s="1"/>
  <c r="CV408" i="27"/>
  <c r="CX88" i="9" s="1"/>
  <c r="CV416" i="27"/>
  <c r="CX96" i="9" s="1"/>
  <c r="CX117" i="9" s="1"/>
  <c r="CX135" i="9" s="1"/>
  <c r="CX161" i="9" s="1"/>
  <c r="K194" i="19"/>
  <c r="AC408" i="27"/>
  <c r="AE88" i="9" s="1"/>
  <c r="AE109" i="9" s="1"/>
  <c r="AE127" i="9" s="1"/>
  <c r="AE153" i="9" s="1"/>
  <c r="CU415" i="27"/>
  <c r="CW95" i="9" s="1"/>
  <c r="CW116" i="9" s="1"/>
  <c r="CW134" i="9" s="1"/>
  <c r="CW160" i="9" s="1"/>
  <c r="CU416" i="27"/>
  <c r="CW96" i="9" s="1"/>
  <c r="CW117" i="9" s="1"/>
  <c r="CW135" i="9" s="1"/>
  <c r="CW161" i="9" s="1"/>
  <c r="BW408" i="27"/>
  <c r="BY88" i="9" s="1"/>
  <c r="BY109" i="9" s="1"/>
  <c r="BY127" i="9" s="1"/>
  <c r="BY153" i="9" s="1"/>
  <c r="AC418" i="27"/>
  <c r="AE98" i="9" s="1"/>
  <c r="AE119" i="9" s="1"/>
  <c r="AE137" i="9" s="1"/>
  <c r="AE163" i="9" s="1"/>
  <c r="BW418" i="27"/>
  <c r="BY98" i="9" s="1"/>
  <c r="BY119" i="9" s="1"/>
  <c r="BY137" i="9" s="1"/>
  <c r="BY163" i="9" s="1"/>
  <c r="CU407" i="27"/>
  <c r="CW87" i="9" s="1"/>
  <c r="CU419" i="27"/>
  <c r="CW100" i="9" s="1"/>
  <c r="BW414" i="27"/>
  <c r="BY94" i="9" s="1"/>
  <c r="BY115" i="9" s="1"/>
  <c r="BY133" i="9" s="1"/>
  <c r="BY159" i="9" s="1"/>
  <c r="AC414" i="27"/>
  <c r="AE94" i="9" s="1"/>
  <c r="AE115" i="9" s="1"/>
  <c r="AE133" i="9" s="1"/>
  <c r="AE159" i="9" s="1"/>
  <c r="AC409" i="27"/>
  <c r="AE89" i="9" s="1"/>
  <c r="AE110" i="9" s="1"/>
  <c r="AE128" i="9" s="1"/>
  <c r="AE154" i="9" s="1"/>
  <c r="AE210" i="9" s="1"/>
  <c r="CU414" i="27"/>
  <c r="CW94" i="9" s="1"/>
  <c r="BW416" i="27"/>
  <c r="BY96" i="9" s="1"/>
  <c r="BY117" i="9" s="1"/>
  <c r="BY135" i="9" s="1"/>
  <c r="BY161" i="9" s="1"/>
  <c r="AC415" i="27"/>
  <c r="AE95" i="9" s="1"/>
  <c r="AE116" i="9" s="1"/>
  <c r="AE134" i="9" s="1"/>
  <c r="AE160" i="9" s="1"/>
  <c r="CU418" i="27"/>
  <c r="CW98" i="9" s="1"/>
  <c r="BW411" i="27"/>
  <c r="BY91" i="9" s="1"/>
  <c r="BY112" i="9" s="1"/>
  <c r="BY130" i="9" s="1"/>
  <c r="BY156" i="9" s="1"/>
  <c r="AC411" i="27"/>
  <c r="AE91" i="9" s="1"/>
  <c r="AE112" i="9" s="1"/>
  <c r="AE130" i="9" s="1"/>
  <c r="AE156" i="9" s="1"/>
  <c r="CU410" i="27"/>
  <c r="CW90" i="9" s="1"/>
  <c r="CW111" i="9" s="1"/>
  <c r="CW129" i="9" s="1"/>
  <c r="CW155" i="9" s="1"/>
  <c r="CW209" i="9" s="1"/>
  <c r="BW412" i="27"/>
  <c r="BY92" i="9" s="1"/>
  <c r="BY113" i="9" s="1"/>
  <c r="BY131" i="9" s="1"/>
  <c r="BY157" i="9" s="1"/>
  <c r="BY208" i="9" s="1"/>
  <c r="AC412" i="27"/>
  <c r="AE92" i="9" s="1"/>
  <c r="AE113" i="9" s="1"/>
  <c r="AE131" i="9" s="1"/>
  <c r="AE157" i="9" s="1"/>
  <c r="AE208" i="9" s="1"/>
  <c r="BW410" i="27"/>
  <c r="BY90" i="9" s="1"/>
  <c r="BY111" i="9" s="1"/>
  <c r="BY129" i="9" s="1"/>
  <c r="BY155" i="9" s="1"/>
  <c r="BY209" i="9" s="1"/>
  <c r="AC416" i="27"/>
  <c r="AE96" i="9" s="1"/>
  <c r="AE117" i="9" s="1"/>
  <c r="AE135" i="9" s="1"/>
  <c r="AE161" i="9" s="1"/>
  <c r="CU417" i="27"/>
  <c r="CW97" i="9" s="1"/>
  <c r="CW118" i="9" s="1"/>
  <c r="CW136" i="9" s="1"/>
  <c r="CW162" i="9" s="1"/>
  <c r="CU412" i="27"/>
  <c r="CW92" i="9" s="1"/>
  <c r="CW113" i="9" s="1"/>
  <c r="CW131" i="9" s="1"/>
  <c r="CW157" i="9" s="1"/>
  <c r="CW208" i="9" s="1"/>
  <c r="BW415" i="27"/>
  <c r="BY95" i="9" s="1"/>
  <c r="BY116" i="9" s="1"/>
  <c r="BY134" i="9" s="1"/>
  <c r="BY160" i="9" s="1"/>
  <c r="AC410" i="27"/>
  <c r="AE90" i="9" s="1"/>
  <c r="AE111" i="9" s="1"/>
  <c r="AE129" i="9" s="1"/>
  <c r="AE155" i="9" s="1"/>
  <c r="AE209" i="9" s="1"/>
  <c r="BW407" i="27"/>
  <c r="BY87" i="9" s="1"/>
  <c r="BY108" i="9" s="1"/>
  <c r="BF409" i="27"/>
  <c r="BH89" i="9" s="1"/>
  <c r="BH110" i="9" s="1"/>
  <c r="BH128" i="9" s="1"/>
  <c r="BH154" i="9" s="1"/>
  <c r="BH210" i="9" s="1"/>
  <c r="AJ409" i="27"/>
  <c r="AL89" i="9" s="1"/>
  <c r="AL110" i="9" s="1"/>
  <c r="AL128" i="9" s="1"/>
  <c r="AL154" i="9" s="1"/>
  <c r="AL210" i="9" s="1"/>
  <c r="BF413" i="27"/>
  <c r="BH93" i="9" s="1"/>
  <c r="BH114" i="9" s="1"/>
  <c r="BH132" i="9" s="1"/>
  <c r="BH158" i="9" s="1"/>
  <c r="BI409" i="27"/>
  <c r="BK89" i="9" s="1"/>
  <c r="BK110" i="9" s="1"/>
  <c r="BK128" i="9" s="1"/>
  <c r="BK154" i="9" s="1"/>
  <c r="BK210" i="9" s="1"/>
  <c r="R411" i="27"/>
  <c r="T91" i="9" s="1"/>
  <c r="T112" i="9" s="1"/>
  <c r="T130" i="9" s="1"/>
  <c r="T156" i="9" s="1"/>
  <c r="CJ408" i="27"/>
  <c r="CL88" i="9" s="1"/>
  <c r="AT413" i="27"/>
  <c r="AV93" i="9" s="1"/>
  <c r="AV114" i="9" s="1"/>
  <c r="AV132" i="9" s="1"/>
  <c r="AV158" i="9" s="1"/>
  <c r="BK407" i="27"/>
  <c r="BM87" i="9" s="1"/>
  <c r="BM108" i="9" s="1"/>
  <c r="BF416" i="27"/>
  <c r="BH96" i="9" s="1"/>
  <c r="BH117" i="9" s="1"/>
  <c r="BH135" i="9" s="1"/>
  <c r="BH161" i="9" s="1"/>
  <c r="AT409" i="27"/>
  <c r="AV89" i="9" s="1"/>
  <c r="AV110" i="9" s="1"/>
  <c r="AV128" i="9" s="1"/>
  <c r="AV154" i="9" s="1"/>
  <c r="AV210" i="9" s="1"/>
  <c r="BK414" i="27"/>
  <c r="BM94" i="9" s="1"/>
  <c r="BM115" i="9" s="1"/>
  <c r="BM133" i="9" s="1"/>
  <c r="BM159" i="9" s="1"/>
  <c r="AJ412" i="27"/>
  <c r="AL92" i="9" s="1"/>
  <c r="AL113" i="9" s="1"/>
  <c r="AL131" i="9" s="1"/>
  <c r="AL157" i="9" s="1"/>
  <c r="AL208" i="9" s="1"/>
  <c r="R412" i="27"/>
  <c r="T92" i="9" s="1"/>
  <c r="T113" i="9" s="1"/>
  <c r="T131" i="9" s="1"/>
  <c r="T157" i="9" s="1"/>
  <c r="T208" i="9" s="1"/>
  <c r="BF407" i="27"/>
  <c r="BH87" i="9" s="1"/>
  <c r="BH108" i="9" s="1"/>
  <c r="BF419" i="27"/>
  <c r="BH100" i="9" s="1"/>
  <c r="BI407" i="27"/>
  <c r="BK87" i="9" s="1"/>
  <c r="BK108" i="9" s="1"/>
  <c r="BI419" i="27"/>
  <c r="BK100" i="9" s="1"/>
  <c r="R413" i="27"/>
  <c r="T93" i="9" s="1"/>
  <c r="T114" i="9" s="1"/>
  <c r="T132" i="9" s="1"/>
  <c r="T158" i="9" s="1"/>
  <c r="CJ417" i="27"/>
  <c r="CL97" i="9" s="1"/>
  <c r="CL118" i="9" s="1"/>
  <c r="CL136" i="9" s="1"/>
  <c r="CL162" i="9" s="1"/>
  <c r="AT416" i="27"/>
  <c r="AV96" i="9" s="1"/>
  <c r="AV117" i="9" s="1"/>
  <c r="AV135" i="9" s="1"/>
  <c r="AV161" i="9" s="1"/>
  <c r="BK409" i="27"/>
  <c r="BM89" i="9" s="1"/>
  <c r="BM110" i="9" s="1"/>
  <c r="BM128" i="9" s="1"/>
  <c r="BM154" i="9" s="1"/>
  <c r="BM210" i="9" s="1"/>
  <c r="BI416" i="27"/>
  <c r="BK96" i="9" s="1"/>
  <c r="BK117" i="9" s="1"/>
  <c r="BK135" i="9" s="1"/>
  <c r="BK161" i="9" s="1"/>
  <c r="CJ409" i="27"/>
  <c r="CL89" i="9" s="1"/>
  <c r="AJ410" i="27"/>
  <c r="AL90" i="9" s="1"/>
  <c r="AL111" i="9" s="1"/>
  <c r="AL129" i="9" s="1"/>
  <c r="AL155" i="9" s="1"/>
  <c r="AL209" i="9" s="1"/>
  <c r="AJ416" i="27"/>
  <c r="AL96" i="9" s="1"/>
  <c r="AL117" i="9" s="1"/>
  <c r="AL135" i="9" s="1"/>
  <c r="AL161" i="9" s="1"/>
  <c r="BF408" i="27"/>
  <c r="BH88" i="9" s="1"/>
  <c r="BH109" i="9" s="1"/>
  <c r="BH127" i="9" s="1"/>
  <c r="BH153" i="9" s="1"/>
  <c r="BI408" i="27"/>
  <c r="BK88" i="9" s="1"/>
  <c r="BK109" i="9" s="1"/>
  <c r="BK127" i="9" s="1"/>
  <c r="BK153" i="9" s="1"/>
  <c r="R415" i="27"/>
  <c r="T95" i="9" s="1"/>
  <c r="T116" i="9" s="1"/>
  <c r="T134" i="9" s="1"/>
  <c r="T160" i="9" s="1"/>
  <c r="CJ415" i="27"/>
  <c r="CL95" i="9" s="1"/>
  <c r="CL116" i="9" s="1"/>
  <c r="CL134" i="9" s="1"/>
  <c r="CL160" i="9" s="1"/>
  <c r="AT417" i="27"/>
  <c r="AV97" i="9" s="1"/>
  <c r="AV118" i="9" s="1"/>
  <c r="AV136" i="9" s="1"/>
  <c r="AV162" i="9" s="1"/>
  <c r="BK408" i="27"/>
  <c r="BM88" i="9" s="1"/>
  <c r="BM109" i="9" s="1"/>
  <c r="BM127" i="9" s="1"/>
  <c r="BM153" i="9" s="1"/>
  <c r="AJ414" i="27"/>
  <c r="AL94" i="9" s="1"/>
  <c r="AL115" i="9" s="1"/>
  <c r="AL133" i="9" s="1"/>
  <c r="AL159" i="9" s="1"/>
  <c r="BF410" i="27"/>
  <c r="BH90" i="9" s="1"/>
  <c r="BH111" i="9" s="1"/>
  <c r="BH129" i="9" s="1"/>
  <c r="BH155" i="9" s="1"/>
  <c r="BH209" i="9" s="1"/>
  <c r="BI412" i="27"/>
  <c r="BK92" i="9" s="1"/>
  <c r="BK113" i="9" s="1"/>
  <c r="BK131" i="9" s="1"/>
  <c r="BK157" i="9" s="1"/>
  <c r="BK208" i="9" s="1"/>
  <c r="R407" i="27"/>
  <c r="T87" i="9" s="1"/>
  <c r="T108" i="9" s="1"/>
  <c r="R419" i="27"/>
  <c r="T100" i="9" s="1"/>
  <c r="CJ411" i="27"/>
  <c r="CL91" i="9" s="1"/>
  <c r="CL112" i="9" s="1"/>
  <c r="CL130" i="9" s="1"/>
  <c r="CL156" i="9" s="1"/>
  <c r="AT410" i="27"/>
  <c r="AV90" i="9" s="1"/>
  <c r="AV111" i="9" s="1"/>
  <c r="AV129" i="9" s="1"/>
  <c r="AV155" i="9" s="1"/>
  <c r="AV209" i="9" s="1"/>
  <c r="BK412" i="27"/>
  <c r="BM92" i="9" s="1"/>
  <c r="BM113" i="9" s="1"/>
  <c r="BM131" i="9" s="1"/>
  <c r="BM157" i="9" s="1"/>
  <c r="BM208" i="9" s="1"/>
  <c r="BI417" i="27"/>
  <c r="BK97" i="9" s="1"/>
  <c r="BK118" i="9" s="1"/>
  <c r="BK136" i="9" s="1"/>
  <c r="BK162" i="9" s="1"/>
  <c r="R408" i="27"/>
  <c r="T88" i="9" s="1"/>
  <c r="T109" i="9" s="1"/>
  <c r="T127" i="9" s="1"/>
  <c r="T153" i="9" s="1"/>
  <c r="CJ413" i="27"/>
  <c r="CL93" i="9" s="1"/>
  <c r="CL114" i="9" s="1"/>
  <c r="CL132" i="9" s="1"/>
  <c r="CL158" i="9" s="1"/>
  <c r="AT414" i="27"/>
  <c r="AV94" i="9" s="1"/>
  <c r="AV115" i="9" s="1"/>
  <c r="AV133" i="9" s="1"/>
  <c r="AV159" i="9" s="1"/>
  <c r="BK410" i="27"/>
  <c r="BM90" i="9" s="1"/>
  <c r="BM111" i="9" s="1"/>
  <c r="BM129" i="9" s="1"/>
  <c r="BM155" i="9" s="1"/>
  <c r="BM209" i="9" s="1"/>
  <c r="BF415" i="27"/>
  <c r="BH95" i="9" s="1"/>
  <c r="BH116" i="9" s="1"/>
  <c r="BH134" i="9" s="1"/>
  <c r="BH160" i="9" s="1"/>
  <c r="AJ417" i="27"/>
  <c r="AL97" i="9" s="1"/>
  <c r="AL118" i="9" s="1"/>
  <c r="AL136" i="9" s="1"/>
  <c r="AL162" i="9" s="1"/>
  <c r="BF411" i="27"/>
  <c r="BH91" i="9" s="1"/>
  <c r="BH112" i="9" s="1"/>
  <c r="BH130" i="9" s="1"/>
  <c r="BH156" i="9" s="1"/>
  <c r="BI418" i="27"/>
  <c r="BK98" i="9" s="1"/>
  <c r="BK119" i="9" s="1"/>
  <c r="BK137" i="9" s="1"/>
  <c r="BK163" i="9" s="1"/>
  <c r="R409" i="27"/>
  <c r="T89" i="9" s="1"/>
  <c r="T110" i="9" s="1"/>
  <c r="T128" i="9" s="1"/>
  <c r="T154" i="9" s="1"/>
  <c r="T210" i="9" s="1"/>
  <c r="CJ416" i="27"/>
  <c r="CL96" i="9" s="1"/>
  <c r="CL117" i="9" s="1"/>
  <c r="CL135" i="9" s="1"/>
  <c r="CL161" i="9" s="1"/>
  <c r="AT412" i="27"/>
  <c r="AV92" i="9" s="1"/>
  <c r="AV113" i="9" s="1"/>
  <c r="AV131" i="9" s="1"/>
  <c r="AV157" i="9" s="1"/>
  <c r="AV208" i="9" s="1"/>
  <c r="BK413" i="27"/>
  <c r="BM93" i="9" s="1"/>
  <c r="BM114" i="9" s="1"/>
  <c r="BM132" i="9" s="1"/>
  <c r="BM158" i="9" s="1"/>
  <c r="BF417" i="27"/>
  <c r="BH97" i="9" s="1"/>
  <c r="BH118" i="9" s="1"/>
  <c r="BH136" i="9" s="1"/>
  <c r="BH162" i="9" s="1"/>
  <c r="BI411" i="27"/>
  <c r="BK91" i="9" s="1"/>
  <c r="BK112" i="9" s="1"/>
  <c r="BK130" i="9" s="1"/>
  <c r="BK156" i="9" s="1"/>
  <c r="R414" i="27"/>
  <c r="T94" i="9" s="1"/>
  <c r="T115" i="9" s="1"/>
  <c r="T133" i="9" s="1"/>
  <c r="T159" i="9" s="1"/>
  <c r="CJ410" i="27"/>
  <c r="CL90" i="9" s="1"/>
  <c r="CL111" i="9" s="1"/>
  <c r="CL129" i="9" s="1"/>
  <c r="CL155" i="9" s="1"/>
  <c r="CL209" i="9" s="1"/>
  <c r="AT418" i="27"/>
  <c r="AV98" i="9" s="1"/>
  <c r="AV119" i="9" s="1"/>
  <c r="AV137" i="9" s="1"/>
  <c r="AV163" i="9" s="1"/>
  <c r="BK411" i="27"/>
  <c r="BM91" i="9" s="1"/>
  <c r="BM112" i="9" s="1"/>
  <c r="BM130" i="9" s="1"/>
  <c r="BM156" i="9" s="1"/>
  <c r="BF412" i="27"/>
  <c r="BH92" i="9" s="1"/>
  <c r="BH113" i="9" s="1"/>
  <c r="BH131" i="9" s="1"/>
  <c r="BH157" i="9" s="1"/>
  <c r="BH208" i="9" s="1"/>
  <c r="BI415" i="27"/>
  <c r="BK95" i="9" s="1"/>
  <c r="BK116" i="9" s="1"/>
  <c r="BK134" i="9" s="1"/>
  <c r="BK160" i="9" s="1"/>
  <c r="R410" i="27"/>
  <c r="T90" i="9" s="1"/>
  <c r="T111" i="9" s="1"/>
  <c r="T129" i="9" s="1"/>
  <c r="T155" i="9" s="1"/>
  <c r="T209" i="9" s="1"/>
  <c r="CJ407" i="27"/>
  <c r="CL87" i="9" s="1"/>
  <c r="CJ419" i="27"/>
  <c r="CL100" i="9" s="1"/>
  <c r="AT411" i="27"/>
  <c r="AV91" i="9" s="1"/>
  <c r="AV112" i="9" s="1"/>
  <c r="AV130" i="9" s="1"/>
  <c r="AV156" i="9" s="1"/>
  <c r="BI413" i="27"/>
  <c r="BK93" i="9" s="1"/>
  <c r="BK114" i="9" s="1"/>
  <c r="BK132" i="9" s="1"/>
  <c r="BK158" i="9" s="1"/>
  <c r="R416" i="27"/>
  <c r="T96" i="9" s="1"/>
  <c r="T117" i="9" s="1"/>
  <c r="T135" i="9" s="1"/>
  <c r="T161" i="9" s="1"/>
  <c r="CJ414" i="27"/>
  <c r="CL94" i="9" s="1"/>
  <c r="AT407" i="27"/>
  <c r="AV87" i="9" s="1"/>
  <c r="AV108" i="9" s="1"/>
  <c r="AT419" i="27"/>
  <c r="AV100" i="9" s="1"/>
  <c r="BK418" i="27"/>
  <c r="BM98" i="9" s="1"/>
  <c r="BM119" i="9" s="1"/>
  <c r="BM137" i="9" s="1"/>
  <c r="BM163" i="9" s="1"/>
  <c r="BK415" i="27"/>
  <c r="BM95" i="9" s="1"/>
  <c r="BM116" i="9" s="1"/>
  <c r="BM134" i="9" s="1"/>
  <c r="BM160" i="9" s="1"/>
  <c r="BK417" i="27"/>
  <c r="BM97" i="9" s="1"/>
  <c r="BM118" i="9" s="1"/>
  <c r="BM136" i="9" s="1"/>
  <c r="BM162" i="9" s="1"/>
  <c r="CG413" i="27"/>
  <c r="CI93" i="9" s="1"/>
  <c r="CI114" i="9" s="1"/>
  <c r="CI132" i="9" s="1"/>
  <c r="CI158" i="9" s="1"/>
  <c r="CV415" i="27"/>
  <c r="CX95" i="9" s="1"/>
  <c r="CX116" i="9" s="1"/>
  <c r="CX134" i="9" s="1"/>
  <c r="CX160" i="9" s="1"/>
  <c r="BY418" i="27"/>
  <c r="CA98" i="9" s="1"/>
  <c r="CA119" i="9" s="1"/>
  <c r="CA137" i="9" s="1"/>
  <c r="CA163" i="9" s="1"/>
  <c r="BY414" i="27"/>
  <c r="CA94" i="9" s="1"/>
  <c r="CA115" i="9" s="1"/>
  <c r="CA133" i="9" s="1"/>
  <c r="CA159" i="9" s="1"/>
  <c r="CG409" i="27"/>
  <c r="CI89" i="9" s="1"/>
  <c r="CI110" i="9" s="1"/>
  <c r="CI128" i="9" s="1"/>
  <c r="CI154" i="9" s="1"/>
  <c r="CI210" i="9" s="1"/>
  <c r="CV417" i="27"/>
  <c r="CX97" i="9" s="1"/>
  <c r="CX118" i="9" s="1"/>
  <c r="CX136" i="9" s="1"/>
  <c r="CX162" i="9" s="1"/>
  <c r="BY411" i="27"/>
  <c r="CA91" i="9" s="1"/>
  <c r="CA112" i="9" s="1"/>
  <c r="CA130" i="9" s="1"/>
  <c r="CA156" i="9" s="1"/>
  <c r="CG417" i="27"/>
  <c r="CI97" i="9" s="1"/>
  <c r="CI118" i="9" s="1"/>
  <c r="CI136" i="9" s="1"/>
  <c r="CI162" i="9" s="1"/>
  <c r="CV411" i="27"/>
  <c r="CX91" i="9" s="1"/>
  <c r="CX112" i="9" s="1"/>
  <c r="CX130" i="9" s="1"/>
  <c r="CX156" i="9" s="1"/>
  <c r="BY410" i="27"/>
  <c r="CA90" i="9" s="1"/>
  <c r="CA111" i="9" s="1"/>
  <c r="CA129" i="9" s="1"/>
  <c r="CA155" i="9" s="1"/>
  <c r="CA209" i="9" s="1"/>
  <c r="CG418" i="27"/>
  <c r="CI98" i="9" s="1"/>
  <c r="CI119" i="9" s="1"/>
  <c r="CI137" i="9" s="1"/>
  <c r="CI163" i="9" s="1"/>
  <c r="CV410" i="27"/>
  <c r="CX90" i="9" s="1"/>
  <c r="CX111" i="9" s="1"/>
  <c r="CX129" i="9" s="1"/>
  <c r="CX155" i="9" s="1"/>
  <c r="CX209" i="9" s="1"/>
  <c r="BY419" i="27"/>
  <c r="CA100" i="9" s="1"/>
  <c r="CG410" i="27"/>
  <c r="CI90" i="9" s="1"/>
  <c r="CI111" i="9" s="1"/>
  <c r="CI129" i="9" s="1"/>
  <c r="CI155" i="9" s="1"/>
  <c r="CI209" i="9" s="1"/>
  <c r="CV413" i="27"/>
  <c r="CX93" i="9" s="1"/>
  <c r="CX114" i="9" s="1"/>
  <c r="CX132" i="9" s="1"/>
  <c r="CX158" i="9" s="1"/>
  <c r="CG412" i="27"/>
  <c r="CI92" i="9" s="1"/>
  <c r="CI113" i="9" s="1"/>
  <c r="CI131" i="9" s="1"/>
  <c r="CI157" i="9" s="1"/>
  <c r="CI208" i="9" s="1"/>
  <c r="CV412" i="27"/>
  <c r="CX92" i="9" s="1"/>
  <c r="CX113" i="9" s="1"/>
  <c r="CX131" i="9" s="1"/>
  <c r="CX157" i="9" s="1"/>
  <c r="CX208" i="9" s="1"/>
  <c r="CG416" i="27"/>
  <c r="CI96" i="9" s="1"/>
  <c r="CI117" i="9" s="1"/>
  <c r="CI135" i="9" s="1"/>
  <c r="CI161" i="9" s="1"/>
  <c r="CV407" i="27"/>
  <c r="CX87" i="9" s="1"/>
  <c r="CV419" i="27"/>
  <c r="CX100" i="9" s="1"/>
  <c r="BY407" i="27"/>
  <c r="CA87" i="9" s="1"/>
  <c r="CA108" i="9" s="1"/>
  <c r="CG414" i="27"/>
  <c r="CI94" i="9" s="1"/>
  <c r="CI115" i="9" s="1"/>
  <c r="CI133" i="9" s="1"/>
  <c r="CI159" i="9" s="1"/>
  <c r="CV418" i="27"/>
  <c r="CX98" i="9" s="1"/>
  <c r="BY417" i="27"/>
  <c r="CA97" i="9" s="1"/>
  <c r="CA118" i="9" s="1"/>
  <c r="CA136" i="9" s="1"/>
  <c r="CA162" i="9" s="1"/>
  <c r="CG407" i="27"/>
  <c r="CI87" i="9" s="1"/>
  <c r="CI108" i="9" s="1"/>
  <c r="BY413" i="27"/>
  <c r="CA93" i="9" s="1"/>
  <c r="CA114" i="9" s="1"/>
  <c r="CA132" i="9" s="1"/>
  <c r="CA158" i="9" s="1"/>
  <c r="AX417" i="27"/>
  <c r="AZ97" i="9" s="1"/>
  <c r="AZ118" i="9" s="1"/>
  <c r="AZ136" i="9" s="1"/>
  <c r="AZ162" i="9" s="1"/>
  <c r="AX414" i="27"/>
  <c r="AZ94" i="9" s="1"/>
  <c r="AZ115" i="9" s="1"/>
  <c r="AZ133" i="9" s="1"/>
  <c r="AZ159" i="9" s="1"/>
  <c r="N224" i="19"/>
  <c r="G224" i="19" s="1"/>
  <c r="G220" i="19"/>
  <c r="AD329" i="27"/>
  <c r="T194" i="19"/>
  <c r="AD331" i="27"/>
  <c r="G212" i="19"/>
  <c r="G174" i="19"/>
  <c r="V232" i="19"/>
  <c r="AD383" i="27"/>
  <c r="AD381" i="27"/>
  <c r="BY416" i="27"/>
  <c r="CA96" i="9" s="1"/>
  <c r="CA117" i="9" s="1"/>
  <c r="CA135" i="9" s="1"/>
  <c r="CA161" i="9" s="1"/>
  <c r="AX415" i="27"/>
  <c r="AZ95" i="9" s="1"/>
  <c r="AZ116" i="9" s="1"/>
  <c r="AZ134" i="9" s="1"/>
  <c r="AZ160" i="9" s="1"/>
  <c r="BY412" i="27"/>
  <c r="CA92" i="9" s="1"/>
  <c r="CA113" i="9" s="1"/>
  <c r="CA131" i="9" s="1"/>
  <c r="CA157" i="9" s="1"/>
  <c r="CA208" i="9" s="1"/>
  <c r="AR413" i="27"/>
  <c r="AT93" i="9" s="1"/>
  <c r="AT114" i="9" s="1"/>
  <c r="AT132" i="9" s="1"/>
  <c r="AT158" i="9" s="1"/>
  <c r="AO416" i="27"/>
  <c r="AQ96" i="9" s="1"/>
  <c r="AQ117" i="9" s="1"/>
  <c r="AQ135" i="9" s="1"/>
  <c r="AQ161" i="9" s="1"/>
  <c r="AX416" i="27"/>
  <c r="AZ96" i="9" s="1"/>
  <c r="AZ117" i="9" s="1"/>
  <c r="AZ135" i="9" s="1"/>
  <c r="AZ161" i="9" s="1"/>
  <c r="AR417" i="27"/>
  <c r="AT97" i="9" s="1"/>
  <c r="AT118" i="9" s="1"/>
  <c r="AT136" i="9" s="1"/>
  <c r="AT162" i="9" s="1"/>
  <c r="AO413" i="27"/>
  <c r="AQ93" i="9" s="1"/>
  <c r="AQ114" i="9" s="1"/>
  <c r="AQ132" i="9" s="1"/>
  <c r="AQ158" i="9" s="1"/>
  <c r="AR412" i="27"/>
  <c r="AT92" i="9" s="1"/>
  <c r="AT113" i="9" s="1"/>
  <c r="AT131" i="9" s="1"/>
  <c r="AT157" i="9" s="1"/>
  <c r="AT208" i="9" s="1"/>
  <c r="L418" i="27"/>
  <c r="N98" i="9" s="1"/>
  <c r="L409" i="27"/>
  <c r="N89" i="9" s="1"/>
  <c r="L412" i="27"/>
  <c r="N92" i="9" s="1"/>
  <c r="N113" i="9" s="1"/>
  <c r="N131" i="9" s="1"/>
  <c r="N157" i="9" s="1"/>
  <c r="N208" i="9" s="1"/>
  <c r="L410" i="27"/>
  <c r="N90" i="9" s="1"/>
  <c r="N111" i="9" s="1"/>
  <c r="N129" i="9" s="1"/>
  <c r="N155" i="9" s="1"/>
  <c r="N209" i="9" s="1"/>
  <c r="AR416" i="27"/>
  <c r="AT96" i="9" s="1"/>
  <c r="AT117" i="9" s="1"/>
  <c r="AT135" i="9" s="1"/>
  <c r="AT161" i="9" s="1"/>
  <c r="AO417" i="27"/>
  <c r="AQ97" i="9" s="1"/>
  <c r="AQ118" i="9" s="1"/>
  <c r="AQ136" i="9" s="1"/>
  <c r="AQ162" i="9" s="1"/>
  <c r="L414" i="27"/>
  <c r="N94" i="9" s="1"/>
  <c r="AR407" i="27"/>
  <c r="AT87" i="9" s="1"/>
  <c r="AT108" i="9" s="1"/>
  <c r="AR419" i="27"/>
  <c r="AT100" i="9" s="1"/>
  <c r="AO411" i="27"/>
  <c r="AQ91" i="9" s="1"/>
  <c r="AQ112" i="9" s="1"/>
  <c r="AQ130" i="9" s="1"/>
  <c r="AQ156" i="9" s="1"/>
  <c r="L408" i="27"/>
  <c r="N88" i="9" s="1"/>
  <c r="L413" i="27"/>
  <c r="N93" i="9" s="1"/>
  <c r="N114" i="9" s="1"/>
  <c r="N132" i="9" s="1"/>
  <c r="N158" i="9" s="1"/>
  <c r="L411" i="27"/>
  <c r="N91" i="9" s="1"/>
  <c r="N112" i="9" s="1"/>
  <c r="N130" i="9" s="1"/>
  <c r="N156" i="9" s="1"/>
  <c r="AR408" i="27"/>
  <c r="AT88" i="9" s="1"/>
  <c r="AT109" i="9" s="1"/>
  <c r="AT127" i="9" s="1"/>
  <c r="AT153" i="9" s="1"/>
  <c r="AO412" i="27"/>
  <c r="AQ92" i="9" s="1"/>
  <c r="AQ113" i="9" s="1"/>
  <c r="AQ131" i="9" s="1"/>
  <c r="AQ157" i="9" s="1"/>
  <c r="AQ208" i="9" s="1"/>
  <c r="L417" i="27"/>
  <c r="N97" i="9" s="1"/>
  <c r="N118" i="9" s="1"/>
  <c r="N136" i="9" s="1"/>
  <c r="N162" i="9" s="1"/>
  <c r="AR409" i="27"/>
  <c r="AT89" i="9" s="1"/>
  <c r="AT110" i="9" s="1"/>
  <c r="AT128" i="9" s="1"/>
  <c r="AT154" i="9" s="1"/>
  <c r="AT210" i="9" s="1"/>
  <c r="AO415" i="27"/>
  <c r="AQ95" i="9" s="1"/>
  <c r="AQ116" i="9" s="1"/>
  <c r="AQ134" i="9" s="1"/>
  <c r="AQ160" i="9" s="1"/>
  <c r="AR418" i="27"/>
  <c r="AT98" i="9" s="1"/>
  <c r="AT119" i="9" s="1"/>
  <c r="AT137" i="9" s="1"/>
  <c r="AT163" i="9" s="1"/>
  <c r="AO407" i="27"/>
  <c r="AQ87" i="9" s="1"/>
  <c r="AO419" i="27"/>
  <c r="AQ100" i="9" s="1"/>
  <c r="L416" i="27"/>
  <c r="N96" i="9" s="1"/>
  <c r="N117" i="9" s="1"/>
  <c r="N135" i="9" s="1"/>
  <c r="N161" i="9" s="1"/>
  <c r="L415" i="27"/>
  <c r="N95" i="9" s="1"/>
  <c r="N116" i="9" s="1"/>
  <c r="N134" i="9" s="1"/>
  <c r="N160" i="9" s="1"/>
  <c r="AR415" i="27"/>
  <c r="AT95" i="9" s="1"/>
  <c r="AT116" i="9" s="1"/>
  <c r="AT134" i="9" s="1"/>
  <c r="AT160" i="9" s="1"/>
  <c r="AO414" i="27"/>
  <c r="AQ94" i="9" s="1"/>
  <c r="L407" i="27"/>
  <c r="N87" i="9" s="1"/>
  <c r="AR414" i="27"/>
  <c r="AT94" i="9" s="1"/>
  <c r="AT115" i="9" s="1"/>
  <c r="AT133" i="9" s="1"/>
  <c r="AT159" i="9" s="1"/>
  <c r="AO418" i="27"/>
  <c r="AQ98" i="9" s="1"/>
  <c r="G201" i="19"/>
  <c r="AO409" i="27"/>
  <c r="AQ89" i="9" s="1"/>
  <c r="AX410" i="27"/>
  <c r="AZ90" i="9" s="1"/>
  <c r="AZ111" i="9" s="1"/>
  <c r="AZ129" i="9" s="1"/>
  <c r="AZ155" i="9" s="1"/>
  <c r="AZ209" i="9" s="1"/>
  <c r="AX411" i="27"/>
  <c r="AZ91" i="9" s="1"/>
  <c r="AZ112" i="9" s="1"/>
  <c r="AZ130" i="9" s="1"/>
  <c r="AZ156" i="9" s="1"/>
  <c r="G161" i="19"/>
  <c r="BO222" i="19"/>
  <c r="BO232" i="19" s="1"/>
  <c r="AX408" i="27"/>
  <c r="AZ88" i="9" s="1"/>
  <c r="AZ109" i="9" s="1"/>
  <c r="AZ127" i="9" s="1"/>
  <c r="AZ153" i="9" s="1"/>
  <c r="AX412" i="27"/>
  <c r="AZ92" i="9" s="1"/>
  <c r="AZ113" i="9" s="1"/>
  <c r="AZ131" i="9" s="1"/>
  <c r="AZ157" i="9" s="1"/>
  <c r="AZ208" i="9" s="1"/>
  <c r="AX413" i="27"/>
  <c r="AZ93" i="9" s="1"/>
  <c r="AZ114" i="9" s="1"/>
  <c r="AZ132" i="9" s="1"/>
  <c r="AZ158" i="9" s="1"/>
  <c r="AB194" i="19"/>
  <c r="AX409" i="27"/>
  <c r="AZ89" i="9" s="1"/>
  <c r="AZ110" i="9" s="1"/>
  <c r="AZ128" i="9" s="1"/>
  <c r="AZ154" i="9" s="1"/>
  <c r="AZ210" i="9" s="1"/>
  <c r="AX407" i="27"/>
  <c r="AZ87" i="9" s="1"/>
  <c r="AZ108" i="9" s="1"/>
  <c r="AX419" i="27"/>
  <c r="AZ100" i="9" s="1"/>
  <c r="G210" i="19"/>
  <c r="T205" i="19"/>
  <c r="G205" i="19" s="1"/>
  <c r="J204" i="19"/>
  <c r="G204" i="19" s="1"/>
  <c r="K207" i="19"/>
  <c r="G207" i="19" s="1"/>
  <c r="BS400" i="27"/>
  <c r="BS431" i="27" s="1"/>
  <c r="Q400" i="27"/>
  <c r="Q427" i="27" s="1"/>
  <c r="J400" i="27"/>
  <c r="J433" i="27" s="1"/>
  <c r="T216" i="19"/>
  <c r="G190" i="19"/>
  <c r="O228" i="19"/>
  <c r="CQ400" i="27"/>
  <c r="CQ430" i="27" s="1"/>
  <c r="V400" i="27"/>
  <c r="V433" i="27" s="1"/>
  <c r="I400" i="27"/>
  <c r="I426" i="27" s="1"/>
  <c r="BL400" i="27"/>
  <c r="BL427" i="27" s="1"/>
  <c r="BA400" i="27"/>
  <c r="BA434" i="27" s="1"/>
  <c r="N218" i="19"/>
  <c r="G218" i="19" s="1"/>
  <c r="G175" i="19"/>
  <c r="G209" i="19"/>
  <c r="G187" i="19"/>
  <c r="V194" i="19"/>
  <c r="U400" i="27"/>
  <c r="U434" i="27" s="1"/>
  <c r="AP400" i="27"/>
  <c r="AP433" i="27" s="1"/>
  <c r="BC400" i="27"/>
  <c r="BC427" i="27" s="1"/>
  <c r="G184" i="19"/>
  <c r="BB400" i="27"/>
  <c r="BB424" i="27" s="1"/>
  <c r="BO400" i="27"/>
  <c r="BO434" i="27" s="1"/>
  <c r="CD400" i="27"/>
  <c r="CD424" i="27" s="1"/>
  <c r="CN400" i="27"/>
  <c r="CN430" i="27" s="1"/>
  <c r="CP409" i="27"/>
  <c r="CR89" i="9" s="1"/>
  <c r="M407" i="27"/>
  <c r="O87" i="9" s="1"/>
  <c r="O108" i="9" s="1"/>
  <c r="M419" i="27"/>
  <c r="O100" i="9" s="1"/>
  <c r="AH221" i="19"/>
  <c r="AH232" i="19" s="1"/>
  <c r="G208" i="19"/>
  <c r="CP413" i="27"/>
  <c r="CR93" i="9" s="1"/>
  <c r="CR114" i="9" s="1"/>
  <c r="CR132" i="9" s="1"/>
  <c r="CR158" i="9" s="1"/>
  <c r="M409" i="27"/>
  <c r="O89" i="9" s="1"/>
  <c r="O110" i="9" s="1"/>
  <c r="O128" i="9" s="1"/>
  <c r="O154" i="9" s="1"/>
  <c r="O210" i="9" s="1"/>
  <c r="W400" i="27"/>
  <c r="W430" i="27" s="1"/>
  <c r="M219" i="19"/>
  <c r="G181" i="19"/>
  <c r="G189" i="19"/>
  <c r="J227" i="19"/>
  <c r="G227" i="19" s="1"/>
  <c r="CP415" i="27"/>
  <c r="CR95" i="9" s="1"/>
  <c r="CR116" i="9" s="1"/>
  <c r="CR134" i="9" s="1"/>
  <c r="CR160" i="9" s="1"/>
  <c r="M414" i="27"/>
  <c r="O94" i="9" s="1"/>
  <c r="O115" i="9" s="1"/>
  <c r="O133" i="9" s="1"/>
  <c r="O159" i="9" s="1"/>
  <c r="DA400" i="27"/>
  <c r="DA432" i="27" s="1"/>
  <c r="CP416" i="27"/>
  <c r="CR96" i="9" s="1"/>
  <c r="CR117" i="9" s="1"/>
  <c r="CR135" i="9" s="1"/>
  <c r="CR161" i="9" s="1"/>
  <c r="AY194" i="19"/>
  <c r="M408" i="27"/>
  <c r="O88" i="9" s="1"/>
  <c r="O109" i="9" s="1"/>
  <c r="O127" i="9" s="1"/>
  <c r="O153" i="9" s="1"/>
  <c r="J206" i="19"/>
  <c r="G168" i="19"/>
  <c r="CP412" i="27"/>
  <c r="CR92" i="9" s="1"/>
  <c r="CR113" i="9" s="1"/>
  <c r="CR131" i="9" s="1"/>
  <c r="CR157" i="9" s="1"/>
  <c r="CR208" i="9" s="1"/>
  <c r="M413" i="27"/>
  <c r="O93" i="9" s="1"/>
  <c r="O114" i="9" s="1"/>
  <c r="O132" i="9" s="1"/>
  <c r="O158" i="9" s="1"/>
  <c r="K199" i="19"/>
  <c r="M416" i="27"/>
  <c r="O96" i="9" s="1"/>
  <c r="O117" i="9" s="1"/>
  <c r="O135" i="9" s="1"/>
  <c r="O161" i="9" s="1"/>
  <c r="K225" i="19"/>
  <c r="G225" i="19" s="1"/>
  <c r="G178" i="19"/>
  <c r="CP417" i="27"/>
  <c r="CR97" i="9" s="1"/>
  <c r="CR118" i="9" s="1"/>
  <c r="CR136" i="9" s="1"/>
  <c r="CR162" i="9" s="1"/>
  <c r="M415" i="27"/>
  <c r="O95" i="9" s="1"/>
  <c r="O116" i="9" s="1"/>
  <c r="O134" i="9" s="1"/>
  <c r="O160" i="9" s="1"/>
  <c r="BP400" i="27"/>
  <c r="BP430" i="27" s="1"/>
  <c r="CJ400" i="27"/>
  <c r="CJ433" i="27" s="1"/>
  <c r="G185" i="19"/>
  <c r="J223" i="19"/>
  <c r="G223" i="19" s="1"/>
  <c r="J194" i="19"/>
  <c r="CP411" i="27"/>
  <c r="CR91" i="9" s="1"/>
  <c r="CR112" i="9" s="1"/>
  <c r="CR130" i="9" s="1"/>
  <c r="CR156" i="9" s="1"/>
  <c r="BI400" i="27"/>
  <c r="BI424" i="27" s="1"/>
  <c r="M410" i="27"/>
  <c r="O90" i="9" s="1"/>
  <c r="O111" i="9" s="1"/>
  <c r="O129" i="9" s="1"/>
  <c r="O155" i="9" s="1"/>
  <c r="O209" i="9" s="1"/>
  <c r="J214" i="19"/>
  <c r="G214" i="19" s="1"/>
  <c r="G176" i="19"/>
  <c r="CP407" i="27"/>
  <c r="CR87" i="9" s="1"/>
  <c r="CP419" i="27"/>
  <c r="CR100" i="9" s="1"/>
  <c r="M417" i="27"/>
  <c r="O97" i="9" s="1"/>
  <c r="O118" i="9" s="1"/>
  <c r="O136" i="9" s="1"/>
  <c r="O162" i="9" s="1"/>
  <c r="K213" i="19"/>
  <c r="G213" i="19" s="1"/>
  <c r="AJ400" i="27"/>
  <c r="AJ429" i="27" s="1"/>
  <c r="CP408" i="27"/>
  <c r="CR88" i="9" s="1"/>
  <c r="M412" i="27"/>
  <c r="O92" i="9" s="1"/>
  <c r="O113" i="9" s="1"/>
  <c r="O131" i="9" s="1"/>
  <c r="O157" i="9" s="1"/>
  <c r="O208" i="9" s="1"/>
  <c r="DB400" i="27"/>
  <c r="DB433" i="27" s="1"/>
  <c r="BV232" i="19"/>
  <c r="CA232" i="19"/>
  <c r="AY432" i="27"/>
  <c r="AY434" i="27"/>
  <c r="AY428" i="27"/>
  <c r="AY430" i="27"/>
  <c r="AY429" i="27"/>
  <c r="AY426" i="27"/>
  <c r="AY431" i="27"/>
  <c r="AY433" i="27"/>
  <c r="AY424" i="27"/>
  <c r="AY427" i="27"/>
  <c r="AY436" i="27"/>
  <c r="AY425" i="27"/>
  <c r="AY435" i="27"/>
  <c r="BA115" i="12"/>
  <c r="BA280" i="12"/>
  <c r="BW232" i="19"/>
  <c r="AR232" i="19"/>
  <c r="BE232" i="19"/>
  <c r="AL232" i="19"/>
  <c r="CW419" i="27"/>
  <c r="CY100" i="9" s="1"/>
  <c r="CW413" i="27"/>
  <c r="CY93" i="9" s="1"/>
  <c r="CW412" i="27"/>
  <c r="CY92" i="9" s="1"/>
  <c r="CW410" i="27"/>
  <c r="CY90" i="9" s="1"/>
  <c r="CW415" i="27"/>
  <c r="CY95" i="9" s="1"/>
  <c r="CW417" i="27"/>
  <c r="CY97" i="9" s="1"/>
  <c r="CW411" i="27"/>
  <c r="CY91" i="9" s="1"/>
  <c r="CW416" i="27"/>
  <c r="CY96" i="9" s="1"/>
  <c r="CW418" i="27"/>
  <c r="CY98" i="9" s="1"/>
  <c r="CW409" i="27"/>
  <c r="CY89" i="9" s="1"/>
  <c r="CW408" i="27"/>
  <c r="CY88" i="9" s="1"/>
  <c r="CW414" i="27"/>
  <c r="CY94" i="9" s="1"/>
  <c r="CW407" i="27"/>
  <c r="CY87" i="9" s="1"/>
  <c r="BE117" i="9"/>
  <c r="BE135" i="9" s="1"/>
  <c r="BE161" i="9" s="1"/>
  <c r="P194" i="19"/>
  <c r="CL419" i="27"/>
  <c r="CN100" i="9" s="1"/>
  <c r="CL411" i="27"/>
  <c r="CN91" i="9" s="1"/>
  <c r="CL413" i="27"/>
  <c r="CN93" i="9" s="1"/>
  <c r="CL412" i="27"/>
  <c r="CN92" i="9" s="1"/>
  <c r="CL410" i="27"/>
  <c r="CN90" i="9" s="1"/>
  <c r="CL416" i="27"/>
  <c r="CN96" i="9" s="1"/>
  <c r="CL417" i="27"/>
  <c r="CN97" i="9" s="1"/>
  <c r="CL415" i="27"/>
  <c r="CN95" i="9" s="1"/>
  <c r="CL408" i="27"/>
  <c r="CN88" i="9" s="1"/>
  <c r="CL414" i="27"/>
  <c r="CN94" i="9" s="1"/>
  <c r="CL418" i="27"/>
  <c r="CN98" i="9" s="1"/>
  <c r="CL409" i="27"/>
  <c r="CN89" i="9" s="1"/>
  <c r="CL407" i="27"/>
  <c r="CN87" i="9" s="1"/>
  <c r="AS108" i="9"/>
  <c r="P419" i="27"/>
  <c r="R100" i="9" s="1"/>
  <c r="P410" i="27"/>
  <c r="R90" i="9" s="1"/>
  <c r="P413" i="27"/>
  <c r="R93" i="9" s="1"/>
  <c r="P411" i="27"/>
  <c r="R91" i="9" s="1"/>
  <c r="P417" i="27"/>
  <c r="R97" i="9" s="1"/>
  <c r="P415" i="27"/>
  <c r="R95" i="9" s="1"/>
  <c r="P412" i="27"/>
  <c r="R92" i="9" s="1"/>
  <c r="P416" i="27"/>
  <c r="R96" i="9" s="1"/>
  <c r="P408" i="27"/>
  <c r="R88" i="9" s="1"/>
  <c r="P414" i="27"/>
  <c r="R94" i="9" s="1"/>
  <c r="P418" i="27"/>
  <c r="R98" i="9" s="1"/>
  <c r="P409" i="27"/>
  <c r="R89" i="9" s="1"/>
  <c r="P407" i="27"/>
  <c r="R87" i="9" s="1"/>
  <c r="BT395" i="27"/>
  <c r="AR395" i="27"/>
  <c r="CC419" i="27"/>
  <c r="CE100" i="9" s="1"/>
  <c r="CC417" i="27"/>
  <c r="CE97" i="9" s="1"/>
  <c r="CC409" i="27"/>
  <c r="CE89" i="9" s="1"/>
  <c r="CC414" i="27"/>
  <c r="CE94" i="9" s="1"/>
  <c r="CC411" i="27"/>
  <c r="CE91" i="9" s="1"/>
  <c r="CC410" i="27"/>
  <c r="CE90" i="9" s="1"/>
  <c r="CC413" i="27"/>
  <c r="CE93" i="9" s="1"/>
  <c r="CC415" i="27"/>
  <c r="CE95" i="9" s="1"/>
  <c r="CC418" i="27"/>
  <c r="CE98" i="9" s="1"/>
  <c r="CC412" i="27"/>
  <c r="CE92" i="9" s="1"/>
  <c r="CC416" i="27"/>
  <c r="CE96" i="9" s="1"/>
  <c r="CC408" i="27"/>
  <c r="CE88" i="9" s="1"/>
  <c r="CC407" i="27"/>
  <c r="CE87" i="9" s="1"/>
  <c r="BN194" i="19"/>
  <c r="BN221" i="19"/>
  <c r="BE400" i="27"/>
  <c r="DB194" i="19"/>
  <c r="CS395" i="27"/>
  <c r="CA419" i="27"/>
  <c r="CC100" i="9" s="1"/>
  <c r="CA417" i="27"/>
  <c r="CC97" i="9" s="1"/>
  <c r="CA410" i="27"/>
  <c r="CC90" i="9" s="1"/>
  <c r="CA413" i="27"/>
  <c r="CC93" i="9" s="1"/>
  <c r="CA418" i="27"/>
  <c r="CC98" i="9" s="1"/>
  <c r="CA415" i="27"/>
  <c r="CC95" i="9" s="1"/>
  <c r="CA414" i="27"/>
  <c r="CC94" i="9" s="1"/>
  <c r="CA416" i="27"/>
  <c r="CC96" i="9" s="1"/>
  <c r="CA412" i="27"/>
  <c r="CC92" i="9" s="1"/>
  <c r="CA411" i="27"/>
  <c r="CC91" i="9" s="1"/>
  <c r="CA409" i="27"/>
  <c r="CC89" i="9" s="1"/>
  <c r="CA408" i="27"/>
  <c r="CC88" i="9" s="1"/>
  <c r="CA407" i="27"/>
  <c r="CC87" i="9" s="1"/>
  <c r="BO110" i="9"/>
  <c r="BO128" i="9" s="1"/>
  <c r="BO154" i="9" s="1"/>
  <c r="BO210" i="9" s="1"/>
  <c r="U194" i="19"/>
  <c r="BN119" i="9"/>
  <c r="BN137" i="9" s="1"/>
  <c r="BN163" i="9" s="1"/>
  <c r="L395" i="27"/>
  <c r="AA400" i="27"/>
  <c r="Y117" i="9"/>
  <c r="Y135" i="9" s="1"/>
  <c r="Y161" i="9" s="1"/>
  <c r="BQ395" i="27"/>
  <c r="AH400" i="27"/>
  <c r="BJ395" i="27"/>
  <c r="BF116" i="9"/>
  <c r="BF134" i="9" s="1"/>
  <c r="BF160" i="9" s="1"/>
  <c r="DB232" i="19"/>
  <c r="AJ395" i="27"/>
  <c r="E394" i="27"/>
  <c r="BO401" i="27" s="1"/>
  <c r="I395" i="27"/>
  <c r="P221" i="19"/>
  <c r="AV395" i="27"/>
  <c r="AW395" i="27"/>
  <c r="CD419" i="27"/>
  <c r="CF100" i="9" s="1"/>
  <c r="CD415" i="27"/>
  <c r="CF95" i="9" s="1"/>
  <c r="CD413" i="27"/>
  <c r="CF93" i="9" s="1"/>
  <c r="CD411" i="27"/>
  <c r="CF91" i="9" s="1"/>
  <c r="CD410" i="27"/>
  <c r="CF90" i="9" s="1"/>
  <c r="CD418" i="27"/>
  <c r="CF98" i="9" s="1"/>
  <c r="CD409" i="27"/>
  <c r="CF89" i="9" s="1"/>
  <c r="CD412" i="27"/>
  <c r="CF92" i="9" s="1"/>
  <c r="CD416" i="27"/>
  <c r="CF96" i="9" s="1"/>
  <c r="CD417" i="27"/>
  <c r="CF97" i="9" s="1"/>
  <c r="CD414" i="27"/>
  <c r="CF94" i="9" s="1"/>
  <c r="CD408" i="27"/>
  <c r="CF88" i="9" s="1"/>
  <c r="CD407" i="27"/>
  <c r="CF87" i="9" s="1"/>
  <c r="L117" i="9"/>
  <c r="L135" i="9" s="1"/>
  <c r="L161" i="9" s="1"/>
  <c r="AS109" i="9"/>
  <c r="AS127" i="9" s="1"/>
  <c r="AS153" i="9" s="1"/>
  <c r="CI194" i="19"/>
  <c r="BZ194" i="19"/>
  <c r="BZ221" i="19"/>
  <c r="R395" i="27"/>
  <c r="BT400" i="27"/>
  <c r="AR400" i="27"/>
  <c r="DA111" i="9"/>
  <c r="DA129" i="9" s="1"/>
  <c r="DA155" i="9" s="1"/>
  <c r="DA209" i="9" s="1"/>
  <c r="AM112" i="9"/>
  <c r="AM130" i="9" s="1"/>
  <c r="AM156" i="9" s="1"/>
  <c r="BA109" i="9"/>
  <c r="BA127" i="9" s="1"/>
  <c r="BA153" i="9" s="1"/>
  <c r="BE419" i="27"/>
  <c r="BG100" i="9" s="1"/>
  <c r="BE411" i="27"/>
  <c r="BG91" i="9" s="1"/>
  <c r="BE413" i="27"/>
  <c r="BG93" i="9" s="1"/>
  <c r="BE418" i="27"/>
  <c r="BG98" i="9" s="1"/>
  <c r="BE416" i="27"/>
  <c r="BG96" i="9" s="1"/>
  <c r="BE414" i="27"/>
  <c r="BG94" i="9" s="1"/>
  <c r="BE409" i="27"/>
  <c r="BG89" i="9" s="1"/>
  <c r="BE415" i="27"/>
  <c r="BG95" i="9" s="1"/>
  <c r="BE417" i="27"/>
  <c r="BG97" i="9" s="1"/>
  <c r="BE412" i="27"/>
  <c r="BG92" i="9" s="1"/>
  <c r="BE410" i="27"/>
  <c r="BG90" i="9" s="1"/>
  <c r="BE408" i="27"/>
  <c r="BG88" i="9" s="1"/>
  <c r="BE407" i="27"/>
  <c r="BG87" i="9" s="1"/>
  <c r="BM395" i="27"/>
  <c r="CA194" i="19"/>
  <c r="CS400" i="27"/>
  <c r="DD419" i="27"/>
  <c r="DF100" i="9" s="1"/>
  <c r="DD416" i="27"/>
  <c r="DF96" i="9" s="1"/>
  <c r="DD411" i="27"/>
  <c r="DF91" i="9" s="1"/>
  <c r="DD413" i="27"/>
  <c r="DF93" i="9" s="1"/>
  <c r="DD410" i="27"/>
  <c r="DF90" i="9" s="1"/>
  <c r="DD415" i="27"/>
  <c r="DF95" i="9" s="1"/>
  <c r="DD412" i="27"/>
  <c r="DF92" i="9" s="1"/>
  <c r="DD417" i="27"/>
  <c r="DF97" i="9" s="1"/>
  <c r="DD418" i="27"/>
  <c r="DF98" i="9" s="1"/>
  <c r="DD414" i="27"/>
  <c r="DF94" i="9" s="1"/>
  <c r="DD409" i="27"/>
  <c r="DF89" i="9" s="1"/>
  <c r="DD408" i="27"/>
  <c r="DF88" i="9" s="1"/>
  <c r="DD407" i="27"/>
  <c r="DF87" i="9" s="1"/>
  <c r="CM194" i="19"/>
  <c r="CM221" i="19"/>
  <c r="L400" i="27"/>
  <c r="BG395" i="27"/>
  <c r="BQ400" i="27"/>
  <c r="AX395" i="27"/>
  <c r="BJ400" i="27"/>
  <c r="BF119" i="9"/>
  <c r="BF137" i="9" s="1"/>
  <c r="BF163" i="9" s="1"/>
  <c r="BO395" i="27"/>
  <c r="AA395" i="27"/>
  <c r="BH119" i="9"/>
  <c r="BH137" i="9" s="1"/>
  <c r="BH163" i="9" s="1"/>
  <c r="AW400" i="27"/>
  <c r="BQ232" i="19"/>
  <c r="R400" i="27"/>
  <c r="AN395" i="27"/>
  <c r="BM400" i="27"/>
  <c r="BG419" i="27"/>
  <c r="BI100" i="9" s="1"/>
  <c r="BG412" i="27"/>
  <c r="BI92" i="9" s="1"/>
  <c r="BG414" i="27"/>
  <c r="BI94" i="9" s="1"/>
  <c r="BG413" i="27"/>
  <c r="BI93" i="9" s="1"/>
  <c r="BG418" i="27"/>
  <c r="BI98" i="9" s="1"/>
  <c r="BG415" i="27"/>
  <c r="BI95" i="9" s="1"/>
  <c r="BG417" i="27"/>
  <c r="BI97" i="9" s="1"/>
  <c r="BG410" i="27"/>
  <c r="BI90" i="9" s="1"/>
  <c r="BG409" i="27"/>
  <c r="BI89" i="9" s="1"/>
  <c r="BG416" i="27"/>
  <c r="BI96" i="9" s="1"/>
  <c r="BG411" i="27"/>
  <c r="BI91" i="9" s="1"/>
  <c r="BG408" i="27"/>
  <c r="BI88" i="9" s="1"/>
  <c r="BG407" i="27"/>
  <c r="BI87" i="9" s="1"/>
  <c r="AD395" i="27"/>
  <c r="BG400" i="27"/>
  <c r="AX400" i="27"/>
  <c r="T395" i="27"/>
  <c r="AF395" i="27"/>
  <c r="BF115" i="9"/>
  <c r="BF133" i="9" s="1"/>
  <c r="BF159" i="9" s="1"/>
  <c r="AW419" i="27"/>
  <c r="AY100" i="9" s="1"/>
  <c r="AW410" i="27"/>
  <c r="AY90" i="9" s="1"/>
  <c r="AW418" i="27"/>
  <c r="AY98" i="9" s="1"/>
  <c r="AW417" i="27"/>
  <c r="AY97" i="9" s="1"/>
  <c r="AW409" i="27"/>
  <c r="AY89" i="9" s="1"/>
  <c r="AW415" i="27"/>
  <c r="AY95" i="9" s="1"/>
  <c r="AW413" i="27"/>
  <c r="AY93" i="9" s="1"/>
  <c r="AW412" i="27"/>
  <c r="AY92" i="9" s="1"/>
  <c r="AW416" i="27"/>
  <c r="AY96" i="9" s="1"/>
  <c r="AW411" i="27"/>
  <c r="AY91" i="9" s="1"/>
  <c r="AW414" i="27"/>
  <c r="AY94" i="9" s="1"/>
  <c r="AW408" i="27"/>
  <c r="AY88" i="9" s="1"/>
  <c r="AW407" i="27"/>
  <c r="AY87" i="9" s="1"/>
  <c r="AH395" i="27"/>
  <c r="AZ419" i="27"/>
  <c r="BB100" i="9" s="1"/>
  <c r="AZ412" i="27"/>
  <c r="BB92" i="9" s="1"/>
  <c r="AZ418" i="27"/>
  <c r="BB98" i="9" s="1"/>
  <c r="AZ411" i="27"/>
  <c r="BB91" i="9" s="1"/>
  <c r="AZ416" i="27"/>
  <c r="BB96" i="9" s="1"/>
  <c r="AZ413" i="27"/>
  <c r="BB93" i="9" s="1"/>
  <c r="AZ410" i="27"/>
  <c r="BB90" i="9" s="1"/>
  <c r="AZ409" i="27"/>
  <c r="BB89" i="9" s="1"/>
  <c r="AZ414" i="27"/>
  <c r="BB94" i="9" s="1"/>
  <c r="AZ415" i="27"/>
  <c r="BB95" i="9" s="1"/>
  <c r="AZ417" i="27"/>
  <c r="BB97" i="9" s="1"/>
  <c r="AZ408" i="27"/>
  <c r="BB88" i="9" s="1"/>
  <c r="AZ407" i="27"/>
  <c r="BB87" i="9" s="1"/>
  <c r="BT194" i="19"/>
  <c r="AX232" i="19"/>
  <c r="BU395" i="27"/>
  <c r="AE395" i="27"/>
  <c r="CK194" i="19"/>
  <c r="AV400" i="27"/>
  <c r="AO232" i="19"/>
  <c r="BM232" i="19"/>
  <c r="Q232" i="19"/>
  <c r="BU400" i="27"/>
  <c r="BL395" i="27"/>
  <c r="AE400" i="27"/>
  <c r="AG112" i="9"/>
  <c r="AG130" i="9" s="1"/>
  <c r="AG156" i="9" s="1"/>
  <c r="BK232" i="19"/>
  <c r="V419" i="27"/>
  <c r="X100" i="9" s="1"/>
  <c r="V416" i="27"/>
  <c r="X96" i="9" s="1"/>
  <c r="V415" i="27"/>
  <c r="X95" i="9" s="1"/>
  <c r="V413" i="27"/>
  <c r="X93" i="9" s="1"/>
  <c r="V417" i="27"/>
  <c r="X97" i="9" s="1"/>
  <c r="V411" i="27"/>
  <c r="X91" i="9" s="1"/>
  <c r="V418" i="27"/>
  <c r="X98" i="9" s="1"/>
  <c r="V414" i="27"/>
  <c r="X94" i="9" s="1"/>
  <c r="V408" i="27"/>
  <c r="X88" i="9" s="1"/>
  <c r="V409" i="27"/>
  <c r="X89" i="9" s="1"/>
  <c r="V407" i="27"/>
  <c r="X87" i="9" s="1"/>
  <c r="V410" i="27"/>
  <c r="X90" i="9" s="1"/>
  <c r="V412" i="27"/>
  <c r="X92" i="9" s="1"/>
  <c r="CD395" i="27"/>
  <c r="N194" i="19"/>
  <c r="AU419" i="27"/>
  <c r="AW100" i="9" s="1"/>
  <c r="AU409" i="27"/>
  <c r="AW89" i="9" s="1"/>
  <c r="AU413" i="27"/>
  <c r="AW93" i="9" s="1"/>
  <c r="AU414" i="27"/>
  <c r="AW94" i="9" s="1"/>
  <c r="AU416" i="27"/>
  <c r="AW96" i="9" s="1"/>
  <c r="AU412" i="27"/>
  <c r="AW92" i="9" s="1"/>
  <c r="AU410" i="27"/>
  <c r="AW90" i="9" s="1"/>
  <c r="AU418" i="27"/>
  <c r="AW98" i="9" s="1"/>
  <c r="AU417" i="27"/>
  <c r="AW97" i="9" s="1"/>
  <c r="AU415" i="27"/>
  <c r="AW95" i="9" s="1"/>
  <c r="AU411" i="27"/>
  <c r="AW91" i="9" s="1"/>
  <c r="AU408" i="27"/>
  <c r="AW88" i="9" s="1"/>
  <c r="AU407" i="27"/>
  <c r="AW87" i="9" s="1"/>
  <c r="AS114" i="9"/>
  <c r="AS132" i="9" s="1"/>
  <c r="AS158" i="9" s="1"/>
  <c r="DC232" i="19"/>
  <c r="AN400" i="27"/>
  <c r="AL419" i="27"/>
  <c r="AN100" i="9" s="1"/>
  <c r="AL409" i="27"/>
  <c r="AN89" i="9" s="1"/>
  <c r="AL411" i="27"/>
  <c r="AN91" i="9" s="1"/>
  <c r="AL416" i="27"/>
  <c r="AN96" i="9" s="1"/>
  <c r="AL415" i="27"/>
  <c r="AN95" i="9" s="1"/>
  <c r="AL418" i="27"/>
  <c r="AN98" i="9" s="1"/>
  <c r="AL410" i="27"/>
  <c r="AN90" i="9" s="1"/>
  <c r="AL412" i="27"/>
  <c r="AN92" i="9" s="1"/>
  <c r="AL413" i="27"/>
  <c r="AN93" i="9" s="1"/>
  <c r="AL414" i="27"/>
  <c r="AN94" i="9" s="1"/>
  <c r="AL417" i="27"/>
  <c r="AN97" i="9" s="1"/>
  <c r="AL408" i="27"/>
  <c r="AN88" i="9" s="1"/>
  <c r="AL407" i="27"/>
  <c r="AN87" i="9" s="1"/>
  <c r="CM395" i="27"/>
  <c r="Z110" i="9"/>
  <c r="Z128" i="9" s="1"/>
  <c r="Z154" i="9" s="1"/>
  <c r="Z210" i="9" s="1"/>
  <c r="AV109" i="9"/>
  <c r="AV127" i="9" s="1"/>
  <c r="AV153" i="9" s="1"/>
  <c r="DC194" i="19"/>
  <c r="AD400" i="27"/>
  <c r="AK395" i="27"/>
  <c r="T400" i="27"/>
  <c r="CV395" i="27"/>
  <c r="AF400" i="27"/>
  <c r="BF117" i="9"/>
  <c r="BF135" i="9" s="1"/>
  <c r="BF161" i="9" s="1"/>
  <c r="DA395" i="27"/>
  <c r="CN395" i="27"/>
  <c r="CN419" i="27"/>
  <c r="CP100" i="9" s="1"/>
  <c r="CN410" i="27"/>
  <c r="CP90" i="9" s="1"/>
  <c r="CN412" i="27"/>
  <c r="CP92" i="9" s="1"/>
  <c r="CN411" i="27"/>
  <c r="CP91" i="9" s="1"/>
  <c r="CN416" i="27"/>
  <c r="CP96" i="9" s="1"/>
  <c r="CN417" i="27"/>
  <c r="CP97" i="9" s="1"/>
  <c r="CN413" i="27"/>
  <c r="CP93" i="9" s="1"/>
  <c r="CN415" i="27"/>
  <c r="CP95" i="9" s="1"/>
  <c r="CN418" i="27"/>
  <c r="CP98" i="9" s="1"/>
  <c r="CN408" i="27"/>
  <c r="CP88" i="9" s="1"/>
  <c r="CN414" i="27"/>
  <c r="CP94" i="9" s="1"/>
  <c r="CN409" i="27"/>
  <c r="CP89" i="9" s="1"/>
  <c r="CN407" i="27"/>
  <c r="CP87" i="9" s="1"/>
  <c r="CP232" i="19"/>
  <c r="CU395" i="27"/>
  <c r="CY395" i="27"/>
  <c r="CS194" i="19"/>
  <c r="Z419" i="27"/>
  <c r="AB100" i="9" s="1"/>
  <c r="Z413" i="27"/>
  <c r="AB93" i="9" s="1"/>
  <c r="Z410" i="27"/>
  <c r="AB90" i="9" s="1"/>
  <c r="Z411" i="27"/>
  <c r="AB91" i="9" s="1"/>
  <c r="Z415" i="27"/>
  <c r="AB95" i="9" s="1"/>
  <c r="Z417" i="27"/>
  <c r="AB97" i="9" s="1"/>
  <c r="Z416" i="27"/>
  <c r="AB96" i="9" s="1"/>
  <c r="Z412" i="27"/>
  <c r="AB92" i="9" s="1"/>
  <c r="Z418" i="27"/>
  <c r="AB98" i="9" s="1"/>
  <c r="Z408" i="27"/>
  <c r="AB88" i="9" s="1"/>
  <c r="Z409" i="27"/>
  <c r="AB89" i="9" s="1"/>
  <c r="Z414" i="27"/>
  <c r="AB94" i="9" s="1"/>
  <c r="Z407" i="27"/>
  <c r="AB87" i="9" s="1"/>
  <c r="P109" i="9"/>
  <c r="P127" i="9" s="1"/>
  <c r="P153" i="9" s="1"/>
  <c r="BY395" i="27"/>
  <c r="DD395" i="27"/>
  <c r="AN419" i="27"/>
  <c r="AP100" i="9" s="1"/>
  <c r="AN410" i="27"/>
  <c r="AP90" i="9" s="1"/>
  <c r="AN417" i="27"/>
  <c r="AP97" i="9" s="1"/>
  <c r="AN416" i="27"/>
  <c r="AP96" i="9" s="1"/>
  <c r="AN415" i="27"/>
  <c r="AP95" i="9" s="1"/>
  <c r="AN413" i="27"/>
  <c r="AP93" i="9" s="1"/>
  <c r="AN412" i="27"/>
  <c r="AP92" i="9" s="1"/>
  <c r="AN411" i="27"/>
  <c r="AP91" i="9" s="1"/>
  <c r="AN418" i="27"/>
  <c r="AP98" i="9" s="1"/>
  <c r="AN409" i="27"/>
  <c r="AP89" i="9" s="1"/>
  <c r="AN408" i="27"/>
  <c r="AP88" i="9" s="1"/>
  <c r="AN414" i="27"/>
  <c r="AP94" i="9" s="1"/>
  <c r="AN407" i="27"/>
  <c r="AP87" i="9" s="1"/>
  <c r="CM400" i="27"/>
  <c r="CB395" i="27"/>
  <c r="BN419" i="27"/>
  <c r="BP100" i="9" s="1"/>
  <c r="BN416" i="27"/>
  <c r="BP96" i="9" s="1"/>
  <c r="BN417" i="27"/>
  <c r="BP97" i="9" s="1"/>
  <c r="BN413" i="27"/>
  <c r="BP93" i="9" s="1"/>
  <c r="BN410" i="27"/>
  <c r="BP90" i="9" s="1"/>
  <c r="BN412" i="27"/>
  <c r="BP92" i="9" s="1"/>
  <c r="BN411" i="27"/>
  <c r="BP91" i="9" s="1"/>
  <c r="BN415" i="27"/>
  <c r="BP95" i="9" s="1"/>
  <c r="BN414" i="27"/>
  <c r="BP94" i="9" s="1"/>
  <c r="BN408" i="27"/>
  <c r="BP88" i="9" s="1"/>
  <c r="BN409" i="27"/>
  <c r="BP89" i="9" s="1"/>
  <c r="BN418" i="27"/>
  <c r="BP98" i="9" s="1"/>
  <c r="BN407" i="27"/>
  <c r="BP87" i="9" s="1"/>
  <c r="AK400" i="27"/>
  <c r="CV400" i="27"/>
  <c r="BF112" i="9"/>
  <c r="BF130" i="9" s="1"/>
  <c r="BF156" i="9" s="1"/>
  <c r="L232" i="19"/>
  <c r="CG232" i="19"/>
  <c r="BS419" i="27"/>
  <c r="BU100" i="9" s="1"/>
  <c r="BS410" i="27"/>
  <c r="BU90" i="9" s="1"/>
  <c r="BS416" i="27"/>
  <c r="BU96" i="9" s="1"/>
  <c r="BS417" i="27"/>
  <c r="BU97" i="9" s="1"/>
  <c r="BS415" i="27"/>
  <c r="BU95" i="9" s="1"/>
  <c r="BS411" i="27"/>
  <c r="BU91" i="9" s="1"/>
  <c r="BS418" i="27"/>
  <c r="BU98" i="9" s="1"/>
  <c r="BS413" i="27"/>
  <c r="BU93" i="9" s="1"/>
  <c r="BS412" i="27"/>
  <c r="BU92" i="9" s="1"/>
  <c r="BS409" i="27"/>
  <c r="BU89" i="9" s="1"/>
  <c r="BS414" i="27"/>
  <c r="BU94" i="9" s="1"/>
  <c r="BS408" i="27"/>
  <c r="BU88" i="9" s="1"/>
  <c r="BS407" i="27"/>
  <c r="BU87" i="9" s="1"/>
  <c r="V112" i="9"/>
  <c r="V130" i="9" s="1"/>
  <c r="V156" i="9" s="1"/>
  <c r="AP395" i="27"/>
  <c r="S113" i="9"/>
  <c r="S131" i="9" s="1"/>
  <c r="S157" i="9" s="1"/>
  <c r="S208" i="9" s="1"/>
  <c r="BQ194" i="19"/>
  <c r="AI395" i="27"/>
  <c r="CH232" i="19"/>
  <c r="BW395" i="27"/>
  <c r="BR400" i="27"/>
  <c r="CL395" i="27"/>
  <c r="AG419" i="27"/>
  <c r="AI100" i="9" s="1"/>
  <c r="AG412" i="27"/>
  <c r="AI92" i="9" s="1"/>
  <c r="AG417" i="27"/>
  <c r="AI97" i="9" s="1"/>
  <c r="AG415" i="27"/>
  <c r="AI95" i="9" s="1"/>
  <c r="AG410" i="27"/>
  <c r="AI90" i="9" s="1"/>
  <c r="AG409" i="27"/>
  <c r="AI89" i="9" s="1"/>
  <c r="AG416" i="27"/>
  <c r="AI96" i="9" s="1"/>
  <c r="AG414" i="27"/>
  <c r="AI94" i="9" s="1"/>
  <c r="AG418" i="27"/>
  <c r="AI98" i="9" s="1"/>
  <c r="AG413" i="27"/>
  <c r="AI93" i="9" s="1"/>
  <c r="AG411" i="27"/>
  <c r="AI91" i="9" s="1"/>
  <c r="AG408" i="27"/>
  <c r="AI88" i="9" s="1"/>
  <c r="AG407" i="27"/>
  <c r="AI87" i="9" s="1"/>
  <c r="CU400" i="27"/>
  <c r="CY400" i="27"/>
  <c r="AG395" i="27"/>
  <c r="BR232" i="19"/>
  <c r="BY400" i="27"/>
  <c r="O112" i="9"/>
  <c r="O130" i="9" s="1"/>
  <c r="O156" i="9" s="1"/>
  <c r="DD400" i="27"/>
  <c r="Z395" i="27"/>
  <c r="CB419" i="27"/>
  <c r="CD100" i="9" s="1"/>
  <c r="CB417" i="27"/>
  <c r="CD97" i="9" s="1"/>
  <c r="CB409" i="27"/>
  <c r="CD89" i="9" s="1"/>
  <c r="CB416" i="27"/>
  <c r="CD96" i="9" s="1"/>
  <c r="CB414" i="27"/>
  <c r="CD94" i="9" s="1"/>
  <c r="CB418" i="27"/>
  <c r="CD98" i="9" s="1"/>
  <c r="CB413" i="27"/>
  <c r="CD93" i="9" s="1"/>
  <c r="CB412" i="27"/>
  <c r="CD92" i="9" s="1"/>
  <c r="CB415" i="27"/>
  <c r="CD95" i="9" s="1"/>
  <c r="CB410" i="27"/>
  <c r="CD90" i="9" s="1"/>
  <c r="CB411" i="27"/>
  <c r="CD91" i="9" s="1"/>
  <c r="CB408" i="27"/>
  <c r="CD88" i="9" s="1"/>
  <c r="CB407" i="27"/>
  <c r="CD87" i="9" s="1"/>
  <c r="U232" i="19"/>
  <c r="CB400" i="27"/>
  <c r="BG232" i="19"/>
  <c r="S395" i="27"/>
  <c r="CV232" i="19"/>
  <c r="BF110" i="9"/>
  <c r="BF128" i="9" s="1"/>
  <c r="BF154" i="9" s="1"/>
  <c r="BF210" i="9" s="1"/>
  <c r="G183" i="19"/>
  <c r="BW194" i="19"/>
  <c r="Q395" i="27"/>
  <c r="AR194" i="19"/>
  <c r="CI419" i="27"/>
  <c r="CK100" i="9" s="1"/>
  <c r="CI410" i="27"/>
  <c r="CK90" i="9" s="1"/>
  <c r="CI413" i="27"/>
  <c r="CK93" i="9" s="1"/>
  <c r="CI411" i="27"/>
  <c r="CK91" i="9" s="1"/>
  <c r="CI416" i="27"/>
  <c r="CK96" i="9" s="1"/>
  <c r="CI417" i="27"/>
  <c r="CK97" i="9" s="1"/>
  <c r="CI412" i="27"/>
  <c r="CK92" i="9" s="1"/>
  <c r="CI415" i="27"/>
  <c r="CK95" i="9" s="1"/>
  <c r="CI408" i="27"/>
  <c r="CK88" i="9" s="1"/>
  <c r="CI418" i="27"/>
  <c r="CK98" i="9" s="1"/>
  <c r="CI414" i="27"/>
  <c r="CK94" i="9" s="1"/>
  <c r="CI409" i="27"/>
  <c r="CK89" i="9" s="1"/>
  <c r="CI407" i="27"/>
  <c r="CK87" i="9" s="1"/>
  <c r="BS395" i="27"/>
  <c r="CW114" i="9"/>
  <c r="CW132" i="9" s="1"/>
  <c r="CW158" i="9" s="1"/>
  <c r="CP194" i="19"/>
  <c r="AI400" i="27"/>
  <c r="AU395" i="27"/>
  <c r="BW400" i="27"/>
  <c r="CH419" i="27"/>
  <c r="CJ100" i="9" s="1"/>
  <c r="CH412" i="27"/>
  <c r="CJ92" i="9" s="1"/>
  <c r="CH416" i="27"/>
  <c r="CJ96" i="9" s="1"/>
  <c r="CH415" i="27"/>
  <c r="CJ95" i="9" s="1"/>
  <c r="CH417" i="27"/>
  <c r="CJ97" i="9" s="1"/>
  <c r="CH413" i="27"/>
  <c r="CJ93" i="9" s="1"/>
  <c r="CH411" i="27"/>
  <c r="CJ91" i="9" s="1"/>
  <c r="CH410" i="27"/>
  <c r="CJ90" i="9" s="1"/>
  <c r="CH409" i="27"/>
  <c r="CJ89" i="9" s="1"/>
  <c r="CH418" i="27"/>
  <c r="CJ98" i="9" s="1"/>
  <c r="CH408" i="27"/>
  <c r="CJ88" i="9" s="1"/>
  <c r="CH414" i="27"/>
  <c r="CJ94" i="9" s="1"/>
  <c r="CH407" i="27"/>
  <c r="CJ87" i="9" s="1"/>
  <c r="AT111" i="9"/>
  <c r="AT129" i="9" s="1"/>
  <c r="AT155" i="9" s="1"/>
  <c r="AT209" i="9" s="1"/>
  <c r="CL400" i="27"/>
  <c r="AD232" i="19"/>
  <c r="AG400" i="27"/>
  <c r="X395" i="27"/>
  <c r="CB117" i="9"/>
  <c r="CB135" i="9" s="1"/>
  <c r="CB161" i="9" s="1"/>
  <c r="Z400" i="27"/>
  <c r="AL395" i="27"/>
  <c r="CR395" i="27"/>
  <c r="K395" i="27"/>
  <c r="DC395" i="27"/>
  <c r="AQ111" i="9"/>
  <c r="AQ129" i="9" s="1"/>
  <c r="AQ155" i="9" s="1"/>
  <c r="AQ209" i="9" s="1"/>
  <c r="S400" i="27"/>
  <c r="G156" i="19"/>
  <c r="BF113" i="9"/>
  <c r="BF131" i="9" s="1"/>
  <c r="BF157" i="9" s="1"/>
  <c r="BF208" i="9" s="1"/>
  <c r="CY222" i="19"/>
  <c r="CT419" i="27"/>
  <c r="CV100" i="9" s="1"/>
  <c r="CT412" i="27"/>
  <c r="CV92" i="9" s="1"/>
  <c r="CT413" i="27"/>
  <c r="CV93" i="9" s="1"/>
  <c r="CT411" i="27"/>
  <c r="CV91" i="9" s="1"/>
  <c r="CT415" i="27"/>
  <c r="CV95" i="9" s="1"/>
  <c r="CT416" i="27"/>
  <c r="CV96" i="9" s="1"/>
  <c r="CT410" i="27"/>
  <c r="CV90" i="9" s="1"/>
  <c r="CT417" i="27"/>
  <c r="CV97" i="9" s="1"/>
  <c r="CT418" i="27"/>
  <c r="CV98" i="9" s="1"/>
  <c r="CT409" i="27"/>
  <c r="CV89" i="9" s="1"/>
  <c r="CT408" i="27"/>
  <c r="CV88" i="9" s="1"/>
  <c r="CT414" i="27"/>
  <c r="CV94" i="9" s="1"/>
  <c r="CT407" i="27"/>
  <c r="CV87" i="9" s="1"/>
  <c r="U395" i="27"/>
  <c r="BE395" i="27"/>
  <c r="BR419" i="27"/>
  <c r="BT100" i="9" s="1"/>
  <c r="BR413" i="27"/>
  <c r="BT93" i="9" s="1"/>
  <c r="BR415" i="27"/>
  <c r="BT95" i="9" s="1"/>
  <c r="BR412" i="27"/>
  <c r="BT92" i="9" s="1"/>
  <c r="BR417" i="27"/>
  <c r="BT97" i="9" s="1"/>
  <c r="BR416" i="27"/>
  <c r="BT96" i="9" s="1"/>
  <c r="BR411" i="27"/>
  <c r="BT91" i="9" s="1"/>
  <c r="BR410" i="27"/>
  <c r="BT90" i="9" s="1"/>
  <c r="BR418" i="27"/>
  <c r="BT98" i="9" s="1"/>
  <c r="BR408" i="27"/>
  <c r="BT88" i="9" s="1"/>
  <c r="BR414" i="27"/>
  <c r="BT94" i="9" s="1"/>
  <c r="BR409" i="27"/>
  <c r="BT89" i="9" s="1"/>
  <c r="BR407" i="27"/>
  <c r="BT87" i="9" s="1"/>
  <c r="BS232" i="19"/>
  <c r="CK395" i="27"/>
  <c r="BS194" i="19"/>
  <c r="BV194" i="19"/>
  <c r="AS395" i="27"/>
  <c r="AE194" i="19"/>
  <c r="CO395" i="27"/>
  <c r="BX419" i="27"/>
  <c r="BZ100" i="9" s="1"/>
  <c r="BX416" i="27"/>
  <c r="BZ96" i="9" s="1"/>
  <c r="BX412" i="27"/>
  <c r="BZ92" i="9" s="1"/>
  <c r="BX417" i="27"/>
  <c r="BZ97" i="9" s="1"/>
  <c r="BX415" i="27"/>
  <c r="BZ95" i="9" s="1"/>
  <c r="BX410" i="27"/>
  <c r="BZ90" i="9" s="1"/>
  <c r="BX413" i="27"/>
  <c r="BZ93" i="9" s="1"/>
  <c r="BX411" i="27"/>
  <c r="BZ91" i="9" s="1"/>
  <c r="BX418" i="27"/>
  <c r="BZ98" i="9" s="1"/>
  <c r="BX409" i="27"/>
  <c r="BZ89" i="9" s="1"/>
  <c r="BX408" i="27"/>
  <c r="BZ88" i="9" s="1"/>
  <c r="BX414" i="27"/>
  <c r="BZ94" i="9" s="1"/>
  <c r="BX407" i="27"/>
  <c r="BZ87" i="9" s="1"/>
  <c r="BD395" i="27"/>
  <c r="AD116" i="9"/>
  <c r="AD134" i="9" s="1"/>
  <c r="AD160" i="9" s="1"/>
  <c r="BX395" i="27"/>
  <c r="M116" i="9"/>
  <c r="M134" i="9" s="1"/>
  <c r="M160" i="9" s="1"/>
  <c r="BE194" i="19"/>
  <c r="X400" i="27"/>
  <c r="CC395" i="27"/>
  <c r="AL400" i="27"/>
  <c r="CR400" i="27"/>
  <c r="K400" i="27"/>
  <c r="N222" i="19"/>
  <c r="DC400" i="27"/>
  <c r="AA419" i="27"/>
  <c r="AC100" i="9" s="1"/>
  <c r="AA415" i="27"/>
  <c r="AC95" i="9" s="1"/>
  <c r="AA412" i="27"/>
  <c r="AC92" i="9" s="1"/>
  <c r="AA413" i="27"/>
  <c r="AC93" i="9" s="1"/>
  <c r="AA410" i="27"/>
  <c r="AC90" i="9" s="1"/>
  <c r="AA416" i="27"/>
  <c r="AC96" i="9" s="1"/>
  <c r="AA417" i="27"/>
  <c r="AC97" i="9" s="1"/>
  <c r="AA411" i="27"/>
  <c r="AC91" i="9" s="1"/>
  <c r="AA409" i="27"/>
  <c r="AC89" i="9" s="1"/>
  <c r="AA418" i="27"/>
  <c r="AC98" i="9" s="1"/>
  <c r="AA408" i="27"/>
  <c r="AC88" i="9" s="1"/>
  <c r="AA414" i="27"/>
  <c r="AC94" i="9" s="1"/>
  <c r="AA407" i="27"/>
  <c r="AC87" i="9" s="1"/>
  <c r="AM395" i="27"/>
  <c r="CA116" i="9"/>
  <c r="CA134" i="9" s="1"/>
  <c r="CA160" i="9" s="1"/>
  <c r="AZ119" i="9"/>
  <c r="AZ137" i="9" s="1"/>
  <c r="AZ163" i="9" s="1"/>
  <c r="BF118" i="9"/>
  <c r="BF136" i="9" s="1"/>
  <c r="BF162" i="9" s="1"/>
  <c r="BT232" i="19"/>
  <c r="CJ232" i="19"/>
  <c r="BV419" i="27"/>
  <c r="BX100" i="9" s="1"/>
  <c r="BV412" i="27"/>
  <c r="BX92" i="9" s="1"/>
  <c r="BV411" i="27"/>
  <c r="BX91" i="9" s="1"/>
  <c r="BV417" i="27"/>
  <c r="BX97" i="9" s="1"/>
  <c r="BV416" i="27"/>
  <c r="BX96" i="9" s="1"/>
  <c r="BV410" i="27"/>
  <c r="BX90" i="9" s="1"/>
  <c r="BV415" i="27"/>
  <c r="BX95" i="9" s="1"/>
  <c r="BV409" i="27"/>
  <c r="BX89" i="9" s="1"/>
  <c r="BV413" i="27"/>
  <c r="BX93" i="9" s="1"/>
  <c r="BV418" i="27"/>
  <c r="BX98" i="9" s="1"/>
  <c r="BV414" i="27"/>
  <c r="BX94" i="9" s="1"/>
  <c r="BV408" i="27"/>
  <c r="BX88" i="9" s="1"/>
  <c r="BV407" i="27"/>
  <c r="BX87" i="9" s="1"/>
  <c r="AJ113" i="9"/>
  <c r="AJ131" i="9" s="1"/>
  <c r="AJ157" i="9" s="1"/>
  <c r="AJ208" i="9" s="1"/>
  <c r="BF109" i="9"/>
  <c r="BF127" i="9" s="1"/>
  <c r="BF153" i="9" s="1"/>
  <c r="CF419" i="27"/>
  <c r="CH100" i="9" s="1"/>
  <c r="CF415" i="27"/>
  <c r="CH95" i="9" s="1"/>
  <c r="CF409" i="27"/>
  <c r="CH89" i="9" s="1"/>
  <c r="CF418" i="27"/>
  <c r="CH98" i="9" s="1"/>
  <c r="CF414" i="27"/>
  <c r="CH94" i="9" s="1"/>
  <c r="CF416" i="27"/>
  <c r="CH96" i="9" s="1"/>
  <c r="CF417" i="27"/>
  <c r="CH97" i="9" s="1"/>
  <c r="CF411" i="27"/>
  <c r="CH91" i="9" s="1"/>
  <c r="CF412" i="27"/>
  <c r="CH92" i="9" s="1"/>
  <c r="CF410" i="27"/>
  <c r="CH90" i="9" s="1"/>
  <c r="CF413" i="27"/>
  <c r="CH93" i="9" s="1"/>
  <c r="CF408" i="27"/>
  <c r="CH88" i="9" s="1"/>
  <c r="CF407" i="27"/>
  <c r="CH87" i="9" s="1"/>
  <c r="BA395" i="27"/>
  <c r="CK419" i="27"/>
  <c r="CM100" i="9" s="1"/>
  <c r="CK415" i="27"/>
  <c r="CM95" i="9" s="1"/>
  <c r="CK416" i="27"/>
  <c r="CM96" i="9" s="1"/>
  <c r="CK412" i="27"/>
  <c r="CM92" i="9" s="1"/>
  <c r="CK410" i="27"/>
  <c r="CM90" i="9" s="1"/>
  <c r="CK413" i="27"/>
  <c r="CM93" i="9" s="1"/>
  <c r="CK411" i="27"/>
  <c r="CM91" i="9" s="1"/>
  <c r="CK417" i="27"/>
  <c r="CM97" i="9" s="1"/>
  <c r="CK409" i="27"/>
  <c r="CM89" i="9" s="1"/>
  <c r="CK418" i="27"/>
  <c r="CM98" i="9" s="1"/>
  <c r="CK408" i="27"/>
  <c r="CM88" i="9" s="1"/>
  <c r="CK414" i="27"/>
  <c r="CM94" i="9" s="1"/>
  <c r="CK407" i="27"/>
  <c r="CM87" i="9" s="1"/>
  <c r="CF395" i="27"/>
  <c r="AU400" i="27"/>
  <c r="CI232" i="19"/>
  <c r="V395" i="27"/>
  <c r="CF400" i="27"/>
  <c r="E399" i="27"/>
  <c r="I419" i="27"/>
  <c r="I417" i="27"/>
  <c r="I411" i="27"/>
  <c r="I416" i="27"/>
  <c r="I413" i="27"/>
  <c r="I418" i="27"/>
  <c r="I414" i="27"/>
  <c r="I408" i="27"/>
  <c r="I412" i="27"/>
  <c r="I409" i="27"/>
  <c r="I407" i="27"/>
  <c r="I410" i="27"/>
  <c r="I415" i="27"/>
  <c r="CH400" i="27"/>
  <c r="O395" i="27"/>
  <c r="AS400" i="27"/>
  <c r="AQ232" i="19"/>
  <c r="AB395" i="27"/>
  <c r="CO400" i="27"/>
  <c r="CS221" i="19"/>
  <c r="BD400" i="27"/>
  <c r="BX400" i="27"/>
  <c r="CM419" i="27"/>
  <c r="CO100" i="9" s="1"/>
  <c r="CM413" i="27"/>
  <c r="CO93" i="9" s="1"/>
  <c r="CM416" i="27"/>
  <c r="CO96" i="9" s="1"/>
  <c r="CM417" i="27"/>
  <c r="CO97" i="9" s="1"/>
  <c r="CM415" i="27"/>
  <c r="CO95" i="9" s="1"/>
  <c r="CM410" i="27"/>
  <c r="CO90" i="9" s="1"/>
  <c r="CM411" i="27"/>
  <c r="CO91" i="9" s="1"/>
  <c r="CM412" i="27"/>
  <c r="CO92" i="9" s="1"/>
  <c r="CM408" i="27"/>
  <c r="CO88" i="9" s="1"/>
  <c r="CM409" i="27"/>
  <c r="CO89" i="9" s="1"/>
  <c r="CM414" i="27"/>
  <c r="CO94" i="9" s="1"/>
  <c r="CM418" i="27"/>
  <c r="CO98" i="9" s="1"/>
  <c r="CM407" i="27"/>
  <c r="CO87" i="9" s="1"/>
  <c r="AT395" i="27"/>
  <c r="CC400" i="27"/>
  <c r="CG395" i="27"/>
  <c r="AO395" i="27"/>
  <c r="Q116" i="9"/>
  <c r="Q134" i="9" s="1"/>
  <c r="Q160" i="9" s="1"/>
  <c r="AL194" i="19"/>
  <c r="BQ419" i="27"/>
  <c r="BS100" i="9" s="1"/>
  <c r="BQ413" i="27"/>
  <c r="BS93" i="9" s="1"/>
  <c r="BQ415" i="27"/>
  <c r="BS95" i="9" s="1"/>
  <c r="BQ410" i="27"/>
  <c r="BS90" i="9" s="1"/>
  <c r="BQ411" i="27"/>
  <c r="BS91" i="9" s="1"/>
  <c r="BQ417" i="27"/>
  <c r="BS97" i="9" s="1"/>
  <c r="BQ416" i="27"/>
  <c r="BS96" i="9" s="1"/>
  <c r="BQ412" i="27"/>
  <c r="BS92" i="9" s="1"/>
  <c r="BQ418" i="27"/>
  <c r="BS98" i="9" s="1"/>
  <c r="BQ408" i="27"/>
  <c r="BS88" i="9" s="1"/>
  <c r="BQ414" i="27"/>
  <c r="BS94" i="9" s="1"/>
  <c r="BQ409" i="27"/>
  <c r="BS89" i="9" s="1"/>
  <c r="BQ407" i="27"/>
  <c r="BS87" i="9" s="1"/>
  <c r="CA395" i="27"/>
  <c r="CT117" i="9"/>
  <c r="CT135" i="9" s="1"/>
  <c r="CT161" i="9" s="1"/>
  <c r="AF419" i="27"/>
  <c r="AH100" i="9" s="1"/>
  <c r="AF413" i="27"/>
  <c r="AH93" i="9" s="1"/>
  <c r="AF411" i="27"/>
  <c r="AH91" i="9" s="1"/>
  <c r="AF415" i="27"/>
  <c r="AH95" i="9" s="1"/>
  <c r="AF416" i="27"/>
  <c r="AH96" i="9" s="1"/>
  <c r="AF412" i="27"/>
  <c r="AH92" i="9" s="1"/>
  <c r="AF410" i="27"/>
  <c r="AH90" i="9" s="1"/>
  <c r="AF417" i="27"/>
  <c r="AH97" i="9" s="1"/>
  <c r="AF408" i="27"/>
  <c r="AH88" i="9" s="1"/>
  <c r="AF409" i="27"/>
  <c r="AH89" i="9" s="1"/>
  <c r="AF414" i="27"/>
  <c r="AH94" i="9" s="1"/>
  <c r="AF418" i="27"/>
  <c r="AH98" i="9" s="1"/>
  <c r="AF407" i="27"/>
  <c r="AH87" i="9" s="1"/>
  <c r="AM400" i="27"/>
  <c r="BM117" i="9"/>
  <c r="BM135" i="9" s="1"/>
  <c r="BM161" i="9" s="1"/>
  <c r="BF114" i="9"/>
  <c r="BF132" i="9" s="1"/>
  <c r="BF158" i="9" s="1"/>
  <c r="BU232" i="19"/>
  <c r="BL109" i="9"/>
  <c r="BL127" i="9" s="1"/>
  <c r="BL153" i="9" s="1"/>
  <c r="CJ194" i="19"/>
  <c r="CH395" i="27"/>
  <c r="AN232" i="19"/>
  <c r="AE232" i="19"/>
  <c r="Y395" i="27"/>
  <c r="BV395" i="27"/>
  <c r="AC395" i="27"/>
  <c r="Y400" i="27"/>
  <c r="AQ395" i="27"/>
  <c r="AB400" i="27"/>
  <c r="P395" i="27"/>
  <c r="BK115" i="9"/>
  <c r="BK133" i="9" s="1"/>
  <c r="BK159" i="9" s="1"/>
  <c r="T118" i="9"/>
  <c r="T136" i="9" s="1"/>
  <c r="T162" i="9" s="1"/>
  <c r="N395" i="27"/>
  <c r="CO232" i="19"/>
  <c r="AT400" i="27"/>
  <c r="BZ395" i="27"/>
  <c r="AF109" i="9"/>
  <c r="AF127" i="9" s="1"/>
  <c r="AF153" i="9" s="1"/>
  <c r="BI232" i="19"/>
  <c r="CX395" i="27"/>
  <c r="CW395" i="27"/>
  <c r="CG400" i="27"/>
  <c r="AO400" i="27"/>
  <c r="CU116" i="9"/>
  <c r="CU134" i="9" s="1"/>
  <c r="CU160" i="9" s="1"/>
  <c r="BN395" i="27"/>
  <c r="CA400" i="27"/>
  <c r="M395" i="27"/>
  <c r="AY395" i="27"/>
  <c r="BF111" i="9"/>
  <c r="BF129" i="9" s="1"/>
  <c r="BF155" i="9" s="1"/>
  <c r="BF209" i="9" s="1"/>
  <c r="BA419" i="27"/>
  <c r="BC100" i="9" s="1"/>
  <c r="BA418" i="27"/>
  <c r="BC98" i="9" s="1"/>
  <c r="BA417" i="27"/>
  <c r="BC97" i="9" s="1"/>
  <c r="BA416" i="27"/>
  <c r="BC96" i="9" s="1"/>
  <c r="BA413" i="27"/>
  <c r="BC93" i="9" s="1"/>
  <c r="BA410" i="27"/>
  <c r="BC90" i="9" s="1"/>
  <c r="BA411" i="27"/>
  <c r="BC91" i="9" s="1"/>
  <c r="BA412" i="27"/>
  <c r="BC92" i="9" s="1"/>
  <c r="BA414" i="27"/>
  <c r="BC94" i="9" s="1"/>
  <c r="BA409" i="27"/>
  <c r="BC89" i="9" s="1"/>
  <c r="BA415" i="27"/>
  <c r="BC95" i="9" s="1"/>
  <c r="BA408" i="27"/>
  <c r="BC88" i="9" s="1"/>
  <c r="BA407" i="27"/>
  <c r="BC87" i="9" s="1"/>
  <c r="CN232" i="19"/>
  <c r="U419" i="27"/>
  <c r="W100" i="9" s="1"/>
  <c r="U412" i="27"/>
  <c r="W92" i="9" s="1"/>
  <c r="U416" i="27"/>
  <c r="W96" i="9" s="1"/>
  <c r="U415" i="27"/>
  <c r="W95" i="9" s="1"/>
  <c r="U413" i="27"/>
  <c r="W93" i="9" s="1"/>
  <c r="U410" i="27"/>
  <c r="W90" i="9" s="1"/>
  <c r="U411" i="27"/>
  <c r="W91" i="9" s="1"/>
  <c r="U417" i="27"/>
  <c r="W97" i="9" s="1"/>
  <c r="U409" i="27"/>
  <c r="W89" i="9" s="1"/>
  <c r="U408" i="27"/>
  <c r="W88" i="9" s="1"/>
  <c r="U418" i="27"/>
  <c r="W98" i="9" s="1"/>
  <c r="U414" i="27"/>
  <c r="W94" i="9" s="1"/>
  <c r="U407" i="27"/>
  <c r="W87" i="9" s="1"/>
  <c r="AP419" i="27"/>
  <c r="AR100" i="9" s="1"/>
  <c r="AP411" i="27"/>
  <c r="AR91" i="9" s="1"/>
  <c r="AP417" i="27"/>
  <c r="AR97" i="9" s="1"/>
  <c r="AP412" i="27"/>
  <c r="AR92" i="9" s="1"/>
  <c r="AP413" i="27"/>
  <c r="AR93" i="9" s="1"/>
  <c r="AP410" i="27"/>
  <c r="AR90" i="9" s="1"/>
  <c r="AP416" i="27"/>
  <c r="AR96" i="9" s="1"/>
  <c r="AP418" i="27"/>
  <c r="AR98" i="9" s="1"/>
  <c r="AP414" i="27"/>
  <c r="AR94" i="9" s="1"/>
  <c r="AP415" i="27"/>
  <c r="AR95" i="9" s="1"/>
  <c r="AP409" i="27"/>
  <c r="AR89" i="9" s="1"/>
  <c r="AP408" i="27"/>
  <c r="AR88" i="9" s="1"/>
  <c r="AP407" i="27"/>
  <c r="AR87" i="9" s="1"/>
  <c r="DA419" i="27"/>
  <c r="DC100" i="9" s="1"/>
  <c r="DA416" i="27"/>
  <c r="DC96" i="9" s="1"/>
  <c r="DA410" i="27"/>
  <c r="DC90" i="9" s="1"/>
  <c r="DA411" i="27"/>
  <c r="DC91" i="9" s="1"/>
  <c r="DA412" i="27"/>
  <c r="DC92" i="9" s="1"/>
  <c r="DA413" i="27"/>
  <c r="DC93" i="9" s="1"/>
  <c r="DA417" i="27"/>
  <c r="DC97" i="9" s="1"/>
  <c r="DA415" i="27"/>
  <c r="DC95" i="9" s="1"/>
  <c r="DA418" i="27"/>
  <c r="DC98" i="9" s="1"/>
  <c r="DA409" i="27"/>
  <c r="DC89" i="9" s="1"/>
  <c r="DA408" i="27"/>
  <c r="DC88" i="9" s="1"/>
  <c r="DA414" i="27"/>
  <c r="DC94" i="9" s="1"/>
  <c r="DA407" i="27"/>
  <c r="DC87" i="9" s="1"/>
  <c r="BU419" i="27"/>
  <c r="BW100" i="9" s="1"/>
  <c r="BU415" i="27"/>
  <c r="BW95" i="9" s="1"/>
  <c r="BU410" i="27"/>
  <c r="BW90" i="9" s="1"/>
  <c r="BU412" i="27"/>
  <c r="BW92" i="9" s="1"/>
  <c r="BU413" i="27"/>
  <c r="BW93" i="9" s="1"/>
  <c r="BU411" i="27"/>
  <c r="BW91" i="9" s="1"/>
  <c r="BU417" i="27"/>
  <c r="BW97" i="9" s="1"/>
  <c r="BU416" i="27"/>
  <c r="BW96" i="9" s="1"/>
  <c r="BU409" i="27"/>
  <c r="BW89" i="9" s="1"/>
  <c r="BU418" i="27"/>
  <c r="BW98" i="9" s="1"/>
  <c r="BU414" i="27"/>
  <c r="BW94" i="9" s="1"/>
  <c r="BU408" i="27"/>
  <c r="BW88" i="9" s="1"/>
  <c r="BU407" i="27"/>
  <c r="BW87" i="9" s="1"/>
  <c r="CR232" i="19"/>
  <c r="AI419" i="27"/>
  <c r="AK100" i="9" s="1"/>
  <c r="AI418" i="27"/>
  <c r="AK98" i="9" s="1"/>
  <c r="AI410" i="27"/>
  <c r="AK90" i="9" s="1"/>
  <c r="AI411" i="27"/>
  <c r="AK91" i="9" s="1"/>
  <c r="AI416" i="27"/>
  <c r="AK96" i="9" s="1"/>
  <c r="AI413" i="27"/>
  <c r="AK93" i="9" s="1"/>
  <c r="AI414" i="27"/>
  <c r="AK94" i="9" s="1"/>
  <c r="AI417" i="27"/>
  <c r="AK97" i="9" s="1"/>
  <c r="AI415" i="27"/>
  <c r="AK95" i="9" s="1"/>
  <c r="AI412" i="27"/>
  <c r="AK92" i="9" s="1"/>
  <c r="AI409" i="27"/>
  <c r="AK89" i="9" s="1"/>
  <c r="AI408" i="27"/>
  <c r="AK88" i="9" s="1"/>
  <c r="AI407" i="27"/>
  <c r="AK87" i="9" s="1"/>
  <c r="BR395" i="27"/>
  <c r="BB395" i="27"/>
  <c r="BO419" i="27"/>
  <c r="BQ100" i="9" s="1"/>
  <c r="BO415" i="27"/>
  <c r="BQ95" i="9" s="1"/>
  <c r="BO416" i="27"/>
  <c r="BQ96" i="9" s="1"/>
  <c r="BO417" i="27"/>
  <c r="BQ97" i="9" s="1"/>
  <c r="BO412" i="27"/>
  <c r="BQ92" i="9" s="1"/>
  <c r="BO410" i="27"/>
  <c r="BQ90" i="9" s="1"/>
  <c r="BO411" i="27"/>
  <c r="BQ91" i="9" s="1"/>
  <c r="BO413" i="27"/>
  <c r="BQ93" i="9" s="1"/>
  <c r="BO418" i="27"/>
  <c r="BQ98" i="9" s="1"/>
  <c r="BO409" i="27"/>
  <c r="BQ89" i="9" s="1"/>
  <c r="BO414" i="27"/>
  <c r="BQ94" i="9" s="1"/>
  <c r="BO408" i="27"/>
  <c r="BQ88" i="9" s="1"/>
  <c r="BO407" i="27"/>
  <c r="BQ87" i="9" s="1"/>
  <c r="AA115" i="9"/>
  <c r="AA133" i="9" s="1"/>
  <c r="AA159" i="9" s="1"/>
  <c r="CK400" i="27"/>
  <c r="AL114" i="9"/>
  <c r="AL132" i="9" s="1"/>
  <c r="AL158" i="9" s="1"/>
  <c r="CI395" i="27"/>
  <c r="BK395" i="27"/>
  <c r="CW232" i="19"/>
  <c r="CT395" i="27"/>
  <c r="BH395" i="27"/>
  <c r="DD232" i="19"/>
  <c r="CP395" i="27"/>
  <c r="AS419" i="27"/>
  <c r="AU100" i="9" s="1"/>
  <c r="AS416" i="27"/>
  <c r="AU96" i="9" s="1"/>
  <c r="AS418" i="27"/>
  <c r="AU98" i="9" s="1"/>
  <c r="AS411" i="27"/>
  <c r="AU91" i="9" s="1"/>
  <c r="AS409" i="27"/>
  <c r="AU89" i="9" s="1"/>
  <c r="AS414" i="27"/>
  <c r="AU94" i="9" s="1"/>
  <c r="AS413" i="27"/>
  <c r="AU93" i="9" s="1"/>
  <c r="AS410" i="27"/>
  <c r="AU90" i="9" s="1"/>
  <c r="AS412" i="27"/>
  <c r="AU92" i="9" s="1"/>
  <c r="AS417" i="27"/>
  <c r="AU97" i="9" s="1"/>
  <c r="AS415" i="27"/>
  <c r="AU95" i="9" s="1"/>
  <c r="AS408" i="27"/>
  <c r="AU88" i="9" s="1"/>
  <c r="AS407" i="27"/>
  <c r="AU87" i="9" s="1"/>
  <c r="O400" i="27"/>
  <c r="BV400" i="27"/>
  <c r="CZ395" i="27"/>
  <c r="BF395" i="27"/>
  <c r="AC400" i="27"/>
  <c r="CE395" i="27"/>
  <c r="AZ395" i="27"/>
  <c r="BH419" i="27"/>
  <c r="BJ100" i="9" s="1"/>
  <c r="BH416" i="27"/>
  <c r="BJ96" i="9" s="1"/>
  <c r="BH418" i="27"/>
  <c r="BJ98" i="9" s="1"/>
  <c r="BH409" i="27"/>
  <c r="BJ89" i="9" s="1"/>
  <c r="BH414" i="27"/>
  <c r="BJ94" i="9" s="1"/>
  <c r="BH411" i="27"/>
  <c r="BJ91" i="9" s="1"/>
  <c r="BH410" i="27"/>
  <c r="BJ90" i="9" s="1"/>
  <c r="BH415" i="27"/>
  <c r="BJ95" i="9" s="1"/>
  <c r="BH417" i="27"/>
  <c r="BJ97" i="9" s="1"/>
  <c r="BH412" i="27"/>
  <c r="BJ92" i="9" s="1"/>
  <c r="BH413" i="27"/>
  <c r="BJ93" i="9" s="1"/>
  <c r="BH408" i="27"/>
  <c r="BJ88" i="9" s="1"/>
  <c r="BH407" i="27"/>
  <c r="BJ87" i="9" s="1"/>
  <c r="CI400" i="27"/>
  <c r="BK400" i="27"/>
  <c r="CC232" i="19"/>
  <c r="CT400" i="27"/>
  <c r="BH400" i="27"/>
  <c r="BC395" i="27"/>
  <c r="CP400" i="27"/>
  <c r="J395" i="27"/>
  <c r="AQ400" i="27"/>
  <c r="CG111" i="9"/>
  <c r="CG129" i="9" s="1"/>
  <c r="CG155" i="9" s="1"/>
  <c r="CG209" i="9" s="1"/>
  <c r="CZ419" i="27"/>
  <c r="DB100" i="9" s="1"/>
  <c r="CZ415" i="27"/>
  <c r="DB95" i="9" s="1"/>
  <c r="CZ413" i="27"/>
  <c r="DB93" i="9" s="1"/>
  <c r="CZ411" i="27"/>
  <c r="DB91" i="9" s="1"/>
  <c r="CZ412" i="27"/>
  <c r="DB92" i="9" s="1"/>
  <c r="CZ410" i="27"/>
  <c r="DB90" i="9" s="1"/>
  <c r="CZ416" i="27"/>
  <c r="DB96" i="9" s="1"/>
  <c r="CZ417" i="27"/>
  <c r="DB97" i="9" s="1"/>
  <c r="CZ418" i="27"/>
  <c r="DB98" i="9" s="1"/>
  <c r="CZ409" i="27"/>
  <c r="DB89" i="9" s="1"/>
  <c r="CZ414" i="27"/>
  <c r="DB94" i="9" s="1"/>
  <c r="CZ408" i="27"/>
  <c r="DB88" i="9" s="1"/>
  <c r="CZ407" i="27"/>
  <c r="DB87" i="9" s="1"/>
  <c r="CQ395" i="27"/>
  <c r="AZ232" i="19"/>
  <c r="AV419" i="27"/>
  <c r="AX100" i="9" s="1"/>
  <c r="AV409" i="27"/>
  <c r="AX89" i="9" s="1"/>
  <c r="AV411" i="27"/>
  <c r="AX91" i="9" s="1"/>
  <c r="AV418" i="27"/>
  <c r="AX98" i="9" s="1"/>
  <c r="AV410" i="27"/>
  <c r="AX90" i="9" s="1"/>
  <c r="AV412" i="27"/>
  <c r="AX92" i="9" s="1"/>
  <c r="AV414" i="27"/>
  <c r="AX94" i="9" s="1"/>
  <c r="AV417" i="27"/>
  <c r="AX97" i="9" s="1"/>
  <c r="AV415" i="27"/>
  <c r="AX95" i="9" s="1"/>
  <c r="AV416" i="27"/>
  <c r="AX96" i="9" s="1"/>
  <c r="AV413" i="27"/>
  <c r="AX93" i="9" s="1"/>
  <c r="AV408" i="27"/>
  <c r="AX88" i="9" s="1"/>
  <c r="AV407" i="27"/>
  <c r="AX87" i="9" s="1"/>
  <c r="CZ400" i="27"/>
  <c r="BF400" i="27"/>
  <c r="AE114" i="9"/>
  <c r="AE132" i="9" s="1"/>
  <c r="AE158" i="9" s="1"/>
  <c r="CE400" i="27"/>
  <c r="AZ400" i="27"/>
  <c r="P400" i="27"/>
  <c r="N400" i="27"/>
  <c r="BD112" i="9"/>
  <c r="BD130" i="9" s="1"/>
  <c r="BD156" i="9" s="1"/>
  <c r="BI395" i="27"/>
  <c r="BZ400" i="27"/>
  <c r="BI194" i="19"/>
  <c r="CX400" i="27"/>
  <c r="CW400" i="27"/>
  <c r="DC419" i="27"/>
  <c r="DE100" i="9" s="1"/>
  <c r="DC413" i="27"/>
  <c r="DE93" i="9" s="1"/>
  <c r="DC412" i="27"/>
  <c r="DE92" i="9" s="1"/>
  <c r="DC415" i="27"/>
  <c r="DE95" i="9" s="1"/>
  <c r="DC411" i="27"/>
  <c r="DE91" i="9" s="1"/>
  <c r="DC417" i="27"/>
  <c r="DE97" i="9" s="1"/>
  <c r="DC410" i="27"/>
  <c r="DE90" i="9" s="1"/>
  <c r="DC416" i="27"/>
  <c r="DE96" i="9" s="1"/>
  <c r="DC408" i="27"/>
  <c r="DE88" i="9" s="1"/>
  <c r="DC418" i="27"/>
  <c r="DE98" i="9" s="1"/>
  <c r="DC409" i="27"/>
  <c r="DE89" i="9" s="1"/>
  <c r="DC414" i="27"/>
  <c r="DE94" i="9" s="1"/>
  <c r="DC407" i="27"/>
  <c r="DE87" i="9" s="1"/>
  <c r="W395" i="27"/>
  <c r="DB395" i="27"/>
  <c r="BP395" i="27"/>
  <c r="BN400" i="27"/>
  <c r="CU232" i="19"/>
  <c r="M400" i="27"/>
  <c r="CJ395" i="27"/>
  <c r="BF108" i="9"/>
  <c r="CK221" i="19"/>
  <c r="AP425" i="27" l="1"/>
  <c r="U428" i="27"/>
  <c r="BB431" i="27"/>
  <c r="CD427" i="27"/>
  <c r="BC115" i="12"/>
  <c r="BC126" i="12" s="1"/>
  <c r="BC147" i="12" s="1"/>
  <c r="BC173" i="12" s="1"/>
  <c r="BA429" i="27"/>
  <c r="U424" i="27"/>
  <c r="Y115" i="12"/>
  <c r="Y128" i="12" s="1"/>
  <c r="V427" i="27"/>
  <c r="BI425" i="27"/>
  <c r="CD434" i="27"/>
  <c r="BA426" i="27"/>
  <c r="BB430" i="27"/>
  <c r="CD435" i="27"/>
  <c r="BI429" i="27"/>
  <c r="BA430" i="27"/>
  <c r="V428" i="27"/>
  <c r="W432" i="27"/>
  <c r="W424" i="27"/>
  <c r="V425" i="27"/>
  <c r="W436" i="27"/>
  <c r="V432" i="27"/>
  <c r="V424" i="27"/>
  <c r="V426" i="27"/>
  <c r="V434" i="27"/>
  <c r="V435" i="27"/>
  <c r="V431" i="27"/>
  <c r="X115" i="12"/>
  <c r="X125" i="12" s="1"/>
  <c r="X146" i="12" s="1"/>
  <c r="X172" i="12" s="1"/>
  <c r="Y280" i="12"/>
  <c r="Y286" i="12" s="1"/>
  <c r="Y307" i="12" s="1"/>
  <c r="Y333" i="12" s="1"/>
  <c r="AP435" i="27"/>
  <c r="AP430" i="27"/>
  <c r="AP427" i="27"/>
  <c r="AP436" i="27"/>
  <c r="AP434" i="27"/>
  <c r="BS429" i="27"/>
  <c r="BS427" i="27"/>
  <c r="BS436" i="27"/>
  <c r="BS425" i="27"/>
  <c r="BS435" i="27"/>
  <c r="AP431" i="27"/>
  <c r="BS424" i="27"/>
  <c r="BS428" i="27"/>
  <c r="BS432" i="27"/>
  <c r="BS430" i="27"/>
  <c r="BU115" i="12"/>
  <c r="BU125" i="12" s="1"/>
  <c r="BU146" i="12" s="1"/>
  <c r="BU172" i="12" s="1"/>
  <c r="BU280" i="12"/>
  <c r="BU292" i="12" s="1"/>
  <c r="BU313" i="12" s="1"/>
  <c r="BU339" i="12" s="1"/>
  <c r="BS426" i="27"/>
  <c r="BS434" i="27"/>
  <c r="BS433" i="27"/>
  <c r="AR115" i="12"/>
  <c r="AR119" i="12" s="1"/>
  <c r="AR140" i="12" s="1"/>
  <c r="AR166" i="12" s="1"/>
  <c r="AR222" i="12" s="1"/>
  <c r="AP429" i="27"/>
  <c r="BO436" i="27"/>
  <c r="AP426" i="27"/>
  <c r="W431" i="27"/>
  <c r="W429" i="27"/>
  <c r="BQ115" i="12"/>
  <c r="BQ117" i="12" s="1"/>
  <c r="U426" i="27"/>
  <c r="U425" i="27"/>
  <c r="U427" i="27"/>
  <c r="U436" i="27"/>
  <c r="W401" i="27"/>
  <c r="W453" i="27" s="1"/>
  <c r="W280" i="12"/>
  <c r="W293" i="12" s="1"/>
  <c r="W314" i="12" s="1"/>
  <c r="W340" i="12" s="1"/>
  <c r="U431" i="27"/>
  <c r="U429" i="27"/>
  <c r="BB401" i="27"/>
  <c r="BD389" i="12" s="1"/>
  <c r="BD410" i="12" s="1"/>
  <c r="BD436" i="12" s="1"/>
  <c r="X401" i="27"/>
  <c r="Z391" i="12" s="1"/>
  <c r="Z412" i="12" s="1"/>
  <c r="Z438" i="12" s="1"/>
  <c r="W115" i="12"/>
  <c r="W128" i="12" s="1"/>
  <c r="W149" i="12" s="1"/>
  <c r="W175" i="12" s="1"/>
  <c r="U433" i="27"/>
  <c r="U430" i="27"/>
  <c r="U435" i="27"/>
  <c r="AO401" i="27"/>
  <c r="AQ388" i="12" s="1"/>
  <c r="U432" i="27"/>
  <c r="J401" i="27"/>
  <c r="BC435" i="27"/>
  <c r="BL426" i="27"/>
  <c r="BP424" i="27"/>
  <c r="CQ436" i="27"/>
  <c r="BR115" i="12"/>
  <c r="BR121" i="12" s="1"/>
  <c r="BP425" i="27"/>
  <c r="BE115" i="12"/>
  <c r="BE120" i="12" s="1"/>
  <c r="CS280" i="12"/>
  <c r="CS282" i="12" s="1"/>
  <c r="BP436" i="27"/>
  <c r="K401" i="27"/>
  <c r="K444" i="27" s="1"/>
  <c r="J426" i="27"/>
  <c r="J428" i="27"/>
  <c r="AJ432" i="27"/>
  <c r="AT401" i="27"/>
  <c r="AV392" i="12" s="1"/>
  <c r="AV413" i="12" s="1"/>
  <c r="AV439" i="12" s="1"/>
  <c r="X280" i="12"/>
  <c r="X288" i="12" s="1"/>
  <c r="X309" i="12" s="1"/>
  <c r="X335" i="12" s="1"/>
  <c r="V429" i="27"/>
  <c r="BB434" i="27"/>
  <c r="W428" i="27"/>
  <c r="W433" i="27"/>
  <c r="BB435" i="27"/>
  <c r="W435" i="27"/>
  <c r="BB429" i="27"/>
  <c r="V430" i="27"/>
  <c r="W425" i="27"/>
  <c r="BD280" i="12"/>
  <c r="BD284" i="12" s="1"/>
  <c r="BD305" i="12" s="1"/>
  <c r="BD331" i="12" s="1"/>
  <c r="W427" i="27"/>
  <c r="BD115" i="12"/>
  <c r="BD125" i="12" s="1"/>
  <c r="BB427" i="27"/>
  <c r="V436" i="27"/>
  <c r="BB436" i="27"/>
  <c r="W434" i="27"/>
  <c r="BP426" i="27"/>
  <c r="BB426" i="27"/>
  <c r="W426" i="27"/>
  <c r="BP435" i="27"/>
  <c r="BB432" i="27"/>
  <c r="BN115" i="12"/>
  <c r="BN128" i="12" s="1"/>
  <c r="BL425" i="27"/>
  <c r="BO432" i="27"/>
  <c r="BL430" i="27"/>
  <c r="BL436" i="27"/>
  <c r="BO427" i="27"/>
  <c r="BL429" i="27"/>
  <c r="BL431" i="27"/>
  <c r="BO425" i="27"/>
  <c r="BO424" i="27"/>
  <c r="BL435" i="27"/>
  <c r="BO426" i="27"/>
  <c r="BL428" i="27"/>
  <c r="BO435" i="27"/>
  <c r="BL424" i="27"/>
  <c r="BQ280" i="12"/>
  <c r="BQ290" i="12" s="1"/>
  <c r="BQ311" i="12" s="1"/>
  <c r="BQ337" i="12" s="1"/>
  <c r="BO433" i="27"/>
  <c r="BL432" i="27"/>
  <c r="BO431" i="27"/>
  <c r="BO429" i="27"/>
  <c r="BL433" i="27"/>
  <c r="BO428" i="27"/>
  <c r="BP428" i="27"/>
  <c r="BL434" i="27"/>
  <c r="BO430" i="27"/>
  <c r="BN280" i="12"/>
  <c r="BN290" i="12" s="1"/>
  <c r="BN311" i="12" s="1"/>
  <c r="BN337" i="12" s="1"/>
  <c r="CQ401" i="27"/>
  <c r="CQ446" i="27" s="1"/>
  <c r="BC401" i="27"/>
  <c r="BE388" i="12" s="1"/>
  <c r="BE409" i="12" s="1"/>
  <c r="BE435" i="12" s="1"/>
  <c r="BC431" i="27"/>
  <c r="CX401" i="27"/>
  <c r="CX444" i="27" s="1"/>
  <c r="CQ426" i="27"/>
  <c r="AJ424" i="27"/>
  <c r="CJ401" i="27"/>
  <c r="CJ442" i="27" s="1"/>
  <c r="AZ401" i="27"/>
  <c r="BC433" i="27"/>
  <c r="BN401" i="27"/>
  <c r="BP389" i="12" s="1"/>
  <c r="BP410" i="12" s="1"/>
  <c r="BP436" i="12" s="1"/>
  <c r="AC401" i="27"/>
  <c r="AC451" i="27" s="1"/>
  <c r="CH401" i="27"/>
  <c r="CJ385" i="12" s="1"/>
  <c r="CJ406" i="12" s="1"/>
  <c r="CJ432" i="12" s="1"/>
  <c r="V401" i="27"/>
  <c r="V444" i="27" s="1"/>
  <c r="S401" i="27"/>
  <c r="S449" i="27" s="1"/>
  <c r="CL401" i="27"/>
  <c r="CL450" i="27" s="1"/>
  <c r="CQ427" i="27"/>
  <c r="AJ431" i="27"/>
  <c r="CL115" i="12"/>
  <c r="CL118" i="12" s="1"/>
  <c r="DB401" i="27"/>
  <c r="DB443" i="27" s="1"/>
  <c r="BH401" i="27"/>
  <c r="BJ384" i="12" s="1"/>
  <c r="BJ405" i="12" s="1"/>
  <c r="BJ431" i="12" s="1"/>
  <c r="BC434" i="27"/>
  <c r="AP432" i="27"/>
  <c r="CQ431" i="27"/>
  <c r="AL280" i="12"/>
  <c r="AL283" i="12" s="1"/>
  <c r="AL304" i="12" s="1"/>
  <c r="AL330" i="12" s="1"/>
  <c r="AJ425" i="27"/>
  <c r="CJ428" i="27"/>
  <c r="CZ401" i="27"/>
  <c r="DB387" i="12" s="1"/>
  <c r="DB408" i="12" s="1"/>
  <c r="DB434" i="12" s="1"/>
  <c r="BC436" i="27"/>
  <c r="CQ428" i="27"/>
  <c r="AL115" i="12"/>
  <c r="AL123" i="12" s="1"/>
  <c r="AJ433" i="27"/>
  <c r="CJ436" i="27"/>
  <c r="BC424" i="27"/>
  <c r="AY401" i="27"/>
  <c r="BA389" i="12" s="1"/>
  <c r="BA410" i="12" s="1"/>
  <c r="BA436" i="12" s="1"/>
  <c r="BV401" i="27"/>
  <c r="BX391" i="12" s="1"/>
  <c r="BX412" i="12" s="1"/>
  <c r="BX438" i="12" s="1"/>
  <c r="O401" i="27"/>
  <c r="O451" i="27" s="1"/>
  <c r="BA401" i="27"/>
  <c r="BA446" i="27" s="1"/>
  <c r="CK401" i="27"/>
  <c r="CK450" i="27" s="1"/>
  <c r="AP424" i="27"/>
  <c r="BS401" i="27"/>
  <c r="BS448" i="27" s="1"/>
  <c r="CQ433" i="27"/>
  <c r="AJ426" i="27"/>
  <c r="AJ434" i="27"/>
  <c r="AH401" i="27"/>
  <c r="AJ385" i="12" s="1"/>
  <c r="AJ406" i="12" s="1"/>
  <c r="AJ432" i="12" s="1"/>
  <c r="CT401" i="27"/>
  <c r="CT453" i="27" s="1"/>
  <c r="CE401" i="27"/>
  <c r="CE445" i="27" s="1"/>
  <c r="BC430" i="27"/>
  <c r="N401" i="27"/>
  <c r="N445" i="27" s="1"/>
  <c r="AQ401" i="27"/>
  <c r="AS385" i="12" s="1"/>
  <c r="AS406" i="12" s="1"/>
  <c r="AS432" i="12" s="1"/>
  <c r="CO401" i="27"/>
  <c r="CO447" i="27" s="1"/>
  <c r="AR280" i="12"/>
  <c r="AR293" i="12" s="1"/>
  <c r="AR314" i="12" s="1"/>
  <c r="AR340" i="12" s="1"/>
  <c r="AP428" i="27"/>
  <c r="CQ435" i="27"/>
  <c r="AJ428" i="27"/>
  <c r="BE280" i="12"/>
  <c r="BE293" i="12" s="1"/>
  <c r="BE314" i="12" s="1"/>
  <c r="BE340" i="12" s="1"/>
  <c r="BC426" i="27"/>
  <c r="M401" i="27"/>
  <c r="M451" i="27" s="1"/>
  <c r="BZ401" i="27"/>
  <c r="CB391" i="12" s="1"/>
  <c r="CB412" i="12" s="1"/>
  <c r="CB438" i="12" s="1"/>
  <c r="BE401" i="27"/>
  <c r="BE450" i="27" s="1"/>
  <c r="AU401" i="27"/>
  <c r="AU444" i="27" s="1"/>
  <c r="CQ434" i="27"/>
  <c r="AJ435" i="27"/>
  <c r="BC428" i="27"/>
  <c r="BC429" i="27"/>
  <c r="CF401" i="27"/>
  <c r="CH391" i="12" s="1"/>
  <c r="CH412" i="12" s="1"/>
  <c r="CH438" i="12" s="1"/>
  <c r="CC401" i="27"/>
  <c r="CC443" i="27" s="1"/>
  <c r="CS115" i="12"/>
  <c r="CS122" i="12" s="1"/>
  <c r="CQ432" i="27"/>
  <c r="AJ430" i="27"/>
  <c r="BP401" i="27"/>
  <c r="BP452" i="27" s="1"/>
  <c r="BR401" i="27"/>
  <c r="BT387" i="12" s="1"/>
  <c r="BT408" i="12" s="1"/>
  <c r="BT434" i="12" s="1"/>
  <c r="BC425" i="27"/>
  <c r="Y401" i="27"/>
  <c r="Y447" i="27" s="1"/>
  <c r="CA401" i="27"/>
  <c r="CA450" i="27" s="1"/>
  <c r="CG401" i="27"/>
  <c r="CI388" i="12" s="1"/>
  <c r="CI409" i="12" s="1"/>
  <c r="CI435" i="12" s="1"/>
  <c r="CR401" i="27"/>
  <c r="CR449" i="27" s="1"/>
  <c r="CQ425" i="27"/>
  <c r="CQ429" i="27"/>
  <c r="AJ436" i="27"/>
  <c r="Q428" i="27"/>
  <c r="BI401" i="27"/>
  <c r="BI452" i="27" s="1"/>
  <c r="BK401" i="27"/>
  <c r="BK441" i="27" s="1"/>
  <c r="BX401" i="27"/>
  <c r="BX452" i="27" s="1"/>
  <c r="BF401" i="27"/>
  <c r="BF441" i="27" s="1"/>
  <c r="CP401" i="27"/>
  <c r="CP442" i="27" s="1"/>
  <c r="CI401" i="27"/>
  <c r="CI445" i="27" s="1"/>
  <c r="BC432" i="27"/>
  <c r="CW401" i="27"/>
  <c r="CY389" i="12" s="1"/>
  <c r="CY410" i="12" s="1"/>
  <c r="CY436" i="12" s="1"/>
  <c r="P401" i="27"/>
  <c r="P450" i="27" s="1"/>
  <c r="U401" i="27"/>
  <c r="U442" i="27" s="1"/>
  <c r="BW401" i="27"/>
  <c r="BW450" i="27" s="1"/>
  <c r="CQ424" i="27"/>
  <c r="AJ427" i="27"/>
  <c r="AB401" i="27"/>
  <c r="AB445" i="27" s="1"/>
  <c r="AM401" i="27"/>
  <c r="AO390" i="12" s="1"/>
  <c r="AO411" i="12" s="1"/>
  <c r="AO437" i="12" s="1"/>
  <c r="CN431" i="27"/>
  <c r="CD430" i="27"/>
  <c r="BK280" i="12"/>
  <c r="BK283" i="12" s="1"/>
  <c r="BK304" i="12" s="1"/>
  <c r="BK330" i="12" s="1"/>
  <c r="BI433" i="27"/>
  <c r="BA433" i="27"/>
  <c r="BK115" i="12"/>
  <c r="BK125" i="12" s="1"/>
  <c r="BI436" i="27"/>
  <c r="BA427" i="27"/>
  <c r="CF115" i="12"/>
  <c r="CD433" i="27"/>
  <c r="BI434" i="27"/>
  <c r="BI430" i="27"/>
  <c r="AI401" i="27"/>
  <c r="AI447" i="27" s="1"/>
  <c r="BA425" i="27"/>
  <c r="AP401" i="27"/>
  <c r="AP450" i="27" s="1"/>
  <c r="CY401" i="27"/>
  <c r="CY444" i="27" s="1"/>
  <c r="CD429" i="27"/>
  <c r="BD401" i="27"/>
  <c r="BF392" i="12" s="1"/>
  <c r="BF413" i="12" s="1"/>
  <c r="BF439" i="12" s="1"/>
  <c r="AS401" i="27"/>
  <c r="AU391" i="12" s="1"/>
  <c r="AU412" i="12" s="1"/>
  <c r="AU438" i="12" s="1"/>
  <c r="CF280" i="12"/>
  <c r="CF286" i="12" s="1"/>
  <c r="CF307" i="12" s="1"/>
  <c r="CF333" i="12" s="1"/>
  <c r="CD426" i="27"/>
  <c r="BI428" i="27"/>
  <c r="Z401" i="27"/>
  <c r="AB390" i="12" s="1"/>
  <c r="AB411" i="12" s="1"/>
  <c r="AB437" i="12" s="1"/>
  <c r="BA435" i="27"/>
  <c r="DD280" i="12"/>
  <c r="DD282" i="12" s="1"/>
  <c r="CD425" i="27"/>
  <c r="CD428" i="27"/>
  <c r="DC401" i="27"/>
  <c r="DC442" i="27" s="1"/>
  <c r="BI426" i="27"/>
  <c r="BA431" i="27"/>
  <c r="CM401" i="27"/>
  <c r="CM445" i="27" s="1"/>
  <c r="DB424" i="27"/>
  <c r="AN401" i="27"/>
  <c r="AN446" i="27" s="1"/>
  <c r="CD431" i="27"/>
  <c r="BI432" i="27"/>
  <c r="BA432" i="27"/>
  <c r="DB435" i="27"/>
  <c r="DB428" i="27"/>
  <c r="CD436" i="27"/>
  <c r="BI435" i="27"/>
  <c r="BA424" i="27"/>
  <c r="CD432" i="27"/>
  <c r="AL401" i="27"/>
  <c r="AL453" i="27" s="1"/>
  <c r="BI427" i="27"/>
  <c r="BA436" i="27"/>
  <c r="BI431" i="27"/>
  <c r="BA428" i="27"/>
  <c r="Q401" i="27"/>
  <c r="Q446" i="27" s="1"/>
  <c r="BC280" i="12"/>
  <c r="BC284" i="12" s="1"/>
  <c r="BC305" i="12" s="1"/>
  <c r="BC331" i="12" s="1"/>
  <c r="I424" i="27"/>
  <c r="BL401" i="27"/>
  <c r="BL448" i="27" s="1"/>
  <c r="CJ426" i="27"/>
  <c r="CJ430" i="27"/>
  <c r="DD401" i="27"/>
  <c r="DF391" i="12" s="1"/>
  <c r="DF412" i="12" s="1"/>
  <c r="DF438" i="12" s="1"/>
  <c r="DB427" i="27"/>
  <c r="BU401" i="27"/>
  <c r="BU447" i="27" s="1"/>
  <c r="BY401" i="27"/>
  <c r="DB432" i="27"/>
  <c r="AG401" i="27"/>
  <c r="AG449" i="27" s="1"/>
  <c r="CV401" i="27"/>
  <c r="CV446" i="27" s="1"/>
  <c r="DB426" i="27"/>
  <c r="CB401" i="27"/>
  <c r="CB445" i="27" s="1"/>
  <c r="DB434" i="27"/>
  <c r="I435" i="27"/>
  <c r="DB430" i="27"/>
  <c r="AK401" i="27"/>
  <c r="AK443" i="27" s="1"/>
  <c r="I434" i="27"/>
  <c r="DB429" i="27"/>
  <c r="CU401" i="27"/>
  <c r="CU443" i="27" s="1"/>
  <c r="DA401" i="27"/>
  <c r="DA453" i="27" s="1"/>
  <c r="DB425" i="27"/>
  <c r="DB436" i="27"/>
  <c r="Q431" i="27"/>
  <c r="Q433" i="27"/>
  <c r="Q434" i="27"/>
  <c r="S115" i="12"/>
  <c r="S121" i="12" s="1"/>
  <c r="Q436" i="27"/>
  <c r="Q435" i="27"/>
  <c r="Q432" i="27"/>
  <c r="Q426" i="27"/>
  <c r="Q429" i="27"/>
  <c r="Q430" i="27"/>
  <c r="Q424" i="27"/>
  <c r="Q425" i="27"/>
  <c r="CJ432" i="27"/>
  <c r="CJ431" i="27"/>
  <c r="CJ424" i="27"/>
  <c r="CL280" i="12"/>
  <c r="CL293" i="12" s="1"/>
  <c r="CJ435" i="27"/>
  <c r="CJ425" i="27"/>
  <c r="CJ429" i="27"/>
  <c r="CJ427" i="27"/>
  <c r="CJ434" i="27"/>
  <c r="DB431" i="27"/>
  <c r="DD115" i="12"/>
  <c r="DD127" i="12" s="1"/>
  <c r="DA427" i="27"/>
  <c r="J430" i="27"/>
  <c r="J435" i="27"/>
  <c r="J425" i="27"/>
  <c r="J424" i="27"/>
  <c r="J432" i="27"/>
  <c r="J434" i="27"/>
  <c r="J431" i="27"/>
  <c r="DC280" i="12"/>
  <c r="DC290" i="12" s="1"/>
  <c r="DC311" i="12" s="1"/>
  <c r="DC337" i="12" s="1"/>
  <c r="L115" i="12"/>
  <c r="J429" i="27"/>
  <c r="DA430" i="27"/>
  <c r="L280" i="12"/>
  <c r="L291" i="12" s="1"/>
  <c r="L312" i="12" s="1"/>
  <c r="L338" i="12" s="1"/>
  <c r="J436" i="27"/>
  <c r="DA426" i="27"/>
  <c r="J427" i="27"/>
  <c r="DA431" i="27"/>
  <c r="DA429" i="27"/>
  <c r="BG401" i="27"/>
  <c r="BG453" i="27" s="1"/>
  <c r="S280" i="12"/>
  <c r="S287" i="12" s="1"/>
  <c r="S308" i="12" s="1"/>
  <c r="S334" i="12" s="1"/>
  <c r="BP433" i="27"/>
  <c r="CN424" i="27"/>
  <c r="BP427" i="27"/>
  <c r="T232" i="19"/>
  <c r="BR280" i="12"/>
  <c r="BR287" i="12" s="1"/>
  <c r="BR308" i="12" s="1"/>
  <c r="BR334" i="12" s="1"/>
  <c r="BP432" i="27"/>
  <c r="BP431" i="27"/>
  <c r="BP429" i="27"/>
  <c r="DC115" i="12"/>
  <c r="DC126" i="12" s="1"/>
  <c r="DC147" i="12" s="1"/>
  <c r="DC173" i="12" s="1"/>
  <c r="BP434" i="27"/>
  <c r="I425" i="27"/>
  <c r="CN428" i="27"/>
  <c r="I430" i="27"/>
  <c r="CN429" i="27"/>
  <c r="BB425" i="27"/>
  <c r="E400" i="27"/>
  <c r="I432" i="27"/>
  <c r="CN433" i="27"/>
  <c r="DA434" i="27"/>
  <c r="BB428" i="27"/>
  <c r="BB433" i="27"/>
  <c r="I427" i="27"/>
  <c r="CN427" i="27"/>
  <c r="DA433" i="27"/>
  <c r="I429" i="27"/>
  <c r="CP280" i="12"/>
  <c r="CP286" i="12" s="1"/>
  <c r="CP307" i="12" s="1"/>
  <c r="CP333" i="12" s="1"/>
  <c r="CN435" i="27"/>
  <c r="I431" i="27"/>
  <c r="CP115" i="12"/>
  <c r="CP118" i="12" s="1"/>
  <c r="CP139" i="12" s="1"/>
  <c r="CP165" i="12" s="1"/>
  <c r="CN426" i="27"/>
  <c r="K115" i="12"/>
  <c r="K123" i="12" s="1"/>
  <c r="I428" i="27"/>
  <c r="CN436" i="27"/>
  <c r="CN432" i="27"/>
  <c r="K280" i="12"/>
  <c r="K293" i="12" s="1"/>
  <c r="I433" i="27"/>
  <c r="CN425" i="27"/>
  <c r="I436" i="27"/>
  <c r="CN434" i="27"/>
  <c r="DA424" i="27"/>
  <c r="DA425" i="27"/>
  <c r="AD401" i="27"/>
  <c r="AD450" i="27" s="1"/>
  <c r="G228" i="19"/>
  <c r="O232" i="19"/>
  <c r="DA428" i="27"/>
  <c r="DA436" i="27"/>
  <c r="AX401" i="27"/>
  <c r="AZ387" i="12" s="1"/>
  <c r="AZ408" i="12" s="1"/>
  <c r="AZ434" i="12" s="1"/>
  <c r="R401" i="27"/>
  <c r="R451" i="27" s="1"/>
  <c r="G216" i="19"/>
  <c r="AF401" i="27"/>
  <c r="AF446" i="27" s="1"/>
  <c r="AA401" i="27"/>
  <c r="CS401" i="27"/>
  <c r="CS444" i="27" s="1"/>
  <c r="AW401" i="27"/>
  <c r="AW443" i="27" s="1"/>
  <c r="CN401" i="27"/>
  <c r="CP390" i="12" s="1"/>
  <c r="CP411" i="12" s="1"/>
  <c r="CP437" i="12" s="1"/>
  <c r="AE401" i="27"/>
  <c r="AE441" i="27" s="1"/>
  <c r="DA435" i="27"/>
  <c r="BM401" i="27"/>
  <c r="BO389" i="12" s="1"/>
  <c r="BO410" i="12" s="1"/>
  <c r="BO436" i="12" s="1"/>
  <c r="AJ401" i="27"/>
  <c r="AL384" i="12" s="1"/>
  <c r="AL405" i="12" s="1"/>
  <c r="AL431" i="12" s="1"/>
  <c r="CD401" i="27"/>
  <c r="CD441" i="27" s="1"/>
  <c r="T401" i="27"/>
  <c r="T450" i="27" s="1"/>
  <c r="K232" i="19"/>
  <c r="G199" i="19"/>
  <c r="G194" i="19"/>
  <c r="G219" i="19"/>
  <c r="M232" i="19"/>
  <c r="I401" i="27"/>
  <c r="K385" i="12" s="1"/>
  <c r="G206" i="19"/>
  <c r="J232" i="19"/>
  <c r="AR401" i="27"/>
  <c r="AT383" i="12" s="1"/>
  <c r="AT404" i="12" s="1"/>
  <c r="AT430" i="12" s="1"/>
  <c r="BQ386" i="12"/>
  <c r="BQ407" i="12" s="1"/>
  <c r="BQ433" i="12" s="1"/>
  <c r="BQ384" i="12"/>
  <c r="BQ405" i="12" s="1"/>
  <c r="BQ431" i="12" s="1"/>
  <c r="BQ387" i="12"/>
  <c r="BQ408" i="12" s="1"/>
  <c r="BQ434" i="12" s="1"/>
  <c r="BO447" i="27"/>
  <c r="BQ390" i="12"/>
  <c r="BQ411" i="12" s="1"/>
  <c r="BQ437" i="12" s="1"/>
  <c r="BO446" i="27"/>
  <c r="BO453" i="27"/>
  <c r="BO445" i="27"/>
  <c r="BO444" i="27"/>
  <c r="BO443" i="27"/>
  <c r="BQ385" i="12"/>
  <c r="BQ406" i="12" s="1"/>
  <c r="BQ432" i="12" s="1"/>
  <c r="BO451" i="27"/>
  <c r="BO441" i="27"/>
  <c r="BQ389" i="12"/>
  <c r="BQ410" i="12" s="1"/>
  <c r="BQ436" i="12" s="1"/>
  <c r="BO452" i="27"/>
  <c r="BO448" i="27"/>
  <c r="BQ391" i="12"/>
  <c r="BQ412" i="12" s="1"/>
  <c r="BQ438" i="12" s="1"/>
  <c r="BO449" i="27"/>
  <c r="BO442" i="27"/>
  <c r="BO450" i="27"/>
  <c r="BQ383" i="12"/>
  <c r="BQ404" i="12" s="1"/>
  <c r="BQ430" i="12" s="1"/>
  <c r="BQ382" i="12"/>
  <c r="BQ403" i="12" s="1"/>
  <c r="BQ429" i="12" s="1"/>
  <c r="BQ388" i="12"/>
  <c r="BQ409" i="12" s="1"/>
  <c r="BQ435" i="12" s="1"/>
  <c r="BQ392" i="12"/>
  <c r="BQ413" i="12" s="1"/>
  <c r="BQ439" i="12" s="1"/>
  <c r="BQ381" i="12"/>
  <c r="BQ394" i="12"/>
  <c r="CT431" i="27"/>
  <c r="CT434" i="27"/>
  <c r="CT429" i="27"/>
  <c r="CT433" i="27"/>
  <c r="CT425" i="27"/>
  <c r="CT428" i="27"/>
  <c r="CT426" i="27"/>
  <c r="CT424" i="27"/>
  <c r="CT436" i="27"/>
  <c r="CT427" i="27"/>
  <c r="CT435" i="27"/>
  <c r="CT430" i="27"/>
  <c r="CT432" i="27"/>
  <c r="CV115" i="12"/>
  <c r="CV280" i="12"/>
  <c r="BB396" i="27"/>
  <c r="CK232" i="19"/>
  <c r="BJ117" i="9"/>
  <c r="BJ135" i="9" s="1"/>
  <c r="BJ161" i="9" s="1"/>
  <c r="BW109" i="9"/>
  <c r="BW127" i="9" s="1"/>
  <c r="BW153" i="9" s="1"/>
  <c r="AT433" i="27"/>
  <c r="AT431" i="27"/>
  <c r="AT430" i="27"/>
  <c r="AT429" i="27"/>
  <c r="AT428" i="27"/>
  <c r="AT425" i="27"/>
  <c r="AT436" i="27"/>
  <c r="AT435" i="27"/>
  <c r="AT427" i="27"/>
  <c r="AT432" i="27"/>
  <c r="AT434" i="27"/>
  <c r="AT424" i="27"/>
  <c r="AT426" i="27"/>
  <c r="AV115" i="12"/>
  <c r="AV280" i="12"/>
  <c r="CV117" i="9"/>
  <c r="CV135" i="9" s="1"/>
  <c r="CV161" i="9" s="1"/>
  <c r="Z429" i="27"/>
  <c r="Z430" i="27"/>
  <c r="Z427" i="27"/>
  <c r="Z424" i="27"/>
  <c r="Z425" i="27"/>
  <c r="Z428" i="27"/>
  <c r="Z431" i="27"/>
  <c r="Z432" i="27"/>
  <c r="Z436" i="27"/>
  <c r="Z426" i="27"/>
  <c r="Z434" i="27"/>
  <c r="Z433" i="27"/>
  <c r="Z435" i="27"/>
  <c r="AB115" i="12"/>
  <c r="AB280" i="12"/>
  <c r="BU113" i="9"/>
  <c r="BU131" i="9" s="1"/>
  <c r="BU157" i="9" s="1"/>
  <c r="BU208" i="9" s="1"/>
  <c r="X115" i="9"/>
  <c r="X133" i="9" s="1"/>
  <c r="X159" i="9" s="1"/>
  <c r="BB111" i="9"/>
  <c r="BB129" i="9" s="1"/>
  <c r="BB155" i="9" s="1"/>
  <c r="BB209" i="9" s="1"/>
  <c r="AF396" i="27"/>
  <c r="AD126" i="9"/>
  <c r="CF119" i="9"/>
  <c r="CF137" i="9" s="1"/>
  <c r="CF163" i="9" s="1"/>
  <c r="BY126" i="9"/>
  <c r="R116" i="9"/>
  <c r="R134" i="9" s="1"/>
  <c r="R160" i="9" s="1"/>
  <c r="CY111" i="9"/>
  <c r="CY129" i="9" s="1"/>
  <c r="CY155" i="9" s="1"/>
  <c r="CY209" i="9" s="1"/>
  <c r="W396" i="27"/>
  <c r="DE113" i="9"/>
  <c r="DE131" i="9" s="1"/>
  <c r="DE157" i="9" s="1"/>
  <c r="DE208" i="9" s="1"/>
  <c r="BI396" i="27"/>
  <c r="AT126" i="9"/>
  <c r="AX114" i="9"/>
  <c r="AX132" i="9" s="1"/>
  <c r="AX158" i="9" s="1"/>
  <c r="BJ108" i="9"/>
  <c r="AU110" i="9"/>
  <c r="AU128" i="9" s="1"/>
  <c r="AU154" i="9" s="1"/>
  <c r="AU210" i="9" s="1"/>
  <c r="BQ113" i="9"/>
  <c r="BQ131" i="9" s="1"/>
  <c r="BQ157" i="9" s="1"/>
  <c r="BQ208" i="9" s="1"/>
  <c r="AK119" i="9"/>
  <c r="AK137" i="9" s="1"/>
  <c r="AK163" i="9" s="1"/>
  <c r="BW115" i="9"/>
  <c r="BW133" i="9" s="1"/>
  <c r="BW159" i="9" s="1"/>
  <c r="AR114" i="9"/>
  <c r="AR132" i="9" s="1"/>
  <c r="AR158" i="9" s="1"/>
  <c r="W118" i="9"/>
  <c r="W136" i="9" s="1"/>
  <c r="W162" i="9" s="1"/>
  <c r="BC113" i="9"/>
  <c r="BC131" i="9" s="1"/>
  <c r="BC157" i="9" s="1"/>
  <c r="BC208" i="9" s="1"/>
  <c r="AC396" i="27"/>
  <c r="AH112" i="9"/>
  <c r="AH130" i="9" s="1"/>
  <c r="AH156" i="9" s="1"/>
  <c r="BS113" i="9"/>
  <c r="BS131" i="9" s="1"/>
  <c r="BS157" i="9" s="1"/>
  <c r="BS208" i="9" s="1"/>
  <c r="CO110" i="9"/>
  <c r="CO128" i="9" s="1"/>
  <c r="CO154" i="9" s="1"/>
  <c r="CO210" i="9" s="1"/>
  <c r="CS232" i="19"/>
  <c r="E414" i="27"/>
  <c r="K94" i="9"/>
  <c r="CM117" i="9"/>
  <c r="CM135" i="9" s="1"/>
  <c r="CM161" i="9" s="1"/>
  <c r="CH115" i="9"/>
  <c r="CH133" i="9" s="1"/>
  <c r="CH159" i="9" s="1"/>
  <c r="BX116" i="9"/>
  <c r="BX134" i="9" s="1"/>
  <c r="BX160" i="9" s="1"/>
  <c r="AC116" i="9"/>
  <c r="AC134" i="9" s="1"/>
  <c r="AC160" i="9" s="1"/>
  <c r="AL427" i="27"/>
  <c r="AL433" i="27"/>
  <c r="AL426" i="27"/>
  <c r="AL430" i="27"/>
  <c r="AL434" i="27"/>
  <c r="AL429" i="27"/>
  <c r="AL428" i="27"/>
  <c r="AL436" i="27"/>
  <c r="AL424" i="27"/>
  <c r="AL431" i="27"/>
  <c r="AL425" i="27"/>
  <c r="AL435" i="27"/>
  <c r="AL432" i="27"/>
  <c r="AN280" i="12"/>
  <c r="AN115" i="12"/>
  <c r="X434" i="27"/>
  <c r="X431" i="27"/>
  <c r="X429" i="27"/>
  <c r="X435" i="27"/>
  <c r="X433" i="27"/>
  <c r="X426" i="27"/>
  <c r="X424" i="27"/>
  <c r="X432" i="27"/>
  <c r="X428" i="27"/>
  <c r="X425" i="27"/>
  <c r="X436" i="27"/>
  <c r="X427" i="27"/>
  <c r="X430" i="27"/>
  <c r="Z115" i="12"/>
  <c r="Z280" i="12"/>
  <c r="BZ112" i="9"/>
  <c r="BZ130" i="9" s="1"/>
  <c r="BZ156" i="9" s="1"/>
  <c r="BT117" i="9"/>
  <c r="BT135" i="9" s="1"/>
  <c r="BT161" i="9" s="1"/>
  <c r="U396" i="27"/>
  <c r="CV116" i="9"/>
  <c r="CV134" i="9" s="1"/>
  <c r="CV160" i="9" s="1"/>
  <c r="DC396" i="27"/>
  <c r="X396" i="27"/>
  <c r="CK111" i="9"/>
  <c r="CK129" i="9" s="1"/>
  <c r="CK155" i="9" s="1"/>
  <c r="CK209" i="9" s="1"/>
  <c r="CI126" i="9"/>
  <c r="CD110" i="9"/>
  <c r="CD128" i="9" s="1"/>
  <c r="CD154" i="9" s="1"/>
  <c r="CD210" i="9" s="1"/>
  <c r="CU429" i="27"/>
  <c r="CU433" i="27"/>
  <c r="CU431" i="27"/>
  <c r="CU432" i="27"/>
  <c r="CU425" i="27"/>
  <c r="CU434" i="27"/>
  <c r="CU430" i="27"/>
  <c r="CU424" i="27"/>
  <c r="CU436" i="27"/>
  <c r="CU426" i="27"/>
  <c r="CU427" i="27"/>
  <c r="CU428" i="27"/>
  <c r="CU435" i="27"/>
  <c r="CW115" i="12"/>
  <c r="CW280" i="12"/>
  <c r="AI113" i="9"/>
  <c r="AI131" i="9" s="1"/>
  <c r="AI157" i="9" s="1"/>
  <c r="AI208" i="9" s="1"/>
  <c r="BU114" i="9"/>
  <c r="BU132" i="9" s="1"/>
  <c r="BU158" i="9" s="1"/>
  <c r="BP118" i="9"/>
  <c r="BP136" i="9" s="1"/>
  <c r="BP162" i="9" s="1"/>
  <c r="AB118" i="9"/>
  <c r="AB136" i="9" s="1"/>
  <c r="AB162" i="9" s="1"/>
  <c r="CP114" i="9"/>
  <c r="CP132" i="9" s="1"/>
  <c r="CP158" i="9" s="1"/>
  <c r="CN396" i="27"/>
  <c r="AF428" i="27"/>
  <c r="AF430" i="27"/>
  <c r="AF434" i="27"/>
  <c r="AF426" i="27"/>
  <c r="AF435" i="27"/>
  <c r="AF429" i="27"/>
  <c r="AF433" i="27"/>
  <c r="AF425" i="27"/>
  <c r="AF424" i="27"/>
  <c r="AF436" i="27"/>
  <c r="AF427" i="27"/>
  <c r="AF432" i="27"/>
  <c r="AF431" i="27"/>
  <c r="AH115" i="12"/>
  <c r="AH280" i="12"/>
  <c r="P126" i="9"/>
  <c r="AN110" i="9"/>
  <c r="AN128" i="9" s="1"/>
  <c r="AN154" i="9" s="1"/>
  <c r="AN210" i="9" s="1"/>
  <c r="AW119" i="9"/>
  <c r="AW137" i="9" s="1"/>
  <c r="AW163" i="9" s="1"/>
  <c r="X119" i="9"/>
  <c r="X137" i="9" s="1"/>
  <c r="X163" i="9" s="1"/>
  <c r="BL396" i="27"/>
  <c r="BB114" i="9"/>
  <c r="BB132" i="9" s="1"/>
  <c r="BB158" i="9" s="1"/>
  <c r="AY110" i="9"/>
  <c r="AY128" i="9" s="1"/>
  <c r="AY154" i="9" s="1"/>
  <c r="AY210" i="9" s="1"/>
  <c r="BI118" i="9"/>
  <c r="BI136" i="9" s="1"/>
  <c r="BI162" i="9" s="1"/>
  <c r="BR126" i="9"/>
  <c r="CS427" i="27"/>
  <c r="CS435" i="27"/>
  <c r="CS434" i="27"/>
  <c r="CS426" i="27"/>
  <c r="CS424" i="27"/>
  <c r="CS436" i="27"/>
  <c r="CS433" i="27"/>
  <c r="CS428" i="27"/>
  <c r="CS429" i="27"/>
  <c r="CS430" i="27"/>
  <c r="CS432" i="27"/>
  <c r="CS425" i="27"/>
  <c r="CS431" i="27"/>
  <c r="CU115" i="12"/>
  <c r="CU280" i="12"/>
  <c r="BG108" i="9"/>
  <c r="CF111" i="9"/>
  <c r="CF129" i="9" s="1"/>
  <c r="CF155" i="9" s="1"/>
  <c r="CF209" i="9" s="1"/>
  <c r="BJ396" i="27"/>
  <c r="CC112" i="9"/>
  <c r="CC130" i="9" s="1"/>
  <c r="CC156" i="9" s="1"/>
  <c r="CE109" i="9"/>
  <c r="CE127" i="9" s="1"/>
  <c r="CE153" i="9" s="1"/>
  <c r="R118" i="9"/>
  <c r="R136" i="9" s="1"/>
  <c r="R162" i="9" s="1"/>
  <c r="CN116" i="9"/>
  <c r="CN134" i="9" s="1"/>
  <c r="CN160" i="9" s="1"/>
  <c r="CY113" i="9"/>
  <c r="CY131" i="9" s="1"/>
  <c r="CY157" i="9" s="1"/>
  <c r="CY208" i="9" s="1"/>
  <c r="BJ110" i="9"/>
  <c r="BJ128" i="9" s="1"/>
  <c r="BJ154" i="9" s="1"/>
  <c r="BJ210" i="9" s="1"/>
  <c r="AC113" i="9"/>
  <c r="AC131" i="9" s="1"/>
  <c r="AC157" i="9" s="1"/>
  <c r="AC208" i="9" s="1"/>
  <c r="BT112" i="9"/>
  <c r="BT130" i="9" s="1"/>
  <c r="BT156" i="9" s="1"/>
  <c r="CM425" i="27"/>
  <c r="CM436" i="27"/>
  <c r="CM433" i="27"/>
  <c r="CM427" i="27"/>
  <c r="CM431" i="27"/>
  <c r="CM429" i="27"/>
  <c r="CM430" i="27"/>
  <c r="CM434" i="27"/>
  <c r="CM426" i="27"/>
  <c r="CM432" i="27"/>
  <c r="CM435" i="27"/>
  <c r="CM428" i="27"/>
  <c r="CM424" i="27"/>
  <c r="CO115" i="12"/>
  <c r="CO280" i="12"/>
  <c r="CC110" i="9"/>
  <c r="CC128" i="9" s="1"/>
  <c r="CC154" i="9" s="1"/>
  <c r="CC210" i="9" s="1"/>
  <c r="AR113" i="9"/>
  <c r="AR131" i="9" s="1"/>
  <c r="AR157" i="9" s="1"/>
  <c r="AR208" i="9" s="1"/>
  <c r="W112" i="9"/>
  <c r="W130" i="9" s="1"/>
  <c r="W156" i="9" s="1"/>
  <c r="BC112" i="9"/>
  <c r="BC130" i="9" s="1"/>
  <c r="BC156" i="9" s="1"/>
  <c r="CX396" i="27"/>
  <c r="AM433" i="27"/>
  <c r="AM425" i="27"/>
  <c r="AM431" i="27"/>
  <c r="AM430" i="27"/>
  <c r="AM428" i="27"/>
  <c r="AM436" i="27"/>
  <c r="AM429" i="27"/>
  <c r="AM424" i="27"/>
  <c r="AM426" i="27"/>
  <c r="AM432" i="27"/>
  <c r="AM427" i="27"/>
  <c r="AM435" i="27"/>
  <c r="AM434" i="27"/>
  <c r="AO115" i="12"/>
  <c r="AO280" i="12"/>
  <c r="AH114" i="9"/>
  <c r="AH132" i="9" s="1"/>
  <c r="AH158" i="9" s="1"/>
  <c r="BS117" i="9"/>
  <c r="BS135" i="9" s="1"/>
  <c r="BS161" i="9" s="1"/>
  <c r="CO109" i="9"/>
  <c r="CO127" i="9" s="1"/>
  <c r="CO153" i="9" s="1"/>
  <c r="CO426" i="27"/>
  <c r="CO434" i="27"/>
  <c r="CO429" i="27"/>
  <c r="CO427" i="27"/>
  <c r="CO430" i="27"/>
  <c r="CO433" i="27"/>
  <c r="CO428" i="27"/>
  <c r="CO431" i="27"/>
  <c r="CO424" i="27"/>
  <c r="CO425" i="27"/>
  <c r="CO432" i="27"/>
  <c r="CO436" i="27"/>
  <c r="CO435" i="27"/>
  <c r="CQ115" i="12"/>
  <c r="CQ280" i="12"/>
  <c r="CH436" i="27"/>
  <c r="CH431" i="27"/>
  <c r="CH433" i="27"/>
  <c r="CH429" i="27"/>
  <c r="CH435" i="27"/>
  <c r="CH430" i="27"/>
  <c r="CH428" i="27"/>
  <c r="CH434" i="27"/>
  <c r="CH426" i="27"/>
  <c r="CH427" i="27"/>
  <c r="CH432" i="27"/>
  <c r="CH425" i="27"/>
  <c r="CH424" i="27"/>
  <c r="CJ115" i="12"/>
  <c r="CJ280" i="12"/>
  <c r="E418" i="27"/>
  <c r="K98" i="9"/>
  <c r="CM116" i="9"/>
  <c r="CM134" i="9" s="1"/>
  <c r="CM160" i="9" s="1"/>
  <c r="CH119" i="9"/>
  <c r="CH137" i="9" s="1"/>
  <c r="CH163" i="9" s="1"/>
  <c r="BX111" i="9"/>
  <c r="BX129" i="9" s="1"/>
  <c r="BX155" i="9" s="1"/>
  <c r="BX209" i="9" s="1"/>
  <c r="AC108" i="9"/>
  <c r="CC396" i="27"/>
  <c r="BZ114" i="9"/>
  <c r="BZ132" i="9" s="1"/>
  <c r="BZ158" i="9" s="1"/>
  <c r="BT118" i="9"/>
  <c r="BT136" i="9" s="1"/>
  <c r="BT162" i="9" s="1"/>
  <c r="BE396" i="27"/>
  <c r="CV112" i="9"/>
  <c r="CV130" i="9" s="1"/>
  <c r="CV156" i="9" s="1"/>
  <c r="CJ111" i="9"/>
  <c r="CJ129" i="9" s="1"/>
  <c r="CJ155" i="9" s="1"/>
  <c r="CJ209" i="9" s="1"/>
  <c r="BW434" i="27"/>
  <c r="BW430" i="27"/>
  <c r="BW432" i="27"/>
  <c r="BW436" i="27"/>
  <c r="BW425" i="27"/>
  <c r="BW431" i="27"/>
  <c r="BW433" i="27"/>
  <c r="BW428" i="27"/>
  <c r="BW435" i="27"/>
  <c r="BW427" i="27"/>
  <c r="BW429" i="27"/>
  <c r="BW424" i="27"/>
  <c r="BW426" i="27"/>
  <c r="BY115" i="12"/>
  <c r="BY280" i="12"/>
  <c r="BS396" i="27"/>
  <c r="CK108" i="9"/>
  <c r="CD118" i="9"/>
  <c r="CD136" i="9" s="1"/>
  <c r="CD162" i="9" s="1"/>
  <c r="AI108" i="9"/>
  <c r="AI396" i="27"/>
  <c r="BU119" i="9"/>
  <c r="BU137" i="9" s="1"/>
  <c r="BU163" i="9" s="1"/>
  <c r="AK430" i="27"/>
  <c r="AK436" i="27"/>
  <c r="AK427" i="27"/>
  <c r="AK428" i="27"/>
  <c r="AK426" i="27"/>
  <c r="AK429" i="27"/>
  <c r="AK432" i="27"/>
  <c r="AK431" i="27"/>
  <c r="AK435" i="27"/>
  <c r="AK424" i="27"/>
  <c r="AK434" i="27"/>
  <c r="AK425" i="27"/>
  <c r="AK433" i="27"/>
  <c r="AM115" i="12"/>
  <c r="AM280" i="12"/>
  <c r="BP117" i="9"/>
  <c r="BP135" i="9" s="1"/>
  <c r="BP161" i="9" s="1"/>
  <c r="CB396" i="27"/>
  <c r="DD396" i="27"/>
  <c r="CB126" i="9"/>
  <c r="AB116" i="9"/>
  <c r="AB134" i="9" s="1"/>
  <c r="AB160" i="9" s="1"/>
  <c r="CP118" i="9"/>
  <c r="CP136" i="9" s="1"/>
  <c r="CP162" i="9" s="1"/>
  <c r="CV396" i="27"/>
  <c r="AN108" i="9"/>
  <c r="AW111" i="9"/>
  <c r="AW129" i="9" s="1"/>
  <c r="AW155" i="9" s="1"/>
  <c r="AW209" i="9" s="1"/>
  <c r="X112" i="9"/>
  <c r="X130" i="9" s="1"/>
  <c r="X156" i="9" s="1"/>
  <c r="BU396" i="27"/>
  <c r="BB117" i="9"/>
  <c r="BB135" i="9" s="1"/>
  <c r="BB161" i="9" s="1"/>
  <c r="AY118" i="9"/>
  <c r="AY136" i="9" s="1"/>
  <c r="AY162" i="9" s="1"/>
  <c r="BI116" i="9"/>
  <c r="BI134" i="9" s="1"/>
  <c r="BI160" i="9" s="1"/>
  <c r="AV126" i="9"/>
  <c r="BG396" i="27"/>
  <c r="BG109" i="9"/>
  <c r="BG127" i="9" s="1"/>
  <c r="BG153" i="9" s="1"/>
  <c r="BZ232" i="19"/>
  <c r="CF112" i="9"/>
  <c r="CF130" i="9" s="1"/>
  <c r="CF156" i="9" s="1"/>
  <c r="AW396" i="27"/>
  <c r="BJ401" i="27"/>
  <c r="CC113" i="9"/>
  <c r="CC131" i="9" s="1"/>
  <c r="CC157" i="9" s="1"/>
  <c r="CC208" i="9" s="1"/>
  <c r="CE117" i="9"/>
  <c r="CE135" i="9" s="1"/>
  <c r="CE161" i="9" s="1"/>
  <c r="R112" i="9"/>
  <c r="R130" i="9" s="1"/>
  <c r="R156" i="9" s="1"/>
  <c r="CN118" i="9"/>
  <c r="CN136" i="9" s="1"/>
  <c r="CN162" i="9" s="1"/>
  <c r="CY114" i="9"/>
  <c r="CY132" i="9" s="1"/>
  <c r="CY158" i="9" s="1"/>
  <c r="CZ426" i="27"/>
  <c r="CZ427" i="27"/>
  <c r="CZ435" i="27"/>
  <c r="CZ431" i="27"/>
  <c r="CZ432" i="27"/>
  <c r="CZ425" i="27"/>
  <c r="CZ436" i="27"/>
  <c r="CZ434" i="27"/>
  <c r="CZ428" i="27"/>
  <c r="CZ433" i="27"/>
  <c r="CZ424" i="27"/>
  <c r="CZ430" i="27"/>
  <c r="CZ429" i="27"/>
  <c r="DB115" i="12"/>
  <c r="DB280" i="12"/>
  <c r="CI433" i="27"/>
  <c r="CI426" i="27"/>
  <c r="CI424" i="27"/>
  <c r="CI434" i="27"/>
  <c r="CI427" i="27"/>
  <c r="CI431" i="27"/>
  <c r="CI430" i="27"/>
  <c r="CI429" i="27"/>
  <c r="CI428" i="27"/>
  <c r="CI425" i="27"/>
  <c r="CI435" i="27"/>
  <c r="CI432" i="27"/>
  <c r="CI436" i="27"/>
  <c r="CK115" i="12"/>
  <c r="CK280" i="12"/>
  <c r="DC111" i="9"/>
  <c r="DC129" i="9" s="1"/>
  <c r="DC155" i="9" s="1"/>
  <c r="DC209" i="9" s="1"/>
  <c r="W110" i="9"/>
  <c r="W128" i="9" s="1"/>
  <c r="W154" i="9" s="1"/>
  <c r="W210" i="9" s="1"/>
  <c r="AH116" i="9"/>
  <c r="AH134" i="9" s="1"/>
  <c r="AH160" i="9" s="1"/>
  <c r="BX110" i="9"/>
  <c r="BX128" i="9" s="1"/>
  <c r="BX154" i="9" s="1"/>
  <c r="BX210" i="9" s="1"/>
  <c r="BD396" i="27"/>
  <c r="AI118" i="9"/>
  <c r="AI136" i="9" s="1"/>
  <c r="AI162" i="9" s="1"/>
  <c r="BP114" i="9"/>
  <c r="BP132" i="9" s="1"/>
  <c r="BP158" i="9" s="1"/>
  <c r="AN112" i="9"/>
  <c r="AN130" i="9" s="1"/>
  <c r="AN156" i="9" s="1"/>
  <c r="AZ396" i="27"/>
  <c r="AK108" i="9"/>
  <c r="N435" i="27"/>
  <c r="N431" i="27"/>
  <c r="N427" i="27"/>
  <c r="N430" i="27"/>
  <c r="N424" i="27"/>
  <c r="N433" i="27"/>
  <c r="N432" i="27"/>
  <c r="N428" i="27"/>
  <c r="N425" i="27"/>
  <c r="N426" i="27"/>
  <c r="N434" i="27"/>
  <c r="N436" i="27"/>
  <c r="N429" i="27"/>
  <c r="P115" i="12"/>
  <c r="P280" i="12"/>
  <c r="BQ117" i="9"/>
  <c r="BQ135" i="9" s="1"/>
  <c r="BQ161" i="9" s="1"/>
  <c r="BW110" i="9"/>
  <c r="BW128" i="9" s="1"/>
  <c r="BW154" i="9" s="1"/>
  <c r="BW210" i="9" s="1"/>
  <c r="N396" i="27"/>
  <c r="AB436" i="27"/>
  <c r="AB428" i="27"/>
  <c r="AB431" i="27"/>
  <c r="AB434" i="27"/>
  <c r="AB433" i="27"/>
  <c r="AB427" i="27"/>
  <c r="AB425" i="27"/>
  <c r="AB435" i="27"/>
  <c r="AB429" i="27"/>
  <c r="AB430" i="27"/>
  <c r="AB432" i="27"/>
  <c r="AB426" i="27"/>
  <c r="AB424" i="27"/>
  <c r="AD115" i="12"/>
  <c r="AD280" i="12"/>
  <c r="Y396" i="27"/>
  <c r="CO113" i="9"/>
  <c r="CO131" i="9" s="1"/>
  <c r="CO157" i="9" s="1"/>
  <c r="CO208" i="9" s="1"/>
  <c r="CM108" i="9"/>
  <c r="BA396" i="27"/>
  <c r="CH110" i="9"/>
  <c r="CH128" i="9" s="1"/>
  <c r="CH154" i="9" s="1"/>
  <c r="CH210" i="9" s="1"/>
  <c r="BX117" i="9"/>
  <c r="BX135" i="9" s="1"/>
  <c r="BX161" i="9" s="1"/>
  <c r="AC115" i="9"/>
  <c r="AC133" i="9" s="1"/>
  <c r="AC159" i="9" s="1"/>
  <c r="K431" i="27"/>
  <c r="K428" i="27"/>
  <c r="K429" i="27"/>
  <c r="K436" i="27"/>
  <c r="K433" i="27"/>
  <c r="K427" i="27"/>
  <c r="K430" i="27"/>
  <c r="K424" i="27"/>
  <c r="K434" i="27"/>
  <c r="K432" i="27"/>
  <c r="K425" i="27"/>
  <c r="K435" i="27"/>
  <c r="K426" i="27"/>
  <c r="M115" i="12"/>
  <c r="M280" i="12"/>
  <c r="BZ111" i="9"/>
  <c r="BZ129" i="9" s="1"/>
  <c r="BZ155" i="9" s="1"/>
  <c r="BZ209" i="9" s="1"/>
  <c r="BT113" i="9"/>
  <c r="BT131" i="9" s="1"/>
  <c r="BT157" i="9" s="1"/>
  <c r="BT208" i="9" s="1"/>
  <c r="CV114" i="9"/>
  <c r="CV132" i="9" s="1"/>
  <c r="CV158" i="9" s="1"/>
  <c r="AG425" i="27"/>
  <c r="AG433" i="27"/>
  <c r="AG436" i="27"/>
  <c r="AG435" i="27"/>
  <c r="AG430" i="27"/>
  <c r="AG431" i="27"/>
  <c r="AG434" i="27"/>
  <c r="AG426" i="27"/>
  <c r="AG427" i="27"/>
  <c r="AG428" i="27"/>
  <c r="AG424" i="27"/>
  <c r="AG432" i="27"/>
  <c r="AG429" i="27"/>
  <c r="AI280" i="12"/>
  <c r="AI115" i="12"/>
  <c r="CJ112" i="9"/>
  <c r="CJ130" i="9" s="1"/>
  <c r="CJ156" i="9" s="1"/>
  <c r="CK110" i="9"/>
  <c r="CK128" i="9" s="1"/>
  <c r="CK154" i="9" s="1"/>
  <c r="CK210" i="9" s="1"/>
  <c r="CD108" i="9"/>
  <c r="AI109" i="9"/>
  <c r="AI127" i="9" s="1"/>
  <c r="AI153" i="9" s="1"/>
  <c r="CL396" i="27"/>
  <c r="BU112" i="9"/>
  <c r="BU130" i="9" s="1"/>
  <c r="BU156" i="9" s="1"/>
  <c r="BP108" i="9"/>
  <c r="AB112" i="9"/>
  <c r="AB130" i="9" s="1"/>
  <c r="AB156" i="9" s="1"/>
  <c r="CY396" i="27"/>
  <c r="CP117" i="9"/>
  <c r="CP135" i="9" s="1"/>
  <c r="CP161" i="9" s="1"/>
  <c r="DA396" i="27"/>
  <c r="AN109" i="9"/>
  <c r="AN127" i="9" s="1"/>
  <c r="AN153" i="9" s="1"/>
  <c r="AN429" i="27"/>
  <c r="AN433" i="27"/>
  <c r="AN427" i="27"/>
  <c r="AN434" i="27"/>
  <c r="AN431" i="27"/>
  <c r="AN424" i="27"/>
  <c r="AN430" i="27"/>
  <c r="AN426" i="27"/>
  <c r="AN435" i="27"/>
  <c r="AN425" i="27"/>
  <c r="AN428" i="27"/>
  <c r="AN432" i="27"/>
  <c r="AN436" i="27"/>
  <c r="AP115" i="12"/>
  <c r="AP280" i="12"/>
  <c r="AW113" i="9"/>
  <c r="AW131" i="9" s="1"/>
  <c r="AW157" i="9" s="1"/>
  <c r="AW208" i="9" s="1"/>
  <c r="X118" i="9"/>
  <c r="X136" i="9" s="1"/>
  <c r="X162" i="9" s="1"/>
  <c r="BU434" i="27"/>
  <c r="BU433" i="27"/>
  <c r="BU429" i="27"/>
  <c r="BU428" i="27"/>
  <c r="BU426" i="27"/>
  <c r="BU432" i="27"/>
  <c r="BU436" i="27"/>
  <c r="BU427" i="27"/>
  <c r="BU425" i="27"/>
  <c r="BU424" i="27"/>
  <c r="BU431" i="27"/>
  <c r="BU430" i="27"/>
  <c r="BU435" i="27"/>
  <c r="BW115" i="12"/>
  <c r="BW280" i="12"/>
  <c r="BB112" i="9"/>
  <c r="BB130" i="9" s="1"/>
  <c r="BB156" i="9" s="1"/>
  <c r="AY119" i="9"/>
  <c r="AY137" i="9" s="1"/>
  <c r="AY163" i="9" s="1"/>
  <c r="BI119" i="9"/>
  <c r="BI137" i="9" s="1"/>
  <c r="BI163" i="9" s="1"/>
  <c r="BG111" i="9"/>
  <c r="BG129" i="9" s="1"/>
  <c r="BG155" i="9" s="1"/>
  <c r="BG209" i="9" s="1"/>
  <c r="CF114" i="9"/>
  <c r="CF132" i="9" s="1"/>
  <c r="CF158" i="9" s="1"/>
  <c r="AH424" i="27"/>
  <c r="AH436" i="27"/>
  <c r="AH433" i="27"/>
  <c r="AH434" i="27"/>
  <c r="AH430" i="27"/>
  <c r="AH429" i="27"/>
  <c r="AH428" i="27"/>
  <c r="AH425" i="27"/>
  <c r="AH432" i="27"/>
  <c r="AH426" i="27"/>
  <c r="AH435" i="27"/>
  <c r="AH431" i="27"/>
  <c r="AH427" i="27"/>
  <c r="AJ280" i="12"/>
  <c r="AJ115" i="12"/>
  <c r="CC117" i="9"/>
  <c r="CC135" i="9" s="1"/>
  <c r="CC161" i="9" s="1"/>
  <c r="CE113" i="9"/>
  <c r="CE131" i="9" s="1"/>
  <c r="CE157" i="9" s="1"/>
  <c r="CE208" i="9" s="1"/>
  <c r="BT396" i="27"/>
  <c r="R114" i="9"/>
  <c r="R132" i="9" s="1"/>
  <c r="R158" i="9" s="1"/>
  <c r="CN117" i="9"/>
  <c r="CN135" i="9" s="1"/>
  <c r="CN161" i="9" s="1"/>
  <c r="DE118" i="9"/>
  <c r="DE136" i="9" s="1"/>
  <c r="DE162" i="9" s="1"/>
  <c r="O432" i="27"/>
  <c r="O431" i="27"/>
  <c r="O424" i="27"/>
  <c r="O429" i="27"/>
  <c r="O435" i="27"/>
  <c r="O428" i="27"/>
  <c r="O433" i="27"/>
  <c r="O430" i="27"/>
  <c r="O436" i="27"/>
  <c r="O426" i="27"/>
  <c r="O425" i="27"/>
  <c r="O427" i="27"/>
  <c r="O434" i="27"/>
  <c r="Q115" i="12"/>
  <c r="Q280" i="12"/>
  <c r="CI396" i="27"/>
  <c r="AM396" i="27"/>
  <c r="AP111" i="9"/>
  <c r="AP129" i="9" s="1"/>
  <c r="AP155" i="9" s="1"/>
  <c r="AP209" i="9" s="1"/>
  <c r="AW118" i="9"/>
  <c r="AW136" i="9" s="1"/>
  <c r="AW162" i="9" s="1"/>
  <c r="BG425" i="27"/>
  <c r="BG436" i="27"/>
  <c r="BG431" i="27"/>
  <c r="BG427" i="27"/>
  <c r="BG426" i="27"/>
  <c r="BG435" i="27"/>
  <c r="BG429" i="27"/>
  <c r="BG424" i="27"/>
  <c r="BG434" i="27"/>
  <c r="BG428" i="27"/>
  <c r="BG432" i="27"/>
  <c r="BG430" i="27"/>
  <c r="BG433" i="27"/>
  <c r="BI115" i="12"/>
  <c r="BI280" i="12"/>
  <c r="BM434" i="27"/>
  <c r="BM429" i="27"/>
  <c r="BM426" i="27"/>
  <c r="BM424" i="27"/>
  <c r="BM436" i="27"/>
  <c r="BM430" i="27"/>
  <c r="BM433" i="27"/>
  <c r="BM435" i="27"/>
  <c r="BM428" i="27"/>
  <c r="BM425" i="27"/>
  <c r="BM427" i="27"/>
  <c r="BM431" i="27"/>
  <c r="BM432" i="27"/>
  <c r="BO115" i="12"/>
  <c r="BO280" i="12"/>
  <c r="BD126" i="9"/>
  <c r="DE114" i="9"/>
  <c r="DE132" i="9" s="1"/>
  <c r="DE158" i="9" s="1"/>
  <c r="CT396" i="27"/>
  <c r="BQ116" i="9"/>
  <c r="BQ134" i="9" s="1"/>
  <c r="BQ160" i="9" s="1"/>
  <c r="AK110" i="9"/>
  <c r="AK128" i="9" s="1"/>
  <c r="AK154" i="9" s="1"/>
  <c r="AK210" i="9" s="1"/>
  <c r="BW117" i="9"/>
  <c r="BW135" i="9" s="1"/>
  <c r="BW161" i="9" s="1"/>
  <c r="AR112" i="9"/>
  <c r="AR130" i="9" s="1"/>
  <c r="AR156" i="9" s="1"/>
  <c r="W114" i="9"/>
  <c r="W132" i="9" s="1"/>
  <c r="W158" i="9" s="1"/>
  <c r="BC114" i="9"/>
  <c r="BC132" i="9" s="1"/>
  <c r="BC158" i="9" s="1"/>
  <c r="W285" i="12"/>
  <c r="W306" i="12" s="1"/>
  <c r="W332" i="12" s="1"/>
  <c r="CA396" i="27"/>
  <c r="BS112" i="9"/>
  <c r="BS130" i="9" s="1"/>
  <c r="BS156" i="9" s="1"/>
  <c r="CO112" i="9"/>
  <c r="CO130" i="9" s="1"/>
  <c r="CO156" i="9" s="1"/>
  <c r="AD385" i="12"/>
  <c r="AD406" i="12" s="1"/>
  <c r="AD432" i="12" s="1"/>
  <c r="E416" i="27"/>
  <c r="K96" i="9"/>
  <c r="AU435" i="27"/>
  <c r="AU428" i="27"/>
  <c r="AU432" i="27"/>
  <c r="AU436" i="27"/>
  <c r="AU424" i="27"/>
  <c r="AU426" i="27"/>
  <c r="AU427" i="27"/>
  <c r="AU429" i="27"/>
  <c r="AU431" i="27"/>
  <c r="AU434" i="27"/>
  <c r="AU425" i="27"/>
  <c r="AU430" i="27"/>
  <c r="AU433" i="27"/>
  <c r="AW115" i="12"/>
  <c r="AW280" i="12"/>
  <c r="CM115" i="9"/>
  <c r="CM133" i="9" s="1"/>
  <c r="CM159" i="9" s="1"/>
  <c r="CH116" i="9"/>
  <c r="CH134" i="9" s="1"/>
  <c r="CH160" i="9" s="1"/>
  <c r="BX118" i="9"/>
  <c r="BX136" i="9" s="1"/>
  <c r="BX162" i="9" s="1"/>
  <c r="AC109" i="9"/>
  <c r="AC127" i="9" s="1"/>
  <c r="AC153" i="9" s="1"/>
  <c r="CR434" i="27"/>
  <c r="CR432" i="27"/>
  <c r="CR424" i="27"/>
  <c r="CR433" i="27"/>
  <c r="CR426" i="27"/>
  <c r="CR428" i="27"/>
  <c r="CR429" i="27"/>
  <c r="CR435" i="27"/>
  <c r="CR436" i="27"/>
  <c r="CR427" i="27"/>
  <c r="CR425" i="27"/>
  <c r="CR431" i="27"/>
  <c r="CR430" i="27"/>
  <c r="CT115" i="12"/>
  <c r="CT280" i="12"/>
  <c r="BX396" i="27"/>
  <c r="BZ116" i="9"/>
  <c r="BZ134" i="9" s="1"/>
  <c r="BZ160" i="9" s="1"/>
  <c r="BT116" i="9"/>
  <c r="BT134" i="9" s="1"/>
  <c r="BT160" i="9" s="1"/>
  <c r="AA126" i="9"/>
  <c r="CV113" i="9"/>
  <c r="CV131" i="9" s="1"/>
  <c r="CV157" i="9" s="1"/>
  <c r="CV208" i="9" s="1"/>
  <c r="S426" i="27"/>
  <c r="S432" i="27"/>
  <c r="S424" i="27"/>
  <c r="S425" i="27"/>
  <c r="S435" i="27"/>
  <c r="S427" i="27"/>
  <c r="S433" i="27"/>
  <c r="S428" i="27"/>
  <c r="S436" i="27"/>
  <c r="S434" i="27"/>
  <c r="S431" i="27"/>
  <c r="S430" i="27"/>
  <c r="S429" i="27"/>
  <c r="U280" i="12"/>
  <c r="U115" i="12"/>
  <c r="CJ114" i="9"/>
  <c r="CJ132" i="9" s="1"/>
  <c r="CJ158" i="9" s="1"/>
  <c r="CK115" i="9"/>
  <c r="CK133" i="9" s="1"/>
  <c r="CK159" i="9" s="1"/>
  <c r="CB435" i="27"/>
  <c r="CB434" i="27"/>
  <c r="CB432" i="27"/>
  <c r="CB429" i="27"/>
  <c r="CB427" i="27"/>
  <c r="CB424" i="27"/>
  <c r="CB436" i="27"/>
  <c r="CB425" i="27"/>
  <c r="CB426" i="27"/>
  <c r="CB428" i="27"/>
  <c r="CB430" i="27"/>
  <c r="CB433" i="27"/>
  <c r="CB431" i="27"/>
  <c r="CD115" i="12"/>
  <c r="CD280" i="12"/>
  <c r="CD109" i="9"/>
  <c r="CD127" i="9" s="1"/>
  <c r="CD153" i="9" s="1"/>
  <c r="Z396" i="27"/>
  <c r="AI112" i="9"/>
  <c r="AI130" i="9" s="1"/>
  <c r="AI156" i="9" s="1"/>
  <c r="L126" i="9"/>
  <c r="BU116" i="9"/>
  <c r="BU134" i="9" s="1"/>
  <c r="BU160" i="9" s="1"/>
  <c r="BP119" i="9"/>
  <c r="BP137" i="9" s="1"/>
  <c r="BP163" i="9" s="1"/>
  <c r="AB111" i="9"/>
  <c r="AB129" i="9" s="1"/>
  <c r="AB155" i="9" s="1"/>
  <c r="AB209" i="9" s="1"/>
  <c r="CP112" i="9"/>
  <c r="CP130" i="9" s="1"/>
  <c r="CP156" i="9" s="1"/>
  <c r="AO126" i="9"/>
  <c r="AN118" i="9"/>
  <c r="AN136" i="9" s="1"/>
  <c r="AN162" i="9" s="1"/>
  <c r="AW117" i="9"/>
  <c r="AW135" i="9" s="1"/>
  <c r="AW161" i="9" s="1"/>
  <c r="X114" i="9"/>
  <c r="X132" i="9" s="1"/>
  <c r="X158" i="9" s="1"/>
  <c r="BB119" i="9"/>
  <c r="BB137" i="9" s="1"/>
  <c r="BB163" i="9" s="1"/>
  <c r="AY111" i="9"/>
  <c r="AY129" i="9" s="1"/>
  <c r="AY155" i="9" s="1"/>
  <c r="AY209" i="9" s="1"/>
  <c r="Y126" i="9"/>
  <c r="BI114" i="9"/>
  <c r="BI132" i="9" s="1"/>
  <c r="BI158" i="9" s="1"/>
  <c r="L430" i="27"/>
  <c r="L429" i="27"/>
  <c r="L434" i="27"/>
  <c r="L431" i="27"/>
  <c r="L425" i="27"/>
  <c r="L435" i="27"/>
  <c r="L424" i="27"/>
  <c r="L432" i="27"/>
  <c r="L428" i="27"/>
  <c r="L433" i="27"/>
  <c r="L427" i="27"/>
  <c r="L436" i="27"/>
  <c r="L426" i="27"/>
  <c r="N115" i="12"/>
  <c r="N280" i="12"/>
  <c r="BG113" i="9"/>
  <c r="BG131" i="9" s="1"/>
  <c r="BG157" i="9" s="1"/>
  <c r="BG208" i="9" s="1"/>
  <c r="CF116" i="9"/>
  <c r="CF134" i="9" s="1"/>
  <c r="CF160" i="9" s="1"/>
  <c r="P232" i="19"/>
  <c r="G221" i="19"/>
  <c r="BQ396" i="27"/>
  <c r="AA435" i="27"/>
  <c r="AA428" i="27"/>
  <c r="AA426" i="27"/>
  <c r="AA424" i="27"/>
  <c r="AA433" i="27"/>
  <c r="AA429" i="27"/>
  <c r="AA430" i="27"/>
  <c r="AA425" i="27"/>
  <c r="AA436" i="27"/>
  <c r="AA427" i="27"/>
  <c r="AA432" i="27"/>
  <c r="AA431" i="27"/>
  <c r="AA434" i="27"/>
  <c r="AC115" i="12"/>
  <c r="AC280" i="12"/>
  <c r="CC115" i="9"/>
  <c r="CC133" i="9" s="1"/>
  <c r="CC159" i="9" s="1"/>
  <c r="CE119" i="9"/>
  <c r="CE137" i="9" s="1"/>
  <c r="CE163" i="9" s="1"/>
  <c r="BT401" i="27"/>
  <c r="R111" i="9"/>
  <c r="R129" i="9" s="1"/>
  <c r="R155" i="9" s="1"/>
  <c r="R209" i="9" s="1"/>
  <c r="AS126" i="9"/>
  <c r="CN111" i="9"/>
  <c r="CN129" i="9" s="1"/>
  <c r="CN155" i="9" s="1"/>
  <c r="CN209" i="9" s="1"/>
  <c r="BK396" i="27"/>
  <c r="W119" i="9"/>
  <c r="W137" i="9" s="1"/>
  <c r="W163" i="9" s="1"/>
  <c r="AX109" i="9"/>
  <c r="AX127" i="9" s="1"/>
  <c r="AX153" i="9" s="1"/>
  <c r="AU115" i="9"/>
  <c r="AU133" i="9" s="1"/>
  <c r="AU159" i="9" s="1"/>
  <c r="BQ111" i="9"/>
  <c r="BQ129" i="9" s="1"/>
  <c r="BQ155" i="9" s="1"/>
  <c r="BQ209" i="9" s="1"/>
  <c r="BR396" i="27"/>
  <c r="BC115" i="9"/>
  <c r="BC133" i="9" s="1"/>
  <c r="BC159" i="9" s="1"/>
  <c r="BS119" i="9"/>
  <c r="BS137" i="9" s="1"/>
  <c r="BS163" i="9" s="1"/>
  <c r="CH117" i="9"/>
  <c r="CH135" i="9" s="1"/>
  <c r="CH161" i="9" s="1"/>
  <c r="CP116" i="9"/>
  <c r="CP134" i="9" s="1"/>
  <c r="CP160" i="9" s="1"/>
  <c r="AY116" i="9"/>
  <c r="AY134" i="9" s="1"/>
  <c r="AY160" i="9" s="1"/>
  <c r="R396" i="27"/>
  <c r="CE108" i="9"/>
  <c r="Y384" i="12"/>
  <c r="Y405" i="12" s="1"/>
  <c r="Y431" i="12" s="1"/>
  <c r="W451" i="27"/>
  <c r="W452" i="27"/>
  <c r="W446" i="27"/>
  <c r="Y388" i="12"/>
  <c r="Y409" i="12" s="1"/>
  <c r="Y435" i="12" s="1"/>
  <c r="BJ109" i="9"/>
  <c r="BJ127" i="9" s="1"/>
  <c r="BJ153" i="9" s="1"/>
  <c r="BH396" i="27"/>
  <c r="DB118" i="9"/>
  <c r="DB136" i="9" s="1"/>
  <c r="DB162" i="9" s="1"/>
  <c r="BJ114" i="9"/>
  <c r="BJ132" i="9" s="1"/>
  <c r="BJ158" i="9" s="1"/>
  <c r="BF396" i="27"/>
  <c r="AK109" i="9"/>
  <c r="AK127" i="9" s="1"/>
  <c r="AK153" i="9" s="1"/>
  <c r="W111" i="9"/>
  <c r="W129" i="9" s="1"/>
  <c r="W155" i="9" s="1"/>
  <c r="W209" i="9" s="1"/>
  <c r="BC111" i="9"/>
  <c r="BC129" i="9" s="1"/>
  <c r="BC155" i="9" s="1"/>
  <c r="BC209" i="9" s="1"/>
  <c r="BS118" i="9"/>
  <c r="BS136" i="9" s="1"/>
  <c r="BS162" i="9" s="1"/>
  <c r="AB396" i="27"/>
  <c r="E413" i="27"/>
  <c r="K93" i="9"/>
  <c r="CW425" i="27"/>
  <c r="CW426" i="27"/>
  <c r="CW424" i="27"/>
  <c r="CW431" i="27"/>
  <c r="CW429" i="27"/>
  <c r="CW430" i="27"/>
  <c r="CW435" i="27"/>
  <c r="CW432" i="27"/>
  <c r="CW427" i="27"/>
  <c r="CW436" i="27"/>
  <c r="CW434" i="27"/>
  <c r="CW433" i="27"/>
  <c r="CW428" i="27"/>
  <c r="CY115" i="12"/>
  <c r="CY280" i="12"/>
  <c r="CE434" i="27"/>
  <c r="CE426" i="27"/>
  <c r="CE431" i="27"/>
  <c r="CE430" i="27"/>
  <c r="CE436" i="27"/>
  <c r="CE429" i="27"/>
  <c r="CE424" i="27"/>
  <c r="CE433" i="27"/>
  <c r="CE432" i="27"/>
  <c r="CE428" i="27"/>
  <c r="CE427" i="27"/>
  <c r="CE425" i="27"/>
  <c r="CE435" i="27"/>
  <c r="CG115" i="12"/>
  <c r="CG280" i="12"/>
  <c r="AX118" i="9"/>
  <c r="AX136" i="9" s="1"/>
  <c r="AX162" i="9" s="1"/>
  <c r="DB117" i="9"/>
  <c r="DB135" i="9" s="1"/>
  <c r="DB161" i="9" s="1"/>
  <c r="BJ113" i="9"/>
  <c r="BJ131" i="9" s="1"/>
  <c r="BJ157" i="9" s="1"/>
  <c r="BJ208" i="9" s="1"/>
  <c r="AU117" i="9"/>
  <c r="AU135" i="9" s="1"/>
  <c r="AU161" i="9" s="1"/>
  <c r="BF126" i="9"/>
  <c r="CX435" i="27"/>
  <c r="CX433" i="27"/>
  <c r="CX436" i="27"/>
  <c r="CX434" i="27"/>
  <c r="CX432" i="27"/>
  <c r="CX431" i="27"/>
  <c r="CX427" i="27"/>
  <c r="CX425" i="27"/>
  <c r="CX429" i="27"/>
  <c r="CX424" i="27"/>
  <c r="CX426" i="27"/>
  <c r="CX430" i="27"/>
  <c r="CX428" i="27"/>
  <c r="CZ115" i="12"/>
  <c r="CZ280" i="12"/>
  <c r="AX115" i="9"/>
  <c r="AX133" i="9" s="1"/>
  <c r="AX159" i="9" s="1"/>
  <c r="DB111" i="9"/>
  <c r="DB129" i="9" s="1"/>
  <c r="DB155" i="9" s="1"/>
  <c r="DB209" i="9" s="1"/>
  <c r="BK427" i="27"/>
  <c r="BK436" i="27"/>
  <c r="BK432" i="27"/>
  <c r="BK435" i="27"/>
  <c r="BK425" i="27"/>
  <c r="BK430" i="27"/>
  <c r="BK434" i="27"/>
  <c r="BK433" i="27"/>
  <c r="BK428" i="27"/>
  <c r="BK429" i="27"/>
  <c r="BK424" i="27"/>
  <c r="BK431" i="27"/>
  <c r="BK426" i="27"/>
  <c r="BM115" i="12"/>
  <c r="BM280" i="12"/>
  <c r="BJ118" i="9"/>
  <c r="BJ136" i="9" s="1"/>
  <c r="BJ162" i="9" s="1"/>
  <c r="AU108" i="9"/>
  <c r="BQ108" i="9"/>
  <c r="AK113" i="9"/>
  <c r="AK131" i="9" s="1"/>
  <c r="AK157" i="9" s="1"/>
  <c r="AK208" i="9" s="1"/>
  <c r="BW118" i="9"/>
  <c r="BW136" i="9" s="1"/>
  <c r="BW162" i="9" s="1"/>
  <c r="DC116" i="9"/>
  <c r="DC134" i="9" s="1"/>
  <c r="DC160" i="9" s="1"/>
  <c r="AR108" i="9"/>
  <c r="W116" i="9"/>
  <c r="W134" i="9" s="1"/>
  <c r="W160" i="9" s="1"/>
  <c r="BC117" i="9"/>
  <c r="BC135" i="9" s="1"/>
  <c r="BC161" i="9" s="1"/>
  <c r="BS111" i="9"/>
  <c r="BS129" i="9" s="1"/>
  <c r="BS155" i="9" s="1"/>
  <c r="BS209" i="9" s="1"/>
  <c r="BO126" i="9"/>
  <c r="CO111" i="9"/>
  <c r="CO129" i="9" s="1"/>
  <c r="CO155" i="9" s="1"/>
  <c r="CO209" i="9" s="1"/>
  <c r="E411" i="27"/>
  <c r="K91" i="9"/>
  <c r="CM109" i="9"/>
  <c r="CM127" i="9" s="1"/>
  <c r="CM153" i="9" s="1"/>
  <c r="CH108" i="9"/>
  <c r="BX112" i="9"/>
  <c r="BX130" i="9" s="1"/>
  <c r="BX156" i="9" s="1"/>
  <c r="AC119" i="9"/>
  <c r="AC137" i="9" s="1"/>
  <c r="AC163" i="9" s="1"/>
  <c r="BZ118" i="9"/>
  <c r="BZ136" i="9" s="1"/>
  <c r="BZ162" i="9" s="1"/>
  <c r="BT114" i="9"/>
  <c r="BT132" i="9" s="1"/>
  <c r="BT158" i="9" s="1"/>
  <c r="K396" i="27"/>
  <c r="O126" i="9"/>
  <c r="CJ118" i="9"/>
  <c r="CJ136" i="9" s="1"/>
  <c r="CJ162" i="9" s="1"/>
  <c r="AU396" i="27"/>
  <c r="CK119" i="9"/>
  <c r="CK137" i="9" s="1"/>
  <c r="CK163" i="9" s="1"/>
  <c r="CD112" i="9"/>
  <c r="CD130" i="9" s="1"/>
  <c r="CD156" i="9" s="1"/>
  <c r="AB385" i="12"/>
  <c r="AB406" i="12" s="1"/>
  <c r="AB432" i="12" s="1"/>
  <c r="Z447" i="27"/>
  <c r="AI114" i="9"/>
  <c r="AI132" i="9" s="1"/>
  <c r="AI158" i="9" s="1"/>
  <c r="BR426" i="27"/>
  <c r="BR435" i="27"/>
  <c r="BR436" i="27"/>
  <c r="BR432" i="27"/>
  <c r="BR433" i="27"/>
  <c r="BR428" i="27"/>
  <c r="BR434" i="27"/>
  <c r="BR424" i="27"/>
  <c r="BR429" i="27"/>
  <c r="BR430" i="27"/>
  <c r="BR431" i="27"/>
  <c r="BR425" i="27"/>
  <c r="BR427" i="27"/>
  <c r="BT115" i="12"/>
  <c r="BT280" i="12"/>
  <c r="BU118" i="9"/>
  <c r="BU136" i="9" s="1"/>
  <c r="BU162" i="9" s="1"/>
  <c r="BP110" i="9"/>
  <c r="BP128" i="9" s="1"/>
  <c r="BP154" i="9" s="1"/>
  <c r="BP210" i="9" s="1"/>
  <c r="AB114" i="9"/>
  <c r="AB132" i="9" s="1"/>
  <c r="AB158" i="9" s="1"/>
  <c r="CP113" i="9"/>
  <c r="CP131" i="9" s="1"/>
  <c r="CP157" i="9" s="1"/>
  <c r="CP208" i="9" s="1"/>
  <c r="AN115" i="9"/>
  <c r="AN133" i="9" s="1"/>
  <c r="AN159" i="9" s="1"/>
  <c r="AW115" i="9"/>
  <c r="AW133" i="9" s="1"/>
  <c r="AW159" i="9" s="1"/>
  <c r="CD396" i="27"/>
  <c r="X116" i="9"/>
  <c r="X134" i="9" s="1"/>
  <c r="X160" i="9" s="1"/>
  <c r="BB113" i="9"/>
  <c r="BB131" i="9" s="1"/>
  <c r="BB157" i="9" s="1"/>
  <c r="BB208" i="9" s="1"/>
  <c r="AY108" i="9"/>
  <c r="AD396" i="27"/>
  <c r="BI115" i="9"/>
  <c r="BI133" i="9" s="1"/>
  <c r="BI159" i="9" s="1"/>
  <c r="AN396" i="27"/>
  <c r="DF118" i="9"/>
  <c r="DF136" i="9" s="1"/>
  <c r="DF162" i="9" s="1"/>
  <c r="BG118" i="9"/>
  <c r="BG136" i="9" s="1"/>
  <c r="BG162" i="9" s="1"/>
  <c r="CF108" i="9"/>
  <c r="BQ401" i="27"/>
  <c r="CC116" i="9"/>
  <c r="CC134" i="9" s="1"/>
  <c r="CC160" i="9" s="1"/>
  <c r="CE116" i="9"/>
  <c r="CE134" i="9" s="1"/>
  <c r="CE160" i="9" s="1"/>
  <c r="BA126" i="9"/>
  <c r="BK126" i="9"/>
  <c r="R108" i="9"/>
  <c r="CN113" i="9"/>
  <c r="CN131" i="9" s="1"/>
  <c r="CN157" i="9" s="1"/>
  <c r="CN208" i="9" s="1"/>
  <c r="BA291" i="12"/>
  <c r="BA312" i="12" s="1"/>
  <c r="BA338" i="12" s="1"/>
  <c r="BA290" i="12"/>
  <c r="BA311" i="12" s="1"/>
  <c r="BA337" i="12" s="1"/>
  <c r="BA286" i="12"/>
  <c r="BA307" i="12" s="1"/>
  <c r="BA333" i="12" s="1"/>
  <c r="BA284" i="12"/>
  <c r="BA305" i="12" s="1"/>
  <c r="BA331" i="12" s="1"/>
  <c r="BA287" i="12"/>
  <c r="BA308" i="12" s="1"/>
  <c r="BA334" i="12" s="1"/>
  <c r="BA289" i="12"/>
  <c r="BA310" i="12" s="1"/>
  <c r="BA336" i="12" s="1"/>
  <c r="BA285" i="12"/>
  <c r="BA306" i="12" s="1"/>
  <c r="BA332" i="12" s="1"/>
  <c r="BA288" i="12"/>
  <c r="BA309" i="12" s="1"/>
  <c r="BA335" i="12" s="1"/>
  <c r="BA292" i="12"/>
  <c r="BA313" i="12" s="1"/>
  <c r="BA339" i="12" s="1"/>
  <c r="BA283" i="12"/>
  <c r="BA304" i="12" s="1"/>
  <c r="BA330" i="12" s="1"/>
  <c r="BA293" i="12"/>
  <c r="BA314" i="12" s="1"/>
  <c r="BA340" i="12" s="1"/>
  <c r="BA282" i="12"/>
  <c r="BA295" i="12"/>
  <c r="AU111" i="9"/>
  <c r="AU129" i="9" s="1"/>
  <c r="AU155" i="9" s="1"/>
  <c r="AU209" i="9" s="1"/>
  <c r="AC428" i="27"/>
  <c r="AC429" i="27"/>
  <c r="AC425" i="27"/>
  <c r="AC430" i="27"/>
  <c r="AC433" i="27"/>
  <c r="AC426" i="27"/>
  <c r="AC435" i="27"/>
  <c r="AC431" i="27"/>
  <c r="AC436" i="27"/>
  <c r="AC434" i="27"/>
  <c r="AC424" i="27"/>
  <c r="AC427" i="27"/>
  <c r="AC432" i="27"/>
  <c r="AE115" i="12"/>
  <c r="AE280" i="12"/>
  <c r="AR111" i="9"/>
  <c r="AR129" i="9" s="1"/>
  <c r="AR155" i="9" s="1"/>
  <c r="AR209" i="9" s="1"/>
  <c r="CW396" i="27"/>
  <c r="CM113" i="9"/>
  <c r="CM131" i="9" s="1"/>
  <c r="CM157" i="9" s="1"/>
  <c r="CM208" i="9" s="1"/>
  <c r="AB117" i="9"/>
  <c r="AB135" i="9" s="1"/>
  <c r="AB161" i="9" s="1"/>
  <c r="BI111" i="9"/>
  <c r="BI129" i="9" s="1"/>
  <c r="BI155" i="9" s="1"/>
  <c r="BI209" i="9" s="1"/>
  <c r="AX117" i="9"/>
  <c r="AX135" i="9" s="1"/>
  <c r="AX161" i="9" s="1"/>
  <c r="AU112" i="9"/>
  <c r="AU130" i="9" s="1"/>
  <c r="AU156" i="9" s="1"/>
  <c r="BW119" i="9"/>
  <c r="BW137" i="9" s="1"/>
  <c r="BW163" i="9" s="1"/>
  <c r="M425" i="27"/>
  <c r="M433" i="27"/>
  <c r="M435" i="27"/>
  <c r="M427" i="27"/>
  <c r="M432" i="27"/>
  <c r="M424" i="27"/>
  <c r="M428" i="27"/>
  <c r="M431" i="27"/>
  <c r="M436" i="27"/>
  <c r="M430" i="27"/>
  <c r="M426" i="27"/>
  <c r="M434" i="27"/>
  <c r="M429" i="27"/>
  <c r="O115" i="12"/>
  <c r="O280" i="12"/>
  <c r="AX116" i="9"/>
  <c r="AX134" i="9" s="1"/>
  <c r="AX160" i="9" s="1"/>
  <c r="J396" i="27"/>
  <c r="AU119" i="9"/>
  <c r="AU137" i="9" s="1"/>
  <c r="AU163" i="9" s="1"/>
  <c r="AX113" i="9"/>
  <c r="AX131" i="9" s="1"/>
  <c r="AX157" i="9" s="1"/>
  <c r="AX208" i="9" s="1"/>
  <c r="CP431" i="27"/>
  <c r="CP427" i="27"/>
  <c r="CP426" i="27"/>
  <c r="CP425" i="27"/>
  <c r="CP433" i="27"/>
  <c r="CP434" i="27"/>
  <c r="CP429" i="27"/>
  <c r="CP432" i="27"/>
  <c r="CP436" i="27"/>
  <c r="CP430" i="27"/>
  <c r="CP435" i="27"/>
  <c r="CP428" i="27"/>
  <c r="CP424" i="27"/>
  <c r="CR115" i="12"/>
  <c r="CR280" i="12"/>
  <c r="AU109" i="9"/>
  <c r="AU127" i="9" s="1"/>
  <c r="AU153" i="9" s="1"/>
  <c r="BQ109" i="9"/>
  <c r="BQ127" i="9" s="1"/>
  <c r="BQ153" i="9" s="1"/>
  <c r="AK116" i="9"/>
  <c r="AK134" i="9" s="1"/>
  <c r="AK160" i="9" s="1"/>
  <c r="BW112" i="9"/>
  <c r="BW130" i="9" s="1"/>
  <c r="BW156" i="9" s="1"/>
  <c r="DC118" i="9"/>
  <c r="DC136" i="9" s="1"/>
  <c r="DC162" i="9" s="1"/>
  <c r="AR109" i="9"/>
  <c r="AR127" i="9" s="1"/>
  <c r="AR153" i="9" s="1"/>
  <c r="W117" i="9"/>
  <c r="W135" i="9" s="1"/>
  <c r="W161" i="9" s="1"/>
  <c r="BC118" i="9"/>
  <c r="BC136" i="9" s="1"/>
  <c r="BC162" i="9" s="1"/>
  <c r="BN126" i="9"/>
  <c r="Q126" i="9"/>
  <c r="BZ396" i="27"/>
  <c r="BS116" i="9"/>
  <c r="BS134" i="9" s="1"/>
  <c r="BS160" i="9" s="1"/>
  <c r="CO116" i="9"/>
  <c r="CO134" i="9" s="1"/>
  <c r="CO160" i="9" s="1"/>
  <c r="BD433" i="27"/>
  <c r="BD424" i="27"/>
  <c r="BD428" i="27"/>
  <c r="BD425" i="27"/>
  <c r="BD426" i="27"/>
  <c r="BD430" i="27"/>
  <c r="BD429" i="27"/>
  <c r="BD435" i="27"/>
  <c r="BD432" i="27"/>
  <c r="BD436" i="27"/>
  <c r="BD431" i="27"/>
  <c r="BD434" i="27"/>
  <c r="BD427" i="27"/>
  <c r="BF115" i="12"/>
  <c r="BF280" i="12"/>
  <c r="E417" i="27"/>
  <c r="K97" i="9"/>
  <c r="CM119" i="9"/>
  <c r="CM137" i="9" s="1"/>
  <c r="CM163" i="9" s="1"/>
  <c r="CH109" i="9"/>
  <c r="CH127" i="9" s="1"/>
  <c r="CH153" i="9" s="1"/>
  <c r="BX113" i="9"/>
  <c r="BX131" i="9" s="1"/>
  <c r="BX157" i="9" s="1"/>
  <c r="BX208" i="9" s="1"/>
  <c r="AC110" i="9"/>
  <c r="AC128" i="9" s="1"/>
  <c r="AC154" i="9" s="1"/>
  <c r="AC210" i="9" s="1"/>
  <c r="G222" i="19"/>
  <c r="N232" i="19"/>
  <c r="BZ113" i="9"/>
  <c r="BZ131" i="9" s="1"/>
  <c r="BZ157" i="9" s="1"/>
  <c r="BZ208" i="9" s="1"/>
  <c r="BT108" i="9"/>
  <c r="CY232" i="19"/>
  <c r="CL430" i="27"/>
  <c r="CL425" i="27"/>
  <c r="CL432" i="27"/>
  <c r="CL427" i="27"/>
  <c r="CL433" i="27"/>
  <c r="CL426" i="27"/>
  <c r="CL424" i="27"/>
  <c r="CL431" i="27"/>
  <c r="CL434" i="27"/>
  <c r="CL428" i="27"/>
  <c r="CL429" i="27"/>
  <c r="CL436" i="27"/>
  <c r="CL435" i="27"/>
  <c r="CN115" i="12"/>
  <c r="CN280" i="12"/>
  <c r="CJ116" i="9"/>
  <c r="CJ134" i="9" s="1"/>
  <c r="CJ160" i="9" s="1"/>
  <c r="CK109" i="9"/>
  <c r="CK127" i="9" s="1"/>
  <c r="CK153" i="9" s="1"/>
  <c r="CD111" i="9"/>
  <c r="CD129" i="9" s="1"/>
  <c r="CD155" i="9" s="1"/>
  <c r="CD209" i="9" s="1"/>
  <c r="DD428" i="27"/>
  <c r="DD432" i="27"/>
  <c r="DD433" i="27"/>
  <c r="DD430" i="27"/>
  <c r="DD427" i="27"/>
  <c r="DD436" i="27"/>
  <c r="DD424" i="27"/>
  <c r="DD435" i="27"/>
  <c r="DD431" i="27"/>
  <c r="DD429" i="27"/>
  <c r="DD425" i="27"/>
  <c r="DD434" i="27"/>
  <c r="DD426" i="27"/>
  <c r="DF280" i="12"/>
  <c r="DF115" i="12"/>
  <c r="AI119" i="9"/>
  <c r="AI137" i="9" s="1"/>
  <c r="AI163" i="9" s="1"/>
  <c r="BU117" i="9"/>
  <c r="BU135" i="9" s="1"/>
  <c r="BU161" i="9" s="1"/>
  <c r="BP109" i="9"/>
  <c r="BP127" i="9" s="1"/>
  <c r="BP153" i="9" s="1"/>
  <c r="AP112" i="9"/>
  <c r="AP130" i="9" s="1"/>
  <c r="AP156" i="9" s="1"/>
  <c r="BY396" i="27"/>
  <c r="AB108" i="9"/>
  <c r="CP111" i="9"/>
  <c r="CP129" i="9" s="1"/>
  <c r="CP155" i="9" s="1"/>
  <c r="CP209" i="9" s="1"/>
  <c r="AN114" i="9"/>
  <c r="AN132" i="9" s="1"/>
  <c r="AN158" i="9" s="1"/>
  <c r="AW114" i="9"/>
  <c r="AW132" i="9" s="1"/>
  <c r="AW158" i="9" s="1"/>
  <c r="X117" i="9"/>
  <c r="X135" i="9" s="1"/>
  <c r="X161" i="9" s="1"/>
  <c r="BB108" i="9"/>
  <c r="AY109" i="9"/>
  <c r="AY127" i="9" s="1"/>
  <c r="AY153" i="9" s="1"/>
  <c r="T396" i="27"/>
  <c r="BI113" i="9"/>
  <c r="BI131" i="9" s="1"/>
  <c r="BI157" i="9" s="1"/>
  <c r="BI208" i="9" s="1"/>
  <c r="AW429" i="27"/>
  <c r="AW428" i="27"/>
  <c r="AW432" i="27"/>
  <c r="AW430" i="27"/>
  <c r="AW433" i="27"/>
  <c r="AW436" i="27"/>
  <c r="AW435" i="27"/>
  <c r="AW426" i="27"/>
  <c r="AW425" i="27"/>
  <c r="AW424" i="27"/>
  <c r="AW434" i="27"/>
  <c r="AW427" i="27"/>
  <c r="AW431" i="27"/>
  <c r="AY280" i="12"/>
  <c r="AY115" i="12"/>
  <c r="DF113" i="9"/>
  <c r="DF131" i="9" s="1"/>
  <c r="DF157" i="9" s="1"/>
  <c r="DF208" i="9" s="1"/>
  <c r="BG116" i="9"/>
  <c r="BG134" i="9" s="1"/>
  <c r="BG160" i="9" s="1"/>
  <c r="CF109" i="9"/>
  <c r="CF127" i="9" s="1"/>
  <c r="CF153" i="9" s="1"/>
  <c r="AV396" i="27"/>
  <c r="M126" i="9"/>
  <c r="L396" i="27"/>
  <c r="CC119" i="9"/>
  <c r="CC137" i="9" s="1"/>
  <c r="CC163" i="9" s="1"/>
  <c r="CE114" i="9"/>
  <c r="CE132" i="9" s="1"/>
  <c r="CE158" i="9" s="1"/>
  <c r="R110" i="9"/>
  <c r="R128" i="9" s="1"/>
  <c r="R154" i="9" s="1"/>
  <c r="R210" i="9" s="1"/>
  <c r="CN114" i="9"/>
  <c r="CN132" i="9" s="1"/>
  <c r="CN158" i="9" s="1"/>
  <c r="BA120" i="12"/>
  <c r="BA125" i="12"/>
  <c r="BA122" i="12"/>
  <c r="BA119" i="12"/>
  <c r="BA123" i="12"/>
  <c r="BA128" i="12"/>
  <c r="BA126" i="12"/>
  <c r="BA121" i="12"/>
  <c r="BA124" i="12"/>
  <c r="BA127" i="12"/>
  <c r="BA118" i="12"/>
  <c r="BA117" i="12"/>
  <c r="BA130" i="12"/>
  <c r="P431" i="27"/>
  <c r="P426" i="27"/>
  <c r="P436" i="27"/>
  <c r="P427" i="27"/>
  <c r="P433" i="27"/>
  <c r="P428" i="27"/>
  <c r="P435" i="27"/>
  <c r="P425" i="27"/>
  <c r="P429" i="27"/>
  <c r="P434" i="27"/>
  <c r="P432" i="27"/>
  <c r="P424" i="27"/>
  <c r="P430" i="27"/>
  <c r="R115" i="12"/>
  <c r="R280" i="12"/>
  <c r="BW116" i="9"/>
  <c r="BW134" i="9" s="1"/>
  <c r="BW160" i="9" s="1"/>
  <c r="CO115" i="9"/>
  <c r="CO133" i="9" s="1"/>
  <c r="CO159" i="9" s="1"/>
  <c r="BG112" i="9"/>
  <c r="BG130" i="9" s="1"/>
  <c r="BG156" i="9" s="1"/>
  <c r="CS452" i="27"/>
  <c r="CU391" i="12"/>
  <c r="CU412" i="12" s="1"/>
  <c r="CU438" i="12" s="1"/>
  <c r="L385" i="12"/>
  <c r="L406" i="12" s="1"/>
  <c r="L432" i="12" s="1"/>
  <c r="J447" i="27"/>
  <c r="J450" i="27"/>
  <c r="J446" i="27"/>
  <c r="J443" i="27"/>
  <c r="L388" i="12"/>
  <c r="L409" i="12" s="1"/>
  <c r="L435" i="12" s="1"/>
  <c r="J451" i="27"/>
  <c r="L387" i="12"/>
  <c r="L408" i="12" s="1"/>
  <c r="L434" i="12" s="1"/>
  <c r="J453" i="27"/>
  <c r="J441" i="27"/>
  <c r="J452" i="27"/>
  <c r="J448" i="27"/>
  <c r="J445" i="27"/>
  <c r="L382" i="12"/>
  <c r="L403" i="12" s="1"/>
  <c r="L429" i="12" s="1"/>
  <c r="J444" i="27"/>
  <c r="J449" i="27"/>
  <c r="L383" i="12"/>
  <c r="L404" i="12" s="1"/>
  <c r="L430" i="12" s="1"/>
  <c r="L390" i="12"/>
  <c r="L411" i="12" s="1"/>
  <c r="L437" i="12" s="1"/>
  <c r="L386" i="12"/>
  <c r="L407" i="12" s="1"/>
  <c r="L433" i="12" s="1"/>
  <c r="L392" i="12"/>
  <c r="L413" i="12" s="1"/>
  <c r="L439" i="12" s="1"/>
  <c r="J442" i="27"/>
  <c r="L389" i="12"/>
  <c r="L410" i="12" s="1"/>
  <c r="L436" i="12" s="1"/>
  <c r="L391" i="12"/>
  <c r="L412" i="12" s="1"/>
  <c r="L438" i="12" s="1"/>
  <c r="L384" i="12"/>
  <c r="L405" i="12" s="1"/>
  <c r="L431" i="12" s="1"/>
  <c r="L381" i="12"/>
  <c r="L394" i="12"/>
  <c r="BQ118" i="9"/>
  <c r="BQ136" i="9" s="1"/>
  <c r="BQ162" i="9" s="1"/>
  <c r="AR118" i="9"/>
  <c r="AR136" i="9" s="1"/>
  <c r="AR162" i="9" s="1"/>
  <c r="DB113" i="9"/>
  <c r="DB131" i="9" s="1"/>
  <c r="DB157" i="9" s="1"/>
  <c r="DB208" i="9" s="1"/>
  <c r="BJ116" i="9"/>
  <c r="BJ134" i="9" s="1"/>
  <c r="BJ160" i="9" s="1"/>
  <c r="V126" i="9"/>
  <c r="DB396" i="27"/>
  <c r="BF432" i="27"/>
  <c r="BF435" i="27"/>
  <c r="BF428" i="27"/>
  <c r="BF425" i="27"/>
  <c r="BF434" i="27"/>
  <c r="BF426" i="27"/>
  <c r="BF424" i="27"/>
  <c r="BF431" i="27"/>
  <c r="BF427" i="27"/>
  <c r="BF430" i="27"/>
  <c r="BF429" i="27"/>
  <c r="BF433" i="27"/>
  <c r="BF436" i="27"/>
  <c r="BH280" i="12"/>
  <c r="BH115" i="12"/>
  <c r="AX111" i="9"/>
  <c r="AX129" i="9" s="1"/>
  <c r="AX155" i="9" s="1"/>
  <c r="AX209" i="9" s="1"/>
  <c r="DB112" i="9"/>
  <c r="DB130" i="9" s="1"/>
  <c r="DB156" i="9" s="1"/>
  <c r="BC396" i="27"/>
  <c r="BJ111" i="9"/>
  <c r="BJ129" i="9" s="1"/>
  <c r="BJ155" i="9" s="1"/>
  <c r="BJ209" i="9" s="1"/>
  <c r="CZ396" i="27"/>
  <c r="AU116" i="9"/>
  <c r="AU134" i="9" s="1"/>
  <c r="AU160" i="9" s="1"/>
  <c r="BQ115" i="9"/>
  <c r="BQ133" i="9" s="1"/>
  <c r="BQ159" i="9" s="1"/>
  <c r="AK118" i="9"/>
  <c r="AK136" i="9" s="1"/>
  <c r="AK162" i="9" s="1"/>
  <c r="BW114" i="9"/>
  <c r="BW132" i="9" s="1"/>
  <c r="BW158" i="9" s="1"/>
  <c r="DC114" i="9"/>
  <c r="DC132" i="9" s="1"/>
  <c r="DC158" i="9" s="1"/>
  <c r="AR110" i="9"/>
  <c r="AR128" i="9" s="1"/>
  <c r="AR154" i="9" s="1"/>
  <c r="AR210" i="9" s="1"/>
  <c r="W113" i="9"/>
  <c r="W131" i="9" s="1"/>
  <c r="W157" i="9" s="1"/>
  <c r="W208" i="9" s="1"/>
  <c r="BC119" i="9"/>
  <c r="BC137" i="9" s="1"/>
  <c r="BC163" i="9" s="1"/>
  <c r="BM126" i="9"/>
  <c r="BZ443" i="27"/>
  <c r="BZ452" i="27"/>
  <c r="CB388" i="12"/>
  <c r="CB409" i="12" s="1"/>
  <c r="CB435" i="12" s="1"/>
  <c r="CB387" i="12"/>
  <c r="CB408" i="12" s="1"/>
  <c r="CB434" i="12" s="1"/>
  <c r="BZ442" i="27"/>
  <c r="CB384" i="12"/>
  <c r="CB405" i="12" s="1"/>
  <c r="CB431" i="12" s="1"/>
  <c r="CB382" i="12"/>
  <c r="CB403" i="12" s="1"/>
  <c r="CB429" i="12" s="1"/>
  <c r="BZ448" i="27"/>
  <c r="CB381" i="12"/>
  <c r="BV396" i="27"/>
  <c r="BS114" i="9"/>
  <c r="BS132" i="9" s="1"/>
  <c r="BS158" i="9" s="1"/>
  <c r="AO396" i="27"/>
  <c r="CO118" i="9"/>
  <c r="CO136" i="9" s="1"/>
  <c r="CO162" i="9" s="1"/>
  <c r="E415" i="27"/>
  <c r="K95" i="9"/>
  <c r="E419" i="27"/>
  <c r="K100" i="9"/>
  <c r="CM110" i="9"/>
  <c r="CM128" i="9" s="1"/>
  <c r="CM154" i="9" s="1"/>
  <c r="CM210" i="9" s="1"/>
  <c r="CH114" i="9"/>
  <c r="CH132" i="9" s="1"/>
  <c r="CH158" i="9" s="1"/>
  <c r="BX108" i="9"/>
  <c r="AC112" i="9"/>
  <c r="AC130" i="9" s="1"/>
  <c r="AC156" i="9" s="1"/>
  <c r="BZ117" i="9"/>
  <c r="BZ135" i="9" s="1"/>
  <c r="BZ161" i="9" s="1"/>
  <c r="BV126" i="9"/>
  <c r="BT110" i="9"/>
  <c r="BT128" i="9" s="1"/>
  <c r="BT154" i="9" s="1"/>
  <c r="BT210" i="9" s="1"/>
  <c r="CR396" i="27"/>
  <c r="CJ117" i="9"/>
  <c r="CJ135" i="9" s="1"/>
  <c r="CJ161" i="9" s="1"/>
  <c r="AI436" i="27"/>
  <c r="AI431" i="27"/>
  <c r="AI435" i="27"/>
  <c r="AI432" i="27"/>
  <c r="AI424" i="27"/>
  <c r="AI434" i="27"/>
  <c r="AI427" i="27"/>
  <c r="AI425" i="27"/>
  <c r="AI433" i="27"/>
  <c r="AI429" i="27"/>
  <c r="AI428" i="27"/>
  <c r="AI430" i="27"/>
  <c r="AI426" i="27"/>
  <c r="AK280" i="12"/>
  <c r="AK115" i="12"/>
  <c r="CK116" i="9"/>
  <c r="CK134" i="9" s="1"/>
  <c r="CK160" i="9" s="1"/>
  <c r="CD116" i="9"/>
  <c r="CD134" i="9" s="1"/>
  <c r="CD160" i="9" s="1"/>
  <c r="AI115" i="9"/>
  <c r="AI133" i="9" s="1"/>
  <c r="AI159" i="9" s="1"/>
  <c r="BU111" i="9"/>
  <c r="BU129" i="9" s="1"/>
  <c r="BU155" i="9" s="1"/>
  <c r="BU209" i="9" s="1"/>
  <c r="AZ126" i="9"/>
  <c r="BP115" i="9"/>
  <c r="BP133" i="9" s="1"/>
  <c r="BP159" i="9" s="1"/>
  <c r="AP113" i="9"/>
  <c r="AP131" i="9" s="1"/>
  <c r="AP157" i="9" s="1"/>
  <c r="AP208" i="9" s="1"/>
  <c r="AB115" i="9"/>
  <c r="AB133" i="9" s="1"/>
  <c r="AB159" i="9" s="1"/>
  <c r="CU396" i="27"/>
  <c r="CP108" i="9"/>
  <c r="AN113" i="9"/>
  <c r="AN131" i="9" s="1"/>
  <c r="AN157" i="9" s="1"/>
  <c r="AN208" i="9" s="1"/>
  <c r="AW110" i="9"/>
  <c r="AW128" i="9" s="1"/>
  <c r="AW154" i="9" s="1"/>
  <c r="AW210" i="9" s="1"/>
  <c r="X113" i="9"/>
  <c r="X131" i="9" s="1"/>
  <c r="X157" i="9" s="1"/>
  <c r="X208" i="9" s="1"/>
  <c r="BB109" i="9"/>
  <c r="BB127" i="9" s="1"/>
  <c r="BB153" i="9" s="1"/>
  <c r="AH396" i="27"/>
  <c r="AY115" i="9"/>
  <c r="AY133" i="9" s="1"/>
  <c r="AY159" i="9" s="1"/>
  <c r="BI108" i="9"/>
  <c r="R431" i="27"/>
  <c r="R426" i="27"/>
  <c r="R432" i="27"/>
  <c r="R436" i="27"/>
  <c r="R427" i="27"/>
  <c r="R429" i="27"/>
  <c r="R424" i="27"/>
  <c r="R435" i="27"/>
  <c r="R428" i="27"/>
  <c r="R434" i="27"/>
  <c r="R430" i="27"/>
  <c r="R425" i="27"/>
  <c r="R433" i="27"/>
  <c r="T115" i="12"/>
  <c r="T280" i="12"/>
  <c r="DF116" i="9"/>
  <c r="DF134" i="9" s="1"/>
  <c r="DF160" i="9" s="1"/>
  <c r="BM396" i="27"/>
  <c r="BG110" i="9"/>
  <c r="BG128" i="9" s="1"/>
  <c r="BG154" i="9" s="1"/>
  <c r="BG210" i="9" s="1"/>
  <c r="CF115" i="9"/>
  <c r="CF133" i="9" s="1"/>
  <c r="CF159" i="9" s="1"/>
  <c r="AV401" i="27"/>
  <c r="AJ396" i="27"/>
  <c r="L401" i="27"/>
  <c r="CC114" i="9"/>
  <c r="CC132" i="9" s="1"/>
  <c r="CC158" i="9" s="1"/>
  <c r="CE111" i="9"/>
  <c r="CE129" i="9" s="1"/>
  <c r="CE155" i="9" s="1"/>
  <c r="CE209" i="9" s="1"/>
  <c r="R119" i="9"/>
  <c r="R137" i="9" s="1"/>
  <c r="R163" i="9" s="1"/>
  <c r="CN112" i="9"/>
  <c r="CN130" i="9" s="1"/>
  <c r="CN156" i="9" s="1"/>
  <c r="BQ114" i="9"/>
  <c r="BQ132" i="9" s="1"/>
  <c r="BQ158" i="9" s="1"/>
  <c r="DE116" i="9"/>
  <c r="DE134" i="9" s="1"/>
  <c r="DE160" i="9" s="1"/>
  <c r="AK111" i="9"/>
  <c r="AK129" i="9" s="1"/>
  <c r="AK155" i="9" s="1"/>
  <c r="AK209" i="9" s="1"/>
  <c r="BN396" i="27"/>
  <c r="AQ396" i="27"/>
  <c r="E408" i="27"/>
  <c r="K88" i="9"/>
  <c r="CK114" i="9"/>
  <c r="CK132" i="9" s="1"/>
  <c r="CK158" i="9" s="1"/>
  <c r="DE117" i="9"/>
  <c r="DE135" i="9" s="1"/>
  <c r="DE161" i="9" s="1"/>
  <c r="BZ430" i="27"/>
  <c r="BZ432" i="27"/>
  <c r="BZ424" i="27"/>
  <c r="BZ425" i="27"/>
  <c r="BZ435" i="27"/>
  <c r="BZ426" i="27"/>
  <c r="BZ427" i="27"/>
  <c r="BZ436" i="27"/>
  <c r="BZ428" i="27"/>
  <c r="BZ429" i="27"/>
  <c r="BZ434" i="27"/>
  <c r="BZ431" i="27"/>
  <c r="BZ433" i="27"/>
  <c r="CB115" i="12"/>
  <c r="CB280" i="12"/>
  <c r="AX119" i="9"/>
  <c r="AX137" i="9" s="1"/>
  <c r="AX163" i="9" s="1"/>
  <c r="CQ396" i="27"/>
  <c r="DB114" i="9"/>
  <c r="DB132" i="9" s="1"/>
  <c r="DB158" i="9" s="1"/>
  <c r="BJ112" i="9"/>
  <c r="BJ130" i="9" s="1"/>
  <c r="BJ156" i="9" s="1"/>
  <c r="CE396" i="27"/>
  <c r="AU118" i="9"/>
  <c r="AU136" i="9" s="1"/>
  <c r="AU162" i="9" s="1"/>
  <c r="CK430" i="27"/>
  <c r="CK435" i="27"/>
  <c r="CK424" i="27"/>
  <c r="CK431" i="27"/>
  <c r="CK436" i="27"/>
  <c r="CK428" i="27"/>
  <c r="CK429" i="27"/>
  <c r="CK426" i="27"/>
  <c r="CK427" i="27"/>
  <c r="CK434" i="27"/>
  <c r="CK432" i="27"/>
  <c r="CK425" i="27"/>
  <c r="CK433" i="27"/>
  <c r="CM115" i="12"/>
  <c r="CM280" i="12"/>
  <c r="BQ110" i="9"/>
  <c r="BQ128" i="9" s="1"/>
  <c r="BQ154" i="9" s="1"/>
  <c r="BQ210" i="9" s="1"/>
  <c r="AK115" i="9"/>
  <c r="AK133" i="9" s="1"/>
  <c r="AK159" i="9" s="1"/>
  <c r="BW113" i="9"/>
  <c r="BW131" i="9" s="1"/>
  <c r="BW157" i="9" s="1"/>
  <c r="BW208" i="9" s="1"/>
  <c r="DC113" i="9"/>
  <c r="DC131" i="9" s="1"/>
  <c r="DC157" i="9" s="1"/>
  <c r="DC208" i="9" s="1"/>
  <c r="AR116" i="9"/>
  <c r="AR134" i="9" s="1"/>
  <c r="AR160" i="9" s="1"/>
  <c r="W108" i="9"/>
  <c r="BC108" i="9"/>
  <c r="Y431" i="27"/>
  <c r="Y424" i="27"/>
  <c r="Y432" i="27"/>
  <c r="Y430" i="27"/>
  <c r="Y435" i="27"/>
  <c r="Y434" i="27"/>
  <c r="Y436" i="27"/>
  <c r="Y428" i="27"/>
  <c r="Y427" i="27"/>
  <c r="Y426" i="27"/>
  <c r="Y433" i="27"/>
  <c r="Y425" i="27"/>
  <c r="Y429" i="27"/>
  <c r="AA115" i="12"/>
  <c r="AA280" i="12"/>
  <c r="AH118" i="9"/>
  <c r="AH136" i="9" s="1"/>
  <c r="AH162" i="9" s="1"/>
  <c r="BS108" i="9"/>
  <c r="AT396" i="27"/>
  <c r="CO117" i="9"/>
  <c r="CO135" i="9" s="1"/>
  <c r="CO161" i="9" s="1"/>
  <c r="E410" i="27"/>
  <c r="K90" i="9"/>
  <c r="CM118" i="9"/>
  <c r="CM136" i="9" s="1"/>
  <c r="CM162" i="9" s="1"/>
  <c r="CH111" i="9"/>
  <c r="CH129" i="9" s="1"/>
  <c r="CH155" i="9" s="1"/>
  <c r="CH209" i="9" s="1"/>
  <c r="BX109" i="9"/>
  <c r="BX127" i="9" s="1"/>
  <c r="BX153" i="9" s="1"/>
  <c r="AC118" i="9"/>
  <c r="AC136" i="9" s="1"/>
  <c r="AC162" i="9" s="1"/>
  <c r="BT115" i="9"/>
  <c r="BT133" i="9" s="1"/>
  <c r="BT159" i="9" s="1"/>
  <c r="CJ113" i="9"/>
  <c r="CJ131" i="9" s="1"/>
  <c r="CJ157" i="9" s="1"/>
  <c r="CJ208" i="9" s="1"/>
  <c r="BH126" i="9"/>
  <c r="AG126" i="9"/>
  <c r="CK113" i="9"/>
  <c r="CK131" i="9" s="1"/>
  <c r="CK157" i="9" s="1"/>
  <c r="CK208" i="9" s="1"/>
  <c r="Q396" i="27"/>
  <c r="CD113" i="9"/>
  <c r="CD131" i="9" s="1"/>
  <c r="CD157" i="9" s="1"/>
  <c r="CD208" i="9" s="1"/>
  <c r="AI117" i="9"/>
  <c r="AI135" i="9" s="1"/>
  <c r="AI161" i="9" s="1"/>
  <c r="BW396" i="27"/>
  <c r="BU108" i="9"/>
  <c r="BP116" i="9"/>
  <c r="BP134" i="9" s="1"/>
  <c r="BP160" i="9" s="1"/>
  <c r="AP114" i="9"/>
  <c r="AP132" i="9" s="1"/>
  <c r="AP158" i="9" s="1"/>
  <c r="AB110" i="9"/>
  <c r="AB128" i="9" s="1"/>
  <c r="AB154" i="9" s="1"/>
  <c r="AB210" i="9" s="1"/>
  <c r="CP110" i="9"/>
  <c r="CP128" i="9" s="1"/>
  <c r="CP154" i="9" s="1"/>
  <c r="CP210" i="9" s="1"/>
  <c r="T432" i="27"/>
  <c r="T436" i="27"/>
  <c r="T434" i="27"/>
  <c r="T427" i="27"/>
  <c r="T429" i="27"/>
  <c r="T431" i="27"/>
  <c r="T426" i="27"/>
  <c r="T435" i="27"/>
  <c r="T430" i="27"/>
  <c r="T433" i="27"/>
  <c r="T428" i="27"/>
  <c r="T425" i="27"/>
  <c r="T424" i="27"/>
  <c r="V115" i="12"/>
  <c r="V280" i="12"/>
  <c r="CM396" i="27"/>
  <c r="AN111" i="9"/>
  <c r="AN129" i="9" s="1"/>
  <c r="AN155" i="9" s="1"/>
  <c r="AN209" i="9" s="1"/>
  <c r="AW108" i="9"/>
  <c r="X111" i="9"/>
  <c r="X129" i="9" s="1"/>
  <c r="X155" i="9" s="1"/>
  <c r="X209" i="9" s="1"/>
  <c r="BE126" i="9"/>
  <c r="AE428" i="27"/>
  <c r="AE431" i="27"/>
  <c r="AE432" i="27"/>
  <c r="AE436" i="27"/>
  <c r="AE427" i="27"/>
  <c r="AE430" i="27"/>
  <c r="AE429" i="27"/>
  <c r="AE434" i="27"/>
  <c r="AE435" i="27"/>
  <c r="AE424" i="27"/>
  <c r="AE433" i="27"/>
  <c r="AE425" i="27"/>
  <c r="AE426" i="27"/>
  <c r="AG115" i="12"/>
  <c r="AG280" i="12"/>
  <c r="AV434" i="27"/>
  <c r="AV428" i="27"/>
  <c r="AV432" i="27"/>
  <c r="AV430" i="27"/>
  <c r="AV433" i="27"/>
  <c r="AV429" i="27"/>
  <c r="AV427" i="27"/>
  <c r="AV435" i="27"/>
  <c r="AV431" i="27"/>
  <c r="AV436" i="27"/>
  <c r="AV426" i="27"/>
  <c r="AV424" i="27"/>
  <c r="AV425" i="27"/>
  <c r="AX115" i="12"/>
  <c r="AX280" i="12"/>
  <c r="BB118" i="9"/>
  <c r="BB136" i="9" s="1"/>
  <c r="BB162" i="9" s="1"/>
  <c r="AY112" i="9"/>
  <c r="AY130" i="9" s="1"/>
  <c r="AY156" i="9" s="1"/>
  <c r="AX428" i="27"/>
  <c r="AX435" i="27"/>
  <c r="AX432" i="27"/>
  <c r="AX433" i="27"/>
  <c r="AX436" i="27"/>
  <c r="AX431" i="27"/>
  <c r="AX427" i="27"/>
  <c r="AX434" i="27"/>
  <c r="AX430" i="27"/>
  <c r="AX426" i="27"/>
  <c r="AX425" i="27"/>
  <c r="AX424" i="27"/>
  <c r="AX429" i="27"/>
  <c r="AZ115" i="12"/>
  <c r="AZ280" i="12"/>
  <c r="BI109" i="9"/>
  <c r="BI127" i="9" s="1"/>
  <c r="BI153" i="9" s="1"/>
  <c r="AA396" i="27"/>
  <c r="BJ436" i="27"/>
  <c r="BJ424" i="27"/>
  <c r="BJ428" i="27"/>
  <c r="BJ433" i="27"/>
  <c r="BJ429" i="27"/>
  <c r="BJ430" i="27"/>
  <c r="BJ425" i="27"/>
  <c r="BJ432" i="27"/>
  <c r="BJ426" i="27"/>
  <c r="BJ435" i="27"/>
  <c r="BJ434" i="27"/>
  <c r="BJ427" i="27"/>
  <c r="BJ431" i="27"/>
  <c r="BL115" i="12"/>
  <c r="BL280" i="12"/>
  <c r="DF111" i="9"/>
  <c r="DF129" i="9" s="1"/>
  <c r="DF155" i="9" s="1"/>
  <c r="DF209" i="9" s="1"/>
  <c r="BG115" i="9"/>
  <c r="BG133" i="9" s="1"/>
  <c r="BG159" i="9" s="1"/>
  <c r="AR432" i="27"/>
  <c r="AR427" i="27"/>
  <c r="AR434" i="27"/>
  <c r="AR428" i="27"/>
  <c r="AR430" i="27"/>
  <c r="AR435" i="27"/>
  <c r="AR433" i="27"/>
  <c r="AR429" i="27"/>
  <c r="AR436" i="27"/>
  <c r="AR424" i="27"/>
  <c r="AR425" i="27"/>
  <c r="AR431" i="27"/>
  <c r="AR426" i="27"/>
  <c r="AT115" i="12"/>
  <c r="AT280" i="12"/>
  <c r="CF118" i="9"/>
  <c r="CF136" i="9" s="1"/>
  <c r="CF162" i="9" s="1"/>
  <c r="AE126" i="9"/>
  <c r="CC111" i="9"/>
  <c r="CC129" i="9" s="1"/>
  <c r="CC155" i="9" s="1"/>
  <c r="CC209" i="9" s="1"/>
  <c r="CE112" i="9"/>
  <c r="CE130" i="9" s="1"/>
  <c r="CE156" i="9" s="1"/>
  <c r="R115" i="9"/>
  <c r="R133" i="9" s="1"/>
  <c r="R159" i="9" s="1"/>
  <c r="CY117" i="9"/>
  <c r="CY135" i="9" s="1"/>
  <c r="CY161" i="9" s="1"/>
  <c r="AX110" i="9"/>
  <c r="AX128" i="9" s="1"/>
  <c r="AX154" i="9" s="1"/>
  <c r="AX210" i="9" s="1"/>
  <c r="AK117" i="9"/>
  <c r="AK135" i="9" s="1"/>
  <c r="AK161" i="9" s="1"/>
  <c r="AL126" i="9"/>
  <c r="CD117" i="9"/>
  <c r="CD135" i="9" s="1"/>
  <c r="CD161" i="9" s="1"/>
  <c r="BN428" i="27"/>
  <c r="BN433" i="27"/>
  <c r="BN435" i="27"/>
  <c r="BN432" i="27"/>
  <c r="BN431" i="27"/>
  <c r="BN425" i="27"/>
  <c r="BN426" i="27"/>
  <c r="BN436" i="27"/>
  <c r="BN427" i="27"/>
  <c r="BN430" i="27"/>
  <c r="BN429" i="27"/>
  <c r="BN434" i="27"/>
  <c r="BN424" i="27"/>
  <c r="BP280" i="12"/>
  <c r="BP115" i="12"/>
  <c r="BP396" i="27"/>
  <c r="DE111" i="9"/>
  <c r="DE129" i="9" s="1"/>
  <c r="DE155" i="9" s="1"/>
  <c r="DE209" i="9" s="1"/>
  <c r="AX112" i="9"/>
  <c r="AX130" i="9" s="1"/>
  <c r="AX156" i="9" s="1"/>
  <c r="DB116" i="9"/>
  <c r="DB134" i="9" s="1"/>
  <c r="DB160" i="9" s="1"/>
  <c r="AQ426" i="27"/>
  <c r="AQ436" i="27"/>
  <c r="AQ425" i="27"/>
  <c r="AQ428" i="27"/>
  <c r="AQ427" i="27"/>
  <c r="AQ424" i="27"/>
  <c r="AQ433" i="27"/>
  <c r="AQ435" i="27"/>
  <c r="AQ429" i="27"/>
  <c r="AQ432" i="27"/>
  <c r="AQ434" i="27"/>
  <c r="AQ430" i="27"/>
  <c r="AQ431" i="27"/>
  <c r="AS280" i="12"/>
  <c r="AS115" i="12"/>
  <c r="BH432" i="27"/>
  <c r="BH433" i="27"/>
  <c r="BH426" i="27"/>
  <c r="BH435" i="27"/>
  <c r="BH430" i="27"/>
  <c r="BH424" i="27"/>
  <c r="BH429" i="27"/>
  <c r="BH434" i="27"/>
  <c r="BH436" i="27"/>
  <c r="BH431" i="27"/>
  <c r="BH425" i="27"/>
  <c r="BH428" i="27"/>
  <c r="BH427" i="27"/>
  <c r="BJ115" i="12"/>
  <c r="BJ280" i="12"/>
  <c r="BJ115" i="9"/>
  <c r="BJ133" i="9" s="1"/>
  <c r="BJ159" i="9" s="1"/>
  <c r="CE442" i="27"/>
  <c r="CG383" i="12"/>
  <c r="CG388" i="12"/>
  <c r="BV424" i="27"/>
  <c r="BV432" i="27"/>
  <c r="BV431" i="27"/>
  <c r="BV425" i="27"/>
  <c r="BV433" i="27"/>
  <c r="BV429" i="27"/>
  <c r="BV435" i="27"/>
  <c r="BV434" i="27"/>
  <c r="BV427" i="27"/>
  <c r="BV428" i="27"/>
  <c r="BV436" i="27"/>
  <c r="BV430" i="27"/>
  <c r="BV426" i="27"/>
  <c r="BX115" i="12"/>
  <c r="BX280" i="12"/>
  <c r="AU113" i="9"/>
  <c r="AU131" i="9" s="1"/>
  <c r="AU157" i="9" s="1"/>
  <c r="AU208" i="9" s="1"/>
  <c r="BQ119" i="9"/>
  <c r="BQ137" i="9" s="1"/>
  <c r="BQ163" i="9" s="1"/>
  <c r="AK114" i="9"/>
  <c r="AK132" i="9" s="1"/>
  <c r="AK158" i="9" s="1"/>
  <c r="BW111" i="9"/>
  <c r="BW129" i="9" s="1"/>
  <c r="BW155" i="9" s="1"/>
  <c r="BW209" i="9" s="1"/>
  <c r="DC112" i="9"/>
  <c r="DC130" i="9" s="1"/>
  <c r="DC156" i="9" s="1"/>
  <c r="AR115" i="9"/>
  <c r="AR133" i="9" s="1"/>
  <c r="AR159" i="9" s="1"/>
  <c r="W115" i="9"/>
  <c r="W133" i="9" s="1"/>
  <c r="W159" i="9" s="1"/>
  <c r="BC109" i="9"/>
  <c r="BC127" i="9" s="1"/>
  <c r="BC153" i="9" s="1"/>
  <c r="AY396" i="27"/>
  <c r="CA427" i="27"/>
  <c r="CA429" i="27"/>
  <c r="CA432" i="27"/>
  <c r="CA430" i="27"/>
  <c r="CA428" i="27"/>
  <c r="CA426" i="27"/>
  <c r="CA434" i="27"/>
  <c r="CA433" i="27"/>
  <c r="CA424" i="27"/>
  <c r="CA425" i="27"/>
  <c r="CA431" i="27"/>
  <c r="CA435" i="27"/>
  <c r="CA436" i="27"/>
  <c r="CC115" i="12"/>
  <c r="CC280" i="12"/>
  <c r="AH111" i="9"/>
  <c r="AH129" i="9" s="1"/>
  <c r="AH155" i="9" s="1"/>
  <c r="AH209" i="9" s="1"/>
  <c r="BS110" i="9"/>
  <c r="BS128" i="9" s="1"/>
  <c r="BS154" i="9" s="1"/>
  <c r="BS210" i="9" s="1"/>
  <c r="CG396" i="27"/>
  <c r="AF126" i="9"/>
  <c r="CO114" i="9"/>
  <c r="CO132" i="9" s="1"/>
  <c r="CO158" i="9" s="1"/>
  <c r="AS436" i="27"/>
  <c r="AS426" i="27"/>
  <c r="AS430" i="27"/>
  <c r="AS428" i="27"/>
  <c r="AS432" i="27"/>
  <c r="AS433" i="27"/>
  <c r="AS424" i="27"/>
  <c r="AS427" i="27"/>
  <c r="AS435" i="27"/>
  <c r="AS431" i="27"/>
  <c r="AS425" i="27"/>
  <c r="AS429" i="27"/>
  <c r="AS434" i="27"/>
  <c r="AU115" i="12"/>
  <c r="AU280" i="12"/>
  <c r="E407" i="27"/>
  <c r="K87" i="9"/>
  <c r="CF434" i="27"/>
  <c r="CF431" i="27"/>
  <c r="CF432" i="27"/>
  <c r="CF424" i="27"/>
  <c r="CF436" i="27"/>
  <c r="CF425" i="27"/>
  <c r="CF426" i="27"/>
  <c r="CF433" i="27"/>
  <c r="CF427" i="27"/>
  <c r="CF428" i="27"/>
  <c r="CF430" i="27"/>
  <c r="CF435" i="27"/>
  <c r="CF429" i="27"/>
  <c r="CH115" i="12"/>
  <c r="CH280" i="12"/>
  <c r="CF396" i="27"/>
  <c r="CM112" i="9"/>
  <c r="CM130" i="9" s="1"/>
  <c r="CM156" i="9" s="1"/>
  <c r="CH113" i="9"/>
  <c r="CH131" i="9" s="1"/>
  <c r="CH157" i="9" s="1"/>
  <c r="CH208" i="9" s="1"/>
  <c r="BX115" i="9"/>
  <c r="BX133" i="9" s="1"/>
  <c r="BX159" i="9" s="1"/>
  <c r="AC117" i="9"/>
  <c r="AC135" i="9" s="1"/>
  <c r="AC161" i="9" s="1"/>
  <c r="CO396" i="27"/>
  <c r="BT109" i="9"/>
  <c r="BT127" i="9" s="1"/>
  <c r="BT153" i="9" s="1"/>
  <c r="CK118" i="9"/>
  <c r="CK136" i="9" s="1"/>
  <c r="CK162" i="9" s="1"/>
  <c r="S396" i="27"/>
  <c r="CD114" i="9"/>
  <c r="CD132" i="9" s="1"/>
  <c r="CD158" i="9" s="1"/>
  <c r="BY427" i="27"/>
  <c r="BY432" i="27"/>
  <c r="BY431" i="27"/>
  <c r="BY433" i="27"/>
  <c r="BY434" i="27"/>
  <c r="BY430" i="27"/>
  <c r="BY428" i="27"/>
  <c r="BY429" i="27"/>
  <c r="BY436" i="27"/>
  <c r="BY435" i="27"/>
  <c r="BY424" i="27"/>
  <c r="BY425" i="27"/>
  <c r="BY426" i="27"/>
  <c r="CA115" i="12"/>
  <c r="CA280" i="12"/>
  <c r="AI110" i="9"/>
  <c r="AI128" i="9" s="1"/>
  <c r="AI154" i="9" s="1"/>
  <c r="AI210" i="9" s="1"/>
  <c r="BU109" i="9"/>
  <c r="BU127" i="9" s="1"/>
  <c r="BU153" i="9" s="1"/>
  <c r="CV436" i="27"/>
  <c r="CV431" i="27"/>
  <c r="CV430" i="27"/>
  <c r="CV435" i="27"/>
  <c r="CV434" i="27"/>
  <c r="CV425" i="27"/>
  <c r="CV427" i="27"/>
  <c r="CV424" i="27"/>
  <c r="CV426" i="27"/>
  <c r="CV433" i="27"/>
  <c r="CV432" i="27"/>
  <c r="CV428" i="27"/>
  <c r="CV429" i="27"/>
  <c r="CX280" i="12"/>
  <c r="CX115" i="12"/>
  <c r="BP112" i="9"/>
  <c r="BP130" i="9" s="1"/>
  <c r="BP156" i="9" s="1"/>
  <c r="AP116" i="9"/>
  <c r="AP134" i="9" s="1"/>
  <c r="AP160" i="9" s="1"/>
  <c r="AB109" i="9"/>
  <c r="AB127" i="9" s="1"/>
  <c r="AB153" i="9" s="1"/>
  <c r="CP115" i="9"/>
  <c r="CP133" i="9" s="1"/>
  <c r="CP159" i="9" s="1"/>
  <c r="AK396" i="27"/>
  <c r="AD434" i="27"/>
  <c r="AD429" i="27"/>
  <c r="AD426" i="27"/>
  <c r="AD431" i="27"/>
  <c r="AD427" i="27"/>
  <c r="AD435" i="27"/>
  <c r="AD433" i="27"/>
  <c r="AD436" i="27"/>
  <c r="AD432" i="27"/>
  <c r="AD424" i="27"/>
  <c r="AD425" i="27"/>
  <c r="AD428" i="27"/>
  <c r="AD430" i="27"/>
  <c r="AF115" i="12"/>
  <c r="AF280" i="12"/>
  <c r="AN119" i="9"/>
  <c r="AN137" i="9" s="1"/>
  <c r="AN163" i="9" s="1"/>
  <c r="AW109" i="9"/>
  <c r="AW127" i="9" s="1"/>
  <c r="AW153" i="9" s="1"/>
  <c r="X108" i="9"/>
  <c r="BB116" i="9"/>
  <c r="BB134" i="9" s="1"/>
  <c r="BB160" i="9" s="1"/>
  <c r="AY117" i="9"/>
  <c r="AY135" i="9" s="1"/>
  <c r="AY161" i="9" s="1"/>
  <c r="BI112" i="9"/>
  <c r="BI130" i="9" s="1"/>
  <c r="BI156" i="9" s="1"/>
  <c r="AX396" i="27"/>
  <c r="CM232" i="19"/>
  <c r="DF114" i="9"/>
  <c r="DF132" i="9" s="1"/>
  <c r="DF158" i="9" s="1"/>
  <c r="BG117" i="9"/>
  <c r="BG135" i="9" s="1"/>
  <c r="BG161" i="9" s="1"/>
  <c r="CF117" i="9"/>
  <c r="CF135" i="9" s="1"/>
  <c r="CF161" i="9" s="1"/>
  <c r="CA126" i="9"/>
  <c r="CC118" i="9"/>
  <c r="CC136" i="9" s="1"/>
  <c r="CC162" i="9" s="1"/>
  <c r="BN232" i="19"/>
  <c r="CE115" i="9"/>
  <c r="CE133" i="9" s="1"/>
  <c r="CE159" i="9" s="1"/>
  <c r="R109" i="9"/>
  <c r="R127" i="9" s="1"/>
  <c r="R153" i="9" s="1"/>
  <c r="CY112" i="9"/>
  <c r="CY130" i="9" s="1"/>
  <c r="CY156" i="9" s="1"/>
  <c r="CC108" i="9"/>
  <c r="CE110" i="9"/>
  <c r="CE128" i="9" s="1"/>
  <c r="CE154" i="9" s="1"/>
  <c r="CE210" i="9" s="1"/>
  <c r="R117" i="9"/>
  <c r="R135" i="9" s="1"/>
  <c r="R161" i="9" s="1"/>
  <c r="CY118" i="9"/>
  <c r="CY136" i="9" s="1"/>
  <c r="CY162" i="9" s="1"/>
  <c r="AR119" i="9"/>
  <c r="AR137" i="9" s="1"/>
  <c r="AR163" i="9" s="1"/>
  <c r="BC116" i="9"/>
  <c r="BC134" i="9" s="1"/>
  <c r="BC160" i="9" s="1"/>
  <c r="AY443" i="27"/>
  <c r="AY445" i="27"/>
  <c r="BA392" i="12"/>
  <c r="BA413" i="12" s="1"/>
  <c r="BA439" i="12" s="1"/>
  <c r="BA382" i="12"/>
  <c r="BA403" i="12" s="1"/>
  <c r="BA429" i="12" s="1"/>
  <c r="BA390" i="12"/>
  <c r="BA411" i="12" s="1"/>
  <c r="BA437" i="12" s="1"/>
  <c r="BA383" i="12"/>
  <c r="BA404" i="12" s="1"/>
  <c r="BA430" i="12" s="1"/>
  <c r="AY450" i="27"/>
  <c r="AY452" i="27"/>
  <c r="BA387" i="12"/>
  <c r="BA408" i="12" s="1"/>
  <c r="BA434" i="12" s="1"/>
  <c r="BA385" i="12"/>
  <c r="BA406" i="12" s="1"/>
  <c r="BA432" i="12" s="1"/>
  <c r="BA381" i="12"/>
  <c r="BA394" i="12"/>
  <c r="AO433" i="27"/>
  <c r="AO426" i="27"/>
  <c r="AO432" i="27"/>
  <c r="AO430" i="27"/>
  <c r="AO424" i="27"/>
  <c r="AO434" i="27"/>
  <c r="AO427" i="27"/>
  <c r="AO428" i="27"/>
  <c r="AO436" i="27"/>
  <c r="AO425" i="27"/>
  <c r="AO435" i="27"/>
  <c r="AO429" i="27"/>
  <c r="AO431" i="27"/>
  <c r="AQ115" i="12"/>
  <c r="AQ280" i="12"/>
  <c r="AH113" i="9"/>
  <c r="AH131" i="9" s="1"/>
  <c r="AH157" i="9" s="1"/>
  <c r="AH208" i="9" s="1"/>
  <c r="BS115" i="9"/>
  <c r="BS133" i="9" s="1"/>
  <c r="BS159" i="9" s="1"/>
  <c r="CO108" i="9"/>
  <c r="O396" i="27"/>
  <c r="E409" i="27"/>
  <c r="K89" i="9"/>
  <c r="V396" i="27"/>
  <c r="CM114" i="9"/>
  <c r="CM132" i="9" s="1"/>
  <c r="CM158" i="9" s="1"/>
  <c r="CH112" i="9"/>
  <c r="CH130" i="9" s="1"/>
  <c r="CH156" i="9" s="1"/>
  <c r="BX119" i="9"/>
  <c r="BX137" i="9" s="1"/>
  <c r="BX163" i="9" s="1"/>
  <c r="AC111" i="9"/>
  <c r="AC129" i="9" s="1"/>
  <c r="AC155" i="9" s="1"/>
  <c r="AC209" i="9" s="1"/>
  <c r="BT119" i="9"/>
  <c r="BT137" i="9" s="1"/>
  <c r="BT163" i="9" s="1"/>
  <c r="CV118" i="9"/>
  <c r="CV136" i="9" s="1"/>
  <c r="CV162" i="9" s="1"/>
  <c r="AL396" i="27"/>
  <c r="CK117" i="9"/>
  <c r="CK135" i="9" s="1"/>
  <c r="CK161" i="9" s="1"/>
  <c r="CD119" i="9"/>
  <c r="CD137" i="9" s="1"/>
  <c r="CD163" i="9" s="1"/>
  <c r="AG396" i="27"/>
  <c r="CY428" i="27"/>
  <c r="CY431" i="27"/>
  <c r="CY429" i="27"/>
  <c r="CY432" i="27"/>
  <c r="CY430" i="27"/>
  <c r="CY436" i="27"/>
  <c r="CY435" i="27"/>
  <c r="CY433" i="27"/>
  <c r="CY425" i="27"/>
  <c r="CY427" i="27"/>
  <c r="CY424" i="27"/>
  <c r="CY434" i="27"/>
  <c r="CY426" i="27"/>
  <c r="DA115" i="12"/>
  <c r="DA280" i="12"/>
  <c r="AI111" i="9"/>
  <c r="AI129" i="9" s="1"/>
  <c r="AI155" i="9" s="1"/>
  <c r="AI209" i="9" s="1"/>
  <c r="BU115" i="9"/>
  <c r="BU133" i="9" s="1"/>
  <c r="BU159" i="9" s="1"/>
  <c r="BP113" i="9"/>
  <c r="BP131" i="9" s="1"/>
  <c r="BP157" i="9" s="1"/>
  <c r="BP208" i="9" s="1"/>
  <c r="AP117" i="9"/>
  <c r="AP135" i="9" s="1"/>
  <c r="AP161" i="9" s="1"/>
  <c r="AB119" i="9"/>
  <c r="AB137" i="9" s="1"/>
  <c r="AB163" i="9" s="1"/>
  <c r="CP109" i="9"/>
  <c r="CP127" i="9" s="1"/>
  <c r="CP153" i="9" s="1"/>
  <c r="AN116" i="9"/>
  <c r="AN134" i="9" s="1"/>
  <c r="AN160" i="9" s="1"/>
  <c r="BL126" i="9"/>
  <c r="AW112" i="9"/>
  <c r="AW130" i="9" s="1"/>
  <c r="AW156" i="9" s="1"/>
  <c r="X110" i="9"/>
  <c r="X128" i="9" s="1"/>
  <c r="X154" i="9" s="1"/>
  <c r="X210" i="9" s="1"/>
  <c r="BB115" i="9"/>
  <c r="BB133" i="9" s="1"/>
  <c r="BB159" i="9" s="1"/>
  <c r="AY113" i="9"/>
  <c r="AY131" i="9" s="1"/>
  <c r="AY157" i="9" s="1"/>
  <c r="AY208" i="9" s="1"/>
  <c r="BI117" i="9"/>
  <c r="BI135" i="9" s="1"/>
  <c r="BI161" i="9" s="1"/>
  <c r="BO396" i="27"/>
  <c r="DF112" i="9"/>
  <c r="DF130" i="9" s="1"/>
  <c r="DF156" i="9" s="1"/>
  <c r="Z126" i="9"/>
  <c r="BG119" i="9"/>
  <c r="BG137" i="9" s="1"/>
  <c r="BG163" i="9" s="1"/>
  <c r="CF113" i="9"/>
  <c r="CF131" i="9" s="1"/>
  <c r="CF157" i="9" s="1"/>
  <c r="CF208" i="9" s="1"/>
  <c r="CJ396" i="27"/>
  <c r="DE112" i="9"/>
  <c r="DE130" i="9" s="1"/>
  <c r="DE156" i="9" s="1"/>
  <c r="AZ431" i="27"/>
  <c r="AZ426" i="27"/>
  <c r="AZ430" i="27"/>
  <c r="AZ425" i="27"/>
  <c r="AZ428" i="27"/>
  <c r="AZ424" i="27"/>
  <c r="AZ429" i="27"/>
  <c r="AZ432" i="27"/>
  <c r="AZ436" i="27"/>
  <c r="AZ433" i="27"/>
  <c r="AZ434" i="27"/>
  <c r="AZ427" i="27"/>
  <c r="AZ435" i="27"/>
  <c r="BB115" i="12"/>
  <c r="BB280" i="12"/>
  <c r="AX108" i="9"/>
  <c r="BJ119" i="9"/>
  <c r="BJ137" i="9" s="1"/>
  <c r="BJ163" i="9" s="1"/>
  <c r="AU114" i="9"/>
  <c r="AU132" i="9" s="1"/>
  <c r="AU158" i="9" s="1"/>
  <c r="CP396" i="27"/>
  <c r="BK442" i="27"/>
  <c r="BM384" i="12"/>
  <c r="BM405" i="12" s="1"/>
  <c r="BM431" i="12" s="1"/>
  <c r="BK452" i="27"/>
  <c r="BM391" i="12"/>
  <c r="BM412" i="12" s="1"/>
  <c r="BM438" i="12" s="1"/>
  <c r="BK453" i="27"/>
  <c r="BK447" i="27"/>
  <c r="BK451" i="27"/>
  <c r="BM389" i="12"/>
  <c r="BM410" i="12" s="1"/>
  <c r="BM436" i="12" s="1"/>
  <c r="BK448" i="27"/>
  <c r="BK445" i="27"/>
  <c r="BM388" i="12"/>
  <c r="BM409" i="12" s="1"/>
  <c r="BM435" i="12" s="1"/>
  <c r="BM383" i="12"/>
  <c r="BM404" i="12" s="1"/>
  <c r="BM430" i="12" s="1"/>
  <c r="BM382" i="12"/>
  <c r="BM403" i="12" s="1"/>
  <c r="BM429" i="12" s="1"/>
  <c r="BM392" i="12"/>
  <c r="BM413" i="12" s="1"/>
  <c r="BM439" i="12" s="1"/>
  <c r="BM381" i="12"/>
  <c r="BQ112" i="9"/>
  <c r="BQ130" i="9" s="1"/>
  <c r="BQ156" i="9" s="1"/>
  <c r="AK112" i="9"/>
  <c r="AK130" i="9" s="1"/>
  <c r="AK156" i="9" s="1"/>
  <c r="BW108" i="9"/>
  <c r="DC117" i="9"/>
  <c r="DC135" i="9" s="1"/>
  <c r="DC161" i="9" s="1"/>
  <c r="AR117" i="9"/>
  <c r="AR135" i="9" s="1"/>
  <c r="AR161" i="9" s="1"/>
  <c r="W109" i="9"/>
  <c r="W127" i="9" s="1"/>
  <c r="W153" i="9" s="1"/>
  <c r="BC110" i="9"/>
  <c r="BC128" i="9" s="1"/>
  <c r="BC154" i="9" s="1"/>
  <c r="BC210" i="9" s="1"/>
  <c r="M396" i="27"/>
  <c r="CG424" i="27"/>
  <c r="CG435" i="27"/>
  <c r="CG430" i="27"/>
  <c r="CG426" i="27"/>
  <c r="CG431" i="27"/>
  <c r="CG434" i="27"/>
  <c r="CG428" i="27"/>
  <c r="CG429" i="27"/>
  <c r="CG427" i="27"/>
  <c r="CG433" i="27"/>
  <c r="CG436" i="27"/>
  <c r="CG432" i="27"/>
  <c r="CG425" i="27"/>
  <c r="CI115" i="12"/>
  <c r="CI280" i="12"/>
  <c r="P396" i="27"/>
  <c r="CH396" i="27"/>
  <c r="AH117" i="9"/>
  <c r="AH135" i="9" s="1"/>
  <c r="AH161" i="9" s="1"/>
  <c r="BS109" i="9"/>
  <c r="BS127" i="9" s="1"/>
  <c r="BS153" i="9" s="1"/>
  <c r="CC431" i="27"/>
  <c r="CC424" i="27"/>
  <c r="CC425" i="27"/>
  <c r="CC433" i="27"/>
  <c r="CC428" i="27"/>
  <c r="CC432" i="27"/>
  <c r="CC435" i="27"/>
  <c r="CC434" i="27"/>
  <c r="CC427" i="27"/>
  <c r="CC426" i="27"/>
  <c r="CC430" i="27"/>
  <c r="CC436" i="27"/>
  <c r="CC429" i="27"/>
  <c r="CE115" i="12"/>
  <c r="CE280" i="12"/>
  <c r="CO119" i="9"/>
  <c r="CO137" i="9" s="1"/>
  <c r="CO163" i="9" s="1"/>
  <c r="BX434" i="27"/>
  <c r="BX426" i="27"/>
  <c r="BX428" i="27"/>
  <c r="BX425" i="27"/>
  <c r="BX435" i="27"/>
  <c r="BX430" i="27"/>
  <c r="BX432" i="27"/>
  <c r="BX436" i="27"/>
  <c r="BX427" i="27"/>
  <c r="BX424" i="27"/>
  <c r="BX431" i="27"/>
  <c r="BX433" i="27"/>
  <c r="BX429" i="27"/>
  <c r="BZ115" i="12"/>
  <c r="BZ280" i="12"/>
  <c r="E412" i="27"/>
  <c r="K92" i="9"/>
  <c r="CM111" i="9"/>
  <c r="CM129" i="9" s="1"/>
  <c r="CM155" i="9" s="1"/>
  <c r="CM209" i="9" s="1"/>
  <c r="CH118" i="9"/>
  <c r="CH136" i="9" s="1"/>
  <c r="CH162" i="9" s="1"/>
  <c r="BX114" i="9"/>
  <c r="BX132" i="9" s="1"/>
  <c r="BX158" i="9" s="1"/>
  <c r="AC114" i="9"/>
  <c r="AC132" i="9" s="1"/>
  <c r="AC158" i="9" s="1"/>
  <c r="DC425" i="27"/>
  <c r="DC428" i="27"/>
  <c r="DC430" i="27"/>
  <c r="DC424" i="27"/>
  <c r="DC429" i="27"/>
  <c r="DC434" i="27"/>
  <c r="DC433" i="27"/>
  <c r="DC426" i="27"/>
  <c r="DC431" i="27"/>
  <c r="DC436" i="27"/>
  <c r="DC432" i="27"/>
  <c r="DC435" i="27"/>
  <c r="DC427" i="27"/>
  <c r="DE115" i="12"/>
  <c r="DE280" i="12"/>
  <c r="AS396" i="27"/>
  <c r="CK396" i="27"/>
  <c r="BT111" i="9"/>
  <c r="BT129" i="9" s="1"/>
  <c r="BT155" i="9" s="1"/>
  <c r="BT209" i="9" s="1"/>
  <c r="CV111" i="9"/>
  <c r="CV129" i="9" s="1"/>
  <c r="CV155" i="9" s="1"/>
  <c r="CV209" i="9" s="1"/>
  <c r="CK112" i="9"/>
  <c r="CK130" i="9" s="1"/>
  <c r="CK156" i="9" s="1"/>
  <c r="CD115" i="9"/>
  <c r="CD133" i="9" s="1"/>
  <c r="CD159" i="9" s="1"/>
  <c r="AI383" i="12"/>
  <c r="AI404" i="12" s="1"/>
  <c r="AI430" i="12" s="1"/>
  <c r="AI385" i="12"/>
  <c r="AI406" i="12" s="1"/>
  <c r="AI432" i="12" s="1"/>
  <c r="AI391" i="12"/>
  <c r="AI412" i="12" s="1"/>
  <c r="AI438" i="12" s="1"/>
  <c r="AI392" i="12"/>
  <c r="AI413" i="12" s="1"/>
  <c r="AI439" i="12" s="1"/>
  <c r="AG448" i="27"/>
  <c r="AI387" i="12"/>
  <c r="AI408" i="12" s="1"/>
  <c r="AI434" i="12" s="1"/>
  <c r="AI390" i="12"/>
  <c r="AI411" i="12" s="1"/>
  <c r="AI437" i="12" s="1"/>
  <c r="AG443" i="27"/>
  <c r="AG444" i="27"/>
  <c r="AG450" i="27"/>
  <c r="AG446" i="27"/>
  <c r="AI384" i="12"/>
  <c r="AI405" i="12" s="1"/>
  <c r="AI431" i="12" s="1"/>
  <c r="AG451" i="27"/>
  <c r="AG453" i="27"/>
  <c r="AI389" i="12"/>
  <c r="AI410" i="12" s="1"/>
  <c r="AI436" i="12" s="1"/>
  <c r="AI381" i="12"/>
  <c r="AI394" i="12"/>
  <c r="AI116" i="9"/>
  <c r="AI134" i="9" s="1"/>
  <c r="AI160" i="9" s="1"/>
  <c r="AP396" i="27"/>
  <c r="BU110" i="9"/>
  <c r="BU128" i="9" s="1"/>
  <c r="BU154" i="9" s="1"/>
  <c r="BU210" i="9" s="1"/>
  <c r="BP111" i="9"/>
  <c r="BP129" i="9" s="1"/>
  <c r="BP155" i="9" s="1"/>
  <c r="BP209" i="9" s="1"/>
  <c r="AP118" i="9"/>
  <c r="AP136" i="9" s="1"/>
  <c r="AP162" i="9" s="1"/>
  <c r="AB113" i="9"/>
  <c r="AB131" i="9" s="1"/>
  <c r="AB157" i="9" s="1"/>
  <c r="AB208" i="9" s="1"/>
  <c r="CP119" i="9"/>
  <c r="CP137" i="9" s="1"/>
  <c r="CP163" i="9" s="1"/>
  <c r="AN117" i="9"/>
  <c r="AN135" i="9" s="1"/>
  <c r="AN161" i="9" s="1"/>
  <c r="AW116" i="9"/>
  <c r="AW134" i="9" s="1"/>
  <c r="AW160" i="9" s="1"/>
  <c r="X109" i="9"/>
  <c r="X127" i="9" s="1"/>
  <c r="X153" i="9" s="1"/>
  <c r="AE396" i="27"/>
  <c r="BB110" i="9"/>
  <c r="BB128" i="9" s="1"/>
  <c r="BB154" i="9" s="1"/>
  <c r="BB210" i="9" s="1"/>
  <c r="CQ126" i="9"/>
  <c r="AY114" i="9"/>
  <c r="AY132" i="9" s="1"/>
  <c r="AY158" i="9" s="1"/>
  <c r="BI110" i="9"/>
  <c r="BI128" i="9" s="1"/>
  <c r="BI154" i="9" s="1"/>
  <c r="BI210" i="9" s="1"/>
  <c r="T126" i="9"/>
  <c r="BQ425" i="27"/>
  <c r="BQ427" i="27"/>
  <c r="BQ432" i="27"/>
  <c r="BQ429" i="27"/>
  <c r="BQ433" i="27"/>
  <c r="BQ428" i="27"/>
  <c r="BQ434" i="27"/>
  <c r="BQ430" i="27"/>
  <c r="BQ431" i="27"/>
  <c r="BQ424" i="27"/>
  <c r="BQ436" i="27"/>
  <c r="BQ426" i="27"/>
  <c r="BQ435" i="27"/>
  <c r="BS115" i="12"/>
  <c r="BS280" i="12"/>
  <c r="DF117" i="9"/>
  <c r="DF135" i="9" s="1"/>
  <c r="DF161" i="9" s="1"/>
  <c r="BG114" i="9"/>
  <c r="BG132" i="9" s="1"/>
  <c r="BG158" i="9" s="1"/>
  <c r="BT432" i="27"/>
  <c r="BT428" i="27"/>
  <c r="BT424" i="27"/>
  <c r="BT429" i="27"/>
  <c r="BT435" i="27"/>
  <c r="BT430" i="27"/>
  <c r="BT431" i="27"/>
  <c r="BT433" i="27"/>
  <c r="BT436" i="27"/>
  <c r="BT425" i="27"/>
  <c r="BT434" i="27"/>
  <c r="BT427" i="27"/>
  <c r="BT426" i="27"/>
  <c r="BV280" i="12"/>
  <c r="BV115" i="12"/>
  <c r="CF110" i="9"/>
  <c r="CF128" i="9" s="1"/>
  <c r="CF154" i="9" s="1"/>
  <c r="CF210" i="9" s="1"/>
  <c r="E395" i="27"/>
  <c r="BI402" i="27" s="1"/>
  <c r="I396" i="27"/>
  <c r="S126" i="9"/>
  <c r="CC109" i="9"/>
  <c r="CC127" i="9" s="1"/>
  <c r="CC153" i="9" s="1"/>
  <c r="CS396" i="27"/>
  <c r="BE433" i="27"/>
  <c r="BE434" i="27"/>
  <c r="BE435" i="27"/>
  <c r="BE426" i="27"/>
  <c r="BE430" i="27"/>
  <c r="BE427" i="27"/>
  <c r="BE425" i="27"/>
  <c r="BE424" i="27"/>
  <c r="BE436" i="27"/>
  <c r="BE431" i="27"/>
  <c r="BE429" i="27"/>
  <c r="BE428" i="27"/>
  <c r="BE432" i="27"/>
  <c r="BG280" i="12"/>
  <c r="BG115" i="12"/>
  <c r="CE118" i="9"/>
  <c r="CE136" i="9" s="1"/>
  <c r="CE162" i="9" s="1"/>
  <c r="AR396" i="27"/>
  <c r="R113" i="9"/>
  <c r="R131" i="9" s="1"/>
  <c r="R157" i="9" s="1"/>
  <c r="R208" i="9" s="1"/>
  <c r="DC120" i="12"/>
  <c r="DC141" i="12" s="1"/>
  <c r="DC167" i="12" s="1"/>
  <c r="DC221" i="12" s="1"/>
  <c r="DC127" i="12"/>
  <c r="DC148" i="12" s="1"/>
  <c r="DC174" i="12" s="1"/>
  <c r="DC119" i="12"/>
  <c r="CY116" i="9"/>
  <c r="CY134" i="9" s="1"/>
  <c r="CY160" i="9" s="1"/>
  <c r="CG382" i="12" l="1"/>
  <c r="CG384" i="12"/>
  <c r="CG405" i="12" s="1"/>
  <c r="CG431" i="12" s="1"/>
  <c r="CU384" i="12"/>
  <c r="CU405" i="12" s="1"/>
  <c r="CU431" i="12" s="1"/>
  <c r="Z443" i="27"/>
  <c r="Y383" i="12"/>
  <c r="Y404" i="12" s="1"/>
  <c r="Y430" i="12" s="1"/>
  <c r="Y389" i="12"/>
  <c r="Y410" i="12" s="1"/>
  <c r="Y436" i="12" s="1"/>
  <c r="Y387" i="12"/>
  <c r="Y408" i="12" s="1"/>
  <c r="Y434" i="12" s="1"/>
  <c r="CG392" i="12"/>
  <c r="CU390" i="12"/>
  <c r="CU411" i="12" s="1"/>
  <c r="CU437" i="12" s="1"/>
  <c r="Z444" i="27"/>
  <c r="W450" i="27"/>
  <c r="W448" i="27"/>
  <c r="Y385" i="12"/>
  <c r="Y406" i="12" s="1"/>
  <c r="Y432" i="12" s="1"/>
  <c r="AD394" i="12"/>
  <c r="CG391" i="12"/>
  <c r="CG412" i="12" s="1"/>
  <c r="CG438" i="12" s="1"/>
  <c r="Y391" i="12"/>
  <c r="Y412" i="12" s="1"/>
  <c r="Y438" i="12" s="1"/>
  <c r="W445" i="27"/>
  <c r="CG390" i="12"/>
  <c r="CG411" i="12" s="1"/>
  <c r="CG437" i="12" s="1"/>
  <c r="Y381" i="12"/>
  <c r="W444" i="27"/>
  <c r="Y386" i="12"/>
  <c r="Y407" i="12" s="1"/>
  <c r="Y433" i="12" s="1"/>
  <c r="CE444" i="27"/>
  <c r="Y392" i="12"/>
  <c r="Y413" i="12" s="1"/>
  <c r="Y439" i="12" s="1"/>
  <c r="W441" i="27"/>
  <c r="W442" i="27"/>
  <c r="CG387" i="12"/>
  <c r="CG408" i="12" s="1"/>
  <c r="CG434" i="12" s="1"/>
  <c r="CS447" i="27"/>
  <c r="Y382" i="12"/>
  <c r="Y403" i="12" s="1"/>
  <c r="Y429" i="12" s="1"/>
  <c r="Y390" i="12"/>
  <c r="Y411" i="12" s="1"/>
  <c r="Y437" i="12" s="1"/>
  <c r="W447" i="27"/>
  <c r="BR291" i="12"/>
  <c r="BR312" i="12" s="1"/>
  <c r="BR338" i="12" s="1"/>
  <c r="CU387" i="12"/>
  <c r="CU408" i="12" s="1"/>
  <c r="CU434" i="12" s="1"/>
  <c r="CS449" i="27"/>
  <c r="W449" i="27"/>
  <c r="CS446" i="27"/>
  <c r="AG442" i="27"/>
  <c r="AG452" i="27"/>
  <c r="BK443" i="27"/>
  <c r="BM386" i="12"/>
  <c r="BM407" i="12" s="1"/>
  <c r="BM433" i="12" s="1"/>
  <c r="BA386" i="12"/>
  <c r="BA407" i="12" s="1"/>
  <c r="BA433" i="12" s="1"/>
  <c r="AI382" i="12"/>
  <c r="AI403" i="12" s="1"/>
  <c r="AI429" i="12" s="1"/>
  <c r="AI388" i="12"/>
  <c r="AI409" i="12" s="1"/>
  <c r="AI435" i="12" s="1"/>
  <c r="BM390" i="12"/>
  <c r="BM411" i="12" s="1"/>
  <c r="BM437" i="12" s="1"/>
  <c r="BK444" i="27"/>
  <c r="AY442" i="27"/>
  <c r="AY448" i="27"/>
  <c r="CE449" i="27"/>
  <c r="CE446" i="27"/>
  <c r="BZ444" i="27"/>
  <c r="CB390" i="12"/>
  <c r="CB411" i="12" s="1"/>
  <c r="CB437" i="12" s="1"/>
  <c r="CU388" i="12"/>
  <c r="CS450" i="27"/>
  <c r="AB392" i="12"/>
  <c r="AB413" i="12" s="1"/>
  <c r="AB439" i="12" s="1"/>
  <c r="BA391" i="12"/>
  <c r="BA412" i="12" s="1"/>
  <c r="BA438" i="12" s="1"/>
  <c r="AY449" i="27"/>
  <c r="CE453" i="27"/>
  <c r="CE451" i="27"/>
  <c r="BZ441" i="27"/>
  <c r="BZ453" i="27"/>
  <c r="CU383" i="12"/>
  <c r="CS445" i="27"/>
  <c r="AB383" i="12"/>
  <c r="AB404" i="12" s="1"/>
  <c r="AB430" i="12" s="1"/>
  <c r="BA388" i="12"/>
  <c r="BA409" i="12" s="1"/>
  <c r="BA435" i="12" s="1"/>
  <c r="CE448" i="27"/>
  <c r="CE450" i="27"/>
  <c r="BZ445" i="27"/>
  <c r="BZ449" i="27"/>
  <c r="CU392" i="12"/>
  <c r="CS451" i="27"/>
  <c r="AB389" i="12"/>
  <c r="AB410" i="12" s="1"/>
  <c r="AB436" i="12" s="1"/>
  <c r="BP441" i="27"/>
  <c r="AY446" i="27"/>
  <c r="AG445" i="27"/>
  <c r="AI386" i="12"/>
  <c r="AI407" i="12" s="1"/>
  <c r="AI433" i="12" s="1"/>
  <c r="BM387" i="12"/>
  <c r="BM408" i="12" s="1"/>
  <c r="BM434" i="12" s="1"/>
  <c r="BK450" i="27"/>
  <c r="BA384" i="12"/>
  <c r="BA405" i="12" s="1"/>
  <c r="BA431" i="12" s="1"/>
  <c r="AY447" i="27"/>
  <c r="CG394" i="12"/>
  <c r="CG389" i="12"/>
  <c r="CG410" i="12" s="1"/>
  <c r="CG436" i="12" s="1"/>
  <c r="CG386" i="12"/>
  <c r="CG407" i="12" s="1"/>
  <c r="CG433" i="12" s="1"/>
  <c r="CB389" i="12"/>
  <c r="CB410" i="12" s="1"/>
  <c r="CB436" i="12" s="1"/>
  <c r="CB392" i="12"/>
  <c r="CB413" i="12" s="1"/>
  <c r="CB439" i="12" s="1"/>
  <c r="CU382" i="12"/>
  <c r="CU389" i="12"/>
  <c r="CU410" i="12" s="1"/>
  <c r="CU436" i="12" s="1"/>
  <c r="Z450" i="27"/>
  <c r="AG441" i="27"/>
  <c r="BM394" i="12"/>
  <c r="BK446" i="27"/>
  <c r="BK449" i="27"/>
  <c r="AY441" i="27"/>
  <c r="AY453" i="27"/>
  <c r="CG381" i="12"/>
  <c r="CE443" i="27"/>
  <c r="CG385" i="12"/>
  <c r="CG406" i="12" s="1"/>
  <c r="CG432" i="12" s="1"/>
  <c r="BZ451" i="27"/>
  <c r="CB385" i="12"/>
  <c r="CB406" i="12" s="1"/>
  <c r="CB432" i="12" s="1"/>
  <c r="CU385" i="12"/>
  <c r="CU406" i="12" s="1"/>
  <c r="CU432" i="12" s="1"/>
  <c r="CS442" i="27"/>
  <c r="AB386" i="12"/>
  <c r="AB407" i="12" s="1"/>
  <c r="AB433" i="12" s="1"/>
  <c r="CB394" i="12"/>
  <c r="CB386" i="12"/>
  <c r="CB407" i="12" s="1"/>
  <c r="CB433" i="12" s="1"/>
  <c r="BZ450" i="27"/>
  <c r="CS441" i="27"/>
  <c r="CU386" i="12"/>
  <c r="CU407" i="12" s="1"/>
  <c r="CU433" i="12" s="1"/>
  <c r="Z453" i="27"/>
  <c r="AB448" i="27"/>
  <c r="AG447" i="27"/>
  <c r="BM385" i="12"/>
  <c r="BM406" i="12" s="1"/>
  <c r="BM432" i="12" s="1"/>
  <c r="AY451" i="27"/>
  <c r="AY444" i="27"/>
  <c r="CE452" i="27"/>
  <c r="CE441" i="27"/>
  <c r="CB383" i="12"/>
  <c r="CB404" i="12" s="1"/>
  <c r="CB430" i="12" s="1"/>
  <c r="BZ446" i="27"/>
  <c r="CS453" i="27"/>
  <c r="AB394" i="12"/>
  <c r="AB391" i="12"/>
  <c r="AB412" i="12" s="1"/>
  <c r="AB438" i="12" s="1"/>
  <c r="CE447" i="27"/>
  <c r="BZ447" i="27"/>
  <c r="CU394" i="12"/>
  <c r="CS448" i="27"/>
  <c r="AB381" i="12"/>
  <c r="AB402" i="12" s="1"/>
  <c r="BE124" i="12"/>
  <c r="BE145" i="12" s="1"/>
  <c r="BE171" i="12" s="1"/>
  <c r="CU381" i="12"/>
  <c r="CS443" i="27"/>
  <c r="Z448" i="27"/>
  <c r="Y394" i="12"/>
  <c r="W443" i="27"/>
  <c r="AD390" i="12"/>
  <c r="AD411" i="12" s="1"/>
  <c r="AD437" i="12" s="1"/>
  <c r="X292" i="12"/>
  <c r="X313" i="12" s="1"/>
  <c r="X339" i="12" s="1"/>
  <c r="AB444" i="27"/>
  <c r="BR286" i="12"/>
  <c r="BR307" i="12" s="1"/>
  <c r="BR333" i="12" s="1"/>
  <c r="DC128" i="12"/>
  <c r="DC278" i="9" s="1"/>
  <c r="S391" i="12"/>
  <c r="S412" i="12" s="1"/>
  <c r="S438" i="12" s="1"/>
  <c r="BR292" i="12"/>
  <c r="BR313" i="12" s="1"/>
  <c r="BR339" i="12" s="1"/>
  <c r="BR290" i="12"/>
  <c r="BR311" i="12" s="1"/>
  <c r="BR337" i="12" s="1"/>
  <c r="AD386" i="12"/>
  <c r="AD407" i="12" s="1"/>
  <c r="AD433" i="12" s="1"/>
  <c r="BP444" i="27"/>
  <c r="AB452" i="27"/>
  <c r="CA443" i="27"/>
  <c r="AB449" i="27"/>
  <c r="CG446" i="27"/>
  <c r="BV445" i="27"/>
  <c r="L282" i="12"/>
  <c r="L303" i="12" s="1"/>
  <c r="CP119" i="12"/>
  <c r="CP140" i="12" s="1"/>
  <c r="CP166" i="12" s="1"/>
  <c r="CP222" i="12" s="1"/>
  <c r="BV449" i="27"/>
  <c r="S384" i="12"/>
  <c r="S405" i="12" s="1"/>
  <c r="S431" i="12" s="1"/>
  <c r="BR288" i="12"/>
  <c r="BR309" i="12" s="1"/>
  <c r="BR335" i="12" s="1"/>
  <c r="BD384" i="12"/>
  <c r="BD405" i="12" s="1"/>
  <c r="BD431" i="12" s="1"/>
  <c r="CQ385" i="12"/>
  <c r="CQ406" i="12" s="1"/>
  <c r="CQ432" i="12" s="1"/>
  <c r="CQ387" i="12"/>
  <c r="CQ408" i="12" s="1"/>
  <c r="CQ434" i="12" s="1"/>
  <c r="BR295" i="12"/>
  <c r="BR282" i="12"/>
  <c r="BR303" i="12" s="1"/>
  <c r="Q452" i="27"/>
  <c r="BV444" i="27"/>
  <c r="Q445" i="27"/>
  <c r="BQ282" i="12"/>
  <c r="BQ303" i="12" s="1"/>
  <c r="BD388" i="12"/>
  <c r="BD409" i="12" s="1"/>
  <c r="BD435" i="12" s="1"/>
  <c r="BC122" i="12"/>
  <c r="BC143" i="12" s="1"/>
  <c r="BC169" i="12" s="1"/>
  <c r="BC220" i="12" s="1"/>
  <c r="BB450" i="27"/>
  <c r="BB447" i="27"/>
  <c r="U382" i="12"/>
  <c r="BE392" i="12"/>
  <c r="BE413" i="12" s="1"/>
  <c r="BE439" i="12" s="1"/>
  <c r="CK446" i="27"/>
  <c r="X122" i="12"/>
  <c r="X143" i="12" s="1"/>
  <c r="X169" i="12" s="1"/>
  <c r="X220" i="12" s="1"/>
  <c r="X121" i="12"/>
  <c r="X142" i="12" s="1"/>
  <c r="X168" i="12" s="1"/>
  <c r="X123" i="12"/>
  <c r="X144" i="12" s="1"/>
  <c r="X170" i="12" s="1"/>
  <c r="X382" i="12"/>
  <c r="X403" i="12" s="1"/>
  <c r="X429" i="12" s="1"/>
  <c r="CQ444" i="27"/>
  <c r="X126" i="12"/>
  <c r="X147" i="12" s="1"/>
  <c r="X173" i="12" s="1"/>
  <c r="X130" i="12"/>
  <c r="X280" i="9" s="1"/>
  <c r="V451" i="27"/>
  <c r="AG389" i="12"/>
  <c r="AG410" i="12" s="1"/>
  <c r="AG436" i="12" s="1"/>
  <c r="CQ450" i="27"/>
  <c r="X127" i="12"/>
  <c r="X148" i="12" s="1"/>
  <c r="X174" i="12" s="1"/>
  <c r="BC127" i="12"/>
  <c r="BC148" i="12" s="1"/>
  <c r="BC174" i="12" s="1"/>
  <c r="BD385" i="12"/>
  <c r="BD406" i="12" s="1"/>
  <c r="BD432" i="12" s="1"/>
  <c r="CO441" i="27"/>
  <c r="BE389" i="12"/>
  <c r="BE410" i="12" s="1"/>
  <c r="BE436" i="12" s="1"/>
  <c r="BC119" i="12"/>
  <c r="BC140" i="12" s="1"/>
  <c r="BC166" i="12" s="1"/>
  <c r="BC222" i="12" s="1"/>
  <c r="CK451" i="27"/>
  <c r="CO452" i="27"/>
  <c r="BC445" i="27"/>
  <c r="BC123" i="12"/>
  <c r="BC144" i="12" s="1"/>
  <c r="BC170" i="12" s="1"/>
  <c r="BQ295" i="12"/>
  <c r="CK452" i="27"/>
  <c r="BB448" i="27"/>
  <c r="CQ384" i="12"/>
  <c r="CQ405" i="12" s="1"/>
  <c r="CQ431" i="12" s="1"/>
  <c r="BQ289" i="12"/>
  <c r="BQ310" i="12" s="1"/>
  <c r="BQ336" i="12" s="1"/>
  <c r="Y289" i="12"/>
  <c r="Y310" i="12" s="1"/>
  <c r="Y336" i="12" s="1"/>
  <c r="S444" i="27"/>
  <c r="S448" i="27"/>
  <c r="S441" i="27"/>
  <c r="Y285" i="12"/>
  <c r="Y306" i="12" s="1"/>
  <c r="Y332" i="12" s="1"/>
  <c r="S453" i="27"/>
  <c r="BB446" i="27"/>
  <c r="L284" i="12"/>
  <c r="L305" i="12" s="1"/>
  <c r="L331" i="12" s="1"/>
  <c r="CC385" i="12"/>
  <c r="CC406" i="12" s="1"/>
  <c r="CC432" i="12" s="1"/>
  <c r="U392" i="12"/>
  <c r="CQ388" i="12"/>
  <c r="CQ409" i="12" s="1"/>
  <c r="CQ435" i="12" s="1"/>
  <c r="U387" i="12"/>
  <c r="U408" i="12" s="1"/>
  <c r="U434" i="12" s="1"/>
  <c r="CO445" i="27"/>
  <c r="BD381" i="12"/>
  <c r="BD402" i="12" s="1"/>
  <c r="U389" i="12"/>
  <c r="U410" i="12" s="1"/>
  <c r="U436" i="12" s="1"/>
  <c r="CO444" i="27"/>
  <c r="BD382" i="12"/>
  <c r="BD403" i="12" s="1"/>
  <c r="BD429" i="12" s="1"/>
  <c r="S445" i="27"/>
  <c r="CO450" i="27"/>
  <c r="CC389" i="12"/>
  <c r="CC410" i="12" s="1"/>
  <c r="CC436" i="12" s="1"/>
  <c r="BB444" i="27"/>
  <c r="CQ391" i="12"/>
  <c r="CQ412" i="12" s="1"/>
  <c r="CQ438" i="12" s="1"/>
  <c r="BC450" i="27"/>
  <c r="BC130" i="12"/>
  <c r="BC280" i="9" s="1"/>
  <c r="BC451" i="27"/>
  <c r="BC446" i="27"/>
  <c r="BD383" i="12"/>
  <c r="BD404" i="12" s="1"/>
  <c r="BD430" i="12" s="1"/>
  <c r="U390" i="12"/>
  <c r="U411" i="12" s="1"/>
  <c r="U437" i="12" s="1"/>
  <c r="CQ394" i="12"/>
  <c r="BC125" i="12"/>
  <c r="BC146" i="12" s="1"/>
  <c r="BC172" i="12" s="1"/>
  <c r="CM386" i="12"/>
  <c r="CM407" i="12" s="1"/>
  <c r="CM433" i="12" s="1"/>
  <c r="K290" i="12"/>
  <c r="K311" i="12" s="1"/>
  <c r="K337" i="12" s="1"/>
  <c r="CK448" i="27"/>
  <c r="CA441" i="27"/>
  <c r="BC447" i="27"/>
  <c r="CM391" i="12"/>
  <c r="CM412" i="12" s="1"/>
  <c r="CM438" i="12" s="1"/>
  <c r="CA453" i="27"/>
  <c r="BD392" i="12"/>
  <c r="BD413" i="12" s="1"/>
  <c r="BD439" i="12" s="1"/>
  <c r="AK444" i="27"/>
  <c r="S452" i="27"/>
  <c r="CQ386" i="12"/>
  <c r="CQ407" i="12" s="1"/>
  <c r="CQ433" i="12" s="1"/>
  <c r="CF452" i="27"/>
  <c r="BE391" i="12"/>
  <c r="BE412" i="12" s="1"/>
  <c r="BE438" i="12" s="1"/>
  <c r="Y282" i="12"/>
  <c r="Y303" i="12" s="1"/>
  <c r="CL445" i="27"/>
  <c r="AZ391" i="12"/>
  <c r="AZ412" i="12" s="1"/>
  <c r="AZ438" i="12" s="1"/>
  <c r="AK452" i="27"/>
  <c r="CF453" i="27"/>
  <c r="BC452" i="27"/>
  <c r="Y284" i="12"/>
  <c r="Y305" i="12" s="1"/>
  <c r="Y331" i="12" s="1"/>
  <c r="AX450" i="27"/>
  <c r="Y283" i="12"/>
  <c r="Y304" i="12" s="1"/>
  <c r="Y330" i="12" s="1"/>
  <c r="AM387" i="12"/>
  <c r="AM408" i="12" s="1"/>
  <c r="AM434" i="12" s="1"/>
  <c r="CH388" i="12"/>
  <c r="CH409" i="12" s="1"/>
  <c r="CH435" i="12" s="1"/>
  <c r="K292" i="12"/>
  <c r="K313" i="12" s="1"/>
  <c r="K339" i="12" s="1"/>
  <c r="BB442" i="27"/>
  <c r="AM384" i="12"/>
  <c r="AM405" i="12" s="1"/>
  <c r="AM431" i="12" s="1"/>
  <c r="U388" i="12"/>
  <c r="CQ390" i="12"/>
  <c r="CQ411" i="12" s="1"/>
  <c r="CQ437" i="12" s="1"/>
  <c r="CH384" i="12"/>
  <c r="CH405" i="12" s="1"/>
  <c r="CH431" i="12" s="1"/>
  <c r="BE383" i="12"/>
  <c r="BE404" i="12" s="1"/>
  <c r="BE430" i="12" s="1"/>
  <c r="BC120" i="12"/>
  <c r="BC141" i="12" s="1"/>
  <c r="BC167" i="12" s="1"/>
  <c r="BC221" i="12" s="1"/>
  <c r="Y293" i="12"/>
  <c r="Y314" i="12" s="1"/>
  <c r="Y340" i="12" s="1"/>
  <c r="CF448" i="27"/>
  <c r="BQ124" i="12"/>
  <c r="BQ145" i="12" s="1"/>
  <c r="BQ171" i="12" s="1"/>
  <c r="CO385" i="12"/>
  <c r="CO406" i="12" s="1"/>
  <c r="CO432" i="12" s="1"/>
  <c r="BQ128" i="12"/>
  <c r="BQ149" i="12" s="1"/>
  <c r="BQ175" i="12" s="1"/>
  <c r="CF295" i="12"/>
  <c r="BY386" i="12"/>
  <c r="BY407" i="12" s="1"/>
  <c r="BY433" i="12" s="1"/>
  <c r="CF282" i="12"/>
  <c r="CF303" i="12" s="1"/>
  <c r="BW448" i="27"/>
  <c r="DC289" i="12"/>
  <c r="BP382" i="12"/>
  <c r="BP403" i="12" s="1"/>
  <c r="BP429" i="12" s="1"/>
  <c r="CJ445" i="27"/>
  <c r="DB445" i="27"/>
  <c r="BQ119" i="12"/>
  <c r="BQ140" i="12" s="1"/>
  <c r="BQ166" i="12" s="1"/>
  <c r="BQ222" i="12" s="1"/>
  <c r="R389" i="12"/>
  <c r="R410" i="12" s="1"/>
  <c r="R436" i="12" s="1"/>
  <c r="CS118" i="12"/>
  <c r="CS268" i="9" s="1"/>
  <c r="AX453" i="27"/>
  <c r="DD386" i="12"/>
  <c r="DD407" i="12" s="1"/>
  <c r="DD433" i="12" s="1"/>
  <c r="BQ125" i="12"/>
  <c r="BQ146" i="12" s="1"/>
  <c r="BQ172" i="12" s="1"/>
  <c r="CF389" i="12"/>
  <c r="CF410" i="12" s="1"/>
  <c r="CF436" i="12" s="1"/>
  <c r="BU290" i="12"/>
  <c r="BU311" i="12" s="1"/>
  <c r="BU337" i="12" s="1"/>
  <c r="R391" i="12"/>
  <c r="R412" i="12" s="1"/>
  <c r="R438" i="12" s="1"/>
  <c r="AS449" i="27"/>
  <c r="AL124" i="12"/>
  <c r="AL274" i="9" s="1"/>
  <c r="BQ123" i="12"/>
  <c r="BQ144" i="12" s="1"/>
  <c r="BQ170" i="12" s="1"/>
  <c r="T444" i="27"/>
  <c r="BU288" i="12"/>
  <c r="BU309" i="12" s="1"/>
  <c r="BU335" i="12" s="1"/>
  <c r="R384" i="12"/>
  <c r="R405" i="12" s="1"/>
  <c r="R431" i="12" s="1"/>
  <c r="W126" i="12"/>
  <c r="W147" i="12" s="1"/>
  <c r="W173" i="12" s="1"/>
  <c r="BQ118" i="12"/>
  <c r="BQ139" i="12" s="1"/>
  <c r="BQ165" i="12" s="1"/>
  <c r="T441" i="27"/>
  <c r="R385" i="12"/>
  <c r="R406" i="12" s="1"/>
  <c r="R432" i="12" s="1"/>
  <c r="BE122" i="12"/>
  <c r="BE272" i="9" s="1"/>
  <c r="BW452" i="27"/>
  <c r="AN387" i="12"/>
  <c r="AN408" i="12" s="1"/>
  <c r="AN434" i="12" s="1"/>
  <c r="AZ389" i="12"/>
  <c r="AZ410" i="12" s="1"/>
  <c r="AZ436" i="12" s="1"/>
  <c r="AX441" i="27"/>
  <c r="T445" i="27"/>
  <c r="BE118" i="12"/>
  <c r="BE139" i="12" s="1"/>
  <c r="BE165" i="12" s="1"/>
  <c r="CL383" i="12"/>
  <c r="DB448" i="27"/>
  <c r="CJ449" i="27"/>
  <c r="Y124" i="12"/>
  <c r="Y145" i="12" s="1"/>
  <c r="Y171" i="12" s="1"/>
  <c r="CS128" i="12"/>
  <c r="CS278" i="9" s="1"/>
  <c r="CS124" i="12"/>
  <c r="CS274" i="9" s="1"/>
  <c r="K284" i="12"/>
  <c r="K305" i="12" s="1"/>
  <c r="K331" i="12" s="1"/>
  <c r="AN384" i="12"/>
  <c r="AN405" i="12" s="1"/>
  <c r="AN431" i="12" s="1"/>
  <c r="AX451" i="27"/>
  <c r="CM453" i="27"/>
  <c r="K287" i="12"/>
  <c r="K308" i="12" s="1"/>
  <c r="K334" i="12" s="1"/>
  <c r="AN386" i="12"/>
  <c r="AN407" i="12" s="1"/>
  <c r="AN433" i="12" s="1"/>
  <c r="DC295" i="12"/>
  <c r="CM441" i="27"/>
  <c r="DC121" i="12"/>
  <c r="DC142" i="12" s="1"/>
  <c r="DC168" i="12" s="1"/>
  <c r="K291" i="12"/>
  <c r="K312" i="12" s="1"/>
  <c r="K338" i="12" s="1"/>
  <c r="AL446" i="27"/>
  <c r="AZ382" i="12"/>
  <c r="AZ403" i="12" s="1"/>
  <c r="AZ429" i="12" s="1"/>
  <c r="AM383" i="12"/>
  <c r="CG447" i="27"/>
  <c r="DC282" i="12"/>
  <c r="CO386" i="12"/>
  <c r="CO407" i="12" s="1"/>
  <c r="CO433" i="12" s="1"/>
  <c r="V385" i="12"/>
  <c r="V406" i="12" s="1"/>
  <c r="V432" i="12" s="1"/>
  <c r="BE123" i="12"/>
  <c r="BE144" i="12" s="1"/>
  <c r="BE170" i="12" s="1"/>
  <c r="CW384" i="12"/>
  <c r="CW405" i="12" s="1"/>
  <c r="CW431" i="12" s="1"/>
  <c r="CW390" i="12"/>
  <c r="CW411" i="12" s="1"/>
  <c r="CW437" i="12" s="1"/>
  <c r="CU453" i="27"/>
  <c r="L124" i="12"/>
  <c r="L145" i="12" s="1"/>
  <c r="L171" i="12" s="1"/>
  <c r="L123" i="12"/>
  <c r="L273" i="9" s="1"/>
  <c r="L126" i="12"/>
  <c r="L147" i="12" s="1"/>
  <c r="L173" i="12" s="1"/>
  <c r="L118" i="12"/>
  <c r="L139" i="12" s="1"/>
  <c r="L165" i="12" s="1"/>
  <c r="L117" i="12"/>
  <c r="L138" i="12" s="1"/>
  <c r="L130" i="12"/>
  <c r="L280" i="9" s="1"/>
  <c r="L125" i="12"/>
  <c r="L146" i="12" s="1"/>
  <c r="L172" i="12" s="1"/>
  <c r="BY452" i="27"/>
  <c r="CA389" i="12"/>
  <c r="CA410" i="12" s="1"/>
  <c r="CA436" i="12" s="1"/>
  <c r="CA382" i="12"/>
  <c r="CA403" i="12" s="1"/>
  <c r="CA429" i="12" s="1"/>
  <c r="BY443" i="27"/>
  <c r="BY450" i="27"/>
  <c r="CA390" i="12"/>
  <c r="CA411" i="12" s="1"/>
  <c r="CA437" i="12" s="1"/>
  <c r="CA387" i="12"/>
  <c r="CA408" i="12" s="1"/>
  <c r="CA434" i="12" s="1"/>
  <c r="CA388" i="12"/>
  <c r="CA409" i="12" s="1"/>
  <c r="CA435" i="12" s="1"/>
  <c r="BY451" i="27"/>
  <c r="BY444" i="27"/>
  <c r="BY446" i="27"/>
  <c r="BY442" i="27"/>
  <c r="CA384" i="12"/>
  <c r="CA405" i="12" s="1"/>
  <c r="CA431" i="12" s="1"/>
  <c r="BY445" i="27"/>
  <c r="CA386" i="12"/>
  <c r="CA407" i="12" s="1"/>
  <c r="CA433" i="12" s="1"/>
  <c r="BY441" i="27"/>
  <c r="BY447" i="27"/>
  <c r="BY448" i="27"/>
  <c r="CA391" i="12"/>
  <c r="CA412" i="12" s="1"/>
  <c r="CA438" i="12" s="1"/>
  <c r="AN444" i="27"/>
  <c r="AN450" i="27"/>
  <c r="AP381" i="12"/>
  <c r="AP389" i="12"/>
  <c r="AP410" i="12" s="1"/>
  <c r="AP436" i="12" s="1"/>
  <c r="AN449" i="27"/>
  <c r="AP394" i="12"/>
  <c r="AN445" i="27"/>
  <c r="AP391" i="12"/>
  <c r="AP412" i="12" s="1"/>
  <c r="AP438" i="12" s="1"/>
  <c r="AN452" i="27"/>
  <c r="AN448" i="27"/>
  <c r="AN451" i="27"/>
  <c r="AN442" i="27"/>
  <c r="AP387" i="12"/>
  <c r="AP408" i="12" s="1"/>
  <c r="AP434" i="12" s="1"/>
  <c r="AP385" i="12"/>
  <c r="AP406" i="12" s="1"/>
  <c r="AP432" i="12" s="1"/>
  <c r="AP386" i="12"/>
  <c r="AP407" i="12" s="1"/>
  <c r="AP433" i="12" s="1"/>
  <c r="CF125" i="12"/>
  <c r="CF146" i="12" s="1"/>
  <c r="CF172" i="12" s="1"/>
  <c r="CF122" i="12"/>
  <c r="CF143" i="12" s="1"/>
  <c r="CF169" i="12" s="1"/>
  <c r="CF220" i="12" s="1"/>
  <c r="CF117" i="12"/>
  <c r="CF138" i="12" s="1"/>
  <c r="CF123" i="12"/>
  <c r="CF144" i="12" s="1"/>
  <c r="CF170" i="12" s="1"/>
  <c r="CF120" i="12"/>
  <c r="CF141" i="12" s="1"/>
  <c r="CF167" i="12" s="1"/>
  <c r="CF221" i="12" s="1"/>
  <c r="CF121" i="12"/>
  <c r="CF142" i="12" s="1"/>
  <c r="CF168" i="12" s="1"/>
  <c r="CF124" i="12"/>
  <c r="CF145" i="12" s="1"/>
  <c r="CF171" i="12" s="1"/>
  <c r="CF128" i="12"/>
  <c r="CF149" i="12" s="1"/>
  <c r="CF175" i="12" s="1"/>
  <c r="CF118" i="12"/>
  <c r="CF139" i="12" s="1"/>
  <c r="CF165" i="12" s="1"/>
  <c r="AJ391" i="12"/>
  <c r="AJ412" i="12" s="1"/>
  <c r="AJ438" i="12" s="1"/>
  <c r="AH450" i="27"/>
  <c r="AH444" i="27"/>
  <c r="AJ382" i="12"/>
  <c r="AH443" i="27"/>
  <c r="AH445" i="27"/>
  <c r="AH447" i="27"/>
  <c r="AH453" i="27"/>
  <c r="AH446" i="27"/>
  <c r="AJ387" i="12"/>
  <c r="AJ408" i="12" s="1"/>
  <c r="AJ434" i="12" s="1"/>
  <c r="AJ389" i="12"/>
  <c r="AJ410" i="12" s="1"/>
  <c r="AJ436" i="12" s="1"/>
  <c r="AH448" i="27"/>
  <c r="AH449" i="27"/>
  <c r="AJ381" i="12"/>
  <c r="AJ394" i="12"/>
  <c r="AH441" i="27"/>
  <c r="AJ388" i="12"/>
  <c r="AJ384" i="12"/>
  <c r="AJ405" i="12" s="1"/>
  <c r="AJ431" i="12" s="1"/>
  <c r="AJ383" i="12"/>
  <c r="BH448" i="27"/>
  <c r="BJ383" i="12"/>
  <c r="BJ404" i="12" s="1"/>
  <c r="BJ430" i="12" s="1"/>
  <c r="BH445" i="27"/>
  <c r="BJ382" i="12"/>
  <c r="BJ403" i="12" s="1"/>
  <c r="BJ429" i="12" s="1"/>
  <c r="BJ385" i="12"/>
  <c r="BJ406" i="12" s="1"/>
  <c r="BJ432" i="12" s="1"/>
  <c r="BB383" i="12"/>
  <c r="BB404" i="12" s="1"/>
  <c r="BB430" i="12" s="1"/>
  <c r="BB390" i="12"/>
  <c r="BB411" i="12" s="1"/>
  <c r="BB437" i="12" s="1"/>
  <c r="BB387" i="12"/>
  <c r="BB408" i="12" s="1"/>
  <c r="BB434" i="12" s="1"/>
  <c r="BB389" i="12"/>
  <c r="BB410" i="12" s="1"/>
  <c r="BB436" i="12" s="1"/>
  <c r="K449" i="27"/>
  <c r="K451" i="27"/>
  <c r="M383" i="12"/>
  <c r="M404" i="12" s="1"/>
  <c r="M430" i="12" s="1"/>
  <c r="K441" i="27"/>
  <c r="M390" i="12"/>
  <c r="M411" i="12" s="1"/>
  <c r="M437" i="12" s="1"/>
  <c r="M384" i="12"/>
  <c r="M405" i="12" s="1"/>
  <c r="M431" i="12" s="1"/>
  <c r="K450" i="27"/>
  <c r="M385" i="12"/>
  <c r="M406" i="12" s="1"/>
  <c r="M432" i="12" s="1"/>
  <c r="M392" i="12"/>
  <c r="M413" i="12" s="1"/>
  <c r="M439" i="12" s="1"/>
  <c r="M394" i="12"/>
  <c r="K443" i="27"/>
  <c r="M388" i="12"/>
  <c r="M409" i="12" s="1"/>
  <c r="M435" i="12" s="1"/>
  <c r="K446" i="27"/>
  <c r="M381" i="12"/>
  <c r="M402" i="12" s="1"/>
  <c r="K447" i="27"/>
  <c r="AQ391" i="12"/>
  <c r="AQ412" i="12" s="1"/>
  <c r="AQ438" i="12" s="1"/>
  <c r="AQ387" i="12"/>
  <c r="AQ408" i="12" s="1"/>
  <c r="AQ434" i="12" s="1"/>
  <c r="AQ394" i="12"/>
  <c r="AQ386" i="12"/>
  <c r="AQ407" i="12" s="1"/>
  <c r="AQ433" i="12" s="1"/>
  <c r="AO447" i="27"/>
  <c r="AO449" i="27"/>
  <c r="AO444" i="27"/>
  <c r="AO445" i="27"/>
  <c r="AQ392" i="12"/>
  <c r="AO443" i="27"/>
  <c r="AO448" i="27"/>
  <c r="AO442" i="27"/>
  <c r="AQ389" i="12"/>
  <c r="AQ410" i="12" s="1"/>
  <c r="AQ436" i="12" s="1"/>
  <c r="AQ390" i="12"/>
  <c r="AQ411" i="12" s="1"/>
  <c r="AQ437" i="12" s="1"/>
  <c r="AO453" i="27"/>
  <c r="AO451" i="27"/>
  <c r="AQ382" i="12"/>
  <c r="AQ383" i="12"/>
  <c r="AP383" i="12"/>
  <c r="AH452" i="27"/>
  <c r="AQ385" i="12"/>
  <c r="AQ406" i="12" s="1"/>
  <c r="AQ432" i="12" s="1"/>
  <c r="AN453" i="27"/>
  <c r="BH447" i="27"/>
  <c r="CF130" i="12"/>
  <c r="CF280" i="9" s="1"/>
  <c r="AH451" i="27"/>
  <c r="AQ384" i="12"/>
  <c r="AQ405" i="12" s="1"/>
  <c r="AQ431" i="12" s="1"/>
  <c r="AP390" i="12"/>
  <c r="AP411" i="12" s="1"/>
  <c r="AP437" i="12" s="1"/>
  <c r="CF126" i="12"/>
  <c r="CF147" i="12" s="1"/>
  <c r="CF173" i="12" s="1"/>
  <c r="AJ386" i="12"/>
  <c r="AJ407" i="12" s="1"/>
  <c r="AJ433" i="12" s="1"/>
  <c r="AO446" i="27"/>
  <c r="CA394" i="12"/>
  <c r="CF119" i="12"/>
  <c r="CF140" i="12" s="1"/>
  <c r="CF166" i="12" s="1"/>
  <c r="CF222" i="12" s="1"/>
  <c r="BY449" i="27"/>
  <c r="L121" i="12"/>
  <c r="L142" i="12" s="1"/>
  <c r="L168" i="12" s="1"/>
  <c r="AA451" i="27"/>
  <c r="AA449" i="27"/>
  <c r="CP288" i="12"/>
  <c r="CP309" i="12" s="1"/>
  <c r="CP335" i="12" s="1"/>
  <c r="CP291" i="12"/>
  <c r="CP312" i="12" s="1"/>
  <c r="CP338" i="12" s="1"/>
  <c r="CP285" i="12"/>
  <c r="CP306" i="12" s="1"/>
  <c r="CP332" i="12" s="1"/>
  <c r="CP283" i="12"/>
  <c r="CP304" i="12" s="1"/>
  <c r="CP330" i="12" s="1"/>
  <c r="CP289" i="12"/>
  <c r="CP310" i="12" s="1"/>
  <c r="CP336" i="12" s="1"/>
  <c r="CP284" i="12"/>
  <c r="CP305" i="12" s="1"/>
  <c r="CP331" i="12" s="1"/>
  <c r="CP293" i="12"/>
  <c r="CP314" i="12" s="1"/>
  <c r="CP340" i="12" s="1"/>
  <c r="CP295" i="12"/>
  <c r="CP292" i="12"/>
  <c r="CP313" i="12" s="1"/>
  <c r="CP339" i="12" s="1"/>
  <c r="CU441" i="27"/>
  <c r="CU447" i="27"/>
  <c r="CW385" i="12"/>
  <c r="CW406" i="12" s="1"/>
  <c r="CW432" i="12" s="1"/>
  <c r="CU442" i="27"/>
  <c r="CU446" i="27"/>
  <c r="CU452" i="27"/>
  <c r="CU445" i="27"/>
  <c r="CW388" i="12"/>
  <c r="CW391" i="12"/>
  <c r="CW412" i="12" s="1"/>
  <c r="CW438" i="12" s="1"/>
  <c r="CW392" i="12"/>
  <c r="CW383" i="12"/>
  <c r="CU448" i="27"/>
  <c r="CW387" i="12"/>
  <c r="CW408" i="12" s="1"/>
  <c r="CW434" i="12" s="1"/>
  <c r="CW382" i="12"/>
  <c r="CW386" i="12"/>
  <c r="CW407" i="12" s="1"/>
  <c r="CW433" i="12" s="1"/>
  <c r="CU444" i="27"/>
  <c r="CW381" i="12"/>
  <c r="CU451" i="27"/>
  <c r="CP290" i="12"/>
  <c r="CP311" i="12" s="1"/>
  <c r="CP337" i="12" s="1"/>
  <c r="CP287" i="12"/>
  <c r="CP308" i="12" s="1"/>
  <c r="CP334" i="12" s="1"/>
  <c r="CF127" i="12"/>
  <c r="CF148" i="12" s="1"/>
  <c r="CF174" i="12" s="1"/>
  <c r="BY453" i="27"/>
  <c r="L122" i="12"/>
  <c r="L143" i="12" s="1"/>
  <c r="L169" i="12" s="1"/>
  <c r="L220" i="12" s="1"/>
  <c r="K452" i="27"/>
  <c r="DC284" i="12"/>
  <c r="BW446" i="27"/>
  <c r="AS452" i="27"/>
  <c r="CS125" i="12"/>
  <c r="CS146" i="12" s="1"/>
  <c r="CS172" i="12" s="1"/>
  <c r="AL443" i="27"/>
  <c r="CF291" i="12"/>
  <c r="CF312" i="12" s="1"/>
  <c r="CF338" i="12" s="1"/>
  <c r="BD390" i="12"/>
  <c r="BD411" i="12" s="1"/>
  <c r="BD437" i="12" s="1"/>
  <c r="BD391" i="12"/>
  <c r="BD412" i="12" s="1"/>
  <c r="BD438" i="12" s="1"/>
  <c r="AZ394" i="12"/>
  <c r="AZ392" i="12"/>
  <c r="AZ413" i="12" s="1"/>
  <c r="AZ439" i="12" s="1"/>
  <c r="AM381" i="12"/>
  <c r="CS283" i="12"/>
  <c r="U391" i="12"/>
  <c r="U412" i="12" s="1"/>
  <c r="U438" i="12" s="1"/>
  <c r="S443" i="27"/>
  <c r="CQ381" i="12"/>
  <c r="CQ402" i="12" s="1"/>
  <c r="CO446" i="27"/>
  <c r="CO453" i="27"/>
  <c r="CF447" i="27"/>
  <c r="DC292" i="12"/>
  <c r="DC313" i="12" s="1"/>
  <c r="DC339" i="12" s="1"/>
  <c r="BY392" i="12"/>
  <c r="BY413" i="12" s="1"/>
  <c r="BY439" i="12" s="1"/>
  <c r="BY384" i="12"/>
  <c r="BY405" i="12" s="1"/>
  <c r="BY431" i="12" s="1"/>
  <c r="DB441" i="27"/>
  <c r="BQ120" i="12"/>
  <c r="BQ141" i="12" s="1"/>
  <c r="BQ167" i="12" s="1"/>
  <c r="BQ221" i="12" s="1"/>
  <c r="BE385" i="12"/>
  <c r="BE406" i="12" s="1"/>
  <c r="BE432" i="12" s="1"/>
  <c r="BC117" i="12"/>
  <c r="BC267" i="9" s="1"/>
  <c r="BQ284" i="12"/>
  <c r="BQ305" i="12" s="1"/>
  <c r="BQ331" i="12" s="1"/>
  <c r="CM384" i="12"/>
  <c r="CM405" i="12" s="1"/>
  <c r="CM431" i="12" s="1"/>
  <c r="Y288" i="12"/>
  <c r="Y309" i="12" s="1"/>
  <c r="Y335" i="12" s="1"/>
  <c r="CL128" i="12"/>
  <c r="CL278" i="9" s="1"/>
  <c r="BK128" i="12"/>
  <c r="BK149" i="12" s="1"/>
  <c r="BK175" i="12" s="1"/>
  <c r="CC386" i="12"/>
  <c r="CC407" i="12" s="1"/>
  <c r="CC433" i="12" s="1"/>
  <c r="BW391" i="12"/>
  <c r="BW412" i="12" s="1"/>
  <c r="BW438" i="12" s="1"/>
  <c r="Y118" i="12"/>
  <c r="Y268" i="9" s="1"/>
  <c r="BW388" i="12"/>
  <c r="BW409" i="12" s="1"/>
  <c r="BW435" i="12" s="1"/>
  <c r="K285" i="12"/>
  <c r="K306" i="12" s="1"/>
  <c r="K332" i="12" s="1"/>
  <c r="K288" i="12"/>
  <c r="K309" i="12" s="1"/>
  <c r="K335" i="12" s="1"/>
  <c r="CS126" i="12"/>
  <c r="CS147" i="12" s="1"/>
  <c r="CS173" i="12" s="1"/>
  <c r="AL448" i="27"/>
  <c r="CF293" i="12"/>
  <c r="CF314" i="12" s="1"/>
  <c r="CF340" i="12" s="1"/>
  <c r="BD386" i="12"/>
  <c r="BD407" i="12" s="1"/>
  <c r="BD433" i="12" s="1"/>
  <c r="BB441" i="27"/>
  <c r="AX444" i="27"/>
  <c r="AX446" i="27"/>
  <c r="AM392" i="12"/>
  <c r="CS284" i="12"/>
  <c r="U386" i="12"/>
  <c r="U407" i="12" s="1"/>
  <c r="U433" i="12" s="1"/>
  <c r="S442" i="27"/>
  <c r="CQ382" i="12"/>
  <c r="CQ403" i="12" s="1"/>
  <c r="CQ429" i="12" s="1"/>
  <c r="CO448" i="27"/>
  <c r="CF450" i="27"/>
  <c r="DC287" i="12"/>
  <c r="DC308" i="12" s="1"/>
  <c r="DC334" i="12" s="1"/>
  <c r="CO394" i="12"/>
  <c r="BY382" i="12"/>
  <c r="BY403" i="12" s="1"/>
  <c r="BY429" i="12" s="1"/>
  <c r="BW444" i="27"/>
  <c r="DD390" i="12"/>
  <c r="DD411" i="12" s="1"/>
  <c r="DD437" i="12" s="1"/>
  <c r="BQ127" i="12"/>
  <c r="BQ148" i="12" s="1"/>
  <c r="BQ174" i="12" s="1"/>
  <c r="BE394" i="12"/>
  <c r="BE387" i="12"/>
  <c r="BE408" i="12" s="1"/>
  <c r="BE434" i="12" s="1"/>
  <c r="BC118" i="12"/>
  <c r="BC139" i="12" s="1"/>
  <c r="BC165" i="12" s="1"/>
  <c r="BC219" i="12" s="1"/>
  <c r="BQ283" i="12"/>
  <c r="BQ304" i="12" s="1"/>
  <c r="BQ330" i="12" s="1"/>
  <c r="CK442" i="27"/>
  <c r="Y291" i="12"/>
  <c r="Y312" i="12" s="1"/>
  <c r="Y338" i="12" s="1"/>
  <c r="CL121" i="12"/>
  <c r="CL142" i="12" s="1"/>
  <c r="CL168" i="12" s="1"/>
  <c r="BK121" i="12"/>
  <c r="BK142" i="12" s="1"/>
  <c r="BK168" i="12" s="1"/>
  <c r="CA451" i="27"/>
  <c r="BU449" i="27"/>
  <c r="CF284" i="12"/>
  <c r="CF305" i="12" s="1"/>
  <c r="CF331" i="12" s="1"/>
  <c r="BY387" i="12"/>
  <c r="BY408" i="12" s="1"/>
  <c r="BY434" i="12" s="1"/>
  <c r="AL450" i="27"/>
  <c r="CL119" i="12"/>
  <c r="CL269" i="9" s="1"/>
  <c r="CS293" i="12"/>
  <c r="CO392" i="12"/>
  <c r="CO413" i="12" s="1"/>
  <c r="CO439" i="12" s="1"/>
  <c r="BW451" i="27"/>
  <c r="BW387" i="12"/>
  <c r="BW408" i="12" s="1"/>
  <c r="BW434" i="12" s="1"/>
  <c r="CS123" i="12"/>
  <c r="CS144" i="12" s="1"/>
  <c r="CS170" i="12" s="1"/>
  <c r="AN394" i="12"/>
  <c r="AL452" i="27"/>
  <c r="CF285" i="12"/>
  <c r="CF306" i="12" s="1"/>
  <c r="CF332" i="12" s="1"/>
  <c r="BB445" i="27"/>
  <c r="BB449" i="27"/>
  <c r="AZ386" i="12"/>
  <c r="AZ407" i="12" s="1"/>
  <c r="AZ433" i="12" s="1"/>
  <c r="AK451" i="27"/>
  <c r="CS288" i="12"/>
  <c r="CS309" i="12" s="1"/>
  <c r="CS335" i="12" s="1"/>
  <c r="S450" i="27"/>
  <c r="S446" i="27"/>
  <c r="CQ383" i="12"/>
  <c r="CQ404" i="12" s="1"/>
  <c r="CQ430" i="12" s="1"/>
  <c r="CO442" i="27"/>
  <c r="DC291" i="12"/>
  <c r="DC312" i="12" s="1"/>
  <c r="DC338" i="12" s="1"/>
  <c r="CM451" i="27"/>
  <c r="BW447" i="27"/>
  <c r="DD381" i="12"/>
  <c r="DB447" i="27"/>
  <c r="BQ121" i="12"/>
  <c r="BQ142" i="12" s="1"/>
  <c r="BQ168" i="12" s="1"/>
  <c r="BE390" i="12"/>
  <c r="BE411" i="12" s="1"/>
  <c r="BE437" i="12" s="1"/>
  <c r="BC444" i="27"/>
  <c r="V394" i="12"/>
  <c r="BC128" i="12"/>
  <c r="BC149" i="12" s="1"/>
  <c r="BC175" i="12" s="1"/>
  <c r="BQ286" i="12"/>
  <c r="BQ307" i="12" s="1"/>
  <c r="BQ333" i="12" s="1"/>
  <c r="CM394" i="12"/>
  <c r="CK445" i="27"/>
  <c r="Y292" i="12"/>
  <c r="Y313" i="12" s="1"/>
  <c r="Y339" i="12" s="1"/>
  <c r="BU130" i="12"/>
  <c r="BU280" i="9" s="1"/>
  <c r="BK289" i="12"/>
  <c r="BK310" i="12" s="1"/>
  <c r="BK336" i="12" s="1"/>
  <c r="BE130" i="12"/>
  <c r="BE280" i="9" s="1"/>
  <c r="AP447" i="27"/>
  <c r="CS119" i="12"/>
  <c r="CS269" i="9" s="1"/>
  <c r="CM447" i="27"/>
  <c r="DB444" i="27"/>
  <c r="DC286" i="12"/>
  <c r="DC307" i="12" s="1"/>
  <c r="DC333" i="12" s="1"/>
  <c r="DB442" i="27"/>
  <c r="AN381" i="12"/>
  <c r="AN402" i="12" s="1"/>
  <c r="CS287" i="12"/>
  <c r="CS308" i="12" s="1"/>
  <c r="CS334" i="12" s="1"/>
  <c r="U394" i="12"/>
  <c r="S451" i="27"/>
  <c r="S447" i="27"/>
  <c r="CQ392" i="12"/>
  <c r="CQ413" i="12" s="1"/>
  <c r="CQ439" i="12" s="1"/>
  <c r="CO449" i="27"/>
  <c r="CO389" i="12"/>
  <c r="CO410" i="12" s="1"/>
  <c r="CO436" i="12" s="1"/>
  <c r="BW443" i="27"/>
  <c r="DD382" i="12"/>
  <c r="DB446" i="27"/>
  <c r="BQ126" i="12"/>
  <c r="BQ147" i="12" s="1"/>
  <c r="BQ173" i="12" s="1"/>
  <c r="BC441" i="27"/>
  <c r="BC442" i="27"/>
  <c r="V381" i="12"/>
  <c r="V402" i="12" s="1"/>
  <c r="BC121" i="12"/>
  <c r="BC142" i="12" s="1"/>
  <c r="BC168" i="12" s="1"/>
  <c r="BQ288" i="12"/>
  <c r="BQ309" i="12" s="1"/>
  <c r="BQ335" i="12" s="1"/>
  <c r="CM388" i="12"/>
  <c r="CM409" i="12" s="1"/>
  <c r="CM435" i="12" s="1"/>
  <c r="CK443" i="27"/>
  <c r="Y287" i="12"/>
  <c r="Y308" i="12" s="1"/>
  <c r="Y334" i="12" s="1"/>
  <c r="CF385" i="12"/>
  <c r="CF406" i="12" s="1"/>
  <c r="CF432" i="12" s="1"/>
  <c r="BU123" i="12"/>
  <c r="BU144" i="12" s="1"/>
  <c r="BU170" i="12" s="1"/>
  <c r="BE117" i="12"/>
  <c r="BE267" i="9" s="1"/>
  <c r="CS120" i="12"/>
  <c r="CS141" i="12" s="1"/>
  <c r="CS167" i="12" s="1"/>
  <c r="CS221" i="12" s="1"/>
  <c r="AL447" i="27"/>
  <c r="AN385" i="12"/>
  <c r="AN406" i="12" s="1"/>
  <c r="AN432" i="12" s="1"/>
  <c r="CF292" i="12"/>
  <c r="CF313" i="12" s="1"/>
  <c r="CF339" i="12" s="1"/>
  <c r="AX452" i="27"/>
  <c r="U384" i="12"/>
  <c r="U405" i="12" s="1"/>
  <c r="U431" i="12" s="1"/>
  <c r="U385" i="12"/>
  <c r="U406" i="12" s="1"/>
  <c r="U432" i="12" s="1"/>
  <c r="CQ389" i="12"/>
  <c r="CQ410" i="12" s="1"/>
  <c r="CQ436" i="12" s="1"/>
  <c r="BW449" i="27"/>
  <c r="DB453" i="27"/>
  <c r="BQ130" i="12"/>
  <c r="BQ280" i="9" s="1"/>
  <c r="BQ122" i="12"/>
  <c r="BQ143" i="12" s="1"/>
  <c r="BQ169" i="12" s="1"/>
  <c r="BQ220" i="12" s="1"/>
  <c r="BC453" i="27"/>
  <c r="BE386" i="12"/>
  <c r="BE407" i="12" s="1"/>
  <c r="BE433" i="12" s="1"/>
  <c r="T453" i="27"/>
  <c r="BC124" i="12"/>
  <c r="BC145" i="12" s="1"/>
  <c r="BC171" i="12" s="1"/>
  <c r="BQ292" i="12"/>
  <c r="BQ313" i="12" s="1"/>
  <c r="BQ339" i="12" s="1"/>
  <c r="CM382" i="12"/>
  <c r="CM403" i="12" s="1"/>
  <c r="CM429" i="12" s="1"/>
  <c r="CK444" i="27"/>
  <c r="Y290" i="12"/>
  <c r="Y311" i="12" s="1"/>
  <c r="Y337" i="12" s="1"/>
  <c r="CD451" i="27"/>
  <c r="BU126" i="12"/>
  <c r="BU147" i="12" s="1"/>
  <c r="BU173" i="12" s="1"/>
  <c r="BE128" i="12"/>
  <c r="BE278" i="9" s="1"/>
  <c r="DD391" i="12"/>
  <c r="DD412" i="12" s="1"/>
  <c r="DD438" i="12" s="1"/>
  <c r="CJ451" i="27"/>
  <c r="CS121" i="12"/>
  <c r="CS142" i="12" s="1"/>
  <c r="CS168" i="12" s="1"/>
  <c r="CF289" i="12"/>
  <c r="CF310" i="12" s="1"/>
  <c r="CF336" i="12" s="1"/>
  <c r="CS289" i="12"/>
  <c r="DC288" i="12"/>
  <c r="DC309" i="12" s="1"/>
  <c r="DC335" i="12" s="1"/>
  <c r="CF290" i="12"/>
  <c r="CF311" i="12" s="1"/>
  <c r="CF337" i="12" s="1"/>
  <c r="K295" i="12"/>
  <c r="CF288" i="12"/>
  <c r="CF309" i="12" s="1"/>
  <c r="CF335" i="12" s="1"/>
  <c r="BB443" i="27"/>
  <c r="BB452" i="27"/>
  <c r="AX442" i="27"/>
  <c r="AK442" i="27"/>
  <c r="K282" i="12"/>
  <c r="K303" i="12" s="1"/>
  <c r="AN382" i="12"/>
  <c r="AN403" i="12" s="1"/>
  <c r="AN429" i="12" s="1"/>
  <c r="AL451" i="27"/>
  <c r="BB453" i="27"/>
  <c r="BB451" i="27"/>
  <c r="AK449" i="27"/>
  <c r="U381" i="12"/>
  <c r="CO443" i="27"/>
  <c r="CH394" i="12"/>
  <c r="CO390" i="12"/>
  <c r="CO411" i="12" s="1"/>
  <c r="CO437" i="12" s="1"/>
  <c r="DD388" i="12"/>
  <c r="K283" i="12"/>
  <c r="K304" i="12" s="1"/>
  <c r="K330" i="12" s="1"/>
  <c r="CS117" i="12"/>
  <c r="CS267" i="9" s="1"/>
  <c r="AN392" i="12"/>
  <c r="AN413" i="12" s="1"/>
  <c r="AN439" i="12" s="1"/>
  <c r="AN383" i="12"/>
  <c r="AN404" i="12" s="1"/>
  <c r="AN430" i="12" s="1"/>
  <c r="CF283" i="12"/>
  <c r="CF304" i="12" s="1"/>
  <c r="CF330" i="12" s="1"/>
  <c r="BD394" i="12"/>
  <c r="BD387" i="12"/>
  <c r="BD408" i="12" s="1"/>
  <c r="BD434" i="12" s="1"/>
  <c r="AX443" i="27"/>
  <c r="AK447" i="27"/>
  <c r="U383" i="12"/>
  <c r="CO451" i="27"/>
  <c r="CF444" i="27"/>
  <c r="CM443" i="27"/>
  <c r="BW442" i="27"/>
  <c r="DD392" i="12"/>
  <c r="BC443" i="27"/>
  <c r="BE384" i="12"/>
  <c r="BE405" i="12" s="1"/>
  <c r="BE431" i="12" s="1"/>
  <c r="V384" i="12"/>
  <c r="V405" i="12" s="1"/>
  <c r="V431" i="12" s="1"/>
  <c r="BQ285" i="12"/>
  <c r="BQ306" i="12" s="1"/>
  <c r="BQ332" i="12" s="1"/>
  <c r="CM392" i="12"/>
  <c r="CM413" i="12" s="1"/>
  <c r="CM439" i="12" s="1"/>
  <c r="Y295" i="12"/>
  <c r="CF391" i="12"/>
  <c r="CF412" i="12" s="1"/>
  <c r="CF438" i="12" s="1"/>
  <c r="BU282" i="12"/>
  <c r="BU303" i="12" s="1"/>
  <c r="R381" i="12"/>
  <c r="R402" i="12" s="1"/>
  <c r="CA449" i="27"/>
  <c r="BE121" i="12"/>
  <c r="BE142" i="12" s="1"/>
  <c r="BE168" i="12" s="1"/>
  <c r="BE119" i="12"/>
  <c r="BE269" i="9" s="1"/>
  <c r="BK282" i="12"/>
  <c r="BK303" i="12" s="1"/>
  <c r="AZ453" i="27"/>
  <c r="BE126" i="12"/>
  <c r="BE147" i="12" s="1"/>
  <c r="BE173" i="12" s="1"/>
  <c r="BG445" i="27"/>
  <c r="AW389" i="12"/>
  <c r="AW410" i="12" s="1"/>
  <c r="AW436" i="12" s="1"/>
  <c r="AD446" i="27"/>
  <c r="AF442" i="27"/>
  <c r="O391" i="12"/>
  <c r="O412" i="12" s="1"/>
  <c r="O438" i="12" s="1"/>
  <c r="CV390" i="12"/>
  <c r="CV411" i="12" s="1"/>
  <c r="CV437" i="12" s="1"/>
  <c r="BE284" i="12"/>
  <c r="BE305" i="12" s="1"/>
  <c r="BE331" i="12" s="1"/>
  <c r="AA443" i="27"/>
  <c r="BE290" i="12"/>
  <c r="BE311" i="12" s="1"/>
  <c r="BE337" i="12" s="1"/>
  <c r="BW394" i="12"/>
  <c r="AF441" i="27"/>
  <c r="M445" i="27"/>
  <c r="CE394" i="12"/>
  <c r="M447" i="27"/>
  <c r="O385" i="12"/>
  <c r="O406" i="12" s="1"/>
  <c r="O432" i="12" s="1"/>
  <c r="CT448" i="27"/>
  <c r="DC388" i="12"/>
  <c r="AA441" i="27"/>
  <c r="AC389" i="12"/>
  <c r="AC410" i="12" s="1"/>
  <c r="AC436" i="12" s="1"/>
  <c r="AA450" i="27"/>
  <c r="AH442" i="27"/>
  <c r="AJ390" i="12"/>
  <c r="AJ411" i="12" s="1"/>
  <c r="AJ437" i="12" s="1"/>
  <c r="CW394" i="12"/>
  <c r="CW389" i="12"/>
  <c r="CW410" i="12" s="1"/>
  <c r="CW436" i="12" s="1"/>
  <c r="CU450" i="27"/>
  <c r="AQ381" i="12"/>
  <c r="AO452" i="27"/>
  <c r="AO441" i="27"/>
  <c r="CP282" i="12"/>
  <c r="CP303" i="12" s="1"/>
  <c r="CA385" i="12"/>
  <c r="CA406" i="12" s="1"/>
  <c r="CA432" i="12" s="1"/>
  <c r="CA392" i="12"/>
  <c r="CA413" i="12" s="1"/>
  <c r="CA439" i="12" s="1"/>
  <c r="AP392" i="12"/>
  <c r="AP384" i="12"/>
  <c r="AP405" i="12" s="1"/>
  <c r="AP431" i="12" s="1"/>
  <c r="L127" i="12"/>
  <c r="L148" i="12" s="1"/>
  <c r="L174" i="12" s="1"/>
  <c r="M391" i="12"/>
  <c r="M412" i="12" s="1"/>
  <c r="M438" i="12" s="1"/>
  <c r="M386" i="12"/>
  <c r="M407" i="12" s="1"/>
  <c r="M433" i="12" s="1"/>
  <c r="O390" i="12"/>
  <c r="O411" i="12" s="1"/>
  <c r="O437" i="12" s="1"/>
  <c r="CT452" i="27"/>
  <c r="BH452" i="27"/>
  <c r="BJ391" i="12"/>
  <c r="BJ412" i="12" s="1"/>
  <c r="BJ438" i="12" s="1"/>
  <c r="DC391" i="12"/>
  <c r="DC412" i="12" s="1"/>
  <c r="DC438" i="12" s="1"/>
  <c r="BB392" i="12"/>
  <c r="BB413" i="12" s="1"/>
  <c r="BB439" i="12" s="1"/>
  <c r="AZ444" i="27"/>
  <c r="AH391" i="12"/>
  <c r="AH412" i="12" s="1"/>
  <c r="AH438" i="12" s="1"/>
  <c r="AC394" i="12"/>
  <c r="AC387" i="12"/>
  <c r="AC408" i="12" s="1"/>
  <c r="AC434" i="12" s="1"/>
  <c r="AC384" i="12"/>
  <c r="AC405" i="12" s="1"/>
  <c r="AC431" i="12" s="1"/>
  <c r="O386" i="12"/>
  <c r="O407" i="12" s="1"/>
  <c r="O433" i="12" s="1"/>
  <c r="CV394" i="12"/>
  <c r="DC389" i="12"/>
  <c r="DC410" i="12" s="1"/>
  <c r="DC436" i="12" s="1"/>
  <c r="AZ446" i="27"/>
  <c r="AZ441" i="27"/>
  <c r="AF445" i="27"/>
  <c r="AC381" i="12"/>
  <c r="AC402" i="12" s="1"/>
  <c r="AA444" i="27"/>
  <c r="AP388" i="12"/>
  <c r="AN447" i="27"/>
  <c r="L119" i="12"/>
  <c r="L140" i="12" s="1"/>
  <c r="L166" i="12" s="1"/>
  <c r="L222" i="12" s="1"/>
  <c r="M389" i="12"/>
  <c r="M410" i="12" s="1"/>
  <c r="M436" i="12" s="1"/>
  <c r="K453" i="27"/>
  <c r="M442" i="27"/>
  <c r="CV388" i="12"/>
  <c r="BH444" i="27"/>
  <c r="BJ389" i="12"/>
  <c r="BJ410" i="12" s="1"/>
  <c r="BJ436" i="12" s="1"/>
  <c r="DA448" i="27"/>
  <c r="AZ443" i="27"/>
  <c r="AZ452" i="27"/>
  <c r="AC382" i="12"/>
  <c r="AC403" i="12" s="1"/>
  <c r="AC429" i="12" s="1"/>
  <c r="AA448" i="27"/>
  <c r="AP382" i="12"/>
  <c r="AN441" i="27"/>
  <c r="L120" i="12"/>
  <c r="L270" i="9" s="1"/>
  <c r="M387" i="12"/>
  <c r="M408" i="12" s="1"/>
  <c r="M434" i="12" s="1"/>
  <c r="K445" i="27"/>
  <c r="O389" i="12"/>
  <c r="O410" i="12" s="1"/>
  <c r="O436" i="12" s="1"/>
  <c r="CV392" i="12"/>
  <c r="BH442" i="27"/>
  <c r="BJ387" i="12"/>
  <c r="BJ408" i="12" s="1"/>
  <c r="BJ434" i="12" s="1"/>
  <c r="AZ448" i="27"/>
  <c r="AZ447" i="27"/>
  <c r="AA445" i="27"/>
  <c r="AC392" i="12"/>
  <c r="AC413" i="12" s="1"/>
  <c r="AC439" i="12" s="1"/>
  <c r="AA446" i="27"/>
  <c r="L128" i="12"/>
  <c r="L149" i="12" s="1"/>
  <c r="L175" i="12" s="1"/>
  <c r="K448" i="27"/>
  <c r="K442" i="27"/>
  <c r="M448" i="27"/>
  <c r="CV387" i="12"/>
  <c r="CV408" i="12" s="1"/>
  <c r="CV434" i="12" s="1"/>
  <c r="BH446" i="27"/>
  <c r="BH443" i="27"/>
  <c r="BB391" i="12"/>
  <c r="BB412" i="12" s="1"/>
  <c r="BB438" i="12" s="1"/>
  <c r="AZ449" i="27"/>
  <c r="AC383" i="12"/>
  <c r="AC404" i="12" s="1"/>
  <c r="AC430" i="12" s="1"/>
  <c r="AC391" i="12"/>
  <c r="AC412" i="12" s="1"/>
  <c r="AC438" i="12" s="1"/>
  <c r="O384" i="12"/>
  <c r="O405" i="12" s="1"/>
  <c r="O431" i="12" s="1"/>
  <c r="CV385" i="12"/>
  <c r="CV406" i="12" s="1"/>
  <c r="CV432" i="12" s="1"/>
  <c r="BJ394" i="12"/>
  <c r="BH441" i="27"/>
  <c r="BJ392" i="12"/>
  <c r="BJ413" i="12" s="1"/>
  <c r="BJ439" i="12" s="1"/>
  <c r="BB382" i="12"/>
  <c r="BB403" i="12" s="1"/>
  <c r="BB429" i="12" s="1"/>
  <c r="AZ445" i="27"/>
  <c r="AC388" i="12"/>
  <c r="AC409" i="12" s="1"/>
  <c r="AC435" i="12" s="1"/>
  <c r="AA442" i="27"/>
  <c r="O394" i="12"/>
  <c r="M441" i="27"/>
  <c r="CT441" i="27"/>
  <c r="BJ381" i="12"/>
  <c r="BJ402" i="12" s="1"/>
  <c r="BJ388" i="12"/>
  <c r="BJ409" i="12" s="1"/>
  <c r="BJ435" i="12" s="1"/>
  <c r="BH451" i="27"/>
  <c r="BB394" i="12"/>
  <c r="BB388" i="12"/>
  <c r="BB409" i="12" s="1"/>
  <c r="BB435" i="12" s="1"/>
  <c r="AZ450" i="27"/>
  <c r="AA447" i="27"/>
  <c r="AC390" i="12"/>
  <c r="AC411" i="12" s="1"/>
  <c r="AC437" i="12" s="1"/>
  <c r="O381" i="12"/>
  <c r="O402" i="12" s="1"/>
  <c r="M449" i="27"/>
  <c r="CV391" i="12"/>
  <c r="CV412" i="12" s="1"/>
  <c r="CV438" i="12" s="1"/>
  <c r="BH450" i="27"/>
  <c r="BH449" i="27"/>
  <c r="BB381" i="12"/>
  <c r="BB402" i="12" s="1"/>
  <c r="BB386" i="12"/>
  <c r="BB407" i="12" s="1"/>
  <c r="BB433" i="12" s="1"/>
  <c r="AZ451" i="27"/>
  <c r="AH388" i="12"/>
  <c r="AC386" i="12"/>
  <c r="AC407" i="12" s="1"/>
  <c r="AC433" i="12" s="1"/>
  <c r="AC385" i="12"/>
  <c r="AC406" i="12" s="1"/>
  <c r="AC432" i="12" s="1"/>
  <c r="O392" i="12"/>
  <c r="O413" i="12" s="1"/>
  <c r="O439" i="12" s="1"/>
  <c r="M450" i="27"/>
  <c r="CT446" i="27"/>
  <c r="BJ386" i="12"/>
  <c r="BJ407" i="12" s="1"/>
  <c r="BJ433" i="12" s="1"/>
  <c r="BJ390" i="12"/>
  <c r="BJ411" i="12" s="1"/>
  <c r="BJ437" i="12" s="1"/>
  <c r="BI448" i="27"/>
  <c r="AZ442" i="27"/>
  <c r="BB385" i="12"/>
  <c r="BB406" i="12" s="1"/>
  <c r="BB432" i="12" s="1"/>
  <c r="AH382" i="12"/>
  <c r="AA452" i="27"/>
  <c r="AA453" i="27"/>
  <c r="AJ392" i="12"/>
  <c r="CU449" i="27"/>
  <c r="AO450" i="27"/>
  <c r="CA381" i="12"/>
  <c r="CA402" i="12" s="1"/>
  <c r="CA383" i="12"/>
  <c r="CA404" i="12" s="1"/>
  <c r="CA430" i="12" s="1"/>
  <c r="AN443" i="27"/>
  <c r="M382" i="12"/>
  <c r="M403" i="12" s="1"/>
  <c r="M429" i="12" s="1"/>
  <c r="O388" i="12"/>
  <c r="O409" i="12" s="1"/>
  <c r="O435" i="12" s="1"/>
  <c r="M444" i="27"/>
  <c r="CT451" i="27"/>
  <c r="BH453" i="27"/>
  <c r="BB384" i="12"/>
  <c r="BB405" i="12" s="1"/>
  <c r="BB431" i="12" s="1"/>
  <c r="AH392" i="12"/>
  <c r="DF381" i="12"/>
  <c r="O383" i="12"/>
  <c r="O404" i="12" s="1"/>
  <c r="O430" i="12" s="1"/>
  <c r="O387" i="12"/>
  <c r="O408" i="12" s="1"/>
  <c r="O434" i="12" s="1"/>
  <c r="CV383" i="12"/>
  <c r="CT443" i="27"/>
  <c r="DC392" i="12"/>
  <c r="DA447" i="27"/>
  <c r="BK381" i="12"/>
  <c r="BK402" i="12" s="1"/>
  <c r="BI449" i="27"/>
  <c r="DA442" i="27"/>
  <c r="DC384" i="12"/>
  <c r="DC405" i="12" s="1"/>
  <c r="DC431" i="12" s="1"/>
  <c r="BK389" i="12"/>
  <c r="BK410" i="12" s="1"/>
  <c r="BK436" i="12" s="1"/>
  <c r="BK390" i="12"/>
  <c r="BK411" i="12" s="1"/>
  <c r="BK437" i="12" s="1"/>
  <c r="M443" i="27"/>
  <c r="M452" i="27"/>
  <c r="CV382" i="12"/>
  <c r="CT447" i="27"/>
  <c r="DA446" i="27"/>
  <c r="DA443" i="27"/>
  <c r="BI450" i="27"/>
  <c r="BI443" i="27"/>
  <c r="BI453" i="27"/>
  <c r="BI446" i="27"/>
  <c r="M453" i="27"/>
  <c r="M446" i="27"/>
  <c r="CV386" i="12"/>
  <c r="CV407" i="12" s="1"/>
  <c r="CV433" i="12" s="1"/>
  <c r="CV384" i="12"/>
  <c r="CV405" i="12" s="1"/>
  <c r="CV431" i="12" s="1"/>
  <c r="DA451" i="27"/>
  <c r="DC387" i="12"/>
  <c r="DC408" i="12" s="1"/>
  <c r="DC434" i="12" s="1"/>
  <c r="BI447" i="27"/>
  <c r="BI441" i="27"/>
  <c r="DC390" i="12"/>
  <c r="DC411" i="12" s="1"/>
  <c r="DC437" i="12" s="1"/>
  <c r="DA444" i="27"/>
  <c r="BK391" i="12"/>
  <c r="BK412" i="12" s="1"/>
  <c r="BK438" i="12" s="1"/>
  <c r="BI444" i="27"/>
  <c r="CT444" i="27"/>
  <c r="CT449" i="27"/>
  <c r="DA445" i="27"/>
  <c r="DA449" i="27"/>
  <c r="BK387" i="12"/>
  <c r="BK408" i="12" s="1"/>
  <c r="BK434" i="12" s="1"/>
  <c r="BK392" i="12"/>
  <c r="BK413" i="12" s="1"/>
  <c r="BK439" i="12" s="1"/>
  <c r="CT442" i="27"/>
  <c r="CT445" i="27"/>
  <c r="DA441" i="27"/>
  <c r="BK388" i="12"/>
  <c r="BK409" i="12" s="1"/>
  <c r="BK435" i="12" s="1"/>
  <c r="BK386" i="12"/>
  <c r="BK407" i="12" s="1"/>
  <c r="BK433" i="12" s="1"/>
  <c r="DC394" i="12"/>
  <c r="DA450" i="27"/>
  <c r="BK384" i="12"/>
  <c r="BK405" i="12" s="1"/>
  <c r="BK431" i="12" s="1"/>
  <c r="BK382" i="12"/>
  <c r="BK403" i="12" s="1"/>
  <c r="BK429" i="12" s="1"/>
  <c r="DC383" i="12"/>
  <c r="DC386" i="12"/>
  <c r="DC407" i="12" s="1"/>
  <c r="DC433" i="12" s="1"/>
  <c r="BI445" i="27"/>
  <c r="O382" i="12"/>
  <c r="O403" i="12" s="1"/>
  <c r="O429" i="12" s="1"/>
  <c r="CV389" i="12"/>
  <c r="CV410" i="12" s="1"/>
  <c r="CV436" i="12" s="1"/>
  <c r="DC382" i="12"/>
  <c r="DC385" i="12"/>
  <c r="DC406" i="12" s="1"/>
  <c r="DC432" i="12" s="1"/>
  <c r="BK385" i="12"/>
  <c r="BK406" i="12" s="1"/>
  <c r="BK432" i="12" s="1"/>
  <c r="DD449" i="27"/>
  <c r="BK394" i="12"/>
  <c r="BI442" i="27"/>
  <c r="BI451" i="27"/>
  <c r="CV381" i="12"/>
  <c r="CT450" i="27"/>
  <c r="DC381" i="12"/>
  <c r="DA452" i="27"/>
  <c r="BK383" i="12"/>
  <c r="BK404" i="12" s="1"/>
  <c r="BK430" i="12" s="1"/>
  <c r="BG452" i="27"/>
  <c r="DF387" i="12"/>
  <c r="DF408" i="12" s="1"/>
  <c r="DF434" i="12" s="1"/>
  <c r="BR385" i="12"/>
  <c r="BR406" i="12" s="1"/>
  <c r="BR432" i="12" s="1"/>
  <c r="BP392" i="12"/>
  <c r="BP413" i="12" s="1"/>
  <c r="BP439" i="12" s="1"/>
  <c r="BP447" i="27"/>
  <c r="BN453" i="27"/>
  <c r="BP387" i="12"/>
  <c r="BP408" i="12" s="1"/>
  <c r="BP434" i="12" s="1"/>
  <c r="BN448" i="27"/>
  <c r="BR381" i="12"/>
  <c r="BR402" i="12" s="1"/>
  <c r="BP448" i="27"/>
  <c r="BP394" i="12"/>
  <c r="BE127" i="12"/>
  <c r="BE277" i="9" s="1"/>
  <c r="CE388" i="12"/>
  <c r="CE409" i="12" s="1"/>
  <c r="CE435" i="12" s="1"/>
  <c r="Y121" i="12"/>
  <c r="Y142" i="12" s="1"/>
  <c r="Y168" i="12" s="1"/>
  <c r="BE125" i="12"/>
  <c r="BE146" i="12" s="1"/>
  <c r="BE172" i="12" s="1"/>
  <c r="AP441" i="27"/>
  <c r="BL453" i="27"/>
  <c r="Y125" i="12"/>
  <c r="Y275" i="9" s="1"/>
  <c r="CI451" i="27"/>
  <c r="CC449" i="27"/>
  <c r="Y123" i="12"/>
  <c r="Y144" i="12" s="1"/>
  <c r="Y170" i="12" s="1"/>
  <c r="Y122" i="12"/>
  <c r="Y272" i="9" s="1"/>
  <c r="DD119" i="12"/>
  <c r="DD269" i="9" s="1"/>
  <c r="BI388" i="12"/>
  <c r="BI409" i="12" s="1"/>
  <c r="BI435" i="12" s="1"/>
  <c r="DD444" i="27"/>
  <c r="DF385" i="12"/>
  <c r="DF406" i="12" s="1"/>
  <c r="DF432" i="12" s="1"/>
  <c r="Y130" i="12"/>
  <c r="Y280" i="9" s="1"/>
  <c r="AR388" i="12"/>
  <c r="AR409" i="12" s="1"/>
  <c r="AR435" i="12" s="1"/>
  <c r="Y119" i="12"/>
  <c r="Y269" i="9" s="1"/>
  <c r="BI394" i="12"/>
  <c r="Y126" i="12"/>
  <c r="Y147" i="12" s="1"/>
  <c r="Y173" i="12" s="1"/>
  <c r="W290" i="12"/>
  <c r="W311" i="12" s="1"/>
  <c r="W337" i="12" s="1"/>
  <c r="CP128" i="12"/>
  <c r="CP149" i="12" s="1"/>
  <c r="CP175" i="12" s="1"/>
  <c r="BX383" i="12"/>
  <c r="BX404" i="12" s="1"/>
  <c r="BX430" i="12" s="1"/>
  <c r="L286" i="12"/>
  <c r="L307" i="12" s="1"/>
  <c r="L333" i="12" s="1"/>
  <c r="Z452" i="27"/>
  <c r="Z449" i="27"/>
  <c r="AB450" i="27"/>
  <c r="AD389" i="12"/>
  <c r="AD410" i="12" s="1"/>
  <c r="AD436" i="12" s="1"/>
  <c r="BN121" i="12"/>
  <c r="BN142" i="12" s="1"/>
  <c r="BN168" i="12" s="1"/>
  <c r="BP442" i="27"/>
  <c r="BD283" i="12"/>
  <c r="BD304" i="12" s="1"/>
  <c r="BD330" i="12" s="1"/>
  <c r="Y120" i="12"/>
  <c r="Y141" i="12" s="1"/>
  <c r="Y167" i="12" s="1"/>
  <c r="Y221" i="12" s="1"/>
  <c r="BN444" i="27"/>
  <c r="CP121" i="12"/>
  <c r="CP142" i="12" s="1"/>
  <c r="CP168" i="12" s="1"/>
  <c r="BX382" i="12"/>
  <c r="BX403" i="12" s="1"/>
  <c r="BX429" i="12" s="1"/>
  <c r="Z442" i="27"/>
  <c r="Z446" i="27"/>
  <c r="AB441" i="27"/>
  <c r="AD391" i="12"/>
  <c r="AD412" i="12" s="1"/>
  <c r="AD438" i="12" s="1"/>
  <c r="BP443" i="27"/>
  <c r="BD292" i="12"/>
  <c r="BD313" i="12" s="1"/>
  <c r="BD339" i="12" s="1"/>
  <c r="Y127" i="12"/>
  <c r="Y277" i="9" s="1"/>
  <c r="BN443" i="27"/>
  <c r="Z445" i="27"/>
  <c r="AB387" i="12"/>
  <c r="AB408" i="12" s="1"/>
  <c r="AB434" i="12" s="1"/>
  <c r="AB446" i="27"/>
  <c r="AB443" i="27"/>
  <c r="AY386" i="12"/>
  <c r="AY407" i="12" s="1"/>
  <c r="AY433" i="12" s="1"/>
  <c r="BR394" i="12"/>
  <c r="BP453" i="27"/>
  <c r="BD285" i="12"/>
  <c r="BD306" i="12" s="1"/>
  <c r="BD332" i="12" s="1"/>
  <c r="BZ385" i="12"/>
  <c r="BZ406" i="12" s="1"/>
  <c r="BZ432" i="12" s="1"/>
  <c r="AW445" i="27"/>
  <c r="BE443" i="27"/>
  <c r="BZ391" i="12"/>
  <c r="BZ412" i="12" s="1"/>
  <c r="BZ438" i="12" s="1"/>
  <c r="AB451" i="27"/>
  <c r="CX392" i="12"/>
  <c r="BG386" i="12"/>
  <c r="BG407" i="12" s="1"/>
  <c r="BG433" i="12" s="1"/>
  <c r="BR392" i="12"/>
  <c r="BR413" i="12" s="1"/>
  <c r="BR439" i="12" s="1"/>
  <c r="BR384" i="12"/>
  <c r="BR405" i="12" s="1"/>
  <c r="BR431" i="12" s="1"/>
  <c r="BZ384" i="12"/>
  <c r="BZ405" i="12" s="1"/>
  <c r="BZ431" i="12" s="1"/>
  <c r="AD381" i="12"/>
  <c r="AD402" i="12" s="1"/>
  <c r="AD384" i="12"/>
  <c r="AD405" i="12" s="1"/>
  <c r="AD431" i="12" s="1"/>
  <c r="AB447" i="27"/>
  <c r="CX386" i="12"/>
  <c r="CX407" i="12" s="1"/>
  <c r="CX433" i="12" s="1"/>
  <c r="BG388" i="12"/>
  <c r="BG409" i="12" s="1"/>
  <c r="BG435" i="12" s="1"/>
  <c r="BR383" i="12"/>
  <c r="BR404" i="12" s="1"/>
  <c r="BR430" i="12" s="1"/>
  <c r="BR387" i="12"/>
  <c r="BR408" i="12" s="1"/>
  <c r="BR434" i="12" s="1"/>
  <c r="BX446" i="27"/>
  <c r="AD392" i="12"/>
  <c r="AD413" i="12" s="1"/>
  <c r="AD439" i="12" s="1"/>
  <c r="AD387" i="12"/>
  <c r="AD408" i="12" s="1"/>
  <c r="AD434" i="12" s="1"/>
  <c r="CV450" i="27"/>
  <c r="BR389" i="12"/>
  <c r="BR410" i="12" s="1"/>
  <c r="BR436" i="12" s="1"/>
  <c r="BP446" i="27"/>
  <c r="AE390" i="12"/>
  <c r="AE411" i="12" s="1"/>
  <c r="AE437" i="12" s="1"/>
  <c r="S387" i="12"/>
  <c r="S408" i="12" s="1"/>
  <c r="S434" i="12" s="1"/>
  <c r="BX394" i="12"/>
  <c r="AB388" i="12"/>
  <c r="AB409" i="12" s="1"/>
  <c r="AB435" i="12" s="1"/>
  <c r="AB384" i="12"/>
  <c r="AB405" i="12" s="1"/>
  <c r="AB431" i="12" s="1"/>
  <c r="BX443" i="27"/>
  <c r="AD388" i="12"/>
  <c r="AD409" i="12" s="1"/>
  <c r="AD435" i="12" s="1"/>
  <c r="AB453" i="27"/>
  <c r="BP449" i="27"/>
  <c r="BR391" i="12"/>
  <c r="BR412" i="12" s="1"/>
  <c r="BR438" i="12" s="1"/>
  <c r="AR117" i="12"/>
  <c r="AR267" i="9" s="1"/>
  <c r="AC444" i="27"/>
  <c r="Y117" i="12"/>
  <c r="Y138" i="12" s="1"/>
  <c r="BN446" i="27"/>
  <c r="Q451" i="27"/>
  <c r="BX381" i="12"/>
  <c r="BX402" i="12" s="1"/>
  <c r="AB382" i="12"/>
  <c r="AB403" i="12" s="1"/>
  <c r="AB429" i="12" s="1"/>
  <c r="Z441" i="27"/>
  <c r="BX441" i="27"/>
  <c r="AD382" i="12"/>
  <c r="AD403" i="12" s="1"/>
  <c r="AD429" i="12" s="1"/>
  <c r="AB442" i="27"/>
  <c r="BP450" i="27"/>
  <c r="BP445" i="27"/>
  <c r="AR118" i="12"/>
  <c r="AR139" i="12" s="1"/>
  <c r="AR165" i="12" s="1"/>
  <c r="BX389" i="12"/>
  <c r="BX410" i="12" s="1"/>
  <c r="BX436" i="12" s="1"/>
  <c r="L295" i="12"/>
  <c r="Z451" i="27"/>
  <c r="S290" i="12"/>
  <c r="S311" i="12" s="1"/>
  <c r="S337" i="12" s="1"/>
  <c r="AD383" i="12"/>
  <c r="AD404" i="12" s="1"/>
  <c r="AD430" i="12" s="1"/>
  <c r="W284" i="12"/>
  <c r="W305" i="12" s="1"/>
  <c r="W331" i="12" s="1"/>
  <c r="BG447" i="27"/>
  <c r="BR390" i="12"/>
  <c r="BR411" i="12" s="1"/>
  <c r="BR437" i="12" s="1"/>
  <c r="BR386" i="12"/>
  <c r="BR407" i="12" s="1"/>
  <c r="BR433" i="12" s="1"/>
  <c r="AR127" i="12"/>
  <c r="AR148" i="12" s="1"/>
  <c r="AR174" i="12" s="1"/>
  <c r="BN451" i="27"/>
  <c r="CG443" i="27"/>
  <c r="BO394" i="12"/>
  <c r="W119" i="12"/>
  <c r="W140" i="12" s="1"/>
  <c r="W166" i="12" s="1"/>
  <c r="W222" i="12" s="1"/>
  <c r="CY441" i="27"/>
  <c r="CG444" i="27"/>
  <c r="BM452" i="27"/>
  <c r="CR441" i="27"/>
  <c r="W124" i="12"/>
  <c r="W145" i="12" s="1"/>
  <c r="W171" i="12" s="1"/>
  <c r="DA391" i="12"/>
  <c r="DA412" i="12" s="1"/>
  <c r="DA438" i="12" s="1"/>
  <c r="BM442" i="27"/>
  <c r="CR442" i="27"/>
  <c r="CL295" i="12"/>
  <c r="W118" i="12"/>
  <c r="W139" i="12" s="1"/>
  <c r="W165" i="12" s="1"/>
  <c r="Z394" i="12"/>
  <c r="BM453" i="27"/>
  <c r="DB388" i="12"/>
  <c r="CL285" i="12"/>
  <c r="CL306" i="12" s="1"/>
  <c r="CL332" i="12" s="1"/>
  <c r="W125" i="12"/>
  <c r="W146" i="12" s="1"/>
  <c r="W172" i="12" s="1"/>
  <c r="Z382" i="12"/>
  <c r="Z403" i="12" s="1"/>
  <c r="Z429" i="12" s="1"/>
  <c r="DC123" i="12"/>
  <c r="DC144" i="12" s="1"/>
  <c r="DC170" i="12" s="1"/>
  <c r="BM449" i="27"/>
  <c r="CZ441" i="27"/>
  <c r="CL287" i="12"/>
  <c r="CL308" i="12" s="1"/>
  <c r="CL334" i="12" s="1"/>
  <c r="W122" i="12"/>
  <c r="W143" i="12" s="1"/>
  <c r="W169" i="12" s="1"/>
  <c r="W220" i="12" s="1"/>
  <c r="Z386" i="12"/>
  <c r="Z407" i="12" s="1"/>
  <c r="Z433" i="12" s="1"/>
  <c r="CI381" i="12"/>
  <c r="CI402" i="12" s="1"/>
  <c r="AJ443" i="27"/>
  <c r="BM445" i="27"/>
  <c r="DB391" i="12"/>
  <c r="DB412" i="12" s="1"/>
  <c r="DB438" i="12" s="1"/>
  <c r="W120" i="12"/>
  <c r="W141" i="12" s="1"/>
  <c r="W167" i="12" s="1"/>
  <c r="W221" i="12" s="1"/>
  <c r="X446" i="27"/>
  <c r="CG450" i="27"/>
  <c r="AJ441" i="27"/>
  <c r="BO386" i="12"/>
  <c r="BO407" i="12" s="1"/>
  <c r="BO433" i="12" s="1"/>
  <c r="DB384" i="12"/>
  <c r="DB405" i="12" s="1"/>
  <c r="DB431" i="12" s="1"/>
  <c r="W127" i="12"/>
  <c r="W148" i="12" s="1"/>
  <c r="W174" i="12" s="1"/>
  <c r="CL444" i="27"/>
  <c r="DC130" i="12"/>
  <c r="DC280" i="9" s="1"/>
  <c r="CG445" i="27"/>
  <c r="S128" i="12"/>
  <c r="S149" i="12" s="1"/>
  <c r="S175" i="12" s="1"/>
  <c r="W130" i="12"/>
  <c r="W280" i="9" s="1"/>
  <c r="W121" i="12"/>
  <c r="W142" i="12" s="1"/>
  <c r="W168" i="12" s="1"/>
  <c r="DC117" i="12"/>
  <c r="DC267" i="9" s="1"/>
  <c r="CI387" i="12"/>
  <c r="CI408" i="12" s="1"/>
  <c r="CI434" i="12" s="1"/>
  <c r="S119" i="12"/>
  <c r="S269" i="9" s="1"/>
  <c r="W117" i="12"/>
  <c r="W267" i="9" s="1"/>
  <c r="W288" i="9" s="1"/>
  <c r="W123" i="12"/>
  <c r="W144" i="12" s="1"/>
  <c r="W170" i="12" s="1"/>
  <c r="DC124" i="12"/>
  <c r="DC274" i="9" s="1"/>
  <c r="CI392" i="12"/>
  <c r="CI413" i="12" s="1"/>
  <c r="CI439" i="12" s="1"/>
  <c r="X445" i="27"/>
  <c r="X448" i="27"/>
  <c r="Z385" i="12"/>
  <c r="Z406" i="12" s="1"/>
  <c r="Z432" i="12" s="1"/>
  <c r="DA382" i="12"/>
  <c r="X453" i="27"/>
  <c r="DE386" i="12"/>
  <c r="DE407" i="12" s="1"/>
  <c r="DE433" i="12" s="1"/>
  <c r="DE390" i="12"/>
  <c r="DE411" i="12" s="1"/>
  <c r="DE437" i="12" s="1"/>
  <c r="Z381" i="12"/>
  <c r="Z402" i="12" s="1"/>
  <c r="Z388" i="12"/>
  <c r="Z409" i="12" s="1"/>
  <c r="Z435" i="12" s="1"/>
  <c r="AC445" i="27"/>
  <c r="AR385" i="12"/>
  <c r="AR406" i="12" s="1"/>
  <c r="AR432" i="12" s="1"/>
  <c r="Z383" i="12"/>
  <c r="Z404" i="12" s="1"/>
  <c r="Z430" i="12" s="1"/>
  <c r="Z387" i="12"/>
  <c r="Z408" i="12" s="1"/>
  <c r="Z434" i="12" s="1"/>
  <c r="DE394" i="12"/>
  <c r="Z392" i="12"/>
  <c r="Z413" i="12" s="1"/>
  <c r="Z439" i="12" s="1"/>
  <c r="X442" i="27"/>
  <c r="DA392" i="12"/>
  <c r="Z390" i="12"/>
  <c r="Z411" i="12" s="1"/>
  <c r="Z437" i="12" s="1"/>
  <c r="Z389" i="12"/>
  <c r="Z410" i="12" s="1"/>
  <c r="Z436" i="12" s="1"/>
  <c r="U448" i="27"/>
  <c r="X451" i="27"/>
  <c r="X449" i="27"/>
  <c r="U451" i="27"/>
  <c r="X444" i="27"/>
  <c r="X441" i="27"/>
  <c r="X450" i="27"/>
  <c r="X443" i="27"/>
  <c r="Z384" i="12"/>
  <c r="Z405" i="12" s="1"/>
  <c r="Z431" i="12" s="1"/>
  <c r="X447" i="27"/>
  <c r="BR117" i="12"/>
  <c r="BR138" i="12" s="1"/>
  <c r="BK284" i="12"/>
  <c r="BK305" i="12" s="1"/>
  <c r="BK331" i="12" s="1"/>
  <c r="BN383" i="12"/>
  <c r="BN404" i="12" s="1"/>
  <c r="BN430" i="12" s="1"/>
  <c r="X452" i="27"/>
  <c r="BR118" i="12"/>
  <c r="BR139" i="12" s="1"/>
  <c r="BR165" i="12" s="1"/>
  <c r="AY394" i="12"/>
  <c r="CK392" i="12"/>
  <c r="CK413" i="12" s="1"/>
  <c r="CK439" i="12" s="1"/>
  <c r="T383" i="12"/>
  <c r="T404" i="12" s="1"/>
  <c r="T430" i="12" s="1"/>
  <c r="BL452" i="27"/>
  <c r="T390" i="12"/>
  <c r="T411" i="12" s="1"/>
  <c r="T437" i="12" s="1"/>
  <c r="AF447" i="27"/>
  <c r="BL451" i="27"/>
  <c r="AF450" i="27"/>
  <c r="AU381" i="12"/>
  <c r="AU402" i="12" s="1"/>
  <c r="AS448" i="27"/>
  <c r="AS446" i="27"/>
  <c r="S295" i="12"/>
  <c r="S286" i="12"/>
  <c r="S307" i="12" s="1"/>
  <c r="S333" i="12" s="1"/>
  <c r="AL130" i="12"/>
  <c r="AL280" i="9" s="1"/>
  <c r="AL128" i="12"/>
  <c r="AL149" i="12" s="1"/>
  <c r="AL175" i="12" s="1"/>
  <c r="CC441" i="27"/>
  <c r="CE383" i="12"/>
  <c r="CE404" i="12" s="1"/>
  <c r="CE430" i="12" s="1"/>
  <c r="W381" i="12"/>
  <c r="W402" i="12" s="1"/>
  <c r="W389" i="12"/>
  <c r="W410" i="12" s="1"/>
  <c r="W436" i="12" s="1"/>
  <c r="W385" i="12"/>
  <c r="W406" i="12" s="1"/>
  <c r="W432" i="12" s="1"/>
  <c r="R448" i="27"/>
  <c r="R449" i="27"/>
  <c r="V383" i="12"/>
  <c r="V404" i="12" s="1"/>
  <c r="V430" i="12" s="1"/>
  <c r="T451" i="27"/>
  <c r="CL124" i="12"/>
  <c r="CL274" i="9" s="1"/>
  <c r="BU128" i="12"/>
  <c r="BU149" i="12" s="1"/>
  <c r="BU175" i="12" s="1"/>
  <c r="AU382" i="12"/>
  <c r="AU403" i="12" s="1"/>
  <c r="AU429" i="12" s="1"/>
  <c r="AS444" i="27"/>
  <c r="S282" i="12"/>
  <c r="S303" i="12" s="1"/>
  <c r="AL117" i="12"/>
  <c r="AL267" i="9" s="1"/>
  <c r="CE384" i="12"/>
  <c r="CE405" i="12" s="1"/>
  <c r="CE431" i="12" s="1"/>
  <c r="CC452" i="27"/>
  <c r="W388" i="12"/>
  <c r="W409" i="12" s="1"/>
  <c r="W435" i="12" s="1"/>
  <c r="W391" i="12"/>
  <c r="W412" i="12" s="1"/>
  <c r="W438" i="12" s="1"/>
  <c r="R442" i="27"/>
  <c r="R452" i="27"/>
  <c r="V388" i="12"/>
  <c r="V409" i="12" s="1"/>
  <c r="V435" i="12" s="1"/>
  <c r="T448" i="27"/>
  <c r="CL123" i="12"/>
  <c r="CL144" i="12" s="1"/>
  <c r="CL170" i="12" s="1"/>
  <c r="BU121" i="12"/>
  <c r="BU142" i="12" s="1"/>
  <c r="BU168" i="12" s="1"/>
  <c r="AU388" i="12"/>
  <c r="AU409" i="12" s="1"/>
  <c r="AU435" i="12" s="1"/>
  <c r="AU389" i="12"/>
  <c r="AU410" i="12" s="1"/>
  <c r="AU436" i="12" s="1"/>
  <c r="S289" i="12"/>
  <c r="S310" i="12" s="1"/>
  <c r="S336" i="12" s="1"/>
  <c r="AL118" i="12"/>
  <c r="AL139" i="12" s="1"/>
  <c r="AL165" i="12" s="1"/>
  <c r="CC453" i="27"/>
  <c r="CE391" i="12"/>
  <c r="CE412" i="12" s="1"/>
  <c r="CE438" i="12" s="1"/>
  <c r="W392" i="12"/>
  <c r="W413" i="12" s="1"/>
  <c r="W439" i="12" s="1"/>
  <c r="U441" i="27"/>
  <c r="T394" i="12"/>
  <c r="R445" i="27"/>
  <c r="R450" i="27"/>
  <c r="CS286" i="12"/>
  <c r="CS307" i="12" s="1"/>
  <c r="CS333" i="12" s="1"/>
  <c r="CO381" i="12"/>
  <c r="CO402" i="12" s="1"/>
  <c r="CO391" i="12"/>
  <c r="CO412" i="12" s="1"/>
  <c r="CO438" i="12" s="1"/>
  <c r="CM450" i="27"/>
  <c r="V382" i="12"/>
  <c r="V403" i="12" s="1"/>
  <c r="V429" i="12" s="1"/>
  <c r="V389" i="12"/>
  <c r="V410" i="12" s="1"/>
  <c r="V436" i="12" s="1"/>
  <c r="CL126" i="12"/>
  <c r="CL147" i="12" s="1"/>
  <c r="CL173" i="12" s="1"/>
  <c r="X117" i="12"/>
  <c r="X267" i="9" s="1"/>
  <c r="X288" i="9" s="1"/>
  <c r="BU127" i="12"/>
  <c r="BU148" i="12" s="1"/>
  <c r="BU174" i="12" s="1"/>
  <c r="AS451" i="27"/>
  <c r="AS445" i="27"/>
  <c r="S293" i="12"/>
  <c r="S314" i="12" s="1"/>
  <c r="S340" i="12" s="1"/>
  <c r="AL121" i="12"/>
  <c r="AL142" i="12" s="1"/>
  <c r="AL168" i="12" s="1"/>
  <c r="CE386" i="12"/>
  <c r="CE407" i="12" s="1"/>
  <c r="CE433" i="12" s="1"/>
  <c r="CC442" i="27"/>
  <c r="W383" i="12"/>
  <c r="W404" i="12" s="1"/>
  <c r="W430" i="12" s="1"/>
  <c r="U446" i="27"/>
  <c r="T381" i="12"/>
  <c r="T402" i="12" s="1"/>
  <c r="R444" i="27"/>
  <c r="T385" i="12"/>
  <c r="T406" i="12" s="1"/>
  <c r="T432" i="12" s="1"/>
  <c r="CO383" i="12"/>
  <c r="CO404" i="12" s="1"/>
  <c r="CO430" i="12" s="1"/>
  <c r="CM442" i="27"/>
  <c r="V392" i="12"/>
  <c r="V413" i="12" s="1"/>
  <c r="V439" i="12" s="1"/>
  <c r="T449" i="27"/>
  <c r="CL122" i="12"/>
  <c r="CL143" i="12" s="1"/>
  <c r="CL169" i="12" s="1"/>
  <c r="CL220" i="12" s="1"/>
  <c r="X120" i="12"/>
  <c r="X141" i="12" s="1"/>
  <c r="X167" i="12" s="1"/>
  <c r="X221" i="12" s="1"/>
  <c r="BU122" i="12"/>
  <c r="BU143" i="12" s="1"/>
  <c r="BU169" i="12" s="1"/>
  <c r="BU220" i="12" s="1"/>
  <c r="AS443" i="27"/>
  <c r="AS442" i="27"/>
  <c r="S283" i="12"/>
  <c r="S304" i="12" s="1"/>
  <c r="S330" i="12" s="1"/>
  <c r="AL127" i="12"/>
  <c r="AL148" i="12" s="1"/>
  <c r="AL174" i="12" s="1"/>
  <c r="CC445" i="27"/>
  <c r="CC450" i="27"/>
  <c r="W382" i="12"/>
  <c r="W403" i="12" s="1"/>
  <c r="W429" i="12" s="1"/>
  <c r="U452" i="27"/>
  <c r="T382" i="12"/>
  <c r="T403" i="12" s="1"/>
  <c r="T429" i="12" s="1"/>
  <c r="T391" i="12"/>
  <c r="T412" i="12" s="1"/>
  <c r="T438" i="12" s="1"/>
  <c r="AL449" i="27"/>
  <c r="AN390" i="12"/>
  <c r="AN411" i="12" s="1"/>
  <c r="AN437" i="12" s="1"/>
  <c r="CS285" i="12"/>
  <c r="CS306" i="12" s="1"/>
  <c r="CS332" i="12" s="1"/>
  <c r="CO382" i="12"/>
  <c r="CO403" i="12" s="1"/>
  <c r="CO429" i="12" s="1"/>
  <c r="CM449" i="27"/>
  <c r="T443" i="27"/>
  <c r="V386" i="12"/>
  <c r="V407" i="12" s="1"/>
  <c r="V433" i="12" s="1"/>
  <c r="CL125" i="12"/>
  <c r="CL146" i="12" s="1"/>
  <c r="CL172" i="12" s="1"/>
  <c r="X119" i="12"/>
  <c r="X140" i="12" s="1"/>
  <c r="X166" i="12" s="1"/>
  <c r="X222" i="12" s="1"/>
  <c r="BU120" i="12"/>
  <c r="BU141" i="12" s="1"/>
  <c r="BU167" i="12" s="1"/>
  <c r="BU221" i="12" s="1"/>
  <c r="AU383" i="12"/>
  <c r="AU404" i="12" s="1"/>
  <c r="AU430" i="12" s="1"/>
  <c r="AU386" i="12"/>
  <c r="AU407" i="12" s="1"/>
  <c r="AU433" i="12" s="1"/>
  <c r="S284" i="12"/>
  <c r="S305" i="12" s="1"/>
  <c r="S331" i="12" s="1"/>
  <c r="AL119" i="12"/>
  <c r="AL140" i="12" s="1"/>
  <c r="AL166" i="12" s="1"/>
  <c r="AL222" i="12" s="1"/>
  <c r="CC444" i="27"/>
  <c r="CC446" i="27"/>
  <c r="W390" i="12"/>
  <c r="W411" i="12" s="1"/>
  <c r="W437" i="12" s="1"/>
  <c r="U449" i="27"/>
  <c r="T388" i="12"/>
  <c r="T409" i="12" s="1"/>
  <c r="T435" i="12" s="1"/>
  <c r="R446" i="27"/>
  <c r="AL442" i="27"/>
  <c r="AN388" i="12"/>
  <c r="AN409" i="12" s="1"/>
  <c r="AN435" i="12" s="1"/>
  <c r="CS290" i="12"/>
  <c r="CS311" i="12" s="1"/>
  <c r="CS337" i="12" s="1"/>
  <c r="CO388" i="12"/>
  <c r="CO409" i="12" s="1"/>
  <c r="CO435" i="12" s="1"/>
  <c r="CM448" i="27"/>
  <c r="V387" i="12"/>
  <c r="V408" i="12" s="1"/>
  <c r="V434" i="12" s="1"/>
  <c r="T447" i="27"/>
  <c r="CL120" i="12"/>
  <c r="CL270" i="9" s="1"/>
  <c r="X118" i="12"/>
  <c r="X139" i="12" s="1"/>
  <c r="X165" i="12" s="1"/>
  <c r="BU124" i="12"/>
  <c r="BU145" i="12" s="1"/>
  <c r="BU171" i="12" s="1"/>
  <c r="AU384" i="12"/>
  <c r="AU405" i="12" s="1"/>
  <c r="AU431" i="12" s="1"/>
  <c r="AS441" i="27"/>
  <c r="S285" i="12"/>
  <c r="S306" i="12" s="1"/>
  <c r="S332" i="12" s="1"/>
  <c r="AL126" i="12"/>
  <c r="AL147" i="12" s="1"/>
  <c r="AL173" i="12" s="1"/>
  <c r="CE390" i="12"/>
  <c r="CE411" i="12" s="1"/>
  <c r="CE437" i="12" s="1"/>
  <c r="CE389" i="12"/>
  <c r="CE410" i="12" s="1"/>
  <c r="CE436" i="12" s="1"/>
  <c r="W384" i="12"/>
  <c r="W405" i="12" s="1"/>
  <c r="W431" i="12" s="1"/>
  <c r="U444" i="27"/>
  <c r="T392" i="12"/>
  <c r="T413" i="12" s="1"/>
  <c r="T439" i="12" s="1"/>
  <c r="T384" i="12"/>
  <c r="T405" i="12" s="1"/>
  <c r="T431" i="12" s="1"/>
  <c r="AL444" i="27"/>
  <c r="AL441" i="27"/>
  <c r="CS292" i="12"/>
  <c r="CS313" i="12" s="1"/>
  <c r="CS339" i="12" s="1"/>
  <c r="CO384" i="12"/>
  <c r="CO405" i="12" s="1"/>
  <c r="CO431" i="12" s="1"/>
  <c r="CM444" i="27"/>
  <c r="V391" i="12"/>
  <c r="V412" i="12" s="1"/>
  <c r="V438" i="12" s="1"/>
  <c r="T442" i="27"/>
  <c r="CL130" i="12"/>
  <c r="CL280" i="9" s="1"/>
  <c r="CL127" i="12"/>
  <c r="CL148" i="12" s="1"/>
  <c r="CL174" i="12" s="1"/>
  <c r="X124" i="12"/>
  <c r="X145" i="12" s="1"/>
  <c r="X171" i="12" s="1"/>
  <c r="BU117" i="12"/>
  <c r="BU138" i="12" s="1"/>
  <c r="AS453" i="27"/>
  <c r="AU392" i="12"/>
  <c r="AU413" i="12" s="1"/>
  <c r="AU439" i="12" s="1"/>
  <c r="S288" i="12"/>
  <c r="S309" i="12" s="1"/>
  <c r="S335" i="12" s="1"/>
  <c r="AL120" i="12"/>
  <c r="AL270" i="9" s="1"/>
  <c r="CE381" i="12"/>
  <c r="CE402" i="12" s="1"/>
  <c r="CE385" i="12"/>
  <c r="CE406" i="12" s="1"/>
  <c r="CE432" i="12" s="1"/>
  <c r="CC451" i="27"/>
  <c r="W386" i="12"/>
  <c r="W407" i="12" s="1"/>
  <c r="W433" i="12" s="1"/>
  <c r="U447" i="27"/>
  <c r="R441" i="27"/>
  <c r="R447" i="27"/>
  <c r="AN391" i="12"/>
  <c r="AN412" i="12" s="1"/>
  <c r="AN438" i="12" s="1"/>
  <c r="CS295" i="12"/>
  <c r="CS291" i="12"/>
  <c r="CS312" i="12" s="1"/>
  <c r="CS338" i="12" s="1"/>
  <c r="CM446" i="27"/>
  <c r="CO387" i="12"/>
  <c r="CO408" i="12" s="1"/>
  <c r="CO434" i="12" s="1"/>
  <c r="V390" i="12"/>
  <c r="V411" i="12" s="1"/>
  <c r="V437" i="12" s="1"/>
  <c r="T446" i="27"/>
  <c r="CL117" i="12"/>
  <c r="CL267" i="9" s="1"/>
  <c r="X128" i="12"/>
  <c r="X149" i="12" s="1"/>
  <c r="X175" i="12" s="1"/>
  <c r="BU119" i="12"/>
  <c r="BU140" i="12" s="1"/>
  <c r="BU166" i="12" s="1"/>
  <c r="BU222" i="12" s="1"/>
  <c r="BD120" i="12"/>
  <c r="BD141" i="12" s="1"/>
  <c r="BD167" i="12" s="1"/>
  <c r="BD221" i="12" s="1"/>
  <c r="AU390" i="12"/>
  <c r="AU411" i="12" s="1"/>
  <c r="AU437" i="12" s="1"/>
  <c r="AS450" i="27"/>
  <c r="S292" i="12"/>
  <c r="S313" i="12" s="1"/>
  <c r="S339" i="12" s="1"/>
  <c r="AL125" i="12"/>
  <c r="AL146" i="12" s="1"/>
  <c r="AL172" i="12" s="1"/>
  <c r="CE392" i="12"/>
  <c r="CE413" i="12" s="1"/>
  <c r="CE439" i="12" s="1"/>
  <c r="CE387" i="12"/>
  <c r="CE408" i="12" s="1"/>
  <c r="CE434" i="12" s="1"/>
  <c r="U445" i="27"/>
  <c r="U450" i="27"/>
  <c r="T389" i="12"/>
  <c r="T410" i="12" s="1"/>
  <c r="T436" i="12" s="1"/>
  <c r="R443" i="27"/>
  <c r="AN389" i="12"/>
  <c r="AN410" i="12" s="1"/>
  <c r="AN436" i="12" s="1"/>
  <c r="AL445" i="27"/>
  <c r="CM452" i="27"/>
  <c r="T452" i="27"/>
  <c r="BU118" i="12"/>
  <c r="BU139" i="12" s="1"/>
  <c r="BU165" i="12" s="1"/>
  <c r="AU387" i="12"/>
  <c r="AU408" i="12" s="1"/>
  <c r="AU434" i="12" s="1"/>
  <c r="AS447" i="27"/>
  <c r="S291" i="12"/>
  <c r="S312" i="12" s="1"/>
  <c r="S338" i="12" s="1"/>
  <c r="AL122" i="12"/>
  <c r="AL143" i="12" s="1"/>
  <c r="AL169" i="12" s="1"/>
  <c r="AL220" i="12" s="1"/>
  <c r="CC448" i="27"/>
  <c r="CE382" i="12"/>
  <c r="CE403" i="12" s="1"/>
  <c r="CE429" i="12" s="1"/>
  <c r="W387" i="12"/>
  <c r="W408" i="12" s="1"/>
  <c r="W434" i="12" s="1"/>
  <c r="U453" i="27"/>
  <c r="T387" i="12"/>
  <c r="T408" i="12" s="1"/>
  <c r="T434" i="12" s="1"/>
  <c r="R453" i="27"/>
  <c r="AU394" i="12"/>
  <c r="AU385" i="12"/>
  <c r="AU406" i="12" s="1"/>
  <c r="AU432" i="12" s="1"/>
  <c r="CC447" i="27"/>
  <c r="W394" i="12"/>
  <c r="U443" i="27"/>
  <c r="T386" i="12"/>
  <c r="T407" i="12" s="1"/>
  <c r="T433" i="12" s="1"/>
  <c r="BU285" i="12"/>
  <c r="BU306" i="12" s="1"/>
  <c r="BU332" i="12" s="1"/>
  <c r="CL388" i="12"/>
  <c r="CJ452" i="27"/>
  <c r="BK290" i="12"/>
  <c r="BK311" i="12" s="1"/>
  <c r="BK337" i="12" s="1"/>
  <c r="AR394" i="12"/>
  <c r="AP445" i="27"/>
  <c r="AP442" i="27"/>
  <c r="BU453" i="27"/>
  <c r="BW385" i="12"/>
  <c r="BW406" i="12" s="1"/>
  <c r="BW432" i="12" s="1"/>
  <c r="BE292" i="12"/>
  <c r="BE313" i="12" s="1"/>
  <c r="BE339" i="12" s="1"/>
  <c r="BL443" i="27"/>
  <c r="BN389" i="12"/>
  <c r="BN410" i="12" s="1"/>
  <c r="BN436" i="12" s="1"/>
  <c r="CK388" i="12"/>
  <c r="CK409" i="12" s="1"/>
  <c r="CK435" i="12" s="1"/>
  <c r="DC285" i="12"/>
  <c r="DC306" i="12" s="1"/>
  <c r="DC332" i="12" s="1"/>
  <c r="BY389" i="12"/>
  <c r="BY410" i="12" s="1"/>
  <c r="BY436" i="12" s="1"/>
  <c r="BY385" i="12"/>
  <c r="BY406" i="12" s="1"/>
  <c r="BY432" i="12" s="1"/>
  <c r="DD383" i="12"/>
  <c r="DB450" i="27"/>
  <c r="BQ293" i="12"/>
  <c r="BQ314" i="12" s="1"/>
  <c r="BQ340" i="12" s="1"/>
  <c r="CM383" i="12"/>
  <c r="CM404" i="12" s="1"/>
  <c r="CM430" i="12" s="1"/>
  <c r="CK447" i="27"/>
  <c r="BU289" i="12"/>
  <c r="BU310" i="12" s="1"/>
  <c r="BU336" i="12" s="1"/>
  <c r="CC382" i="12"/>
  <c r="CC403" i="12" s="1"/>
  <c r="CC429" i="12" s="1"/>
  <c r="CA444" i="27"/>
  <c r="CJ443" i="27"/>
  <c r="CL389" i="12"/>
  <c r="CL410" i="12" s="1"/>
  <c r="CL436" i="12" s="1"/>
  <c r="BK288" i="12"/>
  <c r="BK309" i="12" s="1"/>
  <c r="BK335" i="12" s="1"/>
  <c r="AR381" i="12"/>
  <c r="AR402" i="12" s="1"/>
  <c r="AR387" i="12"/>
  <c r="AR408" i="12" s="1"/>
  <c r="AR434" i="12" s="1"/>
  <c r="AP444" i="27"/>
  <c r="BU442" i="27"/>
  <c r="BU441" i="27"/>
  <c r="BE295" i="12"/>
  <c r="BE287" i="12"/>
  <c r="BE308" i="12" s="1"/>
  <c r="BE334" i="12" s="1"/>
  <c r="BL442" i="27"/>
  <c r="BL447" i="27"/>
  <c r="CI449" i="27"/>
  <c r="BU287" i="12"/>
  <c r="BU308" i="12" s="1"/>
  <c r="BU334" i="12" s="1"/>
  <c r="CC384" i="12"/>
  <c r="CC405" i="12" s="1"/>
  <c r="CC431" i="12" s="1"/>
  <c r="CC392" i="12"/>
  <c r="CC413" i="12" s="1"/>
  <c r="CC439" i="12" s="1"/>
  <c r="CJ444" i="27"/>
  <c r="CJ453" i="27"/>
  <c r="BK292" i="12"/>
  <c r="BK313" i="12" s="1"/>
  <c r="BK339" i="12" s="1"/>
  <c r="AR382" i="12"/>
  <c r="AR403" i="12" s="1"/>
  <c r="AR429" i="12" s="1"/>
  <c r="AP453" i="27"/>
  <c r="BW390" i="12"/>
  <c r="BW411" i="12" s="1"/>
  <c r="BW437" i="12" s="1"/>
  <c r="BU448" i="27"/>
  <c r="BE282" i="12"/>
  <c r="BE303" i="12" s="1"/>
  <c r="BL444" i="27"/>
  <c r="BN387" i="12"/>
  <c r="BN408" i="12" s="1"/>
  <c r="BN434" i="12" s="1"/>
  <c r="CI443" i="27"/>
  <c r="BU293" i="12"/>
  <c r="BU314" i="12" s="1"/>
  <c r="BU340" i="12" s="1"/>
  <c r="CC394" i="12"/>
  <c r="CA442" i="27"/>
  <c r="CC388" i="12"/>
  <c r="CC409" i="12" s="1"/>
  <c r="CC435" i="12" s="1"/>
  <c r="CL387" i="12"/>
  <c r="CL408" i="12" s="1"/>
  <c r="CL434" i="12" s="1"/>
  <c r="CJ448" i="27"/>
  <c r="BK293" i="12"/>
  <c r="BK314" i="12" s="1"/>
  <c r="BK340" i="12" s="1"/>
  <c r="AR383" i="12"/>
  <c r="AR404" i="12" s="1"/>
  <c r="AR430" i="12" s="1"/>
  <c r="AR391" i="12"/>
  <c r="AR412" i="12" s="1"/>
  <c r="AR438" i="12" s="1"/>
  <c r="BU444" i="27"/>
  <c r="BW386" i="12"/>
  <c r="BW407" i="12" s="1"/>
  <c r="BW433" i="12" s="1"/>
  <c r="BE283" i="12"/>
  <c r="BE304" i="12" s="1"/>
  <c r="BE330" i="12" s="1"/>
  <c r="BN394" i="12"/>
  <c r="BN384" i="12"/>
  <c r="BN405" i="12" s="1"/>
  <c r="BN431" i="12" s="1"/>
  <c r="BL450" i="27"/>
  <c r="CK385" i="12"/>
  <c r="CK406" i="12" s="1"/>
  <c r="CK432" i="12" s="1"/>
  <c r="BY394" i="12"/>
  <c r="BY391" i="12"/>
  <c r="BY412" i="12" s="1"/>
  <c r="BY438" i="12" s="1"/>
  <c r="BW445" i="27"/>
  <c r="DD385" i="12"/>
  <c r="DD406" i="12" s="1"/>
  <c r="DD432" i="12" s="1"/>
  <c r="DB449" i="27"/>
  <c r="CK449" i="27"/>
  <c r="CM390" i="12"/>
  <c r="CM411" i="12" s="1"/>
  <c r="CM437" i="12" s="1"/>
  <c r="BU291" i="12"/>
  <c r="BU312" i="12" s="1"/>
  <c r="BU338" i="12" s="1"/>
  <c r="CC381" i="12"/>
  <c r="CC402" i="12" s="1"/>
  <c r="CA452" i="27"/>
  <c r="CC390" i="12"/>
  <c r="CC411" i="12" s="1"/>
  <c r="CC437" i="12" s="1"/>
  <c r="CL384" i="12"/>
  <c r="CL405" i="12" s="1"/>
  <c r="CL431" i="12" s="1"/>
  <c r="CL391" i="12"/>
  <c r="CL412" i="12" s="1"/>
  <c r="CL438" i="12" s="1"/>
  <c r="BK285" i="12"/>
  <c r="BK306" i="12" s="1"/>
  <c r="BK332" i="12" s="1"/>
  <c r="AP446" i="27"/>
  <c r="AP451" i="27"/>
  <c r="BU451" i="27"/>
  <c r="BU450" i="27"/>
  <c r="BE285" i="12"/>
  <c r="BE306" i="12" s="1"/>
  <c r="BE332" i="12" s="1"/>
  <c r="BN381" i="12"/>
  <c r="BN402" i="12" s="1"/>
  <c r="BL449" i="27"/>
  <c r="BN390" i="12"/>
  <c r="BN411" i="12" s="1"/>
  <c r="BN437" i="12" s="1"/>
  <c r="CK389" i="12"/>
  <c r="CK410" i="12" s="1"/>
  <c r="CK436" i="12" s="1"/>
  <c r="DC283" i="12"/>
  <c r="BY381" i="12"/>
  <c r="BY402" i="12" s="1"/>
  <c r="BW453" i="27"/>
  <c r="BY390" i="12"/>
  <c r="BY411" i="12" s="1"/>
  <c r="BY437" i="12" s="1"/>
  <c r="DD387" i="12"/>
  <c r="DD408" i="12" s="1"/>
  <c r="DD434" i="12" s="1"/>
  <c r="DD384" i="12"/>
  <c r="DD405" i="12" s="1"/>
  <c r="DD431" i="12" s="1"/>
  <c r="BQ291" i="12"/>
  <c r="BQ312" i="12" s="1"/>
  <c r="BQ338" i="12" s="1"/>
  <c r="CK441" i="27"/>
  <c r="CK453" i="27"/>
  <c r="BU286" i="12"/>
  <c r="BU307" i="12" s="1"/>
  <c r="BU333" i="12" s="1"/>
  <c r="CA448" i="27"/>
  <c r="CC387" i="12"/>
  <c r="CC408" i="12" s="1"/>
  <c r="CC434" i="12" s="1"/>
  <c r="CJ446" i="27"/>
  <c r="CL390" i="12"/>
  <c r="CL411" i="12" s="1"/>
  <c r="CL437" i="12" s="1"/>
  <c r="BK286" i="12"/>
  <c r="BK307" i="12" s="1"/>
  <c r="BK333" i="12" s="1"/>
  <c r="AP452" i="27"/>
  <c r="AR384" i="12"/>
  <c r="AR405" i="12" s="1"/>
  <c r="AR431" i="12" s="1"/>
  <c r="BU452" i="27"/>
  <c r="BW384" i="12"/>
  <c r="BW405" i="12" s="1"/>
  <c r="BW431" i="12" s="1"/>
  <c r="BE286" i="12"/>
  <c r="BE307" i="12" s="1"/>
  <c r="BE333" i="12" s="1"/>
  <c r="BN388" i="12"/>
  <c r="BN409" i="12" s="1"/>
  <c r="BN435" i="12" s="1"/>
  <c r="BL446" i="27"/>
  <c r="CI450" i="27"/>
  <c r="CS127" i="12"/>
  <c r="CS148" i="12" s="1"/>
  <c r="CS174" i="12" s="1"/>
  <c r="CF287" i="12"/>
  <c r="CF308" i="12" s="1"/>
  <c r="CF334" i="12" s="1"/>
  <c r="DC293" i="12"/>
  <c r="BY388" i="12"/>
  <c r="BY409" i="12" s="1"/>
  <c r="BY435" i="12" s="1"/>
  <c r="BW441" i="27"/>
  <c r="DB452" i="27"/>
  <c r="DB451" i="27"/>
  <c r="BE381" i="12"/>
  <c r="BE402" i="12" s="1"/>
  <c r="BC449" i="27"/>
  <c r="BE382" i="12"/>
  <c r="BE403" i="12" s="1"/>
  <c r="BE429" i="12" s="1"/>
  <c r="BQ287" i="12"/>
  <c r="BQ308" i="12" s="1"/>
  <c r="BQ334" i="12" s="1"/>
  <c r="CM385" i="12"/>
  <c r="CM406" i="12" s="1"/>
  <c r="CM432" i="12" s="1"/>
  <c r="CM387" i="12"/>
  <c r="CM408" i="12" s="1"/>
  <c r="CM434" i="12" s="1"/>
  <c r="BU283" i="12"/>
  <c r="BU304" i="12" s="1"/>
  <c r="BU330" i="12" s="1"/>
  <c r="CA447" i="27"/>
  <c r="CA445" i="27"/>
  <c r="CL394" i="12"/>
  <c r="CJ441" i="27"/>
  <c r="CJ447" i="27"/>
  <c r="BK291" i="12"/>
  <c r="BK312" i="12" s="1"/>
  <c r="BK338" i="12" s="1"/>
  <c r="AP449" i="27"/>
  <c r="AR386" i="12"/>
  <c r="AR407" i="12" s="1"/>
  <c r="AR433" i="12" s="1"/>
  <c r="BW381" i="12"/>
  <c r="BW402" i="12" s="1"/>
  <c r="BU445" i="27"/>
  <c r="BU443" i="27"/>
  <c r="BE291" i="12"/>
  <c r="BE312" i="12" s="1"/>
  <c r="BE338" i="12" s="1"/>
  <c r="BN392" i="12"/>
  <c r="BN413" i="12" s="1"/>
  <c r="BN439" i="12" s="1"/>
  <c r="BN385" i="12"/>
  <c r="BN406" i="12" s="1"/>
  <c r="BN432" i="12" s="1"/>
  <c r="CI441" i="27"/>
  <c r="BU284" i="12"/>
  <c r="BU305" i="12" s="1"/>
  <c r="BU331" i="12" s="1"/>
  <c r="CC383" i="12"/>
  <c r="CC404" i="12" s="1"/>
  <c r="CC430" i="12" s="1"/>
  <c r="CA446" i="27"/>
  <c r="CL381" i="12"/>
  <c r="CJ450" i="27"/>
  <c r="CL386" i="12"/>
  <c r="CL407" i="12" s="1"/>
  <c r="CL433" i="12" s="1"/>
  <c r="BK287" i="12"/>
  <c r="BK308" i="12" s="1"/>
  <c r="BK334" i="12" s="1"/>
  <c r="AR389" i="12"/>
  <c r="AR410" i="12" s="1"/>
  <c r="AR436" i="12" s="1"/>
  <c r="AR392" i="12"/>
  <c r="AR413" i="12" s="1"/>
  <c r="AR439" i="12" s="1"/>
  <c r="BW392" i="12"/>
  <c r="BW413" i="12" s="1"/>
  <c r="BW439" i="12" s="1"/>
  <c r="BU446" i="27"/>
  <c r="BE289" i="12"/>
  <c r="BE310" i="12" s="1"/>
  <c r="BE336" i="12" s="1"/>
  <c r="BN382" i="12"/>
  <c r="BN403" i="12" s="1"/>
  <c r="BN429" i="12" s="1"/>
  <c r="BN391" i="12"/>
  <c r="BN412" i="12" s="1"/>
  <c r="BN438" i="12" s="1"/>
  <c r="CK390" i="12"/>
  <c r="CK411" i="12" s="1"/>
  <c r="CK437" i="12" s="1"/>
  <c r="CS130" i="12"/>
  <c r="CS280" i="9" s="1"/>
  <c r="BY383" i="12"/>
  <c r="BY404" i="12" s="1"/>
  <c r="BY430" i="12" s="1"/>
  <c r="DD394" i="12"/>
  <c r="DD389" i="12"/>
  <c r="DD410" i="12" s="1"/>
  <c r="DD436" i="12" s="1"/>
  <c r="BC448" i="27"/>
  <c r="CM381" i="12"/>
  <c r="CM402" i="12" s="1"/>
  <c r="CM389" i="12"/>
  <c r="CM410" i="12" s="1"/>
  <c r="CM436" i="12" s="1"/>
  <c r="BU295" i="12"/>
  <c r="CC391" i="12"/>
  <c r="CC412" i="12" s="1"/>
  <c r="CC438" i="12" s="1"/>
  <c r="CL382" i="12"/>
  <c r="CL385" i="12"/>
  <c r="CL406" i="12" s="1"/>
  <c r="CL432" i="12" s="1"/>
  <c r="BK295" i="12"/>
  <c r="AP443" i="27"/>
  <c r="AR390" i="12"/>
  <c r="AR411" i="12" s="1"/>
  <c r="AR437" i="12" s="1"/>
  <c r="BW383" i="12"/>
  <c r="BW404" i="12" s="1"/>
  <c r="BW430" i="12" s="1"/>
  <c r="BW389" i="12"/>
  <c r="BW410" i="12" s="1"/>
  <c r="BW436" i="12" s="1"/>
  <c r="BE288" i="12"/>
  <c r="BE309" i="12" s="1"/>
  <c r="BE335" i="12" s="1"/>
  <c r="BL445" i="27"/>
  <c r="BN386" i="12"/>
  <c r="BN407" i="12" s="1"/>
  <c r="BN433" i="12" s="1"/>
  <c r="AR285" i="12"/>
  <c r="AR306" i="12" s="1"/>
  <c r="AR332" i="12" s="1"/>
  <c r="CK383" i="12"/>
  <c r="CK404" i="12" s="1"/>
  <c r="CK430" i="12" s="1"/>
  <c r="CI447" i="27"/>
  <c r="CL392" i="12"/>
  <c r="AP448" i="27"/>
  <c r="BW382" i="12"/>
  <c r="BW403" i="12" s="1"/>
  <c r="BW429" i="12" s="1"/>
  <c r="BL441" i="27"/>
  <c r="CK382" i="12"/>
  <c r="CK403" i="12" s="1"/>
  <c r="CK429" i="12" s="1"/>
  <c r="CK384" i="12"/>
  <c r="CK405" i="12" s="1"/>
  <c r="CK431" i="12" s="1"/>
  <c r="AM452" i="27"/>
  <c r="AM444" i="27"/>
  <c r="AO387" i="12"/>
  <c r="AO408" i="12" s="1"/>
  <c r="AO434" i="12" s="1"/>
  <c r="X389" i="12"/>
  <c r="X410" i="12" s="1"/>
  <c r="X436" i="12" s="1"/>
  <c r="CQ445" i="27"/>
  <c r="BR293" i="12"/>
  <c r="BR314" i="12" s="1"/>
  <c r="BR340" i="12" s="1"/>
  <c r="K124" i="12"/>
  <c r="K274" i="9" s="1"/>
  <c r="CR387" i="12"/>
  <c r="CR408" i="12" s="1"/>
  <c r="CR434" i="12" s="1"/>
  <c r="S390" i="12"/>
  <c r="S411" i="12" s="1"/>
  <c r="S437" i="12" s="1"/>
  <c r="Q453" i="27"/>
  <c r="CS387" i="12"/>
  <c r="CS408" i="12" s="1"/>
  <c r="CS434" i="12" s="1"/>
  <c r="CQ448" i="27"/>
  <c r="CP122" i="12"/>
  <c r="CP143" i="12" s="1"/>
  <c r="CP169" i="12" s="1"/>
  <c r="CP220" i="12" s="1"/>
  <c r="BV441" i="27"/>
  <c r="BX385" i="12"/>
  <c r="BX406" i="12" s="1"/>
  <c r="BX432" i="12" s="1"/>
  <c r="L285" i="12"/>
  <c r="L306" i="12" s="1"/>
  <c r="L332" i="12" s="1"/>
  <c r="X284" i="12"/>
  <c r="X305" i="12" s="1"/>
  <c r="X331" i="12" s="1"/>
  <c r="BZ394" i="12"/>
  <c r="BX448" i="27"/>
  <c r="W292" i="12"/>
  <c r="W313" i="12" s="1"/>
  <c r="W339" i="12" s="1"/>
  <c r="AY389" i="12"/>
  <c r="AY410" i="12" s="1"/>
  <c r="AY436" i="12" s="1"/>
  <c r="CX390" i="12"/>
  <c r="CX411" i="12" s="1"/>
  <c r="CX437" i="12" s="1"/>
  <c r="BG385" i="12"/>
  <c r="BG406" i="12" s="1"/>
  <c r="BG432" i="12" s="1"/>
  <c r="AR121" i="12"/>
  <c r="AR142" i="12" s="1"/>
  <c r="AR168" i="12" s="1"/>
  <c r="AC443" i="27"/>
  <c r="BD290" i="12"/>
  <c r="BD311" i="12" s="1"/>
  <c r="BD337" i="12" s="1"/>
  <c r="X388" i="12"/>
  <c r="X409" i="12" s="1"/>
  <c r="X435" i="12" s="1"/>
  <c r="V443" i="27"/>
  <c r="V446" i="27"/>
  <c r="K127" i="12"/>
  <c r="K148" i="12" s="1"/>
  <c r="CR384" i="12"/>
  <c r="CR405" i="12" s="1"/>
  <c r="CR431" i="12" s="1"/>
  <c r="Q443" i="27"/>
  <c r="Q447" i="27"/>
  <c r="CS389" i="12"/>
  <c r="CS410" i="12" s="1"/>
  <c r="CS436" i="12" s="1"/>
  <c r="CQ442" i="27"/>
  <c r="CP120" i="12"/>
  <c r="CP141" i="12" s="1"/>
  <c r="CP167" i="12" s="1"/>
  <c r="CP221" i="12" s="1"/>
  <c r="BV451" i="27"/>
  <c r="BX392" i="12"/>
  <c r="BX413" i="12" s="1"/>
  <c r="BX439" i="12" s="1"/>
  <c r="L290" i="12"/>
  <c r="L311" i="12" s="1"/>
  <c r="L337" i="12" s="1"/>
  <c r="X293" i="12"/>
  <c r="X314" i="12" s="1"/>
  <c r="X340" i="12" s="1"/>
  <c r="BZ381" i="12"/>
  <c r="BZ387" i="12"/>
  <c r="BZ408" i="12" s="1"/>
  <c r="BZ434" i="12" s="1"/>
  <c r="W287" i="12"/>
  <c r="W308" i="12" s="1"/>
  <c r="W334" i="12" s="1"/>
  <c r="AW452" i="27"/>
  <c r="CV443" i="27"/>
  <c r="AR123" i="12"/>
  <c r="AR144" i="12" s="1"/>
  <c r="AR170" i="12" s="1"/>
  <c r="AE387" i="12"/>
  <c r="AE408" i="12" s="1"/>
  <c r="AE434" i="12" s="1"/>
  <c r="CS391" i="12"/>
  <c r="CS412" i="12" s="1"/>
  <c r="CS438" i="12" s="1"/>
  <c r="BR284" i="12"/>
  <c r="BR305" i="12" s="1"/>
  <c r="BR331" i="12" s="1"/>
  <c r="AG388" i="12"/>
  <c r="AG409" i="12" s="1"/>
  <c r="AG435" i="12" s="1"/>
  <c r="CP453" i="27"/>
  <c r="S394" i="12"/>
  <c r="Q442" i="27"/>
  <c r="Q448" i="27"/>
  <c r="CS394" i="12"/>
  <c r="CS390" i="12"/>
  <c r="CS411" i="12" s="1"/>
  <c r="CS437" i="12" s="1"/>
  <c r="CQ441" i="27"/>
  <c r="CP125" i="12"/>
  <c r="CP146" i="12" s="1"/>
  <c r="CP172" i="12" s="1"/>
  <c r="BV453" i="27"/>
  <c r="BV442" i="27"/>
  <c r="L289" i="12"/>
  <c r="L310" i="12" s="1"/>
  <c r="L336" i="12" s="1"/>
  <c r="X289" i="12"/>
  <c r="X310" i="12" s="1"/>
  <c r="X336" i="12" s="1"/>
  <c r="BZ392" i="12"/>
  <c r="BX444" i="27"/>
  <c r="BD130" i="12"/>
  <c r="BD280" i="9" s="1"/>
  <c r="W288" i="12"/>
  <c r="W309" i="12" s="1"/>
  <c r="W335" i="12" s="1"/>
  <c r="AW444" i="27"/>
  <c r="CX387" i="12"/>
  <c r="CX408" i="12" s="1"/>
  <c r="CX434" i="12" s="1"/>
  <c r="BG381" i="12"/>
  <c r="BG402" i="12" s="1"/>
  <c r="AR120" i="12"/>
  <c r="AR141" i="12" s="1"/>
  <c r="AR167" i="12" s="1"/>
  <c r="AR221" i="12" s="1"/>
  <c r="AC453" i="27"/>
  <c r="BT383" i="12"/>
  <c r="BT404" i="12" s="1"/>
  <c r="BT430" i="12" s="1"/>
  <c r="V442" i="27"/>
  <c r="X386" i="12"/>
  <c r="X407" i="12" s="1"/>
  <c r="X433" i="12" s="1"/>
  <c r="BR283" i="12"/>
  <c r="BR304" i="12" s="1"/>
  <c r="BR330" i="12" s="1"/>
  <c r="CP448" i="27"/>
  <c r="S381" i="12"/>
  <c r="S402" i="12" s="1"/>
  <c r="S385" i="12"/>
  <c r="S406" i="12" s="1"/>
  <c r="S432" i="12" s="1"/>
  <c r="CQ453" i="27"/>
  <c r="CP123" i="12"/>
  <c r="CP144" i="12" s="1"/>
  <c r="CP170" i="12" s="1"/>
  <c r="BX388" i="12"/>
  <c r="BX409" i="12" s="1"/>
  <c r="BX435" i="12" s="1"/>
  <c r="BX390" i="12"/>
  <c r="BX411" i="12" s="1"/>
  <c r="BX437" i="12" s="1"/>
  <c r="L288" i="12"/>
  <c r="L309" i="12" s="1"/>
  <c r="L335" i="12" s="1"/>
  <c r="X283" i="12"/>
  <c r="X304" i="12" s="1"/>
  <c r="X330" i="12" s="1"/>
  <c r="BZ388" i="12"/>
  <c r="BZ389" i="12"/>
  <c r="BZ410" i="12" s="1"/>
  <c r="BZ436" i="12" s="1"/>
  <c r="BD117" i="12"/>
  <c r="BD138" i="12" s="1"/>
  <c r="BC389" i="12"/>
  <c r="BC410" i="12" s="1"/>
  <c r="BC436" i="12" s="1"/>
  <c r="W291" i="12"/>
  <c r="W312" i="12" s="1"/>
  <c r="W338" i="12" s="1"/>
  <c r="AY384" i="12"/>
  <c r="AY405" i="12" s="1"/>
  <c r="AY431" i="12" s="1"/>
  <c r="CV442" i="27"/>
  <c r="BE453" i="27"/>
  <c r="AR124" i="12"/>
  <c r="AR145" i="12" s="1"/>
  <c r="AR171" i="12" s="1"/>
  <c r="BT390" i="12"/>
  <c r="BT411" i="12" s="1"/>
  <c r="BT437" i="12" s="1"/>
  <c r="V450" i="27"/>
  <c r="CS386" i="12"/>
  <c r="CS407" i="12" s="1"/>
  <c r="CS433" i="12" s="1"/>
  <c r="X295" i="12"/>
  <c r="CR382" i="12"/>
  <c r="BR289" i="12"/>
  <c r="BR310" i="12" s="1"/>
  <c r="BR336" i="12" s="1"/>
  <c r="V453" i="27"/>
  <c r="X390" i="12"/>
  <c r="X411" i="12" s="1"/>
  <c r="X437" i="12" s="1"/>
  <c r="X387" i="12"/>
  <c r="X408" i="12" s="1"/>
  <c r="X434" i="12" s="1"/>
  <c r="AG382" i="12"/>
  <c r="AG403" i="12" s="1"/>
  <c r="AG429" i="12" s="1"/>
  <c r="Q444" i="27"/>
  <c r="CS381" i="12"/>
  <c r="CS384" i="12"/>
  <c r="CS405" i="12" s="1"/>
  <c r="CS431" i="12" s="1"/>
  <c r="BR285" i="12"/>
  <c r="BR306" i="12" s="1"/>
  <c r="BR332" i="12" s="1"/>
  <c r="X391" i="12"/>
  <c r="X412" i="12" s="1"/>
  <c r="X438" i="12" s="1"/>
  <c r="V445" i="27"/>
  <c r="AE443" i="27"/>
  <c r="S388" i="12"/>
  <c r="S409" i="12" s="1"/>
  <c r="S435" i="12" s="1"/>
  <c r="Q450" i="27"/>
  <c r="CS388" i="12"/>
  <c r="CQ447" i="27"/>
  <c r="CP127" i="12"/>
  <c r="CP148" i="12" s="1"/>
  <c r="CP174" i="12" s="1"/>
  <c r="BV448" i="27"/>
  <c r="BX386" i="12"/>
  <c r="BX407" i="12" s="1"/>
  <c r="BX433" i="12" s="1"/>
  <c r="L292" i="12"/>
  <c r="L313" i="12" s="1"/>
  <c r="L339" i="12" s="1"/>
  <c r="X285" i="12"/>
  <c r="X306" i="12" s="1"/>
  <c r="X332" i="12" s="1"/>
  <c r="BZ383" i="12"/>
  <c r="BX451" i="27"/>
  <c r="BD119" i="12"/>
  <c r="BD140" i="12" s="1"/>
  <c r="BD166" i="12" s="1"/>
  <c r="BD222" i="12" s="1"/>
  <c r="BC392" i="12"/>
  <c r="BC413" i="12" s="1"/>
  <c r="BC439" i="12" s="1"/>
  <c r="W295" i="12"/>
  <c r="W286" i="12"/>
  <c r="W307" i="12" s="1"/>
  <c r="W333" i="12" s="1"/>
  <c r="BN117" i="12"/>
  <c r="BN267" i="9" s="1"/>
  <c r="AW447" i="27"/>
  <c r="CX391" i="12"/>
  <c r="CX412" i="12" s="1"/>
  <c r="CX438" i="12" s="1"/>
  <c r="BE445" i="27"/>
  <c r="AR128" i="12"/>
  <c r="AR149" i="12" s="1"/>
  <c r="AR175" i="12" s="1"/>
  <c r="BT385" i="12"/>
  <c r="BT406" i="12" s="1"/>
  <c r="BT432" i="12" s="1"/>
  <c r="X383" i="12"/>
  <c r="X404" i="12" s="1"/>
  <c r="X430" i="12" s="1"/>
  <c r="V448" i="27"/>
  <c r="X385" i="12"/>
  <c r="X406" i="12" s="1"/>
  <c r="X432" i="12" s="1"/>
  <c r="AE453" i="27"/>
  <c r="S383" i="12"/>
  <c r="S404" i="12" s="1"/>
  <c r="S430" i="12" s="1"/>
  <c r="Q441" i="27"/>
  <c r="CS392" i="12"/>
  <c r="CQ451" i="27"/>
  <c r="CP130" i="12"/>
  <c r="CP280" i="9" s="1"/>
  <c r="CP126" i="12"/>
  <c r="CP147" i="12" s="1"/>
  <c r="CP173" i="12" s="1"/>
  <c r="CP219" i="12" s="1"/>
  <c r="BV446" i="27"/>
  <c r="BV447" i="27"/>
  <c r="L293" i="12"/>
  <c r="L314" i="12" s="1"/>
  <c r="L340" i="12" s="1"/>
  <c r="X291" i="12"/>
  <c r="X312" i="12" s="1"/>
  <c r="X338" i="12" s="1"/>
  <c r="BZ382" i="12"/>
  <c r="BX445" i="27"/>
  <c r="BD128" i="12"/>
  <c r="BD149" i="12" s="1"/>
  <c r="BD175" i="12" s="1"/>
  <c r="W282" i="12"/>
  <c r="W303" i="12" s="1"/>
  <c r="BN119" i="12"/>
  <c r="BN269" i="9" s="1"/>
  <c r="AW442" i="27"/>
  <c r="CX385" i="12"/>
  <c r="CX406" i="12" s="1"/>
  <c r="CX432" i="12" s="1"/>
  <c r="BG391" i="12"/>
  <c r="BG412" i="12" s="1"/>
  <c r="BG438" i="12" s="1"/>
  <c r="AR125" i="12"/>
  <c r="AE394" i="12"/>
  <c r="X392" i="12"/>
  <c r="X413" i="12" s="1"/>
  <c r="X439" i="12" s="1"/>
  <c r="X287" i="12"/>
  <c r="X308" i="12" s="1"/>
  <c r="X334" i="12" s="1"/>
  <c r="V447" i="27"/>
  <c r="X384" i="12"/>
  <c r="X405" i="12" s="1"/>
  <c r="X431" i="12" s="1"/>
  <c r="AE448" i="27"/>
  <c r="S392" i="12"/>
  <c r="S413" i="12" s="1"/>
  <c r="S439" i="12" s="1"/>
  <c r="Q449" i="27"/>
  <c r="CS382" i="12"/>
  <c r="CS385" i="12"/>
  <c r="CS406" i="12" s="1"/>
  <c r="CS432" i="12" s="1"/>
  <c r="CP117" i="12"/>
  <c r="CP267" i="9" s="1"/>
  <c r="CP288" i="9" s="1"/>
  <c r="BX387" i="12"/>
  <c r="BX408" i="12" s="1"/>
  <c r="BX434" i="12" s="1"/>
  <c r="BV443" i="27"/>
  <c r="L287" i="12"/>
  <c r="L308" i="12" s="1"/>
  <c r="L334" i="12" s="1"/>
  <c r="X290" i="12"/>
  <c r="X311" i="12" s="1"/>
  <c r="X337" i="12" s="1"/>
  <c r="BX442" i="27"/>
  <c r="BZ386" i="12"/>
  <c r="BZ407" i="12" s="1"/>
  <c r="BZ433" i="12" s="1"/>
  <c r="BD124" i="12"/>
  <c r="BD145" i="12" s="1"/>
  <c r="BD171" i="12" s="1"/>
  <c r="W289" i="12"/>
  <c r="W310" i="12" s="1"/>
  <c r="W336" i="12" s="1"/>
  <c r="BN126" i="12"/>
  <c r="BN147" i="12" s="1"/>
  <c r="BN173" i="12" s="1"/>
  <c r="AW448" i="27"/>
  <c r="BG383" i="12"/>
  <c r="BG404" i="12" s="1"/>
  <c r="BG430" i="12" s="1"/>
  <c r="AR122" i="12"/>
  <c r="AR143" i="12" s="1"/>
  <c r="AR169" i="12" s="1"/>
  <c r="AR220" i="12" s="1"/>
  <c r="AE381" i="12"/>
  <c r="AE402" i="12" s="1"/>
  <c r="K120" i="12"/>
  <c r="K270" i="9" s="1"/>
  <c r="CR388" i="12"/>
  <c r="CQ449" i="27"/>
  <c r="K117" i="12"/>
  <c r="K138" i="12" s="1"/>
  <c r="X394" i="12"/>
  <c r="V441" i="27"/>
  <c r="V449" i="27"/>
  <c r="AG384" i="12"/>
  <c r="AG405" i="12" s="1"/>
  <c r="AG431" i="12" s="1"/>
  <c r="S382" i="12"/>
  <c r="S403" i="12" s="1"/>
  <c r="S429" i="12" s="1"/>
  <c r="S386" i="12"/>
  <c r="S407" i="12" s="1"/>
  <c r="S433" i="12" s="1"/>
  <c r="CS383" i="12"/>
  <c r="CQ443" i="27"/>
  <c r="CP124" i="12"/>
  <c r="CP145" i="12" s="1"/>
  <c r="CP171" i="12" s="1"/>
  <c r="BX384" i="12"/>
  <c r="BX405" i="12" s="1"/>
  <c r="BX431" i="12" s="1"/>
  <c r="BV450" i="27"/>
  <c r="L283" i="12"/>
  <c r="L304" i="12" s="1"/>
  <c r="L330" i="12" s="1"/>
  <c r="X286" i="12"/>
  <c r="X307" i="12" s="1"/>
  <c r="X333" i="12" s="1"/>
  <c r="BX447" i="27"/>
  <c r="BX450" i="27"/>
  <c r="BD126" i="12"/>
  <c r="BD147" i="12" s="1"/>
  <c r="BD173" i="12" s="1"/>
  <c r="W283" i="12"/>
  <c r="W304" i="12" s="1"/>
  <c r="W330" i="12" s="1"/>
  <c r="BN123" i="12"/>
  <c r="BN144" i="12" s="1"/>
  <c r="BN170" i="12" s="1"/>
  <c r="AW453" i="27"/>
  <c r="BG389" i="12"/>
  <c r="BG410" i="12" s="1"/>
  <c r="BG436" i="12" s="1"/>
  <c r="AR126" i="12"/>
  <c r="AE385" i="12"/>
  <c r="AE406" i="12" s="1"/>
  <c r="AE432" i="12" s="1"/>
  <c r="BD295" i="12"/>
  <c r="X282" i="12"/>
  <c r="X381" i="12"/>
  <c r="X402" i="12" s="1"/>
  <c r="V452" i="27"/>
  <c r="AE449" i="27"/>
  <c r="S389" i="12"/>
  <c r="S410" i="12" s="1"/>
  <c r="S436" i="12" s="1"/>
  <c r="CQ452" i="27"/>
  <c r="BV452" i="27"/>
  <c r="BX453" i="27"/>
  <c r="BZ390" i="12"/>
  <c r="BZ411" i="12" s="1"/>
  <c r="BZ437" i="12" s="1"/>
  <c r="BD127" i="12"/>
  <c r="BD277" i="9" s="1"/>
  <c r="BN125" i="12"/>
  <c r="BN146" i="12" s="1"/>
  <c r="BN172" i="12" s="1"/>
  <c r="AW449" i="27"/>
  <c r="CX388" i="12"/>
  <c r="BE452" i="27"/>
  <c r="AR130" i="12"/>
  <c r="AR280" i="9" s="1"/>
  <c r="AE391" i="12"/>
  <c r="AE412" i="12" s="1"/>
  <c r="AE438" i="12" s="1"/>
  <c r="BD282" i="12"/>
  <c r="BD303" i="12" s="1"/>
  <c r="AM447" i="27"/>
  <c r="K126" i="12"/>
  <c r="K147" i="12" s="1"/>
  <c r="AE442" i="27"/>
  <c r="CP449" i="27"/>
  <c r="CP445" i="27"/>
  <c r="CI452" i="27"/>
  <c r="CI446" i="27"/>
  <c r="AG385" i="12"/>
  <c r="AG406" i="12" s="1"/>
  <c r="AG432" i="12" s="1"/>
  <c r="K125" i="12"/>
  <c r="K146" i="12" s="1"/>
  <c r="AG394" i="12"/>
  <c r="AG390" i="12"/>
  <c r="AG411" i="12" s="1"/>
  <c r="AG437" i="12" s="1"/>
  <c r="AE452" i="27"/>
  <c r="CP447" i="27"/>
  <c r="CP450" i="27"/>
  <c r="CK387" i="12"/>
  <c r="CK408" i="12" s="1"/>
  <c r="CK434" i="12" s="1"/>
  <c r="CI453" i="27"/>
  <c r="AG391" i="12"/>
  <c r="AG412" i="12" s="1"/>
  <c r="AG438" i="12" s="1"/>
  <c r="K130" i="12"/>
  <c r="K280" i="9" s="1"/>
  <c r="K122" i="12"/>
  <c r="K272" i="9" s="1"/>
  <c r="AG381" i="12"/>
  <c r="AG402" i="12" s="1"/>
  <c r="AG387" i="12"/>
  <c r="AG408" i="12" s="1"/>
  <c r="AG434" i="12" s="1"/>
  <c r="CP451" i="27"/>
  <c r="CR385" i="12"/>
  <c r="CR406" i="12" s="1"/>
  <c r="CR432" i="12" s="1"/>
  <c r="K118" i="12"/>
  <c r="K268" i="9" s="1"/>
  <c r="AG383" i="12"/>
  <c r="AG404" i="12" s="1"/>
  <c r="AG430" i="12" s="1"/>
  <c r="AE447" i="27"/>
  <c r="CR394" i="12"/>
  <c r="CP446" i="27"/>
  <c r="CR390" i="12"/>
  <c r="CR411" i="12" s="1"/>
  <c r="CR437" i="12" s="1"/>
  <c r="AH387" i="12"/>
  <c r="AH408" i="12" s="1"/>
  <c r="AH434" i="12" s="1"/>
  <c r="CK394" i="12"/>
  <c r="CI444" i="27"/>
  <c r="CK391" i="12"/>
  <c r="CK412" i="12" s="1"/>
  <c r="CK438" i="12" s="1"/>
  <c r="BR119" i="12"/>
  <c r="BR140" i="12" s="1"/>
  <c r="BR166" i="12" s="1"/>
  <c r="BR222" i="12" s="1"/>
  <c r="CR381" i="12"/>
  <c r="CR391" i="12"/>
  <c r="CR412" i="12" s="1"/>
  <c r="CR438" i="12" s="1"/>
  <c r="CP452" i="27"/>
  <c r="AF448" i="27"/>
  <c r="CK381" i="12"/>
  <c r="CK402" i="12" s="1"/>
  <c r="CI448" i="27"/>
  <c r="CK386" i="12"/>
  <c r="CK407" i="12" s="1"/>
  <c r="CK433" i="12" s="1"/>
  <c r="BR128" i="12"/>
  <c r="BR149" i="12" s="1"/>
  <c r="BR175" i="12" s="1"/>
  <c r="K119" i="12"/>
  <c r="K269" i="9" s="1"/>
  <c r="AG392" i="12"/>
  <c r="AG413" i="12" s="1"/>
  <c r="AG439" i="12" s="1"/>
  <c r="AE444" i="27"/>
  <c r="CR392" i="12"/>
  <c r="CP444" i="27"/>
  <c r="BR120" i="12"/>
  <c r="BR270" i="9" s="1"/>
  <c r="Y443" i="27"/>
  <c r="CB443" i="27"/>
  <c r="K128" i="12"/>
  <c r="K278" i="9" s="1"/>
  <c r="AE450" i="27"/>
  <c r="AE445" i="27"/>
  <c r="CR383" i="12"/>
  <c r="CR386" i="12"/>
  <c r="CR407" i="12" s="1"/>
  <c r="CR433" i="12" s="1"/>
  <c r="Y450" i="27"/>
  <c r="CD384" i="12"/>
  <c r="CD405" i="12" s="1"/>
  <c r="CD431" i="12" s="1"/>
  <c r="CP443" i="27"/>
  <c r="CR389" i="12"/>
  <c r="CR410" i="12" s="1"/>
  <c r="CR436" i="12" s="1"/>
  <c r="K121" i="12"/>
  <c r="K142" i="12" s="1"/>
  <c r="AG386" i="12"/>
  <c r="AG407" i="12" s="1"/>
  <c r="AG433" i="12" s="1"/>
  <c r="AE451" i="27"/>
  <c r="AE446" i="27"/>
  <c r="CP441" i="27"/>
  <c r="AH386" i="12"/>
  <c r="AH407" i="12" s="1"/>
  <c r="AH433" i="12" s="1"/>
  <c r="CI442" i="27"/>
  <c r="BA452" i="27"/>
  <c r="BC382" i="12"/>
  <c r="BC403" i="12" s="1"/>
  <c r="BC429" i="12" s="1"/>
  <c r="Y449" i="27"/>
  <c r="AA390" i="12"/>
  <c r="AA411" i="12" s="1"/>
  <c r="AA437" i="12" s="1"/>
  <c r="CD385" i="12"/>
  <c r="CD406" i="12" s="1"/>
  <c r="CD432" i="12" s="1"/>
  <c r="CD386" i="12"/>
  <c r="CD407" i="12" s="1"/>
  <c r="CD433" i="12" s="1"/>
  <c r="BA443" i="27"/>
  <c r="BA448" i="27"/>
  <c r="Y441" i="27"/>
  <c r="AA384" i="12"/>
  <c r="AA405" i="12" s="1"/>
  <c r="AA431" i="12" s="1"/>
  <c r="CB449" i="27"/>
  <c r="CB450" i="27"/>
  <c r="BD118" i="12"/>
  <c r="BD139" i="12" s="1"/>
  <c r="BD165" i="12" s="1"/>
  <c r="BC386" i="12"/>
  <c r="BC407" i="12" s="1"/>
  <c r="BC433" i="12" s="1"/>
  <c r="BA441" i="27"/>
  <c r="AA387" i="12"/>
  <c r="AA408" i="12" s="1"/>
  <c r="AA434" i="12" s="1"/>
  <c r="AA391" i="12"/>
  <c r="AA412" i="12" s="1"/>
  <c r="AA438" i="12" s="1"/>
  <c r="CD388" i="12"/>
  <c r="CD409" i="12" s="1"/>
  <c r="CD435" i="12" s="1"/>
  <c r="CB442" i="27"/>
  <c r="BD123" i="12"/>
  <c r="BD273" i="9" s="1"/>
  <c r="BC394" i="12"/>
  <c r="BA442" i="27"/>
  <c r="BA445" i="27"/>
  <c r="Y446" i="27"/>
  <c r="Y448" i="27"/>
  <c r="CB446" i="27"/>
  <c r="CD382" i="12"/>
  <c r="CD403" i="12" s="1"/>
  <c r="CD429" i="12" s="1"/>
  <c r="BD122" i="12"/>
  <c r="BD272" i="9" s="1"/>
  <c r="BC381" i="12"/>
  <c r="BC402" i="12" s="1"/>
  <c r="BA449" i="27"/>
  <c r="BA450" i="27"/>
  <c r="Y453" i="27"/>
  <c r="Y452" i="27"/>
  <c r="CB441" i="27"/>
  <c r="CB448" i="27"/>
  <c r="AQ453" i="27"/>
  <c r="BD121" i="12"/>
  <c r="BD142" i="12" s="1"/>
  <c r="BD168" i="12" s="1"/>
  <c r="BC383" i="12"/>
  <c r="BC404" i="12" s="1"/>
  <c r="BC430" i="12" s="1"/>
  <c r="BC391" i="12"/>
  <c r="BC412" i="12" s="1"/>
  <c r="BC438" i="12" s="1"/>
  <c r="AA394" i="12"/>
  <c r="AA385" i="12"/>
  <c r="AA406" i="12" s="1"/>
  <c r="AA432" i="12" s="1"/>
  <c r="Y445" i="27"/>
  <c r="CD394" i="12"/>
  <c r="CD389" i="12"/>
  <c r="CD410" i="12" s="1"/>
  <c r="CD436" i="12" s="1"/>
  <c r="AS386" i="12"/>
  <c r="AS407" i="12" s="1"/>
  <c r="AS433" i="12" s="1"/>
  <c r="BC384" i="12"/>
  <c r="BC405" i="12" s="1"/>
  <c r="BC431" i="12" s="1"/>
  <c r="BA451" i="27"/>
  <c r="AA381" i="12"/>
  <c r="AA402" i="12" s="1"/>
  <c r="Y444" i="27"/>
  <c r="Y451" i="27"/>
  <c r="CD381" i="12"/>
  <c r="CD402" i="12" s="1"/>
  <c r="CB452" i="27"/>
  <c r="AS383" i="12"/>
  <c r="AS404" i="12" s="1"/>
  <c r="AS430" i="12" s="1"/>
  <c r="BC388" i="12"/>
  <c r="BC409" i="12" s="1"/>
  <c r="BC435" i="12" s="1"/>
  <c r="BA444" i="27"/>
  <c r="AA382" i="12"/>
  <c r="AA403" i="12" s="1"/>
  <c r="AA429" i="12" s="1"/>
  <c r="AA386" i="12"/>
  <c r="AA407" i="12" s="1"/>
  <c r="AA433" i="12" s="1"/>
  <c r="CD391" i="12"/>
  <c r="CD412" i="12" s="1"/>
  <c r="CD438" i="12" s="1"/>
  <c r="CD383" i="12"/>
  <c r="CD404" i="12" s="1"/>
  <c r="CD430" i="12" s="1"/>
  <c r="AQ442" i="27"/>
  <c r="BA453" i="27"/>
  <c r="BC385" i="12"/>
  <c r="BC406" i="12" s="1"/>
  <c r="BC432" i="12" s="1"/>
  <c r="AA383" i="12"/>
  <c r="AA404" i="12" s="1"/>
  <c r="AA430" i="12" s="1"/>
  <c r="Y442" i="27"/>
  <c r="CB453" i="27"/>
  <c r="CD387" i="12"/>
  <c r="CD408" i="12" s="1"/>
  <c r="CD434" i="12" s="1"/>
  <c r="AQ443" i="27"/>
  <c r="BC390" i="12"/>
  <c r="BC411" i="12" s="1"/>
  <c r="BC437" i="12" s="1"/>
  <c r="BC387" i="12"/>
  <c r="BC408" i="12" s="1"/>
  <c r="BC434" i="12" s="1"/>
  <c r="AA388" i="12"/>
  <c r="AA409" i="12" s="1"/>
  <c r="AA435" i="12" s="1"/>
  <c r="AA389" i="12"/>
  <c r="AA410" i="12" s="1"/>
  <c r="AA436" i="12" s="1"/>
  <c r="CD390" i="12"/>
  <c r="CD411" i="12" s="1"/>
  <c r="CD437" i="12" s="1"/>
  <c r="CD392" i="12"/>
  <c r="CD413" i="12" s="1"/>
  <c r="CD439" i="12" s="1"/>
  <c r="AQ449" i="27"/>
  <c r="BA447" i="27"/>
  <c r="AA392" i="12"/>
  <c r="AA413" i="12" s="1"/>
  <c r="AA439" i="12" s="1"/>
  <c r="CB444" i="27"/>
  <c r="CB451" i="27"/>
  <c r="AC447" i="27"/>
  <c r="AO388" i="12"/>
  <c r="AO409" i="12" s="1"/>
  <c r="AO435" i="12" s="1"/>
  <c r="AC449" i="27"/>
  <c r="AO386" i="12"/>
  <c r="AO407" i="12" s="1"/>
  <c r="AO433" i="12" s="1"/>
  <c r="AM445" i="27"/>
  <c r="BT386" i="12"/>
  <c r="BT407" i="12" s="1"/>
  <c r="BT433" i="12" s="1"/>
  <c r="AH385" i="12"/>
  <c r="AH406" i="12" s="1"/>
  <c r="AH432" i="12" s="1"/>
  <c r="AH390" i="12"/>
  <c r="AH411" i="12" s="1"/>
  <c r="AH437" i="12" s="1"/>
  <c r="BR445" i="27"/>
  <c r="BR122" i="12"/>
  <c r="BR272" i="9" s="1"/>
  <c r="AH394" i="12"/>
  <c r="AF452" i="27"/>
  <c r="AF444" i="27"/>
  <c r="BR451" i="27"/>
  <c r="AH381" i="12"/>
  <c r="AF443" i="27"/>
  <c r="AF453" i="27"/>
  <c r="BR130" i="12"/>
  <c r="BR280" i="9" s="1"/>
  <c r="AH383" i="12"/>
  <c r="AF449" i="27"/>
  <c r="BR124" i="12"/>
  <c r="BR145" i="12" s="1"/>
  <c r="BR171" i="12" s="1"/>
  <c r="AF451" i="27"/>
  <c r="AH389" i="12"/>
  <c r="AH410" i="12" s="1"/>
  <c r="AH436" i="12" s="1"/>
  <c r="AO383" i="12"/>
  <c r="AO404" i="12" s="1"/>
  <c r="AO430" i="12" s="1"/>
  <c r="BT388" i="12"/>
  <c r="BT409" i="12" s="1"/>
  <c r="BT435" i="12" s="1"/>
  <c r="BR127" i="12"/>
  <c r="BR148" i="12" s="1"/>
  <c r="BR174" i="12" s="1"/>
  <c r="AH384" i="12"/>
  <c r="AH405" i="12" s="1"/>
  <c r="AH431" i="12" s="1"/>
  <c r="BR126" i="12"/>
  <c r="BR147" i="12" s="1"/>
  <c r="BR173" i="12" s="1"/>
  <c r="BF383" i="12"/>
  <c r="BF404" i="12" s="1"/>
  <c r="BF430" i="12" s="1"/>
  <c r="BP384" i="12"/>
  <c r="BP405" i="12" s="1"/>
  <c r="BP431" i="12" s="1"/>
  <c r="DD121" i="12"/>
  <c r="DD142" i="12" s="1"/>
  <c r="DD168" i="12" s="1"/>
  <c r="BR452" i="27"/>
  <c r="AS390" i="12"/>
  <c r="AS411" i="12" s="1"/>
  <c r="AS437" i="12" s="1"/>
  <c r="AS384" i="12"/>
  <c r="AS405" i="12" s="1"/>
  <c r="AS431" i="12" s="1"/>
  <c r="AS392" i="12"/>
  <c r="AS413" i="12" s="1"/>
  <c r="AS439" i="12" s="1"/>
  <c r="AS382" i="12"/>
  <c r="AS403" i="12" s="1"/>
  <c r="AS429" i="12" s="1"/>
  <c r="BR123" i="12"/>
  <c r="BR144" i="12" s="1"/>
  <c r="BR170" i="12" s="1"/>
  <c r="AQ448" i="27"/>
  <c r="AQ451" i="27"/>
  <c r="CB447" i="27"/>
  <c r="AS394" i="12"/>
  <c r="AQ445" i="27"/>
  <c r="AQ447" i="27"/>
  <c r="BR125" i="12"/>
  <c r="BR146" i="12" s="1"/>
  <c r="BR172" i="12" s="1"/>
  <c r="AS381" i="12"/>
  <c r="AS402" i="12" s="1"/>
  <c r="AS391" i="12"/>
  <c r="AS412" i="12" s="1"/>
  <c r="AS438" i="12" s="1"/>
  <c r="AQ444" i="27"/>
  <c r="AQ446" i="27"/>
  <c r="AS389" i="12"/>
  <c r="AS410" i="12" s="1"/>
  <c r="AS436" i="12" s="1"/>
  <c r="AQ441" i="27"/>
  <c r="AQ452" i="27"/>
  <c r="AS388" i="12"/>
  <c r="AS409" i="12" s="1"/>
  <c r="AS435" i="12" s="1"/>
  <c r="AQ450" i="27"/>
  <c r="AS387" i="12"/>
  <c r="AS408" i="12" s="1"/>
  <c r="AS434" i="12" s="1"/>
  <c r="AV389" i="12"/>
  <c r="AV410" i="12" s="1"/>
  <c r="AV436" i="12" s="1"/>
  <c r="AV394" i="12"/>
  <c r="AV387" i="12"/>
  <c r="AV408" i="12" s="1"/>
  <c r="AV434" i="12" s="1"/>
  <c r="AT450" i="27"/>
  <c r="AV381" i="12"/>
  <c r="AV402" i="12" s="1"/>
  <c r="AT452" i="27"/>
  <c r="AV390" i="12"/>
  <c r="AV411" i="12" s="1"/>
  <c r="AV437" i="12" s="1"/>
  <c r="P389" i="12"/>
  <c r="P410" i="12" s="1"/>
  <c r="P436" i="12" s="1"/>
  <c r="Q390" i="12"/>
  <c r="Q411" i="12" s="1"/>
  <c r="Q437" i="12" s="1"/>
  <c r="AT451" i="27"/>
  <c r="AT443" i="27"/>
  <c r="N446" i="27"/>
  <c r="AV384" i="12"/>
  <c r="AV405" i="12" s="1"/>
  <c r="AV431" i="12" s="1"/>
  <c r="AV388" i="12"/>
  <c r="AV409" i="12" s="1"/>
  <c r="AV435" i="12" s="1"/>
  <c r="AV383" i="12"/>
  <c r="AV404" i="12" s="1"/>
  <c r="AV430" i="12" s="1"/>
  <c r="AV386" i="12"/>
  <c r="AV407" i="12" s="1"/>
  <c r="AV433" i="12" s="1"/>
  <c r="AT447" i="27"/>
  <c r="AT453" i="27"/>
  <c r="AV385" i="12"/>
  <c r="AV406" i="12" s="1"/>
  <c r="AV432" i="12" s="1"/>
  <c r="CH451" i="27"/>
  <c r="AT449" i="27"/>
  <c r="Q383" i="12"/>
  <c r="Q404" i="12" s="1"/>
  <c r="Q430" i="12" s="1"/>
  <c r="BN283" i="12"/>
  <c r="BN304" i="12" s="1"/>
  <c r="BN330" i="12" s="1"/>
  <c r="Q391" i="12"/>
  <c r="Q412" i="12" s="1"/>
  <c r="Q438" i="12" s="1"/>
  <c r="AT446" i="27"/>
  <c r="AV382" i="12"/>
  <c r="AV403" i="12" s="1"/>
  <c r="AV429" i="12" s="1"/>
  <c r="CH449" i="27"/>
  <c r="AT441" i="27"/>
  <c r="AT445" i="27"/>
  <c r="BF444" i="27"/>
  <c r="AL290" i="12"/>
  <c r="AL311" i="12" s="1"/>
  <c r="AL337" i="12" s="1"/>
  <c r="BH389" i="12"/>
  <c r="BH410" i="12" s="1"/>
  <c r="BH436" i="12" s="1"/>
  <c r="AW392" i="12"/>
  <c r="AW413" i="12" s="1"/>
  <c r="AW439" i="12" s="1"/>
  <c r="AT444" i="27"/>
  <c r="AT442" i="27"/>
  <c r="AT448" i="27"/>
  <c r="DD292" i="12"/>
  <c r="DD313" i="12" s="1"/>
  <c r="DD339" i="12" s="1"/>
  <c r="O449" i="27"/>
  <c r="BN287" i="12"/>
  <c r="BN308" i="12" s="1"/>
  <c r="BN334" i="12" s="1"/>
  <c r="AV391" i="12"/>
  <c r="AV412" i="12" s="1"/>
  <c r="AV438" i="12" s="1"/>
  <c r="BN286" i="12"/>
  <c r="BN307" i="12" s="1"/>
  <c r="BN333" i="12" s="1"/>
  <c r="CH443" i="27"/>
  <c r="CJ391" i="12"/>
  <c r="CJ412" i="12" s="1"/>
  <c r="CJ438" i="12" s="1"/>
  <c r="CD449" i="27"/>
  <c r="CD444" i="27"/>
  <c r="AW394" i="12"/>
  <c r="AU452" i="27"/>
  <c r="AW391" i="12"/>
  <c r="AW412" i="12" s="1"/>
  <c r="AW438" i="12" s="1"/>
  <c r="P453" i="27"/>
  <c r="R387" i="12"/>
  <c r="R408" i="12" s="1"/>
  <c r="R434" i="12" s="1"/>
  <c r="BK120" i="12"/>
  <c r="BK141" i="12" s="1"/>
  <c r="BK167" i="12" s="1"/>
  <c r="BK221" i="12" s="1"/>
  <c r="BH394" i="12"/>
  <c r="BH384" i="12"/>
  <c r="BH405" i="12" s="1"/>
  <c r="BH431" i="12" s="1"/>
  <c r="BF448" i="27"/>
  <c r="N448" i="27"/>
  <c r="N449" i="27"/>
  <c r="BI381" i="12"/>
  <c r="BI402" i="12" s="1"/>
  <c r="BG444" i="27"/>
  <c r="BI392" i="12"/>
  <c r="BI413" i="12" s="1"/>
  <c r="BI439" i="12" s="1"/>
  <c r="AL288" i="12"/>
  <c r="AL309" i="12" s="1"/>
  <c r="AL335" i="12" s="1"/>
  <c r="DF382" i="12"/>
  <c r="DD441" i="27"/>
  <c r="BF381" i="12"/>
  <c r="BF402" i="12" s="1"/>
  <c r="O450" i="27"/>
  <c r="O444" i="27"/>
  <c r="BN295" i="12"/>
  <c r="CH453" i="27"/>
  <c r="CH452" i="27"/>
  <c r="CD443" i="27"/>
  <c r="CF386" i="12"/>
  <c r="CF407" i="12" s="1"/>
  <c r="CF433" i="12" s="1"/>
  <c r="AW381" i="12"/>
  <c r="AW402" i="12" s="1"/>
  <c r="AW386" i="12"/>
  <c r="AW407" i="12" s="1"/>
  <c r="AW433" i="12" s="1"/>
  <c r="AU441" i="27"/>
  <c r="R390" i="12"/>
  <c r="R411" i="12" s="1"/>
  <c r="R437" i="12" s="1"/>
  <c r="P445" i="27"/>
  <c r="BK123" i="12"/>
  <c r="BK273" i="9" s="1"/>
  <c r="BH381" i="12"/>
  <c r="BH402" i="12" s="1"/>
  <c r="BF452" i="27"/>
  <c r="BF447" i="27"/>
  <c r="N452" i="27"/>
  <c r="N444" i="27"/>
  <c r="BI389" i="12"/>
  <c r="BI410" i="12" s="1"/>
  <c r="BI436" i="12" s="1"/>
  <c r="BG450" i="27"/>
  <c r="AL285" i="12"/>
  <c r="AL306" i="12" s="1"/>
  <c r="AL332" i="12" s="1"/>
  <c r="DF383" i="12"/>
  <c r="DD453" i="27"/>
  <c r="BF386" i="12"/>
  <c r="BF407" i="12" s="1"/>
  <c r="BF433" i="12" s="1"/>
  <c r="AM441" i="27"/>
  <c r="AO391" i="12"/>
  <c r="AO412" i="12" s="1"/>
  <c r="AO438" i="12" s="1"/>
  <c r="BT389" i="12"/>
  <c r="BT410" i="12" s="1"/>
  <c r="BT436" i="12" s="1"/>
  <c r="BR447" i="27"/>
  <c r="DD287" i="12"/>
  <c r="DD308" i="12" s="1"/>
  <c r="DD334" i="12" s="1"/>
  <c r="BN292" i="12"/>
  <c r="BN313" i="12" s="1"/>
  <c r="BN339" i="12" s="1"/>
  <c r="K286" i="12"/>
  <c r="K307" i="12" s="1"/>
  <c r="K333" i="12" s="1"/>
  <c r="Q394" i="12"/>
  <c r="O442" i="27"/>
  <c r="O446" i="27"/>
  <c r="BN282" i="12"/>
  <c r="BN303" i="12" s="1"/>
  <c r="AX445" i="27"/>
  <c r="AZ385" i="12"/>
  <c r="AZ406" i="12" s="1"/>
  <c r="AZ432" i="12" s="1"/>
  <c r="AM388" i="12"/>
  <c r="AK441" i="27"/>
  <c r="CH381" i="12"/>
  <c r="CH402" i="12" s="1"/>
  <c r="CH390" i="12"/>
  <c r="CH411" i="12" s="1"/>
  <c r="CH437" i="12" s="1"/>
  <c r="CH383" i="12"/>
  <c r="CH404" i="12" s="1"/>
  <c r="CH430" i="12" s="1"/>
  <c r="CJ394" i="12"/>
  <c r="CJ387" i="12"/>
  <c r="CJ408" i="12" s="1"/>
  <c r="CJ434" i="12" s="1"/>
  <c r="CH447" i="27"/>
  <c r="CD447" i="27"/>
  <c r="CF392" i="12"/>
  <c r="CF413" i="12" s="1"/>
  <c r="CF439" i="12" s="1"/>
  <c r="AU450" i="27"/>
  <c r="AU448" i="27"/>
  <c r="R386" i="12"/>
  <c r="R407" i="12" s="1"/>
  <c r="R433" i="12" s="1"/>
  <c r="P452" i="27"/>
  <c r="BK124" i="12"/>
  <c r="BK274" i="9" s="1"/>
  <c r="BH390" i="12"/>
  <c r="BH411" i="12" s="1"/>
  <c r="BH437" i="12" s="1"/>
  <c r="BF451" i="27"/>
  <c r="N443" i="27"/>
  <c r="N450" i="27"/>
  <c r="BN120" i="12"/>
  <c r="BN141" i="12" s="1"/>
  <c r="BN167" i="12" s="1"/>
  <c r="BN221" i="12" s="1"/>
  <c r="AY383" i="12"/>
  <c r="AY404" i="12" s="1"/>
  <c r="AY430" i="12" s="1"/>
  <c r="AY391" i="12"/>
  <c r="AY412" i="12" s="1"/>
  <c r="AY438" i="12" s="1"/>
  <c r="BG446" i="27"/>
  <c r="BG451" i="27"/>
  <c r="AL287" i="12"/>
  <c r="AL308" i="12" s="1"/>
  <c r="AL334" i="12" s="1"/>
  <c r="CV444" i="27"/>
  <c r="CV449" i="27"/>
  <c r="DF388" i="12"/>
  <c r="DF390" i="12"/>
  <c r="DF411" i="12" s="1"/>
  <c r="DF437" i="12" s="1"/>
  <c r="BG382" i="12"/>
  <c r="BG403" i="12" s="1"/>
  <c r="BG429" i="12" s="1"/>
  <c r="BE449" i="27"/>
  <c r="AE383" i="12"/>
  <c r="AE404" i="12" s="1"/>
  <c r="AE430" i="12" s="1"/>
  <c r="AC452" i="27"/>
  <c r="BD288" i="12"/>
  <c r="BD309" i="12" s="1"/>
  <c r="BD335" i="12" s="1"/>
  <c r="BD446" i="27"/>
  <c r="AM449" i="27"/>
  <c r="AO392" i="12"/>
  <c r="AO413" i="12" s="1"/>
  <c r="AO439" i="12" s="1"/>
  <c r="BN445" i="27"/>
  <c r="BN452" i="27"/>
  <c r="BT394" i="12"/>
  <c r="BR441" i="27"/>
  <c r="BR444" i="27"/>
  <c r="O453" i="27"/>
  <c r="Q385" i="12"/>
  <c r="Q406" i="12" s="1"/>
  <c r="Q432" i="12" s="1"/>
  <c r="BN293" i="12"/>
  <c r="BN314" i="12" s="1"/>
  <c r="BN340" i="12" s="1"/>
  <c r="AM382" i="12"/>
  <c r="AK445" i="27"/>
  <c r="CH385" i="12"/>
  <c r="CH406" i="12" s="1"/>
  <c r="CH432" i="12" s="1"/>
  <c r="CF446" i="27"/>
  <c r="CJ381" i="12"/>
  <c r="CH445" i="27"/>
  <c r="CJ386" i="12"/>
  <c r="CJ407" i="12" s="1"/>
  <c r="CJ433" i="12" s="1"/>
  <c r="CD452" i="27"/>
  <c r="CD445" i="27"/>
  <c r="BC282" i="12"/>
  <c r="BC303" i="12" s="1"/>
  <c r="AU447" i="27"/>
  <c r="AW390" i="12"/>
  <c r="AW411" i="12" s="1"/>
  <c r="AW437" i="12" s="1"/>
  <c r="P441" i="27"/>
  <c r="P449" i="27"/>
  <c r="BK127" i="12"/>
  <c r="BK277" i="9" s="1"/>
  <c r="BF443" i="27"/>
  <c r="BH382" i="12"/>
  <c r="BH403" i="12" s="1"/>
  <c r="BH429" i="12" s="1"/>
  <c r="P391" i="12"/>
  <c r="P412" i="12" s="1"/>
  <c r="P438" i="12" s="1"/>
  <c r="N442" i="27"/>
  <c r="AW451" i="27"/>
  <c r="BI390" i="12"/>
  <c r="BI411" i="12" s="1"/>
  <c r="BI437" i="12" s="1"/>
  <c r="BI382" i="12"/>
  <c r="BI403" i="12" s="1"/>
  <c r="BI429" i="12" s="1"/>
  <c r="AL293" i="12"/>
  <c r="AL314" i="12" s="1"/>
  <c r="AL340" i="12" s="1"/>
  <c r="CX389" i="12"/>
  <c r="CX410" i="12" s="1"/>
  <c r="CX436" i="12" s="1"/>
  <c r="CX384" i="12"/>
  <c r="CX405" i="12" s="1"/>
  <c r="CX431" i="12" s="1"/>
  <c r="DF392" i="12"/>
  <c r="DD446" i="27"/>
  <c r="BS446" i="27"/>
  <c r="BE444" i="27"/>
  <c r="BG384" i="12"/>
  <c r="BG405" i="12" s="1"/>
  <c r="BG431" i="12" s="1"/>
  <c r="AE382" i="12"/>
  <c r="AE403" i="12" s="1"/>
  <c r="AE429" i="12" s="1"/>
  <c r="AC441" i="27"/>
  <c r="BD287" i="12"/>
  <c r="BD308" i="12" s="1"/>
  <c r="BD334" i="12" s="1"/>
  <c r="BF384" i="12"/>
  <c r="BF405" i="12" s="1"/>
  <c r="BF431" i="12" s="1"/>
  <c r="AM442" i="27"/>
  <c r="AO385" i="12"/>
  <c r="AO406" i="12" s="1"/>
  <c r="AO432" i="12" s="1"/>
  <c r="BN442" i="27"/>
  <c r="BN450" i="27"/>
  <c r="BT381" i="12"/>
  <c r="BT402" i="12" s="1"/>
  <c r="BT391" i="12"/>
  <c r="BT412" i="12" s="1"/>
  <c r="BT438" i="12" s="1"/>
  <c r="BR453" i="27"/>
  <c r="Q381" i="12"/>
  <c r="Q402" i="12" s="1"/>
  <c r="O447" i="27"/>
  <c r="Q392" i="12"/>
  <c r="Q413" i="12" s="1"/>
  <c r="Q439" i="12" s="1"/>
  <c r="O445" i="27"/>
  <c r="BN289" i="12"/>
  <c r="BN310" i="12" s="1"/>
  <c r="BN336" i="12" s="1"/>
  <c r="AX449" i="27"/>
  <c r="AX447" i="27"/>
  <c r="AM386" i="12"/>
  <c r="AM407" i="12" s="1"/>
  <c r="AM433" i="12" s="1"/>
  <c r="AM389" i="12"/>
  <c r="AM410" i="12" s="1"/>
  <c r="AM436" i="12" s="1"/>
  <c r="CH386" i="12"/>
  <c r="CH407" i="12" s="1"/>
  <c r="CH433" i="12" s="1"/>
  <c r="CH387" i="12"/>
  <c r="CH408" i="12" s="1"/>
  <c r="CH434" i="12" s="1"/>
  <c r="CJ383" i="12"/>
  <c r="CJ390" i="12"/>
  <c r="CJ411" i="12" s="1"/>
  <c r="CJ437" i="12" s="1"/>
  <c r="CF394" i="12"/>
  <c r="CF387" i="12"/>
  <c r="CF408" i="12" s="1"/>
  <c r="CF434" i="12" s="1"/>
  <c r="CD453" i="27"/>
  <c r="BC291" i="12"/>
  <c r="BC312" i="12" s="1"/>
  <c r="BC338" i="12" s="1"/>
  <c r="AU451" i="27"/>
  <c r="AW385" i="12"/>
  <c r="AW406" i="12" s="1"/>
  <c r="AW432" i="12" s="1"/>
  <c r="P447" i="27"/>
  <c r="P448" i="27"/>
  <c r="BK130" i="12"/>
  <c r="BK280" i="9" s="1"/>
  <c r="BK122" i="12"/>
  <c r="BK272" i="9" s="1"/>
  <c r="BH391" i="12"/>
  <c r="BH412" i="12" s="1"/>
  <c r="BH438" i="12" s="1"/>
  <c r="BF453" i="27"/>
  <c r="P394" i="12"/>
  <c r="P386" i="12"/>
  <c r="P407" i="12" s="1"/>
  <c r="P433" i="12" s="1"/>
  <c r="N441" i="27"/>
  <c r="BN122" i="12"/>
  <c r="BN272" i="9" s="1"/>
  <c r="AY390" i="12"/>
  <c r="AY411" i="12" s="1"/>
  <c r="AY437" i="12" s="1"/>
  <c r="AW450" i="27"/>
  <c r="BG448" i="27"/>
  <c r="BG443" i="27"/>
  <c r="AL284" i="12"/>
  <c r="AL305" i="12" s="1"/>
  <c r="AL331" i="12" s="1"/>
  <c r="CX394" i="12"/>
  <c r="CV447" i="27"/>
  <c r="CV441" i="27"/>
  <c r="DD448" i="27"/>
  <c r="DF389" i="12"/>
  <c r="DF410" i="12" s="1"/>
  <c r="DF436" i="12" s="1"/>
  <c r="AK381" i="12"/>
  <c r="AK402" i="12" s="1"/>
  <c r="BS453" i="27"/>
  <c r="BG392" i="12"/>
  <c r="BG413" i="12" s="1"/>
  <c r="BG439" i="12" s="1"/>
  <c r="BG387" i="12"/>
  <c r="BG408" i="12" s="1"/>
  <c r="BG434" i="12" s="1"/>
  <c r="AE388" i="12"/>
  <c r="AE409" i="12" s="1"/>
  <c r="AE435" i="12" s="1"/>
  <c r="AE389" i="12"/>
  <c r="AE410" i="12" s="1"/>
  <c r="AE436" i="12" s="1"/>
  <c r="BD286" i="12"/>
  <c r="BD307" i="12" s="1"/>
  <c r="BD333" i="12" s="1"/>
  <c r="BD453" i="27"/>
  <c r="AO394" i="12"/>
  <c r="AM443" i="27"/>
  <c r="AO389" i="12"/>
  <c r="AO410" i="12" s="1"/>
  <c r="AO436" i="12" s="1"/>
  <c r="BP391" i="12"/>
  <c r="BP412" i="12" s="1"/>
  <c r="BP438" i="12" s="1"/>
  <c r="BP385" i="12"/>
  <c r="BP406" i="12" s="1"/>
  <c r="BP432" i="12" s="1"/>
  <c r="BT382" i="12"/>
  <c r="BT403" i="12" s="1"/>
  <c r="BT429" i="12" s="1"/>
  <c r="BR449" i="27"/>
  <c r="AR441" i="27"/>
  <c r="DD288" i="12"/>
  <c r="DD309" i="12" s="1"/>
  <c r="DD335" i="12" s="1"/>
  <c r="O443" i="27"/>
  <c r="Q388" i="12"/>
  <c r="Q409" i="12" s="1"/>
  <c r="Q435" i="12" s="1"/>
  <c r="Q384" i="12"/>
  <c r="Q405" i="12" s="1"/>
  <c r="Q431" i="12" s="1"/>
  <c r="BN284" i="12"/>
  <c r="BN305" i="12" s="1"/>
  <c r="BN331" i="12" s="1"/>
  <c r="CH392" i="12"/>
  <c r="CH413" i="12" s="1"/>
  <c r="CH439" i="12" s="1"/>
  <c r="CF441" i="27"/>
  <c r="CJ388" i="12"/>
  <c r="CH444" i="27"/>
  <c r="AF381" i="12"/>
  <c r="AF402" i="12" s="1"/>
  <c r="CF381" i="12"/>
  <c r="CF402" i="12" s="1"/>
  <c r="CD446" i="27"/>
  <c r="CF382" i="12"/>
  <c r="CF403" i="12" s="1"/>
  <c r="CF429" i="12" s="1"/>
  <c r="BC287" i="12"/>
  <c r="BC308" i="12" s="1"/>
  <c r="BC334" i="12" s="1"/>
  <c r="AW387" i="12"/>
  <c r="AW408" i="12" s="1"/>
  <c r="AW434" i="12" s="1"/>
  <c r="AU442" i="27"/>
  <c r="R394" i="12"/>
  <c r="P442" i="27"/>
  <c r="P444" i="27"/>
  <c r="BK117" i="12"/>
  <c r="BK138" i="12" s="1"/>
  <c r="BH387" i="12"/>
  <c r="BH408" i="12" s="1"/>
  <c r="BH434" i="12" s="1"/>
  <c r="BH388" i="12"/>
  <c r="BH409" i="12" s="1"/>
  <c r="BH435" i="12" s="1"/>
  <c r="P381" i="12"/>
  <c r="P402" i="12" s="1"/>
  <c r="P390" i="12"/>
  <c r="P411" i="12" s="1"/>
  <c r="P437" i="12" s="1"/>
  <c r="P385" i="12"/>
  <c r="P406" i="12" s="1"/>
  <c r="P432" i="12" s="1"/>
  <c r="BN130" i="12"/>
  <c r="BN280" i="9" s="1"/>
  <c r="BN127" i="12"/>
  <c r="BN277" i="9" s="1"/>
  <c r="AY382" i="12"/>
  <c r="AY403" i="12" s="1"/>
  <c r="AY429" i="12" s="1"/>
  <c r="AW441" i="27"/>
  <c r="BI385" i="12"/>
  <c r="BI406" i="12" s="1"/>
  <c r="BI432" i="12" s="1"/>
  <c r="BI387" i="12"/>
  <c r="BI408" i="12" s="1"/>
  <c r="BI434" i="12" s="1"/>
  <c r="AL291" i="12"/>
  <c r="AL312" i="12" s="1"/>
  <c r="AL338" i="12" s="1"/>
  <c r="CX381" i="12"/>
  <c r="CV448" i="27"/>
  <c r="CV451" i="27"/>
  <c r="DD442" i="27"/>
  <c r="DD447" i="27"/>
  <c r="AK390" i="12"/>
  <c r="AK411" i="12" s="1"/>
  <c r="AK437" i="12" s="1"/>
  <c r="BE442" i="27"/>
  <c r="BE441" i="27"/>
  <c r="AE392" i="12"/>
  <c r="AE413" i="12" s="1"/>
  <c r="AE439" i="12" s="1"/>
  <c r="AC448" i="27"/>
  <c r="BD291" i="12"/>
  <c r="BD312" i="12" s="1"/>
  <c r="BD338" i="12" s="1"/>
  <c r="BF387" i="12"/>
  <c r="BF408" i="12" s="1"/>
  <c r="BF434" i="12" s="1"/>
  <c r="AO381" i="12"/>
  <c r="AO402" i="12" s="1"/>
  <c r="AM453" i="27"/>
  <c r="AM451" i="27"/>
  <c r="BN441" i="27"/>
  <c r="BP386" i="12"/>
  <c r="BP407" i="12" s="1"/>
  <c r="BP433" i="12" s="1"/>
  <c r="BT392" i="12"/>
  <c r="BT413" i="12" s="1"/>
  <c r="BT439" i="12" s="1"/>
  <c r="BR443" i="27"/>
  <c r="AR453" i="27"/>
  <c r="CJ392" i="12"/>
  <c r="AW383" i="12"/>
  <c r="AW404" i="12" s="1"/>
  <c r="AW430" i="12" s="1"/>
  <c r="BF450" i="27"/>
  <c r="BF449" i="27"/>
  <c r="N453" i="27"/>
  <c r="AL289" i="12"/>
  <c r="AL310" i="12" s="1"/>
  <c r="AL336" i="12" s="1"/>
  <c r="AI442" i="27"/>
  <c r="K289" i="12"/>
  <c r="K310" i="12" s="1"/>
  <c r="K336" i="12" s="1"/>
  <c r="Q382" i="12"/>
  <c r="Q403" i="12" s="1"/>
  <c r="Q429" i="12" s="1"/>
  <c r="O452" i="27"/>
  <c r="AZ383" i="12"/>
  <c r="AZ404" i="12" s="1"/>
  <c r="AZ430" i="12" s="1"/>
  <c r="AM391" i="12"/>
  <c r="AM412" i="12" s="1"/>
  <c r="AM438" i="12" s="1"/>
  <c r="AK448" i="27"/>
  <c r="CF451" i="27"/>
  <c r="CJ382" i="12"/>
  <c r="CH448" i="27"/>
  <c r="AD445" i="27"/>
  <c r="CF388" i="12"/>
  <c r="CF409" i="12" s="1"/>
  <c r="CF435" i="12" s="1"/>
  <c r="AW384" i="12"/>
  <c r="AW405" i="12" s="1"/>
  <c r="AW431" i="12" s="1"/>
  <c r="R382" i="12"/>
  <c r="R403" i="12" s="1"/>
  <c r="R429" i="12" s="1"/>
  <c r="BF446" i="27"/>
  <c r="P383" i="12"/>
  <c r="P404" i="12" s="1"/>
  <c r="P430" i="12" s="1"/>
  <c r="N451" i="27"/>
  <c r="AI448" i="27"/>
  <c r="CP391" i="12"/>
  <c r="CP412" i="12" s="1"/>
  <c r="CP438" i="12" s="1"/>
  <c r="BF382" i="12"/>
  <c r="BF403" i="12" s="1"/>
  <c r="BF429" i="12" s="1"/>
  <c r="AU453" i="27"/>
  <c r="P388" i="12"/>
  <c r="P409" i="12" s="1"/>
  <c r="P435" i="12" s="1"/>
  <c r="AL295" i="12"/>
  <c r="CP388" i="12"/>
  <c r="CP409" i="12" s="1"/>
  <c r="CP435" i="12" s="1"/>
  <c r="DD295" i="12"/>
  <c r="BN285" i="12"/>
  <c r="BN306" i="12" s="1"/>
  <c r="BN332" i="12" s="1"/>
  <c r="AX448" i="27"/>
  <c r="CH382" i="12"/>
  <c r="CH403" i="12" s="1"/>
  <c r="CH429" i="12" s="1"/>
  <c r="CF390" i="12"/>
  <c r="CF411" i="12" s="1"/>
  <c r="CF437" i="12" s="1"/>
  <c r="AU446" i="27"/>
  <c r="P443" i="27"/>
  <c r="BK118" i="12"/>
  <c r="BK268" i="9" s="1"/>
  <c r="BH383" i="12"/>
  <c r="BH404" i="12" s="1"/>
  <c r="BH430" i="12" s="1"/>
  <c r="BI383" i="12"/>
  <c r="BI404" i="12" s="1"/>
  <c r="BI430" i="12" s="1"/>
  <c r="BG449" i="27"/>
  <c r="AL282" i="12"/>
  <c r="AL303" i="12" s="1"/>
  <c r="DF386" i="12"/>
  <c r="DF407" i="12" s="1"/>
  <c r="DF433" i="12" s="1"/>
  <c r="DD445" i="27"/>
  <c r="DD289" i="12"/>
  <c r="Q386" i="12"/>
  <c r="Q407" i="12" s="1"/>
  <c r="Q433" i="12" s="1"/>
  <c r="O441" i="27"/>
  <c r="BN291" i="12"/>
  <c r="BN312" i="12" s="1"/>
  <c r="BN338" i="12" s="1"/>
  <c r="AZ390" i="12"/>
  <c r="AZ411" i="12" s="1"/>
  <c r="AZ437" i="12" s="1"/>
  <c r="AZ388" i="12"/>
  <c r="AZ409" i="12" s="1"/>
  <c r="AZ435" i="12" s="1"/>
  <c r="AK453" i="27"/>
  <c r="AK446" i="27"/>
  <c r="CF442" i="27"/>
  <c r="CH389" i="12"/>
  <c r="CH410" i="12" s="1"/>
  <c r="CH436" i="12" s="1"/>
  <c r="CJ389" i="12"/>
  <c r="CJ410" i="12" s="1"/>
  <c r="CJ436" i="12" s="1"/>
  <c r="CJ384" i="12"/>
  <c r="CJ405" i="12" s="1"/>
  <c r="CJ431" i="12" s="1"/>
  <c r="AD441" i="27"/>
  <c r="CD450" i="27"/>
  <c r="CD442" i="27"/>
  <c r="AW388" i="12"/>
  <c r="AW409" i="12" s="1"/>
  <c r="AW435" i="12" s="1"/>
  <c r="AU443" i="27"/>
  <c r="R392" i="12"/>
  <c r="R413" i="12" s="1"/>
  <c r="R439" i="12" s="1"/>
  <c r="P446" i="27"/>
  <c r="BK119" i="12"/>
  <c r="BK140" i="12" s="1"/>
  <c r="BK166" i="12" s="1"/>
  <c r="BK222" i="12" s="1"/>
  <c r="BF442" i="27"/>
  <c r="BH385" i="12"/>
  <c r="BH406" i="12" s="1"/>
  <c r="BH432" i="12" s="1"/>
  <c r="P392" i="12"/>
  <c r="P413" i="12" s="1"/>
  <c r="P439" i="12" s="1"/>
  <c r="P387" i="12"/>
  <c r="P408" i="12" s="1"/>
  <c r="P434" i="12" s="1"/>
  <c r="BN124" i="12"/>
  <c r="BN274" i="9" s="1"/>
  <c r="AY381" i="12"/>
  <c r="AY402" i="12" s="1"/>
  <c r="AW446" i="27"/>
  <c r="AY392" i="12"/>
  <c r="AY413" i="12" s="1"/>
  <c r="AY439" i="12" s="1"/>
  <c r="BI391" i="12"/>
  <c r="BI412" i="12" s="1"/>
  <c r="BI438" i="12" s="1"/>
  <c r="BI386" i="12"/>
  <c r="BI407" i="12" s="1"/>
  <c r="BI433" i="12" s="1"/>
  <c r="AL286" i="12"/>
  <c r="AL307" i="12" s="1"/>
  <c r="AL333" i="12" s="1"/>
  <c r="CX382" i="12"/>
  <c r="CV452" i="27"/>
  <c r="DD451" i="27"/>
  <c r="DD443" i="27"/>
  <c r="AK384" i="12"/>
  <c r="AK405" i="12" s="1"/>
  <c r="AK431" i="12" s="1"/>
  <c r="BG390" i="12"/>
  <c r="BG411" i="12" s="1"/>
  <c r="BG437" i="12" s="1"/>
  <c r="BE446" i="27"/>
  <c r="BR388" i="12"/>
  <c r="BR409" i="12" s="1"/>
  <c r="BR435" i="12" s="1"/>
  <c r="BP451" i="27"/>
  <c r="CN443" i="27"/>
  <c r="AC450" i="27"/>
  <c r="AC442" i="27"/>
  <c r="BD293" i="12"/>
  <c r="BD314" i="12" s="1"/>
  <c r="BD340" i="12" s="1"/>
  <c r="BF389" i="12"/>
  <c r="BF410" i="12" s="1"/>
  <c r="BF436" i="12" s="1"/>
  <c r="AO382" i="12"/>
  <c r="AO403" i="12" s="1"/>
  <c r="AO429" i="12" s="1"/>
  <c r="AM446" i="27"/>
  <c r="BP381" i="12"/>
  <c r="BP402" i="12" s="1"/>
  <c r="BN447" i="27"/>
  <c r="BN449" i="27"/>
  <c r="BR446" i="27"/>
  <c r="BR442" i="27"/>
  <c r="AM390" i="12"/>
  <c r="AM411" i="12" s="1"/>
  <c r="AM437" i="12" s="1"/>
  <c r="AK450" i="27"/>
  <c r="CF449" i="27"/>
  <c r="CF443" i="27"/>
  <c r="CH450" i="27"/>
  <c r="CH446" i="27"/>
  <c r="AF386" i="12"/>
  <c r="AF407" i="12" s="1"/>
  <c r="AF433" i="12" s="1"/>
  <c r="CF384" i="12"/>
  <c r="CF405" i="12" s="1"/>
  <c r="CF431" i="12" s="1"/>
  <c r="CF383" i="12"/>
  <c r="CF404" i="12" s="1"/>
  <c r="CF430" i="12" s="1"/>
  <c r="AW382" i="12"/>
  <c r="AW403" i="12" s="1"/>
  <c r="AW429" i="12" s="1"/>
  <c r="AU449" i="27"/>
  <c r="R383" i="12"/>
  <c r="R404" i="12" s="1"/>
  <c r="R430" i="12" s="1"/>
  <c r="P451" i="27"/>
  <c r="BK126" i="12"/>
  <c r="BK147" i="12" s="1"/>
  <c r="BK173" i="12" s="1"/>
  <c r="BX449" i="27"/>
  <c r="BF445" i="27"/>
  <c r="BH386" i="12"/>
  <c r="BH407" i="12" s="1"/>
  <c r="BH433" i="12" s="1"/>
  <c r="P382" i="12"/>
  <c r="P403" i="12" s="1"/>
  <c r="P429" i="12" s="1"/>
  <c r="N447" i="27"/>
  <c r="BN118" i="12"/>
  <c r="BN139" i="12" s="1"/>
  <c r="BN165" i="12" s="1"/>
  <c r="AY387" i="12"/>
  <c r="AY408" i="12" s="1"/>
  <c r="AY434" i="12" s="1"/>
  <c r="AY385" i="12"/>
  <c r="AY406" i="12" s="1"/>
  <c r="AY432" i="12" s="1"/>
  <c r="BG441" i="27"/>
  <c r="BI384" i="12"/>
  <c r="BI405" i="12" s="1"/>
  <c r="BI431" i="12" s="1"/>
  <c r="AL292" i="12"/>
  <c r="AL313" i="12" s="1"/>
  <c r="AL339" i="12" s="1"/>
  <c r="CX383" i="12"/>
  <c r="CV445" i="27"/>
  <c r="DF384" i="12"/>
  <c r="DF405" i="12" s="1"/>
  <c r="DF431" i="12" s="1"/>
  <c r="DD452" i="27"/>
  <c r="AI441" i="27"/>
  <c r="BE448" i="27"/>
  <c r="BE447" i="27"/>
  <c r="BR382" i="12"/>
  <c r="BR403" i="12" s="1"/>
  <c r="BR429" i="12" s="1"/>
  <c r="CN442" i="27"/>
  <c r="AE384" i="12"/>
  <c r="AE405" i="12" s="1"/>
  <c r="AE431" i="12" s="1"/>
  <c r="AC446" i="27"/>
  <c r="BD289" i="12"/>
  <c r="BD310" i="12" s="1"/>
  <c r="BD336" i="12" s="1"/>
  <c r="AM448" i="27"/>
  <c r="AM450" i="27"/>
  <c r="BP388" i="12"/>
  <c r="BP409" i="12" s="1"/>
  <c r="BP435" i="12" s="1"/>
  <c r="BP390" i="12"/>
  <c r="BP411" i="12" s="1"/>
  <c r="BP437" i="12" s="1"/>
  <c r="BT384" i="12"/>
  <c r="BT405" i="12" s="1"/>
  <c r="BT431" i="12" s="1"/>
  <c r="BR450" i="27"/>
  <c r="CH442" i="27"/>
  <c r="AF383" i="12"/>
  <c r="AF404" i="12" s="1"/>
  <c r="AF430" i="12" s="1"/>
  <c r="DD293" i="12"/>
  <c r="Q387" i="12"/>
  <c r="Q408" i="12" s="1"/>
  <c r="Q434" i="12" s="1"/>
  <c r="O448" i="27"/>
  <c r="BN288" i="12"/>
  <c r="BN309" i="12" s="1"/>
  <c r="BN335" i="12" s="1"/>
  <c r="DD285" i="12"/>
  <c r="DD306" i="12" s="1"/>
  <c r="DD332" i="12" s="1"/>
  <c r="Q389" i="12"/>
  <c r="Q410" i="12" s="1"/>
  <c r="Q436" i="12" s="1"/>
  <c r="AZ381" i="12"/>
  <c r="AZ402" i="12" s="1"/>
  <c r="AZ384" i="12"/>
  <c r="AZ405" i="12" s="1"/>
  <c r="AZ431" i="12" s="1"/>
  <c r="AM394" i="12"/>
  <c r="AM385" i="12"/>
  <c r="AM406" i="12" s="1"/>
  <c r="AM432" i="12" s="1"/>
  <c r="CF445" i="27"/>
  <c r="CH441" i="27"/>
  <c r="AF390" i="12"/>
  <c r="AF411" i="12" s="1"/>
  <c r="AF437" i="12" s="1"/>
  <c r="CD448" i="27"/>
  <c r="AU445" i="27"/>
  <c r="R388" i="12"/>
  <c r="R409" i="12" s="1"/>
  <c r="R435" i="12" s="1"/>
  <c r="BH392" i="12"/>
  <c r="BH413" i="12" s="1"/>
  <c r="BH439" i="12" s="1"/>
  <c r="P384" i="12"/>
  <c r="P405" i="12" s="1"/>
  <c r="P431" i="12" s="1"/>
  <c r="AY388" i="12"/>
  <c r="AY409" i="12" s="1"/>
  <c r="AY435" i="12" s="1"/>
  <c r="BG442" i="27"/>
  <c r="CV453" i="27"/>
  <c r="DF394" i="12"/>
  <c r="DD450" i="27"/>
  <c r="AK388" i="12"/>
  <c r="AK409" i="12" s="1"/>
  <c r="AK435" i="12" s="1"/>
  <c r="BG394" i="12"/>
  <c r="BE451" i="27"/>
  <c r="AE386" i="12"/>
  <c r="AE407" i="12" s="1"/>
  <c r="AE433" i="12" s="1"/>
  <c r="AO384" i="12"/>
  <c r="AO405" i="12" s="1"/>
  <c r="AO431" i="12" s="1"/>
  <c r="BP383" i="12"/>
  <c r="BP404" i="12" s="1"/>
  <c r="BP430" i="12" s="1"/>
  <c r="BR448" i="27"/>
  <c r="BO392" i="12"/>
  <c r="BO413" i="12" s="1"/>
  <c r="BO439" i="12" s="1"/>
  <c r="BM446" i="27"/>
  <c r="CZ448" i="27"/>
  <c r="CZ452" i="27"/>
  <c r="S122" i="12"/>
  <c r="S143" i="12" s="1"/>
  <c r="S169" i="12" s="1"/>
  <c r="S220" i="12" s="1"/>
  <c r="CL283" i="12"/>
  <c r="CY449" i="27"/>
  <c r="CY452" i="27"/>
  <c r="CN381" i="12"/>
  <c r="CN384" i="12"/>
  <c r="CN405" i="12" s="1"/>
  <c r="CN431" i="12" s="1"/>
  <c r="CL448" i="27"/>
  <c r="DE392" i="12"/>
  <c r="DE389" i="12"/>
  <c r="DE410" i="12" s="1"/>
  <c r="DE436" i="12" s="1"/>
  <c r="AR286" i="12"/>
  <c r="AR307" i="12" s="1"/>
  <c r="AR333" i="12" s="1"/>
  <c r="AR451" i="27"/>
  <c r="AT386" i="12"/>
  <c r="AT407" i="12" s="1"/>
  <c r="AT433" i="12" s="1"/>
  <c r="CI386" i="12"/>
  <c r="CI407" i="12" s="1"/>
  <c r="CI433" i="12" s="1"/>
  <c r="CI391" i="12"/>
  <c r="CI412" i="12" s="1"/>
  <c r="CI438" i="12" s="1"/>
  <c r="BO388" i="12"/>
  <c r="BO409" i="12" s="1"/>
  <c r="BO435" i="12" s="1"/>
  <c r="BM451" i="27"/>
  <c r="CZ453" i="27"/>
  <c r="CZ449" i="27"/>
  <c r="S120" i="12"/>
  <c r="S270" i="9" s="1"/>
  <c r="CL284" i="12"/>
  <c r="CY451" i="27"/>
  <c r="DA385" i="12"/>
  <c r="DA406" i="12" s="1"/>
  <c r="DA432" i="12" s="1"/>
  <c r="CN388" i="12"/>
  <c r="CL451" i="27"/>
  <c r="DC449" i="27"/>
  <c r="DC453" i="27"/>
  <c r="AR287" i="12"/>
  <c r="AR308" i="12" s="1"/>
  <c r="AR334" i="12" s="1"/>
  <c r="AT382" i="12"/>
  <c r="AT403" i="12" s="1"/>
  <c r="AT429" i="12" s="1"/>
  <c r="AR448" i="27"/>
  <c r="CG452" i="27"/>
  <c r="CG449" i="27"/>
  <c r="BO382" i="12"/>
  <c r="BO403" i="12" s="1"/>
  <c r="BO429" i="12" s="1"/>
  <c r="BO385" i="12"/>
  <c r="BO406" i="12" s="1"/>
  <c r="BO432" i="12" s="1"/>
  <c r="CZ447" i="27"/>
  <c r="CZ450" i="27"/>
  <c r="S127" i="12"/>
  <c r="S277" i="9" s="1"/>
  <c r="CL289" i="12"/>
  <c r="CY443" i="27"/>
  <c r="CY445" i="27"/>
  <c r="CN392" i="12"/>
  <c r="CN390" i="12"/>
  <c r="CN411" i="12" s="1"/>
  <c r="CN437" i="12" s="1"/>
  <c r="DC444" i="27"/>
  <c r="DE384" i="12"/>
  <c r="DE405" i="12" s="1"/>
  <c r="DE431" i="12" s="1"/>
  <c r="AR291" i="12"/>
  <c r="AR312" i="12" s="1"/>
  <c r="AR338" i="12" s="1"/>
  <c r="AT387" i="12"/>
  <c r="AT408" i="12" s="1"/>
  <c r="AT434" i="12" s="1"/>
  <c r="AR442" i="27"/>
  <c r="CI394" i="12"/>
  <c r="CI383" i="12"/>
  <c r="CI404" i="12" s="1"/>
  <c r="CI430" i="12" s="1"/>
  <c r="CG453" i="27"/>
  <c r="BM444" i="27"/>
  <c r="BM448" i="27"/>
  <c r="DB394" i="12"/>
  <c r="CZ446" i="27"/>
  <c r="DB385" i="12"/>
  <c r="DB406" i="12" s="1"/>
  <c r="DB432" i="12" s="1"/>
  <c r="S125" i="12"/>
  <c r="S146" i="12" s="1"/>
  <c r="S172" i="12" s="1"/>
  <c r="CL286" i="12"/>
  <c r="CL307" i="12" s="1"/>
  <c r="CL333" i="12" s="1"/>
  <c r="DA389" i="12"/>
  <c r="DA410" i="12" s="1"/>
  <c r="DA436" i="12" s="1"/>
  <c r="CY446" i="27"/>
  <c r="CN383" i="12"/>
  <c r="CL449" i="27"/>
  <c r="DC451" i="27"/>
  <c r="DC448" i="27"/>
  <c r="AR283" i="12"/>
  <c r="AR304" i="12" s="1"/>
  <c r="AR330" i="12" s="1"/>
  <c r="AT394" i="12"/>
  <c r="AT384" i="12"/>
  <c r="AT405" i="12" s="1"/>
  <c r="AT431" i="12" s="1"/>
  <c r="AR450" i="27"/>
  <c r="DB381" i="12"/>
  <c r="CZ451" i="27"/>
  <c r="CZ444" i="27"/>
  <c r="S123" i="12"/>
  <c r="S144" i="12" s="1"/>
  <c r="S170" i="12" s="1"/>
  <c r="CL292" i="12"/>
  <c r="CL313" i="12" s="1"/>
  <c r="CL339" i="12" s="1"/>
  <c r="DA386" i="12"/>
  <c r="DA407" i="12" s="1"/>
  <c r="DA433" i="12" s="1"/>
  <c r="CY453" i="27"/>
  <c r="CN382" i="12"/>
  <c r="CN386" i="12"/>
  <c r="CN407" i="12" s="1"/>
  <c r="CN433" i="12" s="1"/>
  <c r="DE385" i="12"/>
  <c r="DE406" i="12" s="1"/>
  <c r="DE432" i="12" s="1"/>
  <c r="DC447" i="27"/>
  <c r="AR289" i="12"/>
  <c r="AR310" i="12" s="1"/>
  <c r="AR336" i="12" s="1"/>
  <c r="AT381" i="12"/>
  <c r="AT402" i="12" s="1"/>
  <c r="AT390" i="12"/>
  <c r="AT411" i="12" s="1"/>
  <c r="AT437" i="12" s="1"/>
  <c r="AR446" i="27"/>
  <c r="CI382" i="12"/>
  <c r="CI403" i="12" s="1"/>
  <c r="CI429" i="12" s="1"/>
  <c r="CG441" i="27"/>
  <c r="BM447" i="27"/>
  <c r="BO384" i="12"/>
  <c r="BO405" i="12" s="1"/>
  <c r="BO431" i="12" s="1"/>
  <c r="DB382" i="12"/>
  <c r="CZ442" i="27"/>
  <c r="S130" i="12"/>
  <c r="S280" i="9" s="1"/>
  <c r="S126" i="12"/>
  <c r="S147" i="12" s="1"/>
  <c r="S173" i="12" s="1"/>
  <c r="CL291" i="12"/>
  <c r="CL312" i="12" s="1"/>
  <c r="CL338" i="12" s="1"/>
  <c r="DA394" i="12"/>
  <c r="CY442" i="27"/>
  <c r="CY447" i="27"/>
  <c r="CN389" i="12"/>
  <c r="CN410" i="12" s="1"/>
  <c r="CN436" i="12" s="1"/>
  <c r="CN385" i="12"/>
  <c r="CN406" i="12" s="1"/>
  <c r="CN432" i="12" s="1"/>
  <c r="DC445" i="27"/>
  <c r="DE391" i="12"/>
  <c r="DE412" i="12" s="1"/>
  <c r="DE438" i="12" s="1"/>
  <c r="AR292" i="12"/>
  <c r="AR313" i="12" s="1"/>
  <c r="AR339" i="12" s="1"/>
  <c r="AR452" i="27"/>
  <c r="AT392" i="12"/>
  <c r="AT413" i="12" s="1"/>
  <c r="AT439" i="12" s="1"/>
  <c r="DC118" i="12"/>
  <c r="DC268" i="9" s="1"/>
  <c r="DC122" i="12"/>
  <c r="DC143" i="12" s="1"/>
  <c r="DC169" i="12" s="1"/>
  <c r="DC220" i="12" s="1"/>
  <c r="CG451" i="27"/>
  <c r="CI384" i="12"/>
  <c r="CI405" i="12" s="1"/>
  <c r="CI431" i="12" s="1"/>
  <c r="BO387" i="12"/>
  <c r="BO408" i="12" s="1"/>
  <c r="BO434" i="12" s="1"/>
  <c r="BM450" i="27"/>
  <c r="DB392" i="12"/>
  <c r="CZ445" i="27"/>
  <c r="S117" i="12"/>
  <c r="S138" i="12" s="1"/>
  <c r="CL290" i="12"/>
  <c r="CL311" i="12" s="1"/>
  <c r="CL337" i="12" s="1"/>
  <c r="DA381" i="12"/>
  <c r="DA387" i="12"/>
  <c r="DA408" i="12" s="1"/>
  <c r="DA434" i="12" s="1"/>
  <c r="CY450" i="27"/>
  <c r="CL441" i="27"/>
  <c r="CL446" i="27"/>
  <c r="DE387" i="12"/>
  <c r="DE408" i="12" s="1"/>
  <c r="DE434" i="12" s="1"/>
  <c r="DC441" i="27"/>
  <c r="AR290" i="12"/>
  <c r="AR311" i="12" s="1"/>
  <c r="AR337" i="12" s="1"/>
  <c r="AT391" i="12"/>
  <c r="AT412" i="12" s="1"/>
  <c r="AT438" i="12" s="1"/>
  <c r="AR447" i="27"/>
  <c r="DC125" i="12"/>
  <c r="DC146" i="12" s="1"/>
  <c r="DC172" i="12" s="1"/>
  <c r="CI385" i="12"/>
  <c r="CI406" i="12" s="1"/>
  <c r="CI432" i="12" s="1"/>
  <c r="CI390" i="12"/>
  <c r="CI411" i="12" s="1"/>
  <c r="CI437" i="12" s="1"/>
  <c r="BM441" i="27"/>
  <c r="BO391" i="12"/>
  <c r="BO412" i="12" s="1"/>
  <c r="BO438" i="12" s="1"/>
  <c r="DB383" i="12"/>
  <c r="DB386" i="12"/>
  <c r="DB407" i="12" s="1"/>
  <c r="DB433" i="12" s="1"/>
  <c r="S124" i="12"/>
  <c r="S145" i="12" s="1"/>
  <c r="S171" i="12" s="1"/>
  <c r="CL288" i="12"/>
  <c r="CL309" i="12" s="1"/>
  <c r="CL335" i="12" s="1"/>
  <c r="DA388" i="12"/>
  <c r="DA390" i="12"/>
  <c r="DA411" i="12" s="1"/>
  <c r="DA437" i="12" s="1"/>
  <c r="CL453" i="27"/>
  <c r="CL442" i="27"/>
  <c r="DE381" i="12"/>
  <c r="DC452" i="27"/>
  <c r="DC443" i="27"/>
  <c r="AR288" i="12"/>
  <c r="AR309" i="12" s="1"/>
  <c r="AR335" i="12" s="1"/>
  <c r="AR444" i="27"/>
  <c r="AR445" i="27"/>
  <c r="DE388" i="12"/>
  <c r="DC446" i="27"/>
  <c r="AR295" i="12"/>
  <c r="AR284" i="12"/>
  <c r="AR305" i="12" s="1"/>
  <c r="AR331" i="12" s="1"/>
  <c r="AR443" i="27"/>
  <c r="AT388" i="12"/>
  <c r="AT409" i="12" s="1"/>
  <c r="AT435" i="12" s="1"/>
  <c r="CL447" i="27"/>
  <c r="CN387" i="12"/>
  <c r="CN408" i="12" s="1"/>
  <c r="CN434" i="12" s="1"/>
  <c r="CG448" i="27"/>
  <c r="CI389" i="12"/>
  <c r="CI410" i="12" s="1"/>
  <c r="CI436" i="12" s="1"/>
  <c r="BO381" i="12"/>
  <c r="BO402" i="12" s="1"/>
  <c r="BM443" i="27"/>
  <c r="BO390" i="12"/>
  <c r="BO411" i="12" s="1"/>
  <c r="BO437" i="12" s="1"/>
  <c r="CZ443" i="27"/>
  <c r="DB389" i="12"/>
  <c r="DB410" i="12" s="1"/>
  <c r="DB436" i="12" s="1"/>
  <c r="S118" i="12"/>
  <c r="S268" i="9" s="1"/>
  <c r="CL282" i="12"/>
  <c r="DA383" i="12"/>
  <c r="DA384" i="12"/>
  <c r="DA405" i="12" s="1"/>
  <c r="DA431" i="12" s="1"/>
  <c r="CL452" i="27"/>
  <c r="CN391" i="12"/>
  <c r="CN412" i="12" s="1"/>
  <c r="CN438" i="12" s="1"/>
  <c r="DE383" i="12"/>
  <c r="DC450" i="27"/>
  <c r="AR282" i="12"/>
  <c r="AR303" i="12" s="1"/>
  <c r="AT389" i="12"/>
  <c r="AT410" i="12" s="1"/>
  <c r="AT436" i="12" s="1"/>
  <c r="AR449" i="27"/>
  <c r="CG442" i="27"/>
  <c r="BO383" i="12"/>
  <c r="BO404" i="12" s="1"/>
  <c r="BO430" i="12" s="1"/>
  <c r="DB390" i="12"/>
  <c r="DB411" i="12" s="1"/>
  <c r="DB437" i="12" s="1"/>
  <c r="CY448" i="27"/>
  <c r="CN394" i="12"/>
  <c r="CL443" i="27"/>
  <c r="DE382" i="12"/>
  <c r="AT385" i="12"/>
  <c r="AT406" i="12" s="1"/>
  <c r="AT432" i="12" s="1"/>
  <c r="AL388" i="12"/>
  <c r="AL409" i="12" s="1"/>
  <c r="AL435" i="12" s="1"/>
  <c r="AL382" i="12"/>
  <c r="AL403" i="12" s="1"/>
  <c r="AL429" i="12" s="1"/>
  <c r="CT388" i="12"/>
  <c r="CT390" i="12"/>
  <c r="CT411" i="12" s="1"/>
  <c r="CT437" i="12" s="1"/>
  <c r="CZ388" i="12"/>
  <c r="CX442" i="27"/>
  <c r="BS441" i="27"/>
  <c r="BU392" i="12"/>
  <c r="BU413" i="12" s="1"/>
  <c r="BU439" i="12" s="1"/>
  <c r="CY390" i="12"/>
  <c r="CY411" i="12" s="1"/>
  <c r="CY437" i="12" s="1"/>
  <c r="CW453" i="27"/>
  <c r="AL386" i="12"/>
  <c r="AL407" i="12" s="1"/>
  <c r="AL433" i="12" s="1"/>
  <c r="AJ448" i="27"/>
  <c r="AJ451" i="27"/>
  <c r="CT392" i="12"/>
  <c r="CR452" i="27"/>
  <c r="CZ383" i="12"/>
  <c r="CZ385" i="12"/>
  <c r="CZ406" i="12" s="1"/>
  <c r="CZ432" i="12" s="1"/>
  <c r="BU385" i="12"/>
  <c r="BU406" i="12" s="1"/>
  <c r="BU432" i="12" s="1"/>
  <c r="BS447" i="27"/>
  <c r="BF390" i="12"/>
  <c r="BF411" i="12" s="1"/>
  <c r="BF437" i="12" s="1"/>
  <c r="BD444" i="27"/>
  <c r="CW447" i="27"/>
  <c r="CW446" i="27"/>
  <c r="AJ445" i="27"/>
  <c r="AJ453" i="27"/>
  <c r="CT383" i="12"/>
  <c r="CR447" i="27"/>
  <c r="CZ392" i="12"/>
  <c r="CX445" i="27"/>
  <c r="BS452" i="27"/>
  <c r="BU389" i="12"/>
  <c r="BU410" i="12" s="1"/>
  <c r="BU436" i="12" s="1"/>
  <c r="BD450" i="27"/>
  <c r="BD448" i="27"/>
  <c r="CY387" i="12"/>
  <c r="CY408" i="12" s="1"/>
  <c r="CY434" i="12" s="1"/>
  <c r="CW452" i="27"/>
  <c r="AJ452" i="27"/>
  <c r="AL383" i="12"/>
  <c r="AL404" i="12" s="1"/>
  <c r="AL430" i="12" s="1"/>
  <c r="CT385" i="12"/>
  <c r="CT406" i="12" s="1"/>
  <c r="CT432" i="12" s="1"/>
  <c r="CT384" i="12"/>
  <c r="CT405" i="12" s="1"/>
  <c r="CT431" i="12" s="1"/>
  <c r="CZ382" i="12"/>
  <c r="CX448" i="27"/>
  <c r="BU387" i="12"/>
  <c r="BU408" i="12" s="1"/>
  <c r="BU434" i="12" s="1"/>
  <c r="BS443" i="27"/>
  <c r="BD445" i="27"/>
  <c r="BF388" i="12"/>
  <c r="BF409" i="12" s="1"/>
  <c r="BF435" i="12" s="1"/>
  <c r="CY386" i="12"/>
  <c r="CY407" i="12" s="1"/>
  <c r="CY433" i="12" s="1"/>
  <c r="CW442" i="27"/>
  <c r="AJ446" i="27"/>
  <c r="AL389" i="12"/>
  <c r="AL410" i="12" s="1"/>
  <c r="AL436" i="12" s="1"/>
  <c r="CR451" i="27"/>
  <c r="CT386" i="12"/>
  <c r="CT407" i="12" s="1"/>
  <c r="CT433" i="12" s="1"/>
  <c r="CZ390" i="12"/>
  <c r="CZ411" i="12" s="1"/>
  <c r="CZ437" i="12" s="1"/>
  <c r="CX441" i="27"/>
  <c r="BU383" i="12"/>
  <c r="BU404" i="12" s="1"/>
  <c r="BU430" i="12" s="1"/>
  <c r="BU386" i="12"/>
  <c r="BU407" i="12" s="1"/>
  <c r="BU433" i="12" s="1"/>
  <c r="BF385" i="12"/>
  <c r="BF406" i="12" s="1"/>
  <c r="BF432" i="12" s="1"/>
  <c r="BD441" i="27"/>
  <c r="CW449" i="27"/>
  <c r="CY384" i="12"/>
  <c r="CY405" i="12" s="1"/>
  <c r="CY431" i="12" s="1"/>
  <c r="AL394" i="12"/>
  <c r="AJ449" i="27"/>
  <c r="AJ442" i="27"/>
  <c r="CR450" i="27"/>
  <c r="CT387" i="12"/>
  <c r="CT408" i="12" s="1"/>
  <c r="CT434" i="12" s="1"/>
  <c r="CX449" i="27"/>
  <c r="CX450" i="27"/>
  <c r="BU390" i="12"/>
  <c r="BU411" i="12" s="1"/>
  <c r="BU437" i="12" s="1"/>
  <c r="BS445" i="27"/>
  <c r="CW448" i="27"/>
  <c r="CW450" i="27"/>
  <c r="AL381" i="12"/>
  <c r="AL402" i="12" s="1"/>
  <c r="AL390" i="12"/>
  <c r="AL411" i="12" s="1"/>
  <c r="AL437" i="12" s="1"/>
  <c r="AJ447" i="27"/>
  <c r="CR446" i="27"/>
  <c r="CR445" i="27"/>
  <c r="CZ386" i="12"/>
  <c r="CZ407" i="12" s="1"/>
  <c r="CZ433" i="12" s="1"/>
  <c r="CZ391" i="12"/>
  <c r="CZ412" i="12" s="1"/>
  <c r="CZ438" i="12" s="1"/>
  <c r="BU384" i="12"/>
  <c r="BU405" i="12" s="1"/>
  <c r="BU431" i="12" s="1"/>
  <c r="BS444" i="27"/>
  <c r="BF394" i="12"/>
  <c r="BD449" i="27"/>
  <c r="BD452" i="27"/>
  <c r="CY394" i="12"/>
  <c r="CY385" i="12"/>
  <c r="CY406" i="12" s="1"/>
  <c r="CY432" i="12" s="1"/>
  <c r="CY391" i="12"/>
  <c r="CY412" i="12" s="1"/>
  <c r="CY438" i="12" s="1"/>
  <c r="CY383" i="12"/>
  <c r="AJ444" i="27"/>
  <c r="CT394" i="12"/>
  <c r="CR448" i="27"/>
  <c r="AL387" i="12"/>
  <c r="AL408" i="12" s="1"/>
  <c r="AL434" i="12" s="1"/>
  <c r="AL392" i="12"/>
  <c r="AL413" i="12" s="1"/>
  <c r="AL439" i="12" s="1"/>
  <c r="CT389" i="12"/>
  <c r="CT410" i="12" s="1"/>
  <c r="CT436" i="12" s="1"/>
  <c r="CR444" i="27"/>
  <c r="CZ384" i="12"/>
  <c r="CZ405" i="12" s="1"/>
  <c r="CZ431" i="12" s="1"/>
  <c r="CZ389" i="12"/>
  <c r="CZ410" i="12" s="1"/>
  <c r="CZ436" i="12" s="1"/>
  <c r="BU382" i="12"/>
  <c r="BU403" i="12" s="1"/>
  <c r="BU429" i="12" s="1"/>
  <c r="BS442" i="27"/>
  <c r="CY381" i="12"/>
  <c r="CW441" i="27"/>
  <c r="CW445" i="27"/>
  <c r="BF391" i="12"/>
  <c r="BF412" i="12" s="1"/>
  <c r="BF438" i="12" s="1"/>
  <c r="BD447" i="27"/>
  <c r="CY392" i="12"/>
  <c r="CW444" i="27"/>
  <c r="CX453" i="27"/>
  <c r="CW451" i="27"/>
  <c r="CR443" i="27"/>
  <c r="CX451" i="27"/>
  <c r="CX447" i="27"/>
  <c r="BU391" i="12"/>
  <c r="BU412" i="12" s="1"/>
  <c r="BU438" i="12" s="1"/>
  <c r="BS450" i="27"/>
  <c r="AJ450" i="27"/>
  <c r="AL385" i="12"/>
  <c r="AL406" i="12" s="1"/>
  <c r="AL432" i="12" s="1"/>
  <c r="CT381" i="12"/>
  <c r="CT391" i="12"/>
  <c r="CT412" i="12" s="1"/>
  <c r="CT438" i="12" s="1"/>
  <c r="CR453" i="27"/>
  <c r="AR269" i="9"/>
  <c r="AR290" i="9" s="1"/>
  <c r="AR308" i="9" s="1"/>
  <c r="AR334" i="9" s="1"/>
  <c r="CZ394" i="12"/>
  <c r="CX452" i="27"/>
  <c r="CZ387" i="12"/>
  <c r="CZ408" i="12" s="1"/>
  <c r="CZ434" i="12" s="1"/>
  <c r="BU394" i="12"/>
  <c r="BS451" i="27"/>
  <c r="BS449" i="27"/>
  <c r="BD451" i="27"/>
  <c r="BD442" i="27"/>
  <c r="CY388" i="12"/>
  <c r="CW443" i="27"/>
  <c r="CX443" i="27"/>
  <c r="AL391" i="12"/>
  <c r="AL412" i="12" s="1"/>
  <c r="AL438" i="12" s="1"/>
  <c r="CT382" i="12"/>
  <c r="CZ381" i="12"/>
  <c r="CX446" i="27"/>
  <c r="BU381" i="12"/>
  <c r="BU402" i="12" s="1"/>
  <c r="BU388" i="12"/>
  <c r="BU409" i="12" s="1"/>
  <c r="BU435" i="12" s="1"/>
  <c r="BD443" i="27"/>
  <c r="CY382" i="12"/>
  <c r="DD123" i="12"/>
  <c r="DD273" i="9" s="1"/>
  <c r="DD130" i="12"/>
  <c r="DD280" i="9" s="1"/>
  <c r="DD117" i="12"/>
  <c r="DD267" i="9" s="1"/>
  <c r="DD128" i="12"/>
  <c r="DD278" i="9" s="1"/>
  <c r="DD118" i="12"/>
  <c r="DD268" i="9" s="1"/>
  <c r="DD122" i="12"/>
  <c r="DD143" i="12" s="1"/>
  <c r="DD169" i="12" s="1"/>
  <c r="DD220" i="12" s="1"/>
  <c r="DD125" i="12"/>
  <c r="DD146" i="12" s="1"/>
  <c r="DD172" i="12" s="1"/>
  <c r="DD126" i="12"/>
  <c r="DD147" i="12" s="1"/>
  <c r="DD173" i="12" s="1"/>
  <c r="DD283" i="12"/>
  <c r="AF384" i="12"/>
  <c r="AF405" i="12" s="1"/>
  <c r="AF431" i="12" s="1"/>
  <c r="AD447" i="27"/>
  <c r="BC293" i="12"/>
  <c r="BC314" i="12" s="1"/>
  <c r="BC340" i="12" s="1"/>
  <c r="AK392" i="12"/>
  <c r="AK413" i="12" s="1"/>
  <c r="AK439" i="12" s="1"/>
  <c r="AK391" i="12"/>
  <c r="AK412" i="12" s="1"/>
  <c r="AK438" i="12" s="1"/>
  <c r="CN441" i="27"/>
  <c r="CN447" i="27"/>
  <c r="DD284" i="12"/>
  <c r="AD448" i="27"/>
  <c r="AF387" i="12"/>
  <c r="AF408" i="12" s="1"/>
  <c r="AF434" i="12" s="1"/>
  <c r="BC286" i="12"/>
  <c r="BC307" i="12" s="1"/>
  <c r="BC333" i="12" s="1"/>
  <c r="AI452" i="27"/>
  <c r="AK389" i="12"/>
  <c r="AK410" i="12" s="1"/>
  <c r="AK436" i="12" s="1"/>
  <c r="CN445" i="27"/>
  <c r="CN448" i="27"/>
  <c r="AD442" i="27"/>
  <c r="AD443" i="27"/>
  <c r="BC288" i="12"/>
  <c r="BC309" i="12" s="1"/>
  <c r="BC335" i="12" s="1"/>
  <c r="AK386" i="12"/>
  <c r="AK407" i="12" s="1"/>
  <c r="AK433" i="12" s="1"/>
  <c r="AI443" i="27"/>
  <c r="CN444" i="27"/>
  <c r="CP385" i="12"/>
  <c r="CP406" i="12" s="1"/>
  <c r="CP432" i="12" s="1"/>
  <c r="DD291" i="12"/>
  <c r="DD312" i="12" s="1"/>
  <c r="DD338" i="12" s="1"/>
  <c r="AD449" i="27"/>
  <c r="AD453" i="27"/>
  <c r="BC283" i="12"/>
  <c r="BC304" i="12" s="1"/>
  <c r="BC330" i="12" s="1"/>
  <c r="AI446" i="27"/>
  <c r="AI451" i="27"/>
  <c r="CN449" i="27"/>
  <c r="CP384" i="12"/>
  <c r="CP405" i="12" s="1"/>
  <c r="CP431" i="12" s="1"/>
  <c r="DD286" i="12"/>
  <c r="DD307" i="12" s="1"/>
  <c r="DD333" i="12" s="1"/>
  <c r="AF394" i="12"/>
  <c r="AD452" i="27"/>
  <c r="AD451" i="27"/>
  <c r="BC290" i="12"/>
  <c r="BC311" i="12" s="1"/>
  <c r="BC337" i="12" s="1"/>
  <c r="AK385" i="12"/>
  <c r="AK406" i="12" s="1"/>
  <c r="AK432" i="12" s="1"/>
  <c r="AI450" i="27"/>
  <c r="CP394" i="12"/>
  <c r="CN446" i="27"/>
  <c r="CP386" i="12"/>
  <c r="CP407" i="12" s="1"/>
  <c r="CP433" i="12" s="1"/>
  <c r="AI453" i="27"/>
  <c r="AI449" i="27"/>
  <c r="CP381" i="12"/>
  <c r="CP402" i="12" s="1"/>
  <c r="CP387" i="12"/>
  <c r="CP408" i="12" s="1"/>
  <c r="CP434" i="12" s="1"/>
  <c r="CN450" i="27"/>
  <c r="AF391" i="12"/>
  <c r="AF412" i="12" s="1"/>
  <c r="AF438" i="12" s="1"/>
  <c r="AF385" i="12"/>
  <c r="AF406" i="12" s="1"/>
  <c r="AF432" i="12" s="1"/>
  <c r="BC292" i="12"/>
  <c r="BC313" i="12" s="1"/>
  <c r="BC339" i="12" s="1"/>
  <c r="DD290" i="12"/>
  <c r="DD311" i="12" s="1"/>
  <c r="DD337" i="12" s="1"/>
  <c r="AF392" i="12"/>
  <c r="AF413" i="12" s="1"/>
  <c r="AF439" i="12" s="1"/>
  <c r="AD444" i="27"/>
  <c r="BC285" i="12"/>
  <c r="BC306" i="12" s="1"/>
  <c r="BC332" i="12" s="1"/>
  <c r="AK383" i="12"/>
  <c r="AK404" i="12" s="1"/>
  <c r="AK430" i="12" s="1"/>
  <c r="AI444" i="27"/>
  <c r="CP383" i="12"/>
  <c r="CP404" i="12" s="1"/>
  <c r="CP430" i="12" s="1"/>
  <c r="CP389" i="12"/>
  <c r="CP410" i="12" s="1"/>
  <c r="CP436" i="12" s="1"/>
  <c r="AF382" i="12"/>
  <c r="AF403" i="12" s="1"/>
  <c r="AF429" i="12" s="1"/>
  <c r="AF389" i="12"/>
  <c r="AF410" i="12" s="1"/>
  <c r="AF436" i="12" s="1"/>
  <c r="BC289" i="12"/>
  <c r="BC310" i="12" s="1"/>
  <c r="BC336" i="12" s="1"/>
  <c r="AK394" i="12"/>
  <c r="AK387" i="12"/>
  <c r="AK408" i="12" s="1"/>
  <c r="AK434" i="12" s="1"/>
  <c r="AI445" i="27"/>
  <c r="CP382" i="12"/>
  <c r="CP403" i="12" s="1"/>
  <c r="CP429" i="12" s="1"/>
  <c r="CN451" i="27"/>
  <c r="AF388" i="12"/>
  <c r="AF409" i="12" s="1"/>
  <c r="AF435" i="12" s="1"/>
  <c r="BC295" i="12"/>
  <c r="AK382" i="12"/>
  <c r="AK403" i="12" s="1"/>
  <c r="AK429" i="12" s="1"/>
  <c r="CP392" i="12"/>
  <c r="CP413" i="12" s="1"/>
  <c r="CP439" i="12" s="1"/>
  <c r="CN452" i="27"/>
  <c r="K382" i="12"/>
  <c r="K403" i="12" s="1"/>
  <c r="K429" i="12" s="1"/>
  <c r="CN453" i="27"/>
  <c r="I447" i="27"/>
  <c r="DD124" i="12"/>
  <c r="DD274" i="9" s="1"/>
  <c r="I441" i="27"/>
  <c r="K389" i="12"/>
  <c r="K410" i="12" s="1"/>
  <c r="K436" i="12" s="1"/>
  <c r="K394" i="12"/>
  <c r="I450" i="27"/>
  <c r="I442" i="27"/>
  <c r="K381" i="12"/>
  <c r="K402" i="12" s="1"/>
  <c r="I451" i="27"/>
  <c r="K390" i="12"/>
  <c r="K411" i="12" s="1"/>
  <c r="K437" i="12" s="1"/>
  <c r="K388" i="12"/>
  <c r="K409" i="12" s="1"/>
  <c r="K435" i="12" s="1"/>
  <c r="I448" i="27"/>
  <c r="K383" i="12"/>
  <c r="K404" i="12" s="1"/>
  <c r="K430" i="12" s="1"/>
  <c r="K384" i="12"/>
  <c r="K405" i="12" s="1"/>
  <c r="K431" i="12" s="1"/>
  <c r="K392" i="12"/>
  <c r="K413" i="12" s="1"/>
  <c r="K439" i="12" s="1"/>
  <c r="I452" i="27"/>
  <c r="I449" i="27"/>
  <c r="K387" i="12"/>
  <c r="K408" i="12" s="1"/>
  <c r="K434" i="12" s="1"/>
  <c r="K386" i="12"/>
  <c r="K407" i="12" s="1"/>
  <c r="K433" i="12" s="1"/>
  <c r="I443" i="27"/>
  <c r="I446" i="27"/>
  <c r="K391" i="12"/>
  <c r="K412" i="12" s="1"/>
  <c r="K438" i="12" s="1"/>
  <c r="I445" i="27"/>
  <c r="I453" i="27"/>
  <c r="I444" i="27"/>
  <c r="DD120" i="12"/>
  <c r="DD141" i="12" s="1"/>
  <c r="DD167" i="12" s="1"/>
  <c r="DD221" i="12" s="1"/>
  <c r="E430" i="27"/>
  <c r="I190" i="44" s="1"/>
  <c r="E427" i="27"/>
  <c r="I187" i="44" s="1"/>
  <c r="E433" i="27"/>
  <c r="I193" i="44" s="1"/>
  <c r="E436" i="27"/>
  <c r="E429" i="27"/>
  <c r="I189" i="44" s="1"/>
  <c r="K244" i="9"/>
  <c r="N244" i="9" s="1"/>
  <c r="E428" i="27"/>
  <c r="I188" i="44" s="1"/>
  <c r="E426" i="27"/>
  <c r="I186" i="44" s="1"/>
  <c r="E431" i="27"/>
  <c r="I191" i="44" s="1"/>
  <c r="E401" i="27"/>
  <c r="E435" i="27"/>
  <c r="I195" i="44" s="1"/>
  <c r="E425" i="27"/>
  <c r="I185" i="44" s="1"/>
  <c r="E432" i="27"/>
  <c r="I192" i="44" s="1"/>
  <c r="E434" i="27"/>
  <c r="I194" i="44" s="1"/>
  <c r="E424" i="27"/>
  <c r="I184" i="44" s="1"/>
  <c r="BU275" i="9"/>
  <c r="BU296" i="9" s="1"/>
  <c r="BU314" i="9" s="1"/>
  <c r="BU340" i="9" s="1"/>
  <c r="K235" i="9"/>
  <c r="T235" i="9" s="1"/>
  <c r="AE402" i="27"/>
  <c r="AE469" i="27" s="1"/>
  <c r="BC402" i="27"/>
  <c r="BE490" i="12" s="1"/>
  <c r="BE511" i="12" s="1"/>
  <c r="BE537" i="12" s="1"/>
  <c r="CP268" i="9"/>
  <c r="CP289" i="9" s="1"/>
  <c r="CP307" i="9" s="1"/>
  <c r="CP333" i="9" s="1"/>
  <c r="AI402" i="27"/>
  <c r="AI463" i="27" s="1"/>
  <c r="AQ402" i="27"/>
  <c r="AQ459" i="27" s="1"/>
  <c r="CK402" i="27"/>
  <c r="CK460" i="27" s="1"/>
  <c r="CP402" i="27"/>
  <c r="CP466" i="27" s="1"/>
  <c r="P402" i="27"/>
  <c r="P465" i="27" s="1"/>
  <c r="G232" i="19"/>
  <c r="AK402" i="27"/>
  <c r="AM486" i="12" s="1"/>
  <c r="AM507" i="12" s="1"/>
  <c r="AM533" i="12" s="1"/>
  <c r="AS402" i="27"/>
  <c r="AU490" i="12" s="1"/>
  <c r="AU511" i="12" s="1"/>
  <c r="AU537" i="12" s="1"/>
  <c r="CH402" i="27"/>
  <c r="CJ489" i="12" s="1"/>
  <c r="CJ510" i="12" s="1"/>
  <c r="CJ536" i="12" s="1"/>
  <c r="BJ402" i="27"/>
  <c r="BJ462" i="27" s="1"/>
  <c r="BC276" i="9"/>
  <c r="BC297" i="9" s="1"/>
  <c r="BC315" i="9" s="1"/>
  <c r="BC341" i="9" s="1"/>
  <c r="X402" i="27"/>
  <c r="X461" i="27" s="1"/>
  <c r="BP402" i="27"/>
  <c r="BR484" i="12" s="1"/>
  <c r="BR505" i="12" s="1"/>
  <c r="BR531" i="12" s="1"/>
  <c r="I402" i="27"/>
  <c r="I466" i="27" s="1"/>
  <c r="BG402" i="27"/>
  <c r="BI482" i="12" s="1"/>
  <c r="BI503" i="12" s="1"/>
  <c r="BI529" i="12" s="1"/>
  <c r="CX402" i="27"/>
  <c r="CX466" i="27" s="1"/>
  <c r="M402" i="27"/>
  <c r="O490" i="12" s="1"/>
  <c r="O511" i="12" s="1"/>
  <c r="O537" i="12" s="1"/>
  <c r="AR402" i="27"/>
  <c r="AT487" i="12" s="1"/>
  <c r="AT508" i="12" s="1"/>
  <c r="AT534" i="12" s="1"/>
  <c r="BI468" i="27"/>
  <c r="BK488" i="12"/>
  <c r="BK509" i="12" s="1"/>
  <c r="BK535" i="12" s="1"/>
  <c r="BI465" i="27"/>
  <c r="BI459" i="27"/>
  <c r="BI467" i="27"/>
  <c r="BK482" i="12"/>
  <c r="BK503" i="12" s="1"/>
  <c r="BK529" i="12" s="1"/>
  <c r="BK487" i="12"/>
  <c r="BK508" i="12" s="1"/>
  <c r="BK534" i="12" s="1"/>
  <c r="BK486" i="12"/>
  <c r="BK507" i="12" s="1"/>
  <c r="BK533" i="12" s="1"/>
  <c r="BK490" i="12"/>
  <c r="BK511" i="12" s="1"/>
  <c r="BK537" i="12" s="1"/>
  <c r="BK484" i="12"/>
  <c r="BK505" i="12" s="1"/>
  <c r="BK531" i="12" s="1"/>
  <c r="BK491" i="12"/>
  <c r="BK512" i="12" s="1"/>
  <c r="BK538" i="12" s="1"/>
  <c r="BK483" i="12"/>
  <c r="BK504" i="12" s="1"/>
  <c r="BK530" i="12" s="1"/>
  <c r="BI470" i="27"/>
  <c r="BI469" i="27"/>
  <c r="BI462" i="27"/>
  <c r="BI464" i="27"/>
  <c r="BI466" i="27"/>
  <c r="BI461" i="27"/>
  <c r="BK489" i="12"/>
  <c r="BK510" i="12" s="1"/>
  <c r="BK536" i="12" s="1"/>
  <c r="BK485" i="12"/>
  <c r="BK506" i="12" s="1"/>
  <c r="BK532" i="12" s="1"/>
  <c r="BI463" i="27"/>
  <c r="BI460" i="27"/>
  <c r="BK481" i="12"/>
  <c r="BK502" i="12" s="1"/>
  <c r="BK528" i="12" s="1"/>
  <c r="BI458" i="27"/>
  <c r="BK480" i="12"/>
  <c r="BK493" i="12"/>
  <c r="BL120" i="12"/>
  <c r="BL125" i="12"/>
  <c r="BL123" i="12"/>
  <c r="BL126" i="12"/>
  <c r="BL121" i="12"/>
  <c r="BL127" i="12"/>
  <c r="BL122" i="12"/>
  <c r="BL128" i="12"/>
  <c r="BL119" i="12"/>
  <c r="BL118" i="12"/>
  <c r="BL124" i="12"/>
  <c r="BL117" i="12"/>
  <c r="BL130" i="12"/>
  <c r="AJ121" i="12"/>
  <c r="AJ127" i="12"/>
  <c r="AJ126" i="12"/>
  <c r="AJ123" i="12"/>
  <c r="AJ125" i="12"/>
  <c r="AJ120" i="12"/>
  <c r="AJ122" i="12"/>
  <c r="AJ118" i="12"/>
  <c r="AJ128" i="12"/>
  <c r="AJ124" i="12"/>
  <c r="AJ119" i="12"/>
  <c r="AJ117" i="12"/>
  <c r="AJ130" i="12"/>
  <c r="CE402" i="27"/>
  <c r="CB119" i="12"/>
  <c r="CB125" i="12"/>
  <c r="CB123" i="12"/>
  <c r="CB121" i="12"/>
  <c r="CB126" i="12"/>
  <c r="CB122" i="12"/>
  <c r="CB127" i="12"/>
  <c r="CB128" i="12"/>
  <c r="CB120" i="12"/>
  <c r="CB124" i="12"/>
  <c r="CB118" i="12"/>
  <c r="CB117" i="12"/>
  <c r="CB130" i="12"/>
  <c r="L402" i="12"/>
  <c r="BA139" i="12"/>
  <c r="BA165" i="12" s="1"/>
  <c r="BA268" i="9"/>
  <c r="L402" i="27"/>
  <c r="DF122" i="12"/>
  <c r="DF120" i="12"/>
  <c r="DF125" i="12"/>
  <c r="DF126" i="12"/>
  <c r="DF127" i="12"/>
  <c r="DF121" i="12"/>
  <c r="DF123" i="12"/>
  <c r="DF118" i="12"/>
  <c r="DF124" i="12"/>
  <c r="DF128" i="12"/>
  <c r="DF119" i="12"/>
  <c r="DF117" i="12"/>
  <c r="DF130" i="12"/>
  <c r="CN121" i="12"/>
  <c r="CN122" i="12"/>
  <c r="CN127" i="12"/>
  <c r="CN123" i="12"/>
  <c r="CN120" i="12"/>
  <c r="CN125" i="12"/>
  <c r="CN126" i="12"/>
  <c r="CN128" i="12"/>
  <c r="CN119" i="12"/>
  <c r="CN118" i="12"/>
  <c r="CN124" i="12"/>
  <c r="CN117" i="12"/>
  <c r="CN130" i="12"/>
  <c r="BT126" i="9"/>
  <c r="J402" i="27"/>
  <c r="CY291" i="12"/>
  <c r="CY312" i="12" s="1"/>
  <c r="CY338" i="12" s="1"/>
  <c r="CY288" i="12"/>
  <c r="CY309" i="12" s="1"/>
  <c r="CY335" i="12" s="1"/>
  <c r="CY287" i="12"/>
  <c r="CY308" i="12" s="1"/>
  <c r="CY334" i="12" s="1"/>
  <c r="CY292" i="12"/>
  <c r="CY313" i="12" s="1"/>
  <c r="CY339" i="12" s="1"/>
  <c r="CY286" i="12"/>
  <c r="CY307" i="12" s="1"/>
  <c r="CY333" i="12" s="1"/>
  <c r="CY285" i="12"/>
  <c r="CY306" i="12" s="1"/>
  <c r="CY332" i="12" s="1"/>
  <c r="CY290" i="12"/>
  <c r="CY311" i="12" s="1"/>
  <c r="CY337" i="12" s="1"/>
  <c r="CY289" i="12"/>
  <c r="CY284" i="12"/>
  <c r="CY283" i="12"/>
  <c r="CY293" i="12"/>
  <c r="CY282" i="12"/>
  <c r="CY295" i="12"/>
  <c r="BK402" i="27"/>
  <c r="AJ288" i="12"/>
  <c r="AJ309" i="12" s="1"/>
  <c r="AJ335" i="12" s="1"/>
  <c r="AJ286" i="12"/>
  <c r="AJ307" i="12" s="1"/>
  <c r="AJ333" i="12" s="1"/>
  <c r="AJ285" i="12"/>
  <c r="AJ306" i="12" s="1"/>
  <c r="AJ332" i="12" s="1"/>
  <c r="AJ290" i="12"/>
  <c r="AJ311" i="12" s="1"/>
  <c r="AJ337" i="12" s="1"/>
  <c r="AJ292" i="12"/>
  <c r="AJ313" i="12" s="1"/>
  <c r="AJ339" i="12" s="1"/>
  <c r="AJ287" i="12"/>
  <c r="AJ308" i="12" s="1"/>
  <c r="AJ334" i="12" s="1"/>
  <c r="AJ291" i="12"/>
  <c r="AJ312" i="12" s="1"/>
  <c r="AJ338" i="12" s="1"/>
  <c r="AJ293" i="12"/>
  <c r="AJ283" i="12"/>
  <c r="AJ284" i="12"/>
  <c r="AJ289" i="12"/>
  <c r="AJ282" i="12"/>
  <c r="AJ295" i="12"/>
  <c r="DA402" i="27"/>
  <c r="CL402" i="27"/>
  <c r="DC270" i="9"/>
  <c r="AV152" i="9"/>
  <c r="CV402" i="27"/>
  <c r="CO287" i="12"/>
  <c r="CO308" i="12" s="1"/>
  <c r="CO334" i="12" s="1"/>
  <c r="CO291" i="12"/>
  <c r="CO312" i="12" s="1"/>
  <c r="CO338" i="12" s="1"/>
  <c r="CO286" i="12"/>
  <c r="CO307" i="12" s="1"/>
  <c r="CO333" i="12" s="1"/>
  <c r="CO292" i="12"/>
  <c r="CO313" i="12" s="1"/>
  <c r="CO339" i="12" s="1"/>
  <c r="CO290" i="12"/>
  <c r="CO311" i="12" s="1"/>
  <c r="CO337" i="12" s="1"/>
  <c r="CO285" i="12"/>
  <c r="CO306" i="12" s="1"/>
  <c r="CO332" i="12" s="1"/>
  <c r="CO288" i="12"/>
  <c r="CO309" i="12" s="1"/>
  <c r="CO335" i="12" s="1"/>
  <c r="CO293" i="12"/>
  <c r="CO314" i="12" s="1"/>
  <c r="CO340" i="12" s="1"/>
  <c r="CO283" i="12"/>
  <c r="CO304" i="12" s="1"/>
  <c r="CO330" i="12" s="1"/>
  <c r="CO289" i="12"/>
  <c r="CO310" i="12" s="1"/>
  <c r="CO336" i="12" s="1"/>
  <c r="CO284" i="12"/>
  <c r="CO305" i="12" s="1"/>
  <c r="CO331" i="12" s="1"/>
  <c r="CO282" i="12"/>
  <c r="CO295" i="12"/>
  <c r="CU126" i="12"/>
  <c r="CU120" i="12"/>
  <c r="CU127" i="12"/>
  <c r="CU121" i="12"/>
  <c r="CU125" i="12"/>
  <c r="CU123" i="12"/>
  <c r="CU122" i="12"/>
  <c r="CU119" i="12"/>
  <c r="CU128" i="12"/>
  <c r="CU124" i="12"/>
  <c r="CU118" i="12"/>
  <c r="CU117" i="12"/>
  <c r="CU130" i="12"/>
  <c r="T152" i="9"/>
  <c r="AQ125" i="12"/>
  <c r="AQ123" i="12"/>
  <c r="AQ121" i="12"/>
  <c r="AQ122" i="12"/>
  <c r="AQ126" i="12"/>
  <c r="AQ120" i="12"/>
  <c r="AQ127" i="12"/>
  <c r="AQ118" i="12"/>
  <c r="AQ119" i="12"/>
  <c r="AQ128" i="12"/>
  <c r="AQ124" i="12"/>
  <c r="AQ117" i="12"/>
  <c r="AQ130" i="12"/>
  <c r="AU128" i="12"/>
  <c r="AU120" i="12"/>
  <c r="AU119" i="12"/>
  <c r="AU121" i="12"/>
  <c r="AU122" i="12"/>
  <c r="AU123" i="12"/>
  <c r="AU126" i="12"/>
  <c r="AU127" i="12"/>
  <c r="AU125" i="12"/>
  <c r="AU124" i="12"/>
  <c r="AU118" i="12"/>
  <c r="AU117" i="12"/>
  <c r="AU130" i="12"/>
  <c r="AS286" i="12"/>
  <c r="AS307" i="12" s="1"/>
  <c r="AS333" i="12" s="1"/>
  <c r="AS293" i="12"/>
  <c r="AS314" i="12" s="1"/>
  <c r="AS340" i="12" s="1"/>
  <c r="AS287" i="12"/>
  <c r="AS308" i="12" s="1"/>
  <c r="AS334" i="12" s="1"/>
  <c r="AS283" i="12"/>
  <c r="AS304" i="12" s="1"/>
  <c r="AS330" i="12" s="1"/>
  <c r="AS288" i="12"/>
  <c r="AS309" i="12" s="1"/>
  <c r="AS335" i="12" s="1"/>
  <c r="AS290" i="12"/>
  <c r="AS311" i="12" s="1"/>
  <c r="AS337" i="12" s="1"/>
  <c r="AS284" i="12"/>
  <c r="AS305" i="12" s="1"/>
  <c r="AS331" i="12" s="1"/>
  <c r="AS291" i="12"/>
  <c r="AS312" i="12" s="1"/>
  <c r="AS338" i="12" s="1"/>
  <c r="AS289" i="12"/>
  <c r="AS310" i="12" s="1"/>
  <c r="AS336" i="12" s="1"/>
  <c r="AS292" i="12"/>
  <c r="AS313" i="12" s="1"/>
  <c r="AS339" i="12" s="1"/>
  <c r="AS285" i="12"/>
  <c r="AS306" i="12" s="1"/>
  <c r="AS332" i="12" s="1"/>
  <c r="AS282" i="12"/>
  <c r="AS295" i="12"/>
  <c r="BV125" i="12"/>
  <c r="BV120" i="12"/>
  <c r="BV121" i="12"/>
  <c r="BV119" i="12"/>
  <c r="BV122" i="12"/>
  <c r="BV127" i="12"/>
  <c r="BV128" i="12"/>
  <c r="BV123" i="12"/>
  <c r="BV124" i="12"/>
  <c r="BV126" i="12"/>
  <c r="BV118" i="12"/>
  <c r="BV117" i="12"/>
  <c r="BV130" i="12"/>
  <c r="AI402" i="12"/>
  <c r="BW126" i="9"/>
  <c r="BB293" i="12"/>
  <c r="BB314" i="12" s="1"/>
  <c r="BB340" i="12" s="1"/>
  <c r="BB286" i="12"/>
  <c r="BB307" i="12" s="1"/>
  <c r="BB333" i="12" s="1"/>
  <c r="BB289" i="12"/>
  <c r="BB310" i="12" s="1"/>
  <c r="BB336" i="12" s="1"/>
  <c r="BB287" i="12"/>
  <c r="BB308" i="12" s="1"/>
  <c r="BB334" i="12" s="1"/>
  <c r="BB292" i="12"/>
  <c r="BB313" i="12" s="1"/>
  <c r="BB339" i="12" s="1"/>
  <c r="BB288" i="12"/>
  <c r="BB309" i="12" s="1"/>
  <c r="BB335" i="12" s="1"/>
  <c r="BB283" i="12"/>
  <c r="BB304" i="12" s="1"/>
  <c r="BB330" i="12" s="1"/>
  <c r="BB291" i="12"/>
  <c r="BB312" i="12" s="1"/>
  <c r="BB338" i="12" s="1"/>
  <c r="BB284" i="12"/>
  <c r="BB305" i="12" s="1"/>
  <c r="BB331" i="12" s="1"/>
  <c r="BB285" i="12"/>
  <c r="BB306" i="12" s="1"/>
  <c r="BB332" i="12" s="1"/>
  <c r="BB290" i="12"/>
  <c r="BB311" i="12" s="1"/>
  <c r="BB337" i="12" s="1"/>
  <c r="BB282" i="12"/>
  <c r="BB295" i="12"/>
  <c r="K144" i="12"/>
  <c r="CC126" i="9"/>
  <c r="AX402" i="27"/>
  <c r="S402" i="27"/>
  <c r="BX284" i="12"/>
  <c r="BX305" i="12" s="1"/>
  <c r="BX331" i="12" s="1"/>
  <c r="BX292" i="12"/>
  <c r="BX313" i="12" s="1"/>
  <c r="BX339" i="12" s="1"/>
  <c r="BX293" i="12"/>
  <c r="BX314" i="12" s="1"/>
  <c r="BX340" i="12" s="1"/>
  <c r="BX287" i="12"/>
  <c r="BX308" i="12" s="1"/>
  <c r="BX334" i="12" s="1"/>
  <c r="BX290" i="12"/>
  <c r="BX311" i="12" s="1"/>
  <c r="BX337" i="12" s="1"/>
  <c r="BX288" i="12"/>
  <c r="BX309" i="12" s="1"/>
  <c r="BX335" i="12" s="1"/>
  <c r="BX283" i="12"/>
  <c r="BX304" i="12" s="1"/>
  <c r="BX330" i="12" s="1"/>
  <c r="BX289" i="12"/>
  <c r="BX310" i="12" s="1"/>
  <c r="BX336" i="12" s="1"/>
  <c r="BX291" i="12"/>
  <c r="BX312" i="12" s="1"/>
  <c r="BX338" i="12" s="1"/>
  <c r="BX286" i="12"/>
  <c r="BX307" i="12" s="1"/>
  <c r="BX333" i="12" s="1"/>
  <c r="BX285" i="12"/>
  <c r="BX306" i="12" s="1"/>
  <c r="BX332" i="12" s="1"/>
  <c r="BX282" i="12"/>
  <c r="BX295" i="12"/>
  <c r="AT288" i="12"/>
  <c r="AT309" i="12" s="1"/>
  <c r="AT335" i="12" s="1"/>
  <c r="AT293" i="12"/>
  <c r="AT314" i="12" s="1"/>
  <c r="AT340" i="12" s="1"/>
  <c r="AT290" i="12"/>
  <c r="AT311" i="12" s="1"/>
  <c r="AT337" i="12" s="1"/>
  <c r="AT287" i="12"/>
  <c r="AT308" i="12" s="1"/>
  <c r="AT334" i="12" s="1"/>
  <c r="AT292" i="12"/>
  <c r="AT313" i="12" s="1"/>
  <c r="AT339" i="12" s="1"/>
  <c r="AT289" i="12"/>
  <c r="AT310" i="12" s="1"/>
  <c r="AT336" i="12" s="1"/>
  <c r="AT291" i="12"/>
  <c r="AT312" i="12" s="1"/>
  <c r="AT338" i="12" s="1"/>
  <c r="AT285" i="12"/>
  <c r="AT306" i="12" s="1"/>
  <c r="AT332" i="12" s="1"/>
  <c r="AT286" i="12"/>
  <c r="AT307" i="12" s="1"/>
  <c r="AT333" i="12" s="1"/>
  <c r="AT284" i="12"/>
  <c r="AT305" i="12" s="1"/>
  <c r="AT331" i="12" s="1"/>
  <c r="AT283" i="12"/>
  <c r="AT304" i="12" s="1"/>
  <c r="AT330" i="12" s="1"/>
  <c r="AT282" i="12"/>
  <c r="AT295" i="12"/>
  <c r="Q402" i="27"/>
  <c r="AT402" i="27"/>
  <c r="BQ138" i="12"/>
  <c r="BN402" i="27"/>
  <c r="BV152" i="9"/>
  <c r="AO402" i="27"/>
  <c r="BA148" i="12"/>
  <c r="BA174" i="12" s="1"/>
  <c r="BA277" i="9"/>
  <c r="M152" i="9"/>
  <c r="AY125" i="12"/>
  <c r="AY121" i="12"/>
  <c r="AY120" i="12"/>
  <c r="AY124" i="12"/>
  <c r="AY128" i="12"/>
  <c r="AY119" i="12"/>
  <c r="AY126" i="12"/>
  <c r="AY122" i="12"/>
  <c r="AY123" i="12"/>
  <c r="AY127" i="12"/>
  <c r="AY118" i="12"/>
  <c r="AY117" i="12"/>
  <c r="AY130" i="12"/>
  <c r="BY402" i="27"/>
  <c r="DF286" i="12"/>
  <c r="DF307" i="12" s="1"/>
  <c r="DF333" i="12" s="1"/>
  <c r="DF290" i="12"/>
  <c r="DF311" i="12" s="1"/>
  <c r="DF337" i="12" s="1"/>
  <c r="DF285" i="12"/>
  <c r="DF306" i="12" s="1"/>
  <c r="DF332" i="12" s="1"/>
  <c r="DF287" i="12"/>
  <c r="DF308" i="12" s="1"/>
  <c r="DF334" i="12" s="1"/>
  <c r="DF292" i="12"/>
  <c r="DF313" i="12" s="1"/>
  <c r="DF339" i="12" s="1"/>
  <c r="DF288" i="12"/>
  <c r="DF309" i="12" s="1"/>
  <c r="DF335" i="12" s="1"/>
  <c r="DF291" i="12"/>
  <c r="DF312" i="12" s="1"/>
  <c r="DF338" i="12" s="1"/>
  <c r="DF283" i="12"/>
  <c r="DF284" i="12"/>
  <c r="DF293" i="12"/>
  <c r="DF289" i="12"/>
  <c r="DF282" i="12"/>
  <c r="DF295" i="12"/>
  <c r="AY126" i="9"/>
  <c r="BT290" i="12"/>
  <c r="BT311" i="12" s="1"/>
  <c r="BT337" i="12" s="1"/>
  <c r="BT286" i="12"/>
  <c r="BT307" i="12" s="1"/>
  <c r="BT333" i="12" s="1"/>
  <c r="BT288" i="12"/>
  <c r="BT309" i="12" s="1"/>
  <c r="BT335" i="12" s="1"/>
  <c r="BT287" i="12"/>
  <c r="BT308" i="12" s="1"/>
  <c r="BT334" i="12" s="1"/>
  <c r="BT285" i="12"/>
  <c r="BT306" i="12" s="1"/>
  <c r="BT332" i="12" s="1"/>
  <c r="BT291" i="12"/>
  <c r="BT312" i="12" s="1"/>
  <c r="BT338" i="12" s="1"/>
  <c r="BT292" i="12"/>
  <c r="BT313" i="12" s="1"/>
  <c r="BT339" i="12" s="1"/>
  <c r="BT284" i="12"/>
  <c r="BT305" i="12" s="1"/>
  <c r="BT331" i="12" s="1"/>
  <c r="BT283" i="12"/>
  <c r="BT304" i="12" s="1"/>
  <c r="BT330" i="12" s="1"/>
  <c r="BT293" i="12"/>
  <c r="BT314" i="12" s="1"/>
  <c r="BT340" i="12" s="1"/>
  <c r="BT289" i="12"/>
  <c r="BT310" i="12" s="1"/>
  <c r="BT336" i="12" s="1"/>
  <c r="BT282" i="12"/>
  <c r="BT295" i="12"/>
  <c r="AU402" i="27"/>
  <c r="BO152" i="9"/>
  <c r="CY121" i="12"/>
  <c r="CY127" i="12"/>
  <c r="CY122" i="12"/>
  <c r="CY120" i="12"/>
  <c r="CY126" i="12"/>
  <c r="CY125" i="12"/>
  <c r="CY123" i="12"/>
  <c r="CY128" i="12"/>
  <c r="CY124" i="12"/>
  <c r="CY118" i="12"/>
  <c r="CY119" i="12"/>
  <c r="CY117" i="12"/>
  <c r="CY130" i="12"/>
  <c r="BH402" i="27"/>
  <c r="BR402" i="27"/>
  <c r="BE141" i="12"/>
  <c r="BE167" i="12" s="1"/>
  <c r="BE221" i="12" s="1"/>
  <c r="BE270" i="9"/>
  <c r="CI402" i="27"/>
  <c r="CK126" i="9"/>
  <c r="CO120" i="12"/>
  <c r="CO122" i="12"/>
  <c r="CO125" i="12"/>
  <c r="CO123" i="12"/>
  <c r="CO127" i="12"/>
  <c r="CO121" i="12"/>
  <c r="CO126" i="12"/>
  <c r="CO128" i="12"/>
  <c r="CO118" i="12"/>
  <c r="CO124" i="12"/>
  <c r="CO119" i="12"/>
  <c r="CO117" i="12"/>
  <c r="CO130" i="12"/>
  <c r="AH292" i="12"/>
  <c r="AH313" i="12" s="1"/>
  <c r="AH339" i="12" s="1"/>
  <c r="AH285" i="12"/>
  <c r="AH306" i="12" s="1"/>
  <c r="AH332" i="12" s="1"/>
  <c r="AH286" i="12"/>
  <c r="AH307" i="12" s="1"/>
  <c r="AH333" i="12" s="1"/>
  <c r="AH288" i="12"/>
  <c r="AH309" i="12" s="1"/>
  <c r="AH335" i="12" s="1"/>
  <c r="AH290" i="12"/>
  <c r="AH311" i="12" s="1"/>
  <c r="AH337" i="12" s="1"/>
  <c r="AH287" i="12"/>
  <c r="AH308" i="12" s="1"/>
  <c r="AH334" i="12" s="1"/>
  <c r="AH291" i="12"/>
  <c r="AH312" i="12" s="1"/>
  <c r="AH338" i="12" s="1"/>
  <c r="AH283" i="12"/>
  <c r="AH289" i="12"/>
  <c r="AH293" i="12"/>
  <c r="AH284" i="12"/>
  <c r="AH282" i="12"/>
  <c r="AH295" i="12"/>
  <c r="DC402" i="27"/>
  <c r="AF402" i="27"/>
  <c r="BB402" i="27"/>
  <c r="BX126" i="9"/>
  <c r="CN287" i="12"/>
  <c r="CN308" i="12" s="1"/>
  <c r="CN334" i="12" s="1"/>
  <c r="CN288" i="12"/>
  <c r="CN309" i="12" s="1"/>
  <c r="CN335" i="12" s="1"/>
  <c r="CN286" i="12"/>
  <c r="CN307" i="12" s="1"/>
  <c r="CN333" i="12" s="1"/>
  <c r="CN292" i="12"/>
  <c r="CN313" i="12" s="1"/>
  <c r="CN339" i="12" s="1"/>
  <c r="CN290" i="12"/>
  <c r="CN311" i="12" s="1"/>
  <c r="CN337" i="12" s="1"/>
  <c r="CN285" i="12"/>
  <c r="CN306" i="12" s="1"/>
  <c r="CN332" i="12" s="1"/>
  <c r="CN291" i="12"/>
  <c r="CN312" i="12" s="1"/>
  <c r="CN338" i="12" s="1"/>
  <c r="CN284" i="12"/>
  <c r="CN293" i="12"/>
  <c r="CN283" i="12"/>
  <c r="CN289" i="12"/>
  <c r="CN282" i="12"/>
  <c r="CN295" i="12"/>
  <c r="Z152" i="9"/>
  <c r="CS402" i="27"/>
  <c r="BV283" i="12"/>
  <c r="BV304" i="12" s="1"/>
  <c r="BV330" i="12" s="1"/>
  <c r="BV286" i="12"/>
  <c r="BV307" i="12" s="1"/>
  <c r="BV333" i="12" s="1"/>
  <c r="BV291" i="12"/>
  <c r="BV312" i="12" s="1"/>
  <c r="BV338" i="12" s="1"/>
  <c r="BV293" i="12"/>
  <c r="BV314" i="12" s="1"/>
  <c r="BV340" i="12" s="1"/>
  <c r="BV292" i="12"/>
  <c r="BV313" i="12" s="1"/>
  <c r="BV339" i="12" s="1"/>
  <c r="BV284" i="12"/>
  <c r="BV305" i="12" s="1"/>
  <c r="BV331" i="12" s="1"/>
  <c r="BV285" i="12"/>
  <c r="BV306" i="12" s="1"/>
  <c r="BV332" i="12" s="1"/>
  <c r="BV290" i="12"/>
  <c r="BV311" i="12" s="1"/>
  <c r="BV337" i="12" s="1"/>
  <c r="BV289" i="12"/>
  <c r="BV310" i="12" s="1"/>
  <c r="BV336" i="12" s="1"/>
  <c r="BV287" i="12"/>
  <c r="BV308" i="12" s="1"/>
  <c r="BV334" i="12" s="1"/>
  <c r="BV288" i="12"/>
  <c r="BV309" i="12" s="1"/>
  <c r="BV335" i="12" s="1"/>
  <c r="BV282" i="12"/>
  <c r="BV295" i="12"/>
  <c r="BB120" i="12"/>
  <c r="BB119" i="12"/>
  <c r="BB124" i="12"/>
  <c r="BB128" i="12"/>
  <c r="BB125" i="12"/>
  <c r="BB121" i="12"/>
  <c r="BB127" i="12"/>
  <c r="BB122" i="12"/>
  <c r="BB123" i="12"/>
  <c r="BB126" i="12"/>
  <c r="BB118" i="12"/>
  <c r="BB117" i="12"/>
  <c r="BB130" i="12"/>
  <c r="CO126" i="9"/>
  <c r="BA402" i="12"/>
  <c r="CC289" i="12"/>
  <c r="CC310" i="12" s="1"/>
  <c r="CC336" i="12" s="1"/>
  <c r="CC284" i="12"/>
  <c r="CC305" i="12" s="1"/>
  <c r="CC331" i="12" s="1"/>
  <c r="CC290" i="12"/>
  <c r="CC311" i="12" s="1"/>
  <c r="CC337" i="12" s="1"/>
  <c r="CC288" i="12"/>
  <c r="CC309" i="12" s="1"/>
  <c r="CC335" i="12" s="1"/>
  <c r="CC293" i="12"/>
  <c r="CC314" i="12" s="1"/>
  <c r="CC340" i="12" s="1"/>
  <c r="CC285" i="12"/>
  <c r="CC306" i="12" s="1"/>
  <c r="CC332" i="12" s="1"/>
  <c r="CC287" i="12"/>
  <c r="CC308" i="12" s="1"/>
  <c r="CC334" i="12" s="1"/>
  <c r="CC291" i="12"/>
  <c r="CC312" i="12" s="1"/>
  <c r="CC338" i="12" s="1"/>
  <c r="CC283" i="12"/>
  <c r="CC304" i="12" s="1"/>
  <c r="CC330" i="12" s="1"/>
  <c r="CC292" i="12"/>
  <c r="CC313" i="12" s="1"/>
  <c r="CC339" i="12" s="1"/>
  <c r="CC286" i="12"/>
  <c r="CC307" i="12" s="1"/>
  <c r="CC333" i="12" s="1"/>
  <c r="CC282" i="12"/>
  <c r="CC295" i="12"/>
  <c r="BX125" i="12"/>
  <c r="BX122" i="12"/>
  <c r="BX127" i="12"/>
  <c r="BX124" i="12"/>
  <c r="BX128" i="12"/>
  <c r="BX123" i="12"/>
  <c r="BX126" i="12"/>
  <c r="BX119" i="12"/>
  <c r="BX121" i="12"/>
  <c r="BX120" i="12"/>
  <c r="BX118" i="12"/>
  <c r="BX117" i="12"/>
  <c r="BX130" i="12"/>
  <c r="BP121" i="12"/>
  <c r="BP126" i="12"/>
  <c r="BP127" i="12"/>
  <c r="BP125" i="12"/>
  <c r="BP122" i="12"/>
  <c r="BP123" i="12"/>
  <c r="BP120" i="12"/>
  <c r="BP119" i="12"/>
  <c r="BP128" i="12"/>
  <c r="BP118" i="12"/>
  <c r="BP124" i="12"/>
  <c r="BP117" i="12"/>
  <c r="BP130" i="12"/>
  <c r="AT119" i="12"/>
  <c r="AT125" i="12"/>
  <c r="AT127" i="12"/>
  <c r="AT121" i="12"/>
  <c r="AT122" i="12"/>
  <c r="AT128" i="12"/>
  <c r="AT123" i="12"/>
  <c r="AT120" i="12"/>
  <c r="AT118" i="12"/>
  <c r="AT124" i="12"/>
  <c r="AT126" i="12"/>
  <c r="AT117" i="12"/>
  <c r="AT130" i="12"/>
  <c r="AA402" i="27"/>
  <c r="AX283" i="12"/>
  <c r="AX304" i="12" s="1"/>
  <c r="AX330" i="12" s="1"/>
  <c r="AX287" i="12"/>
  <c r="AX308" i="12" s="1"/>
  <c r="AX334" i="12" s="1"/>
  <c r="AX293" i="12"/>
  <c r="AX314" i="12" s="1"/>
  <c r="AX340" i="12" s="1"/>
  <c r="AX292" i="12"/>
  <c r="AX313" i="12" s="1"/>
  <c r="AX339" i="12" s="1"/>
  <c r="AX286" i="12"/>
  <c r="AX307" i="12" s="1"/>
  <c r="AX333" i="12" s="1"/>
  <c r="AX285" i="12"/>
  <c r="AX306" i="12" s="1"/>
  <c r="AX332" i="12" s="1"/>
  <c r="AX288" i="12"/>
  <c r="AX309" i="12" s="1"/>
  <c r="AX335" i="12" s="1"/>
  <c r="AX284" i="12"/>
  <c r="AX305" i="12" s="1"/>
  <c r="AX331" i="12" s="1"/>
  <c r="AX291" i="12"/>
  <c r="AX312" i="12" s="1"/>
  <c r="AX338" i="12" s="1"/>
  <c r="AX290" i="12"/>
  <c r="AX311" i="12" s="1"/>
  <c r="AX337" i="12" s="1"/>
  <c r="AX289" i="12"/>
  <c r="AX310" i="12" s="1"/>
  <c r="AX336" i="12" s="1"/>
  <c r="AX282" i="12"/>
  <c r="AX295" i="12"/>
  <c r="CP126" i="9"/>
  <c r="AZ152" i="9"/>
  <c r="AK121" i="12"/>
  <c r="AK123" i="12"/>
  <c r="AK125" i="12"/>
  <c r="AK127" i="12"/>
  <c r="AK122" i="12"/>
  <c r="AK128" i="12"/>
  <c r="AK124" i="12"/>
  <c r="AK119" i="12"/>
  <c r="AK126" i="12"/>
  <c r="AK120" i="12"/>
  <c r="AK118" i="12"/>
  <c r="AK117" i="12"/>
  <c r="AK130" i="12"/>
  <c r="BA145" i="12"/>
  <c r="BA171" i="12" s="1"/>
  <c r="BA274" i="9"/>
  <c r="CL268" i="9"/>
  <c r="AY292" i="12"/>
  <c r="AY313" i="12" s="1"/>
  <c r="AY339" i="12" s="1"/>
  <c r="AY287" i="12"/>
  <c r="AY308" i="12" s="1"/>
  <c r="AY334" i="12" s="1"/>
  <c r="AY285" i="12"/>
  <c r="AY306" i="12" s="1"/>
  <c r="AY332" i="12" s="1"/>
  <c r="AY291" i="12"/>
  <c r="AY312" i="12" s="1"/>
  <c r="AY338" i="12" s="1"/>
  <c r="AY289" i="12"/>
  <c r="AY310" i="12" s="1"/>
  <c r="AY336" i="12" s="1"/>
  <c r="AY286" i="12"/>
  <c r="AY307" i="12" s="1"/>
  <c r="AY333" i="12" s="1"/>
  <c r="AY288" i="12"/>
  <c r="AY309" i="12" s="1"/>
  <c r="AY335" i="12" s="1"/>
  <c r="AY284" i="12"/>
  <c r="AY305" i="12" s="1"/>
  <c r="AY331" i="12" s="1"/>
  <c r="AY290" i="12"/>
  <c r="AY311" i="12" s="1"/>
  <c r="AY337" i="12" s="1"/>
  <c r="AY283" i="12"/>
  <c r="AY304" i="12" s="1"/>
  <c r="AY330" i="12" s="1"/>
  <c r="AY293" i="12"/>
  <c r="AY314" i="12" s="1"/>
  <c r="AY340" i="12" s="1"/>
  <c r="AY282" i="12"/>
  <c r="AY295" i="12"/>
  <c r="CR290" i="12"/>
  <c r="CR311" i="12" s="1"/>
  <c r="CR337" i="12" s="1"/>
  <c r="CR288" i="12"/>
  <c r="CR309" i="12" s="1"/>
  <c r="CR335" i="12" s="1"/>
  <c r="CR291" i="12"/>
  <c r="CR312" i="12" s="1"/>
  <c r="CR338" i="12" s="1"/>
  <c r="CR285" i="12"/>
  <c r="CR306" i="12" s="1"/>
  <c r="CR332" i="12" s="1"/>
  <c r="CR292" i="12"/>
  <c r="CR313" i="12" s="1"/>
  <c r="CR339" i="12" s="1"/>
  <c r="CR286" i="12"/>
  <c r="CR307" i="12" s="1"/>
  <c r="CR333" i="12" s="1"/>
  <c r="CR287" i="12"/>
  <c r="CR308" i="12" s="1"/>
  <c r="CR334" i="12" s="1"/>
  <c r="CR293" i="12"/>
  <c r="CR284" i="12"/>
  <c r="CR283" i="12"/>
  <c r="CR289" i="12"/>
  <c r="CR282" i="12"/>
  <c r="CR295" i="12"/>
  <c r="AE292" i="12"/>
  <c r="AE313" i="12" s="1"/>
  <c r="AE339" i="12" s="1"/>
  <c r="AE286" i="12"/>
  <c r="AE307" i="12" s="1"/>
  <c r="AE333" i="12" s="1"/>
  <c r="AE288" i="12"/>
  <c r="AE309" i="12" s="1"/>
  <c r="AE335" i="12" s="1"/>
  <c r="AE291" i="12"/>
  <c r="AE312" i="12" s="1"/>
  <c r="AE338" i="12" s="1"/>
  <c r="AE285" i="12"/>
  <c r="AE306" i="12" s="1"/>
  <c r="AE332" i="12" s="1"/>
  <c r="AE290" i="12"/>
  <c r="AE311" i="12" s="1"/>
  <c r="AE337" i="12" s="1"/>
  <c r="AE287" i="12"/>
  <c r="AE308" i="12" s="1"/>
  <c r="AE334" i="12" s="1"/>
  <c r="AE293" i="12"/>
  <c r="AE314" i="12" s="1"/>
  <c r="AE340" i="12" s="1"/>
  <c r="AE284" i="12"/>
  <c r="AE305" i="12" s="1"/>
  <c r="AE331" i="12" s="1"/>
  <c r="AE283" i="12"/>
  <c r="AE304" i="12" s="1"/>
  <c r="AE330" i="12" s="1"/>
  <c r="AE289" i="12"/>
  <c r="AE310" i="12" s="1"/>
  <c r="AE336" i="12" s="1"/>
  <c r="AE282" i="12"/>
  <c r="AE295" i="12"/>
  <c r="BQ441" i="27"/>
  <c r="BS385" i="12"/>
  <c r="BS406" i="12" s="1"/>
  <c r="BS432" i="12" s="1"/>
  <c r="BS387" i="12"/>
  <c r="BS408" i="12" s="1"/>
  <c r="BS434" i="12" s="1"/>
  <c r="BQ447" i="27"/>
  <c r="BQ446" i="27"/>
  <c r="BQ443" i="27"/>
  <c r="BQ450" i="27"/>
  <c r="BS391" i="12"/>
  <c r="BS412" i="12" s="1"/>
  <c r="BS438" i="12" s="1"/>
  <c r="BQ451" i="27"/>
  <c r="BQ444" i="27"/>
  <c r="BS390" i="12"/>
  <c r="BS411" i="12" s="1"/>
  <c r="BS437" i="12" s="1"/>
  <c r="BQ448" i="27"/>
  <c r="BQ453" i="27"/>
  <c r="BS386" i="12"/>
  <c r="BS407" i="12" s="1"/>
  <c r="BS433" i="12" s="1"/>
  <c r="BQ445" i="27"/>
  <c r="BQ449" i="27"/>
  <c r="BQ452" i="27"/>
  <c r="BS389" i="12"/>
  <c r="BS410" i="12" s="1"/>
  <c r="BS436" i="12" s="1"/>
  <c r="BS384" i="12"/>
  <c r="BS405" i="12" s="1"/>
  <c r="BS431" i="12" s="1"/>
  <c r="BQ442" i="27"/>
  <c r="BS382" i="12"/>
  <c r="BS403" i="12" s="1"/>
  <c r="BS429" i="12" s="1"/>
  <c r="BS392" i="12"/>
  <c r="BS413" i="12" s="1"/>
  <c r="BS439" i="12" s="1"/>
  <c r="BS388" i="12"/>
  <c r="BS409" i="12" s="1"/>
  <c r="BS435" i="12" s="1"/>
  <c r="BS383" i="12"/>
  <c r="BS404" i="12" s="1"/>
  <c r="BS430" i="12" s="1"/>
  <c r="BS381" i="12"/>
  <c r="BS394" i="12"/>
  <c r="BT121" i="12"/>
  <c r="BT120" i="12"/>
  <c r="BT123" i="12"/>
  <c r="BT122" i="12"/>
  <c r="BT127" i="12"/>
  <c r="BT126" i="12"/>
  <c r="BT125" i="12"/>
  <c r="BT124" i="12"/>
  <c r="BT118" i="12"/>
  <c r="BT119" i="12"/>
  <c r="BT128" i="12"/>
  <c r="BT117" i="12"/>
  <c r="BT130" i="12"/>
  <c r="BF402" i="27"/>
  <c r="Y152" i="9"/>
  <c r="BX402" i="27"/>
  <c r="BD152" i="9"/>
  <c r="Q286" i="12"/>
  <c r="Q307" i="12" s="1"/>
  <c r="Q333" i="12" s="1"/>
  <c r="Q288" i="12"/>
  <c r="Q309" i="12" s="1"/>
  <c r="Q335" i="12" s="1"/>
  <c r="Q291" i="12"/>
  <c r="Q312" i="12" s="1"/>
  <c r="Q338" i="12" s="1"/>
  <c r="Q290" i="12"/>
  <c r="Q311" i="12" s="1"/>
  <c r="Q337" i="12" s="1"/>
  <c r="Q287" i="12"/>
  <c r="Q308" i="12" s="1"/>
  <c r="Q334" i="12" s="1"/>
  <c r="Q292" i="12"/>
  <c r="Q313" i="12" s="1"/>
  <c r="Q339" i="12" s="1"/>
  <c r="Q285" i="12"/>
  <c r="Q306" i="12" s="1"/>
  <c r="Q332" i="12" s="1"/>
  <c r="Q283" i="12"/>
  <c r="Q304" i="12" s="1"/>
  <c r="Q330" i="12" s="1"/>
  <c r="Q284" i="12"/>
  <c r="Q305" i="12" s="1"/>
  <c r="Q331" i="12" s="1"/>
  <c r="Q293" i="12"/>
  <c r="Q314" i="12" s="1"/>
  <c r="Q340" i="12" s="1"/>
  <c r="Q289" i="12"/>
  <c r="Q310" i="12" s="1"/>
  <c r="Q336" i="12" s="1"/>
  <c r="Q282" i="12"/>
  <c r="Q295" i="12"/>
  <c r="AK126" i="9"/>
  <c r="BD402" i="27"/>
  <c r="CK287" i="12"/>
  <c r="CK308" i="12" s="1"/>
  <c r="CK334" i="12" s="1"/>
  <c r="CK291" i="12"/>
  <c r="CK312" i="12" s="1"/>
  <c r="CK338" i="12" s="1"/>
  <c r="CK290" i="12"/>
  <c r="CK311" i="12" s="1"/>
  <c r="CK337" i="12" s="1"/>
  <c r="CK292" i="12"/>
  <c r="CK313" i="12" s="1"/>
  <c r="CK339" i="12" s="1"/>
  <c r="CK286" i="12"/>
  <c r="CK307" i="12" s="1"/>
  <c r="CK333" i="12" s="1"/>
  <c r="CK285" i="12"/>
  <c r="CK306" i="12" s="1"/>
  <c r="CK332" i="12" s="1"/>
  <c r="CK288" i="12"/>
  <c r="CK309" i="12" s="1"/>
  <c r="CK335" i="12" s="1"/>
  <c r="CK283" i="12"/>
  <c r="CK304" i="12" s="1"/>
  <c r="CK330" i="12" s="1"/>
  <c r="CK289" i="12"/>
  <c r="CK310" i="12" s="1"/>
  <c r="CK336" i="12" s="1"/>
  <c r="CK284" i="12"/>
  <c r="CK305" i="12" s="1"/>
  <c r="CK331" i="12" s="1"/>
  <c r="CK293" i="12"/>
  <c r="CK314" i="12" s="1"/>
  <c r="CK340" i="12" s="1"/>
  <c r="CK282" i="12"/>
  <c r="CK295" i="12"/>
  <c r="CB402" i="27"/>
  <c r="CC402" i="27"/>
  <c r="AH122" i="12"/>
  <c r="AH125" i="12"/>
  <c r="AH120" i="12"/>
  <c r="AH126" i="12"/>
  <c r="AH121" i="12"/>
  <c r="AH127" i="12"/>
  <c r="AH123" i="12"/>
  <c r="AH124" i="12"/>
  <c r="AH119" i="12"/>
  <c r="AH128" i="12"/>
  <c r="AH118" i="12"/>
  <c r="AH117" i="12"/>
  <c r="AH130" i="12"/>
  <c r="Z286" i="12"/>
  <c r="Z307" i="12" s="1"/>
  <c r="Z333" i="12" s="1"/>
  <c r="Z292" i="12"/>
  <c r="Z313" i="12" s="1"/>
  <c r="Z339" i="12" s="1"/>
  <c r="Z287" i="12"/>
  <c r="Z308" i="12" s="1"/>
  <c r="Z334" i="12" s="1"/>
  <c r="Z290" i="12"/>
  <c r="Z311" i="12" s="1"/>
  <c r="Z337" i="12" s="1"/>
  <c r="Z291" i="12"/>
  <c r="Z312" i="12" s="1"/>
  <c r="Z338" i="12" s="1"/>
  <c r="Z285" i="12"/>
  <c r="Z306" i="12" s="1"/>
  <c r="Z332" i="12" s="1"/>
  <c r="Z288" i="12"/>
  <c r="Z309" i="12" s="1"/>
  <c r="Z335" i="12" s="1"/>
  <c r="Z289" i="12"/>
  <c r="Z310" i="12" s="1"/>
  <c r="Z336" i="12" s="1"/>
  <c r="Z293" i="12"/>
  <c r="Z314" i="12" s="1"/>
  <c r="Z340" i="12" s="1"/>
  <c r="Z283" i="12"/>
  <c r="Z304" i="12" s="1"/>
  <c r="Z330" i="12" s="1"/>
  <c r="Z284" i="12"/>
  <c r="Z305" i="12" s="1"/>
  <c r="Z331" i="12" s="1"/>
  <c r="Z282" i="12"/>
  <c r="Z295" i="12"/>
  <c r="BJ126" i="9"/>
  <c r="DD148" i="12"/>
  <c r="DD174" i="12" s="1"/>
  <c r="DD277" i="9"/>
  <c r="CV292" i="12"/>
  <c r="CV313" i="12" s="1"/>
  <c r="CV339" i="12" s="1"/>
  <c r="CV287" i="12"/>
  <c r="CV308" i="12" s="1"/>
  <c r="CV334" i="12" s="1"/>
  <c r="CV285" i="12"/>
  <c r="CV306" i="12" s="1"/>
  <c r="CV332" i="12" s="1"/>
  <c r="CV286" i="12"/>
  <c r="CV307" i="12" s="1"/>
  <c r="CV333" i="12" s="1"/>
  <c r="CV291" i="12"/>
  <c r="CV312" i="12" s="1"/>
  <c r="CV338" i="12" s="1"/>
  <c r="CV288" i="12"/>
  <c r="CV309" i="12" s="1"/>
  <c r="CV335" i="12" s="1"/>
  <c r="CV290" i="12"/>
  <c r="CV311" i="12" s="1"/>
  <c r="CV337" i="12" s="1"/>
  <c r="CV293" i="12"/>
  <c r="CV284" i="12"/>
  <c r="CV289" i="12"/>
  <c r="CV283" i="12"/>
  <c r="CV282" i="12"/>
  <c r="CV295" i="12"/>
  <c r="K314" i="12"/>
  <c r="K340" i="12" s="1"/>
  <c r="BZ287" i="12"/>
  <c r="BZ308" i="12" s="1"/>
  <c r="BZ334" i="12" s="1"/>
  <c r="BZ286" i="12"/>
  <c r="BZ307" i="12" s="1"/>
  <c r="BZ333" i="12" s="1"/>
  <c r="BZ292" i="12"/>
  <c r="BZ313" i="12" s="1"/>
  <c r="BZ339" i="12" s="1"/>
  <c r="BZ291" i="12"/>
  <c r="BZ312" i="12" s="1"/>
  <c r="BZ338" i="12" s="1"/>
  <c r="BZ288" i="12"/>
  <c r="BZ309" i="12" s="1"/>
  <c r="BZ335" i="12" s="1"/>
  <c r="BZ285" i="12"/>
  <c r="BZ306" i="12" s="1"/>
  <c r="BZ332" i="12" s="1"/>
  <c r="BZ290" i="12"/>
  <c r="BZ311" i="12" s="1"/>
  <c r="BZ337" i="12" s="1"/>
  <c r="BZ283" i="12"/>
  <c r="BZ293" i="12"/>
  <c r="BZ289" i="12"/>
  <c r="BZ284" i="12"/>
  <c r="BZ282" i="12"/>
  <c r="BZ295" i="12"/>
  <c r="CA152" i="9"/>
  <c r="CC126" i="12"/>
  <c r="CC120" i="12"/>
  <c r="CC121" i="12"/>
  <c r="CC122" i="12"/>
  <c r="CC119" i="12"/>
  <c r="CC124" i="12"/>
  <c r="CC125" i="12"/>
  <c r="CC128" i="12"/>
  <c r="CC127" i="12"/>
  <c r="CC123" i="12"/>
  <c r="CC118" i="12"/>
  <c r="CC117" i="12"/>
  <c r="CC130" i="12"/>
  <c r="BP286" i="12"/>
  <c r="BP307" i="12" s="1"/>
  <c r="BP333" i="12" s="1"/>
  <c r="BP292" i="12"/>
  <c r="BP313" i="12" s="1"/>
  <c r="BP339" i="12" s="1"/>
  <c r="BP290" i="12"/>
  <c r="BP311" i="12" s="1"/>
  <c r="BP337" i="12" s="1"/>
  <c r="BP285" i="12"/>
  <c r="BP306" i="12" s="1"/>
  <c r="BP332" i="12" s="1"/>
  <c r="BP288" i="12"/>
  <c r="BP309" i="12" s="1"/>
  <c r="BP335" i="12" s="1"/>
  <c r="BP287" i="12"/>
  <c r="BP308" i="12" s="1"/>
  <c r="BP334" i="12" s="1"/>
  <c r="BP291" i="12"/>
  <c r="BP312" i="12" s="1"/>
  <c r="BP338" i="12" s="1"/>
  <c r="BP284" i="12"/>
  <c r="BP305" i="12" s="1"/>
  <c r="BP331" i="12" s="1"/>
  <c r="BP289" i="12"/>
  <c r="BP310" i="12" s="1"/>
  <c r="BP336" i="12" s="1"/>
  <c r="BP293" i="12"/>
  <c r="BP314" i="12" s="1"/>
  <c r="BP340" i="12" s="1"/>
  <c r="BP283" i="12"/>
  <c r="BP304" i="12" s="1"/>
  <c r="BP330" i="12" s="1"/>
  <c r="BP282" i="12"/>
  <c r="BP295" i="12"/>
  <c r="AX128" i="12"/>
  <c r="AX125" i="12"/>
  <c r="AX126" i="12"/>
  <c r="AX122" i="12"/>
  <c r="AX121" i="12"/>
  <c r="AX120" i="12"/>
  <c r="AX127" i="12"/>
  <c r="AX119" i="12"/>
  <c r="AX118" i="12"/>
  <c r="AX123" i="12"/>
  <c r="AX124" i="12"/>
  <c r="AX117" i="12"/>
  <c r="AX130" i="12"/>
  <c r="AA292" i="12"/>
  <c r="AA313" i="12" s="1"/>
  <c r="AA339" i="12" s="1"/>
  <c r="AA288" i="12"/>
  <c r="AA309" i="12" s="1"/>
  <c r="AA335" i="12" s="1"/>
  <c r="AA291" i="12"/>
  <c r="AA312" i="12" s="1"/>
  <c r="AA338" i="12" s="1"/>
  <c r="AA285" i="12"/>
  <c r="AA306" i="12" s="1"/>
  <c r="AA332" i="12" s="1"/>
  <c r="AA287" i="12"/>
  <c r="AA308" i="12" s="1"/>
  <c r="AA334" i="12" s="1"/>
  <c r="AA290" i="12"/>
  <c r="AA311" i="12" s="1"/>
  <c r="AA337" i="12" s="1"/>
  <c r="AA286" i="12"/>
  <c r="AA307" i="12" s="1"/>
  <c r="AA333" i="12" s="1"/>
  <c r="AA283" i="12"/>
  <c r="AA304" i="12" s="1"/>
  <c r="AA330" i="12" s="1"/>
  <c r="AA284" i="12"/>
  <c r="AA305" i="12" s="1"/>
  <c r="AA331" i="12" s="1"/>
  <c r="AA289" i="12"/>
  <c r="AA310" i="12" s="1"/>
  <c r="AA336" i="12" s="1"/>
  <c r="AA293" i="12"/>
  <c r="AA314" i="12" s="1"/>
  <c r="AA340" i="12" s="1"/>
  <c r="AA282" i="12"/>
  <c r="AA295" i="12"/>
  <c r="BM402" i="27"/>
  <c r="BI126" i="9"/>
  <c r="AK285" i="12"/>
  <c r="AK306" i="12" s="1"/>
  <c r="AK332" i="12" s="1"/>
  <c r="AK288" i="12"/>
  <c r="AK309" i="12" s="1"/>
  <c r="AK335" i="12" s="1"/>
  <c r="AK292" i="12"/>
  <c r="AK313" i="12" s="1"/>
  <c r="AK339" i="12" s="1"/>
  <c r="AK289" i="12"/>
  <c r="AK310" i="12" s="1"/>
  <c r="AK336" i="12" s="1"/>
  <c r="AK286" i="12"/>
  <c r="AK307" i="12" s="1"/>
  <c r="AK333" i="12" s="1"/>
  <c r="AK290" i="12"/>
  <c r="AK311" i="12" s="1"/>
  <c r="AK337" i="12" s="1"/>
  <c r="AK293" i="12"/>
  <c r="AK314" i="12" s="1"/>
  <c r="AK340" i="12" s="1"/>
  <c r="AK284" i="12"/>
  <c r="AK305" i="12" s="1"/>
  <c r="AK331" i="12" s="1"/>
  <c r="AK291" i="12"/>
  <c r="AK312" i="12" s="1"/>
  <c r="AK338" i="12" s="1"/>
  <c r="AK287" i="12"/>
  <c r="AK308" i="12" s="1"/>
  <c r="AK334" i="12" s="1"/>
  <c r="AK283" i="12"/>
  <c r="AK304" i="12" s="1"/>
  <c r="AK330" i="12" s="1"/>
  <c r="AK282" i="12"/>
  <c r="AK295" i="12"/>
  <c r="BA142" i="12"/>
  <c r="BA168" i="12" s="1"/>
  <c r="BA271" i="9"/>
  <c r="K118" i="9"/>
  <c r="H97" i="9"/>
  <c r="G170" i="44" s="1"/>
  <c r="DC277" i="9"/>
  <c r="CR126" i="12"/>
  <c r="CR122" i="12"/>
  <c r="CR121" i="12"/>
  <c r="CR120" i="12"/>
  <c r="CR123" i="12"/>
  <c r="CR127" i="12"/>
  <c r="CR125" i="12"/>
  <c r="CR119" i="12"/>
  <c r="CR118" i="12"/>
  <c r="CR128" i="12"/>
  <c r="CR124" i="12"/>
  <c r="CR117" i="12"/>
  <c r="CR130" i="12"/>
  <c r="O286" i="12"/>
  <c r="O307" i="12" s="1"/>
  <c r="O333" i="12" s="1"/>
  <c r="O291" i="12"/>
  <c r="O312" i="12" s="1"/>
  <c r="O338" i="12" s="1"/>
  <c r="O287" i="12"/>
  <c r="O308" i="12" s="1"/>
  <c r="O334" i="12" s="1"/>
  <c r="O292" i="12"/>
  <c r="O313" i="12" s="1"/>
  <c r="O339" i="12" s="1"/>
  <c r="O285" i="12"/>
  <c r="O306" i="12" s="1"/>
  <c r="O332" i="12" s="1"/>
  <c r="O290" i="12"/>
  <c r="O311" i="12" s="1"/>
  <c r="O337" i="12" s="1"/>
  <c r="O288" i="12"/>
  <c r="O309" i="12" s="1"/>
  <c r="O335" i="12" s="1"/>
  <c r="O283" i="12"/>
  <c r="O304" i="12" s="1"/>
  <c r="O330" i="12" s="1"/>
  <c r="O284" i="12"/>
  <c r="O305" i="12" s="1"/>
  <c r="O331" i="12" s="1"/>
  <c r="O293" i="12"/>
  <c r="O314" i="12" s="1"/>
  <c r="O340" i="12" s="1"/>
  <c r="O289" i="12"/>
  <c r="O310" i="12" s="1"/>
  <c r="O336" i="12" s="1"/>
  <c r="O282" i="12"/>
  <c r="O295" i="12"/>
  <c r="AE120" i="12"/>
  <c r="AE123" i="12"/>
  <c r="AE127" i="12"/>
  <c r="AE122" i="12"/>
  <c r="AE121" i="12"/>
  <c r="AE126" i="12"/>
  <c r="AE125" i="12"/>
  <c r="AE118" i="12"/>
  <c r="AE124" i="12"/>
  <c r="AE128" i="12"/>
  <c r="AE119" i="12"/>
  <c r="AE117" i="12"/>
  <c r="AE130" i="12"/>
  <c r="AC292" i="12"/>
  <c r="AC313" i="12" s="1"/>
  <c r="AC339" i="12" s="1"/>
  <c r="AC286" i="12"/>
  <c r="AC307" i="12" s="1"/>
  <c r="AC333" i="12" s="1"/>
  <c r="AC285" i="12"/>
  <c r="AC306" i="12" s="1"/>
  <c r="AC332" i="12" s="1"/>
  <c r="AC287" i="12"/>
  <c r="AC308" i="12" s="1"/>
  <c r="AC334" i="12" s="1"/>
  <c r="AC288" i="12"/>
  <c r="AC309" i="12" s="1"/>
  <c r="AC335" i="12" s="1"/>
  <c r="AC290" i="12"/>
  <c r="AC311" i="12" s="1"/>
  <c r="AC337" i="12" s="1"/>
  <c r="AC291" i="12"/>
  <c r="AC312" i="12" s="1"/>
  <c r="AC338" i="12" s="1"/>
  <c r="AC284" i="12"/>
  <c r="AC305" i="12" s="1"/>
  <c r="AC331" i="12" s="1"/>
  <c r="AC289" i="12"/>
  <c r="AC310" i="12" s="1"/>
  <c r="AC336" i="12" s="1"/>
  <c r="AC283" i="12"/>
  <c r="AC304" i="12" s="1"/>
  <c r="AC330" i="12" s="1"/>
  <c r="AC293" i="12"/>
  <c r="AC314" i="12" s="1"/>
  <c r="AC340" i="12" s="1"/>
  <c r="AC282" i="12"/>
  <c r="AC295" i="12"/>
  <c r="AO152" i="9"/>
  <c r="Z402" i="27"/>
  <c r="U123" i="12"/>
  <c r="U127" i="12"/>
  <c r="U126" i="12"/>
  <c r="U125" i="12"/>
  <c r="U120" i="12"/>
  <c r="U121" i="12"/>
  <c r="U122" i="12"/>
  <c r="U128" i="12"/>
  <c r="U124" i="12"/>
  <c r="U119" i="12"/>
  <c r="U118" i="12"/>
  <c r="U117" i="12"/>
  <c r="U130" i="12"/>
  <c r="Q121" i="12"/>
  <c r="Q126" i="12"/>
  <c r="Q120" i="12"/>
  <c r="Q127" i="12"/>
  <c r="Q122" i="12"/>
  <c r="Q123" i="12"/>
  <c r="Q125" i="12"/>
  <c r="Q119" i="12"/>
  <c r="Q128" i="12"/>
  <c r="Q124" i="12"/>
  <c r="Q118" i="12"/>
  <c r="Q117" i="12"/>
  <c r="Q130" i="12"/>
  <c r="CK120" i="12"/>
  <c r="CK125" i="12"/>
  <c r="CK127" i="12"/>
  <c r="CK126" i="12"/>
  <c r="CK121" i="12"/>
  <c r="CK123" i="12"/>
  <c r="CK122" i="12"/>
  <c r="CK124" i="12"/>
  <c r="CK128" i="12"/>
  <c r="CK119" i="12"/>
  <c r="CK118" i="12"/>
  <c r="CK117" i="12"/>
  <c r="CK130" i="12"/>
  <c r="BS402" i="27"/>
  <c r="BL402" i="27"/>
  <c r="CI152" i="9"/>
  <c r="Z125" i="12"/>
  <c r="Z120" i="12"/>
  <c r="Z122" i="12"/>
  <c r="Z123" i="12"/>
  <c r="Z121" i="12"/>
  <c r="Z127" i="12"/>
  <c r="Z126" i="12"/>
  <c r="Z124" i="12"/>
  <c r="Z119" i="12"/>
  <c r="Z118" i="12"/>
  <c r="Z128" i="12"/>
  <c r="Z117" i="12"/>
  <c r="Z130" i="12"/>
  <c r="W402" i="27"/>
  <c r="AV293" i="12"/>
  <c r="AV314" i="12" s="1"/>
  <c r="AV340" i="12" s="1"/>
  <c r="AV288" i="12"/>
  <c r="AV309" i="12" s="1"/>
  <c r="AV335" i="12" s="1"/>
  <c r="AV286" i="12"/>
  <c r="AV307" i="12" s="1"/>
  <c r="AV333" i="12" s="1"/>
  <c r="AV290" i="12"/>
  <c r="AV311" i="12" s="1"/>
  <c r="AV337" i="12" s="1"/>
  <c r="AV284" i="12"/>
  <c r="AV305" i="12" s="1"/>
  <c r="AV331" i="12" s="1"/>
  <c r="AV285" i="12"/>
  <c r="AV306" i="12" s="1"/>
  <c r="AV332" i="12" s="1"/>
  <c r="AV291" i="12"/>
  <c r="AV312" i="12" s="1"/>
  <c r="AV338" i="12" s="1"/>
  <c r="AV289" i="12"/>
  <c r="AV310" i="12" s="1"/>
  <c r="AV336" i="12" s="1"/>
  <c r="AV292" i="12"/>
  <c r="AV313" i="12" s="1"/>
  <c r="AV339" i="12" s="1"/>
  <c r="AV287" i="12"/>
  <c r="AV308" i="12" s="1"/>
  <c r="AV334" i="12" s="1"/>
  <c r="AV283" i="12"/>
  <c r="AV304" i="12" s="1"/>
  <c r="AV330" i="12" s="1"/>
  <c r="AV282" i="12"/>
  <c r="AV295" i="12"/>
  <c r="CV122" i="12"/>
  <c r="CV121" i="12"/>
  <c r="CV127" i="12"/>
  <c r="CV120" i="12"/>
  <c r="CV123" i="12"/>
  <c r="CV125" i="12"/>
  <c r="CV126" i="12"/>
  <c r="CV118" i="12"/>
  <c r="CV128" i="12"/>
  <c r="CV119" i="12"/>
  <c r="CV124" i="12"/>
  <c r="CV117" i="12"/>
  <c r="CV130" i="12"/>
  <c r="CW122" i="12"/>
  <c r="CW127" i="12"/>
  <c r="CW123" i="12"/>
  <c r="CW120" i="12"/>
  <c r="CW121" i="12"/>
  <c r="CW125" i="12"/>
  <c r="CW126" i="12"/>
  <c r="CW124" i="12"/>
  <c r="CW119" i="12"/>
  <c r="CW118" i="12"/>
  <c r="CW128" i="12"/>
  <c r="CW117" i="12"/>
  <c r="CW130" i="12"/>
  <c r="BZ126" i="12"/>
  <c r="BZ121" i="12"/>
  <c r="BZ127" i="12"/>
  <c r="BZ122" i="12"/>
  <c r="BZ125" i="12"/>
  <c r="BZ123" i="12"/>
  <c r="BZ120" i="12"/>
  <c r="BZ118" i="12"/>
  <c r="BZ128" i="12"/>
  <c r="BZ124" i="12"/>
  <c r="BZ119" i="12"/>
  <c r="BZ117" i="12"/>
  <c r="BZ130" i="12"/>
  <c r="CO402" i="27"/>
  <c r="AW126" i="9"/>
  <c r="AA121" i="12"/>
  <c r="AA122" i="12"/>
  <c r="AA120" i="12"/>
  <c r="AA123" i="12"/>
  <c r="AA126" i="12"/>
  <c r="AA125" i="12"/>
  <c r="AA127" i="12"/>
  <c r="AA128" i="12"/>
  <c r="AA119" i="12"/>
  <c r="AA118" i="12"/>
  <c r="AA124" i="12"/>
  <c r="AA117" i="12"/>
  <c r="AA130" i="12"/>
  <c r="W126" i="9"/>
  <c r="CM288" i="12"/>
  <c r="CM309" i="12" s="1"/>
  <c r="CM335" i="12" s="1"/>
  <c r="CM287" i="12"/>
  <c r="CM308" i="12" s="1"/>
  <c r="CM334" i="12" s="1"/>
  <c r="CM286" i="12"/>
  <c r="CM307" i="12" s="1"/>
  <c r="CM333" i="12" s="1"/>
  <c r="CM290" i="12"/>
  <c r="CM311" i="12" s="1"/>
  <c r="CM337" i="12" s="1"/>
  <c r="CM291" i="12"/>
  <c r="CM312" i="12" s="1"/>
  <c r="CM338" i="12" s="1"/>
  <c r="CM292" i="12"/>
  <c r="CM313" i="12" s="1"/>
  <c r="CM339" i="12" s="1"/>
  <c r="CM285" i="12"/>
  <c r="CM306" i="12" s="1"/>
  <c r="CM332" i="12" s="1"/>
  <c r="CM289" i="12"/>
  <c r="CM310" i="12" s="1"/>
  <c r="CM336" i="12" s="1"/>
  <c r="CM284" i="12"/>
  <c r="CM305" i="12" s="1"/>
  <c r="CM331" i="12" s="1"/>
  <c r="CM283" i="12"/>
  <c r="CM304" i="12" s="1"/>
  <c r="CM330" i="12" s="1"/>
  <c r="CM293" i="12"/>
  <c r="CM314" i="12" s="1"/>
  <c r="CM340" i="12" s="1"/>
  <c r="CM282" i="12"/>
  <c r="CM295" i="12"/>
  <c r="CU402" i="27"/>
  <c r="BH122" i="12"/>
  <c r="BH120" i="12"/>
  <c r="BH124" i="12"/>
  <c r="BH126" i="12"/>
  <c r="BH121" i="12"/>
  <c r="BH128" i="12"/>
  <c r="BH127" i="12"/>
  <c r="BH119" i="12"/>
  <c r="BH125" i="12"/>
  <c r="BH123" i="12"/>
  <c r="BH118" i="12"/>
  <c r="BH117" i="12"/>
  <c r="BH130" i="12"/>
  <c r="BA147" i="12"/>
  <c r="BA173" i="12" s="1"/>
  <c r="BA276" i="9"/>
  <c r="BZ402" i="27"/>
  <c r="O125" i="12"/>
  <c r="O123" i="12"/>
  <c r="O120" i="12"/>
  <c r="O121" i="12"/>
  <c r="O126" i="12"/>
  <c r="O122" i="12"/>
  <c r="O127" i="12"/>
  <c r="O128" i="12"/>
  <c r="O124" i="12"/>
  <c r="O118" i="12"/>
  <c r="O119" i="12"/>
  <c r="O117" i="12"/>
  <c r="O130" i="12"/>
  <c r="AN402" i="27"/>
  <c r="BK146" i="12"/>
  <c r="BK172" i="12" s="1"/>
  <c r="BK275" i="9"/>
  <c r="AU126" i="9"/>
  <c r="CZ290" i="12"/>
  <c r="CZ311" i="12" s="1"/>
  <c r="CZ337" i="12" s="1"/>
  <c r="CZ288" i="12"/>
  <c r="CZ309" i="12" s="1"/>
  <c r="CZ335" i="12" s="1"/>
  <c r="CZ291" i="12"/>
  <c r="CZ312" i="12" s="1"/>
  <c r="CZ338" i="12" s="1"/>
  <c r="CZ286" i="12"/>
  <c r="CZ307" i="12" s="1"/>
  <c r="CZ333" i="12" s="1"/>
  <c r="CZ287" i="12"/>
  <c r="CZ308" i="12" s="1"/>
  <c r="CZ334" i="12" s="1"/>
  <c r="CZ285" i="12"/>
  <c r="CZ306" i="12" s="1"/>
  <c r="CZ332" i="12" s="1"/>
  <c r="CZ292" i="12"/>
  <c r="CZ313" i="12" s="1"/>
  <c r="CZ339" i="12" s="1"/>
  <c r="CZ284" i="12"/>
  <c r="CZ289" i="12"/>
  <c r="CZ293" i="12"/>
  <c r="CZ283" i="12"/>
  <c r="CZ282" i="12"/>
  <c r="CZ295" i="12"/>
  <c r="AC125" i="12"/>
  <c r="AC122" i="12"/>
  <c r="AC126" i="12"/>
  <c r="AC127" i="12"/>
  <c r="AC120" i="12"/>
  <c r="AC123" i="12"/>
  <c r="AC121" i="12"/>
  <c r="AC119" i="12"/>
  <c r="AC118" i="12"/>
  <c r="AC124" i="12"/>
  <c r="AC128" i="12"/>
  <c r="AC117" i="12"/>
  <c r="AC130" i="12"/>
  <c r="U286" i="12"/>
  <c r="U307" i="12" s="1"/>
  <c r="U333" i="12" s="1"/>
  <c r="U288" i="12"/>
  <c r="U309" i="12" s="1"/>
  <c r="U335" i="12" s="1"/>
  <c r="U285" i="12"/>
  <c r="U306" i="12" s="1"/>
  <c r="U332" i="12" s="1"/>
  <c r="U290" i="12"/>
  <c r="U311" i="12" s="1"/>
  <c r="U337" i="12" s="1"/>
  <c r="U287" i="12"/>
  <c r="U308" i="12" s="1"/>
  <c r="U334" i="12" s="1"/>
  <c r="U292" i="12"/>
  <c r="U313" i="12" s="1"/>
  <c r="U339" i="12" s="1"/>
  <c r="U291" i="12"/>
  <c r="U312" i="12" s="1"/>
  <c r="U338" i="12" s="1"/>
  <c r="U283" i="12"/>
  <c r="U284" i="12"/>
  <c r="U293" i="12"/>
  <c r="U289" i="12"/>
  <c r="U282" i="12"/>
  <c r="U295" i="12"/>
  <c r="CT285" i="12"/>
  <c r="CT306" i="12" s="1"/>
  <c r="CT332" i="12" s="1"/>
  <c r="CT292" i="12"/>
  <c r="CT313" i="12" s="1"/>
  <c r="CT339" i="12" s="1"/>
  <c r="CT291" i="12"/>
  <c r="CT312" i="12" s="1"/>
  <c r="CT338" i="12" s="1"/>
  <c r="CT288" i="12"/>
  <c r="CT309" i="12" s="1"/>
  <c r="CT335" i="12" s="1"/>
  <c r="CT286" i="12"/>
  <c r="CT307" i="12" s="1"/>
  <c r="CT333" i="12" s="1"/>
  <c r="CT290" i="12"/>
  <c r="CT311" i="12" s="1"/>
  <c r="CT337" i="12" s="1"/>
  <c r="CT287" i="12"/>
  <c r="CT308" i="12" s="1"/>
  <c r="CT334" i="12" s="1"/>
  <c r="CT293" i="12"/>
  <c r="CT284" i="12"/>
  <c r="CT289" i="12"/>
  <c r="CT283" i="12"/>
  <c r="CT282" i="12"/>
  <c r="CT295" i="12"/>
  <c r="CA402" i="27"/>
  <c r="BN149" i="12"/>
  <c r="BN175" i="12" s="1"/>
  <c r="BN278" i="9"/>
  <c r="CY402" i="27"/>
  <c r="BA402" i="27"/>
  <c r="AZ402" i="27"/>
  <c r="H98" i="9"/>
  <c r="G171" i="44" s="1"/>
  <c r="K119" i="9"/>
  <c r="BR152" i="9"/>
  <c r="CN402" i="27"/>
  <c r="BY152" i="9"/>
  <c r="AV123" i="12"/>
  <c r="AV124" i="12"/>
  <c r="AV122" i="12"/>
  <c r="AV125" i="12"/>
  <c r="AV119" i="12"/>
  <c r="AV121" i="12"/>
  <c r="AV126" i="12"/>
  <c r="AV128" i="12"/>
  <c r="AV127" i="12"/>
  <c r="AV120" i="12"/>
  <c r="AV118" i="12"/>
  <c r="AV117" i="12"/>
  <c r="AV130" i="12"/>
  <c r="DA292" i="12"/>
  <c r="DA313" i="12" s="1"/>
  <c r="DA339" i="12" s="1"/>
  <c r="DA288" i="12"/>
  <c r="DA309" i="12" s="1"/>
  <c r="DA335" i="12" s="1"/>
  <c r="DA286" i="12"/>
  <c r="DA307" i="12" s="1"/>
  <c r="DA333" i="12" s="1"/>
  <c r="DA287" i="12"/>
  <c r="DA308" i="12" s="1"/>
  <c r="DA334" i="12" s="1"/>
  <c r="DA290" i="12"/>
  <c r="DA311" i="12" s="1"/>
  <c r="DA337" i="12" s="1"/>
  <c r="DA285" i="12"/>
  <c r="DA306" i="12" s="1"/>
  <c r="DA332" i="12" s="1"/>
  <c r="DA291" i="12"/>
  <c r="DA312" i="12" s="1"/>
  <c r="DA338" i="12" s="1"/>
  <c r="DA283" i="12"/>
  <c r="DA293" i="12"/>
  <c r="DA284" i="12"/>
  <c r="DA289" i="12"/>
  <c r="DA282" i="12"/>
  <c r="DA295" i="12"/>
  <c r="V402" i="27"/>
  <c r="CF402" i="27"/>
  <c r="AZ293" i="12"/>
  <c r="AZ314" i="12" s="1"/>
  <c r="AZ340" i="12" s="1"/>
  <c r="AZ290" i="12"/>
  <c r="AZ311" i="12" s="1"/>
  <c r="AZ337" i="12" s="1"/>
  <c r="AZ286" i="12"/>
  <c r="AZ307" i="12" s="1"/>
  <c r="AZ333" i="12" s="1"/>
  <c r="AZ285" i="12"/>
  <c r="AZ306" i="12" s="1"/>
  <c r="AZ332" i="12" s="1"/>
  <c r="AZ292" i="12"/>
  <c r="AZ313" i="12" s="1"/>
  <c r="AZ339" i="12" s="1"/>
  <c r="AZ288" i="12"/>
  <c r="AZ309" i="12" s="1"/>
  <c r="AZ335" i="12" s="1"/>
  <c r="AZ283" i="12"/>
  <c r="AZ304" i="12" s="1"/>
  <c r="AZ330" i="12" s="1"/>
  <c r="AZ291" i="12"/>
  <c r="AZ312" i="12" s="1"/>
  <c r="AZ338" i="12" s="1"/>
  <c r="AZ287" i="12"/>
  <c r="AZ308" i="12" s="1"/>
  <c r="AZ334" i="12" s="1"/>
  <c r="AZ284" i="12"/>
  <c r="AZ305" i="12" s="1"/>
  <c r="AZ331" i="12" s="1"/>
  <c r="AZ289" i="12"/>
  <c r="AZ310" i="12" s="1"/>
  <c r="AZ336" i="12" s="1"/>
  <c r="AZ282" i="12"/>
  <c r="AZ295" i="12"/>
  <c r="AG290" i="12"/>
  <c r="AG311" i="12" s="1"/>
  <c r="AG337" i="12" s="1"/>
  <c r="AG287" i="12"/>
  <c r="AG308" i="12" s="1"/>
  <c r="AG334" i="12" s="1"/>
  <c r="AG292" i="12"/>
  <c r="AG313" i="12" s="1"/>
  <c r="AG339" i="12" s="1"/>
  <c r="AG288" i="12"/>
  <c r="AG309" i="12" s="1"/>
  <c r="AG335" i="12" s="1"/>
  <c r="AG286" i="12"/>
  <c r="AG307" i="12" s="1"/>
  <c r="AG333" i="12" s="1"/>
  <c r="AG285" i="12"/>
  <c r="AG306" i="12" s="1"/>
  <c r="AG332" i="12" s="1"/>
  <c r="AG291" i="12"/>
  <c r="AG312" i="12" s="1"/>
  <c r="AG338" i="12" s="1"/>
  <c r="AG289" i="12"/>
  <c r="AG310" i="12" s="1"/>
  <c r="AG336" i="12" s="1"/>
  <c r="AG284" i="12"/>
  <c r="AG305" i="12" s="1"/>
  <c r="AG331" i="12" s="1"/>
  <c r="AG293" i="12"/>
  <c r="AG314" i="12" s="1"/>
  <c r="AG340" i="12" s="1"/>
  <c r="AG283" i="12"/>
  <c r="AG304" i="12" s="1"/>
  <c r="AG330" i="12" s="1"/>
  <c r="AG282" i="12"/>
  <c r="AG295" i="12"/>
  <c r="BU126" i="9"/>
  <c r="AG152" i="9"/>
  <c r="CM127" i="12"/>
  <c r="CM120" i="12"/>
  <c r="CM126" i="12"/>
  <c r="CM125" i="12"/>
  <c r="CM123" i="12"/>
  <c r="CM122" i="12"/>
  <c r="CM121" i="12"/>
  <c r="CM124" i="12"/>
  <c r="CM128" i="12"/>
  <c r="CM118" i="12"/>
  <c r="CM119" i="12"/>
  <c r="CM117" i="12"/>
  <c r="CM130" i="12"/>
  <c r="BH290" i="12"/>
  <c r="BH311" i="12" s="1"/>
  <c r="BH337" i="12" s="1"/>
  <c r="BH292" i="12"/>
  <c r="BH313" i="12" s="1"/>
  <c r="BH339" i="12" s="1"/>
  <c r="BH286" i="12"/>
  <c r="BH307" i="12" s="1"/>
  <c r="BH333" i="12" s="1"/>
  <c r="BH289" i="12"/>
  <c r="BH310" i="12" s="1"/>
  <c r="BH336" i="12" s="1"/>
  <c r="BH291" i="12"/>
  <c r="BH312" i="12" s="1"/>
  <c r="BH338" i="12" s="1"/>
  <c r="BH293" i="12"/>
  <c r="BH314" i="12" s="1"/>
  <c r="BH340" i="12" s="1"/>
  <c r="BH283" i="12"/>
  <c r="BH304" i="12" s="1"/>
  <c r="BH330" i="12" s="1"/>
  <c r="BH288" i="12"/>
  <c r="BH309" i="12" s="1"/>
  <c r="BH335" i="12" s="1"/>
  <c r="BH285" i="12"/>
  <c r="BH306" i="12" s="1"/>
  <c r="BH332" i="12" s="1"/>
  <c r="BH284" i="12"/>
  <c r="BH305" i="12" s="1"/>
  <c r="BH331" i="12" s="1"/>
  <c r="BH287" i="12"/>
  <c r="BH308" i="12" s="1"/>
  <c r="BH334" i="12" s="1"/>
  <c r="BH282" i="12"/>
  <c r="BH295" i="12"/>
  <c r="BA149" i="12"/>
  <c r="BA175" i="12" s="1"/>
  <c r="BA278" i="9"/>
  <c r="AV402" i="27"/>
  <c r="BF285" i="12"/>
  <c r="BF306" i="12" s="1"/>
  <c r="BF332" i="12" s="1"/>
  <c r="BF288" i="12"/>
  <c r="BF309" i="12" s="1"/>
  <c r="BF335" i="12" s="1"/>
  <c r="BF284" i="12"/>
  <c r="BF305" i="12" s="1"/>
  <c r="BF331" i="12" s="1"/>
  <c r="BF283" i="12"/>
  <c r="BF304" i="12" s="1"/>
  <c r="BF330" i="12" s="1"/>
  <c r="BF291" i="12"/>
  <c r="BF312" i="12" s="1"/>
  <c r="BF338" i="12" s="1"/>
  <c r="BF290" i="12"/>
  <c r="BF311" i="12" s="1"/>
  <c r="BF337" i="12" s="1"/>
  <c r="BF293" i="12"/>
  <c r="BF314" i="12" s="1"/>
  <c r="BF340" i="12" s="1"/>
  <c r="BF292" i="12"/>
  <c r="BF313" i="12" s="1"/>
  <c r="BF339" i="12" s="1"/>
  <c r="BF286" i="12"/>
  <c r="BF307" i="12" s="1"/>
  <c r="BF333" i="12" s="1"/>
  <c r="BF287" i="12"/>
  <c r="BF308" i="12" s="1"/>
  <c r="BF334" i="12" s="1"/>
  <c r="BF289" i="12"/>
  <c r="BF310" i="12" s="1"/>
  <c r="BF336" i="12" s="1"/>
  <c r="BF282" i="12"/>
  <c r="BF295" i="12"/>
  <c r="Q152" i="9"/>
  <c r="R126" i="9"/>
  <c r="X275" i="9"/>
  <c r="O152" i="9"/>
  <c r="CH126" i="9"/>
  <c r="CZ123" i="12"/>
  <c r="CZ127" i="12"/>
  <c r="CZ120" i="12"/>
  <c r="CZ126" i="12"/>
  <c r="CZ125" i="12"/>
  <c r="CZ121" i="12"/>
  <c r="CZ122" i="12"/>
  <c r="CZ124" i="12"/>
  <c r="CZ119" i="12"/>
  <c r="CZ128" i="12"/>
  <c r="CZ118" i="12"/>
  <c r="CZ117" i="12"/>
  <c r="CZ130" i="12"/>
  <c r="K114" i="9"/>
  <c r="H93" i="9"/>
  <c r="G166" i="44" s="1"/>
  <c r="K273" i="9"/>
  <c r="CT122" i="12"/>
  <c r="CT126" i="12"/>
  <c r="CT127" i="12"/>
  <c r="CT123" i="12"/>
  <c r="CT125" i="12"/>
  <c r="CT121" i="12"/>
  <c r="CT120" i="12"/>
  <c r="CT118" i="12"/>
  <c r="CT119" i="12"/>
  <c r="CT124" i="12"/>
  <c r="CT128" i="12"/>
  <c r="CT117" i="12"/>
  <c r="CT130" i="12"/>
  <c r="AW285" i="12"/>
  <c r="AW306" i="12" s="1"/>
  <c r="AW332" i="12" s="1"/>
  <c r="AW289" i="12"/>
  <c r="AW310" i="12" s="1"/>
  <c r="AW336" i="12" s="1"/>
  <c r="AW292" i="12"/>
  <c r="AW313" i="12" s="1"/>
  <c r="AW339" i="12" s="1"/>
  <c r="AW287" i="12"/>
  <c r="AW308" i="12" s="1"/>
  <c r="AW334" i="12" s="1"/>
  <c r="AW293" i="12"/>
  <c r="AW314" i="12" s="1"/>
  <c r="AW340" i="12" s="1"/>
  <c r="AW286" i="12"/>
  <c r="AW307" i="12" s="1"/>
  <c r="AW333" i="12" s="1"/>
  <c r="AW283" i="12"/>
  <c r="AW304" i="12" s="1"/>
  <c r="AW330" i="12" s="1"/>
  <c r="AW284" i="12"/>
  <c r="AW305" i="12" s="1"/>
  <c r="AW331" i="12" s="1"/>
  <c r="AW290" i="12"/>
  <c r="AW311" i="12" s="1"/>
  <c r="AW337" i="12" s="1"/>
  <c r="AW291" i="12"/>
  <c r="AW312" i="12" s="1"/>
  <c r="AW338" i="12" s="1"/>
  <c r="AW288" i="12"/>
  <c r="AW309" i="12" s="1"/>
  <c r="AW335" i="12" s="1"/>
  <c r="AW282" i="12"/>
  <c r="AW295" i="12"/>
  <c r="CT402" i="27"/>
  <c r="AP287" i="12"/>
  <c r="AP308" i="12" s="1"/>
  <c r="AP334" i="12" s="1"/>
  <c r="AP285" i="12"/>
  <c r="AP306" i="12" s="1"/>
  <c r="AP332" i="12" s="1"/>
  <c r="AP290" i="12"/>
  <c r="AP311" i="12" s="1"/>
  <c r="AP337" i="12" s="1"/>
  <c r="AP291" i="12"/>
  <c r="AP312" i="12" s="1"/>
  <c r="AP338" i="12" s="1"/>
  <c r="AP288" i="12"/>
  <c r="AP309" i="12" s="1"/>
  <c r="AP335" i="12" s="1"/>
  <c r="AP286" i="12"/>
  <c r="AP307" i="12" s="1"/>
  <c r="AP333" i="12" s="1"/>
  <c r="AP292" i="12"/>
  <c r="AP313" i="12" s="1"/>
  <c r="AP339" i="12" s="1"/>
  <c r="AP293" i="12"/>
  <c r="AP284" i="12"/>
  <c r="AP283" i="12"/>
  <c r="AP289" i="12"/>
  <c r="AP282" i="12"/>
  <c r="AP295" i="12"/>
  <c r="BP126" i="9"/>
  <c r="AI120" i="12"/>
  <c r="AI124" i="12"/>
  <c r="AI123" i="12"/>
  <c r="AI128" i="12"/>
  <c r="AI118" i="12"/>
  <c r="AI126" i="12"/>
  <c r="AI119" i="12"/>
  <c r="AI122" i="12"/>
  <c r="AI127" i="12"/>
  <c r="AI125" i="12"/>
  <c r="AI121" i="12"/>
  <c r="AI117" i="12"/>
  <c r="AI130" i="12"/>
  <c r="Y402" i="27"/>
  <c r="DB285" i="12"/>
  <c r="DB306" i="12" s="1"/>
  <c r="DB332" i="12" s="1"/>
  <c r="DB291" i="12"/>
  <c r="DB312" i="12" s="1"/>
  <c r="DB338" i="12" s="1"/>
  <c r="DB292" i="12"/>
  <c r="DB313" i="12" s="1"/>
  <c r="DB339" i="12" s="1"/>
  <c r="DB287" i="12"/>
  <c r="DB308" i="12" s="1"/>
  <c r="DB334" i="12" s="1"/>
  <c r="DB286" i="12"/>
  <c r="DB307" i="12" s="1"/>
  <c r="DB333" i="12" s="1"/>
  <c r="DB288" i="12"/>
  <c r="DB309" i="12" s="1"/>
  <c r="DB335" i="12" s="1"/>
  <c r="DB290" i="12"/>
  <c r="DB311" i="12" s="1"/>
  <c r="DB337" i="12" s="1"/>
  <c r="DB284" i="12"/>
  <c r="DB289" i="12"/>
  <c r="DB293" i="12"/>
  <c r="DB283" i="12"/>
  <c r="DB282" i="12"/>
  <c r="DB295" i="12"/>
  <c r="AM292" i="12"/>
  <c r="AM313" i="12" s="1"/>
  <c r="AM339" i="12" s="1"/>
  <c r="AM288" i="12"/>
  <c r="AM309" i="12" s="1"/>
  <c r="AM335" i="12" s="1"/>
  <c r="AM290" i="12"/>
  <c r="AM311" i="12" s="1"/>
  <c r="AM337" i="12" s="1"/>
  <c r="AM285" i="12"/>
  <c r="AM306" i="12" s="1"/>
  <c r="AM332" i="12" s="1"/>
  <c r="AM287" i="12"/>
  <c r="AM308" i="12" s="1"/>
  <c r="AM334" i="12" s="1"/>
  <c r="AM291" i="12"/>
  <c r="AM312" i="12" s="1"/>
  <c r="AM338" i="12" s="1"/>
  <c r="AM286" i="12"/>
  <c r="AM307" i="12" s="1"/>
  <c r="AM333" i="12" s="1"/>
  <c r="AM293" i="12"/>
  <c r="AM283" i="12"/>
  <c r="AM284" i="12"/>
  <c r="AM289" i="12"/>
  <c r="AM282" i="12"/>
  <c r="AM295" i="12"/>
  <c r="AI126" i="9"/>
  <c r="BY286" i="12"/>
  <c r="BY307" i="12" s="1"/>
  <c r="BY333" i="12" s="1"/>
  <c r="BY290" i="12"/>
  <c r="BY311" i="12" s="1"/>
  <c r="BY337" i="12" s="1"/>
  <c r="BY291" i="12"/>
  <c r="BY312" i="12" s="1"/>
  <c r="BY338" i="12" s="1"/>
  <c r="BY288" i="12"/>
  <c r="BY309" i="12" s="1"/>
  <c r="BY335" i="12" s="1"/>
  <c r="BY285" i="12"/>
  <c r="BY306" i="12" s="1"/>
  <c r="BY332" i="12" s="1"/>
  <c r="BY287" i="12"/>
  <c r="BY308" i="12" s="1"/>
  <c r="BY334" i="12" s="1"/>
  <c r="BY292" i="12"/>
  <c r="BY313" i="12" s="1"/>
  <c r="BY339" i="12" s="1"/>
  <c r="BY284" i="12"/>
  <c r="BY305" i="12" s="1"/>
  <c r="BY331" i="12" s="1"/>
  <c r="BY283" i="12"/>
  <c r="BY304" i="12" s="1"/>
  <c r="BY330" i="12" s="1"/>
  <c r="BY289" i="12"/>
  <c r="BY310" i="12" s="1"/>
  <c r="BY336" i="12" s="1"/>
  <c r="BY293" i="12"/>
  <c r="BY314" i="12" s="1"/>
  <c r="BY340" i="12" s="1"/>
  <c r="BY282" i="12"/>
  <c r="BY295" i="12"/>
  <c r="U402" i="27"/>
  <c r="AN125" i="12"/>
  <c r="AN127" i="12"/>
  <c r="AN124" i="12"/>
  <c r="AN120" i="12"/>
  <c r="AN126" i="12"/>
  <c r="AN121" i="12"/>
  <c r="AN119" i="12"/>
  <c r="AN123" i="12"/>
  <c r="AN122" i="12"/>
  <c r="AN128" i="12"/>
  <c r="AN118" i="12"/>
  <c r="AN117" i="12"/>
  <c r="AN130" i="12"/>
  <c r="Y149" i="12"/>
  <c r="Y175" i="12" s="1"/>
  <c r="Y278" i="9"/>
  <c r="BA138" i="12"/>
  <c r="BA267" i="9"/>
  <c r="K406" i="12"/>
  <c r="K432" i="12" s="1"/>
  <c r="S152" i="9"/>
  <c r="DA125" i="12"/>
  <c r="DA126" i="12"/>
  <c r="DA123" i="12"/>
  <c r="DA120" i="12"/>
  <c r="DA122" i="12"/>
  <c r="DA121" i="12"/>
  <c r="DA127" i="12"/>
  <c r="DA118" i="12"/>
  <c r="DA124" i="12"/>
  <c r="DA128" i="12"/>
  <c r="DA119" i="12"/>
  <c r="DA117" i="12"/>
  <c r="DA130" i="12"/>
  <c r="H89" i="9"/>
  <c r="G162" i="44" s="1"/>
  <c r="K110" i="9"/>
  <c r="CH285" i="12"/>
  <c r="CH306" i="12" s="1"/>
  <c r="CH332" i="12" s="1"/>
  <c r="CH292" i="12"/>
  <c r="CH313" i="12" s="1"/>
  <c r="CH339" i="12" s="1"/>
  <c r="CH287" i="12"/>
  <c r="CH308" i="12" s="1"/>
  <c r="CH334" i="12" s="1"/>
  <c r="CH284" i="12"/>
  <c r="CH305" i="12" s="1"/>
  <c r="CH331" i="12" s="1"/>
  <c r="CH283" i="12"/>
  <c r="CH304" i="12" s="1"/>
  <c r="CH330" i="12" s="1"/>
  <c r="CH288" i="12"/>
  <c r="CH309" i="12" s="1"/>
  <c r="CH335" i="12" s="1"/>
  <c r="CH286" i="12"/>
  <c r="CH307" i="12" s="1"/>
  <c r="CH333" i="12" s="1"/>
  <c r="CH290" i="12"/>
  <c r="CH311" i="12" s="1"/>
  <c r="CH337" i="12" s="1"/>
  <c r="CH289" i="12"/>
  <c r="CH310" i="12" s="1"/>
  <c r="CH336" i="12" s="1"/>
  <c r="CH291" i="12"/>
  <c r="CH312" i="12" s="1"/>
  <c r="CH338" i="12" s="1"/>
  <c r="CH293" i="12"/>
  <c r="CH314" i="12" s="1"/>
  <c r="CH340" i="12" s="1"/>
  <c r="CH282" i="12"/>
  <c r="CH295" i="12"/>
  <c r="AF152" i="9"/>
  <c r="AY402" i="27"/>
  <c r="AZ127" i="12"/>
  <c r="AZ124" i="12"/>
  <c r="AZ125" i="12"/>
  <c r="AZ119" i="12"/>
  <c r="AZ126" i="12"/>
  <c r="AZ120" i="12"/>
  <c r="AZ118" i="12"/>
  <c r="AZ121" i="12"/>
  <c r="AZ123" i="12"/>
  <c r="AZ128" i="12"/>
  <c r="AZ122" i="12"/>
  <c r="AZ117" i="12"/>
  <c r="AZ130" i="12"/>
  <c r="AG127" i="12"/>
  <c r="AG121" i="12"/>
  <c r="AG126" i="12"/>
  <c r="AG123" i="12"/>
  <c r="AG122" i="12"/>
  <c r="AG125" i="12"/>
  <c r="AG120" i="12"/>
  <c r="AG124" i="12"/>
  <c r="AG128" i="12"/>
  <c r="AG118" i="12"/>
  <c r="AG119" i="12"/>
  <c r="AG117" i="12"/>
  <c r="AG130" i="12"/>
  <c r="H88" i="9"/>
  <c r="G161" i="44" s="1"/>
  <c r="K109" i="9"/>
  <c r="H100" i="9"/>
  <c r="E646" i="2" s="1"/>
  <c r="CZ402" i="27"/>
  <c r="BA144" i="12"/>
  <c r="BA170" i="12" s="1"/>
  <c r="BA273" i="9"/>
  <c r="BB126" i="9"/>
  <c r="BF128" i="12"/>
  <c r="BF126" i="12"/>
  <c r="BF123" i="12"/>
  <c r="BF124" i="12"/>
  <c r="BF122" i="12"/>
  <c r="BF125" i="12"/>
  <c r="BF127" i="12"/>
  <c r="BF119" i="12"/>
  <c r="BF118" i="12"/>
  <c r="BF121" i="12"/>
  <c r="BF120" i="12"/>
  <c r="BF117" i="12"/>
  <c r="BF130" i="12"/>
  <c r="BK152" i="9"/>
  <c r="BQ267" i="9"/>
  <c r="Y402" i="12"/>
  <c r="AS152" i="9"/>
  <c r="BQ402" i="27"/>
  <c r="AW119" i="12"/>
  <c r="AW121" i="12"/>
  <c r="AW120" i="12"/>
  <c r="AW124" i="12"/>
  <c r="AW122" i="12"/>
  <c r="AW127" i="12"/>
  <c r="AW126" i="12"/>
  <c r="AW128" i="12"/>
  <c r="AW123" i="12"/>
  <c r="AW125" i="12"/>
  <c r="AW118" i="12"/>
  <c r="AW117" i="12"/>
  <c r="AW130" i="12"/>
  <c r="BT402" i="27"/>
  <c r="AP123" i="12"/>
  <c r="AP125" i="12"/>
  <c r="AP121" i="12"/>
  <c r="AP127" i="12"/>
  <c r="AP122" i="12"/>
  <c r="AP126" i="12"/>
  <c r="AP120" i="12"/>
  <c r="AP118" i="12"/>
  <c r="AP128" i="12"/>
  <c r="AP119" i="12"/>
  <c r="AP124" i="12"/>
  <c r="AP117" i="12"/>
  <c r="AP130" i="12"/>
  <c r="AI288" i="12"/>
  <c r="AI309" i="12" s="1"/>
  <c r="AI335" i="12" s="1"/>
  <c r="AI292" i="12"/>
  <c r="AI313" i="12" s="1"/>
  <c r="AI339" i="12" s="1"/>
  <c r="AI291" i="12"/>
  <c r="AI312" i="12" s="1"/>
  <c r="AI338" i="12" s="1"/>
  <c r="AI290" i="12"/>
  <c r="AI311" i="12" s="1"/>
  <c r="AI337" i="12" s="1"/>
  <c r="AI283" i="12"/>
  <c r="AI304" i="12" s="1"/>
  <c r="AI330" i="12" s="1"/>
  <c r="AI293" i="12"/>
  <c r="AI314" i="12" s="1"/>
  <c r="AI340" i="12" s="1"/>
  <c r="AI286" i="12"/>
  <c r="AI307" i="12" s="1"/>
  <c r="AI333" i="12" s="1"/>
  <c r="AI289" i="12"/>
  <c r="AI310" i="12" s="1"/>
  <c r="AI336" i="12" s="1"/>
  <c r="AI285" i="12"/>
  <c r="AI306" i="12" s="1"/>
  <c r="AI332" i="12" s="1"/>
  <c r="AI287" i="12"/>
  <c r="AI308" i="12" s="1"/>
  <c r="AI334" i="12" s="1"/>
  <c r="AI284" i="12"/>
  <c r="AI305" i="12" s="1"/>
  <c r="AI331" i="12" s="1"/>
  <c r="AI282" i="12"/>
  <c r="AI295" i="12"/>
  <c r="DB120" i="12"/>
  <c r="DB125" i="12"/>
  <c r="DB126" i="12"/>
  <c r="DB121" i="12"/>
  <c r="DB123" i="12"/>
  <c r="DB122" i="12"/>
  <c r="DB127" i="12"/>
  <c r="DB128" i="12"/>
  <c r="DB124" i="12"/>
  <c r="DB118" i="12"/>
  <c r="DB119" i="12"/>
  <c r="DB117" i="12"/>
  <c r="DB130" i="12"/>
  <c r="AM121" i="12"/>
  <c r="AM127" i="12"/>
  <c r="AM122" i="12"/>
  <c r="AM126" i="12"/>
  <c r="AM125" i="12"/>
  <c r="AM123" i="12"/>
  <c r="AM120" i="12"/>
  <c r="AM118" i="12"/>
  <c r="AM124" i="12"/>
  <c r="AM128" i="12"/>
  <c r="AM119" i="12"/>
  <c r="AM117" i="12"/>
  <c r="AM130" i="12"/>
  <c r="BY127" i="12"/>
  <c r="BY123" i="12"/>
  <c r="BY121" i="12"/>
  <c r="BY120" i="12"/>
  <c r="BY126" i="12"/>
  <c r="BY125" i="12"/>
  <c r="BY122" i="12"/>
  <c r="BY119" i="12"/>
  <c r="BY124" i="12"/>
  <c r="BY128" i="12"/>
  <c r="BY118" i="12"/>
  <c r="BY117" i="12"/>
  <c r="BY130" i="12"/>
  <c r="CJ290" i="12"/>
  <c r="CJ311" i="12" s="1"/>
  <c r="CJ337" i="12" s="1"/>
  <c r="CJ288" i="12"/>
  <c r="CJ309" i="12" s="1"/>
  <c r="CJ335" i="12" s="1"/>
  <c r="CJ291" i="12"/>
  <c r="CJ312" i="12" s="1"/>
  <c r="CJ338" i="12" s="1"/>
  <c r="CJ285" i="12"/>
  <c r="CJ306" i="12" s="1"/>
  <c r="CJ332" i="12" s="1"/>
  <c r="CJ292" i="12"/>
  <c r="CJ313" i="12" s="1"/>
  <c r="CJ339" i="12" s="1"/>
  <c r="CJ287" i="12"/>
  <c r="CJ308" i="12" s="1"/>
  <c r="CJ334" i="12" s="1"/>
  <c r="CJ286" i="12"/>
  <c r="CJ307" i="12" s="1"/>
  <c r="CJ333" i="12" s="1"/>
  <c r="CJ284" i="12"/>
  <c r="CJ289" i="12"/>
  <c r="CJ293" i="12"/>
  <c r="CJ283" i="12"/>
  <c r="CJ282" i="12"/>
  <c r="CJ295" i="12"/>
  <c r="AO292" i="12"/>
  <c r="AO313" i="12" s="1"/>
  <c r="AO339" i="12" s="1"/>
  <c r="AO285" i="12"/>
  <c r="AO306" i="12" s="1"/>
  <c r="AO332" i="12" s="1"/>
  <c r="AO290" i="12"/>
  <c r="AO311" i="12" s="1"/>
  <c r="AO337" i="12" s="1"/>
  <c r="AO283" i="12"/>
  <c r="AO304" i="12" s="1"/>
  <c r="AO330" i="12" s="1"/>
  <c r="AO293" i="12"/>
  <c r="AO314" i="12" s="1"/>
  <c r="AO340" i="12" s="1"/>
  <c r="AO288" i="12"/>
  <c r="AO309" i="12" s="1"/>
  <c r="AO335" i="12" s="1"/>
  <c r="AO291" i="12"/>
  <c r="AO312" i="12" s="1"/>
  <c r="AO338" i="12" s="1"/>
  <c r="AO289" i="12"/>
  <c r="AO310" i="12" s="1"/>
  <c r="AO336" i="12" s="1"/>
  <c r="AO286" i="12"/>
  <c r="AO307" i="12" s="1"/>
  <c r="AO333" i="12" s="1"/>
  <c r="AO287" i="12"/>
  <c r="AO308" i="12" s="1"/>
  <c r="AO334" i="12" s="1"/>
  <c r="AO284" i="12"/>
  <c r="AO305" i="12" s="1"/>
  <c r="AO331" i="12" s="1"/>
  <c r="AO282" i="12"/>
  <c r="AO295" i="12"/>
  <c r="AN291" i="12"/>
  <c r="AN312" i="12" s="1"/>
  <c r="AN338" i="12" s="1"/>
  <c r="AN289" i="12"/>
  <c r="AN310" i="12" s="1"/>
  <c r="AN336" i="12" s="1"/>
  <c r="AN287" i="12"/>
  <c r="AN308" i="12" s="1"/>
  <c r="AN334" i="12" s="1"/>
  <c r="AN290" i="12"/>
  <c r="AN311" i="12" s="1"/>
  <c r="AN337" i="12" s="1"/>
  <c r="AN283" i="12"/>
  <c r="AN304" i="12" s="1"/>
  <c r="AN330" i="12" s="1"/>
  <c r="AN288" i="12"/>
  <c r="AN309" i="12" s="1"/>
  <c r="AN335" i="12" s="1"/>
  <c r="AN285" i="12"/>
  <c r="AN306" i="12" s="1"/>
  <c r="AN332" i="12" s="1"/>
  <c r="AN284" i="12"/>
  <c r="AN305" i="12" s="1"/>
  <c r="AN331" i="12" s="1"/>
  <c r="AN293" i="12"/>
  <c r="AN314" i="12" s="1"/>
  <c r="AN340" i="12" s="1"/>
  <c r="AN292" i="12"/>
  <c r="AN313" i="12" s="1"/>
  <c r="AN339" i="12" s="1"/>
  <c r="AN286" i="12"/>
  <c r="AN307" i="12" s="1"/>
  <c r="AN333" i="12" s="1"/>
  <c r="AN282" i="12"/>
  <c r="AN295" i="12"/>
  <c r="AC402" i="27"/>
  <c r="H92" i="9"/>
  <c r="G165" i="44" s="1"/>
  <c r="K113" i="9"/>
  <c r="AX126" i="9"/>
  <c r="AS120" i="12"/>
  <c r="AS124" i="12"/>
  <c r="AS128" i="12"/>
  <c r="AS125" i="12"/>
  <c r="AS119" i="12"/>
  <c r="AS122" i="12"/>
  <c r="AS123" i="12"/>
  <c r="AS127" i="12"/>
  <c r="AS126" i="12"/>
  <c r="AS118" i="12"/>
  <c r="AS121" i="12"/>
  <c r="AS117" i="12"/>
  <c r="AS130" i="12"/>
  <c r="CB290" i="12"/>
  <c r="CB311" i="12" s="1"/>
  <c r="CB337" i="12" s="1"/>
  <c r="CB285" i="12"/>
  <c r="CB306" i="12" s="1"/>
  <c r="CB332" i="12" s="1"/>
  <c r="CB289" i="12"/>
  <c r="CB310" i="12" s="1"/>
  <c r="CB336" i="12" s="1"/>
  <c r="CB291" i="12"/>
  <c r="CB312" i="12" s="1"/>
  <c r="CB338" i="12" s="1"/>
  <c r="CB283" i="12"/>
  <c r="CB304" i="12" s="1"/>
  <c r="CB330" i="12" s="1"/>
  <c r="CB292" i="12"/>
  <c r="CB313" i="12" s="1"/>
  <c r="CB339" i="12" s="1"/>
  <c r="CB287" i="12"/>
  <c r="CB308" i="12" s="1"/>
  <c r="CB334" i="12" s="1"/>
  <c r="CB286" i="12"/>
  <c r="CB307" i="12" s="1"/>
  <c r="CB333" i="12" s="1"/>
  <c r="CB288" i="12"/>
  <c r="CB309" i="12" s="1"/>
  <c r="CB335" i="12" s="1"/>
  <c r="CB284" i="12"/>
  <c r="CB305" i="12" s="1"/>
  <c r="CB331" i="12" s="1"/>
  <c r="CB293" i="12"/>
  <c r="CB314" i="12" s="1"/>
  <c r="CB340" i="12" s="1"/>
  <c r="CB282" i="12"/>
  <c r="CB295" i="12"/>
  <c r="BR142" i="12"/>
  <c r="BR168" i="12" s="1"/>
  <c r="BR271" i="9"/>
  <c r="DC276" i="9"/>
  <c r="CJ402" i="27"/>
  <c r="BO402" i="27"/>
  <c r="AL402" i="27"/>
  <c r="CA287" i="12"/>
  <c r="CA308" i="12" s="1"/>
  <c r="CA334" i="12" s="1"/>
  <c r="CA285" i="12"/>
  <c r="CA306" i="12" s="1"/>
  <c r="CA332" i="12" s="1"/>
  <c r="CA288" i="12"/>
  <c r="CA309" i="12" s="1"/>
  <c r="CA335" i="12" s="1"/>
  <c r="CA284" i="12"/>
  <c r="CA305" i="12" s="1"/>
  <c r="CA331" i="12" s="1"/>
  <c r="CA283" i="12"/>
  <c r="CA304" i="12" s="1"/>
  <c r="CA330" i="12" s="1"/>
  <c r="CA293" i="12"/>
  <c r="CA314" i="12" s="1"/>
  <c r="CA340" i="12" s="1"/>
  <c r="CA289" i="12"/>
  <c r="CA310" i="12" s="1"/>
  <c r="CA336" i="12" s="1"/>
  <c r="CA286" i="12"/>
  <c r="CA307" i="12" s="1"/>
  <c r="CA333" i="12" s="1"/>
  <c r="CA291" i="12"/>
  <c r="CA312" i="12" s="1"/>
  <c r="CA338" i="12" s="1"/>
  <c r="CA290" i="12"/>
  <c r="CA311" i="12" s="1"/>
  <c r="CA337" i="12" s="1"/>
  <c r="CA292" i="12"/>
  <c r="CA313" i="12" s="1"/>
  <c r="CA339" i="12" s="1"/>
  <c r="CA282" i="12"/>
  <c r="CA295" i="12"/>
  <c r="CH122" i="12"/>
  <c r="CH125" i="12"/>
  <c r="CH124" i="12"/>
  <c r="CH127" i="12"/>
  <c r="CH121" i="12"/>
  <c r="CH123" i="12"/>
  <c r="CH120" i="12"/>
  <c r="CH126" i="12"/>
  <c r="CH128" i="12"/>
  <c r="CH119" i="12"/>
  <c r="CH118" i="12"/>
  <c r="CH117" i="12"/>
  <c r="CH130" i="12"/>
  <c r="AL152" i="9"/>
  <c r="AE152" i="9"/>
  <c r="BH152" i="9"/>
  <c r="CQ402" i="27"/>
  <c r="N385" i="12"/>
  <c r="N406" i="12" s="1"/>
  <c r="N432" i="12" s="1"/>
  <c r="L449" i="27"/>
  <c r="L450" i="27"/>
  <c r="L452" i="27"/>
  <c r="L444" i="27"/>
  <c r="L442" i="27"/>
  <c r="L443" i="27"/>
  <c r="N387" i="12"/>
  <c r="N408" i="12" s="1"/>
  <c r="N434" i="12" s="1"/>
  <c r="L447" i="27"/>
  <c r="L441" i="27"/>
  <c r="L446" i="27"/>
  <c r="L448" i="27"/>
  <c r="N391" i="12"/>
  <c r="N412" i="12" s="1"/>
  <c r="N438" i="12" s="1"/>
  <c r="L453" i="27"/>
  <c r="L451" i="27"/>
  <c r="N390" i="12"/>
  <c r="N411" i="12" s="1"/>
  <c r="N437" i="12" s="1"/>
  <c r="N384" i="12"/>
  <c r="N405" i="12" s="1"/>
  <c r="N431" i="12" s="1"/>
  <c r="N389" i="12"/>
  <c r="N410" i="12" s="1"/>
  <c r="N436" i="12" s="1"/>
  <c r="N386" i="12"/>
  <c r="N407" i="12" s="1"/>
  <c r="N433" i="12" s="1"/>
  <c r="L445" i="27"/>
  <c r="N383" i="12"/>
  <c r="N392" i="12"/>
  <c r="N388" i="12"/>
  <c r="N382" i="12"/>
  <c r="N381" i="12"/>
  <c r="N394" i="12"/>
  <c r="CR402" i="27"/>
  <c r="R286" i="12"/>
  <c r="R307" i="12" s="1"/>
  <c r="R333" i="12" s="1"/>
  <c r="R290" i="12"/>
  <c r="R311" i="12" s="1"/>
  <c r="R337" i="12" s="1"/>
  <c r="R287" i="12"/>
  <c r="R308" i="12" s="1"/>
  <c r="R334" i="12" s="1"/>
  <c r="R285" i="12"/>
  <c r="R306" i="12" s="1"/>
  <c r="R332" i="12" s="1"/>
  <c r="R288" i="12"/>
  <c r="R309" i="12" s="1"/>
  <c r="R335" i="12" s="1"/>
  <c r="R291" i="12"/>
  <c r="R312" i="12" s="1"/>
  <c r="R338" i="12" s="1"/>
  <c r="R292" i="12"/>
  <c r="R313" i="12" s="1"/>
  <c r="R339" i="12" s="1"/>
  <c r="R289" i="12"/>
  <c r="R310" i="12" s="1"/>
  <c r="R336" i="12" s="1"/>
  <c r="R283" i="12"/>
  <c r="R304" i="12" s="1"/>
  <c r="R330" i="12" s="1"/>
  <c r="R293" i="12"/>
  <c r="R314" i="12" s="1"/>
  <c r="R340" i="12" s="1"/>
  <c r="R284" i="12"/>
  <c r="R305" i="12" s="1"/>
  <c r="R331" i="12" s="1"/>
  <c r="R282" i="12"/>
  <c r="R295" i="12"/>
  <c r="BA140" i="12"/>
  <c r="BA166" i="12" s="1"/>
  <c r="BA222" i="12" s="1"/>
  <c r="BA269" i="9"/>
  <c r="BN152" i="9"/>
  <c r="DC269" i="9"/>
  <c r="AD402" i="27"/>
  <c r="CD402" i="27"/>
  <c r="AR126" i="9"/>
  <c r="BQ126" i="9"/>
  <c r="BD146" i="12"/>
  <c r="BD172" i="12" s="1"/>
  <c r="BD275" i="9"/>
  <c r="AL144" i="12"/>
  <c r="AL170" i="12" s="1"/>
  <c r="AL273" i="9"/>
  <c r="CD290" i="12"/>
  <c r="CD311" i="12" s="1"/>
  <c r="CD337" i="12" s="1"/>
  <c r="CD292" i="12"/>
  <c r="CD313" i="12" s="1"/>
  <c r="CD339" i="12" s="1"/>
  <c r="CD291" i="12"/>
  <c r="CD312" i="12" s="1"/>
  <c r="CD338" i="12" s="1"/>
  <c r="CD286" i="12"/>
  <c r="CD307" i="12" s="1"/>
  <c r="CD333" i="12" s="1"/>
  <c r="CD284" i="12"/>
  <c r="CD305" i="12" s="1"/>
  <c r="CD331" i="12" s="1"/>
  <c r="CD283" i="12"/>
  <c r="CD304" i="12" s="1"/>
  <c r="CD330" i="12" s="1"/>
  <c r="CD285" i="12"/>
  <c r="CD306" i="12" s="1"/>
  <c r="CD332" i="12" s="1"/>
  <c r="CD289" i="12"/>
  <c r="CD310" i="12" s="1"/>
  <c r="CD336" i="12" s="1"/>
  <c r="CD288" i="12"/>
  <c r="CD309" i="12" s="1"/>
  <c r="CD335" i="12" s="1"/>
  <c r="CD293" i="12"/>
  <c r="CD314" i="12" s="1"/>
  <c r="CD340" i="12" s="1"/>
  <c r="CD287" i="12"/>
  <c r="CD308" i="12" s="1"/>
  <c r="CD334" i="12" s="1"/>
  <c r="CD282" i="12"/>
  <c r="CD295" i="12"/>
  <c r="BO290" i="12"/>
  <c r="BO311" i="12" s="1"/>
  <c r="BO337" i="12" s="1"/>
  <c r="BO287" i="12"/>
  <c r="BO308" i="12" s="1"/>
  <c r="BO334" i="12" s="1"/>
  <c r="BO292" i="12"/>
  <c r="BO313" i="12" s="1"/>
  <c r="BO339" i="12" s="1"/>
  <c r="BO286" i="12"/>
  <c r="BO307" i="12" s="1"/>
  <c r="BO333" i="12" s="1"/>
  <c r="BO291" i="12"/>
  <c r="BO312" i="12" s="1"/>
  <c r="BO338" i="12" s="1"/>
  <c r="BO285" i="12"/>
  <c r="BO306" i="12" s="1"/>
  <c r="BO332" i="12" s="1"/>
  <c r="BO288" i="12"/>
  <c r="BO309" i="12" s="1"/>
  <c r="BO335" i="12" s="1"/>
  <c r="BO284" i="12"/>
  <c r="BO305" i="12" s="1"/>
  <c r="BO331" i="12" s="1"/>
  <c r="BO293" i="12"/>
  <c r="BO314" i="12" s="1"/>
  <c r="BO340" i="12" s="1"/>
  <c r="BO283" i="12"/>
  <c r="BO304" i="12" s="1"/>
  <c r="BO330" i="12" s="1"/>
  <c r="BO289" i="12"/>
  <c r="BO310" i="12" s="1"/>
  <c r="BO336" i="12" s="1"/>
  <c r="BO282" i="12"/>
  <c r="BO295" i="12"/>
  <c r="M286" i="12"/>
  <c r="M307" i="12" s="1"/>
  <c r="M333" i="12" s="1"/>
  <c r="M292" i="12"/>
  <c r="M313" i="12" s="1"/>
  <c r="M339" i="12" s="1"/>
  <c r="M290" i="12"/>
  <c r="M311" i="12" s="1"/>
  <c r="M337" i="12" s="1"/>
  <c r="M285" i="12"/>
  <c r="M306" i="12" s="1"/>
  <c r="M332" i="12" s="1"/>
  <c r="M291" i="12"/>
  <c r="M312" i="12" s="1"/>
  <c r="M338" i="12" s="1"/>
  <c r="M287" i="12"/>
  <c r="M308" i="12" s="1"/>
  <c r="M334" i="12" s="1"/>
  <c r="M288" i="12"/>
  <c r="M309" i="12" s="1"/>
  <c r="M335" i="12" s="1"/>
  <c r="M284" i="12"/>
  <c r="M305" i="12" s="1"/>
  <c r="M331" i="12" s="1"/>
  <c r="M293" i="12"/>
  <c r="M314" i="12" s="1"/>
  <c r="M340" i="12" s="1"/>
  <c r="M289" i="12"/>
  <c r="M310" i="12" s="1"/>
  <c r="M336" i="12" s="1"/>
  <c r="M283" i="12"/>
  <c r="M304" i="12" s="1"/>
  <c r="M330" i="12" s="1"/>
  <c r="M282" i="12"/>
  <c r="M295" i="12"/>
  <c r="AD291" i="12"/>
  <c r="AD312" i="12" s="1"/>
  <c r="AD338" i="12" s="1"/>
  <c r="AD286" i="12"/>
  <c r="AD307" i="12" s="1"/>
  <c r="AD333" i="12" s="1"/>
  <c r="AD285" i="12"/>
  <c r="AD306" i="12" s="1"/>
  <c r="AD332" i="12" s="1"/>
  <c r="AD292" i="12"/>
  <c r="AD313" i="12" s="1"/>
  <c r="AD339" i="12" s="1"/>
  <c r="AD287" i="12"/>
  <c r="AD308" i="12" s="1"/>
  <c r="AD334" i="12" s="1"/>
  <c r="AD290" i="12"/>
  <c r="AD311" i="12" s="1"/>
  <c r="AD337" i="12" s="1"/>
  <c r="AD288" i="12"/>
  <c r="AD309" i="12" s="1"/>
  <c r="AD335" i="12" s="1"/>
  <c r="AD293" i="12"/>
  <c r="AD314" i="12" s="1"/>
  <c r="AD340" i="12" s="1"/>
  <c r="AD283" i="12"/>
  <c r="AD304" i="12" s="1"/>
  <c r="AD330" i="12" s="1"/>
  <c r="AD284" i="12"/>
  <c r="AD305" i="12" s="1"/>
  <c r="AD331" i="12" s="1"/>
  <c r="AD289" i="12"/>
  <c r="AD310" i="12" s="1"/>
  <c r="AD336" i="12" s="1"/>
  <c r="AD282" i="12"/>
  <c r="AD295" i="12"/>
  <c r="P286" i="12"/>
  <c r="P307" i="12" s="1"/>
  <c r="P333" i="12" s="1"/>
  <c r="P287" i="12"/>
  <c r="P308" i="12" s="1"/>
  <c r="P334" i="12" s="1"/>
  <c r="P292" i="12"/>
  <c r="P313" i="12" s="1"/>
  <c r="P339" i="12" s="1"/>
  <c r="P288" i="12"/>
  <c r="P309" i="12" s="1"/>
  <c r="P335" i="12" s="1"/>
  <c r="P290" i="12"/>
  <c r="P311" i="12" s="1"/>
  <c r="P337" i="12" s="1"/>
  <c r="P285" i="12"/>
  <c r="P306" i="12" s="1"/>
  <c r="P332" i="12" s="1"/>
  <c r="P291" i="12"/>
  <c r="P312" i="12" s="1"/>
  <c r="P338" i="12" s="1"/>
  <c r="P293" i="12"/>
  <c r="P314" i="12" s="1"/>
  <c r="P340" i="12" s="1"/>
  <c r="P289" i="12"/>
  <c r="P310" i="12" s="1"/>
  <c r="P336" i="12" s="1"/>
  <c r="P284" i="12"/>
  <c r="P305" i="12" s="1"/>
  <c r="P331" i="12" s="1"/>
  <c r="P283" i="12"/>
  <c r="P304" i="12" s="1"/>
  <c r="P330" i="12" s="1"/>
  <c r="P282" i="12"/>
  <c r="P295" i="12"/>
  <c r="CB152" i="9"/>
  <c r="BE402" i="27"/>
  <c r="CJ120" i="12"/>
  <c r="CJ123" i="12"/>
  <c r="CJ127" i="12"/>
  <c r="CJ126" i="12"/>
  <c r="CJ121" i="12"/>
  <c r="CJ122" i="12"/>
  <c r="CJ125" i="12"/>
  <c r="CJ128" i="12"/>
  <c r="CJ124" i="12"/>
  <c r="CJ118" i="12"/>
  <c r="CJ119" i="12"/>
  <c r="CJ117" i="12"/>
  <c r="CJ130" i="12"/>
  <c r="AO126" i="12"/>
  <c r="AO121" i="12"/>
  <c r="AO124" i="12"/>
  <c r="AO123" i="12"/>
  <c r="AO120" i="12"/>
  <c r="AO127" i="12"/>
  <c r="AO125" i="12"/>
  <c r="AO119" i="12"/>
  <c r="AO122" i="12"/>
  <c r="AO128" i="12"/>
  <c r="AO118" i="12"/>
  <c r="AO117" i="12"/>
  <c r="AO130" i="12"/>
  <c r="H94" i="9"/>
  <c r="G167" i="44" s="1"/>
  <c r="K115" i="9"/>
  <c r="BG287" i="12"/>
  <c r="BG308" i="12" s="1"/>
  <c r="BG334" i="12" s="1"/>
  <c r="BG283" i="12"/>
  <c r="BG304" i="12" s="1"/>
  <c r="BG330" i="12" s="1"/>
  <c r="BG286" i="12"/>
  <c r="BG307" i="12" s="1"/>
  <c r="BG333" i="12" s="1"/>
  <c r="BG292" i="12"/>
  <c r="BG313" i="12" s="1"/>
  <c r="BG339" i="12" s="1"/>
  <c r="BG291" i="12"/>
  <c r="BG312" i="12" s="1"/>
  <c r="BG338" i="12" s="1"/>
  <c r="BG289" i="12"/>
  <c r="BG310" i="12" s="1"/>
  <c r="BG336" i="12" s="1"/>
  <c r="BG285" i="12"/>
  <c r="BG306" i="12" s="1"/>
  <c r="BG332" i="12" s="1"/>
  <c r="BG290" i="12"/>
  <c r="BG311" i="12" s="1"/>
  <c r="BG337" i="12" s="1"/>
  <c r="BG284" i="12"/>
  <c r="BG305" i="12" s="1"/>
  <c r="BG331" i="12" s="1"/>
  <c r="BG288" i="12"/>
  <c r="BG309" i="12" s="1"/>
  <c r="BG335" i="12" s="1"/>
  <c r="BG293" i="12"/>
  <c r="BG314" i="12" s="1"/>
  <c r="BG340" i="12" s="1"/>
  <c r="BG282" i="12"/>
  <c r="BG295" i="12"/>
  <c r="AU292" i="12"/>
  <c r="AU313" i="12" s="1"/>
  <c r="AU339" i="12" s="1"/>
  <c r="AU289" i="12"/>
  <c r="AU310" i="12" s="1"/>
  <c r="AU336" i="12" s="1"/>
  <c r="AU290" i="12"/>
  <c r="AU311" i="12" s="1"/>
  <c r="AU337" i="12" s="1"/>
  <c r="AU283" i="12"/>
  <c r="AU304" i="12" s="1"/>
  <c r="AU330" i="12" s="1"/>
  <c r="AU287" i="12"/>
  <c r="AU308" i="12" s="1"/>
  <c r="AU334" i="12" s="1"/>
  <c r="AU288" i="12"/>
  <c r="AU309" i="12" s="1"/>
  <c r="AU335" i="12" s="1"/>
  <c r="AU284" i="12"/>
  <c r="AU305" i="12" s="1"/>
  <c r="AU331" i="12" s="1"/>
  <c r="AU285" i="12"/>
  <c r="AU306" i="12" s="1"/>
  <c r="AU332" i="12" s="1"/>
  <c r="AU293" i="12"/>
  <c r="AU314" i="12" s="1"/>
  <c r="AU340" i="12" s="1"/>
  <c r="AU291" i="12"/>
  <c r="AU312" i="12" s="1"/>
  <c r="AU338" i="12" s="1"/>
  <c r="AU286" i="12"/>
  <c r="AU307" i="12" s="1"/>
  <c r="AU333" i="12" s="1"/>
  <c r="AU282" i="12"/>
  <c r="AU295" i="12"/>
  <c r="BM152" i="9"/>
  <c r="V152" i="9"/>
  <c r="P152" i="9"/>
  <c r="BS292" i="12"/>
  <c r="BS313" i="12" s="1"/>
  <c r="BS339" i="12" s="1"/>
  <c r="BS287" i="12"/>
  <c r="BS308" i="12" s="1"/>
  <c r="BS334" i="12" s="1"/>
  <c r="BS291" i="12"/>
  <c r="BS312" i="12" s="1"/>
  <c r="BS338" i="12" s="1"/>
  <c r="BS285" i="12"/>
  <c r="BS306" i="12" s="1"/>
  <c r="BS332" i="12" s="1"/>
  <c r="BS286" i="12"/>
  <c r="BS307" i="12" s="1"/>
  <c r="BS333" i="12" s="1"/>
  <c r="BS288" i="12"/>
  <c r="BS309" i="12" s="1"/>
  <c r="BS335" i="12" s="1"/>
  <c r="BS290" i="12"/>
  <c r="BS311" i="12" s="1"/>
  <c r="BS337" i="12" s="1"/>
  <c r="BS293" i="12"/>
  <c r="BS314" i="12" s="1"/>
  <c r="BS340" i="12" s="1"/>
  <c r="BS283" i="12"/>
  <c r="BS304" i="12" s="1"/>
  <c r="BS330" i="12" s="1"/>
  <c r="BS284" i="12"/>
  <c r="BS305" i="12" s="1"/>
  <c r="BS331" i="12" s="1"/>
  <c r="BS289" i="12"/>
  <c r="BS310" i="12" s="1"/>
  <c r="BS336" i="12" s="1"/>
  <c r="BS282" i="12"/>
  <c r="BS295" i="12"/>
  <c r="O402" i="27"/>
  <c r="AF285" i="12"/>
  <c r="AF306" i="12" s="1"/>
  <c r="AF332" i="12" s="1"/>
  <c r="AF290" i="12"/>
  <c r="AF311" i="12" s="1"/>
  <c r="AF337" i="12" s="1"/>
  <c r="AF286" i="12"/>
  <c r="AF307" i="12" s="1"/>
  <c r="AF333" i="12" s="1"/>
  <c r="AF288" i="12"/>
  <c r="AF309" i="12" s="1"/>
  <c r="AF335" i="12" s="1"/>
  <c r="AF292" i="12"/>
  <c r="AF313" i="12" s="1"/>
  <c r="AF339" i="12" s="1"/>
  <c r="AF287" i="12"/>
  <c r="AF308" i="12" s="1"/>
  <c r="AF334" i="12" s="1"/>
  <c r="AF291" i="12"/>
  <c r="AF312" i="12" s="1"/>
  <c r="AF338" i="12" s="1"/>
  <c r="AF284" i="12"/>
  <c r="AF305" i="12" s="1"/>
  <c r="AF331" i="12" s="1"/>
  <c r="AF283" i="12"/>
  <c r="AF304" i="12" s="1"/>
  <c r="AF330" i="12" s="1"/>
  <c r="AF289" i="12"/>
  <c r="AF310" i="12" s="1"/>
  <c r="AF336" i="12" s="1"/>
  <c r="AF293" i="12"/>
  <c r="AF314" i="12" s="1"/>
  <c r="AF340" i="12" s="1"/>
  <c r="AF282" i="12"/>
  <c r="AF295" i="12"/>
  <c r="CA120" i="12"/>
  <c r="CA128" i="12"/>
  <c r="CA122" i="12"/>
  <c r="CA123" i="12"/>
  <c r="CA125" i="12"/>
  <c r="CA121" i="12"/>
  <c r="CA127" i="12"/>
  <c r="CA124" i="12"/>
  <c r="CA119" i="12"/>
  <c r="CA118" i="12"/>
  <c r="CA126" i="12"/>
  <c r="CA117" i="12"/>
  <c r="CA130" i="12"/>
  <c r="BJ285" i="12"/>
  <c r="BJ306" i="12" s="1"/>
  <c r="BJ332" i="12" s="1"/>
  <c r="BJ286" i="12"/>
  <c r="BJ307" i="12" s="1"/>
  <c r="BJ333" i="12" s="1"/>
  <c r="BJ289" i="12"/>
  <c r="BJ310" i="12" s="1"/>
  <c r="BJ336" i="12" s="1"/>
  <c r="BJ293" i="12"/>
  <c r="BJ314" i="12" s="1"/>
  <c r="BJ340" i="12" s="1"/>
  <c r="BJ291" i="12"/>
  <c r="BJ312" i="12" s="1"/>
  <c r="BJ338" i="12" s="1"/>
  <c r="BJ288" i="12"/>
  <c r="BJ309" i="12" s="1"/>
  <c r="BJ335" i="12" s="1"/>
  <c r="BJ290" i="12"/>
  <c r="BJ311" i="12" s="1"/>
  <c r="BJ337" i="12" s="1"/>
  <c r="BJ283" i="12"/>
  <c r="BJ304" i="12" s="1"/>
  <c r="BJ330" i="12" s="1"/>
  <c r="BJ292" i="12"/>
  <c r="BJ313" i="12" s="1"/>
  <c r="BJ339" i="12" s="1"/>
  <c r="BJ287" i="12"/>
  <c r="BJ308" i="12" s="1"/>
  <c r="BJ334" i="12" s="1"/>
  <c r="BJ284" i="12"/>
  <c r="BJ305" i="12" s="1"/>
  <c r="BJ331" i="12" s="1"/>
  <c r="BJ282" i="12"/>
  <c r="BJ295" i="12"/>
  <c r="BE152" i="9"/>
  <c r="CM402" i="27"/>
  <c r="BW402" i="27"/>
  <c r="H90" i="9"/>
  <c r="G163" i="44" s="1"/>
  <c r="K111" i="9"/>
  <c r="BS126" i="9"/>
  <c r="AJ402" i="27"/>
  <c r="T286" i="12"/>
  <c r="T307" i="12" s="1"/>
  <c r="T333" i="12" s="1"/>
  <c r="T288" i="12"/>
  <c r="T309" i="12" s="1"/>
  <c r="T335" i="12" s="1"/>
  <c r="T291" i="12"/>
  <c r="T312" i="12" s="1"/>
  <c r="T338" i="12" s="1"/>
  <c r="T285" i="12"/>
  <c r="T306" i="12" s="1"/>
  <c r="T332" i="12" s="1"/>
  <c r="T290" i="12"/>
  <c r="T311" i="12" s="1"/>
  <c r="T337" i="12" s="1"/>
  <c r="T292" i="12"/>
  <c r="T313" i="12" s="1"/>
  <c r="T339" i="12" s="1"/>
  <c r="T287" i="12"/>
  <c r="T308" i="12" s="1"/>
  <c r="T334" i="12" s="1"/>
  <c r="T289" i="12"/>
  <c r="T310" i="12" s="1"/>
  <c r="T336" i="12" s="1"/>
  <c r="T283" i="12"/>
  <c r="T304" i="12" s="1"/>
  <c r="T330" i="12" s="1"/>
  <c r="T293" i="12"/>
  <c r="T314" i="12" s="1"/>
  <c r="T340" i="12" s="1"/>
  <c r="T284" i="12"/>
  <c r="T305" i="12" s="1"/>
  <c r="T331" i="12" s="1"/>
  <c r="T282" i="12"/>
  <c r="T295" i="12"/>
  <c r="H95" i="9"/>
  <c r="G168" i="44" s="1"/>
  <c r="K116" i="9"/>
  <c r="BV402" i="27"/>
  <c r="R121" i="12"/>
  <c r="R126" i="12"/>
  <c r="R127" i="12"/>
  <c r="R120" i="12"/>
  <c r="R122" i="12"/>
  <c r="R123" i="12"/>
  <c r="R125" i="12"/>
  <c r="R118" i="12"/>
  <c r="R128" i="12"/>
  <c r="R119" i="12"/>
  <c r="R124" i="12"/>
  <c r="R117" i="12"/>
  <c r="R130" i="12"/>
  <c r="BA143" i="12"/>
  <c r="BA169" i="12" s="1"/>
  <c r="BA220" i="12" s="1"/>
  <c r="BA272" i="9"/>
  <c r="BA303" i="12"/>
  <c r="BA152" i="9"/>
  <c r="CF126" i="9"/>
  <c r="K402" i="27"/>
  <c r="BM292" i="12"/>
  <c r="BM313" i="12" s="1"/>
  <c r="BM339" i="12" s="1"/>
  <c r="BM286" i="12"/>
  <c r="BM307" i="12" s="1"/>
  <c r="BM333" i="12" s="1"/>
  <c r="BM290" i="12"/>
  <c r="BM311" i="12" s="1"/>
  <c r="BM337" i="12" s="1"/>
  <c r="BM288" i="12"/>
  <c r="BM309" i="12" s="1"/>
  <c r="BM335" i="12" s="1"/>
  <c r="BM287" i="12"/>
  <c r="BM308" i="12" s="1"/>
  <c r="BM334" i="12" s="1"/>
  <c r="BM285" i="12"/>
  <c r="BM306" i="12" s="1"/>
  <c r="BM332" i="12" s="1"/>
  <c r="BM291" i="12"/>
  <c r="BM312" i="12" s="1"/>
  <c r="BM338" i="12" s="1"/>
  <c r="BM289" i="12"/>
  <c r="BM310" i="12" s="1"/>
  <c r="BM336" i="12" s="1"/>
  <c r="BM284" i="12"/>
  <c r="BM305" i="12" s="1"/>
  <c r="BM331" i="12" s="1"/>
  <c r="BM283" i="12"/>
  <c r="BM304" i="12" s="1"/>
  <c r="BM330" i="12" s="1"/>
  <c r="BM293" i="12"/>
  <c r="BM314" i="12" s="1"/>
  <c r="BM340" i="12" s="1"/>
  <c r="BM282" i="12"/>
  <c r="BM295" i="12"/>
  <c r="AB402" i="27"/>
  <c r="CE126" i="9"/>
  <c r="N286" i="12"/>
  <c r="N307" i="12" s="1"/>
  <c r="N333" i="12" s="1"/>
  <c r="N292" i="12"/>
  <c r="N313" i="12" s="1"/>
  <c r="N339" i="12" s="1"/>
  <c r="N288" i="12"/>
  <c r="N309" i="12" s="1"/>
  <c r="N335" i="12" s="1"/>
  <c r="N290" i="12"/>
  <c r="N311" i="12" s="1"/>
  <c r="N337" i="12" s="1"/>
  <c r="N287" i="12"/>
  <c r="N308" i="12" s="1"/>
  <c r="N334" i="12" s="1"/>
  <c r="N291" i="12"/>
  <c r="N312" i="12" s="1"/>
  <c r="N338" i="12" s="1"/>
  <c r="N285" i="12"/>
  <c r="N306" i="12" s="1"/>
  <c r="N332" i="12" s="1"/>
  <c r="N284" i="12"/>
  <c r="N283" i="12"/>
  <c r="N293" i="12"/>
  <c r="N289" i="12"/>
  <c r="N282" i="12"/>
  <c r="N295" i="12"/>
  <c r="CD120" i="12"/>
  <c r="CD125" i="12"/>
  <c r="CD121" i="12"/>
  <c r="CD127" i="12"/>
  <c r="CD122" i="12"/>
  <c r="CD126" i="12"/>
  <c r="CD128" i="12"/>
  <c r="CD123" i="12"/>
  <c r="CD124" i="12"/>
  <c r="CD119" i="12"/>
  <c r="CD118" i="12"/>
  <c r="CD117" i="12"/>
  <c r="CD130" i="12"/>
  <c r="AA152" i="9"/>
  <c r="K117" i="9"/>
  <c r="H96" i="9"/>
  <c r="G169" i="44" s="1"/>
  <c r="BO123" i="12"/>
  <c r="BO121" i="12"/>
  <c r="BO127" i="12"/>
  <c r="BO120" i="12"/>
  <c r="BO122" i="12"/>
  <c r="BO125" i="12"/>
  <c r="BO126" i="12"/>
  <c r="BO128" i="12"/>
  <c r="BO124" i="12"/>
  <c r="BO118" i="12"/>
  <c r="BO119" i="12"/>
  <c r="BO117" i="12"/>
  <c r="BO130" i="12"/>
  <c r="M121" i="12"/>
  <c r="M122" i="12"/>
  <c r="M123" i="12"/>
  <c r="M120" i="12"/>
  <c r="M125" i="12"/>
  <c r="M127" i="12"/>
  <c r="M126" i="12"/>
  <c r="M119" i="12"/>
  <c r="M124" i="12"/>
  <c r="M118" i="12"/>
  <c r="M128" i="12"/>
  <c r="M117" i="12"/>
  <c r="M130" i="12"/>
  <c r="AD127" i="12"/>
  <c r="AD123" i="12"/>
  <c r="AD125" i="12"/>
  <c r="AD121" i="12"/>
  <c r="AD120" i="12"/>
  <c r="AD126" i="12"/>
  <c r="AD122" i="12"/>
  <c r="AD128" i="12"/>
  <c r="AD118" i="12"/>
  <c r="AD124" i="12"/>
  <c r="AD119" i="12"/>
  <c r="AD117" i="12"/>
  <c r="AD130" i="12"/>
  <c r="P120" i="12"/>
  <c r="P126" i="12"/>
  <c r="P127" i="12"/>
  <c r="P122" i="12"/>
  <c r="P125" i="12"/>
  <c r="P121" i="12"/>
  <c r="P123" i="12"/>
  <c r="P118" i="12"/>
  <c r="P128" i="12"/>
  <c r="P119" i="12"/>
  <c r="P117" i="12"/>
  <c r="P124" i="12"/>
  <c r="P130" i="12"/>
  <c r="AN126" i="9"/>
  <c r="AC126" i="9"/>
  <c r="AT152" i="9"/>
  <c r="AD152" i="9"/>
  <c r="DE120" i="12"/>
  <c r="DE123" i="12"/>
  <c r="DE127" i="12"/>
  <c r="DE122" i="12"/>
  <c r="DE126" i="12"/>
  <c r="DE121" i="12"/>
  <c r="DE125" i="12"/>
  <c r="DE119" i="12"/>
  <c r="DE118" i="12"/>
  <c r="DE124" i="12"/>
  <c r="DE128" i="12"/>
  <c r="DE117" i="12"/>
  <c r="DE130" i="12"/>
  <c r="X126" i="9"/>
  <c r="V121" i="12"/>
  <c r="V120" i="12"/>
  <c r="V125" i="12"/>
  <c r="V122" i="12"/>
  <c r="V123" i="12"/>
  <c r="V127" i="12"/>
  <c r="V126" i="12"/>
  <c r="V124" i="12"/>
  <c r="V118" i="12"/>
  <c r="V119" i="12"/>
  <c r="V128" i="12"/>
  <c r="V117" i="12"/>
  <c r="V130" i="12"/>
  <c r="CU285" i="12"/>
  <c r="CU306" i="12" s="1"/>
  <c r="CU332" i="12" s="1"/>
  <c r="CU286" i="12"/>
  <c r="CU307" i="12" s="1"/>
  <c r="CU333" i="12" s="1"/>
  <c r="CU288" i="12"/>
  <c r="CU309" i="12" s="1"/>
  <c r="CU335" i="12" s="1"/>
  <c r="CU291" i="12"/>
  <c r="CU312" i="12" s="1"/>
  <c r="CU338" i="12" s="1"/>
  <c r="CU292" i="12"/>
  <c r="CU313" i="12" s="1"/>
  <c r="CU339" i="12" s="1"/>
  <c r="CU287" i="12"/>
  <c r="CU308" i="12" s="1"/>
  <c r="CU334" i="12" s="1"/>
  <c r="CU290" i="12"/>
  <c r="CU311" i="12" s="1"/>
  <c r="CU337" i="12" s="1"/>
  <c r="CU293" i="12"/>
  <c r="CU284" i="12"/>
  <c r="CU283" i="12"/>
  <c r="CU289" i="12"/>
  <c r="CU282" i="12"/>
  <c r="CU295" i="12"/>
  <c r="CI288" i="12"/>
  <c r="CI309" i="12" s="1"/>
  <c r="CI335" i="12" s="1"/>
  <c r="CI293" i="12"/>
  <c r="CI314" i="12" s="1"/>
  <c r="CI340" i="12" s="1"/>
  <c r="CI286" i="12"/>
  <c r="CI307" i="12" s="1"/>
  <c r="CI333" i="12" s="1"/>
  <c r="CI284" i="12"/>
  <c r="CI305" i="12" s="1"/>
  <c r="CI331" i="12" s="1"/>
  <c r="CI292" i="12"/>
  <c r="CI313" i="12" s="1"/>
  <c r="CI339" i="12" s="1"/>
  <c r="CI283" i="12"/>
  <c r="CI304" i="12" s="1"/>
  <c r="CI330" i="12" s="1"/>
  <c r="CI289" i="12"/>
  <c r="CI310" i="12" s="1"/>
  <c r="CI336" i="12" s="1"/>
  <c r="CI290" i="12"/>
  <c r="CI311" i="12" s="1"/>
  <c r="CI337" i="12" s="1"/>
  <c r="CI287" i="12"/>
  <c r="CI308" i="12" s="1"/>
  <c r="CI334" i="12" s="1"/>
  <c r="CI291" i="12"/>
  <c r="CI312" i="12" s="1"/>
  <c r="CI338" i="12" s="1"/>
  <c r="CI285" i="12"/>
  <c r="CI306" i="12" s="1"/>
  <c r="CI332" i="12" s="1"/>
  <c r="CI282" i="12"/>
  <c r="CI295" i="12"/>
  <c r="E396" i="27"/>
  <c r="BB403" i="27" s="1"/>
  <c r="BS123" i="12"/>
  <c r="BS121" i="12"/>
  <c r="BS125" i="12"/>
  <c r="BS126" i="12"/>
  <c r="BS120" i="12"/>
  <c r="BS127" i="12"/>
  <c r="BS122" i="12"/>
  <c r="BS128" i="12"/>
  <c r="BS118" i="12"/>
  <c r="BS119" i="12"/>
  <c r="BS124" i="12"/>
  <c r="BS117" i="12"/>
  <c r="BS130" i="12"/>
  <c r="CS143" i="12"/>
  <c r="CS169" i="12" s="1"/>
  <c r="CS220" i="12" s="1"/>
  <c r="CS272" i="9"/>
  <c r="AP402" i="27"/>
  <c r="CE122" i="12"/>
  <c r="CE121" i="12"/>
  <c r="CE126" i="12"/>
  <c r="CE124" i="12"/>
  <c r="CE127" i="12"/>
  <c r="CE125" i="12"/>
  <c r="CE119" i="12"/>
  <c r="CE123" i="12"/>
  <c r="CE120" i="12"/>
  <c r="CE128" i="12"/>
  <c r="CE118" i="12"/>
  <c r="CE117" i="12"/>
  <c r="CE130" i="12"/>
  <c r="CI119" i="12"/>
  <c r="CI127" i="12"/>
  <c r="CI121" i="12"/>
  <c r="CI120" i="12"/>
  <c r="CI125" i="12"/>
  <c r="CI128" i="12"/>
  <c r="CI123" i="12"/>
  <c r="CI126" i="12"/>
  <c r="CI124" i="12"/>
  <c r="CI122" i="12"/>
  <c r="CI118" i="12"/>
  <c r="CI117" i="12"/>
  <c r="CI130" i="12"/>
  <c r="AG402" i="27"/>
  <c r="AF126" i="12"/>
  <c r="AF120" i="12"/>
  <c r="AF122" i="12"/>
  <c r="AF125" i="12"/>
  <c r="AF123" i="12"/>
  <c r="AF121" i="12"/>
  <c r="AF127" i="12"/>
  <c r="AF124" i="12"/>
  <c r="AF128" i="12"/>
  <c r="AF118" i="12"/>
  <c r="AF119" i="12"/>
  <c r="AF117" i="12"/>
  <c r="AF130" i="12"/>
  <c r="H87" i="9"/>
  <c r="G160" i="44" s="1"/>
  <c r="K108" i="9"/>
  <c r="CG402" i="27"/>
  <c r="BJ120" i="12"/>
  <c r="BJ121" i="12"/>
  <c r="BJ122" i="12"/>
  <c r="BJ119" i="12"/>
  <c r="BJ123" i="12"/>
  <c r="BJ125" i="12"/>
  <c r="BJ124" i="12"/>
  <c r="BJ128" i="12"/>
  <c r="BJ127" i="12"/>
  <c r="BJ126" i="12"/>
  <c r="BJ118" i="12"/>
  <c r="BJ117" i="12"/>
  <c r="BJ130" i="12"/>
  <c r="T120" i="12"/>
  <c r="T122" i="12"/>
  <c r="T126" i="12"/>
  <c r="T123" i="12"/>
  <c r="T127" i="12"/>
  <c r="T121" i="12"/>
  <c r="T125" i="12"/>
  <c r="T118" i="12"/>
  <c r="T128" i="12"/>
  <c r="T124" i="12"/>
  <c r="T117" i="12"/>
  <c r="T119" i="12"/>
  <c r="T130" i="12"/>
  <c r="DB402" i="27"/>
  <c r="BA146" i="12"/>
  <c r="BA172" i="12" s="1"/>
  <c r="BA275" i="9"/>
  <c r="CW402" i="27"/>
  <c r="S142" i="12"/>
  <c r="S168" i="12" s="1"/>
  <c r="S271" i="9"/>
  <c r="K112" i="9"/>
  <c r="H91" i="9"/>
  <c r="G164" i="44" s="1"/>
  <c r="BM120" i="12"/>
  <c r="BM122" i="12"/>
  <c r="BM125" i="12"/>
  <c r="BM127" i="12"/>
  <c r="BM126" i="12"/>
  <c r="BM123" i="12"/>
  <c r="BM121" i="12"/>
  <c r="BM118" i="12"/>
  <c r="BM119" i="12"/>
  <c r="BM128" i="12"/>
  <c r="BM124" i="12"/>
  <c r="BM117" i="12"/>
  <c r="BM130" i="12"/>
  <c r="BF152" i="9"/>
  <c r="CG285" i="12"/>
  <c r="CG306" i="12" s="1"/>
  <c r="CG332" i="12" s="1"/>
  <c r="CG286" i="12"/>
  <c r="CG307" i="12" s="1"/>
  <c r="CG333" i="12" s="1"/>
  <c r="CG290" i="12"/>
  <c r="CG311" i="12" s="1"/>
  <c r="CG337" i="12" s="1"/>
  <c r="CG291" i="12"/>
  <c r="CG312" i="12" s="1"/>
  <c r="CG338" i="12" s="1"/>
  <c r="CG292" i="12"/>
  <c r="CG313" i="12" s="1"/>
  <c r="CG339" i="12" s="1"/>
  <c r="CG287" i="12"/>
  <c r="CG308" i="12" s="1"/>
  <c r="CG334" i="12" s="1"/>
  <c r="CG288" i="12"/>
  <c r="CG309" i="12" s="1"/>
  <c r="CG335" i="12" s="1"/>
  <c r="CG283" i="12"/>
  <c r="CG284" i="12"/>
  <c r="CG289" i="12"/>
  <c r="CG293" i="12"/>
  <c r="CG282" i="12"/>
  <c r="CG295" i="12"/>
  <c r="N127" i="12"/>
  <c r="N126" i="12"/>
  <c r="N121" i="12"/>
  <c r="N122" i="12"/>
  <c r="N120" i="12"/>
  <c r="N123" i="12"/>
  <c r="N125" i="12"/>
  <c r="N124" i="12"/>
  <c r="N118" i="12"/>
  <c r="N119" i="12"/>
  <c r="N128" i="12"/>
  <c r="N117" i="12"/>
  <c r="N130" i="12"/>
  <c r="L152" i="9"/>
  <c r="BW288" i="12"/>
  <c r="BW309" i="12" s="1"/>
  <c r="BW335" i="12" s="1"/>
  <c r="BW292" i="12"/>
  <c r="BW313" i="12" s="1"/>
  <c r="BW339" i="12" s="1"/>
  <c r="BW291" i="12"/>
  <c r="BW312" i="12" s="1"/>
  <c r="BW338" i="12" s="1"/>
  <c r="BW290" i="12"/>
  <c r="BW311" i="12" s="1"/>
  <c r="BW337" i="12" s="1"/>
  <c r="BW287" i="12"/>
  <c r="BW308" i="12" s="1"/>
  <c r="BW334" i="12" s="1"/>
  <c r="BW286" i="12"/>
  <c r="BW307" i="12" s="1"/>
  <c r="BW333" i="12" s="1"/>
  <c r="BW285" i="12"/>
  <c r="BW306" i="12" s="1"/>
  <c r="BW332" i="12" s="1"/>
  <c r="BW283" i="12"/>
  <c r="BW304" i="12" s="1"/>
  <c r="BW330" i="12" s="1"/>
  <c r="BW289" i="12"/>
  <c r="BW310" i="12" s="1"/>
  <c r="BW336" i="12" s="1"/>
  <c r="BW293" i="12"/>
  <c r="BW314" i="12" s="1"/>
  <c r="BW340" i="12" s="1"/>
  <c r="BW284" i="12"/>
  <c r="BW305" i="12" s="1"/>
  <c r="BW331" i="12" s="1"/>
  <c r="BW282" i="12"/>
  <c r="BW295" i="12"/>
  <c r="CD126" i="9"/>
  <c r="BJ450" i="27"/>
  <c r="BJ446" i="27"/>
  <c r="BL384" i="12"/>
  <c r="BL405" i="12" s="1"/>
  <c r="BL431" i="12" s="1"/>
  <c r="BJ443" i="27"/>
  <c r="BJ442" i="27"/>
  <c r="BL385" i="12"/>
  <c r="BL406" i="12" s="1"/>
  <c r="BL432" i="12" s="1"/>
  <c r="BL387" i="12"/>
  <c r="BL408" i="12" s="1"/>
  <c r="BL434" i="12" s="1"/>
  <c r="BL389" i="12"/>
  <c r="BL410" i="12" s="1"/>
  <c r="BL436" i="12" s="1"/>
  <c r="BJ445" i="27"/>
  <c r="BJ451" i="27"/>
  <c r="BJ441" i="27"/>
  <c r="BL386" i="12"/>
  <c r="BL407" i="12" s="1"/>
  <c r="BL433" i="12" s="1"/>
  <c r="BJ449" i="27"/>
  <c r="BL391" i="12"/>
  <c r="BL412" i="12" s="1"/>
  <c r="BL438" i="12" s="1"/>
  <c r="BJ447" i="27"/>
  <c r="BL390" i="12"/>
  <c r="BL411" i="12" s="1"/>
  <c r="BL437" i="12" s="1"/>
  <c r="BJ452" i="27"/>
  <c r="BJ444" i="27"/>
  <c r="BJ453" i="27"/>
  <c r="BJ448" i="27"/>
  <c r="BL388" i="12"/>
  <c r="BL409" i="12" s="1"/>
  <c r="BL435" i="12" s="1"/>
  <c r="BL392" i="12"/>
  <c r="BL413" i="12" s="1"/>
  <c r="BL439" i="12" s="1"/>
  <c r="BL382" i="12"/>
  <c r="BL403" i="12" s="1"/>
  <c r="BL429" i="12" s="1"/>
  <c r="BL383" i="12"/>
  <c r="BL404" i="12" s="1"/>
  <c r="BL430" i="12" s="1"/>
  <c r="BL381" i="12"/>
  <c r="BL394" i="12"/>
  <c r="BU402" i="27"/>
  <c r="DD402" i="27"/>
  <c r="CQ291" i="12"/>
  <c r="CQ312" i="12" s="1"/>
  <c r="CQ338" i="12" s="1"/>
  <c r="CQ286" i="12"/>
  <c r="CQ307" i="12" s="1"/>
  <c r="CQ333" i="12" s="1"/>
  <c r="CQ288" i="12"/>
  <c r="CQ309" i="12" s="1"/>
  <c r="CQ335" i="12" s="1"/>
  <c r="CQ292" i="12"/>
  <c r="CQ313" i="12" s="1"/>
  <c r="CQ339" i="12" s="1"/>
  <c r="CQ285" i="12"/>
  <c r="CQ306" i="12" s="1"/>
  <c r="CQ332" i="12" s="1"/>
  <c r="CQ290" i="12"/>
  <c r="CQ311" i="12" s="1"/>
  <c r="CQ337" i="12" s="1"/>
  <c r="CQ287" i="12"/>
  <c r="CQ308" i="12" s="1"/>
  <c r="CQ334" i="12" s="1"/>
  <c r="CQ293" i="12"/>
  <c r="CQ314" i="12" s="1"/>
  <c r="CQ340" i="12" s="1"/>
  <c r="CQ283" i="12"/>
  <c r="CQ304" i="12" s="1"/>
  <c r="CQ330" i="12" s="1"/>
  <c r="CQ284" i="12"/>
  <c r="CQ305" i="12" s="1"/>
  <c r="CQ331" i="12" s="1"/>
  <c r="CQ289" i="12"/>
  <c r="CQ310" i="12" s="1"/>
  <c r="CQ336" i="12" s="1"/>
  <c r="CQ282" i="12"/>
  <c r="CQ295" i="12"/>
  <c r="BG126" i="9"/>
  <c r="CX290" i="12"/>
  <c r="CX311" i="12" s="1"/>
  <c r="CX337" i="12" s="1"/>
  <c r="CX287" i="12"/>
  <c r="CX308" i="12" s="1"/>
  <c r="CX334" i="12" s="1"/>
  <c r="CX288" i="12"/>
  <c r="CX309" i="12" s="1"/>
  <c r="CX335" i="12" s="1"/>
  <c r="CX291" i="12"/>
  <c r="CX312" i="12" s="1"/>
  <c r="CX338" i="12" s="1"/>
  <c r="CX292" i="12"/>
  <c r="CX313" i="12" s="1"/>
  <c r="CX339" i="12" s="1"/>
  <c r="CX285" i="12"/>
  <c r="CX306" i="12" s="1"/>
  <c r="CX332" i="12" s="1"/>
  <c r="CX286" i="12"/>
  <c r="CX307" i="12" s="1"/>
  <c r="CX333" i="12" s="1"/>
  <c r="CX283" i="12"/>
  <c r="CX293" i="12"/>
  <c r="CX284" i="12"/>
  <c r="CX289" i="12"/>
  <c r="CX282" i="12"/>
  <c r="CX295" i="12"/>
  <c r="BI119" i="12"/>
  <c r="BI122" i="12"/>
  <c r="BI120" i="12"/>
  <c r="BI126" i="12"/>
  <c r="BI128" i="12"/>
  <c r="BI121" i="12"/>
  <c r="BI127" i="12"/>
  <c r="BI123" i="12"/>
  <c r="BI124" i="12"/>
  <c r="BI125" i="12"/>
  <c r="BI118" i="12"/>
  <c r="BI117" i="12"/>
  <c r="BI130" i="12"/>
  <c r="AB122" i="12"/>
  <c r="AB120" i="12"/>
  <c r="AB127" i="12"/>
  <c r="AB126" i="12"/>
  <c r="AB123" i="12"/>
  <c r="AB125" i="12"/>
  <c r="AB121" i="12"/>
  <c r="AB118" i="12"/>
  <c r="AB128" i="12"/>
  <c r="AB124" i="12"/>
  <c r="AB119" i="12"/>
  <c r="AB117" i="12"/>
  <c r="AB130" i="12"/>
  <c r="CQ152" i="9"/>
  <c r="CE284" i="12"/>
  <c r="CE305" i="12" s="1"/>
  <c r="CE331" i="12" s="1"/>
  <c r="CE292" i="12"/>
  <c r="CE313" i="12" s="1"/>
  <c r="CE339" i="12" s="1"/>
  <c r="CE285" i="12"/>
  <c r="CE306" i="12" s="1"/>
  <c r="CE332" i="12" s="1"/>
  <c r="CE283" i="12"/>
  <c r="CE304" i="12" s="1"/>
  <c r="CE330" i="12" s="1"/>
  <c r="CE289" i="12"/>
  <c r="CE310" i="12" s="1"/>
  <c r="CE336" i="12" s="1"/>
  <c r="CE286" i="12"/>
  <c r="CE307" i="12" s="1"/>
  <c r="CE333" i="12" s="1"/>
  <c r="CE287" i="12"/>
  <c r="CE308" i="12" s="1"/>
  <c r="CE334" i="12" s="1"/>
  <c r="CE293" i="12"/>
  <c r="CE314" i="12" s="1"/>
  <c r="CE340" i="12" s="1"/>
  <c r="CE290" i="12"/>
  <c r="CE311" i="12" s="1"/>
  <c r="CE337" i="12" s="1"/>
  <c r="CE288" i="12"/>
  <c r="CE309" i="12" s="1"/>
  <c r="CE335" i="12" s="1"/>
  <c r="CE291" i="12"/>
  <c r="CE312" i="12" s="1"/>
  <c r="CE338" i="12" s="1"/>
  <c r="CE282" i="12"/>
  <c r="CE295" i="12"/>
  <c r="BG126" i="12"/>
  <c r="BG128" i="12"/>
  <c r="BG120" i="12"/>
  <c r="BG123" i="12"/>
  <c r="BG119" i="12"/>
  <c r="BG121" i="12"/>
  <c r="BG127" i="12"/>
  <c r="BG124" i="12"/>
  <c r="BG118" i="12"/>
  <c r="BG122" i="12"/>
  <c r="BG125" i="12"/>
  <c r="BG117" i="12"/>
  <c r="BG130" i="12"/>
  <c r="DE286" i="12"/>
  <c r="DE307" i="12" s="1"/>
  <c r="DE333" i="12" s="1"/>
  <c r="DE291" i="12"/>
  <c r="DE312" i="12" s="1"/>
  <c r="DE338" i="12" s="1"/>
  <c r="DE288" i="12"/>
  <c r="DE309" i="12" s="1"/>
  <c r="DE335" i="12" s="1"/>
  <c r="DE285" i="12"/>
  <c r="DE306" i="12" s="1"/>
  <c r="DE332" i="12" s="1"/>
  <c r="DE290" i="12"/>
  <c r="DE311" i="12" s="1"/>
  <c r="DE337" i="12" s="1"/>
  <c r="DE287" i="12"/>
  <c r="DE308" i="12" s="1"/>
  <c r="DE334" i="12" s="1"/>
  <c r="DE292" i="12"/>
  <c r="DE313" i="12" s="1"/>
  <c r="DE339" i="12" s="1"/>
  <c r="DE289" i="12"/>
  <c r="DE284" i="12"/>
  <c r="DE283" i="12"/>
  <c r="DE293" i="12"/>
  <c r="DE282" i="12"/>
  <c r="DE295" i="12"/>
  <c r="BM402" i="12"/>
  <c r="BL152" i="9"/>
  <c r="AQ288" i="12"/>
  <c r="AQ309" i="12" s="1"/>
  <c r="AQ335" i="12" s="1"/>
  <c r="AQ285" i="12"/>
  <c r="AQ306" i="12" s="1"/>
  <c r="AQ332" i="12" s="1"/>
  <c r="AQ286" i="12"/>
  <c r="AQ307" i="12" s="1"/>
  <c r="AQ333" i="12" s="1"/>
  <c r="AQ290" i="12"/>
  <c r="AQ311" i="12" s="1"/>
  <c r="AQ337" i="12" s="1"/>
  <c r="AQ292" i="12"/>
  <c r="AQ313" i="12" s="1"/>
  <c r="AQ339" i="12" s="1"/>
  <c r="AQ291" i="12"/>
  <c r="AQ312" i="12" s="1"/>
  <c r="AQ338" i="12" s="1"/>
  <c r="AQ287" i="12"/>
  <c r="AQ308" i="12" s="1"/>
  <c r="AQ334" i="12" s="1"/>
  <c r="AQ283" i="12"/>
  <c r="AQ293" i="12"/>
  <c r="AQ284" i="12"/>
  <c r="AQ289" i="12"/>
  <c r="AQ282" i="12"/>
  <c r="AQ295" i="12"/>
  <c r="CX127" i="12"/>
  <c r="CX126" i="12"/>
  <c r="CX121" i="12"/>
  <c r="CX122" i="12"/>
  <c r="CX125" i="12"/>
  <c r="CX123" i="12"/>
  <c r="CX120" i="12"/>
  <c r="CX119" i="12"/>
  <c r="CX124" i="12"/>
  <c r="CX128" i="12"/>
  <c r="CX118" i="12"/>
  <c r="CX117" i="12"/>
  <c r="CX130" i="12"/>
  <c r="BL285" i="12"/>
  <c r="BL306" i="12" s="1"/>
  <c r="BL332" i="12" s="1"/>
  <c r="BL292" i="12"/>
  <c r="BL313" i="12" s="1"/>
  <c r="BL339" i="12" s="1"/>
  <c r="BL287" i="12"/>
  <c r="BL308" i="12" s="1"/>
  <c r="BL334" i="12" s="1"/>
  <c r="BL288" i="12"/>
  <c r="BL309" i="12" s="1"/>
  <c r="BL335" i="12" s="1"/>
  <c r="BL291" i="12"/>
  <c r="BL312" i="12" s="1"/>
  <c r="BL338" i="12" s="1"/>
  <c r="BL286" i="12"/>
  <c r="BL307" i="12" s="1"/>
  <c r="BL333" i="12" s="1"/>
  <c r="BL290" i="12"/>
  <c r="BL311" i="12" s="1"/>
  <c r="BL337" i="12" s="1"/>
  <c r="BL284" i="12"/>
  <c r="BL305" i="12" s="1"/>
  <c r="BL331" i="12" s="1"/>
  <c r="BL293" i="12"/>
  <c r="BL314" i="12" s="1"/>
  <c r="BL340" i="12" s="1"/>
  <c r="BL283" i="12"/>
  <c r="BL304" i="12" s="1"/>
  <c r="BL330" i="12" s="1"/>
  <c r="BL289" i="12"/>
  <c r="BL310" i="12" s="1"/>
  <c r="BL336" i="12" s="1"/>
  <c r="BL282" i="12"/>
  <c r="BL295" i="12"/>
  <c r="V286" i="12"/>
  <c r="V307" i="12" s="1"/>
  <c r="V333" i="12" s="1"/>
  <c r="V290" i="12"/>
  <c r="V311" i="12" s="1"/>
  <c r="V337" i="12" s="1"/>
  <c r="V287" i="12"/>
  <c r="V308" i="12" s="1"/>
  <c r="V334" i="12" s="1"/>
  <c r="V292" i="12"/>
  <c r="V313" i="12" s="1"/>
  <c r="V339" i="12" s="1"/>
  <c r="V288" i="12"/>
  <c r="V309" i="12" s="1"/>
  <c r="V335" i="12" s="1"/>
  <c r="V291" i="12"/>
  <c r="V312" i="12" s="1"/>
  <c r="V338" i="12" s="1"/>
  <c r="V285" i="12"/>
  <c r="V306" i="12" s="1"/>
  <c r="V332" i="12" s="1"/>
  <c r="V283" i="12"/>
  <c r="V304" i="12" s="1"/>
  <c r="V330" i="12" s="1"/>
  <c r="V289" i="12"/>
  <c r="V310" i="12" s="1"/>
  <c r="V336" i="12" s="1"/>
  <c r="V284" i="12"/>
  <c r="V305" i="12" s="1"/>
  <c r="V331" i="12" s="1"/>
  <c r="V293" i="12"/>
  <c r="V314" i="12" s="1"/>
  <c r="V340" i="12" s="1"/>
  <c r="V282" i="12"/>
  <c r="V295" i="12"/>
  <c r="BC126" i="9"/>
  <c r="AV447" i="27"/>
  <c r="AV451" i="27"/>
  <c r="AX391" i="12"/>
  <c r="AX412" i="12" s="1"/>
  <c r="AX438" i="12" s="1"/>
  <c r="AV442" i="27"/>
  <c r="AV441" i="27"/>
  <c r="AV445" i="27"/>
  <c r="AV444" i="27"/>
  <c r="AV452" i="27"/>
  <c r="AV443" i="27"/>
  <c r="AX384" i="12"/>
  <c r="AX405" i="12" s="1"/>
  <c r="AX431" i="12" s="1"/>
  <c r="AV448" i="27"/>
  <c r="AX390" i="12"/>
  <c r="AX411" i="12" s="1"/>
  <c r="AX437" i="12" s="1"/>
  <c r="AX385" i="12"/>
  <c r="AX406" i="12" s="1"/>
  <c r="AX432" i="12" s="1"/>
  <c r="AV453" i="27"/>
  <c r="AX383" i="12"/>
  <c r="AX404" i="12" s="1"/>
  <c r="AX430" i="12" s="1"/>
  <c r="AX387" i="12"/>
  <c r="AX408" i="12" s="1"/>
  <c r="AX434" i="12" s="1"/>
  <c r="AX382" i="12"/>
  <c r="AX403" i="12" s="1"/>
  <c r="AX429" i="12" s="1"/>
  <c r="AX389" i="12"/>
  <c r="AX410" i="12" s="1"/>
  <c r="AX436" i="12" s="1"/>
  <c r="AV450" i="27"/>
  <c r="AV446" i="27"/>
  <c r="AX386" i="12"/>
  <c r="AX407" i="12" s="1"/>
  <c r="AX433" i="12" s="1"/>
  <c r="AV449" i="27"/>
  <c r="AX388" i="12"/>
  <c r="AX409" i="12" s="1"/>
  <c r="AX435" i="12" s="1"/>
  <c r="AX392" i="12"/>
  <c r="AX413" i="12" s="1"/>
  <c r="AX439" i="12" s="1"/>
  <c r="AX381" i="12"/>
  <c r="AX394" i="12"/>
  <c r="AH402" i="27"/>
  <c r="CB402" i="12"/>
  <c r="BA280" i="9"/>
  <c r="BA141" i="12"/>
  <c r="BA167" i="12" s="1"/>
  <c r="BA221" i="12" s="1"/>
  <c r="BA270" i="9"/>
  <c r="T402" i="27"/>
  <c r="AB126" i="9"/>
  <c r="CG126" i="12"/>
  <c r="CG121" i="12"/>
  <c r="CG122" i="12"/>
  <c r="CG120" i="12"/>
  <c r="CG123" i="12"/>
  <c r="CG127" i="12"/>
  <c r="CG125" i="12"/>
  <c r="CG119" i="12"/>
  <c r="CG128" i="12"/>
  <c r="CG118" i="12"/>
  <c r="CG124" i="12"/>
  <c r="CG117" i="12"/>
  <c r="CG130" i="12"/>
  <c r="R402" i="27"/>
  <c r="W278" i="9"/>
  <c r="BV389" i="12"/>
  <c r="BV410" i="12" s="1"/>
  <c r="BV436" i="12" s="1"/>
  <c r="BT445" i="27"/>
  <c r="BT449" i="27"/>
  <c r="BT450" i="27"/>
  <c r="BT446" i="27"/>
  <c r="BV391" i="12"/>
  <c r="BV412" i="12" s="1"/>
  <c r="BV438" i="12" s="1"/>
  <c r="BV392" i="12"/>
  <c r="BV413" i="12" s="1"/>
  <c r="BV439" i="12" s="1"/>
  <c r="BV385" i="12"/>
  <c r="BV406" i="12" s="1"/>
  <c r="BV432" i="12" s="1"/>
  <c r="BT443" i="27"/>
  <c r="BT441" i="27"/>
  <c r="BT448" i="27"/>
  <c r="BT444" i="27"/>
  <c r="BV384" i="12"/>
  <c r="BV405" i="12" s="1"/>
  <c r="BV431" i="12" s="1"/>
  <c r="BV388" i="12"/>
  <c r="BV409" i="12" s="1"/>
  <c r="BV435" i="12" s="1"/>
  <c r="BV390" i="12"/>
  <c r="BV411" i="12" s="1"/>
  <c r="BV437" i="12" s="1"/>
  <c r="BV382" i="12"/>
  <c r="BV403" i="12" s="1"/>
  <c r="BV429" i="12" s="1"/>
  <c r="BT452" i="27"/>
  <c r="BV386" i="12"/>
  <c r="BV407" i="12" s="1"/>
  <c r="BV433" i="12" s="1"/>
  <c r="BV383" i="12"/>
  <c r="BV404" i="12" s="1"/>
  <c r="BV430" i="12" s="1"/>
  <c r="BT451" i="27"/>
  <c r="BV387" i="12"/>
  <c r="BV408" i="12" s="1"/>
  <c r="BV434" i="12" s="1"/>
  <c r="BT442" i="27"/>
  <c r="BT453" i="27"/>
  <c r="BT447" i="27"/>
  <c r="BV381" i="12"/>
  <c r="BV394" i="12"/>
  <c r="BI286" i="12"/>
  <c r="BI307" i="12" s="1"/>
  <c r="BI333" i="12" s="1"/>
  <c r="BI285" i="12"/>
  <c r="BI306" i="12" s="1"/>
  <c r="BI332" i="12" s="1"/>
  <c r="BI290" i="12"/>
  <c r="BI311" i="12" s="1"/>
  <c r="BI337" i="12" s="1"/>
  <c r="BI283" i="12"/>
  <c r="BI304" i="12" s="1"/>
  <c r="BI330" i="12" s="1"/>
  <c r="BI291" i="12"/>
  <c r="BI312" i="12" s="1"/>
  <c r="BI338" i="12" s="1"/>
  <c r="BI292" i="12"/>
  <c r="BI313" i="12" s="1"/>
  <c r="BI339" i="12" s="1"/>
  <c r="BI288" i="12"/>
  <c r="BI309" i="12" s="1"/>
  <c r="BI335" i="12" s="1"/>
  <c r="BI293" i="12"/>
  <c r="BI314" i="12" s="1"/>
  <c r="BI340" i="12" s="1"/>
  <c r="BI284" i="12"/>
  <c r="BI305" i="12" s="1"/>
  <c r="BI331" i="12" s="1"/>
  <c r="BI289" i="12"/>
  <c r="BI310" i="12" s="1"/>
  <c r="BI336" i="12" s="1"/>
  <c r="BI287" i="12"/>
  <c r="BI308" i="12" s="1"/>
  <c r="BI334" i="12" s="1"/>
  <c r="BI282" i="12"/>
  <c r="BI295" i="12"/>
  <c r="AM402" i="27"/>
  <c r="BW123" i="12"/>
  <c r="BW126" i="12"/>
  <c r="BW120" i="12"/>
  <c r="BW127" i="12"/>
  <c r="BW121" i="12"/>
  <c r="BW125" i="12"/>
  <c r="BW122" i="12"/>
  <c r="BW118" i="12"/>
  <c r="BW124" i="12"/>
  <c r="BW128" i="12"/>
  <c r="BW119" i="12"/>
  <c r="BW117" i="12"/>
  <c r="BW130" i="12"/>
  <c r="CM126" i="9"/>
  <c r="N402" i="27"/>
  <c r="AW402" i="27"/>
  <c r="CQ120" i="12"/>
  <c r="CQ121" i="12"/>
  <c r="CQ125" i="12"/>
  <c r="CQ126" i="12"/>
  <c r="CQ123" i="12"/>
  <c r="CQ122" i="12"/>
  <c r="CQ127" i="12"/>
  <c r="CQ128" i="12"/>
  <c r="CQ124" i="12"/>
  <c r="CQ118" i="12"/>
  <c r="CQ119" i="12"/>
  <c r="CQ117" i="12"/>
  <c r="CQ130" i="12"/>
  <c r="CW292" i="12"/>
  <c r="CW313" i="12" s="1"/>
  <c r="CW339" i="12" s="1"/>
  <c r="CW285" i="12"/>
  <c r="CW306" i="12" s="1"/>
  <c r="CW332" i="12" s="1"/>
  <c r="CW286" i="12"/>
  <c r="CW307" i="12" s="1"/>
  <c r="CW333" i="12" s="1"/>
  <c r="CW291" i="12"/>
  <c r="CW312" i="12" s="1"/>
  <c r="CW338" i="12" s="1"/>
  <c r="CW287" i="12"/>
  <c r="CW308" i="12" s="1"/>
  <c r="CW334" i="12" s="1"/>
  <c r="CW288" i="12"/>
  <c r="CW309" i="12" s="1"/>
  <c r="CW335" i="12" s="1"/>
  <c r="CW290" i="12"/>
  <c r="CW311" i="12" s="1"/>
  <c r="CW337" i="12" s="1"/>
  <c r="CW293" i="12"/>
  <c r="CW284" i="12"/>
  <c r="CW289" i="12"/>
  <c r="CW283" i="12"/>
  <c r="CW282" i="12"/>
  <c r="CW295" i="12"/>
  <c r="AB288" i="12"/>
  <c r="AB309" i="12" s="1"/>
  <c r="AB335" i="12" s="1"/>
  <c r="AB287" i="12"/>
  <c r="AB308" i="12" s="1"/>
  <c r="AB334" i="12" s="1"/>
  <c r="AB286" i="12"/>
  <c r="AB307" i="12" s="1"/>
  <c r="AB333" i="12" s="1"/>
  <c r="AB285" i="12"/>
  <c r="AB306" i="12" s="1"/>
  <c r="AB332" i="12" s="1"/>
  <c r="AB290" i="12"/>
  <c r="AB311" i="12" s="1"/>
  <c r="AB337" i="12" s="1"/>
  <c r="AB291" i="12"/>
  <c r="AB312" i="12" s="1"/>
  <c r="AB338" i="12" s="1"/>
  <c r="AB292" i="12"/>
  <c r="AB313" i="12" s="1"/>
  <c r="AB339" i="12" s="1"/>
  <c r="AB293" i="12"/>
  <c r="AB314" i="12" s="1"/>
  <c r="AB340" i="12" s="1"/>
  <c r="AB289" i="12"/>
  <c r="AB310" i="12" s="1"/>
  <c r="AB336" i="12" s="1"/>
  <c r="AB284" i="12"/>
  <c r="AB305" i="12" s="1"/>
  <c r="AB331" i="12" s="1"/>
  <c r="AB283" i="12"/>
  <c r="AB304" i="12" s="1"/>
  <c r="AB330" i="12" s="1"/>
  <c r="AB282" i="12"/>
  <c r="AB295" i="12"/>
  <c r="BQ402" i="12"/>
  <c r="BE274" i="9" l="1"/>
  <c r="X219" i="12"/>
  <c r="CP269" i="9"/>
  <c r="CP290" i="9" s="1"/>
  <c r="CP308" i="9" s="1"/>
  <c r="CP334" i="9" s="1"/>
  <c r="AL278" i="9"/>
  <c r="AL395" i="9" s="1"/>
  <c r="X271" i="9"/>
  <c r="X292" i="9" s="1"/>
  <c r="X310" i="9" s="1"/>
  <c r="X336" i="9" s="1"/>
  <c r="W269" i="9"/>
  <c r="W290" i="9" s="1"/>
  <c r="W308" i="9" s="1"/>
  <c r="W334" i="9" s="1"/>
  <c r="X272" i="9"/>
  <c r="X293" i="9" s="1"/>
  <c r="X311" i="9" s="1"/>
  <c r="X337" i="9" s="1"/>
  <c r="BQ271" i="9"/>
  <c r="BQ292" i="9" s="1"/>
  <c r="BQ310" i="9" s="1"/>
  <c r="BQ336" i="9" s="1"/>
  <c r="BC272" i="9"/>
  <c r="BC293" i="9" s="1"/>
  <c r="BC311" i="9" s="1"/>
  <c r="BC337" i="9" s="1"/>
  <c r="X276" i="9"/>
  <c r="X297" i="9" s="1"/>
  <c r="X315" i="9" s="1"/>
  <c r="X341" i="9" s="1"/>
  <c r="X277" i="9"/>
  <c r="X394" i="9" s="1"/>
  <c r="X273" i="9"/>
  <c r="X390" i="9" s="1"/>
  <c r="BC270" i="9"/>
  <c r="BC291" i="9" s="1"/>
  <c r="BC309" i="9" s="1"/>
  <c r="BC335" i="9" s="1"/>
  <c r="L268" i="9"/>
  <c r="L289" i="9" s="1"/>
  <c r="L307" i="9" s="1"/>
  <c r="L333" i="9" s="1"/>
  <c r="BC269" i="9"/>
  <c r="BC290" i="9" s="1"/>
  <c r="BC308" i="9" s="1"/>
  <c r="BC334" i="9" s="1"/>
  <c r="BC273" i="9"/>
  <c r="BC294" i="9" s="1"/>
  <c r="BC312" i="9" s="1"/>
  <c r="BC338" i="9" s="1"/>
  <c r="Y274" i="9"/>
  <c r="Y391" i="9" s="1"/>
  <c r="BC277" i="9"/>
  <c r="BC298" i="9" s="1"/>
  <c r="BC316" i="9" s="1"/>
  <c r="BC342" i="9" s="1"/>
  <c r="L278" i="9"/>
  <c r="L395" i="9" s="1"/>
  <c r="BQ275" i="9"/>
  <c r="BQ392" i="9" s="1"/>
  <c r="L141" i="12"/>
  <c r="L167" i="12" s="1"/>
  <c r="L221" i="12" s="1"/>
  <c r="BC275" i="9"/>
  <c r="BC296" i="9" s="1"/>
  <c r="BC314" i="9" s="1"/>
  <c r="BC340" i="9" s="1"/>
  <c r="BD143" i="12"/>
  <c r="BD169" i="12" s="1"/>
  <c r="BD220" i="12" s="1"/>
  <c r="BD278" i="9"/>
  <c r="BD395" i="9" s="1"/>
  <c r="S140" i="12"/>
  <c r="S166" i="12" s="1"/>
  <c r="S222" i="12" s="1"/>
  <c r="BQ278" i="9"/>
  <c r="BQ299" i="9" s="1"/>
  <c r="BQ317" i="9" s="1"/>
  <c r="BQ343" i="9" s="1"/>
  <c r="X268" i="9"/>
  <c r="X289" i="9" s="1"/>
  <c r="X307" i="9" s="1"/>
  <c r="X333" i="9" s="1"/>
  <c r="CP271" i="9"/>
  <c r="CP292" i="9" s="1"/>
  <c r="CP310" i="9" s="1"/>
  <c r="CP336" i="9" s="1"/>
  <c r="BR269" i="9"/>
  <c r="BR290" i="9" s="1"/>
  <c r="BR308" i="9" s="1"/>
  <c r="BR334" i="9" s="1"/>
  <c r="CS275" i="9"/>
  <c r="CS296" i="9" s="1"/>
  <c r="CS314" i="9" s="1"/>
  <c r="CS340" i="9" s="1"/>
  <c r="AR466" i="27"/>
  <c r="AT481" i="12"/>
  <c r="AT502" i="12" s="1"/>
  <c r="AT528" i="12" s="1"/>
  <c r="AT488" i="12"/>
  <c r="AT509" i="12" s="1"/>
  <c r="AT535" i="12" s="1"/>
  <c r="BQ268" i="9"/>
  <c r="BQ289" i="9" s="1"/>
  <c r="BQ307" i="9" s="1"/>
  <c r="BQ333" i="9" s="1"/>
  <c r="CL276" i="9"/>
  <c r="CL297" i="9" s="1"/>
  <c r="CL315" i="9" s="1"/>
  <c r="CL341" i="9" s="1"/>
  <c r="Y273" i="9"/>
  <c r="Y294" i="9" s="1"/>
  <c r="Y312" i="9" s="1"/>
  <c r="Y338" i="9" s="1"/>
  <c r="BR143" i="12"/>
  <c r="BR169" i="12" s="1"/>
  <c r="BR220" i="12" s="1"/>
  <c r="CS273" i="9"/>
  <c r="CS390" i="9" s="1"/>
  <c r="L269" i="9"/>
  <c r="L290" i="9" s="1"/>
  <c r="L308" i="9" s="1"/>
  <c r="L334" i="9" s="1"/>
  <c r="AT489" i="12"/>
  <c r="AT510" i="12" s="1"/>
  <c r="AT536" i="12" s="1"/>
  <c r="Y143" i="12"/>
  <c r="Y169" i="12" s="1"/>
  <c r="Y220" i="12" s="1"/>
  <c r="BQ274" i="9"/>
  <c r="BQ295" i="9" s="1"/>
  <c r="BQ313" i="9" s="1"/>
  <c r="BQ339" i="9" s="1"/>
  <c r="BK278" i="9"/>
  <c r="BK299" i="9" s="1"/>
  <c r="BK317" i="9" s="1"/>
  <c r="BK343" i="9" s="1"/>
  <c r="BR141" i="12"/>
  <c r="BR167" i="12" s="1"/>
  <c r="BR221" i="12" s="1"/>
  <c r="BE268" i="9"/>
  <c r="BE289" i="9" s="1"/>
  <c r="BE307" i="9" s="1"/>
  <c r="BE333" i="9" s="1"/>
  <c r="CS276" i="9"/>
  <c r="CS297" i="9" s="1"/>
  <c r="CS315" i="9" s="1"/>
  <c r="CS341" i="9" s="1"/>
  <c r="BK271" i="9"/>
  <c r="BK292" i="9" s="1"/>
  <c r="BK310" i="9" s="1"/>
  <c r="BK336" i="9" s="1"/>
  <c r="CF273" i="9"/>
  <c r="CF294" i="9" s="1"/>
  <c r="CF312" i="9" s="1"/>
  <c r="CF338" i="9" s="1"/>
  <c r="CS271" i="9"/>
  <c r="CS292" i="9" s="1"/>
  <c r="CS310" i="9" s="1"/>
  <c r="CS336" i="9" s="1"/>
  <c r="AL141" i="12"/>
  <c r="AL167" i="12" s="1"/>
  <c r="AL221" i="12" s="1"/>
  <c r="BE273" i="9"/>
  <c r="BE294" i="9" s="1"/>
  <c r="BE312" i="9" s="1"/>
  <c r="BE338" i="9" s="1"/>
  <c r="AL275" i="9"/>
  <c r="AL296" i="9" s="1"/>
  <c r="AL314" i="9" s="1"/>
  <c r="AL340" i="9" s="1"/>
  <c r="BD274" i="9"/>
  <c r="BD295" i="9" s="1"/>
  <c r="BD313" i="9" s="1"/>
  <c r="BD339" i="9" s="1"/>
  <c r="W276" i="9"/>
  <c r="W297" i="9" s="1"/>
  <c r="W315" i="9" s="1"/>
  <c r="W341" i="9" s="1"/>
  <c r="W138" i="12"/>
  <c r="W164" i="12" s="1"/>
  <c r="DC271" i="9"/>
  <c r="DC388" i="9" s="1"/>
  <c r="AR470" i="27"/>
  <c r="BE140" i="12"/>
  <c r="BE166" i="12" s="1"/>
  <c r="BE222" i="12" s="1"/>
  <c r="CF270" i="9"/>
  <c r="CF291" i="9" s="1"/>
  <c r="CF309" i="9" s="1"/>
  <c r="CF335" i="9" s="1"/>
  <c r="W219" i="12"/>
  <c r="BE138" i="12"/>
  <c r="BE164" i="12" s="1"/>
  <c r="BQ269" i="9"/>
  <c r="BQ290" i="9" s="1"/>
  <c r="BQ308" i="9" s="1"/>
  <c r="BQ334" i="9" s="1"/>
  <c r="L277" i="9"/>
  <c r="L298" i="9" s="1"/>
  <c r="L316" i="9" s="1"/>
  <c r="L342" i="9" s="1"/>
  <c r="CF271" i="9"/>
  <c r="CF292" i="9" s="1"/>
  <c r="CF310" i="9" s="1"/>
  <c r="CF336" i="9" s="1"/>
  <c r="AR465" i="27"/>
  <c r="DC272" i="9"/>
  <c r="DC293" i="9" s="1"/>
  <c r="DC311" i="9" s="1"/>
  <c r="DC337" i="9" s="1"/>
  <c r="DC273" i="9"/>
  <c r="DC390" i="9" s="1"/>
  <c r="BQ272" i="9"/>
  <c r="BQ293" i="9" s="1"/>
  <c r="BQ311" i="9" s="1"/>
  <c r="BQ337" i="9" s="1"/>
  <c r="AT480" i="12"/>
  <c r="AT501" i="12" s="1"/>
  <c r="CP278" i="9"/>
  <c r="CP299" i="9" s="1"/>
  <c r="CP317" i="9" s="1"/>
  <c r="CP343" i="9" s="1"/>
  <c r="W274" i="9"/>
  <c r="W295" i="9" s="1"/>
  <c r="W313" i="9" s="1"/>
  <c r="W339" i="9" s="1"/>
  <c r="Y140" i="12"/>
  <c r="Y166" i="12" s="1"/>
  <c r="Y222" i="12" s="1"/>
  <c r="AK481" i="12"/>
  <c r="AK502" i="12" s="1"/>
  <c r="AK528" i="12" s="1"/>
  <c r="BQ270" i="9"/>
  <c r="BQ387" i="9" s="1"/>
  <c r="BC268" i="9"/>
  <c r="BC385" i="9" s="1"/>
  <c r="CF219" i="12"/>
  <c r="AL145" i="12"/>
  <c r="AL171" i="12" s="1"/>
  <c r="BE275" i="9"/>
  <c r="BE296" i="9" s="1"/>
  <c r="BE314" i="9" s="1"/>
  <c r="BE340" i="9" s="1"/>
  <c r="L275" i="9"/>
  <c r="L392" i="9" s="1"/>
  <c r="AK493" i="12"/>
  <c r="CF275" i="9"/>
  <c r="CF296" i="9" s="1"/>
  <c r="CF314" i="9" s="1"/>
  <c r="CF340" i="9" s="1"/>
  <c r="L276" i="9"/>
  <c r="L297" i="9" s="1"/>
  <c r="L315" i="9" s="1"/>
  <c r="L341" i="9" s="1"/>
  <c r="BU276" i="9"/>
  <c r="BU297" i="9" s="1"/>
  <c r="BU315" i="9" s="1"/>
  <c r="BU341" i="9" s="1"/>
  <c r="AK486" i="12"/>
  <c r="AK507" i="12" s="1"/>
  <c r="AK533" i="12" s="1"/>
  <c r="BN270" i="9"/>
  <c r="BN387" i="9" s="1"/>
  <c r="X278" i="9"/>
  <c r="X299" i="9" s="1"/>
  <c r="X317" i="9" s="1"/>
  <c r="X343" i="9" s="1"/>
  <c r="BU219" i="12"/>
  <c r="BQ273" i="9"/>
  <c r="BQ390" i="9" s="1"/>
  <c r="BQ411" i="9" s="1"/>
  <c r="BQ429" i="9" s="1"/>
  <c r="BQ455" i="9" s="1"/>
  <c r="AK489" i="12"/>
  <c r="AK510" i="12" s="1"/>
  <c r="AK536" i="12" s="1"/>
  <c r="BR276" i="9"/>
  <c r="BR393" i="9" s="1"/>
  <c r="AL138" i="12"/>
  <c r="AL164" i="12" s="1"/>
  <c r="BE143" i="12"/>
  <c r="BE169" i="12" s="1"/>
  <c r="BE220" i="12" s="1"/>
  <c r="CL273" i="9"/>
  <c r="CL294" i="9" s="1"/>
  <c r="CL312" i="9" s="1"/>
  <c r="CL338" i="9" s="1"/>
  <c r="AT485" i="12"/>
  <c r="AT506" i="12" s="1"/>
  <c r="AT532" i="12" s="1"/>
  <c r="I465" i="27"/>
  <c r="CF276" i="9"/>
  <c r="CF297" i="9" s="1"/>
  <c r="CF315" i="9" s="1"/>
  <c r="CF341" i="9" s="1"/>
  <c r="X138" i="12"/>
  <c r="X164" i="12" s="1"/>
  <c r="L144" i="12"/>
  <c r="L170" i="12" s="1"/>
  <c r="Y139" i="12"/>
  <c r="Y165" i="12" s="1"/>
  <c r="Y219" i="12" s="1"/>
  <c r="W273" i="9"/>
  <c r="W390" i="9" s="1"/>
  <c r="BC274" i="9"/>
  <c r="BC295" i="9" s="1"/>
  <c r="BC313" i="9" s="1"/>
  <c r="BC339" i="9" s="1"/>
  <c r="W272" i="9"/>
  <c r="W293" i="9" s="1"/>
  <c r="W311" i="9" s="1"/>
  <c r="W337" i="9" s="1"/>
  <c r="DD272" i="9"/>
  <c r="DD389" i="9" s="1"/>
  <c r="BN271" i="9"/>
  <c r="BN292" i="9" s="1"/>
  <c r="BN310" i="9" s="1"/>
  <c r="BN336" i="9" s="1"/>
  <c r="AT490" i="12"/>
  <c r="AT511" i="12" s="1"/>
  <c r="AT537" i="12" s="1"/>
  <c r="CF278" i="9"/>
  <c r="CF299" i="9" s="1"/>
  <c r="CF317" i="9" s="1"/>
  <c r="CF343" i="9" s="1"/>
  <c r="AR138" i="12"/>
  <c r="AR164" i="12" s="1"/>
  <c r="AR277" i="9"/>
  <c r="AR298" i="9" s="1"/>
  <c r="AR316" i="9" s="1"/>
  <c r="AR342" i="9" s="1"/>
  <c r="BU269" i="9"/>
  <c r="BU290" i="9" s="1"/>
  <c r="BU308" i="9" s="1"/>
  <c r="BU334" i="9" s="1"/>
  <c r="K489" i="12"/>
  <c r="K510" i="12" s="1"/>
  <c r="K536" i="12" s="1"/>
  <c r="W277" i="9"/>
  <c r="W298" i="9" s="1"/>
  <c r="W316" i="9" s="1"/>
  <c r="W342" i="9" s="1"/>
  <c r="Y271" i="9"/>
  <c r="Y292" i="9" s="1"/>
  <c r="Y310" i="9" s="1"/>
  <c r="Y336" i="9" s="1"/>
  <c r="CF277" i="9"/>
  <c r="CF298" i="9" s="1"/>
  <c r="CF316" i="9" s="1"/>
  <c r="CF342" i="9" s="1"/>
  <c r="BQ219" i="12"/>
  <c r="BE148" i="12"/>
  <c r="BE174" i="12" s="1"/>
  <c r="BE276" i="9"/>
  <c r="BE297" i="9" s="1"/>
  <c r="BE315" i="9" s="1"/>
  <c r="BE341" i="9" s="1"/>
  <c r="BC271" i="9"/>
  <c r="BC292" i="9" s="1"/>
  <c r="BC310" i="9" s="1"/>
  <c r="BC336" i="9" s="1"/>
  <c r="CF274" i="9"/>
  <c r="CF295" i="9" s="1"/>
  <c r="CF313" i="9" s="1"/>
  <c r="CF339" i="9" s="1"/>
  <c r="S274" i="9"/>
  <c r="S295" i="9" s="1"/>
  <c r="S313" i="9" s="1"/>
  <c r="S339" i="9" s="1"/>
  <c r="L274" i="9"/>
  <c r="L295" i="9" s="1"/>
  <c r="L313" i="9" s="1"/>
  <c r="L339" i="9" s="1"/>
  <c r="AI462" i="27"/>
  <c r="BQ277" i="9"/>
  <c r="BQ298" i="9" s="1"/>
  <c r="BQ316" i="9" s="1"/>
  <c r="BQ342" i="9" s="1"/>
  <c r="K139" i="12"/>
  <c r="K165" i="12" s="1"/>
  <c r="CF268" i="9"/>
  <c r="CF385" i="9" s="1"/>
  <c r="AR461" i="27"/>
  <c r="Y148" i="12"/>
  <c r="Y174" i="12" s="1"/>
  <c r="Y270" i="9"/>
  <c r="Y291" i="9" s="1"/>
  <c r="Y309" i="9" s="1"/>
  <c r="Y335" i="9" s="1"/>
  <c r="BU273" i="9"/>
  <c r="BU294" i="9" s="1"/>
  <c r="BU312" i="9" s="1"/>
  <c r="BU338" i="9" s="1"/>
  <c r="BE149" i="12"/>
  <c r="BE175" i="12" s="1"/>
  <c r="CF272" i="9"/>
  <c r="CF293" i="9" s="1"/>
  <c r="CF311" i="9" s="1"/>
  <c r="CF337" i="9" s="1"/>
  <c r="AR268" i="9"/>
  <c r="AR289" i="9" s="1"/>
  <c r="AR307" i="9" s="1"/>
  <c r="AR333" i="9" s="1"/>
  <c r="CF397" i="9"/>
  <c r="CL271" i="9"/>
  <c r="CL292" i="9" s="1"/>
  <c r="CL310" i="9" s="1"/>
  <c r="CL336" i="9" s="1"/>
  <c r="BC138" i="12"/>
  <c r="BC164" i="12" s="1"/>
  <c r="L271" i="9"/>
  <c r="L292" i="9" s="1"/>
  <c r="L310" i="9" s="1"/>
  <c r="L336" i="9" s="1"/>
  <c r="CF269" i="9"/>
  <c r="CF290" i="9" s="1"/>
  <c r="CF308" i="9" s="1"/>
  <c r="CF334" i="9" s="1"/>
  <c r="BE271" i="9"/>
  <c r="BE292" i="9" s="1"/>
  <c r="BE310" i="9" s="1"/>
  <c r="BE336" i="9" s="1"/>
  <c r="CF267" i="9"/>
  <c r="CF288" i="9" s="1"/>
  <c r="AL268" i="9"/>
  <c r="AL385" i="9" s="1"/>
  <c r="L272" i="9"/>
  <c r="L389" i="9" s="1"/>
  <c r="K140" i="12"/>
  <c r="K166" i="12" s="1"/>
  <c r="CS277" i="9"/>
  <c r="CS298" i="9" s="1"/>
  <c r="CS316" i="9" s="1"/>
  <c r="CS342" i="9" s="1"/>
  <c r="AR469" i="27"/>
  <c r="AL269" i="9"/>
  <c r="AL290" i="9" s="1"/>
  <c r="AL308" i="9" s="1"/>
  <c r="AL334" i="9" s="1"/>
  <c r="Y146" i="12"/>
  <c r="Y172" i="12" s="1"/>
  <c r="BC278" i="9"/>
  <c r="BC299" i="9" s="1"/>
  <c r="BC317" i="9" s="1"/>
  <c r="BC343" i="9" s="1"/>
  <c r="L267" i="9"/>
  <c r="L384" i="9" s="1"/>
  <c r="Y276" i="9"/>
  <c r="Y297" i="9" s="1"/>
  <c r="Y315" i="9" s="1"/>
  <c r="Y341" i="9" s="1"/>
  <c r="CL141" i="12"/>
  <c r="CL167" i="12" s="1"/>
  <c r="CL221" i="12" s="1"/>
  <c r="CL272" i="9"/>
  <c r="CL389" i="9" s="1"/>
  <c r="CS270" i="9"/>
  <c r="CS291" i="9" s="1"/>
  <c r="CS309" i="9" s="1"/>
  <c r="CS335" i="9" s="1"/>
  <c r="BU272" i="9"/>
  <c r="BU293" i="9" s="1"/>
  <c r="BU311" i="9" s="1"/>
  <c r="BU337" i="9" s="1"/>
  <c r="AR462" i="27"/>
  <c r="X274" i="9"/>
  <c r="X391" i="9" s="1"/>
  <c r="BQ276" i="9"/>
  <c r="BQ297" i="9" s="1"/>
  <c r="BQ315" i="9" s="1"/>
  <c r="BQ341" i="9" s="1"/>
  <c r="CZ484" i="12"/>
  <c r="CZ505" i="12" s="1"/>
  <c r="CZ531" i="12" s="1"/>
  <c r="BR267" i="9"/>
  <c r="BR288" i="9" s="1"/>
  <c r="W268" i="9"/>
  <c r="W289" i="9" s="1"/>
  <c r="W307" i="9" s="1"/>
  <c r="W333" i="9" s="1"/>
  <c r="Y267" i="9"/>
  <c r="Y288" i="9" s="1"/>
  <c r="DC384" i="9"/>
  <c r="CM488" i="12"/>
  <c r="CM509" i="12" s="1"/>
  <c r="CM535" i="12" s="1"/>
  <c r="S272" i="9"/>
  <c r="S293" i="9" s="1"/>
  <c r="S311" i="9" s="1"/>
  <c r="S337" i="9" s="1"/>
  <c r="BU274" i="9"/>
  <c r="BU295" i="9" s="1"/>
  <c r="BU313" i="9" s="1"/>
  <c r="BU339" i="9" s="1"/>
  <c r="AL277" i="9"/>
  <c r="AL394" i="9" s="1"/>
  <c r="AT491" i="12"/>
  <c r="AT512" i="12" s="1"/>
  <c r="AT538" i="12" s="1"/>
  <c r="AR468" i="27"/>
  <c r="AR458" i="27"/>
  <c r="AR460" i="27"/>
  <c r="AR464" i="27"/>
  <c r="AT493" i="12"/>
  <c r="AT486" i="12"/>
  <c r="AT507" i="12" s="1"/>
  <c r="AT533" i="12" s="1"/>
  <c r="BU268" i="9"/>
  <c r="BU289" i="9" s="1"/>
  <c r="BU307" i="9" s="1"/>
  <c r="BU333" i="9" s="1"/>
  <c r="BU397" i="9"/>
  <c r="BR274" i="9"/>
  <c r="BR295" i="9" s="1"/>
  <c r="BR313" i="9" s="1"/>
  <c r="BR339" i="9" s="1"/>
  <c r="BK270" i="9"/>
  <c r="BK291" i="9" s="1"/>
  <c r="BK309" i="9" s="1"/>
  <c r="BK335" i="9" s="1"/>
  <c r="CM491" i="12"/>
  <c r="CM512" i="12" s="1"/>
  <c r="CM538" i="12" s="1"/>
  <c r="CP276" i="9"/>
  <c r="CP297" i="9" s="1"/>
  <c r="CP315" i="9" s="1"/>
  <c r="CP341" i="9" s="1"/>
  <c r="BK269" i="9"/>
  <c r="BK290" i="9" s="1"/>
  <c r="BK308" i="9" s="1"/>
  <c r="BK334" i="9" s="1"/>
  <c r="BK267" i="9"/>
  <c r="BK288" i="9" s="1"/>
  <c r="BN145" i="12"/>
  <c r="BN171" i="12" s="1"/>
  <c r="BR275" i="9"/>
  <c r="BR392" i="9" s="1"/>
  <c r="R491" i="12"/>
  <c r="R512" i="12" s="1"/>
  <c r="R538" i="12" s="1"/>
  <c r="P458" i="27"/>
  <c r="W275" i="9"/>
  <c r="W392" i="9" s="1"/>
  <c r="W413" i="9" s="1"/>
  <c r="W431" i="9" s="1"/>
  <c r="W457" i="9" s="1"/>
  <c r="P466" i="27"/>
  <c r="W270" i="9"/>
  <c r="W291" i="9" s="1"/>
  <c r="W309" i="9" s="1"/>
  <c r="W335" i="9" s="1"/>
  <c r="P469" i="27"/>
  <c r="W271" i="9"/>
  <c r="W292" i="9" s="1"/>
  <c r="W310" i="9" s="1"/>
  <c r="W336" i="9" s="1"/>
  <c r="W397" i="9"/>
  <c r="AK490" i="12"/>
  <c r="AK511" i="12" s="1"/>
  <c r="AK537" i="12" s="1"/>
  <c r="AI466" i="27"/>
  <c r="AK484" i="12"/>
  <c r="AK505" i="12" s="1"/>
  <c r="AK531" i="12" s="1"/>
  <c r="AI464" i="27"/>
  <c r="S139" i="12"/>
  <c r="S165" i="12" s="1"/>
  <c r="S219" i="12" s="1"/>
  <c r="BN275" i="9"/>
  <c r="BN296" i="9" s="1"/>
  <c r="BN314" i="9" s="1"/>
  <c r="BN340" i="9" s="1"/>
  <c r="BD148" i="12"/>
  <c r="BD174" i="12" s="1"/>
  <c r="AK487" i="12"/>
  <c r="AK508" i="12" s="1"/>
  <c r="AK534" i="12" s="1"/>
  <c r="AI468" i="27"/>
  <c r="AI458" i="27"/>
  <c r="AI470" i="27"/>
  <c r="AL271" i="9"/>
  <c r="AL292" i="9" s="1"/>
  <c r="AL310" i="9" s="1"/>
  <c r="AL336" i="9" s="1"/>
  <c r="S278" i="9"/>
  <c r="S299" i="9" s="1"/>
  <c r="S317" i="9" s="1"/>
  <c r="S343" i="9" s="1"/>
  <c r="BR278" i="9"/>
  <c r="BR299" i="9" s="1"/>
  <c r="BR317" i="9" s="1"/>
  <c r="BR343" i="9" s="1"/>
  <c r="X270" i="9"/>
  <c r="X291" i="9" s="1"/>
  <c r="X309" i="9" s="1"/>
  <c r="X335" i="9" s="1"/>
  <c r="BD270" i="9"/>
  <c r="BD291" i="9" s="1"/>
  <c r="BD309" i="9" s="1"/>
  <c r="BD335" i="9" s="1"/>
  <c r="AK482" i="12"/>
  <c r="AK503" i="12" s="1"/>
  <c r="AK529" i="12" s="1"/>
  <c r="AI465" i="27"/>
  <c r="CP270" i="9"/>
  <c r="CP291" i="9" s="1"/>
  <c r="CP309" i="9" s="1"/>
  <c r="CP335" i="9" s="1"/>
  <c r="CL277" i="9"/>
  <c r="CL298" i="9" s="1"/>
  <c r="CL316" i="9" s="1"/>
  <c r="CL342" i="9" s="1"/>
  <c r="AK488" i="12"/>
  <c r="AK509" i="12" s="1"/>
  <c r="AK535" i="12" s="1"/>
  <c r="AI469" i="27"/>
  <c r="AI460" i="27"/>
  <c r="AK485" i="12"/>
  <c r="AK506" i="12" s="1"/>
  <c r="AK532" i="12" s="1"/>
  <c r="BU271" i="9"/>
  <c r="BU292" i="9" s="1"/>
  <c r="BU310" i="9" s="1"/>
  <c r="BU336" i="9" s="1"/>
  <c r="AK480" i="12"/>
  <c r="AK501" i="12" s="1"/>
  <c r="AK483" i="12"/>
  <c r="AK504" i="12" s="1"/>
  <c r="AK530" i="12" s="1"/>
  <c r="AI461" i="27"/>
  <c r="AI467" i="27"/>
  <c r="AI459" i="27"/>
  <c r="AK491" i="12"/>
  <c r="AK512" i="12" s="1"/>
  <c r="AK538" i="12" s="1"/>
  <c r="CZ480" i="12"/>
  <c r="CZ485" i="12"/>
  <c r="CZ506" i="12" s="1"/>
  <c r="CZ532" i="12" s="1"/>
  <c r="CZ482" i="12"/>
  <c r="CZ487" i="12"/>
  <c r="S148" i="12"/>
  <c r="S174" i="12" s="1"/>
  <c r="CL275" i="9"/>
  <c r="CL296" i="9" s="1"/>
  <c r="CL314" i="9" s="1"/>
  <c r="CL340" i="9" s="1"/>
  <c r="AR467" i="27"/>
  <c r="AR463" i="27"/>
  <c r="BN140" i="12"/>
  <c r="BN166" i="12" s="1"/>
  <c r="BN222" i="12" s="1"/>
  <c r="BR268" i="9"/>
  <c r="BR289" i="9" s="1"/>
  <c r="BR307" i="9" s="1"/>
  <c r="BR333" i="9" s="1"/>
  <c r="S276" i="9"/>
  <c r="S297" i="9" s="1"/>
  <c r="S315" i="9" s="1"/>
  <c r="S341" i="9" s="1"/>
  <c r="BK143" i="12"/>
  <c r="BK169" i="12" s="1"/>
  <c r="BK220" i="12" s="1"/>
  <c r="AL272" i="9"/>
  <c r="AL293" i="9" s="1"/>
  <c r="AL311" i="9" s="1"/>
  <c r="AL337" i="9" s="1"/>
  <c r="BR273" i="9"/>
  <c r="BR294" i="9" s="1"/>
  <c r="BR312" i="9" s="1"/>
  <c r="BR338" i="9" s="1"/>
  <c r="AT483" i="12"/>
  <c r="AT504" i="12" s="1"/>
  <c r="AT530" i="12" s="1"/>
  <c r="K277" i="9"/>
  <c r="K298" i="9" s="1"/>
  <c r="AM483" i="12"/>
  <c r="AM504" i="12" s="1"/>
  <c r="AM530" i="12" s="1"/>
  <c r="AR278" i="9"/>
  <c r="AR299" i="9" s="1"/>
  <c r="AR317" i="9" s="1"/>
  <c r="AR343" i="9" s="1"/>
  <c r="AR386" i="9"/>
  <c r="AR407" i="9" s="1"/>
  <c r="AR425" i="9" s="1"/>
  <c r="AR451" i="9" s="1"/>
  <c r="BN273" i="9"/>
  <c r="BN390" i="9" s="1"/>
  <c r="BD144" i="12"/>
  <c r="BD170" i="12" s="1"/>
  <c r="AS461" i="27"/>
  <c r="CP273" i="9"/>
  <c r="CP294" i="9" s="1"/>
  <c r="CP312" i="9" s="1"/>
  <c r="CP338" i="9" s="1"/>
  <c r="CP138" i="12"/>
  <c r="CP164" i="12" s="1"/>
  <c r="AS470" i="27"/>
  <c r="S141" i="12"/>
  <c r="S167" i="12" s="1"/>
  <c r="S221" i="12" s="1"/>
  <c r="K149" i="12"/>
  <c r="K175" i="12" s="1"/>
  <c r="CP384" i="9"/>
  <c r="CP405" i="9" s="1"/>
  <c r="BU278" i="9"/>
  <c r="BU299" i="9" s="1"/>
  <c r="BU317" i="9" s="1"/>
  <c r="BU343" i="9" s="1"/>
  <c r="K276" i="9"/>
  <c r="K297" i="9" s="1"/>
  <c r="BU270" i="9"/>
  <c r="BU291" i="9" s="1"/>
  <c r="BU309" i="9" s="1"/>
  <c r="BU335" i="9" s="1"/>
  <c r="AL276" i="9"/>
  <c r="AL393" i="9" s="1"/>
  <c r="BK139" i="12"/>
  <c r="BK165" i="12" s="1"/>
  <c r="BK219" i="12" s="1"/>
  <c r="DD276" i="9"/>
  <c r="DD297" i="9" s="1"/>
  <c r="DD315" i="9" s="1"/>
  <c r="DD341" i="9" s="1"/>
  <c r="AR272" i="9"/>
  <c r="AR293" i="9" s="1"/>
  <c r="AR311" i="9" s="1"/>
  <c r="AR337" i="9" s="1"/>
  <c r="AR274" i="9"/>
  <c r="AR295" i="9" s="1"/>
  <c r="AR313" i="9" s="1"/>
  <c r="AR339" i="9" s="1"/>
  <c r="X397" i="9"/>
  <c r="CP272" i="9"/>
  <c r="CP293" i="9" s="1"/>
  <c r="CP311" i="9" s="1"/>
  <c r="CP337" i="9" s="1"/>
  <c r="BU267" i="9"/>
  <c r="BU288" i="9" s="1"/>
  <c r="BU306" i="9" s="1"/>
  <c r="K143" i="12"/>
  <c r="K169" i="12" s="1"/>
  <c r="CK458" i="27"/>
  <c r="CK469" i="27"/>
  <c r="BK148" i="12"/>
  <c r="BK174" i="12" s="1"/>
  <c r="K145" i="12"/>
  <c r="K171" i="12" s="1"/>
  <c r="BD276" i="9"/>
  <c r="BD393" i="9" s="1"/>
  <c r="CK464" i="27"/>
  <c r="CK467" i="27"/>
  <c r="BN148" i="12"/>
  <c r="BN174" i="12" s="1"/>
  <c r="BU277" i="9"/>
  <c r="BU298" i="9" s="1"/>
  <c r="BU316" i="9" s="1"/>
  <c r="BU342" i="9" s="1"/>
  <c r="X269" i="9"/>
  <c r="X290" i="9" s="1"/>
  <c r="X308" i="9" s="1"/>
  <c r="X334" i="9" s="1"/>
  <c r="CM493" i="12"/>
  <c r="CK462" i="27"/>
  <c r="CM485" i="12"/>
  <c r="CM506" i="12" s="1"/>
  <c r="CM532" i="12" s="1"/>
  <c r="CM480" i="12"/>
  <c r="CM501" i="12" s="1"/>
  <c r="CK459" i="27"/>
  <c r="CM490" i="12"/>
  <c r="CM511" i="12" s="1"/>
  <c r="CM537" i="12" s="1"/>
  <c r="CM481" i="12"/>
  <c r="CM502" i="12" s="1"/>
  <c r="CM528" i="12" s="1"/>
  <c r="CM486" i="12"/>
  <c r="CM507" i="12" s="1"/>
  <c r="CM533" i="12" s="1"/>
  <c r="BJ469" i="27"/>
  <c r="CM487" i="12"/>
  <c r="CM508" i="12" s="1"/>
  <c r="CM534" i="12" s="1"/>
  <c r="CK463" i="27"/>
  <c r="BL484" i="12"/>
  <c r="BL505" i="12" s="1"/>
  <c r="BL531" i="12" s="1"/>
  <c r="CM482" i="12"/>
  <c r="CM503" i="12" s="1"/>
  <c r="CM529" i="12" s="1"/>
  <c r="CK466" i="27"/>
  <c r="CK461" i="27"/>
  <c r="K271" i="9"/>
  <c r="K292" i="9" s="1"/>
  <c r="BK144" i="12"/>
  <c r="BK170" i="12" s="1"/>
  <c r="CK470" i="27"/>
  <c r="CM489" i="12"/>
  <c r="CM510" i="12" s="1"/>
  <c r="CM536" i="12" s="1"/>
  <c r="CP277" i="9"/>
  <c r="CP298" i="9" s="1"/>
  <c r="CP316" i="9" s="1"/>
  <c r="CP342" i="9" s="1"/>
  <c r="BN138" i="12"/>
  <c r="BN164" i="12" s="1"/>
  <c r="CK465" i="27"/>
  <c r="BN276" i="9"/>
  <c r="BN297" i="9" s="1"/>
  <c r="BN315" i="9" s="1"/>
  <c r="BN341" i="9" s="1"/>
  <c r="CM483" i="12"/>
  <c r="CM504" i="12" s="1"/>
  <c r="CM530" i="12" s="1"/>
  <c r="CM484" i="12"/>
  <c r="CM505" i="12" s="1"/>
  <c r="CM531" i="12" s="1"/>
  <c r="CK468" i="27"/>
  <c r="P462" i="27"/>
  <c r="P459" i="27"/>
  <c r="BK145" i="12"/>
  <c r="BK171" i="12" s="1"/>
  <c r="AR273" i="9"/>
  <c r="AR294" i="9" s="1"/>
  <c r="AR312" i="9" s="1"/>
  <c r="AR338" i="9" s="1"/>
  <c r="BK276" i="9"/>
  <c r="BK297" i="9" s="1"/>
  <c r="BK315" i="9" s="1"/>
  <c r="BK341" i="9" s="1"/>
  <c r="CP275" i="9"/>
  <c r="CP296" i="9" s="1"/>
  <c r="CP314" i="9" s="1"/>
  <c r="CP340" i="9" s="1"/>
  <c r="P470" i="27"/>
  <c r="CP274" i="9"/>
  <c r="CP391" i="9" s="1"/>
  <c r="CP412" i="9" s="1"/>
  <c r="CP430" i="9" s="1"/>
  <c r="CP456" i="9" s="1"/>
  <c r="CP397" i="9"/>
  <c r="AR397" i="9"/>
  <c r="AR270" i="9"/>
  <c r="AR291" i="9" s="1"/>
  <c r="AR309" i="9" s="1"/>
  <c r="AR335" i="9" s="1"/>
  <c r="R493" i="12"/>
  <c r="R488" i="12"/>
  <c r="R509" i="12" s="1"/>
  <c r="R535" i="12" s="1"/>
  <c r="K141" i="12"/>
  <c r="K167" i="12" s="1"/>
  <c r="R480" i="12"/>
  <c r="R501" i="12" s="1"/>
  <c r="R486" i="12"/>
  <c r="R507" i="12" s="1"/>
  <c r="R533" i="12" s="1"/>
  <c r="R481" i="12"/>
  <c r="R502" i="12" s="1"/>
  <c r="R528" i="12" s="1"/>
  <c r="P463" i="27"/>
  <c r="AT484" i="12"/>
  <c r="AT505" i="12" s="1"/>
  <c r="AT531" i="12" s="1"/>
  <c r="AR459" i="27"/>
  <c r="R489" i="12"/>
  <c r="R510" i="12" s="1"/>
  <c r="R536" i="12" s="1"/>
  <c r="R484" i="12"/>
  <c r="R505" i="12" s="1"/>
  <c r="R531" i="12" s="1"/>
  <c r="DD275" i="9"/>
  <c r="DD296" i="9" s="1"/>
  <c r="DD314" i="9" s="1"/>
  <c r="DD340" i="9" s="1"/>
  <c r="BR277" i="9"/>
  <c r="BR298" i="9" s="1"/>
  <c r="BR316" i="9" s="1"/>
  <c r="BR342" i="9" s="1"/>
  <c r="S275" i="9"/>
  <c r="S392" i="9" s="1"/>
  <c r="R483" i="12"/>
  <c r="R504" i="12" s="1"/>
  <c r="R530" i="12" s="1"/>
  <c r="P461" i="27"/>
  <c r="P460" i="27"/>
  <c r="AT482" i="12"/>
  <c r="AT503" i="12" s="1"/>
  <c r="AT529" i="12" s="1"/>
  <c r="CH470" i="27"/>
  <c r="AQ463" i="27"/>
  <c r="BL493" i="12"/>
  <c r="AS486" i="12"/>
  <c r="AS507" i="12" s="1"/>
  <c r="AS533" i="12" s="1"/>
  <c r="BL487" i="12"/>
  <c r="BL508" i="12" s="1"/>
  <c r="BL534" i="12" s="1"/>
  <c r="W384" i="9"/>
  <c r="W405" i="9" s="1"/>
  <c r="AS485" i="12"/>
  <c r="AS506" i="12" s="1"/>
  <c r="AS532" i="12" s="1"/>
  <c r="AR271" i="9"/>
  <c r="AR292" i="9" s="1"/>
  <c r="AR310" i="9" s="1"/>
  <c r="AR336" i="9" s="1"/>
  <c r="CX468" i="27"/>
  <c r="CP385" i="9"/>
  <c r="CP406" i="9" s="1"/>
  <c r="CP424" i="9" s="1"/>
  <c r="CP450" i="9" s="1"/>
  <c r="BL486" i="12"/>
  <c r="BL507" i="12" s="1"/>
  <c r="BL533" i="12" s="1"/>
  <c r="BN268" i="9"/>
  <c r="BN385" i="9" s="1"/>
  <c r="CX458" i="27"/>
  <c r="BL488" i="12"/>
  <c r="BL509" i="12" s="1"/>
  <c r="BL535" i="12" s="1"/>
  <c r="R485" i="12"/>
  <c r="R506" i="12" s="1"/>
  <c r="R532" i="12" s="1"/>
  <c r="P468" i="27"/>
  <c r="Z480" i="12"/>
  <c r="Z501" i="12" s="1"/>
  <c r="BJ458" i="27"/>
  <c r="Z487" i="12"/>
  <c r="Z508" i="12" s="1"/>
  <c r="Z534" i="12" s="1"/>
  <c r="BE486" i="12"/>
  <c r="BE507" i="12" s="1"/>
  <c r="BE533" i="12" s="1"/>
  <c r="DC275" i="9"/>
  <c r="DC296" i="9" s="1"/>
  <c r="DC314" i="9" s="1"/>
  <c r="DC340" i="9" s="1"/>
  <c r="R490" i="12"/>
  <c r="R511" i="12" s="1"/>
  <c r="R537" i="12" s="1"/>
  <c r="P464" i="27"/>
  <c r="X460" i="27"/>
  <c r="X384" i="9"/>
  <c r="X405" i="9" s="1"/>
  <c r="AQ458" i="27"/>
  <c r="K493" i="12"/>
  <c r="K490" i="12"/>
  <c r="K511" i="12" s="1"/>
  <c r="K537" i="12" s="1"/>
  <c r="K484" i="12"/>
  <c r="K505" i="12" s="1"/>
  <c r="K531" i="12" s="1"/>
  <c r="K482" i="12"/>
  <c r="K503" i="12" s="1"/>
  <c r="K529" i="12" s="1"/>
  <c r="AR147" i="12"/>
  <c r="AR173" i="12" s="1"/>
  <c r="AR219" i="12" s="1"/>
  <c r="AR276" i="9"/>
  <c r="AR297" i="9" s="1"/>
  <c r="AR315" i="9" s="1"/>
  <c r="AR341" i="9" s="1"/>
  <c r="I463" i="27"/>
  <c r="DD271" i="9"/>
  <c r="DD292" i="9" s="1"/>
  <c r="DD310" i="9" s="1"/>
  <c r="DD336" i="9" s="1"/>
  <c r="AR146" i="12"/>
  <c r="AR172" i="12" s="1"/>
  <c r="AR275" i="9"/>
  <c r="AR296" i="9" s="1"/>
  <c r="AR314" i="9" s="1"/>
  <c r="AR340" i="9" s="1"/>
  <c r="I467" i="27"/>
  <c r="K485" i="12"/>
  <c r="K506" i="12" s="1"/>
  <c r="K532" i="12" s="1"/>
  <c r="BC397" i="9"/>
  <c r="K275" i="9"/>
  <c r="K296" i="9" s="1"/>
  <c r="K488" i="12"/>
  <c r="K509" i="12" s="1"/>
  <c r="K535" i="12" s="1"/>
  <c r="K487" i="12"/>
  <c r="K508" i="12" s="1"/>
  <c r="K534" i="12" s="1"/>
  <c r="BN143" i="12"/>
  <c r="BN169" i="12" s="1"/>
  <c r="BN220" i="12" s="1"/>
  <c r="K481" i="12"/>
  <c r="K502" i="12" s="1"/>
  <c r="K528" i="12" s="1"/>
  <c r="K491" i="12"/>
  <c r="K512" i="12" s="1"/>
  <c r="K538" i="12" s="1"/>
  <c r="I459" i="27"/>
  <c r="BL490" i="12"/>
  <c r="BL511" i="12" s="1"/>
  <c r="BL537" i="12" s="1"/>
  <c r="X463" i="27"/>
  <c r="X303" i="12"/>
  <c r="X329" i="12" s="1"/>
  <c r="K486" i="12"/>
  <c r="K507" i="12" s="1"/>
  <c r="K533" i="12" s="1"/>
  <c r="K480" i="12"/>
  <c r="K501" i="12" s="1"/>
  <c r="I458" i="27"/>
  <c r="K267" i="9"/>
  <c r="K384" i="9" s="1"/>
  <c r="I469" i="27"/>
  <c r="K483" i="12"/>
  <c r="K504" i="12" s="1"/>
  <c r="K530" i="12" s="1"/>
  <c r="I470" i="27"/>
  <c r="BJ461" i="27"/>
  <c r="X468" i="27"/>
  <c r="BD269" i="9"/>
  <c r="BD386" i="9" s="1"/>
  <c r="BD267" i="9"/>
  <c r="BD288" i="9" s="1"/>
  <c r="I468" i="27"/>
  <c r="I460" i="27"/>
  <c r="BD271" i="9"/>
  <c r="BD292" i="9" s="1"/>
  <c r="BD310" i="9" s="1"/>
  <c r="BD336" i="9" s="1"/>
  <c r="BD268" i="9"/>
  <c r="BD289" i="9" s="1"/>
  <c r="BD307" i="9" s="1"/>
  <c r="BD333" i="9" s="1"/>
  <c r="I461" i="27"/>
  <c r="I462" i="27"/>
  <c r="AM482" i="12"/>
  <c r="BC393" i="9"/>
  <c r="BC414" i="9" s="1"/>
  <c r="BC432" i="9" s="1"/>
  <c r="BC458" i="9" s="1"/>
  <c r="I464" i="27"/>
  <c r="AK467" i="27"/>
  <c r="AK458" i="27"/>
  <c r="BE493" i="12"/>
  <c r="BC465" i="27"/>
  <c r="AK465" i="27"/>
  <c r="S273" i="9"/>
  <c r="S294" i="9" s="1"/>
  <c r="S312" i="9" s="1"/>
  <c r="S338" i="9" s="1"/>
  <c r="AL219" i="12"/>
  <c r="BP459" i="27"/>
  <c r="BP466" i="27"/>
  <c r="BC462" i="27"/>
  <c r="AS489" i="12"/>
  <c r="AS510" i="12" s="1"/>
  <c r="AS536" i="12" s="1"/>
  <c r="AS481" i="12"/>
  <c r="AS502" i="12" s="1"/>
  <c r="AS528" i="12" s="1"/>
  <c r="BE487" i="12"/>
  <c r="BE508" i="12" s="1"/>
  <c r="BE534" i="12" s="1"/>
  <c r="CH466" i="27"/>
  <c r="CH463" i="27"/>
  <c r="CJ488" i="12"/>
  <c r="CJ509" i="12" s="1"/>
  <c r="CJ535" i="12" s="1"/>
  <c r="CH467" i="27"/>
  <c r="CJ483" i="12"/>
  <c r="CJ504" i="12" s="1"/>
  <c r="CJ530" i="12" s="1"/>
  <c r="CH465" i="27"/>
  <c r="S267" i="9"/>
  <c r="S288" i="9" s="1"/>
  <c r="CJ480" i="12"/>
  <c r="CH460" i="27"/>
  <c r="CJ491" i="12"/>
  <c r="CH461" i="27"/>
  <c r="BI483" i="12"/>
  <c r="BI504" i="12" s="1"/>
  <c r="BI530" i="12" s="1"/>
  <c r="CJ482" i="12"/>
  <c r="CJ486" i="12"/>
  <c r="CJ507" i="12" s="1"/>
  <c r="CJ533" i="12" s="1"/>
  <c r="BI489" i="12"/>
  <c r="BI510" i="12" s="1"/>
  <c r="BI536" i="12" s="1"/>
  <c r="CJ487" i="12"/>
  <c r="CH464" i="27"/>
  <c r="BI486" i="12"/>
  <c r="BI507" i="12" s="1"/>
  <c r="BI533" i="12" s="1"/>
  <c r="O482" i="12"/>
  <c r="O503" i="12" s="1"/>
  <c r="O529" i="12" s="1"/>
  <c r="CH462" i="27"/>
  <c r="CH459" i="27"/>
  <c r="BG470" i="27"/>
  <c r="M458" i="27"/>
  <c r="CJ485" i="12"/>
  <c r="CJ506" i="12" s="1"/>
  <c r="CJ532" i="12" s="1"/>
  <c r="CJ490" i="12"/>
  <c r="CJ511" i="12" s="1"/>
  <c r="CJ537" i="12" s="1"/>
  <c r="DD144" i="12"/>
  <c r="DD170" i="12" s="1"/>
  <c r="O487" i="12"/>
  <c r="O508" i="12" s="1"/>
  <c r="O534" i="12" s="1"/>
  <c r="M460" i="27"/>
  <c r="M466" i="27"/>
  <c r="O481" i="12"/>
  <c r="O502" i="12" s="1"/>
  <c r="O528" i="12" s="1"/>
  <c r="AE458" i="27"/>
  <c r="M469" i="27"/>
  <c r="AM489" i="12"/>
  <c r="AM510" i="12" s="1"/>
  <c r="AM536" i="12" s="1"/>
  <c r="AE464" i="27"/>
  <c r="AG484" i="12"/>
  <c r="AG505" i="12" s="1"/>
  <c r="AG531" i="12" s="1"/>
  <c r="AK461" i="27"/>
  <c r="AE463" i="27"/>
  <c r="AE465" i="27"/>
  <c r="AG493" i="12"/>
  <c r="AG480" i="12"/>
  <c r="AG501" i="12" s="1"/>
  <c r="AM491" i="12"/>
  <c r="AE466" i="27"/>
  <c r="AQ465" i="27"/>
  <c r="AQ466" i="27"/>
  <c r="BL480" i="12"/>
  <c r="BL501" i="12" s="1"/>
  <c r="BJ470" i="27"/>
  <c r="BJ468" i="27"/>
  <c r="AM487" i="12"/>
  <c r="AK466" i="27"/>
  <c r="AQ470" i="27"/>
  <c r="AS490" i="12"/>
  <c r="AS511" i="12" s="1"/>
  <c r="AS537" i="12" s="1"/>
  <c r="AG488" i="12"/>
  <c r="AG509" i="12" s="1"/>
  <c r="AG535" i="12" s="1"/>
  <c r="AE462" i="27"/>
  <c r="BL481" i="12"/>
  <c r="BL502" i="12" s="1"/>
  <c r="BL528" i="12" s="1"/>
  <c r="BJ463" i="27"/>
  <c r="AK462" i="27"/>
  <c r="AM484" i="12"/>
  <c r="AM505" i="12" s="1"/>
  <c r="AM531" i="12" s="1"/>
  <c r="AS493" i="12"/>
  <c r="AQ461" i="27"/>
  <c r="AQ460" i="27"/>
  <c r="AE460" i="27"/>
  <c r="AE470" i="27"/>
  <c r="BL482" i="12"/>
  <c r="BL503" i="12" s="1"/>
  <c r="BL529" i="12" s="1"/>
  <c r="BL485" i="12"/>
  <c r="BL506" i="12" s="1"/>
  <c r="BL532" i="12" s="1"/>
  <c r="AK470" i="27"/>
  <c r="AK460" i="27"/>
  <c r="AS480" i="12"/>
  <c r="AS501" i="12" s="1"/>
  <c r="AQ469" i="27"/>
  <c r="AS482" i="12"/>
  <c r="AS503" i="12" s="1"/>
  <c r="AS529" i="12" s="1"/>
  <c r="AE461" i="27"/>
  <c r="AE468" i="27"/>
  <c r="BL491" i="12"/>
  <c r="BL512" i="12" s="1"/>
  <c r="BL538" i="12" s="1"/>
  <c r="BJ466" i="27"/>
  <c r="AK463" i="27"/>
  <c r="AK464" i="27"/>
  <c r="AS488" i="12"/>
  <c r="AS509" i="12" s="1"/>
  <c r="AS535" i="12" s="1"/>
  <c r="AS487" i="12"/>
  <c r="AS508" i="12" s="1"/>
  <c r="AS534" i="12" s="1"/>
  <c r="AG485" i="12"/>
  <c r="AG506" i="12" s="1"/>
  <c r="AG532" i="12" s="1"/>
  <c r="AE467" i="27"/>
  <c r="BJ459" i="27"/>
  <c r="BJ467" i="27"/>
  <c r="AK468" i="27"/>
  <c r="AM485" i="12"/>
  <c r="AM506" i="12" s="1"/>
  <c r="AM532" i="12" s="1"/>
  <c r="AQ468" i="27"/>
  <c r="AQ467" i="27"/>
  <c r="AG481" i="12"/>
  <c r="AG502" i="12" s="1"/>
  <c r="AG528" i="12" s="1"/>
  <c r="AE459" i="27"/>
  <c r="BJ460" i="27"/>
  <c r="BL489" i="12"/>
  <c r="BL510" i="12" s="1"/>
  <c r="BL536" i="12" s="1"/>
  <c r="AM493" i="12"/>
  <c r="AM490" i="12"/>
  <c r="AM511" i="12" s="1"/>
  <c r="AM537" i="12" s="1"/>
  <c r="AK469" i="27"/>
  <c r="AQ464" i="27"/>
  <c r="AQ462" i="27"/>
  <c r="AG482" i="12"/>
  <c r="AG503" i="12" s="1"/>
  <c r="AG529" i="12" s="1"/>
  <c r="AG483" i="12"/>
  <c r="AG504" i="12" s="1"/>
  <c r="AG530" i="12" s="1"/>
  <c r="BL483" i="12"/>
  <c r="BL504" i="12" s="1"/>
  <c r="BL530" i="12" s="1"/>
  <c r="BJ464" i="27"/>
  <c r="AM480" i="12"/>
  <c r="AK459" i="27"/>
  <c r="AM488" i="12"/>
  <c r="AM509" i="12" s="1"/>
  <c r="AM535" i="12" s="1"/>
  <c r="AS484" i="12"/>
  <c r="AS505" i="12" s="1"/>
  <c r="AS531" i="12" s="1"/>
  <c r="AS491" i="12"/>
  <c r="AS512" i="12" s="1"/>
  <c r="AS538" i="12" s="1"/>
  <c r="AG487" i="12"/>
  <c r="AG508" i="12" s="1"/>
  <c r="AG534" i="12" s="1"/>
  <c r="AG490" i="12"/>
  <c r="AG511" i="12" s="1"/>
  <c r="AG537" i="12" s="1"/>
  <c r="BU392" i="9"/>
  <c r="BU413" i="9" s="1"/>
  <c r="BU431" i="9" s="1"/>
  <c r="BU457" i="9" s="1"/>
  <c r="BJ465" i="27"/>
  <c r="AM481" i="12"/>
  <c r="AS483" i="12"/>
  <c r="AS504" i="12" s="1"/>
  <c r="AS530" i="12" s="1"/>
  <c r="AG489" i="12"/>
  <c r="AG510" i="12" s="1"/>
  <c r="AG536" i="12" s="1"/>
  <c r="AG486" i="12"/>
  <c r="AG507" i="12" s="1"/>
  <c r="AG533" i="12" s="1"/>
  <c r="BE483" i="12"/>
  <c r="BE504" i="12" s="1"/>
  <c r="BE530" i="12" s="1"/>
  <c r="BE484" i="12"/>
  <c r="BE505" i="12" s="1"/>
  <c r="BE531" i="12" s="1"/>
  <c r="CZ491" i="12"/>
  <c r="CZ489" i="12"/>
  <c r="CZ510" i="12" s="1"/>
  <c r="CZ536" i="12" s="1"/>
  <c r="BC467" i="27"/>
  <c r="BC468" i="27"/>
  <c r="M470" i="27"/>
  <c r="M467" i="27"/>
  <c r="CZ490" i="12"/>
  <c r="CZ511" i="12" s="1"/>
  <c r="CZ537" i="12" s="1"/>
  <c r="CX465" i="27"/>
  <c r="BC461" i="27"/>
  <c r="BC466" i="27"/>
  <c r="O485" i="12"/>
  <c r="O506" i="12" s="1"/>
  <c r="O532" i="12" s="1"/>
  <c r="M462" i="27"/>
  <c r="CZ486" i="12"/>
  <c r="CZ507" i="12" s="1"/>
  <c r="CZ533" i="12" s="1"/>
  <c r="CX464" i="27"/>
  <c r="BE482" i="12"/>
  <c r="BE503" i="12" s="1"/>
  <c r="BE529" i="12" s="1"/>
  <c r="BE491" i="12"/>
  <c r="BE512" i="12" s="1"/>
  <c r="BE538" i="12" s="1"/>
  <c r="M459" i="27"/>
  <c r="O489" i="12"/>
  <c r="O510" i="12" s="1"/>
  <c r="O536" i="12" s="1"/>
  <c r="CX467" i="27"/>
  <c r="CX461" i="27"/>
  <c r="BC463" i="27"/>
  <c r="BC459" i="27"/>
  <c r="O483" i="12"/>
  <c r="O504" i="12" s="1"/>
  <c r="O530" i="12" s="1"/>
  <c r="T244" i="9"/>
  <c r="CX462" i="27"/>
  <c r="CX469" i="27"/>
  <c r="BC464" i="27"/>
  <c r="BC469" i="27"/>
  <c r="O484" i="12"/>
  <c r="O505" i="12" s="1"/>
  <c r="O531" i="12" s="1"/>
  <c r="Q244" i="9"/>
  <c r="CX470" i="27"/>
  <c r="BC460" i="27"/>
  <c r="CX459" i="27"/>
  <c r="CZ483" i="12"/>
  <c r="CZ504" i="12" s="1"/>
  <c r="CZ530" i="12" s="1"/>
  <c r="BC458" i="27"/>
  <c r="BE488" i="12"/>
  <c r="BE509" i="12" s="1"/>
  <c r="BE535" i="12" s="1"/>
  <c r="M468" i="27"/>
  <c r="CZ488" i="12"/>
  <c r="CZ509" i="12" s="1"/>
  <c r="CZ535" i="12" s="1"/>
  <c r="BC470" i="27"/>
  <c r="CZ493" i="12"/>
  <c r="CX463" i="27"/>
  <c r="CX460" i="27"/>
  <c r="BE481" i="12"/>
  <c r="BE502" i="12" s="1"/>
  <c r="BE528" i="12" s="1"/>
  <c r="BE485" i="12"/>
  <c r="BE506" i="12" s="1"/>
  <c r="BE532" i="12" s="1"/>
  <c r="O480" i="12"/>
  <c r="O501" i="12" s="1"/>
  <c r="M461" i="27"/>
  <c r="AG491" i="12"/>
  <c r="AG512" i="12" s="1"/>
  <c r="AG538" i="12" s="1"/>
  <c r="CZ481" i="12"/>
  <c r="BE480" i="12"/>
  <c r="BE501" i="12" s="1"/>
  <c r="BE489" i="12"/>
  <c r="BE510" i="12" s="1"/>
  <c r="BE536" i="12" s="1"/>
  <c r="O491" i="12"/>
  <c r="O512" i="12" s="1"/>
  <c r="O538" i="12" s="1"/>
  <c r="O486" i="12"/>
  <c r="O507" i="12" s="1"/>
  <c r="O533" i="12" s="1"/>
  <c r="BI480" i="12"/>
  <c r="BI501" i="12" s="1"/>
  <c r="BG461" i="27"/>
  <c r="BG466" i="27"/>
  <c r="BG463" i="27"/>
  <c r="BI485" i="12"/>
  <c r="BI506" i="12" s="1"/>
  <c r="BI532" i="12" s="1"/>
  <c r="BG459" i="27"/>
  <c r="BG458" i="27"/>
  <c r="BG465" i="27"/>
  <c r="BI491" i="12"/>
  <c r="BI512" i="12" s="1"/>
  <c r="BI538" i="12" s="1"/>
  <c r="CH469" i="27"/>
  <c r="CH458" i="27"/>
  <c r="BG462" i="27"/>
  <c r="BI488" i="12"/>
  <c r="BI509" i="12" s="1"/>
  <c r="BI535" i="12" s="1"/>
  <c r="CJ493" i="12"/>
  <c r="CJ484" i="12"/>
  <c r="CJ505" i="12" s="1"/>
  <c r="CJ531" i="12" s="1"/>
  <c r="CH468" i="27"/>
  <c r="BG467" i="27"/>
  <c r="BG460" i="27"/>
  <c r="BI490" i="12"/>
  <c r="BI511" i="12" s="1"/>
  <c r="BI537" i="12" s="1"/>
  <c r="BG464" i="27"/>
  <c r="BG468" i="27"/>
  <c r="BI487" i="12"/>
  <c r="BI508" i="12" s="1"/>
  <c r="BI534" i="12" s="1"/>
  <c r="CJ481" i="12"/>
  <c r="BI484" i="12"/>
  <c r="BI505" i="12" s="1"/>
  <c r="BI531" i="12" s="1"/>
  <c r="BI481" i="12"/>
  <c r="BI502" i="12" s="1"/>
  <c r="BI528" i="12" s="1"/>
  <c r="BI493" i="12"/>
  <c r="BG469" i="27"/>
  <c r="BR491" i="12"/>
  <c r="BR512" i="12" s="1"/>
  <c r="BR538" i="12" s="1"/>
  <c r="BP461" i="27"/>
  <c r="X459" i="27"/>
  <c r="Z484" i="12"/>
  <c r="Z505" i="12" s="1"/>
  <c r="Z531" i="12" s="1"/>
  <c r="BR481" i="12"/>
  <c r="BR502" i="12" s="1"/>
  <c r="BR528" i="12" s="1"/>
  <c r="BP469" i="27"/>
  <c r="Z488" i="12"/>
  <c r="Z509" i="12" s="1"/>
  <c r="Z535" i="12" s="1"/>
  <c r="X470" i="27"/>
  <c r="BP470" i="27"/>
  <c r="BR486" i="12"/>
  <c r="BR507" i="12" s="1"/>
  <c r="BR533" i="12" s="1"/>
  <c r="Z485" i="12"/>
  <c r="Z506" i="12" s="1"/>
  <c r="Z532" i="12" s="1"/>
  <c r="Z489" i="12"/>
  <c r="Z510" i="12" s="1"/>
  <c r="Z536" i="12" s="1"/>
  <c r="BR490" i="12"/>
  <c r="BR511" i="12" s="1"/>
  <c r="BR537" i="12" s="1"/>
  <c r="BR485" i="12"/>
  <c r="BR506" i="12" s="1"/>
  <c r="BR532" i="12" s="1"/>
  <c r="Z490" i="12"/>
  <c r="Z511" i="12" s="1"/>
  <c r="Z537" i="12" s="1"/>
  <c r="X469" i="27"/>
  <c r="BP458" i="27"/>
  <c r="BP463" i="27"/>
  <c r="Z486" i="12"/>
  <c r="Z507" i="12" s="1"/>
  <c r="Z533" i="12" s="1"/>
  <c r="X465" i="27"/>
  <c r="BP462" i="27"/>
  <c r="BP465" i="27"/>
  <c r="Z483" i="12"/>
  <c r="Z504" i="12" s="1"/>
  <c r="Z530" i="12" s="1"/>
  <c r="X462" i="27"/>
  <c r="BR489" i="12"/>
  <c r="BR510" i="12" s="1"/>
  <c r="BR536" i="12" s="1"/>
  <c r="BP468" i="27"/>
  <c r="Z493" i="12"/>
  <c r="X458" i="27"/>
  <c r="X467" i="27"/>
  <c r="R487" i="12"/>
  <c r="R508" i="12" s="1"/>
  <c r="R534" i="12" s="1"/>
  <c r="BR480" i="12"/>
  <c r="BR501" i="12" s="1"/>
  <c r="BP460" i="27"/>
  <c r="BR488" i="12"/>
  <c r="BR509" i="12" s="1"/>
  <c r="BR535" i="12" s="1"/>
  <c r="Z481" i="12"/>
  <c r="Z502" i="12" s="1"/>
  <c r="Z528" i="12" s="1"/>
  <c r="X464" i="27"/>
  <c r="BR493" i="12"/>
  <c r="BP467" i="27"/>
  <c r="BP464" i="27"/>
  <c r="P467" i="27"/>
  <c r="R482" i="12"/>
  <c r="R503" i="12" s="1"/>
  <c r="R529" i="12" s="1"/>
  <c r="BR487" i="12"/>
  <c r="BR508" i="12" s="1"/>
  <c r="BR534" i="12" s="1"/>
  <c r="BR483" i="12"/>
  <c r="BR504" i="12" s="1"/>
  <c r="BR530" i="12" s="1"/>
  <c r="Z491" i="12"/>
  <c r="Z512" i="12" s="1"/>
  <c r="Z538" i="12" s="1"/>
  <c r="X466" i="27"/>
  <c r="BR482" i="12"/>
  <c r="BR503" i="12" s="1"/>
  <c r="BR529" i="12" s="1"/>
  <c r="Z482" i="12"/>
  <c r="Z503" i="12" s="1"/>
  <c r="Z529" i="12" s="1"/>
  <c r="DD270" i="9"/>
  <c r="DD291" i="9" s="1"/>
  <c r="DD309" i="9" s="1"/>
  <c r="DD335" i="9" s="1"/>
  <c r="CR487" i="12"/>
  <c r="CP467" i="27"/>
  <c r="CR486" i="12"/>
  <c r="CR507" i="12" s="1"/>
  <c r="CR533" i="12" s="1"/>
  <c r="CP469" i="27"/>
  <c r="CP463" i="27"/>
  <c r="CR491" i="12"/>
  <c r="CP459" i="27"/>
  <c r="CR485" i="12"/>
  <c r="CR506" i="12" s="1"/>
  <c r="CR532" i="12" s="1"/>
  <c r="CR481" i="12"/>
  <c r="CP468" i="27"/>
  <c r="CP465" i="27"/>
  <c r="CR483" i="12"/>
  <c r="CR504" i="12" s="1"/>
  <c r="CR530" i="12" s="1"/>
  <c r="CP470" i="27"/>
  <c r="CP458" i="27"/>
  <c r="CP461" i="27"/>
  <c r="CP462" i="27"/>
  <c r="CR490" i="12"/>
  <c r="CR511" i="12" s="1"/>
  <c r="CR537" i="12" s="1"/>
  <c r="CP460" i="27"/>
  <c r="CR493" i="12"/>
  <c r="CR489" i="12"/>
  <c r="CR510" i="12" s="1"/>
  <c r="CR536" i="12" s="1"/>
  <c r="CP464" i="27"/>
  <c r="CR480" i="12"/>
  <c r="CR484" i="12"/>
  <c r="CR505" i="12" s="1"/>
  <c r="CR531" i="12" s="1"/>
  <c r="CR488" i="12"/>
  <c r="CR509" i="12" s="1"/>
  <c r="CR535" i="12" s="1"/>
  <c r="CR482" i="12"/>
  <c r="DB403" i="27"/>
  <c r="DB483" i="27" s="1"/>
  <c r="E445" i="27"/>
  <c r="I198" i="44"/>
  <c r="H128" i="12"/>
  <c r="H195" i="44" s="1"/>
  <c r="E443" i="27"/>
  <c r="E442" i="27"/>
  <c r="AH403" i="27"/>
  <c r="AH476" i="27" s="1"/>
  <c r="H295" i="12"/>
  <c r="S296" i="12" s="1"/>
  <c r="S297" i="12" s="1"/>
  <c r="E444" i="27"/>
  <c r="H117" i="12"/>
  <c r="H184" i="44" s="1"/>
  <c r="H119" i="12"/>
  <c r="H186" i="44" s="1"/>
  <c r="E452" i="27"/>
  <c r="H126" i="12"/>
  <c r="H193" i="44" s="1"/>
  <c r="E451" i="27"/>
  <c r="E450" i="27"/>
  <c r="Q235" i="9"/>
  <c r="AG403" i="27"/>
  <c r="AG485" i="27" s="1"/>
  <c r="H118" i="12"/>
  <c r="H185" i="44" s="1"/>
  <c r="H127" i="12"/>
  <c r="H194" i="44" s="1"/>
  <c r="H394" i="12"/>
  <c r="AY395" i="12" s="1"/>
  <c r="AY396" i="12" s="1"/>
  <c r="E453" i="27"/>
  <c r="E449" i="27"/>
  <c r="N235" i="9"/>
  <c r="H125" i="12"/>
  <c r="H192" i="44" s="1"/>
  <c r="H381" i="12"/>
  <c r="H382" i="12"/>
  <c r="E448" i="27"/>
  <c r="H120" i="12"/>
  <c r="H187" i="44" s="1"/>
  <c r="H386" i="12"/>
  <c r="H123" i="12"/>
  <c r="H190" i="44" s="1"/>
  <c r="E402" i="27"/>
  <c r="H282" i="12"/>
  <c r="H388" i="12"/>
  <c r="E446" i="27"/>
  <c r="M463" i="27"/>
  <c r="I433" i="12"/>
  <c r="H122" i="12"/>
  <c r="H189" i="44" s="1"/>
  <c r="E441" i="27"/>
  <c r="O488" i="12"/>
  <c r="O509" i="12" s="1"/>
  <c r="O535" i="12" s="1"/>
  <c r="M465" i="27"/>
  <c r="H124" i="12"/>
  <c r="H191" i="44" s="1"/>
  <c r="AI403" i="27"/>
  <c r="AI481" i="27" s="1"/>
  <c r="AW403" i="27"/>
  <c r="AY582" i="12" s="1"/>
  <c r="AY603" i="12" s="1"/>
  <c r="AY629" i="12" s="1"/>
  <c r="H130" i="12"/>
  <c r="BQ131" i="12" s="1"/>
  <c r="BQ132" i="12" s="1"/>
  <c r="BQ150" i="12" s="1"/>
  <c r="H121" i="12"/>
  <c r="H188" i="44" s="1"/>
  <c r="E447" i="27"/>
  <c r="O493" i="12"/>
  <c r="M464" i="27"/>
  <c r="I335" i="12"/>
  <c r="I334" i="12"/>
  <c r="H288" i="12"/>
  <c r="I434" i="12"/>
  <c r="I338" i="12"/>
  <c r="H384" i="12"/>
  <c r="H287" i="12"/>
  <c r="H283" i="12"/>
  <c r="H284" i="12"/>
  <c r="I438" i="12"/>
  <c r="I339" i="12"/>
  <c r="H387" i="12"/>
  <c r="H291" i="12"/>
  <c r="I431" i="12"/>
  <c r="H292" i="12"/>
  <c r="H383" i="12"/>
  <c r="H289" i="12"/>
  <c r="H290" i="12"/>
  <c r="I432" i="12"/>
  <c r="I337" i="12"/>
  <c r="H385" i="12"/>
  <c r="I437" i="12"/>
  <c r="I332" i="12"/>
  <c r="H293" i="12"/>
  <c r="H390" i="12"/>
  <c r="H389" i="12"/>
  <c r="H392" i="12"/>
  <c r="I436" i="12"/>
  <c r="H285" i="12"/>
  <c r="H391" i="12"/>
  <c r="H286" i="12"/>
  <c r="I333" i="12"/>
  <c r="L219" i="12"/>
  <c r="CB403" i="27"/>
  <c r="CD586" i="12" s="1"/>
  <c r="CD607" i="12" s="1"/>
  <c r="CD633" i="12" s="1"/>
  <c r="DD403" i="27"/>
  <c r="DD476" i="27" s="1"/>
  <c r="CM403" i="27"/>
  <c r="CM475" i="27" s="1"/>
  <c r="O403" i="27"/>
  <c r="Q584" i="12" s="1"/>
  <c r="Q605" i="12" s="1"/>
  <c r="Q631" i="12" s="1"/>
  <c r="AU488" i="12"/>
  <c r="AU509" i="12" s="1"/>
  <c r="AU535" i="12" s="1"/>
  <c r="AU486" i="12"/>
  <c r="AU507" i="12" s="1"/>
  <c r="AU533" i="12" s="1"/>
  <c r="CV403" i="27"/>
  <c r="CV480" i="27" s="1"/>
  <c r="AU403" i="27"/>
  <c r="AU486" i="27" s="1"/>
  <c r="BN403" i="27"/>
  <c r="BP583" i="12" s="1"/>
  <c r="BP604" i="12" s="1"/>
  <c r="BP630" i="12" s="1"/>
  <c r="AQ403" i="27"/>
  <c r="AS583" i="12" s="1"/>
  <c r="AS604" i="12" s="1"/>
  <c r="AS630" i="12" s="1"/>
  <c r="AS459" i="27"/>
  <c r="AS463" i="27"/>
  <c r="BA403" i="27"/>
  <c r="BC587" i="12" s="1"/>
  <c r="BC608" i="12" s="1"/>
  <c r="BC634" i="12" s="1"/>
  <c r="AN403" i="27"/>
  <c r="AP589" i="12" s="1"/>
  <c r="AP610" i="12" s="1"/>
  <c r="AP636" i="12" s="1"/>
  <c r="BY403" i="27"/>
  <c r="CA585" i="12" s="1"/>
  <c r="CA606" i="12" s="1"/>
  <c r="CA632" i="12" s="1"/>
  <c r="BG403" i="27"/>
  <c r="BI582" i="12" s="1"/>
  <c r="BI603" i="12" s="1"/>
  <c r="BI629" i="12" s="1"/>
  <c r="AS468" i="27"/>
  <c r="AU487" i="12"/>
  <c r="AU508" i="12" s="1"/>
  <c r="AU534" i="12" s="1"/>
  <c r="CU403" i="27"/>
  <c r="CU479" i="27" s="1"/>
  <c r="AS462" i="27"/>
  <c r="AU491" i="12"/>
  <c r="AU512" i="12" s="1"/>
  <c r="AU538" i="12" s="1"/>
  <c r="S403" i="27"/>
  <c r="U583" i="12" s="1"/>
  <c r="U604" i="12" s="1"/>
  <c r="U630" i="12" s="1"/>
  <c r="I403" i="27"/>
  <c r="I478" i="27" s="1"/>
  <c r="AU482" i="12"/>
  <c r="AU503" i="12" s="1"/>
  <c r="AU529" i="12" s="1"/>
  <c r="AS467" i="27"/>
  <c r="AK403" i="27"/>
  <c r="AM587" i="12" s="1"/>
  <c r="AM608" i="12" s="1"/>
  <c r="AM634" i="12" s="1"/>
  <c r="AU493" i="12"/>
  <c r="AS465" i="27"/>
  <c r="AU485" i="12"/>
  <c r="AU506" i="12" s="1"/>
  <c r="AU532" i="12" s="1"/>
  <c r="CW403" i="27"/>
  <c r="CW475" i="27" s="1"/>
  <c r="AU480" i="12"/>
  <c r="AU501" i="12" s="1"/>
  <c r="AS464" i="27"/>
  <c r="AU484" i="12"/>
  <c r="AU505" i="12" s="1"/>
  <c r="AU531" i="12" s="1"/>
  <c r="CO403" i="27"/>
  <c r="CO481" i="27" s="1"/>
  <c r="Z403" i="27"/>
  <c r="AB589" i="12" s="1"/>
  <c r="AB610" i="12" s="1"/>
  <c r="AB636" i="12" s="1"/>
  <c r="DC403" i="27"/>
  <c r="DC487" i="27" s="1"/>
  <c r="DA403" i="27"/>
  <c r="DA483" i="27" s="1"/>
  <c r="AS458" i="27"/>
  <c r="AU481" i="12"/>
  <c r="AU502" i="12" s="1"/>
  <c r="AU528" i="12" s="1"/>
  <c r="BR219" i="12"/>
  <c r="BN219" i="12"/>
  <c r="BU403" i="27"/>
  <c r="BU478" i="27" s="1"/>
  <c r="AS469" i="27"/>
  <c r="AS466" i="27"/>
  <c r="CG403" i="27"/>
  <c r="CG479" i="27" s="1"/>
  <c r="AS460" i="27"/>
  <c r="AU483" i="12"/>
  <c r="AU504" i="12" s="1"/>
  <c r="AU530" i="12" s="1"/>
  <c r="J403" i="27"/>
  <c r="J480" i="27" s="1"/>
  <c r="W403" i="27"/>
  <c r="W477" i="27" s="1"/>
  <c r="AU489" i="12"/>
  <c r="AU510" i="12" s="1"/>
  <c r="AU536" i="12" s="1"/>
  <c r="AO403" i="27"/>
  <c r="AQ587" i="12" s="1"/>
  <c r="AQ608" i="12" s="1"/>
  <c r="AQ634" i="12" s="1"/>
  <c r="BB477" i="27"/>
  <c r="BD582" i="12"/>
  <c r="BD603" i="12" s="1"/>
  <c r="BD629" i="12" s="1"/>
  <c r="BB485" i="27"/>
  <c r="BD589" i="12"/>
  <c r="BD610" i="12" s="1"/>
  <c r="BD636" i="12" s="1"/>
  <c r="BB479" i="27"/>
  <c r="BB481" i="27"/>
  <c r="BB476" i="27"/>
  <c r="BD585" i="12"/>
  <c r="BD606" i="12" s="1"/>
  <c r="BD632" i="12" s="1"/>
  <c r="BB478" i="27"/>
  <c r="BB486" i="27"/>
  <c r="BB482" i="27"/>
  <c r="BD584" i="12"/>
  <c r="BD605" i="12" s="1"/>
  <c r="BD631" i="12" s="1"/>
  <c r="BD587" i="12"/>
  <c r="BD608" i="12" s="1"/>
  <c r="BD634" i="12" s="1"/>
  <c r="BB483" i="27"/>
  <c r="BB475" i="27"/>
  <c r="BB480" i="27"/>
  <c r="BD583" i="12"/>
  <c r="BD604" i="12" s="1"/>
  <c r="BD630" i="12" s="1"/>
  <c r="BB484" i="27"/>
  <c r="BB487" i="27"/>
  <c r="BD588" i="12"/>
  <c r="BD609" i="12" s="1"/>
  <c r="BD635" i="12" s="1"/>
  <c r="BD586" i="12"/>
  <c r="BD607" i="12" s="1"/>
  <c r="BD633" i="12" s="1"/>
  <c r="BD581" i="12"/>
  <c r="BD602" i="12" s="1"/>
  <c r="BD628" i="12" s="1"/>
  <c r="BD590" i="12"/>
  <c r="BD611" i="12" s="1"/>
  <c r="BD637" i="12" s="1"/>
  <c r="BD580" i="12"/>
  <c r="BD601" i="12" s="1"/>
  <c r="BD627" i="12" s="1"/>
  <c r="BD579" i="12"/>
  <c r="BD592" i="12"/>
  <c r="BQ428" i="12"/>
  <c r="BC329" i="12"/>
  <c r="AB144" i="12"/>
  <c r="AB170" i="12" s="1"/>
  <c r="AB273" i="9"/>
  <c r="CE138" i="12"/>
  <c r="CE267" i="9"/>
  <c r="DE280" i="9"/>
  <c r="BY147" i="12"/>
  <c r="BY173" i="12" s="1"/>
  <c r="BY276" i="9"/>
  <c r="CZ280" i="9"/>
  <c r="AC144" i="12"/>
  <c r="AC170" i="12" s="1"/>
  <c r="AC273" i="9"/>
  <c r="BZ141" i="12"/>
  <c r="BZ167" i="12" s="1"/>
  <c r="BZ221" i="12" s="1"/>
  <c r="BZ270" i="9"/>
  <c r="BT428" i="12"/>
  <c r="CR143" i="12"/>
  <c r="CR169" i="12" s="1"/>
  <c r="CR220" i="12" s="1"/>
  <c r="CR272" i="9"/>
  <c r="BP145" i="12"/>
  <c r="BP171" i="12" s="1"/>
  <c r="BP274" i="9"/>
  <c r="AY148" i="12"/>
  <c r="AY174" i="12" s="1"/>
  <c r="AY277" i="9"/>
  <c r="BQ164" i="12"/>
  <c r="AF147" i="12"/>
  <c r="AF173" i="12" s="1"/>
  <c r="AF276" i="9"/>
  <c r="P148" i="12"/>
  <c r="P174" i="12" s="1"/>
  <c r="P277" i="9"/>
  <c r="BK295" i="9"/>
  <c r="BK313" i="9" s="1"/>
  <c r="BK339" i="9" s="1"/>
  <c r="BK391" i="9"/>
  <c r="BS303" i="12"/>
  <c r="AW280" i="9"/>
  <c r="K289" i="9"/>
  <c r="K385" i="9"/>
  <c r="CT268" i="9"/>
  <c r="CV267" i="9"/>
  <c r="CR147" i="12"/>
  <c r="CR173" i="12" s="1"/>
  <c r="CR276" i="9"/>
  <c r="CC142" i="12"/>
  <c r="CC168" i="12" s="1"/>
  <c r="CC271" i="9"/>
  <c r="AK280" i="9"/>
  <c r="AY144" i="12"/>
  <c r="AY170" i="12" s="1"/>
  <c r="AY273" i="9"/>
  <c r="BV142" i="12"/>
  <c r="BV168" i="12" s="1"/>
  <c r="BV271" i="9"/>
  <c r="CG143" i="12"/>
  <c r="CG169" i="12" s="1"/>
  <c r="CG220" i="12" s="1"/>
  <c r="CG272" i="9"/>
  <c r="CX269" i="9"/>
  <c r="BG146" i="12"/>
  <c r="BG172" i="12" s="1"/>
  <c r="BG275" i="9"/>
  <c r="AB148" i="12"/>
  <c r="AB174" i="12" s="1"/>
  <c r="AB277" i="9"/>
  <c r="BI149" i="12"/>
  <c r="BI175" i="12" s="1"/>
  <c r="BI278" i="9"/>
  <c r="N269" i="9"/>
  <c r="BD298" i="9"/>
  <c r="BD316" i="9" s="1"/>
  <c r="BD342" i="9" s="1"/>
  <c r="BD394" i="9"/>
  <c r="BM144" i="12"/>
  <c r="BM170" i="12" s="1"/>
  <c r="BM273" i="9"/>
  <c r="CA428" i="12"/>
  <c r="T144" i="12"/>
  <c r="T170" i="12" s="1"/>
  <c r="T273" i="9"/>
  <c r="BJ143" i="12"/>
  <c r="BJ169" i="12" s="1"/>
  <c r="BJ220" i="12" s="1"/>
  <c r="BJ272" i="9"/>
  <c r="AF138" i="12"/>
  <c r="AF267" i="9"/>
  <c r="CI145" i="12"/>
  <c r="CI171" i="12" s="1"/>
  <c r="CI274" i="9"/>
  <c r="CE149" i="12"/>
  <c r="CE175" i="12" s="1"/>
  <c r="CE278" i="9"/>
  <c r="BS138" i="12"/>
  <c r="BS267" i="9"/>
  <c r="V145" i="12"/>
  <c r="V171" i="12" s="1"/>
  <c r="V274" i="9"/>
  <c r="DE278" i="9"/>
  <c r="DD386" i="9"/>
  <c r="P147" i="12"/>
  <c r="P173" i="12" s="1"/>
  <c r="P276" i="9"/>
  <c r="AD146" i="12"/>
  <c r="AD172" i="12" s="1"/>
  <c r="AD275" i="9"/>
  <c r="M141" i="12"/>
  <c r="M167" i="12" s="1"/>
  <c r="M221" i="12" s="1"/>
  <c r="M270" i="9"/>
  <c r="BO280" i="9"/>
  <c r="BO144" i="12"/>
  <c r="BO170" i="12" s="1"/>
  <c r="BO273" i="9"/>
  <c r="CD146" i="12"/>
  <c r="CD172" i="12" s="1"/>
  <c r="CD275" i="9"/>
  <c r="CE152" i="9"/>
  <c r="AW428" i="12"/>
  <c r="R147" i="12"/>
  <c r="R173" i="12" s="1"/>
  <c r="R276" i="9"/>
  <c r="T303" i="12"/>
  <c r="AL484" i="12"/>
  <c r="AL505" i="12" s="1"/>
  <c r="AL531" i="12" s="1"/>
  <c r="AL483" i="12"/>
  <c r="AL504" i="12" s="1"/>
  <c r="AL530" i="12" s="1"/>
  <c r="AJ465" i="27"/>
  <c r="AL486" i="12"/>
  <c r="AL507" i="12" s="1"/>
  <c r="AL533" i="12" s="1"/>
  <c r="AL485" i="12"/>
  <c r="AL506" i="12" s="1"/>
  <c r="AL532" i="12" s="1"/>
  <c r="AJ459" i="27"/>
  <c r="AJ458" i="27"/>
  <c r="AJ469" i="27"/>
  <c r="AJ460" i="27"/>
  <c r="AL487" i="12"/>
  <c r="AL508" i="12" s="1"/>
  <c r="AL534" i="12" s="1"/>
  <c r="AL491" i="12"/>
  <c r="AL512" i="12" s="1"/>
  <c r="AL538" i="12" s="1"/>
  <c r="AJ468" i="27"/>
  <c r="AL488" i="12"/>
  <c r="AL509" i="12" s="1"/>
  <c r="AL535" i="12" s="1"/>
  <c r="AJ470" i="27"/>
  <c r="AL481" i="12"/>
  <c r="AL502" i="12" s="1"/>
  <c r="AL528" i="12" s="1"/>
  <c r="AL482" i="12"/>
  <c r="AL503" i="12" s="1"/>
  <c r="AL529" i="12" s="1"/>
  <c r="AJ461" i="27"/>
  <c r="AL489" i="12"/>
  <c r="AL510" i="12" s="1"/>
  <c r="AL536" i="12" s="1"/>
  <c r="AJ463" i="27"/>
  <c r="AJ464" i="27"/>
  <c r="AL490" i="12"/>
  <c r="AL511" i="12" s="1"/>
  <c r="AL537" i="12" s="1"/>
  <c r="AJ467" i="27"/>
  <c r="AJ462" i="27"/>
  <c r="AJ466" i="27"/>
  <c r="AL480" i="12"/>
  <c r="AL493" i="12"/>
  <c r="CO484" i="12"/>
  <c r="CO505" i="12" s="1"/>
  <c r="CO531" i="12" s="1"/>
  <c r="CM460" i="27"/>
  <c r="CM470" i="27"/>
  <c r="CO489" i="12"/>
  <c r="CO510" i="12" s="1"/>
  <c r="CO536" i="12" s="1"/>
  <c r="CM458" i="27"/>
  <c r="CO490" i="12"/>
  <c r="CO511" i="12" s="1"/>
  <c r="CO537" i="12" s="1"/>
  <c r="CM462" i="27"/>
  <c r="CO485" i="12"/>
  <c r="CO506" i="12" s="1"/>
  <c r="CO532" i="12" s="1"/>
  <c r="CM468" i="27"/>
  <c r="CO486" i="12"/>
  <c r="CO507" i="12" s="1"/>
  <c r="CO533" i="12" s="1"/>
  <c r="CM459" i="27"/>
  <c r="CO483" i="12"/>
  <c r="CO504" i="12" s="1"/>
  <c r="CO530" i="12" s="1"/>
  <c r="CM465" i="27"/>
  <c r="CO488" i="12"/>
  <c r="CO509" i="12" s="1"/>
  <c r="CO535" i="12" s="1"/>
  <c r="CM464" i="27"/>
  <c r="CM463" i="27"/>
  <c r="CM467" i="27"/>
  <c r="CM461" i="27"/>
  <c r="CM469" i="27"/>
  <c r="CM466" i="27"/>
  <c r="CO491" i="12"/>
  <c r="CO512" i="12" s="1"/>
  <c r="CO538" i="12" s="1"/>
  <c r="CO487" i="12"/>
  <c r="CO508" i="12" s="1"/>
  <c r="CO534" i="12" s="1"/>
  <c r="CO482" i="12"/>
  <c r="CO503" i="12" s="1"/>
  <c r="CO529" i="12" s="1"/>
  <c r="CO481" i="12"/>
  <c r="CO502" i="12" s="1"/>
  <c r="CO528" i="12" s="1"/>
  <c r="CO480" i="12"/>
  <c r="CO493" i="12"/>
  <c r="CA280" i="9"/>
  <c r="CA141" i="12"/>
  <c r="CA167" i="12" s="1"/>
  <c r="CA221" i="12" s="1"/>
  <c r="CA270" i="9"/>
  <c r="BG303" i="12"/>
  <c r="K133" i="9"/>
  <c r="AO146" i="12"/>
  <c r="AO172" i="12" s="1"/>
  <c r="AO275" i="9"/>
  <c r="CJ278" i="9"/>
  <c r="P303" i="12"/>
  <c r="AB403" i="27"/>
  <c r="CF484" i="12"/>
  <c r="CF505" i="12" s="1"/>
  <c r="CF531" i="12" s="1"/>
  <c r="CF481" i="12"/>
  <c r="CF502" i="12" s="1"/>
  <c r="CF528" i="12" s="1"/>
  <c r="CF488" i="12"/>
  <c r="CF509" i="12" s="1"/>
  <c r="CF535" i="12" s="1"/>
  <c r="CD462" i="27"/>
  <c r="CD466" i="27"/>
  <c r="CF482" i="12"/>
  <c r="CF503" i="12" s="1"/>
  <c r="CF529" i="12" s="1"/>
  <c r="CD459" i="27"/>
  <c r="CD460" i="27"/>
  <c r="CD468" i="27"/>
  <c r="CD467" i="27"/>
  <c r="CD464" i="27"/>
  <c r="CD463" i="27"/>
  <c r="CD470" i="27"/>
  <c r="CF483" i="12"/>
  <c r="CF504" i="12" s="1"/>
  <c r="CF530" i="12" s="1"/>
  <c r="CF487" i="12"/>
  <c r="CF508" i="12" s="1"/>
  <c r="CF534" i="12" s="1"/>
  <c r="CF485" i="12"/>
  <c r="CF506" i="12" s="1"/>
  <c r="CF532" i="12" s="1"/>
  <c r="CF491" i="12"/>
  <c r="CF512" i="12" s="1"/>
  <c r="CF538" i="12" s="1"/>
  <c r="CD465" i="27"/>
  <c r="CD469" i="27"/>
  <c r="CD461" i="27"/>
  <c r="CF490" i="12"/>
  <c r="CF511" i="12" s="1"/>
  <c r="CF537" i="12" s="1"/>
  <c r="CD458" i="27"/>
  <c r="CF486" i="12"/>
  <c r="CF507" i="12" s="1"/>
  <c r="CF533" i="12" s="1"/>
  <c r="CF489" i="12"/>
  <c r="CF510" i="12" s="1"/>
  <c r="CF536" i="12" s="1"/>
  <c r="CF480" i="12"/>
  <c r="CF493" i="12"/>
  <c r="BA290" i="9"/>
  <c r="BA308" i="9" s="1"/>
  <c r="BA334" i="9" s="1"/>
  <c r="BA386" i="9"/>
  <c r="CR459" i="27"/>
  <c r="CR460" i="27"/>
  <c r="CR468" i="27"/>
  <c r="CR469" i="27"/>
  <c r="CR470" i="27"/>
  <c r="CR465" i="27"/>
  <c r="CR463" i="27"/>
  <c r="CT485" i="12"/>
  <c r="CT506" i="12" s="1"/>
  <c r="CT532" i="12" s="1"/>
  <c r="CT488" i="12"/>
  <c r="CT509" i="12" s="1"/>
  <c r="CT535" i="12" s="1"/>
  <c r="CR466" i="27"/>
  <c r="CR464" i="27"/>
  <c r="CR467" i="27"/>
  <c r="CT486" i="12"/>
  <c r="CT507" i="12" s="1"/>
  <c r="CT533" i="12" s="1"/>
  <c r="CT484" i="12"/>
  <c r="CT505" i="12" s="1"/>
  <c r="CT531" i="12" s="1"/>
  <c r="CR458" i="27"/>
  <c r="CT490" i="12"/>
  <c r="CT511" i="12" s="1"/>
  <c r="CT537" i="12" s="1"/>
  <c r="CT489" i="12"/>
  <c r="CT510" i="12" s="1"/>
  <c r="CT536" i="12" s="1"/>
  <c r="CR461" i="27"/>
  <c r="CT483" i="12"/>
  <c r="CT504" i="12" s="1"/>
  <c r="CT530" i="12" s="1"/>
  <c r="CR462" i="27"/>
  <c r="CT482" i="12"/>
  <c r="CT487" i="12"/>
  <c r="CT491" i="12"/>
  <c r="CT481" i="12"/>
  <c r="CT480" i="12"/>
  <c r="CT493" i="12"/>
  <c r="CH149" i="12"/>
  <c r="CH175" i="12" s="1"/>
  <c r="CH278" i="9"/>
  <c r="CJ467" i="27"/>
  <c r="CL485" i="12"/>
  <c r="CL506" i="12" s="1"/>
  <c r="CL532" i="12" s="1"/>
  <c r="CJ464" i="27"/>
  <c r="CL488" i="12"/>
  <c r="CL509" i="12" s="1"/>
  <c r="CL535" i="12" s="1"/>
  <c r="CL489" i="12"/>
  <c r="CL510" i="12" s="1"/>
  <c r="CL536" i="12" s="1"/>
  <c r="CL483" i="12"/>
  <c r="CL504" i="12" s="1"/>
  <c r="CL530" i="12" s="1"/>
  <c r="CJ468" i="27"/>
  <c r="CL486" i="12"/>
  <c r="CL507" i="12" s="1"/>
  <c r="CL533" i="12" s="1"/>
  <c r="CJ459" i="27"/>
  <c r="CL490" i="12"/>
  <c r="CL511" i="12" s="1"/>
  <c r="CL537" i="12" s="1"/>
  <c r="CJ470" i="27"/>
  <c r="CJ465" i="27"/>
  <c r="CJ460" i="27"/>
  <c r="CJ458" i="27"/>
  <c r="CJ466" i="27"/>
  <c r="CJ463" i="27"/>
  <c r="CJ469" i="27"/>
  <c r="CJ461" i="27"/>
  <c r="CJ462" i="27"/>
  <c r="CL484" i="12"/>
  <c r="CL505" i="12" s="1"/>
  <c r="CL531" i="12" s="1"/>
  <c r="CL491" i="12"/>
  <c r="CL487" i="12"/>
  <c r="CL481" i="12"/>
  <c r="CL482" i="12"/>
  <c r="CL480" i="12"/>
  <c r="CL493" i="12"/>
  <c r="CF428" i="12"/>
  <c r="AS143" i="12"/>
  <c r="AS169" i="12" s="1"/>
  <c r="AS220" i="12" s="1"/>
  <c r="AS272" i="9"/>
  <c r="G189" i="44"/>
  <c r="BY142" i="12"/>
  <c r="BY168" i="12" s="1"/>
  <c r="BY271" i="9"/>
  <c r="AM147" i="12"/>
  <c r="AM173" i="12" s="1"/>
  <c r="AM276" i="9"/>
  <c r="DB143" i="12"/>
  <c r="DB169" i="12" s="1"/>
  <c r="DB220" i="12" s="1"/>
  <c r="DB272" i="9"/>
  <c r="AI303" i="12"/>
  <c r="AP280" i="9"/>
  <c r="AP144" i="12"/>
  <c r="AP170" i="12" s="1"/>
  <c r="AP273" i="9"/>
  <c r="AW138" i="12"/>
  <c r="AW267" i="9"/>
  <c r="BF146" i="12"/>
  <c r="BF172" i="12" s="1"/>
  <c r="BF275" i="9"/>
  <c r="BB152" i="9"/>
  <c r="G185" i="44"/>
  <c r="AG149" i="12"/>
  <c r="AG175" i="12" s="1"/>
  <c r="AG278" i="9"/>
  <c r="AZ149" i="12"/>
  <c r="AZ175" i="12" s="1"/>
  <c r="AZ278" i="9"/>
  <c r="K290" i="9"/>
  <c r="K386" i="9"/>
  <c r="DA141" i="12"/>
  <c r="DA167" i="12" s="1"/>
  <c r="DA221" i="12" s="1"/>
  <c r="DA270" i="9"/>
  <c r="AN147" i="12"/>
  <c r="AN173" i="12" s="1"/>
  <c r="AN276" i="9"/>
  <c r="AI145" i="12"/>
  <c r="AI171" i="12" s="1"/>
  <c r="AI274" i="9"/>
  <c r="CT141" i="12"/>
  <c r="CT167" i="12" s="1"/>
  <c r="CT221" i="12" s="1"/>
  <c r="CT270" i="9"/>
  <c r="AU428" i="12"/>
  <c r="CZ268" i="9"/>
  <c r="BA299" i="9"/>
  <c r="BA317" i="9" s="1"/>
  <c r="BA343" i="9" s="1"/>
  <c r="BA395" i="9"/>
  <c r="CM146" i="12"/>
  <c r="CM172" i="12" s="1"/>
  <c r="CM275" i="9"/>
  <c r="AZ303" i="12"/>
  <c r="CP329" i="12"/>
  <c r="AV147" i="12"/>
  <c r="AV173" i="12" s="1"/>
  <c r="AV276" i="9"/>
  <c r="T428" i="12"/>
  <c r="AC148" i="12"/>
  <c r="AC174" i="12" s="1"/>
  <c r="AC277" i="9"/>
  <c r="O145" i="12"/>
  <c r="O171" i="12" s="1"/>
  <c r="O274" i="9"/>
  <c r="BH144" i="12"/>
  <c r="BH170" i="12" s="1"/>
  <c r="BH273" i="9"/>
  <c r="CW490" i="12"/>
  <c r="CW511" i="12" s="1"/>
  <c r="CW537" i="12" s="1"/>
  <c r="CU460" i="27"/>
  <c r="CU465" i="27"/>
  <c r="CU462" i="27"/>
  <c r="CU469" i="27"/>
  <c r="CW486" i="12"/>
  <c r="CW507" i="12" s="1"/>
  <c r="CW533" i="12" s="1"/>
  <c r="CU467" i="27"/>
  <c r="CU468" i="27"/>
  <c r="CW488" i="12"/>
  <c r="CW509" i="12" s="1"/>
  <c r="CW535" i="12" s="1"/>
  <c r="CU470" i="27"/>
  <c r="CU461" i="27"/>
  <c r="CU458" i="27"/>
  <c r="CU464" i="27"/>
  <c r="CW484" i="12"/>
  <c r="CW505" i="12" s="1"/>
  <c r="CW531" i="12" s="1"/>
  <c r="CW485" i="12"/>
  <c r="CW506" i="12" s="1"/>
  <c r="CW532" i="12" s="1"/>
  <c r="CW489" i="12"/>
  <c r="CW510" i="12" s="1"/>
  <c r="CW536" i="12" s="1"/>
  <c r="CU463" i="27"/>
  <c r="CU466" i="27"/>
  <c r="CU459" i="27"/>
  <c r="CW483" i="12"/>
  <c r="CW504" i="12" s="1"/>
  <c r="CW530" i="12" s="1"/>
  <c r="CW482" i="12"/>
  <c r="CW481" i="12"/>
  <c r="CW487" i="12"/>
  <c r="CW491" i="12"/>
  <c r="CW480" i="12"/>
  <c r="CW493" i="12"/>
  <c r="AA280" i="9"/>
  <c r="AA142" i="12"/>
  <c r="AA168" i="12" s="1"/>
  <c r="AA271" i="9"/>
  <c r="BZ146" i="12"/>
  <c r="BZ172" i="12" s="1"/>
  <c r="BZ275" i="9"/>
  <c r="CW267" i="9"/>
  <c r="CV274" i="9"/>
  <c r="AV303" i="12"/>
  <c r="DD294" i="9"/>
  <c r="DD312" i="9" s="1"/>
  <c r="DD338" i="9" s="1"/>
  <c r="DD390" i="9"/>
  <c r="Z142" i="12"/>
  <c r="Z168" i="12" s="1"/>
  <c r="Z271" i="9"/>
  <c r="BU488" i="12"/>
  <c r="BU509" i="12" s="1"/>
  <c r="BU535" i="12" s="1"/>
  <c r="BU487" i="12"/>
  <c r="BU508" i="12" s="1"/>
  <c r="BU534" i="12" s="1"/>
  <c r="BS467" i="27"/>
  <c r="BU482" i="12"/>
  <c r="BU503" i="12" s="1"/>
  <c r="BU529" i="12" s="1"/>
  <c r="BU481" i="12"/>
  <c r="BU502" i="12" s="1"/>
  <c r="BU528" i="12" s="1"/>
  <c r="BU491" i="12"/>
  <c r="BU512" i="12" s="1"/>
  <c r="BU538" i="12" s="1"/>
  <c r="BU484" i="12"/>
  <c r="BU505" i="12" s="1"/>
  <c r="BU531" i="12" s="1"/>
  <c r="BU489" i="12"/>
  <c r="BU510" i="12" s="1"/>
  <c r="BU536" i="12" s="1"/>
  <c r="BS468" i="27"/>
  <c r="BS463" i="27"/>
  <c r="BS465" i="27"/>
  <c r="BS461" i="27"/>
  <c r="BS464" i="27"/>
  <c r="BS460" i="27"/>
  <c r="BS462" i="27"/>
  <c r="BU486" i="12"/>
  <c r="BU507" i="12" s="1"/>
  <c r="BU533" i="12" s="1"/>
  <c r="BU483" i="12"/>
  <c r="BU504" i="12" s="1"/>
  <c r="BU530" i="12" s="1"/>
  <c r="BS466" i="27"/>
  <c r="BS469" i="27"/>
  <c r="BU485" i="12"/>
  <c r="BU506" i="12" s="1"/>
  <c r="BU532" i="12" s="1"/>
  <c r="BS459" i="27"/>
  <c r="BS458" i="27"/>
  <c r="BU490" i="12"/>
  <c r="BU511" i="12" s="1"/>
  <c r="BU537" i="12" s="1"/>
  <c r="BS470" i="27"/>
  <c r="BU480" i="12"/>
  <c r="BU493" i="12"/>
  <c r="CK148" i="12"/>
  <c r="CK174" i="12" s="1"/>
  <c r="CK277" i="9"/>
  <c r="Q149" i="12"/>
  <c r="Q175" i="12" s="1"/>
  <c r="Q278" i="9"/>
  <c r="BE290" i="9"/>
  <c r="BE308" i="9" s="1"/>
  <c r="BE334" i="9" s="1"/>
  <c r="BE386" i="9"/>
  <c r="U146" i="12"/>
  <c r="U172" i="12" s="1"/>
  <c r="U275" i="9"/>
  <c r="AE149" i="12"/>
  <c r="AE175" i="12" s="1"/>
  <c r="AE278" i="9"/>
  <c r="CR267" i="9"/>
  <c r="DC298" i="9"/>
  <c r="DC316" i="9" s="1"/>
  <c r="DC342" i="9" s="1"/>
  <c r="DC394" i="9"/>
  <c r="AX139" i="12"/>
  <c r="AX165" i="12" s="1"/>
  <c r="AX268" i="9"/>
  <c r="BP303" i="12"/>
  <c r="CC141" i="12"/>
  <c r="CC167" i="12" s="1"/>
  <c r="CC221" i="12" s="1"/>
  <c r="CC270" i="9"/>
  <c r="CS391" i="9"/>
  <c r="DD298" i="9"/>
  <c r="DD316" i="9" s="1"/>
  <c r="DD342" i="9" s="1"/>
  <c r="DD394" i="9"/>
  <c r="AH280" i="9"/>
  <c r="AH143" i="12"/>
  <c r="AH169" i="12" s="1"/>
  <c r="AH220" i="12" s="1"/>
  <c r="AH272" i="9"/>
  <c r="BT144" i="12"/>
  <c r="BT170" i="12" s="1"/>
  <c r="BT273" i="9"/>
  <c r="AK138" i="12"/>
  <c r="AK267" i="9"/>
  <c r="Q403" i="27"/>
  <c r="AT141" i="12"/>
  <c r="AT167" i="12" s="1"/>
  <c r="AT221" i="12" s="1"/>
  <c r="AT270" i="9"/>
  <c r="BP149" i="12"/>
  <c r="BP175" i="12" s="1"/>
  <c r="BP278" i="9"/>
  <c r="BX139" i="12"/>
  <c r="BX165" i="12" s="1"/>
  <c r="BX268" i="9"/>
  <c r="CC303" i="12"/>
  <c r="BB280" i="9"/>
  <c r="BB141" i="12"/>
  <c r="BB167" i="12" s="1"/>
  <c r="BB221" i="12" s="1"/>
  <c r="BB270" i="9"/>
  <c r="BV303" i="12"/>
  <c r="CS403" i="27"/>
  <c r="DC468" i="27"/>
  <c r="DC467" i="27"/>
  <c r="DC461" i="27"/>
  <c r="DE483" i="12"/>
  <c r="DE504" i="12" s="1"/>
  <c r="DE530" i="12" s="1"/>
  <c r="DC460" i="27"/>
  <c r="DE490" i="12"/>
  <c r="DE511" i="12" s="1"/>
  <c r="DE537" i="12" s="1"/>
  <c r="DC469" i="27"/>
  <c r="DC459" i="27"/>
  <c r="DC458" i="27"/>
  <c r="DE485" i="12"/>
  <c r="DE506" i="12" s="1"/>
  <c r="DE532" i="12" s="1"/>
  <c r="DC463" i="27"/>
  <c r="DC462" i="27"/>
  <c r="DE484" i="12"/>
  <c r="DE505" i="12" s="1"/>
  <c r="DE531" i="12" s="1"/>
  <c r="DC470" i="27"/>
  <c r="DC464" i="27"/>
  <c r="DE488" i="12"/>
  <c r="DE509" i="12" s="1"/>
  <c r="DE535" i="12" s="1"/>
  <c r="DE489" i="12"/>
  <c r="DE510" i="12" s="1"/>
  <c r="DE536" i="12" s="1"/>
  <c r="DC466" i="27"/>
  <c r="DE486" i="12"/>
  <c r="DE507" i="12" s="1"/>
  <c r="DE533" i="12" s="1"/>
  <c r="DC465" i="27"/>
  <c r="DE487" i="12"/>
  <c r="DE491" i="12"/>
  <c r="DE482" i="12"/>
  <c r="DE481" i="12"/>
  <c r="DE480" i="12"/>
  <c r="DE493" i="12"/>
  <c r="CO144" i="12"/>
  <c r="CO170" i="12" s="1"/>
  <c r="CO273" i="9"/>
  <c r="CI462" i="27"/>
  <c r="CK488" i="12"/>
  <c r="CK509" i="12" s="1"/>
  <c r="CK535" i="12" s="1"/>
  <c r="CK483" i="12"/>
  <c r="CK504" i="12" s="1"/>
  <c r="CK530" i="12" s="1"/>
  <c r="CK489" i="12"/>
  <c r="CK510" i="12" s="1"/>
  <c r="CK536" i="12" s="1"/>
  <c r="CK485" i="12"/>
  <c r="CK506" i="12" s="1"/>
  <c r="CK532" i="12" s="1"/>
  <c r="CI467" i="27"/>
  <c r="CI464" i="27"/>
  <c r="CK484" i="12"/>
  <c r="CK505" i="12" s="1"/>
  <c r="CK531" i="12" s="1"/>
  <c r="CI470" i="27"/>
  <c r="CK486" i="12"/>
  <c r="CK507" i="12" s="1"/>
  <c r="CK533" i="12" s="1"/>
  <c r="CI461" i="27"/>
  <c r="CI469" i="27"/>
  <c r="CK490" i="12"/>
  <c r="CK511" i="12" s="1"/>
  <c r="CK537" i="12" s="1"/>
  <c r="CI459" i="27"/>
  <c r="CI458" i="27"/>
  <c r="CI460" i="27"/>
  <c r="CI465" i="27"/>
  <c r="CI468" i="27"/>
  <c r="CI463" i="27"/>
  <c r="CI466" i="27"/>
  <c r="CK481" i="12"/>
  <c r="CK502" i="12" s="1"/>
  <c r="CK528" i="12" s="1"/>
  <c r="CK482" i="12"/>
  <c r="CK503" i="12" s="1"/>
  <c r="CK529" i="12" s="1"/>
  <c r="CK487" i="12"/>
  <c r="CK508" i="12" s="1"/>
  <c r="CK534" i="12" s="1"/>
  <c r="CK491" i="12"/>
  <c r="CK512" i="12" s="1"/>
  <c r="CK538" i="12" s="1"/>
  <c r="CK480" i="12"/>
  <c r="CK493" i="12"/>
  <c r="CY274" i="9"/>
  <c r="AY143" i="12"/>
  <c r="AY169" i="12" s="1"/>
  <c r="AY220" i="12" s="1"/>
  <c r="AY272" i="9"/>
  <c r="AT468" i="27"/>
  <c r="AT459" i="27"/>
  <c r="AT465" i="27"/>
  <c r="AV486" i="12"/>
  <c r="AV507" i="12" s="1"/>
  <c r="AV533" i="12" s="1"/>
  <c r="AV485" i="12"/>
  <c r="AV506" i="12" s="1"/>
  <c r="AV532" i="12" s="1"/>
  <c r="AT463" i="27"/>
  <c r="AV491" i="12"/>
  <c r="AV512" i="12" s="1"/>
  <c r="AV538" i="12" s="1"/>
  <c r="AT462" i="27"/>
  <c r="AV490" i="12"/>
  <c r="AV511" i="12" s="1"/>
  <c r="AV537" i="12" s="1"/>
  <c r="AV481" i="12"/>
  <c r="AV502" i="12" s="1"/>
  <c r="AV528" i="12" s="1"/>
  <c r="AV489" i="12"/>
  <c r="AV510" i="12" s="1"/>
  <c r="AV536" i="12" s="1"/>
  <c r="AT461" i="27"/>
  <c r="AT460" i="27"/>
  <c r="AT464" i="27"/>
  <c r="AT466" i="27"/>
  <c r="AT469" i="27"/>
  <c r="AT458" i="27"/>
  <c r="AV488" i="12"/>
  <c r="AV509" i="12" s="1"/>
  <c r="AV535" i="12" s="1"/>
  <c r="AV487" i="12"/>
  <c r="AV508" i="12" s="1"/>
  <c r="AV534" i="12" s="1"/>
  <c r="AT470" i="27"/>
  <c r="AV483" i="12"/>
  <c r="AV504" i="12" s="1"/>
  <c r="AV530" i="12" s="1"/>
  <c r="AV482" i="12"/>
  <c r="AV503" i="12" s="1"/>
  <c r="AV529" i="12" s="1"/>
  <c r="AT467" i="27"/>
  <c r="AV484" i="12"/>
  <c r="AV505" i="12" s="1"/>
  <c r="AV531" i="12" s="1"/>
  <c r="AV480" i="12"/>
  <c r="AV493" i="12"/>
  <c r="U484" i="12"/>
  <c r="U505" i="12" s="1"/>
  <c r="U531" i="12" s="1"/>
  <c r="S462" i="27"/>
  <c r="S469" i="27"/>
  <c r="S464" i="27"/>
  <c r="U483" i="12"/>
  <c r="U504" i="12" s="1"/>
  <c r="U530" i="12" s="1"/>
  <c r="S468" i="27"/>
  <c r="S459" i="27"/>
  <c r="S470" i="27"/>
  <c r="S466" i="27"/>
  <c r="S461" i="27"/>
  <c r="S463" i="27"/>
  <c r="S460" i="27"/>
  <c r="S467" i="27"/>
  <c r="S458" i="27"/>
  <c r="S465" i="27"/>
  <c r="U485" i="12"/>
  <c r="U506" i="12" s="1"/>
  <c r="U532" i="12" s="1"/>
  <c r="U490" i="12"/>
  <c r="U511" i="12" s="1"/>
  <c r="U537" i="12" s="1"/>
  <c r="U486" i="12"/>
  <c r="U507" i="12" s="1"/>
  <c r="U533" i="12" s="1"/>
  <c r="U488" i="12"/>
  <c r="U509" i="12" s="1"/>
  <c r="U535" i="12" s="1"/>
  <c r="U489" i="12"/>
  <c r="U510" i="12" s="1"/>
  <c r="U536" i="12" s="1"/>
  <c r="U491" i="12"/>
  <c r="U487" i="12"/>
  <c r="U481" i="12"/>
  <c r="U482" i="12"/>
  <c r="U480" i="12"/>
  <c r="U493" i="12"/>
  <c r="BV141" i="12"/>
  <c r="BV167" i="12" s="1"/>
  <c r="BV221" i="12" s="1"/>
  <c r="BV270" i="9"/>
  <c r="AU142" i="12"/>
  <c r="AU168" i="12" s="1"/>
  <c r="AU271" i="9"/>
  <c r="AQ143" i="12"/>
  <c r="AQ169" i="12" s="1"/>
  <c r="AQ220" i="12" s="1"/>
  <c r="AQ272" i="9"/>
  <c r="CU146" i="12"/>
  <c r="CU172" i="12" s="1"/>
  <c r="CU275" i="9"/>
  <c r="DA465" i="27"/>
  <c r="DA459" i="27"/>
  <c r="DA469" i="27"/>
  <c r="DC488" i="12"/>
  <c r="DC509" i="12" s="1"/>
  <c r="DC535" i="12" s="1"/>
  <c r="DA458" i="27"/>
  <c r="DA464" i="27"/>
  <c r="DA468" i="27"/>
  <c r="DC489" i="12"/>
  <c r="DC510" i="12" s="1"/>
  <c r="DC536" i="12" s="1"/>
  <c r="DA470" i="27"/>
  <c r="DC490" i="12"/>
  <c r="DC511" i="12" s="1"/>
  <c r="DC537" i="12" s="1"/>
  <c r="DA467" i="27"/>
  <c r="DC484" i="12"/>
  <c r="DC505" i="12" s="1"/>
  <c r="DC531" i="12" s="1"/>
  <c r="DA463" i="27"/>
  <c r="DC483" i="12"/>
  <c r="DC504" i="12" s="1"/>
  <c r="DC530" i="12" s="1"/>
  <c r="DC486" i="12"/>
  <c r="DC507" i="12" s="1"/>
  <c r="DC533" i="12" s="1"/>
  <c r="DA461" i="27"/>
  <c r="DA460" i="27"/>
  <c r="DC485" i="12"/>
  <c r="DC506" i="12" s="1"/>
  <c r="DC532" i="12" s="1"/>
  <c r="DA466" i="27"/>
  <c r="DA462" i="27"/>
  <c r="DC487" i="12"/>
  <c r="DC482" i="12"/>
  <c r="DC481" i="12"/>
  <c r="DC491" i="12"/>
  <c r="DC480" i="12"/>
  <c r="DC493" i="12"/>
  <c r="CN147" i="12"/>
  <c r="CN173" i="12" s="1"/>
  <c r="CN276" i="9"/>
  <c r="DF268" i="9"/>
  <c r="CB146" i="12"/>
  <c r="CB172" i="12" s="1"/>
  <c r="CB275" i="9"/>
  <c r="AJ141" i="12"/>
  <c r="AJ167" i="12" s="1"/>
  <c r="AJ221" i="12" s="1"/>
  <c r="AJ270" i="9"/>
  <c r="BL145" i="12"/>
  <c r="BL171" i="12" s="1"/>
  <c r="BL274" i="9"/>
  <c r="CA303" i="12"/>
  <c r="H113" i="9"/>
  <c r="J165" i="44" s="1"/>
  <c r="K165" i="44" s="1"/>
  <c r="K131" i="9"/>
  <c r="BF140" i="12"/>
  <c r="BF166" i="12" s="1"/>
  <c r="BF222" i="12" s="1"/>
  <c r="BF269" i="9"/>
  <c r="CM303" i="12"/>
  <c r="Q139" i="12"/>
  <c r="Q165" i="12" s="1"/>
  <c r="Q268" i="9"/>
  <c r="CC143" i="12"/>
  <c r="CC169" i="12" s="1"/>
  <c r="CC220" i="12" s="1"/>
  <c r="CC272" i="9"/>
  <c r="CQ138" i="12"/>
  <c r="CQ267" i="9"/>
  <c r="BA397" i="9"/>
  <c r="BG138" i="12"/>
  <c r="BG267" i="9"/>
  <c r="M146" i="12"/>
  <c r="M172" i="12" s="1"/>
  <c r="M275" i="9"/>
  <c r="AO140" i="12"/>
  <c r="AO166" i="12" s="1"/>
  <c r="AO222" i="12" s="1"/>
  <c r="AO269" i="9"/>
  <c r="AM146" i="12"/>
  <c r="AM172" i="12" s="1"/>
  <c r="AM275" i="9"/>
  <c r="AZ143" i="12"/>
  <c r="AZ169" i="12" s="1"/>
  <c r="AZ220" i="12" s="1"/>
  <c r="AZ272" i="9"/>
  <c r="BH139" i="12"/>
  <c r="BH165" i="12" s="1"/>
  <c r="BH268" i="9"/>
  <c r="CW280" i="9"/>
  <c r="CK147" i="12"/>
  <c r="CK173" i="12" s="1"/>
  <c r="CK276" i="9"/>
  <c r="AE303" i="12"/>
  <c r="BP139" i="12"/>
  <c r="BP165" i="12" s="1"/>
  <c r="BP268" i="9"/>
  <c r="CB144" i="12"/>
  <c r="CB170" i="12" s="1"/>
  <c r="CB273" i="9"/>
  <c r="BE298" i="9"/>
  <c r="BE316" i="9" s="1"/>
  <c r="BE342" i="9" s="1"/>
  <c r="BE394" i="9"/>
  <c r="BK397" i="9"/>
  <c r="CQ139" i="12"/>
  <c r="CQ165" i="12" s="1"/>
  <c r="CQ268" i="9"/>
  <c r="BW142" i="12"/>
  <c r="BW168" i="12" s="1"/>
  <c r="BW271" i="9"/>
  <c r="CG142" i="12"/>
  <c r="CG168" i="12" s="1"/>
  <c r="CG271" i="9"/>
  <c r="CX141" i="12"/>
  <c r="CX167" i="12" s="1"/>
  <c r="CX221" i="12" s="1"/>
  <c r="CX270" i="9"/>
  <c r="CS384" i="9"/>
  <c r="BG143" i="12"/>
  <c r="BG169" i="12" s="1"/>
  <c r="BG220" i="12" s="1"/>
  <c r="BG272" i="9"/>
  <c r="CE303" i="12"/>
  <c r="AB141" i="12"/>
  <c r="AB167" i="12" s="1"/>
  <c r="AB221" i="12" s="1"/>
  <c r="AB270" i="9"/>
  <c r="BI147" i="12"/>
  <c r="BI173" i="12" s="1"/>
  <c r="BI276" i="9"/>
  <c r="Y298" i="9"/>
  <c r="Y316" i="9" s="1"/>
  <c r="Y342" i="9" s="1"/>
  <c r="Y394" i="9"/>
  <c r="N268" i="9"/>
  <c r="BM147" i="12"/>
  <c r="BM173" i="12" s="1"/>
  <c r="BM276" i="9"/>
  <c r="BK298" i="9"/>
  <c r="BK316" i="9" s="1"/>
  <c r="BK342" i="9" s="1"/>
  <c r="BK394" i="9"/>
  <c r="AF428" i="12"/>
  <c r="T147" i="12"/>
  <c r="T173" i="12" s="1"/>
  <c r="T276" i="9"/>
  <c r="BJ142" i="12"/>
  <c r="BJ168" i="12" s="1"/>
  <c r="BJ271" i="9"/>
  <c r="AF140" i="12"/>
  <c r="AF166" i="12" s="1"/>
  <c r="AF222" i="12" s="1"/>
  <c r="AF269" i="9"/>
  <c r="CI147" i="12"/>
  <c r="CI173" i="12" s="1"/>
  <c r="CI276" i="9"/>
  <c r="CE141" i="12"/>
  <c r="CE167" i="12" s="1"/>
  <c r="CE221" i="12" s="1"/>
  <c r="CE270" i="9"/>
  <c r="BS145" i="12"/>
  <c r="BS171" i="12" s="1"/>
  <c r="BS274" i="9"/>
  <c r="T403" i="27"/>
  <c r="V147" i="12"/>
  <c r="V173" i="12" s="1"/>
  <c r="V276" i="9"/>
  <c r="DE274" i="9"/>
  <c r="P280" i="9"/>
  <c r="P141" i="12"/>
  <c r="P167" i="12" s="1"/>
  <c r="P221" i="12" s="1"/>
  <c r="P270" i="9"/>
  <c r="AD144" i="12"/>
  <c r="AD170" i="12" s="1"/>
  <c r="AD273" i="9"/>
  <c r="M144" i="12"/>
  <c r="M170" i="12" s="1"/>
  <c r="M273" i="9"/>
  <c r="BO138" i="12"/>
  <c r="BO267" i="9"/>
  <c r="BK428" i="12"/>
  <c r="CD280" i="9"/>
  <c r="CD141" i="12"/>
  <c r="CD167" i="12" s="1"/>
  <c r="CD221" i="12" s="1"/>
  <c r="CD270" i="9"/>
  <c r="CD403" i="27"/>
  <c r="R280" i="9"/>
  <c r="R142" i="12"/>
  <c r="R168" i="12" s="1"/>
  <c r="R271" i="9"/>
  <c r="CA138" i="12"/>
  <c r="CA267" i="9"/>
  <c r="BN428" i="12"/>
  <c r="DD385" i="9"/>
  <c r="G191" i="44"/>
  <c r="AO148" i="12"/>
  <c r="AO174" i="12" s="1"/>
  <c r="AO277" i="9"/>
  <c r="CJ146" i="12"/>
  <c r="CJ172" i="12" s="1"/>
  <c r="CJ275" i="9"/>
  <c r="AD303" i="12"/>
  <c r="BQ152" i="9"/>
  <c r="AD463" i="27"/>
  <c r="AD467" i="27"/>
  <c r="AF485" i="12"/>
  <c r="AF506" i="12" s="1"/>
  <c r="AF532" i="12" s="1"/>
  <c r="AD461" i="27"/>
  <c r="AD470" i="27"/>
  <c r="AD469" i="27"/>
  <c r="AD458" i="27"/>
  <c r="AF486" i="12"/>
  <c r="AF507" i="12" s="1"/>
  <c r="AF533" i="12" s="1"/>
  <c r="AD468" i="27"/>
  <c r="AF488" i="12"/>
  <c r="AF509" i="12" s="1"/>
  <c r="AF535" i="12" s="1"/>
  <c r="AD462" i="27"/>
  <c r="AF490" i="12"/>
  <c r="AF511" i="12" s="1"/>
  <c r="AF537" i="12" s="1"/>
  <c r="AF489" i="12"/>
  <c r="AF510" i="12" s="1"/>
  <c r="AF536" i="12" s="1"/>
  <c r="AF484" i="12"/>
  <c r="AF505" i="12" s="1"/>
  <c r="AF531" i="12" s="1"/>
  <c r="AD466" i="27"/>
  <c r="AD460" i="27"/>
  <c r="AD459" i="27"/>
  <c r="AD464" i="27"/>
  <c r="AF483" i="12"/>
  <c r="AF504" i="12" s="1"/>
  <c r="AF530" i="12" s="1"/>
  <c r="AD465" i="27"/>
  <c r="AF481" i="12"/>
  <c r="AF502" i="12" s="1"/>
  <c r="AF528" i="12" s="1"/>
  <c r="AF491" i="12"/>
  <c r="AF512" i="12" s="1"/>
  <c r="AF538" i="12" s="1"/>
  <c r="AF487" i="12"/>
  <c r="AF508" i="12" s="1"/>
  <c r="AF534" i="12" s="1"/>
  <c r="AF482" i="12"/>
  <c r="AF503" i="12" s="1"/>
  <c r="AF529" i="12" s="1"/>
  <c r="AF480" i="12"/>
  <c r="AF493" i="12"/>
  <c r="CH147" i="12"/>
  <c r="CH173" i="12" s="1"/>
  <c r="CH276" i="9"/>
  <c r="AS140" i="12"/>
  <c r="AS166" i="12" s="1"/>
  <c r="AS222" i="12" s="1"/>
  <c r="AS269" i="9"/>
  <c r="AE488" i="12"/>
  <c r="AE509" i="12" s="1"/>
  <c r="AE535" i="12" s="1"/>
  <c r="AE483" i="12"/>
  <c r="AE504" i="12" s="1"/>
  <c r="AE530" i="12" s="1"/>
  <c r="AE484" i="12"/>
  <c r="AE505" i="12" s="1"/>
  <c r="AE531" i="12" s="1"/>
  <c r="AC458" i="27"/>
  <c r="AC462" i="27"/>
  <c r="AC460" i="27"/>
  <c r="AC461" i="27"/>
  <c r="AC464" i="27"/>
  <c r="AE490" i="12"/>
  <c r="AE511" i="12" s="1"/>
  <c r="AE537" i="12" s="1"/>
  <c r="AE485" i="12"/>
  <c r="AE506" i="12" s="1"/>
  <c r="AE532" i="12" s="1"/>
  <c r="AC465" i="27"/>
  <c r="AC459" i="27"/>
  <c r="AC468" i="27"/>
  <c r="AC469" i="27"/>
  <c r="AC470" i="27"/>
  <c r="AC463" i="27"/>
  <c r="AE486" i="12"/>
  <c r="AE507" i="12" s="1"/>
  <c r="AE533" i="12" s="1"/>
  <c r="AE489" i="12"/>
  <c r="AE510" i="12" s="1"/>
  <c r="AE536" i="12" s="1"/>
  <c r="AC466" i="27"/>
  <c r="AC467" i="27"/>
  <c r="AE487" i="12"/>
  <c r="AE508" i="12" s="1"/>
  <c r="AE534" i="12" s="1"/>
  <c r="AE482" i="12"/>
  <c r="AE503" i="12" s="1"/>
  <c r="AE529" i="12" s="1"/>
  <c r="AE491" i="12"/>
  <c r="AE512" i="12" s="1"/>
  <c r="AE538" i="12" s="1"/>
  <c r="AE481" i="12"/>
  <c r="AE502" i="12" s="1"/>
  <c r="AE528" i="12" s="1"/>
  <c r="AE480" i="12"/>
  <c r="AE493" i="12"/>
  <c r="BE403" i="27"/>
  <c r="BY144" i="12"/>
  <c r="BY170" i="12" s="1"/>
  <c r="BY273" i="9"/>
  <c r="AM143" i="12"/>
  <c r="AM169" i="12" s="1"/>
  <c r="AM220" i="12" s="1"/>
  <c r="AM272" i="9"/>
  <c r="DB144" i="12"/>
  <c r="DB170" i="12" s="1"/>
  <c r="DB273" i="9"/>
  <c r="AP267" i="9"/>
  <c r="AW139" i="12"/>
  <c r="AW165" i="12" s="1"/>
  <c r="AW268" i="9"/>
  <c r="BF143" i="12"/>
  <c r="BF169" i="12" s="1"/>
  <c r="BF220" i="12" s="1"/>
  <c r="BF272" i="9"/>
  <c r="AG145" i="12"/>
  <c r="AG171" i="12" s="1"/>
  <c r="AG274" i="9"/>
  <c r="AZ144" i="12"/>
  <c r="AZ170" i="12" s="1"/>
  <c r="AZ273" i="9"/>
  <c r="G186" i="44"/>
  <c r="DA144" i="12"/>
  <c r="DA170" i="12" s="1"/>
  <c r="DA273" i="9"/>
  <c r="BA288" i="9"/>
  <c r="BA384" i="9"/>
  <c r="AC403" i="27"/>
  <c r="AN141" i="12"/>
  <c r="AN167" i="12" s="1"/>
  <c r="AN221" i="12" s="1"/>
  <c r="AN270" i="9"/>
  <c r="AI280" i="9"/>
  <c r="AI141" i="12"/>
  <c r="AI167" i="12" s="1"/>
  <c r="AI221" i="12" s="1"/>
  <c r="AI270" i="9"/>
  <c r="BE288" i="9"/>
  <c r="BE384" i="9"/>
  <c r="CT142" i="12"/>
  <c r="CT168" i="12" s="1"/>
  <c r="CT271" i="9"/>
  <c r="CZ278" i="9"/>
  <c r="CH152" i="9"/>
  <c r="CM147" i="12"/>
  <c r="CM173" i="12" s="1"/>
  <c r="CM276" i="9"/>
  <c r="AV142" i="12"/>
  <c r="AV168" i="12" s="1"/>
  <c r="AV271" i="9"/>
  <c r="BN299" i="9"/>
  <c r="BN317" i="9" s="1"/>
  <c r="BN343" i="9" s="1"/>
  <c r="BN395" i="9"/>
  <c r="AL291" i="9"/>
  <c r="AL309" i="9" s="1"/>
  <c r="AL335" i="9" s="1"/>
  <c r="AL387" i="9"/>
  <c r="AC147" i="12"/>
  <c r="AC173" i="12" s="1"/>
  <c r="AC276" i="9"/>
  <c r="BK296" i="9"/>
  <c r="BK314" i="9" s="1"/>
  <c r="BK340" i="9" s="1"/>
  <c r="BK392" i="9"/>
  <c r="O149" i="12"/>
  <c r="O175" i="12" s="1"/>
  <c r="O278" i="9"/>
  <c r="BH146" i="12"/>
  <c r="BH172" i="12" s="1"/>
  <c r="BH275" i="9"/>
  <c r="AA138" i="12"/>
  <c r="AA267" i="9"/>
  <c r="V403" i="27"/>
  <c r="CH403" i="27"/>
  <c r="BZ143" i="12"/>
  <c r="BZ169" i="12" s="1"/>
  <c r="BZ220" i="12" s="1"/>
  <c r="BZ272" i="9"/>
  <c r="CW278" i="9"/>
  <c r="CV269" i="9"/>
  <c r="Z144" i="12"/>
  <c r="Z170" i="12" s="1"/>
  <c r="Z273" i="9"/>
  <c r="CK146" i="12"/>
  <c r="CK172" i="12" s="1"/>
  <c r="CK275" i="9"/>
  <c r="Q140" i="12"/>
  <c r="Q166" i="12" s="1"/>
  <c r="Q222" i="12" s="1"/>
  <c r="Q269" i="9"/>
  <c r="U147" i="12"/>
  <c r="U173" i="12" s="1"/>
  <c r="U276" i="9"/>
  <c r="BD219" i="12"/>
  <c r="AE145" i="12"/>
  <c r="AE171" i="12" s="1"/>
  <c r="AE274" i="9"/>
  <c r="CR274" i="9"/>
  <c r="BZ403" i="27"/>
  <c r="BA292" i="9"/>
  <c r="BA310" i="9" s="1"/>
  <c r="BA336" i="9" s="1"/>
  <c r="BA388" i="9"/>
  <c r="W306" i="9"/>
  <c r="AX140" i="12"/>
  <c r="AX166" i="12" s="1"/>
  <c r="AX222" i="12" s="1"/>
  <c r="AX269" i="9"/>
  <c r="CC280" i="9"/>
  <c r="CC147" i="12"/>
  <c r="CC173" i="12" s="1"/>
  <c r="CC276" i="9"/>
  <c r="AH267" i="9"/>
  <c r="CE486" i="12"/>
  <c r="CE507" i="12" s="1"/>
  <c r="CE533" i="12" s="1"/>
  <c r="CE481" i="12"/>
  <c r="CE502" i="12" s="1"/>
  <c r="CE528" i="12" s="1"/>
  <c r="CC461" i="27"/>
  <c r="CC464" i="27"/>
  <c r="CE484" i="12"/>
  <c r="CE505" i="12" s="1"/>
  <c r="CE531" i="12" s="1"/>
  <c r="CC463" i="27"/>
  <c r="CC465" i="27"/>
  <c r="CC460" i="27"/>
  <c r="CC466" i="27"/>
  <c r="CC470" i="27"/>
  <c r="CE489" i="12"/>
  <c r="CE510" i="12" s="1"/>
  <c r="CE536" i="12" s="1"/>
  <c r="CE487" i="12"/>
  <c r="CE508" i="12" s="1"/>
  <c r="CE534" i="12" s="1"/>
  <c r="CE483" i="12"/>
  <c r="CE504" i="12" s="1"/>
  <c r="CE530" i="12" s="1"/>
  <c r="CC467" i="27"/>
  <c r="CE488" i="12"/>
  <c r="CE509" i="12" s="1"/>
  <c r="CE535" i="12" s="1"/>
  <c r="CC462" i="27"/>
  <c r="CE491" i="12"/>
  <c r="CE512" i="12" s="1"/>
  <c r="CE538" i="12" s="1"/>
  <c r="CE485" i="12"/>
  <c r="CE506" i="12" s="1"/>
  <c r="CE532" i="12" s="1"/>
  <c r="CC468" i="27"/>
  <c r="CC469" i="27"/>
  <c r="CE490" i="12"/>
  <c r="CE511" i="12" s="1"/>
  <c r="CE537" i="12" s="1"/>
  <c r="CE482" i="12"/>
  <c r="CE503" i="12" s="1"/>
  <c r="CE529" i="12" s="1"/>
  <c r="CC459" i="27"/>
  <c r="CC458" i="27"/>
  <c r="CE480" i="12"/>
  <c r="CE493" i="12"/>
  <c r="BC428" i="12"/>
  <c r="BH403" i="27"/>
  <c r="BT141" i="12"/>
  <c r="BT167" i="12" s="1"/>
  <c r="BT221" i="12" s="1"/>
  <c r="BT270" i="9"/>
  <c r="AK139" i="12"/>
  <c r="AK165" i="12" s="1"/>
  <c r="AK268" i="9"/>
  <c r="AT144" i="12"/>
  <c r="AT170" i="12" s="1"/>
  <c r="AT273" i="9"/>
  <c r="BP140" i="12"/>
  <c r="BP166" i="12" s="1"/>
  <c r="BP222" i="12" s="1"/>
  <c r="BP269" i="9"/>
  <c r="BX141" i="12"/>
  <c r="BX167" i="12" s="1"/>
  <c r="BX221" i="12" s="1"/>
  <c r="BX270" i="9"/>
  <c r="BB138" i="12"/>
  <c r="BB267" i="9"/>
  <c r="Q428" i="12"/>
  <c r="CO146" i="12"/>
  <c r="CO172" i="12" s="1"/>
  <c r="CO275" i="9"/>
  <c r="BN290" i="9"/>
  <c r="BN308" i="9" s="1"/>
  <c r="BN334" i="9" s="1"/>
  <c r="BN386" i="9"/>
  <c r="BK403" i="27"/>
  <c r="CY278" i="9"/>
  <c r="AY147" i="12"/>
  <c r="AY173" i="12" s="1"/>
  <c r="AY276" i="9"/>
  <c r="BA298" i="9"/>
  <c r="BA316" i="9" s="1"/>
  <c r="BA342" i="9" s="1"/>
  <c r="BA394" i="9"/>
  <c r="BV280" i="9"/>
  <c r="BV146" i="12"/>
  <c r="BV172" i="12" s="1"/>
  <c r="BV275" i="9"/>
  <c r="AU140" i="12"/>
  <c r="AU166" i="12" s="1"/>
  <c r="AU222" i="12" s="1"/>
  <c r="AU269" i="9"/>
  <c r="BI428" i="12"/>
  <c r="AQ142" i="12"/>
  <c r="AQ168" i="12" s="1"/>
  <c r="AQ271" i="9"/>
  <c r="CU142" i="12"/>
  <c r="CU168" i="12" s="1"/>
  <c r="CU271" i="9"/>
  <c r="CN146" i="12"/>
  <c r="CN172" i="12" s="1"/>
  <c r="CN275" i="9"/>
  <c r="DF144" i="12"/>
  <c r="DF170" i="12" s="1"/>
  <c r="DF273" i="9"/>
  <c r="CB280" i="9"/>
  <c r="CB140" i="12"/>
  <c r="CB166" i="12" s="1"/>
  <c r="CB222" i="12" s="1"/>
  <c r="CB269" i="9"/>
  <c r="AJ146" i="12"/>
  <c r="AJ172" i="12" s="1"/>
  <c r="AJ275" i="9"/>
  <c r="BL139" i="12"/>
  <c r="BL165" i="12" s="1"/>
  <c r="BL268" i="9"/>
  <c r="CQ141" i="12"/>
  <c r="CQ167" i="12" s="1"/>
  <c r="CQ221" i="12" s="1"/>
  <c r="CQ270" i="9"/>
  <c r="AM458" i="27"/>
  <c r="AM461" i="27"/>
  <c r="AO488" i="12"/>
  <c r="AO509" i="12" s="1"/>
  <c r="AO535" i="12" s="1"/>
  <c r="AO489" i="12"/>
  <c r="AO510" i="12" s="1"/>
  <c r="AO536" i="12" s="1"/>
  <c r="AO482" i="12"/>
  <c r="AO503" i="12" s="1"/>
  <c r="AO529" i="12" s="1"/>
  <c r="AO484" i="12"/>
  <c r="AO505" i="12" s="1"/>
  <c r="AO531" i="12" s="1"/>
  <c r="AO483" i="12"/>
  <c r="AO504" i="12" s="1"/>
  <c r="AO530" i="12" s="1"/>
  <c r="AO490" i="12"/>
  <c r="AO511" i="12" s="1"/>
  <c r="AO537" i="12" s="1"/>
  <c r="AM463" i="27"/>
  <c r="AM466" i="27"/>
  <c r="AM465" i="27"/>
  <c r="AM470" i="27"/>
  <c r="AM468" i="27"/>
  <c r="AO491" i="12"/>
  <c r="AO512" i="12" s="1"/>
  <c r="AO538" i="12" s="1"/>
  <c r="AO487" i="12"/>
  <c r="AO508" i="12" s="1"/>
  <c r="AO534" i="12" s="1"/>
  <c r="AM462" i="27"/>
  <c r="AO481" i="12"/>
  <c r="AO502" i="12" s="1"/>
  <c r="AO528" i="12" s="1"/>
  <c r="AM469" i="27"/>
  <c r="AM464" i="27"/>
  <c r="AM467" i="27"/>
  <c r="AO486" i="12"/>
  <c r="AO507" i="12" s="1"/>
  <c r="AO533" i="12" s="1"/>
  <c r="AO485" i="12"/>
  <c r="AO506" i="12" s="1"/>
  <c r="AO532" i="12" s="1"/>
  <c r="AM459" i="27"/>
  <c r="AM460" i="27"/>
  <c r="AO480" i="12"/>
  <c r="AO493" i="12"/>
  <c r="BK293" i="9"/>
  <c r="BK311" i="9" s="1"/>
  <c r="BK337" i="9" s="1"/>
  <c r="BK389" i="9"/>
  <c r="BM139" i="12"/>
  <c r="BM165" i="12" s="1"/>
  <c r="BM268" i="9"/>
  <c r="BS142" i="12"/>
  <c r="BS168" i="12" s="1"/>
  <c r="BS271" i="9"/>
  <c r="BO148" i="12"/>
  <c r="BO174" i="12" s="1"/>
  <c r="BO277" i="9"/>
  <c r="AW142" i="12"/>
  <c r="AW168" i="12" s="1"/>
  <c r="AW271" i="9"/>
  <c r="CF458" i="27"/>
  <c r="CH481" i="12"/>
  <c r="CH502" i="12" s="1"/>
  <c r="CH528" i="12" s="1"/>
  <c r="CH482" i="12"/>
  <c r="CH503" i="12" s="1"/>
  <c r="CH529" i="12" s="1"/>
  <c r="CH488" i="12"/>
  <c r="CH509" i="12" s="1"/>
  <c r="CH535" i="12" s="1"/>
  <c r="CF465" i="27"/>
  <c r="CH487" i="12"/>
  <c r="CH508" i="12" s="1"/>
  <c r="CH534" i="12" s="1"/>
  <c r="CF469" i="27"/>
  <c r="CF463" i="27"/>
  <c r="CF464" i="27"/>
  <c r="CF468" i="27"/>
  <c r="CF466" i="27"/>
  <c r="CF461" i="27"/>
  <c r="CH491" i="12"/>
  <c r="CH512" i="12" s="1"/>
  <c r="CH538" i="12" s="1"/>
  <c r="CH489" i="12"/>
  <c r="CH510" i="12" s="1"/>
  <c r="CH536" i="12" s="1"/>
  <c r="CH483" i="12"/>
  <c r="CH504" i="12" s="1"/>
  <c r="CH530" i="12" s="1"/>
  <c r="CF459" i="27"/>
  <c r="CF460" i="27"/>
  <c r="CH486" i="12"/>
  <c r="CH507" i="12" s="1"/>
  <c r="CH533" i="12" s="1"/>
  <c r="CH484" i="12"/>
  <c r="CH505" i="12" s="1"/>
  <c r="CH531" i="12" s="1"/>
  <c r="CF467" i="27"/>
  <c r="CF462" i="27"/>
  <c r="CH490" i="12"/>
  <c r="CH511" i="12" s="1"/>
  <c r="CH537" i="12" s="1"/>
  <c r="CH485" i="12"/>
  <c r="CH506" i="12" s="1"/>
  <c r="CH532" i="12" s="1"/>
  <c r="CF470" i="27"/>
  <c r="CH480" i="12"/>
  <c r="CH493" i="12"/>
  <c r="AU144" i="12"/>
  <c r="AU170" i="12" s="1"/>
  <c r="AU273" i="9"/>
  <c r="T148" i="12"/>
  <c r="T174" i="12" s="1"/>
  <c r="T277" i="9"/>
  <c r="AC141" i="12"/>
  <c r="AC167" i="12" s="1"/>
  <c r="AC221" i="12" s="1"/>
  <c r="AC270" i="9"/>
  <c r="BZ144" i="12"/>
  <c r="BZ170" i="12" s="1"/>
  <c r="BZ273" i="9"/>
  <c r="U141" i="12"/>
  <c r="U167" i="12" s="1"/>
  <c r="U221" i="12" s="1"/>
  <c r="U270" i="9"/>
  <c r="BT143" i="12"/>
  <c r="BT169" i="12" s="1"/>
  <c r="BT220" i="12" s="1"/>
  <c r="BT272" i="9"/>
  <c r="BL138" i="12"/>
  <c r="BL267" i="9"/>
  <c r="CQ140" i="12"/>
  <c r="CQ166" i="12" s="1"/>
  <c r="CQ222" i="12" s="1"/>
  <c r="CQ269" i="9"/>
  <c r="CQ145" i="12"/>
  <c r="CQ171" i="12" s="1"/>
  <c r="CQ274" i="9"/>
  <c r="BI141" i="12"/>
  <c r="BI167" i="12" s="1"/>
  <c r="BI221" i="12" s="1"/>
  <c r="BI270" i="9"/>
  <c r="CQ303" i="12"/>
  <c r="DF488" i="12"/>
  <c r="DF509" i="12" s="1"/>
  <c r="DF535" i="12" s="1"/>
  <c r="DD465" i="27"/>
  <c r="DD466" i="27"/>
  <c r="DF483" i="12"/>
  <c r="DF504" i="12" s="1"/>
  <c r="DF530" i="12" s="1"/>
  <c r="DD469" i="27"/>
  <c r="DF485" i="12"/>
  <c r="DF506" i="12" s="1"/>
  <c r="DF532" i="12" s="1"/>
  <c r="DD470" i="27"/>
  <c r="DD468" i="27"/>
  <c r="DD458" i="27"/>
  <c r="DD463" i="27"/>
  <c r="DD467" i="27"/>
  <c r="DF484" i="12"/>
  <c r="DF505" i="12" s="1"/>
  <c r="DF531" i="12" s="1"/>
  <c r="DF486" i="12"/>
  <c r="DF507" i="12" s="1"/>
  <c r="DF533" i="12" s="1"/>
  <c r="DD459" i="27"/>
  <c r="DF489" i="12"/>
  <c r="DF510" i="12" s="1"/>
  <c r="DF536" i="12" s="1"/>
  <c r="DD462" i="27"/>
  <c r="DD461" i="27"/>
  <c r="DD464" i="27"/>
  <c r="DF490" i="12"/>
  <c r="DF511" i="12" s="1"/>
  <c r="DF537" i="12" s="1"/>
  <c r="DD460" i="27"/>
  <c r="DF487" i="12"/>
  <c r="DF482" i="12"/>
  <c r="DF481" i="12"/>
  <c r="DF491" i="12"/>
  <c r="DF480" i="12"/>
  <c r="DF493" i="12"/>
  <c r="BW303" i="12"/>
  <c r="AL329" i="12"/>
  <c r="N274" i="9"/>
  <c r="BM148" i="12"/>
  <c r="BM174" i="12" s="1"/>
  <c r="BM277" i="9"/>
  <c r="T143" i="12"/>
  <c r="T169" i="12" s="1"/>
  <c r="T220" i="12" s="1"/>
  <c r="T272" i="9"/>
  <c r="BJ280" i="9"/>
  <c r="BJ141" i="12"/>
  <c r="BJ167" i="12" s="1"/>
  <c r="BJ221" i="12" s="1"/>
  <c r="BJ270" i="9"/>
  <c r="AF139" i="12"/>
  <c r="AF165" i="12" s="1"/>
  <c r="AF268" i="9"/>
  <c r="AI485" i="12"/>
  <c r="AI506" i="12" s="1"/>
  <c r="AI532" i="12" s="1"/>
  <c r="AG463" i="27"/>
  <c r="AI488" i="12"/>
  <c r="AI509" i="12" s="1"/>
  <c r="AI535" i="12" s="1"/>
  <c r="AI482" i="12"/>
  <c r="AI503" i="12" s="1"/>
  <c r="AI529" i="12" s="1"/>
  <c r="AI483" i="12"/>
  <c r="AI504" i="12" s="1"/>
  <c r="AI530" i="12" s="1"/>
  <c r="AG462" i="27"/>
  <c r="AG461" i="27"/>
  <c r="AI481" i="12"/>
  <c r="AI502" i="12" s="1"/>
  <c r="AI528" i="12" s="1"/>
  <c r="AI490" i="12"/>
  <c r="AI511" i="12" s="1"/>
  <c r="AI537" i="12" s="1"/>
  <c r="AG459" i="27"/>
  <c r="AI491" i="12"/>
  <c r="AI512" i="12" s="1"/>
  <c r="AI538" i="12" s="1"/>
  <c r="AG466" i="27"/>
  <c r="AG470" i="27"/>
  <c r="AG464" i="27"/>
  <c r="AI487" i="12"/>
  <c r="AI508" i="12" s="1"/>
  <c r="AI534" i="12" s="1"/>
  <c r="AI489" i="12"/>
  <c r="AI510" i="12" s="1"/>
  <c r="AI536" i="12" s="1"/>
  <c r="AG467" i="27"/>
  <c r="AG465" i="27"/>
  <c r="AG469" i="27"/>
  <c r="AI484" i="12"/>
  <c r="AI505" i="12" s="1"/>
  <c r="AI531" i="12" s="1"/>
  <c r="AG468" i="27"/>
  <c r="AG458" i="27"/>
  <c r="AI486" i="12"/>
  <c r="AI507" i="12" s="1"/>
  <c r="AI533" i="12" s="1"/>
  <c r="AG460" i="27"/>
  <c r="AI480" i="12"/>
  <c r="AI493" i="12"/>
  <c r="CI144" i="12"/>
  <c r="CI170" i="12" s="1"/>
  <c r="CI273" i="9"/>
  <c r="CE144" i="12"/>
  <c r="CE170" i="12" s="1"/>
  <c r="CE273" i="9"/>
  <c r="AP461" i="27"/>
  <c r="AR486" i="12"/>
  <c r="AR507" i="12" s="1"/>
  <c r="AR533" i="12" s="1"/>
  <c r="AP460" i="27"/>
  <c r="AP465" i="27"/>
  <c r="AP459" i="27"/>
  <c r="AR491" i="12"/>
  <c r="AR512" i="12" s="1"/>
  <c r="AR538" i="12" s="1"/>
  <c r="AP467" i="27"/>
  <c r="AR489" i="12"/>
  <c r="AR510" i="12" s="1"/>
  <c r="AR536" i="12" s="1"/>
  <c r="AP470" i="27"/>
  <c r="AR484" i="12"/>
  <c r="AR505" i="12" s="1"/>
  <c r="AR531" i="12" s="1"/>
  <c r="AP464" i="27"/>
  <c r="AP462" i="27"/>
  <c r="AR490" i="12"/>
  <c r="AR511" i="12" s="1"/>
  <c r="AR537" i="12" s="1"/>
  <c r="AP458" i="27"/>
  <c r="AR487" i="12"/>
  <c r="AR508" i="12" s="1"/>
  <c r="AR534" i="12" s="1"/>
  <c r="AR483" i="12"/>
  <c r="AR504" i="12" s="1"/>
  <c r="AR530" i="12" s="1"/>
  <c r="AR485" i="12"/>
  <c r="AR506" i="12" s="1"/>
  <c r="AR532" i="12" s="1"/>
  <c r="AP468" i="27"/>
  <c r="AR482" i="12"/>
  <c r="AR503" i="12" s="1"/>
  <c r="AR529" i="12" s="1"/>
  <c r="AR488" i="12"/>
  <c r="AR509" i="12" s="1"/>
  <c r="AR535" i="12" s="1"/>
  <c r="AP463" i="27"/>
  <c r="AP466" i="27"/>
  <c r="AR481" i="12"/>
  <c r="AR502" i="12" s="1"/>
  <c r="AR528" i="12" s="1"/>
  <c r="AP469" i="27"/>
  <c r="AR480" i="12"/>
  <c r="AR493" i="12"/>
  <c r="BS140" i="12"/>
  <c r="BS166" i="12" s="1"/>
  <c r="BS222" i="12" s="1"/>
  <c r="BS269" i="9"/>
  <c r="V148" i="12"/>
  <c r="V174" i="12" s="1"/>
  <c r="V277" i="9"/>
  <c r="DE268" i="9"/>
  <c r="P145" i="12"/>
  <c r="P171" i="12" s="1"/>
  <c r="P274" i="9"/>
  <c r="AD280" i="9"/>
  <c r="AD148" i="12"/>
  <c r="AD174" i="12" s="1"/>
  <c r="AD277" i="9"/>
  <c r="M143" i="12"/>
  <c r="M169" i="12" s="1"/>
  <c r="M220" i="12" s="1"/>
  <c r="M272" i="9"/>
  <c r="BO140" i="12"/>
  <c r="BO166" i="12" s="1"/>
  <c r="BO222" i="12" s="1"/>
  <c r="BO269" i="9"/>
  <c r="CD138" i="12"/>
  <c r="CD267" i="9"/>
  <c r="AD403" i="27"/>
  <c r="R138" i="12"/>
  <c r="R267" i="9"/>
  <c r="BV459" i="27"/>
  <c r="BV463" i="27"/>
  <c r="BV460" i="27"/>
  <c r="BV468" i="27"/>
  <c r="BX490" i="12"/>
  <c r="BX511" i="12" s="1"/>
  <c r="BX537" i="12" s="1"/>
  <c r="BX482" i="12"/>
  <c r="BX503" i="12" s="1"/>
  <c r="BX529" i="12" s="1"/>
  <c r="BX483" i="12"/>
  <c r="BX504" i="12" s="1"/>
  <c r="BX530" i="12" s="1"/>
  <c r="BV470" i="27"/>
  <c r="BX491" i="12"/>
  <c r="BX512" i="12" s="1"/>
  <c r="BX538" i="12" s="1"/>
  <c r="BX486" i="12"/>
  <c r="BX507" i="12" s="1"/>
  <c r="BX533" i="12" s="1"/>
  <c r="BV467" i="27"/>
  <c r="BX489" i="12"/>
  <c r="BX510" i="12" s="1"/>
  <c r="BX536" i="12" s="1"/>
  <c r="BV466" i="27"/>
  <c r="BV458" i="27"/>
  <c r="BX481" i="12"/>
  <c r="BX502" i="12" s="1"/>
  <c r="BX528" i="12" s="1"/>
  <c r="BV462" i="27"/>
  <c r="BV469" i="27"/>
  <c r="BX484" i="12"/>
  <c r="BX505" i="12" s="1"/>
  <c r="BX531" i="12" s="1"/>
  <c r="BX487" i="12"/>
  <c r="BX508" i="12" s="1"/>
  <c r="BX534" i="12" s="1"/>
  <c r="BX488" i="12"/>
  <c r="BX509" i="12" s="1"/>
  <c r="BX535" i="12" s="1"/>
  <c r="BV465" i="27"/>
  <c r="BX485" i="12"/>
  <c r="BX506" i="12" s="1"/>
  <c r="BX532" i="12" s="1"/>
  <c r="BV461" i="27"/>
  <c r="BV464" i="27"/>
  <c r="BX480" i="12"/>
  <c r="BX493" i="12"/>
  <c r="CA147" i="12"/>
  <c r="CA173" i="12" s="1"/>
  <c r="CA276" i="9"/>
  <c r="AF303" i="12"/>
  <c r="Y289" i="9"/>
  <c r="Y307" i="9" s="1"/>
  <c r="Y333" i="9" s="1"/>
  <c r="Y385" i="9"/>
  <c r="AO141" i="12"/>
  <c r="AO167" i="12" s="1"/>
  <c r="AO221" i="12" s="1"/>
  <c r="AO270" i="9"/>
  <c r="CJ143" i="12"/>
  <c r="CJ169" i="12" s="1"/>
  <c r="CJ220" i="12" s="1"/>
  <c r="CJ272" i="9"/>
  <c r="M303" i="12"/>
  <c r="BW428" i="12"/>
  <c r="CD303" i="12"/>
  <c r="CH141" i="12"/>
  <c r="CH167" i="12" s="1"/>
  <c r="CH221" i="12" s="1"/>
  <c r="CH270" i="9"/>
  <c r="Y329" i="12"/>
  <c r="AS146" i="12"/>
  <c r="AS172" i="12" s="1"/>
  <c r="AS275" i="9"/>
  <c r="BY280" i="9"/>
  <c r="BY148" i="12"/>
  <c r="BY174" i="12" s="1"/>
  <c r="BY277" i="9"/>
  <c r="AM148" i="12"/>
  <c r="AM174" i="12" s="1"/>
  <c r="AM277" i="9"/>
  <c r="DB142" i="12"/>
  <c r="DB168" i="12" s="1"/>
  <c r="DB271" i="9"/>
  <c r="AP274" i="9"/>
  <c r="AW146" i="12"/>
  <c r="AW172" i="12" s="1"/>
  <c r="AW275" i="9"/>
  <c r="BQ288" i="9"/>
  <c r="BQ384" i="9"/>
  <c r="BF145" i="12"/>
  <c r="BF171" i="12" s="1"/>
  <c r="BF274" i="9"/>
  <c r="K397" i="9"/>
  <c r="AG141" i="12"/>
  <c r="AG167" i="12" s="1"/>
  <c r="AG221" i="12" s="1"/>
  <c r="AG270" i="9"/>
  <c r="AZ142" i="12"/>
  <c r="AZ168" i="12" s="1"/>
  <c r="AZ271" i="9"/>
  <c r="AL403" i="27"/>
  <c r="DA147" i="12"/>
  <c r="DA173" i="12" s="1"/>
  <c r="DA276" i="9"/>
  <c r="BA164" i="12"/>
  <c r="Y299" i="9"/>
  <c r="Y317" i="9" s="1"/>
  <c r="Y343" i="9" s="1"/>
  <c r="Y395" i="9"/>
  <c r="AN145" i="12"/>
  <c r="AN171" i="12" s="1"/>
  <c r="AN274" i="9"/>
  <c r="BY303" i="12"/>
  <c r="AI152" i="9"/>
  <c r="AI138" i="12"/>
  <c r="AI267" i="9"/>
  <c r="BP152" i="9"/>
  <c r="CT146" i="12"/>
  <c r="CT172" i="12" s="1"/>
  <c r="CT275" i="9"/>
  <c r="CZ269" i="9"/>
  <c r="CM141" i="12"/>
  <c r="CM167" i="12" s="1"/>
  <c r="CM221" i="12" s="1"/>
  <c r="CM270" i="9"/>
  <c r="AV140" i="12"/>
  <c r="AV166" i="12" s="1"/>
  <c r="AV222" i="12" s="1"/>
  <c r="AV269" i="9"/>
  <c r="K299" i="9"/>
  <c r="K395" i="9"/>
  <c r="AC143" i="12"/>
  <c r="AC169" i="12" s="1"/>
  <c r="AC220" i="12" s="1"/>
  <c r="AC272" i="9"/>
  <c r="O148" i="12"/>
  <c r="O174" i="12" s="1"/>
  <c r="O277" i="9"/>
  <c r="BH140" i="12"/>
  <c r="BH166" i="12" s="1"/>
  <c r="BH222" i="12" s="1"/>
  <c r="BH269" i="9"/>
  <c r="AA145" i="12"/>
  <c r="AA171" i="12" s="1"/>
  <c r="AA274" i="9"/>
  <c r="BN329" i="12"/>
  <c r="BZ148" i="12"/>
  <c r="BZ174" i="12" s="1"/>
  <c r="BZ277" i="9"/>
  <c r="CW268" i="9"/>
  <c r="CV278" i="9"/>
  <c r="DD397" i="9"/>
  <c r="Y164" i="12"/>
  <c r="Z143" i="12"/>
  <c r="Z169" i="12" s="1"/>
  <c r="Z220" i="12" s="1"/>
  <c r="Z272" i="9"/>
  <c r="CK280" i="9"/>
  <c r="CK141" i="12"/>
  <c r="CK167" i="12" s="1"/>
  <c r="CK221" i="12" s="1"/>
  <c r="CK270" i="9"/>
  <c r="Q146" i="12"/>
  <c r="Q172" i="12" s="1"/>
  <c r="Q275" i="9"/>
  <c r="BX403" i="27"/>
  <c r="U148" i="12"/>
  <c r="U174" i="12" s="1"/>
  <c r="U277" i="9"/>
  <c r="AE139" i="12"/>
  <c r="AE165" i="12" s="1"/>
  <c r="AE268" i="9"/>
  <c r="CR278" i="9"/>
  <c r="BU329" i="12"/>
  <c r="AX148" i="12"/>
  <c r="AX174" i="12" s="1"/>
  <c r="AX277" i="9"/>
  <c r="CC138" i="12"/>
  <c r="CC267" i="9"/>
  <c r="CH428" i="12"/>
  <c r="AF403" i="27"/>
  <c r="AH268" i="9"/>
  <c r="BH484" i="12"/>
  <c r="BH505" i="12" s="1"/>
  <c r="BH531" i="12" s="1"/>
  <c r="BF464" i="27"/>
  <c r="BH490" i="12"/>
  <c r="BH511" i="12" s="1"/>
  <c r="BH537" i="12" s="1"/>
  <c r="BH483" i="12"/>
  <c r="BH504" i="12" s="1"/>
  <c r="BH530" i="12" s="1"/>
  <c r="BF461" i="27"/>
  <c r="BF468" i="27"/>
  <c r="BH487" i="12"/>
  <c r="BH508" i="12" s="1"/>
  <c r="BH534" i="12" s="1"/>
  <c r="BF460" i="27"/>
  <c r="BF467" i="27"/>
  <c r="BH489" i="12"/>
  <c r="BH510" i="12" s="1"/>
  <c r="BH536" i="12" s="1"/>
  <c r="BH482" i="12"/>
  <c r="BH503" i="12" s="1"/>
  <c r="BH529" i="12" s="1"/>
  <c r="BF462" i="27"/>
  <c r="BF469" i="27"/>
  <c r="BH488" i="12"/>
  <c r="BH509" i="12" s="1"/>
  <c r="BH535" i="12" s="1"/>
  <c r="BF470" i="27"/>
  <c r="BH486" i="12"/>
  <c r="BH507" i="12" s="1"/>
  <c r="BH533" i="12" s="1"/>
  <c r="BH485" i="12"/>
  <c r="BH506" i="12" s="1"/>
  <c r="BH532" i="12" s="1"/>
  <c r="BF459" i="27"/>
  <c r="BF466" i="27"/>
  <c r="BF463" i="27"/>
  <c r="BF465" i="27"/>
  <c r="BH491" i="12"/>
  <c r="BH512" i="12" s="1"/>
  <c r="BH538" i="12" s="1"/>
  <c r="BF458" i="27"/>
  <c r="BH481" i="12"/>
  <c r="BH502" i="12" s="1"/>
  <c r="BH528" i="12" s="1"/>
  <c r="BH480" i="12"/>
  <c r="BH493" i="12"/>
  <c r="BT280" i="9"/>
  <c r="BT142" i="12"/>
  <c r="BT168" i="12" s="1"/>
  <c r="BT271" i="9"/>
  <c r="AY303" i="12"/>
  <c r="CL385" i="9"/>
  <c r="AK141" i="12"/>
  <c r="AK167" i="12" s="1"/>
  <c r="AK221" i="12" s="1"/>
  <c r="AK270" i="9"/>
  <c r="CP152" i="9"/>
  <c r="AT149" i="12"/>
  <c r="AT175" i="12" s="1"/>
  <c r="AT278" i="9"/>
  <c r="BP141" i="12"/>
  <c r="BP167" i="12" s="1"/>
  <c r="BP221" i="12" s="1"/>
  <c r="BP270" i="9"/>
  <c r="BX142" i="12"/>
  <c r="BX168" i="12" s="1"/>
  <c r="BX271" i="9"/>
  <c r="CQ428" i="12"/>
  <c r="BB139" i="12"/>
  <c r="BB165" i="12" s="1"/>
  <c r="BB268" i="9"/>
  <c r="CO143" i="12"/>
  <c r="CO169" i="12" s="1"/>
  <c r="CO220" i="12" s="1"/>
  <c r="CO272" i="9"/>
  <c r="BE329" i="12"/>
  <c r="CY144" i="12"/>
  <c r="CY170" i="12" s="1"/>
  <c r="CY273" i="9"/>
  <c r="AY140" i="12"/>
  <c r="AY166" i="12" s="1"/>
  <c r="AY222" i="12" s="1"/>
  <c r="AY269" i="9"/>
  <c r="BP488" i="12"/>
  <c r="BP509" i="12" s="1"/>
  <c r="BP535" i="12" s="1"/>
  <c r="BP485" i="12"/>
  <c r="BP506" i="12" s="1"/>
  <c r="BP532" i="12" s="1"/>
  <c r="BN468" i="27"/>
  <c r="BN462" i="27"/>
  <c r="BP486" i="12"/>
  <c r="BP507" i="12" s="1"/>
  <c r="BP533" i="12" s="1"/>
  <c r="BP483" i="12"/>
  <c r="BP504" i="12" s="1"/>
  <c r="BP530" i="12" s="1"/>
  <c r="BN467" i="27"/>
  <c r="BN460" i="27"/>
  <c r="BN464" i="27"/>
  <c r="BP490" i="12"/>
  <c r="BP511" i="12" s="1"/>
  <c r="BP537" i="12" s="1"/>
  <c r="BN465" i="27"/>
  <c r="BN469" i="27"/>
  <c r="BN458" i="27"/>
  <c r="BN459" i="27"/>
  <c r="BP484" i="12"/>
  <c r="BP505" i="12" s="1"/>
  <c r="BP531" i="12" s="1"/>
  <c r="BP489" i="12"/>
  <c r="BP510" i="12" s="1"/>
  <c r="BP536" i="12" s="1"/>
  <c r="BN470" i="27"/>
  <c r="BN461" i="27"/>
  <c r="BN466" i="27"/>
  <c r="BN463" i="27"/>
  <c r="BP482" i="12"/>
  <c r="BP503" i="12" s="1"/>
  <c r="BP529" i="12" s="1"/>
  <c r="BP491" i="12"/>
  <c r="BP512" i="12" s="1"/>
  <c r="BP538" i="12" s="1"/>
  <c r="BP481" i="12"/>
  <c r="BP502" i="12" s="1"/>
  <c r="BP528" i="12" s="1"/>
  <c r="BP487" i="12"/>
  <c r="BP508" i="12" s="1"/>
  <c r="BP534" i="12" s="1"/>
  <c r="BP480" i="12"/>
  <c r="BP493" i="12"/>
  <c r="S484" i="12"/>
  <c r="S505" i="12" s="1"/>
  <c r="S531" i="12" s="1"/>
  <c r="Q463" i="27"/>
  <c r="Q466" i="27"/>
  <c r="Q462" i="27"/>
  <c r="Q467" i="27"/>
  <c r="Q469" i="27"/>
  <c r="Q460" i="27"/>
  <c r="Q468" i="27"/>
  <c r="S488" i="12"/>
  <c r="S509" i="12" s="1"/>
  <c r="S535" i="12" s="1"/>
  <c r="Q459" i="27"/>
  <c r="Q461" i="27"/>
  <c r="Q458" i="27"/>
  <c r="Q465" i="27"/>
  <c r="Q470" i="27"/>
  <c r="S489" i="12"/>
  <c r="S510" i="12" s="1"/>
  <c r="S536" i="12" s="1"/>
  <c r="Q464" i="27"/>
  <c r="S490" i="12"/>
  <c r="S511" i="12" s="1"/>
  <c r="S537" i="12" s="1"/>
  <c r="S485" i="12"/>
  <c r="S506" i="12" s="1"/>
  <c r="S532" i="12" s="1"/>
  <c r="S483" i="12"/>
  <c r="S504" i="12" s="1"/>
  <c r="S530" i="12" s="1"/>
  <c r="S486" i="12"/>
  <c r="S507" i="12" s="1"/>
  <c r="S533" i="12" s="1"/>
  <c r="S482" i="12"/>
  <c r="S503" i="12" s="1"/>
  <c r="S529" i="12" s="1"/>
  <c r="S487" i="12"/>
  <c r="S508" i="12" s="1"/>
  <c r="S534" i="12" s="1"/>
  <c r="S491" i="12"/>
  <c r="S512" i="12" s="1"/>
  <c r="S538" i="12" s="1"/>
  <c r="S481" i="12"/>
  <c r="S502" i="12" s="1"/>
  <c r="S528" i="12" s="1"/>
  <c r="S480" i="12"/>
  <c r="S493" i="12"/>
  <c r="K170" i="12"/>
  <c r="BV138" i="12"/>
  <c r="BV267" i="9"/>
  <c r="AU141" i="12"/>
  <c r="AU167" i="12" s="1"/>
  <c r="AU221" i="12" s="1"/>
  <c r="AU270" i="9"/>
  <c r="AQ144" i="12"/>
  <c r="AQ170" i="12" s="1"/>
  <c r="AQ273" i="9"/>
  <c r="BR293" i="9"/>
  <c r="BR311" i="9" s="1"/>
  <c r="BR337" i="9" s="1"/>
  <c r="BR389" i="9"/>
  <c r="X403" i="27"/>
  <c r="CU148" i="12"/>
  <c r="CU174" i="12" s="1"/>
  <c r="CU277" i="9"/>
  <c r="CN141" i="12"/>
  <c r="CN167" i="12" s="1"/>
  <c r="CN221" i="12" s="1"/>
  <c r="CN270" i="9"/>
  <c r="DF142" i="12"/>
  <c r="DF168" i="12" s="1"/>
  <c r="DF271" i="9"/>
  <c r="CL397" i="9"/>
  <c r="CB138" i="12"/>
  <c r="CB267" i="9"/>
  <c r="CG484" i="12"/>
  <c r="CG505" i="12" s="1"/>
  <c r="CG531" i="12" s="1"/>
  <c r="CE466" i="27"/>
  <c r="CG486" i="12"/>
  <c r="CG507" i="12" s="1"/>
  <c r="CG533" i="12" s="1"/>
  <c r="CE459" i="27"/>
  <c r="CG489" i="12"/>
  <c r="CG510" i="12" s="1"/>
  <c r="CG536" i="12" s="1"/>
  <c r="CE464" i="27"/>
  <c r="CG485" i="12"/>
  <c r="CG506" i="12" s="1"/>
  <c r="CG532" i="12" s="1"/>
  <c r="CE463" i="27"/>
  <c r="CE458" i="27"/>
  <c r="CE465" i="27"/>
  <c r="CE461" i="27"/>
  <c r="CE467" i="27"/>
  <c r="CG490" i="12"/>
  <c r="CG511" i="12" s="1"/>
  <c r="CG537" i="12" s="1"/>
  <c r="CE462" i="27"/>
  <c r="CE468" i="27"/>
  <c r="CE470" i="27"/>
  <c r="CG488" i="12"/>
  <c r="CG509" i="12" s="1"/>
  <c r="CG535" i="12" s="1"/>
  <c r="CE460" i="27"/>
  <c r="CG483" i="12"/>
  <c r="CG504" i="12" s="1"/>
  <c r="CG530" i="12" s="1"/>
  <c r="CE469" i="27"/>
  <c r="CG487" i="12"/>
  <c r="CG482" i="12"/>
  <c r="CG481" i="12"/>
  <c r="CG491" i="12"/>
  <c r="CG480" i="12"/>
  <c r="CG493" i="12"/>
  <c r="CP403" i="27"/>
  <c r="AJ144" i="12"/>
  <c r="AJ170" i="12" s="1"/>
  <c r="AJ273" i="9"/>
  <c r="BL140" i="12"/>
  <c r="BL166" i="12" s="1"/>
  <c r="BL222" i="12" s="1"/>
  <c r="BL269" i="9"/>
  <c r="BK501" i="12"/>
  <c r="BW139" i="12"/>
  <c r="BW165" i="12" s="1"/>
  <c r="BW268" i="9"/>
  <c r="BG280" i="9"/>
  <c r="W329" i="12"/>
  <c r="CI139" i="12"/>
  <c r="CI165" i="12" s="1"/>
  <c r="CI268" i="9"/>
  <c r="DC391" i="9"/>
  <c r="AO143" i="12"/>
  <c r="AO169" i="12" s="1"/>
  <c r="AO220" i="12" s="1"/>
  <c r="AO272" i="9"/>
  <c r="AB428" i="12"/>
  <c r="BQ329" i="12"/>
  <c r="K127" i="9"/>
  <c r="AV148" i="12"/>
  <c r="AV174" i="12" s="1"/>
  <c r="AV277" i="9"/>
  <c r="L291" i="9"/>
  <c r="L309" i="9" s="1"/>
  <c r="L335" i="9" s="1"/>
  <c r="L387" i="9"/>
  <c r="AX145" i="12"/>
  <c r="AX171" i="12" s="1"/>
  <c r="AX274" i="9"/>
  <c r="CO142" i="12"/>
  <c r="CO168" i="12" s="1"/>
  <c r="CO271" i="9"/>
  <c r="AJ268" i="9"/>
  <c r="BW143" i="12"/>
  <c r="BW169" i="12" s="1"/>
  <c r="BW220" i="12" s="1"/>
  <c r="BW272" i="9"/>
  <c r="CI143" i="12"/>
  <c r="CI169" i="12" s="1"/>
  <c r="CI220" i="12" s="1"/>
  <c r="CI272" i="9"/>
  <c r="CH140" i="12"/>
  <c r="CH166" i="12" s="1"/>
  <c r="CH222" i="12" s="1"/>
  <c r="CH269" i="9"/>
  <c r="CW143" i="12"/>
  <c r="CW169" i="12" s="1"/>
  <c r="CW220" i="12" s="1"/>
  <c r="CW272" i="9"/>
  <c r="Q145" i="12"/>
  <c r="Q171" i="12" s="1"/>
  <c r="Q274" i="9"/>
  <c r="CL386" i="9"/>
  <c r="AT139" i="12"/>
  <c r="AT165" i="12" s="1"/>
  <c r="AT268" i="9"/>
  <c r="BX152" i="9"/>
  <c r="BI303" i="12"/>
  <c r="CG280" i="9"/>
  <c r="CX144" i="12"/>
  <c r="CX170" i="12" s="1"/>
  <c r="CX273" i="9"/>
  <c r="AB143" i="12"/>
  <c r="AB169" i="12" s="1"/>
  <c r="AB220" i="12" s="1"/>
  <c r="AB272" i="9"/>
  <c r="CG267" i="9"/>
  <c r="BI143" i="12"/>
  <c r="BI169" i="12" s="1"/>
  <c r="BI220" i="12" s="1"/>
  <c r="BI272" i="9"/>
  <c r="BU464" i="27"/>
  <c r="BW483" i="12"/>
  <c r="BW504" i="12" s="1"/>
  <c r="BW530" i="12" s="1"/>
  <c r="BU458" i="27"/>
  <c r="BW489" i="12"/>
  <c r="BW510" i="12" s="1"/>
  <c r="BW536" i="12" s="1"/>
  <c r="BU459" i="27"/>
  <c r="BU460" i="27"/>
  <c r="BW486" i="12"/>
  <c r="BW507" i="12" s="1"/>
  <c r="BW533" i="12" s="1"/>
  <c r="BU465" i="27"/>
  <c r="BU469" i="27"/>
  <c r="BU463" i="27"/>
  <c r="BU467" i="27"/>
  <c r="BW490" i="12"/>
  <c r="BW511" i="12" s="1"/>
  <c r="BW537" i="12" s="1"/>
  <c r="BU462" i="27"/>
  <c r="BU468" i="27"/>
  <c r="BU466" i="27"/>
  <c r="BU461" i="27"/>
  <c r="BW488" i="12"/>
  <c r="BW509" i="12" s="1"/>
  <c r="BW535" i="12" s="1"/>
  <c r="BU470" i="27"/>
  <c r="BW484" i="12"/>
  <c r="BW505" i="12" s="1"/>
  <c r="BW531" i="12" s="1"/>
  <c r="BW485" i="12"/>
  <c r="BW506" i="12" s="1"/>
  <c r="BW532" i="12" s="1"/>
  <c r="BW481" i="12"/>
  <c r="BW502" i="12" s="1"/>
  <c r="BW528" i="12" s="1"/>
  <c r="BW491" i="12"/>
  <c r="BW512" i="12" s="1"/>
  <c r="BW538" i="12" s="1"/>
  <c r="BW487" i="12"/>
  <c r="BW508" i="12" s="1"/>
  <c r="BW534" i="12" s="1"/>
  <c r="BW482" i="12"/>
  <c r="BW503" i="12" s="1"/>
  <c r="BW529" i="12" s="1"/>
  <c r="BW480" i="12"/>
  <c r="BW493" i="12"/>
  <c r="T280" i="9"/>
  <c r="BJ138" i="12"/>
  <c r="BJ267" i="9"/>
  <c r="AF149" i="12"/>
  <c r="AF175" i="12" s="1"/>
  <c r="AF278" i="9"/>
  <c r="CE140" i="12"/>
  <c r="CE166" i="12" s="1"/>
  <c r="CE222" i="12" s="1"/>
  <c r="CE269" i="9"/>
  <c r="CS293" i="9"/>
  <c r="CS311" i="9" s="1"/>
  <c r="CS337" i="9" s="1"/>
  <c r="CS389" i="9"/>
  <c r="BS139" i="12"/>
  <c r="BS165" i="12" s="1"/>
  <c r="BS268" i="9"/>
  <c r="V144" i="12"/>
  <c r="V170" i="12" s="1"/>
  <c r="V273" i="9"/>
  <c r="DE269" i="9"/>
  <c r="P138" i="12"/>
  <c r="P267" i="9"/>
  <c r="AD138" i="12"/>
  <c r="AD267" i="9"/>
  <c r="M280" i="9"/>
  <c r="M142" i="12"/>
  <c r="M168" i="12" s="1"/>
  <c r="M271" i="9"/>
  <c r="BO139" i="12"/>
  <c r="BO165" i="12" s="1"/>
  <c r="BO268" i="9"/>
  <c r="BE293" i="9"/>
  <c r="BE311" i="9" s="1"/>
  <c r="BE337" i="9" s="1"/>
  <c r="BE389" i="9"/>
  <c r="CD139" i="12"/>
  <c r="CD165" i="12" s="1"/>
  <c r="CD268" i="9"/>
  <c r="CF152" i="9"/>
  <c r="R145" i="12"/>
  <c r="R171" i="12" s="1"/>
  <c r="R274" i="9"/>
  <c r="H116" i="9"/>
  <c r="J168" i="44" s="1"/>
  <c r="K168" i="44" s="1"/>
  <c r="K134" i="9"/>
  <c r="CQ403" i="27"/>
  <c r="CA139" i="12"/>
  <c r="CA165" i="12" s="1"/>
  <c r="CA268" i="9"/>
  <c r="AO144" i="12"/>
  <c r="AO170" i="12" s="1"/>
  <c r="AO273" i="9"/>
  <c r="CJ142" i="12"/>
  <c r="CJ168" i="12" s="1"/>
  <c r="CJ271" i="9"/>
  <c r="AR152" i="9"/>
  <c r="R303" i="12"/>
  <c r="CM428" i="12"/>
  <c r="CH144" i="12"/>
  <c r="CH170" i="12" s="1"/>
  <c r="CH273" i="9"/>
  <c r="AN486" i="12"/>
  <c r="AN507" i="12" s="1"/>
  <c r="AN533" i="12" s="1"/>
  <c r="AN488" i="12"/>
  <c r="AN509" i="12" s="1"/>
  <c r="AN535" i="12" s="1"/>
  <c r="AN491" i="12"/>
  <c r="AN512" i="12" s="1"/>
  <c r="AN538" i="12" s="1"/>
  <c r="AL469" i="27"/>
  <c r="AN489" i="12"/>
  <c r="AN510" i="12" s="1"/>
  <c r="AN536" i="12" s="1"/>
  <c r="AL460" i="27"/>
  <c r="AN490" i="12"/>
  <c r="AN511" i="12" s="1"/>
  <c r="AN537" i="12" s="1"/>
  <c r="AN481" i="12"/>
  <c r="AN502" i="12" s="1"/>
  <c r="AN528" i="12" s="1"/>
  <c r="AL464" i="27"/>
  <c r="AL470" i="27"/>
  <c r="AL458" i="27"/>
  <c r="AN487" i="12"/>
  <c r="AN508" i="12" s="1"/>
  <c r="AN534" i="12" s="1"/>
  <c r="AL466" i="27"/>
  <c r="AL459" i="27"/>
  <c r="AL461" i="27"/>
  <c r="AN483" i="12"/>
  <c r="AN504" i="12" s="1"/>
  <c r="AN530" i="12" s="1"/>
  <c r="AL467" i="27"/>
  <c r="AL462" i="27"/>
  <c r="AL468" i="27"/>
  <c r="AN482" i="12"/>
  <c r="AN503" i="12" s="1"/>
  <c r="AN529" i="12" s="1"/>
  <c r="AN484" i="12"/>
  <c r="AN505" i="12" s="1"/>
  <c r="AN531" i="12" s="1"/>
  <c r="AL463" i="27"/>
  <c r="AL465" i="27"/>
  <c r="AN485" i="12"/>
  <c r="AN506" i="12" s="1"/>
  <c r="AN532" i="12" s="1"/>
  <c r="AN480" i="12"/>
  <c r="AN493" i="12"/>
  <c r="DC297" i="9"/>
  <c r="DC315" i="9" s="1"/>
  <c r="DC341" i="9" s="1"/>
  <c r="DC393" i="9"/>
  <c r="BR292" i="9"/>
  <c r="BR310" i="9" s="1"/>
  <c r="BR336" i="9" s="1"/>
  <c r="BR388" i="9"/>
  <c r="AS149" i="12"/>
  <c r="AS175" i="12" s="1"/>
  <c r="AS278" i="9"/>
  <c r="DD395" i="9"/>
  <c r="BY138" i="12"/>
  <c r="BY267" i="9"/>
  <c r="AM280" i="9"/>
  <c r="AM142" i="12"/>
  <c r="AM168" i="12" s="1"/>
  <c r="AM271" i="9"/>
  <c r="DB147" i="12"/>
  <c r="DB173" i="12" s="1"/>
  <c r="DB276" i="9"/>
  <c r="AP269" i="9"/>
  <c r="BV488" i="12"/>
  <c r="BV509" i="12" s="1"/>
  <c r="BV535" i="12" s="1"/>
  <c r="BT461" i="27"/>
  <c r="BV484" i="12"/>
  <c r="BV505" i="12" s="1"/>
  <c r="BV531" i="12" s="1"/>
  <c r="BT458" i="27"/>
  <c r="BV485" i="12"/>
  <c r="BV506" i="12" s="1"/>
  <c r="BV532" i="12" s="1"/>
  <c r="BT468" i="27"/>
  <c r="BT460" i="27"/>
  <c r="BV491" i="12"/>
  <c r="BV512" i="12" s="1"/>
  <c r="BV538" i="12" s="1"/>
  <c r="BT465" i="27"/>
  <c r="BV486" i="12"/>
  <c r="BV507" i="12" s="1"/>
  <c r="BV533" i="12" s="1"/>
  <c r="BT470" i="27"/>
  <c r="BT463" i="27"/>
  <c r="BT459" i="27"/>
  <c r="BT464" i="27"/>
  <c r="BT466" i="27"/>
  <c r="BV483" i="12"/>
  <c r="BV504" i="12" s="1"/>
  <c r="BV530" i="12" s="1"/>
  <c r="BT467" i="27"/>
  <c r="BV489" i="12"/>
  <c r="BV510" i="12" s="1"/>
  <c r="BV536" i="12" s="1"/>
  <c r="BV481" i="12"/>
  <c r="BV502" i="12" s="1"/>
  <c r="BV528" i="12" s="1"/>
  <c r="BV490" i="12"/>
  <c r="BV511" i="12" s="1"/>
  <c r="BV537" i="12" s="1"/>
  <c r="BV482" i="12"/>
  <c r="BV503" i="12" s="1"/>
  <c r="BV529" i="12" s="1"/>
  <c r="BV487" i="12"/>
  <c r="BV508" i="12" s="1"/>
  <c r="BV534" i="12" s="1"/>
  <c r="BT469" i="27"/>
  <c r="BT462" i="27"/>
  <c r="BV480" i="12"/>
  <c r="BV493" i="12"/>
  <c r="AW144" i="12"/>
  <c r="AW170" i="12" s="1"/>
  <c r="AW273" i="9"/>
  <c r="AR288" i="9"/>
  <c r="AR384" i="9"/>
  <c r="BF144" i="12"/>
  <c r="BF170" i="12" s="1"/>
  <c r="BF273" i="9"/>
  <c r="AG146" i="12"/>
  <c r="AG172" i="12" s="1"/>
  <c r="AG275" i="9"/>
  <c r="AZ139" i="12"/>
  <c r="AZ165" i="12" s="1"/>
  <c r="AZ268" i="9"/>
  <c r="DA280" i="9"/>
  <c r="DA146" i="12"/>
  <c r="DA172" i="12" s="1"/>
  <c r="DA275" i="9"/>
  <c r="AN148" i="12"/>
  <c r="AN174" i="12" s="1"/>
  <c r="AN277" i="9"/>
  <c r="AI142" i="12"/>
  <c r="AI168" i="12" s="1"/>
  <c r="AI271" i="9"/>
  <c r="CT144" i="12"/>
  <c r="CT170" i="12" s="1"/>
  <c r="CT273" i="9"/>
  <c r="CZ274" i="9"/>
  <c r="CM280" i="9"/>
  <c r="CM148" i="12"/>
  <c r="CM174" i="12" s="1"/>
  <c r="CM277" i="9"/>
  <c r="AV146" i="12"/>
  <c r="AV172" i="12" s="1"/>
  <c r="AV275" i="9"/>
  <c r="K137" i="9"/>
  <c r="BE295" i="9"/>
  <c r="BE313" i="9" s="1"/>
  <c r="BE339" i="9" s="1"/>
  <c r="BE391" i="9"/>
  <c r="AC280" i="9"/>
  <c r="AC146" i="12"/>
  <c r="AC172" i="12" s="1"/>
  <c r="AC275" i="9"/>
  <c r="AN458" i="27"/>
  <c r="AN470" i="27"/>
  <c r="AN468" i="27"/>
  <c r="AN463" i="27"/>
  <c r="AN466" i="27"/>
  <c r="AN461" i="27"/>
  <c r="AN465" i="27"/>
  <c r="AN464" i="27"/>
  <c r="AP485" i="12"/>
  <c r="AP506" i="12" s="1"/>
  <c r="AP532" i="12" s="1"/>
  <c r="AP490" i="12"/>
  <c r="AP511" i="12" s="1"/>
  <c r="AP537" i="12" s="1"/>
  <c r="AP486" i="12"/>
  <c r="AP507" i="12" s="1"/>
  <c r="AP533" i="12" s="1"/>
  <c r="AP488" i="12"/>
  <c r="AP509" i="12" s="1"/>
  <c r="AP535" i="12" s="1"/>
  <c r="AP483" i="12"/>
  <c r="AP504" i="12" s="1"/>
  <c r="AP530" i="12" s="1"/>
  <c r="AN462" i="27"/>
  <c r="AN459" i="27"/>
  <c r="AP489" i="12"/>
  <c r="AP510" i="12" s="1"/>
  <c r="AP536" i="12" s="1"/>
  <c r="AN469" i="27"/>
  <c r="AP484" i="12"/>
  <c r="AP505" i="12" s="1"/>
  <c r="AP531" i="12" s="1"/>
  <c r="AN460" i="27"/>
  <c r="AN467" i="27"/>
  <c r="AP481" i="12"/>
  <c r="AP487" i="12"/>
  <c r="AP482" i="12"/>
  <c r="AP491" i="12"/>
  <c r="AP480" i="12"/>
  <c r="AP493" i="12"/>
  <c r="O143" i="12"/>
  <c r="O169" i="12" s="1"/>
  <c r="O220" i="12" s="1"/>
  <c r="O272" i="9"/>
  <c r="CL395" i="9"/>
  <c r="BH148" i="12"/>
  <c r="BH174" i="12" s="1"/>
  <c r="BH277" i="9"/>
  <c r="AA139" i="12"/>
  <c r="AA165" i="12" s="1"/>
  <c r="AA268" i="9"/>
  <c r="CF403" i="27"/>
  <c r="BZ142" i="12"/>
  <c r="BZ168" i="12" s="1"/>
  <c r="BZ271" i="9"/>
  <c r="CW269" i="9"/>
  <c r="CV268" i="9"/>
  <c r="Z141" i="12"/>
  <c r="Z167" i="12" s="1"/>
  <c r="Z221" i="12" s="1"/>
  <c r="Z270" i="9"/>
  <c r="CK138" i="12"/>
  <c r="CK267" i="9"/>
  <c r="BD403" i="27"/>
  <c r="Q144" i="12"/>
  <c r="Q170" i="12" s="1"/>
  <c r="Q273" i="9"/>
  <c r="U280" i="9"/>
  <c r="U144" i="12"/>
  <c r="U170" i="12" s="1"/>
  <c r="U273" i="9"/>
  <c r="AE146" i="12"/>
  <c r="AE172" i="12" s="1"/>
  <c r="AE275" i="9"/>
  <c r="CR268" i="9"/>
  <c r="AA303" i="12"/>
  <c r="AX141" i="12"/>
  <c r="AX167" i="12" s="1"/>
  <c r="AX221" i="12" s="1"/>
  <c r="AX270" i="9"/>
  <c r="CC139" i="12"/>
  <c r="CC165" i="12" s="1"/>
  <c r="CC268" i="9"/>
  <c r="S428" i="12"/>
  <c r="AH278" i="9"/>
  <c r="CB466" i="27"/>
  <c r="CB469" i="27"/>
  <c r="CD489" i="12"/>
  <c r="CD510" i="12" s="1"/>
  <c r="CD536" i="12" s="1"/>
  <c r="CD485" i="12"/>
  <c r="CD506" i="12" s="1"/>
  <c r="CD532" i="12" s="1"/>
  <c r="CB458" i="27"/>
  <c r="CB464" i="27"/>
  <c r="CB461" i="27"/>
  <c r="CB460" i="27"/>
  <c r="CD483" i="12"/>
  <c r="CD504" i="12" s="1"/>
  <c r="CD530" i="12" s="1"/>
  <c r="CB468" i="27"/>
  <c r="CB465" i="27"/>
  <c r="CD490" i="12"/>
  <c r="CD511" i="12" s="1"/>
  <c r="CD537" i="12" s="1"/>
  <c r="CD487" i="12"/>
  <c r="CD508" i="12" s="1"/>
  <c r="CD534" i="12" s="1"/>
  <c r="CB462" i="27"/>
  <c r="CB463" i="27"/>
  <c r="CB467" i="27"/>
  <c r="CD486" i="12"/>
  <c r="CD507" i="12" s="1"/>
  <c r="CD533" i="12" s="1"/>
  <c r="CB459" i="27"/>
  <c r="CD491" i="12"/>
  <c r="CD512" i="12" s="1"/>
  <c r="CD538" i="12" s="1"/>
  <c r="CD481" i="12"/>
  <c r="CD502" i="12" s="1"/>
  <c r="CD528" i="12" s="1"/>
  <c r="CB470" i="27"/>
  <c r="CD482" i="12"/>
  <c r="CD503" i="12" s="1"/>
  <c r="CD529" i="12" s="1"/>
  <c r="CD488" i="12"/>
  <c r="CD509" i="12" s="1"/>
  <c r="CD535" i="12" s="1"/>
  <c r="CD484" i="12"/>
  <c r="CD505" i="12" s="1"/>
  <c r="CD531" i="12" s="1"/>
  <c r="CD480" i="12"/>
  <c r="CD493" i="12"/>
  <c r="BZ483" i="12"/>
  <c r="BZ504" i="12" s="1"/>
  <c r="BZ530" i="12" s="1"/>
  <c r="BX458" i="27"/>
  <c r="BZ485" i="12"/>
  <c r="BZ506" i="12" s="1"/>
  <c r="BZ532" i="12" s="1"/>
  <c r="BX464" i="27"/>
  <c r="BX469" i="27"/>
  <c r="BX461" i="27"/>
  <c r="BZ488" i="12"/>
  <c r="BZ509" i="12" s="1"/>
  <c r="BZ535" i="12" s="1"/>
  <c r="BX470" i="27"/>
  <c r="BZ490" i="12"/>
  <c r="BZ511" i="12" s="1"/>
  <c r="BZ537" i="12" s="1"/>
  <c r="BX465" i="27"/>
  <c r="BX460" i="27"/>
  <c r="BX466" i="27"/>
  <c r="BZ489" i="12"/>
  <c r="BZ510" i="12" s="1"/>
  <c r="BZ536" i="12" s="1"/>
  <c r="BX459" i="27"/>
  <c r="BX462" i="27"/>
  <c r="BZ484" i="12"/>
  <c r="BZ505" i="12" s="1"/>
  <c r="BZ531" i="12" s="1"/>
  <c r="BX463" i="27"/>
  <c r="BX468" i="27"/>
  <c r="BX467" i="27"/>
  <c r="BZ486" i="12"/>
  <c r="BZ507" i="12" s="1"/>
  <c r="BZ533" i="12" s="1"/>
  <c r="BZ487" i="12"/>
  <c r="BZ482" i="12"/>
  <c r="BZ491" i="12"/>
  <c r="BZ481" i="12"/>
  <c r="BZ480" i="12"/>
  <c r="BZ493" i="12"/>
  <c r="BT138" i="12"/>
  <c r="BT267" i="9"/>
  <c r="AK147" i="12"/>
  <c r="AK173" i="12" s="1"/>
  <c r="AK276" i="9"/>
  <c r="AT143" i="12"/>
  <c r="AT169" i="12" s="1"/>
  <c r="AT220" i="12" s="1"/>
  <c r="AT272" i="9"/>
  <c r="BP144" i="12"/>
  <c r="BP170" i="12" s="1"/>
  <c r="BP273" i="9"/>
  <c r="BX140" i="12"/>
  <c r="BX166" i="12" s="1"/>
  <c r="BX222" i="12" s="1"/>
  <c r="BX269" i="9"/>
  <c r="BB147" i="12"/>
  <c r="BB173" i="12" s="1"/>
  <c r="BB276" i="9"/>
  <c r="CF329" i="12"/>
  <c r="Z428" i="12"/>
  <c r="CE403" i="27"/>
  <c r="BR164" i="12"/>
  <c r="CO280" i="9"/>
  <c r="CO141" i="12"/>
  <c r="CO167" i="12" s="1"/>
  <c r="CO221" i="12" s="1"/>
  <c r="CO270" i="9"/>
  <c r="BE291" i="9"/>
  <c r="BE309" i="9" s="1"/>
  <c r="BE335" i="9" s="1"/>
  <c r="BE387" i="9"/>
  <c r="BT488" i="12"/>
  <c r="BT509" i="12" s="1"/>
  <c r="BT535" i="12" s="1"/>
  <c r="BR466" i="27"/>
  <c r="BR459" i="27"/>
  <c r="BR463" i="27"/>
  <c r="BT489" i="12"/>
  <c r="BT510" i="12" s="1"/>
  <c r="BT536" i="12" s="1"/>
  <c r="BR460" i="27"/>
  <c r="BR465" i="27"/>
  <c r="BR468" i="27"/>
  <c r="BT486" i="12"/>
  <c r="BT507" i="12" s="1"/>
  <c r="BT533" i="12" s="1"/>
  <c r="BR461" i="27"/>
  <c r="BT484" i="12"/>
  <c r="BT505" i="12" s="1"/>
  <c r="BT531" i="12" s="1"/>
  <c r="BR470" i="27"/>
  <c r="BR458" i="27"/>
  <c r="BR464" i="27"/>
  <c r="BR469" i="27"/>
  <c r="BR462" i="27"/>
  <c r="BR467" i="27"/>
  <c r="BT490" i="12"/>
  <c r="BT511" i="12" s="1"/>
  <c r="BT537" i="12" s="1"/>
  <c r="BT483" i="12"/>
  <c r="BT504" i="12" s="1"/>
  <c r="BT530" i="12" s="1"/>
  <c r="BT485" i="12"/>
  <c r="BT506" i="12" s="1"/>
  <c r="BT532" i="12" s="1"/>
  <c r="BT481" i="12"/>
  <c r="BT502" i="12" s="1"/>
  <c r="BT528" i="12" s="1"/>
  <c r="BT487" i="12"/>
  <c r="BT508" i="12" s="1"/>
  <c r="BT534" i="12" s="1"/>
  <c r="BT491" i="12"/>
  <c r="BT512" i="12" s="1"/>
  <c r="BT538" i="12" s="1"/>
  <c r="BT482" i="12"/>
  <c r="BT503" i="12" s="1"/>
  <c r="BT529" i="12" s="1"/>
  <c r="BT480" i="12"/>
  <c r="BT493" i="12"/>
  <c r="CY146" i="12"/>
  <c r="CY172" i="12" s="1"/>
  <c r="CY275" i="9"/>
  <c r="AY149" i="12"/>
  <c r="AY175" i="12" s="1"/>
  <c r="AY278" i="9"/>
  <c r="BV139" i="12"/>
  <c r="BV165" i="12" s="1"/>
  <c r="BV268" i="9"/>
  <c r="AS303" i="12"/>
  <c r="AU280" i="9"/>
  <c r="AU149" i="12"/>
  <c r="AU175" i="12" s="1"/>
  <c r="AU278" i="9"/>
  <c r="AQ280" i="9"/>
  <c r="AQ146" i="12"/>
  <c r="AQ172" i="12" s="1"/>
  <c r="AQ275" i="9"/>
  <c r="CU141" i="12"/>
  <c r="CU167" i="12" s="1"/>
  <c r="CU221" i="12" s="1"/>
  <c r="CU270" i="9"/>
  <c r="DC291" i="9"/>
  <c r="DC309" i="9" s="1"/>
  <c r="DC335" i="9" s="1"/>
  <c r="DC387" i="9"/>
  <c r="CN144" i="12"/>
  <c r="CN170" i="12" s="1"/>
  <c r="CN273" i="9"/>
  <c r="DF148" i="12"/>
  <c r="DF174" i="12" s="1"/>
  <c r="DF277" i="9"/>
  <c r="CB139" i="12"/>
  <c r="CB165" i="12" s="1"/>
  <c r="CB268" i="9"/>
  <c r="CS385" i="9"/>
  <c r="AJ147" i="12"/>
  <c r="AJ173" i="12" s="1"/>
  <c r="AJ276" i="9"/>
  <c r="BL149" i="12"/>
  <c r="BL175" i="12" s="1"/>
  <c r="BL278" i="9"/>
  <c r="CG144" i="12"/>
  <c r="CG170" i="12" s="1"/>
  <c r="CG273" i="9"/>
  <c r="T142" i="12"/>
  <c r="T168" i="12" s="1"/>
  <c r="T271" i="9"/>
  <c r="G184" i="44"/>
  <c r="BW467" i="27"/>
  <c r="BY484" i="12"/>
  <c r="BY505" i="12" s="1"/>
  <c r="BY531" i="12" s="1"/>
  <c r="BW470" i="27"/>
  <c r="BW460" i="27"/>
  <c r="BW469" i="27"/>
  <c r="BY485" i="12"/>
  <c r="BY506" i="12" s="1"/>
  <c r="BY532" i="12" s="1"/>
  <c r="BW466" i="27"/>
  <c r="BY488" i="12"/>
  <c r="BY509" i="12" s="1"/>
  <c r="BY535" i="12" s="1"/>
  <c r="BW461" i="27"/>
  <c r="BW463" i="27"/>
  <c r="BW459" i="27"/>
  <c r="BY483" i="12"/>
  <c r="BY504" i="12" s="1"/>
  <c r="BY530" i="12" s="1"/>
  <c r="BW465" i="27"/>
  <c r="BY489" i="12"/>
  <c r="BY510" i="12" s="1"/>
  <c r="BY536" i="12" s="1"/>
  <c r="BW458" i="27"/>
  <c r="BW462" i="27"/>
  <c r="BY486" i="12"/>
  <c r="BY507" i="12" s="1"/>
  <c r="BY533" i="12" s="1"/>
  <c r="BW468" i="27"/>
  <c r="BY490" i="12"/>
  <c r="BY511" i="12" s="1"/>
  <c r="BY537" i="12" s="1"/>
  <c r="BW464" i="27"/>
  <c r="BY482" i="12"/>
  <c r="BY503" i="12" s="1"/>
  <c r="BY529" i="12" s="1"/>
  <c r="BY481" i="12"/>
  <c r="BY502" i="12" s="1"/>
  <c r="BY528" i="12" s="1"/>
  <c r="BY491" i="12"/>
  <c r="BY512" i="12" s="1"/>
  <c r="BY538" i="12" s="1"/>
  <c r="BY487" i="12"/>
  <c r="BY508" i="12" s="1"/>
  <c r="BY534" i="12" s="1"/>
  <c r="BY480" i="12"/>
  <c r="BY493" i="12"/>
  <c r="AS148" i="12"/>
  <c r="AS174" i="12" s="1"/>
  <c r="AS277" i="9"/>
  <c r="AP142" i="12"/>
  <c r="AP168" i="12" s="1"/>
  <c r="AP271" i="9"/>
  <c r="O140" i="12"/>
  <c r="O166" i="12" s="1"/>
  <c r="O222" i="12" s="1"/>
  <c r="O269" i="9"/>
  <c r="CV143" i="12"/>
  <c r="CV169" i="12" s="1"/>
  <c r="CV220" i="12" s="1"/>
  <c r="CV272" i="9"/>
  <c r="AE138" i="12"/>
  <c r="AE267" i="9"/>
  <c r="AK144" i="12"/>
  <c r="AK170" i="12" s="1"/>
  <c r="AK273" i="9"/>
  <c r="N278" i="9"/>
  <c r="CE139" i="12"/>
  <c r="CE165" i="12" s="1"/>
  <c r="CE268" i="9"/>
  <c r="V139" i="12"/>
  <c r="V165" i="12" s="1"/>
  <c r="V268" i="9"/>
  <c r="BF148" i="12"/>
  <c r="BF174" i="12" s="1"/>
  <c r="BF277" i="9"/>
  <c r="CT466" i="27"/>
  <c r="CT467" i="27"/>
  <c r="CT470" i="27"/>
  <c r="CT468" i="27"/>
  <c r="CV483" i="12"/>
  <c r="CV504" i="12" s="1"/>
  <c r="CV530" i="12" s="1"/>
  <c r="CT469" i="27"/>
  <c r="CT462" i="27"/>
  <c r="CV485" i="12"/>
  <c r="CV506" i="12" s="1"/>
  <c r="CV532" i="12" s="1"/>
  <c r="CT458" i="27"/>
  <c r="CT459" i="27"/>
  <c r="CT463" i="27"/>
  <c r="CT461" i="27"/>
  <c r="CT465" i="27"/>
  <c r="CV486" i="12"/>
  <c r="CV507" i="12" s="1"/>
  <c r="CV533" i="12" s="1"/>
  <c r="CV484" i="12"/>
  <c r="CV505" i="12" s="1"/>
  <c r="CV531" i="12" s="1"/>
  <c r="CV488" i="12"/>
  <c r="CV509" i="12" s="1"/>
  <c r="CV535" i="12" s="1"/>
  <c r="CV490" i="12"/>
  <c r="CV511" i="12" s="1"/>
  <c r="CV537" i="12" s="1"/>
  <c r="CT460" i="27"/>
  <c r="CV489" i="12"/>
  <c r="CV510" i="12" s="1"/>
  <c r="CV536" i="12" s="1"/>
  <c r="CT464" i="27"/>
  <c r="CV491" i="12"/>
  <c r="CV481" i="12"/>
  <c r="CV487" i="12"/>
  <c r="CV482" i="12"/>
  <c r="CV480" i="12"/>
  <c r="CV493" i="12"/>
  <c r="CM144" i="12"/>
  <c r="CM170" i="12" s="1"/>
  <c r="CM273" i="9"/>
  <c r="O139" i="12"/>
  <c r="O165" i="12" s="1"/>
  <c r="O268" i="9"/>
  <c r="AE140" i="12"/>
  <c r="AE166" i="12" s="1"/>
  <c r="AE222" i="12" s="1"/>
  <c r="AE269" i="9"/>
  <c r="CY268" i="9"/>
  <c r="AQ147" i="12"/>
  <c r="AQ173" i="12" s="1"/>
  <c r="AQ276" i="9"/>
  <c r="AJ143" i="12"/>
  <c r="AJ169" i="12" s="1"/>
  <c r="AJ220" i="12" s="1"/>
  <c r="AJ272" i="9"/>
  <c r="BW146" i="12"/>
  <c r="BW172" i="12" s="1"/>
  <c r="BW275" i="9"/>
  <c r="AB303" i="12"/>
  <c r="AR329" i="12"/>
  <c r="BW148" i="12"/>
  <c r="BW174" i="12" s="1"/>
  <c r="BW277" i="9"/>
  <c r="BG139" i="12"/>
  <c r="BG165" i="12" s="1"/>
  <c r="BG268" i="9"/>
  <c r="BR329" i="12"/>
  <c r="BM146" i="12"/>
  <c r="BM172" i="12" s="1"/>
  <c r="BM275" i="9"/>
  <c r="CI149" i="12"/>
  <c r="CI175" i="12" s="1"/>
  <c r="CI278" i="9"/>
  <c r="BW147" i="12"/>
  <c r="BW173" i="12" s="1"/>
  <c r="BW276" i="9"/>
  <c r="BV402" i="12"/>
  <c r="CX143" i="12"/>
  <c r="CX169" i="12" s="1"/>
  <c r="CX220" i="12" s="1"/>
  <c r="CX272" i="9"/>
  <c r="BG148" i="12"/>
  <c r="BG174" i="12" s="1"/>
  <c r="BG277" i="9"/>
  <c r="AB140" i="12"/>
  <c r="AB166" i="12" s="1"/>
  <c r="AB222" i="12" s="1"/>
  <c r="AB269" i="9"/>
  <c r="N144" i="12"/>
  <c r="N170" i="12" s="1"/>
  <c r="N273" i="9"/>
  <c r="BJ139" i="12"/>
  <c r="BJ165" i="12" s="1"/>
  <c r="BJ268" i="9"/>
  <c r="CI146" i="12"/>
  <c r="CI172" i="12" s="1"/>
  <c r="CI275" i="9"/>
  <c r="CJ403" i="27"/>
  <c r="AA428" i="12"/>
  <c r="V143" i="12"/>
  <c r="V169" i="12" s="1"/>
  <c r="V220" i="12" s="1"/>
  <c r="V272" i="9"/>
  <c r="M138" i="12"/>
  <c r="M267" i="9"/>
  <c r="CD140" i="12"/>
  <c r="CD166" i="12" s="1"/>
  <c r="CD222" i="12" s="1"/>
  <c r="CD269" i="9"/>
  <c r="CA140" i="12"/>
  <c r="CA166" i="12" s="1"/>
  <c r="CA222" i="12" s="1"/>
  <c r="CA269" i="9"/>
  <c r="DC397" i="9"/>
  <c r="AO145" i="12"/>
  <c r="AO171" i="12" s="1"/>
  <c r="AO274" i="9"/>
  <c r="S290" i="9"/>
  <c r="S308" i="9" s="1"/>
  <c r="S334" i="9" s="1"/>
  <c r="S386" i="9"/>
  <c r="CH142" i="12"/>
  <c r="CH168" i="12" s="1"/>
  <c r="CH271" i="9"/>
  <c r="P403" i="27"/>
  <c r="AS145" i="12"/>
  <c r="AS171" i="12" s="1"/>
  <c r="AS274" i="9"/>
  <c r="BY139" i="12"/>
  <c r="BY165" i="12" s="1"/>
  <c r="BY268" i="9"/>
  <c r="AM267" i="9"/>
  <c r="DB146" i="12"/>
  <c r="DB172" i="12" s="1"/>
  <c r="DB275" i="9"/>
  <c r="AP278" i="9"/>
  <c r="AW149" i="12"/>
  <c r="AW175" i="12" s="1"/>
  <c r="AW278" i="9"/>
  <c r="BQ463" i="27"/>
  <c r="BQ464" i="27"/>
  <c r="BS488" i="12"/>
  <c r="BS509" i="12" s="1"/>
  <c r="BS535" i="12" s="1"/>
  <c r="BQ466" i="27"/>
  <c r="BQ469" i="27"/>
  <c r="BS484" i="12"/>
  <c r="BS505" i="12" s="1"/>
  <c r="BS531" i="12" s="1"/>
  <c r="BS486" i="12"/>
  <c r="BS507" i="12" s="1"/>
  <c r="BS533" i="12" s="1"/>
  <c r="BQ458" i="27"/>
  <c r="BQ467" i="27"/>
  <c r="BQ468" i="27"/>
  <c r="BQ461" i="27"/>
  <c r="BQ470" i="27"/>
  <c r="BQ465" i="27"/>
  <c r="BQ460" i="27"/>
  <c r="BS489" i="12"/>
  <c r="BS510" i="12" s="1"/>
  <c r="BS536" i="12" s="1"/>
  <c r="BS490" i="12"/>
  <c r="BS511" i="12" s="1"/>
  <c r="BS537" i="12" s="1"/>
  <c r="BQ459" i="27"/>
  <c r="BS485" i="12"/>
  <c r="BS506" i="12" s="1"/>
  <c r="BS532" i="12" s="1"/>
  <c r="BQ462" i="27"/>
  <c r="BS483" i="12"/>
  <c r="BS504" i="12" s="1"/>
  <c r="BS530" i="12" s="1"/>
  <c r="BS487" i="12"/>
  <c r="BS508" i="12" s="1"/>
  <c r="BS534" i="12" s="1"/>
  <c r="BS491" i="12"/>
  <c r="BS512" i="12" s="1"/>
  <c r="BS538" i="12" s="1"/>
  <c r="BS482" i="12"/>
  <c r="BS503" i="12" s="1"/>
  <c r="BS529" i="12" s="1"/>
  <c r="BS481" i="12"/>
  <c r="BS502" i="12" s="1"/>
  <c r="BS528" i="12" s="1"/>
  <c r="BS480" i="12"/>
  <c r="BS493" i="12"/>
  <c r="CC428" i="12"/>
  <c r="BF147" i="12"/>
  <c r="BF173" i="12" s="1"/>
  <c r="BF276" i="9"/>
  <c r="G125" i="44"/>
  <c r="G126" i="44" s="1"/>
  <c r="G172" i="44"/>
  <c r="G174" i="44" s="1"/>
  <c r="BR101" i="9"/>
  <c r="BR102" i="9" s="1"/>
  <c r="CI101" i="9"/>
  <c r="CI102" i="9" s="1"/>
  <c r="AT101" i="9"/>
  <c r="AT102" i="9" s="1"/>
  <c r="CG101" i="9"/>
  <c r="CG102" i="9" s="1"/>
  <c r="CG104" i="9" s="1"/>
  <c r="L314" i="28" s="1"/>
  <c r="BY101" i="9"/>
  <c r="BY102" i="9" s="1"/>
  <c r="AD101" i="9"/>
  <c r="AD102" i="9" s="1"/>
  <c r="BD101" i="9"/>
  <c r="BD102" i="9" s="1"/>
  <c r="P101" i="9"/>
  <c r="P102" i="9" s="1"/>
  <c r="AM101" i="9"/>
  <c r="AM102" i="9" s="1"/>
  <c r="AM104" i="9" s="1"/>
  <c r="L268" i="28" s="1"/>
  <c r="N101" i="9"/>
  <c r="N102" i="9" s="1"/>
  <c r="N104" i="9" s="1"/>
  <c r="L243" i="28" s="1"/>
  <c r="S101" i="9"/>
  <c r="S102" i="9" s="1"/>
  <c r="T101" i="9"/>
  <c r="T102" i="9" s="1"/>
  <c r="DA101" i="9"/>
  <c r="DA102" i="9" s="1"/>
  <c r="DA104" i="9" s="1"/>
  <c r="L101" i="9"/>
  <c r="L102" i="9" s="1"/>
  <c r="Z101" i="9"/>
  <c r="Z102" i="9" s="1"/>
  <c r="BL101" i="9"/>
  <c r="BL102" i="9" s="1"/>
  <c r="M101" i="9"/>
  <c r="M102" i="9" s="1"/>
  <c r="CA101" i="9"/>
  <c r="CA102" i="9" s="1"/>
  <c r="CU101" i="9"/>
  <c r="CU102" i="9" s="1"/>
  <c r="CU104" i="9" s="1"/>
  <c r="AF101" i="9"/>
  <c r="AF102" i="9" s="1"/>
  <c r="AA101" i="9"/>
  <c r="AA102" i="9" s="1"/>
  <c r="DD101" i="9"/>
  <c r="DD102" i="9" s="1"/>
  <c r="DD104" i="9" s="1"/>
  <c r="AQ101" i="9"/>
  <c r="AQ102" i="9" s="1"/>
  <c r="AQ104" i="9" s="1"/>
  <c r="L272" i="28" s="1"/>
  <c r="BE101" i="9"/>
  <c r="BE102" i="9" s="1"/>
  <c r="AG101" i="9"/>
  <c r="AG102" i="9" s="1"/>
  <c r="BH101" i="9"/>
  <c r="BH102" i="9" s="1"/>
  <c r="V101" i="9"/>
  <c r="V102" i="9" s="1"/>
  <c r="CX101" i="9"/>
  <c r="CX102" i="9" s="1"/>
  <c r="CX104" i="9" s="1"/>
  <c r="BF101" i="9"/>
  <c r="BF102" i="9" s="1"/>
  <c r="BM101" i="9"/>
  <c r="BM102" i="9" s="1"/>
  <c r="BO101" i="9"/>
  <c r="BO102" i="9" s="1"/>
  <c r="U101" i="9"/>
  <c r="U102" i="9" s="1"/>
  <c r="U104" i="9" s="1"/>
  <c r="L250" i="28" s="1"/>
  <c r="CQ101" i="9"/>
  <c r="CQ102" i="9" s="1"/>
  <c r="AZ101" i="9"/>
  <c r="AZ102" i="9" s="1"/>
  <c r="BV101" i="9"/>
  <c r="BV102" i="9" s="1"/>
  <c r="Q101" i="9"/>
  <c r="Q102" i="9" s="1"/>
  <c r="BN101" i="9"/>
  <c r="BN102" i="9" s="1"/>
  <c r="CR101" i="9"/>
  <c r="CR102" i="9" s="1"/>
  <c r="CR104" i="9" s="1"/>
  <c r="BK101" i="9"/>
  <c r="BK102" i="9" s="1"/>
  <c r="CL101" i="9"/>
  <c r="CL102" i="9" s="1"/>
  <c r="CL104" i="9" s="1"/>
  <c r="L319" i="28" s="1"/>
  <c r="BA101" i="9"/>
  <c r="BA102" i="9" s="1"/>
  <c r="AJ101" i="9"/>
  <c r="AJ102" i="9" s="1"/>
  <c r="AJ104" i="9" s="1"/>
  <c r="L265" i="28" s="1"/>
  <c r="AE101" i="9"/>
  <c r="AE102" i="9" s="1"/>
  <c r="O101" i="9"/>
  <c r="O102" i="9" s="1"/>
  <c r="CW101" i="9"/>
  <c r="CW102" i="9" s="1"/>
  <c r="CW104" i="9" s="1"/>
  <c r="CT101" i="9"/>
  <c r="CT102" i="9" s="1"/>
  <c r="CT104" i="9" s="1"/>
  <c r="CB101" i="9"/>
  <c r="CB102" i="9" s="1"/>
  <c r="AS101" i="9"/>
  <c r="AS102" i="9" s="1"/>
  <c r="Y101" i="9"/>
  <c r="Y102" i="9" s="1"/>
  <c r="AO101" i="9"/>
  <c r="AO102" i="9" s="1"/>
  <c r="AL101" i="9"/>
  <c r="AL102" i="9" s="1"/>
  <c r="CZ101" i="9"/>
  <c r="CZ102" i="9" s="1"/>
  <c r="CZ104" i="9" s="1"/>
  <c r="CS101" i="9"/>
  <c r="CS102" i="9" s="1"/>
  <c r="CS104" i="9" s="1"/>
  <c r="AV101" i="9"/>
  <c r="AV102" i="9" s="1"/>
  <c r="BT101" i="9"/>
  <c r="BT102" i="9" s="1"/>
  <c r="DC101" i="9"/>
  <c r="DC102" i="9" s="1"/>
  <c r="DC104" i="9" s="1"/>
  <c r="CY101" i="9"/>
  <c r="CY102" i="9" s="1"/>
  <c r="CY104" i="9" s="1"/>
  <c r="BX101" i="9"/>
  <c r="BX102" i="9" s="1"/>
  <c r="AX101" i="9"/>
  <c r="AX102" i="9" s="1"/>
  <c r="BW101" i="9"/>
  <c r="BW102" i="9" s="1"/>
  <c r="CM101" i="9"/>
  <c r="CM102" i="9" s="1"/>
  <c r="AB101" i="9"/>
  <c r="AB102" i="9" s="1"/>
  <c r="BC101" i="9"/>
  <c r="BC102" i="9" s="1"/>
  <c r="BZ101" i="9"/>
  <c r="BZ102" i="9" s="1"/>
  <c r="BZ104" i="9" s="1"/>
  <c r="L307" i="28" s="1"/>
  <c r="CN101" i="9"/>
  <c r="CN102" i="9" s="1"/>
  <c r="CN104" i="9" s="1"/>
  <c r="L321" i="28" s="1"/>
  <c r="CJ101" i="9"/>
  <c r="CJ102" i="9" s="1"/>
  <c r="CJ104" i="9" s="1"/>
  <c r="L317" i="28" s="1"/>
  <c r="BJ101" i="9"/>
  <c r="BJ102" i="9" s="1"/>
  <c r="DB101" i="9"/>
  <c r="DB102" i="9" s="1"/>
  <c r="DB104" i="9" s="1"/>
  <c r="BG101" i="9"/>
  <c r="BG102" i="9" s="1"/>
  <c r="CD101" i="9"/>
  <c r="CD102" i="9" s="1"/>
  <c r="CK101" i="9"/>
  <c r="CK102" i="9" s="1"/>
  <c r="CV101" i="9"/>
  <c r="CV102" i="9" s="1"/>
  <c r="CV104" i="9" s="1"/>
  <c r="AN101" i="9"/>
  <c r="AN102" i="9" s="1"/>
  <c r="DF101" i="9"/>
  <c r="DF102" i="9" s="1"/>
  <c r="DF104" i="9" s="1"/>
  <c r="L339" i="28" s="1"/>
  <c r="CF101" i="9"/>
  <c r="CF102" i="9" s="1"/>
  <c r="BS101" i="9"/>
  <c r="BS102" i="9" s="1"/>
  <c r="AC101" i="9"/>
  <c r="AC102" i="9" s="1"/>
  <c r="BQ101" i="9"/>
  <c r="BQ102" i="9" s="1"/>
  <c r="AR101" i="9"/>
  <c r="AR102" i="9" s="1"/>
  <c r="AH101" i="9"/>
  <c r="AH102" i="9" s="1"/>
  <c r="AH104" i="9" s="1"/>
  <c r="L263" i="28" s="1"/>
  <c r="BP101" i="9"/>
  <c r="BP102" i="9" s="1"/>
  <c r="BB101" i="9"/>
  <c r="BB102" i="9" s="1"/>
  <c r="AI101" i="9"/>
  <c r="AI102" i="9" s="1"/>
  <c r="CH101" i="9"/>
  <c r="CH102" i="9" s="1"/>
  <c r="X101" i="9"/>
  <c r="X102" i="9" s="1"/>
  <c r="BU101" i="9"/>
  <c r="BU102" i="9" s="1"/>
  <c r="CO101" i="9"/>
  <c r="CO102" i="9" s="1"/>
  <c r="AU101" i="9"/>
  <c r="AU102" i="9" s="1"/>
  <c r="R101" i="9"/>
  <c r="R102" i="9" s="1"/>
  <c r="W101" i="9"/>
  <c r="W102" i="9" s="1"/>
  <c r="AW101" i="9"/>
  <c r="AW102" i="9" s="1"/>
  <c r="AY101" i="9"/>
  <c r="AY102" i="9" s="1"/>
  <c r="CC101" i="9"/>
  <c r="CC102" i="9" s="1"/>
  <c r="CE101" i="9"/>
  <c r="CE102" i="9" s="1"/>
  <c r="BI101" i="9"/>
  <c r="BI102" i="9" s="1"/>
  <c r="AP101" i="9"/>
  <c r="AP102" i="9" s="1"/>
  <c r="AP104" i="9" s="1"/>
  <c r="L271" i="28" s="1"/>
  <c r="DE101" i="9"/>
  <c r="DE102" i="9" s="1"/>
  <c r="DE104" i="9" s="1"/>
  <c r="AK101" i="9"/>
  <c r="AK102" i="9" s="1"/>
  <c r="CP101" i="9"/>
  <c r="CP102" i="9" s="1"/>
  <c r="AG143" i="12"/>
  <c r="AG169" i="12" s="1"/>
  <c r="AG220" i="12" s="1"/>
  <c r="AG272" i="9"/>
  <c r="AZ141" i="12"/>
  <c r="AZ167" i="12" s="1"/>
  <c r="AZ221" i="12" s="1"/>
  <c r="AZ270" i="9"/>
  <c r="BA489" i="12"/>
  <c r="BA510" i="12" s="1"/>
  <c r="BA536" i="12" s="1"/>
  <c r="BA490" i="12"/>
  <c r="BA511" i="12" s="1"/>
  <c r="BA537" i="12" s="1"/>
  <c r="AY468" i="27"/>
  <c r="AY458" i="27"/>
  <c r="BA486" i="12"/>
  <c r="BA507" i="12" s="1"/>
  <c r="BA533" i="12" s="1"/>
  <c r="BA484" i="12"/>
  <c r="BA505" i="12" s="1"/>
  <c r="BA531" i="12" s="1"/>
  <c r="AY470" i="27"/>
  <c r="AY459" i="27"/>
  <c r="BA491" i="12"/>
  <c r="BA512" i="12" s="1"/>
  <c r="BA538" i="12" s="1"/>
  <c r="BA482" i="12"/>
  <c r="BA503" i="12" s="1"/>
  <c r="BA529" i="12" s="1"/>
  <c r="AY466" i="27"/>
  <c r="AY463" i="27"/>
  <c r="AY469" i="27"/>
  <c r="AY460" i="27"/>
  <c r="AY461" i="27"/>
  <c r="BA487" i="12"/>
  <c r="BA508" i="12" s="1"/>
  <c r="BA534" i="12" s="1"/>
  <c r="BA485" i="12"/>
  <c r="BA506" i="12" s="1"/>
  <c r="BA532" i="12" s="1"/>
  <c r="AY467" i="27"/>
  <c r="AY465" i="27"/>
  <c r="AY462" i="27"/>
  <c r="BA483" i="12"/>
  <c r="BA504" i="12" s="1"/>
  <c r="BA530" i="12" s="1"/>
  <c r="BA488" i="12"/>
  <c r="BA509" i="12" s="1"/>
  <c r="BA535" i="12" s="1"/>
  <c r="BA481" i="12"/>
  <c r="BA502" i="12" s="1"/>
  <c r="BA528" i="12" s="1"/>
  <c r="AY464" i="27"/>
  <c r="BA480" i="12"/>
  <c r="BA493" i="12"/>
  <c r="DA267" i="9"/>
  <c r="AE403" i="27"/>
  <c r="AN280" i="9"/>
  <c r="AN146" i="12"/>
  <c r="AN172" i="12" s="1"/>
  <c r="AN275" i="9"/>
  <c r="AI146" i="12"/>
  <c r="AI172" i="12" s="1"/>
  <c r="AI275" i="9"/>
  <c r="CY403" i="27"/>
  <c r="CA403" i="27"/>
  <c r="CT148" i="12"/>
  <c r="CT174" i="12" s="1"/>
  <c r="CT277" i="9"/>
  <c r="BD293" i="9"/>
  <c r="BD311" i="9" s="1"/>
  <c r="BD337" i="9" s="1"/>
  <c r="BD389" i="9"/>
  <c r="CZ143" i="12"/>
  <c r="CZ169" i="12" s="1"/>
  <c r="CZ220" i="12" s="1"/>
  <c r="CZ272" i="9"/>
  <c r="BF303" i="12"/>
  <c r="BH303" i="12"/>
  <c r="CM138" i="12"/>
  <c r="CM267" i="9"/>
  <c r="CI428" i="12"/>
  <c r="AZ428" i="12"/>
  <c r="CS395" i="9"/>
  <c r="AV143" i="12"/>
  <c r="AV169" i="12" s="1"/>
  <c r="AV220" i="12" s="1"/>
  <c r="AV272" i="9"/>
  <c r="G195" i="44"/>
  <c r="AC138" i="12"/>
  <c r="AC267" i="9"/>
  <c r="O147" i="12"/>
  <c r="O173" i="12" s="1"/>
  <c r="O276" i="9"/>
  <c r="BH149" i="12"/>
  <c r="BH175" i="12" s="1"/>
  <c r="BH278" i="9"/>
  <c r="AA140" i="12"/>
  <c r="AA166" i="12" s="1"/>
  <c r="AA222" i="12" s="1"/>
  <c r="AA269" i="9"/>
  <c r="CQ489" i="12"/>
  <c r="CQ510" i="12" s="1"/>
  <c r="CQ536" i="12" s="1"/>
  <c r="CO460" i="27"/>
  <c r="CO458" i="27"/>
  <c r="CO464" i="27"/>
  <c r="CO468" i="27"/>
  <c r="CO465" i="27"/>
  <c r="CO466" i="27"/>
  <c r="CO469" i="27"/>
  <c r="CO461" i="27"/>
  <c r="CQ483" i="12"/>
  <c r="CQ504" i="12" s="1"/>
  <c r="CQ530" i="12" s="1"/>
  <c r="CQ484" i="12"/>
  <c r="CQ505" i="12" s="1"/>
  <c r="CQ531" i="12" s="1"/>
  <c r="CQ490" i="12"/>
  <c r="CQ511" i="12" s="1"/>
  <c r="CQ537" i="12" s="1"/>
  <c r="CO459" i="27"/>
  <c r="CQ488" i="12"/>
  <c r="CQ509" i="12" s="1"/>
  <c r="CQ535" i="12" s="1"/>
  <c r="CO467" i="27"/>
  <c r="CQ486" i="12"/>
  <c r="CQ507" i="12" s="1"/>
  <c r="CQ533" i="12" s="1"/>
  <c r="CO463" i="27"/>
  <c r="CO470" i="27"/>
  <c r="CO462" i="27"/>
  <c r="CQ485" i="12"/>
  <c r="CQ506" i="12" s="1"/>
  <c r="CQ532" i="12" s="1"/>
  <c r="CQ491" i="12"/>
  <c r="CQ512" i="12" s="1"/>
  <c r="CQ538" i="12" s="1"/>
  <c r="CQ482" i="12"/>
  <c r="CQ503" i="12" s="1"/>
  <c r="CQ529" i="12" s="1"/>
  <c r="CQ487" i="12"/>
  <c r="CQ508" i="12" s="1"/>
  <c r="CQ534" i="12" s="1"/>
  <c r="CQ481" i="12"/>
  <c r="CQ502" i="12" s="1"/>
  <c r="CQ528" i="12" s="1"/>
  <c r="CQ480" i="12"/>
  <c r="CQ493" i="12"/>
  <c r="BZ280" i="9"/>
  <c r="BZ147" i="12"/>
  <c r="BZ173" i="12" s="1"/>
  <c r="BZ276" i="9"/>
  <c r="CW274" i="9"/>
  <c r="CV147" i="12"/>
  <c r="CV173" i="12" s="1"/>
  <c r="CV276" i="9"/>
  <c r="Z280" i="9"/>
  <c r="Z146" i="12"/>
  <c r="Z172" i="12" s="1"/>
  <c r="Z275" i="9"/>
  <c r="CK139" i="12"/>
  <c r="CK165" i="12" s="1"/>
  <c r="CK268" i="9"/>
  <c r="Q143" i="12"/>
  <c r="Q169" i="12" s="1"/>
  <c r="Q220" i="12" s="1"/>
  <c r="Q272" i="9"/>
  <c r="U267" i="9"/>
  <c r="Z467" i="27"/>
  <c r="Z462" i="27"/>
  <c r="Z460" i="27"/>
  <c r="AB484" i="12"/>
  <c r="AB505" i="12" s="1"/>
  <c r="AB531" i="12" s="1"/>
  <c r="AB488" i="12"/>
  <c r="AB509" i="12" s="1"/>
  <c r="AB535" i="12" s="1"/>
  <c r="Z466" i="27"/>
  <c r="AB490" i="12"/>
  <c r="AB511" i="12" s="1"/>
  <c r="AB537" i="12" s="1"/>
  <c r="Z463" i="27"/>
  <c r="AB485" i="12"/>
  <c r="AB506" i="12" s="1"/>
  <c r="AB532" i="12" s="1"/>
  <c r="AB483" i="12"/>
  <c r="AB504" i="12" s="1"/>
  <c r="AB530" i="12" s="1"/>
  <c r="Z459" i="27"/>
  <c r="AB489" i="12"/>
  <c r="AB510" i="12" s="1"/>
  <c r="AB536" i="12" s="1"/>
  <c r="Z461" i="27"/>
  <c r="Z464" i="27"/>
  <c r="AB486" i="12"/>
  <c r="AB507" i="12" s="1"/>
  <c r="AB533" i="12" s="1"/>
  <c r="Z458" i="27"/>
  <c r="Z469" i="27"/>
  <c r="Z470" i="27"/>
  <c r="Z465" i="27"/>
  <c r="Z468" i="27"/>
  <c r="AB481" i="12"/>
  <c r="AB502" i="12" s="1"/>
  <c r="AB528" i="12" s="1"/>
  <c r="AB487" i="12"/>
  <c r="AB508" i="12" s="1"/>
  <c r="AB534" i="12" s="1"/>
  <c r="AB491" i="12"/>
  <c r="AB512" i="12" s="1"/>
  <c r="AB538" i="12" s="1"/>
  <c r="AB482" i="12"/>
  <c r="AB503" i="12" s="1"/>
  <c r="AB529" i="12" s="1"/>
  <c r="AB480" i="12"/>
  <c r="AB493" i="12"/>
  <c r="S397" i="9"/>
  <c r="AE147" i="12"/>
  <c r="AE173" i="12" s="1"/>
  <c r="AE276" i="9"/>
  <c r="CR269" i="9"/>
  <c r="AX142" i="12"/>
  <c r="AX168" i="12" s="1"/>
  <c r="AX271" i="9"/>
  <c r="CC144" i="12"/>
  <c r="CC170" i="12" s="1"/>
  <c r="CC273" i="9"/>
  <c r="K168" i="12"/>
  <c r="AH269" i="9"/>
  <c r="CP428" i="12"/>
  <c r="BT149" i="12"/>
  <c r="BT175" i="12" s="1"/>
  <c r="BT278" i="9"/>
  <c r="BA295" i="9"/>
  <c r="BA313" i="9" s="1"/>
  <c r="BA339" i="9" s="1"/>
  <c r="BA391" i="9"/>
  <c r="AK140" i="12"/>
  <c r="AK166" i="12" s="1"/>
  <c r="AK222" i="12" s="1"/>
  <c r="AK269" i="9"/>
  <c r="AT142" i="12"/>
  <c r="AT168" i="12" s="1"/>
  <c r="AT271" i="9"/>
  <c r="BP143" i="12"/>
  <c r="BP169" i="12" s="1"/>
  <c r="BP220" i="12" s="1"/>
  <c r="BP272" i="9"/>
  <c r="BX147" i="12"/>
  <c r="BX173" i="12" s="1"/>
  <c r="BX276" i="9"/>
  <c r="BB144" i="12"/>
  <c r="BB170" i="12" s="1"/>
  <c r="BB273" i="9"/>
  <c r="CO138" i="12"/>
  <c r="CO267" i="9"/>
  <c r="BJ486" i="12"/>
  <c r="BJ507" i="12" s="1"/>
  <c r="BJ533" i="12" s="1"/>
  <c r="BH465" i="27"/>
  <c r="BH468" i="27"/>
  <c r="BJ481" i="12"/>
  <c r="BJ502" i="12" s="1"/>
  <c r="BJ528" i="12" s="1"/>
  <c r="BH460" i="27"/>
  <c r="BH466" i="27"/>
  <c r="BH461" i="27"/>
  <c r="BJ488" i="12"/>
  <c r="BJ509" i="12" s="1"/>
  <c r="BJ535" i="12" s="1"/>
  <c r="BJ484" i="12"/>
  <c r="BJ505" i="12" s="1"/>
  <c r="BJ531" i="12" s="1"/>
  <c r="BH458" i="27"/>
  <c r="BJ490" i="12"/>
  <c r="BJ511" i="12" s="1"/>
  <c r="BJ537" i="12" s="1"/>
  <c r="BJ487" i="12"/>
  <c r="BJ508" i="12" s="1"/>
  <c r="BJ534" i="12" s="1"/>
  <c r="BH470" i="27"/>
  <c r="BH464" i="27"/>
  <c r="BH462" i="27"/>
  <c r="BH469" i="27"/>
  <c r="BH467" i="27"/>
  <c r="BJ483" i="12"/>
  <c r="BJ504" i="12" s="1"/>
  <c r="BJ530" i="12" s="1"/>
  <c r="BJ482" i="12"/>
  <c r="BJ503" i="12" s="1"/>
  <c r="BJ529" i="12" s="1"/>
  <c r="BJ491" i="12"/>
  <c r="BJ512" i="12" s="1"/>
  <c r="BJ538" i="12" s="1"/>
  <c r="BJ485" i="12"/>
  <c r="BJ506" i="12" s="1"/>
  <c r="BJ532" i="12" s="1"/>
  <c r="BH459" i="27"/>
  <c r="BH463" i="27"/>
  <c r="BJ489" i="12"/>
  <c r="BJ510" i="12" s="1"/>
  <c r="BJ536" i="12" s="1"/>
  <c r="BJ480" i="12"/>
  <c r="BJ493" i="12"/>
  <c r="CY147" i="12"/>
  <c r="CY173" i="12" s="1"/>
  <c r="CY276" i="9"/>
  <c r="AY145" i="12"/>
  <c r="AY171" i="12" s="1"/>
  <c r="AY274" i="9"/>
  <c r="AX465" i="27"/>
  <c r="AZ482" i="12"/>
  <c r="AZ503" i="12" s="1"/>
  <c r="AZ529" i="12" s="1"/>
  <c r="AX460" i="27"/>
  <c r="AX461" i="27"/>
  <c r="AX467" i="27"/>
  <c r="AZ487" i="12"/>
  <c r="AZ508" i="12" s="1"/>
  <c r="AZ534" i="12" s="1"/>
  <c r="AX459" i="27"/>
  <c r="AZ488" i="12"/>
  <c r="AZ509" i="12" s="1"/>
  <c r="AZ535" i="12" s="1"/>
  <c r="AZ489" i="12"/>
  <c r="AZ510" i="12" s="1"/>
  <c r="AZ536" i="12" s="1"/>
  <c r="AX458" i="27"/>
  <c r="AX468" i="27"/>
  <c r="AX464" i="27"/>
  <c r="AZ486" i="12"/>
  <c r="AZ507" i="12" s="1"/>
  <c r="AZ533" i="12" s="1"/>
  <c r="AZ490" i="12"/>
  <c r="AZ511" i="12" s="1"/>
  <c r="AZ537" i="12" s="1"/>
  <c r="AZ491" i="12"/>
  <c r="AZ512" i="12" s="1"/>
  <c r="AZ538" i="12" s="1"/>
  <c r="AX470" i="27"/>
  <c r="AZ483" i="12"/>
  <c r="AZ504" i="12" s="1"/>
  <c r="AZ530" i="12" s="1"/>
  <c r="AZ481" i="12"/>
  <c r="AZ502" i="12" s="1"/>
  <c r="AZ528" i="12" s="1"/>
  <c r="AX462" i="27"/>
  <c r="AZ485" i="12"/>
  <c r="AZ506" i="12" s="1"/>
  <c r="AZ532" i="12" s="1"/>
  <c r="AZ484" i="12"/>
  <c r="AZ505" i="12" s="1"/>
  <c r="AZ531" i="12" s="1"/>
  <c r="AX466" i="27"/>
  <c r="AX469" i="27"/>
  <c r="AX463" i="27"/>
  <c r="AZ480" i="12"/>
  <c r="AZ493" i="12"/>
  <c r="BV147" i="12"/>
  <c r="BV173" i="12" s="1"/>
  <c r="BV276" i="9"/>
  <c r="AU138" i="12"/>
  <c r="AU267" i="9"/>
  <c r="BK329" i="12"/>
  <c r="AQ267" i="9"/>
  <c r="BR397" i="9"/>
  <c r="CU280" i="9"/>
  <c r="CU147" i="12"/>
  <c r="CU173" i="12" s="1"/>
  <c r="CU276" i="9"/>
  <c r="CI403" i="27"/>
  <c r="BT152" i="9"/>
  <c r="CN148" i="12"/>
  <c r="CN174" i="12" s="1"/>
  <c r="CN277" i="9"/>
  <c r="DF147" i="12"/>
  <c r="DF173" i="12" s="1"/>
  <c r="DF276" i="9"/>
  <c r="CB145" i="12"/>
  <c r="CB171" i="12" s="1"/>
  <c r="CB274" i="9"/>
  <c r="AJ148" i="12"/>
  <c r="AJ174" i="12" s="1"/>
  <c r="AJ277" i="9"/>
  <c r="BL143" i="12"/>
  <c r="BL169" i="12" s="1"/>
  <c r="BL220" i="12" s="1"/>
  <c r="BL272" i="9"/>
  <c r="CP306" i="9"/>
  <c r="M148" i="12"/>
  <c r="M174" i="12" s="1"/>
  <c r="M277" i="9"/>
  <c r="R141" i="12"/>
  <c r="R167" i="12" s="1"/>
  <c r="R221" i="12" s="1"/>
  <c r="R270" i="9"/>
  <c r="CH139" i="12"/>
  <c r="CH165" i="12" s="1"/>
  <c r="CH268" i="9"/>
  <c r="AG140" i="12"/>
  <c r="AG166" i="12" s="1"/>
  <c r="AG222" i="12" s="1"/>
  <c r="AG269" i="9"/>
  <c r="AN140" i="12"/>
  <c r="AN166" i="12" s="1"/>
  <c r="AN222" i="12" s="1"/>
  <c r="AN269" i="9"/>
  <c r="CZ144" i="12"/>
  <c r="CZ170" i="12" s="1"/>
  <c r="CZ273" i="9"/>
  <c r="BC489" i="12"/>
  <c r="BC510" i="12" s="1"/>
  <c r="BC536" i="12" s="1"/>
  <c r="BA465" i="27"/>
  <c r="BC487" i="12"/>
  <c r="BC508" i="12" s="1"/>
  <c r="BC534" i="12" s="1"/>
  <c r="BC482" i="12"/>
  <c r="BC503" i="12" s="1"/>
  <c r="BC529" i="12" s="1"/>
  <c r="BA467" i="27"/>
  <c r="BA468" i="27"/>
  <c r="BC485" i="12"/>
  <c r="BC506" i="12" s="1"/>
  <c r="BC532" i="12" s="1"/>
  <c r="BC486" i="12"/>
  <c r="BC507" i="12" s="1"/>
  <c r="BC533" i="12" s="1"/>
  <c r="BC490" i="12"/>
  <c r="BC511" i="12" s="1"/>
  <c r="BC537" i="12" s="1"/>
  <c r="BA461" i="27"/>
  <c r="BC483" i="12"/>
  <c r="BC504" i="12" s="1"/>
  <c r="BC530" i="12" s="1"/>
  <c r="BA464" i="27"/>
  <c r="BC491" i="12"/>
  <c r="BC512" i="12" s="1"/>
  <c r="BC538" i="12" s="1"/>
  <c r="BA466" i="27"/>
  <c r="BC488" i="12"/>
  <c r="BC509" i="12" s="1"/>
  <c r="BC535" i="12" s="1"/>
  <c r="BC484" i="12"/>
  <c r="BC505" i="12" s="1"/>
  <c r="BC531" i="12" s="1"/>
  <c r="BA458" i="27"/>
  <c r="BA462" i="27"/>
  <c r="BA470" i="27"/>
  <c r="BA460" i="27"/>
  <c r="BA463" i="27"/>
  <c r="BA469" i="27"/>
  <c r="BC481" i="12"/>
  <c r="BC502" i="12" s="1"/>
  <c r="BC528" i="12" s="1"/>
  <c r="BA459" i="27"/>
  <c r="BC480" i="12"/>
  <c r="BC493" i="12"/>
  <c r="BH138" i="12"/>
  <c r="BH267" i="9"/>
  <c r="W152" i="9"/>
  <c r="U142" i="12"/>
  <c r="U168" i="12" s="1"/>
  <c r="U271" i="9"/>
  <c r="AH141" i="12"/>
  <c r="AH167" i="12" s="1"/>
  <c r="AH221" i="12" s="1"/>
  <c r="AH270" i="9"/>
  <c r="BU428" i="12"/>
  <c r="AT145" i="12"/>
  <c r="AT171" i="12" s="1"/>
  <c r="AT274" i="9"/>
  <c r="BB145" i="12"/>
  <c r="BB171" i="12" s="1"/>
  <c r="BB274" i="9"/>
  <c r="CY269" i="9"/>
  <c r="AQ141" i="12"/>
  <c r="AQ167" i="12" s="1"/>
  <c r="AQ221" i="12" s="1"/>
  <c r="AQ270" i="9"/>
  <c r="CU143" i="12"/>
  <c r="CU169" i="12" s="1"/>
  <c r="CU220" i="12" s="1"/>
  <c r="CU272" i="9"/>
  <c r="CB142" i="12"/>
  <c r="CB168" i="12" s="1"/>
  <c r="CB271" i="9"/>
  <c r="H112" i="9"/>
  <c r="J164" i="44" s="1"/>
  <c r="K164" i="44" s="1"/>
  <c r="K130" i="9"/>
  <c r="DE267" i="9"/>
  <c r="AS428" i="12"/>
  <c r="BO142" i="12"/>
  <c r="BO168" i="12" s="1"/>
  <c r="BO271" i="9"/>
  <c r="K293" i="9"/>
  <c r="K389" i="9"/>
  <c r="AN142" i="12"/>
  <c r="AN168" i="12" s="1"/>
  <c r="AN271" i="9"/>
  <c r="CQ143" i="12"/>
  <c r="CQ169" i="12" s="1"/>
  <c r="CQ220" i="12" s="1"/>
  <c r="CQ272" i="9"/>
  <c r="BW144" i="12"/>
  <c r="BW170" i="12" s="1"/>
  <c r="BW273" i="9"/>
  <c r="W299" i="9"/>
  <c r="W317" i="9" s="1"/>
  <c r="W343" i="9" s="1"/>
  <c r="W395" i="9"/>
  <c r="BC152" i="9"/>
  <c r="CX142" i="12"/>
  <c r="CX168" i="12" s="1"/>
  <c r="CX271" i="9"/>
  <c r="BG142" i="12"/>
  <c r="BG168" i="12" s="1"/>
  <c r="BG271" i="9"/>
  <c r="BO403" i="27"/>
  <c r="AB145" i="12"/>
  <c r="AB171" i="12" s="1"/>
  <c r="AB274" i="9"/>
  <c r="BI138" i="12"/>
  <c r="BI267" i="9"/>
  <c r="BL402" i="12"/>
  <c r="N141" i="12"/>
  <c r="N167" i="12" s="1"/>
  <c r="N221" i="12" s="1"/>
  <c r="N270" i="9"/>
  <c r="BM280" i="9"/>
  <c r="BM141" i="12"/>
  <c r="BM167" i="12" s="1"/>
  <c r="BM221" i="12" s="1"/>
  <c r="BM270" i="9"/>
  <c r="CW462" i="27"/>
  <c r="CW467" i="27"/>
  <c r="CY484" i="12"/>
  <c r="CY505" i="12" s="1"/>
  <c r="CY531" i="12" s="1"/>
  <c r="CY488" i="12"/>
  <c r="CY509" i="12" s="1"/>
  <c r="CY535" i="12" s="1"/>
  <c r="CW460" i="27"/>
  <c r="CY490" i="12"/>
  <c r="CY511" i="12" s="1"/>
  <c r="CY537" i="12" s="1"/>
  <c r="CW466" i="27"/>
  <c r="CW458" i="27"/>
  <c r="CW464" i="27"/>
  <c r="CW465" i="27"/>
  <c r="CW470" i="27"/>
  <c r="CY486" i="12"/>
  <c r="CY507" i="12" s="1"/>
  <c r="CY533" i="12" s="1"/>
  <c r="CY485" i="12"/>
  <c r="CY506" i="12" s="1"/>
  <c r="CY532" i="12" s="1"/>
  <c r="CW469" i="27"/>
  <c r="CW463" i="27"/>
  <c r="CY489" i="12"/>
  <c r="CY510" i="12" s="1"/>
  <c r="CY536" i="12" s="1"/>
  <c r="CW459" i="27"/>
  <c r="CW468" i="27"/>
  <c r="CY483" i="12"/>
  <c r="CY504" i="12" s="1"/>
  <c r="CY530" i="12" s="1"/>
  <c r="CW461" i="27"/>
  <c r="CY487" i="12"/>
  <c r="CY481" i="12"/>
  <c r="CY491" i="12"/>
  <c r="CY482" i="12"/>
  <c r="CY480" i="12"/>
  <c r="CY493" i="12"/>
  <c r="T138" i="12"/>
  <c r="T267" i="9"/>
  <c r="BJ147" i="12"/>
  <c r="BJ173" i="12" s="1"/>
  <c r="BJ276" i="9"/>
  <c r="AF148" i="12"/>
  <c r="AF174" i="12" s="1"/>
  <c r="AF277" i="9"/>
  <c r="CI141" i="12"/>
  <c r="CI167" i="12" s="1"/>
  <c r="CI221" i="12" s="1"/>
  <c r="CI270" i="9"/>
  <c r="CE148" i="12"/>
  <c r="CE174" i="12" s="1"/>
  <c r="CE277" i="9"/>
  <c r="CS397" i="9"/>
  <c r="BS143" i="12"/>
  <c r="BS169" i="12" s="1"/>
  <c r="BS220" i="12" s="1"/>
  <c r="BS272" i="9"/>
  <c r="V146" i="12"/>
  <c r="V172" i="12" s="1"/>
  <c r="V275" i="9"/>
  <c r="DE142" i="12"/>
  <c r="DE168" i="12" s="1"/>
  <c r="DE271" i="9"/>
  <c r="AC152" i="9"/>
  <c r="P149" i="12"/>
  <c r="P175" i="12" s="1"/>
  <c r="P278" i="9"/>
  <c r="AD145" i="12"/>
  <c r="AD171" i="12" s="1"/>
  <c r="AD274" i="9"/>
  <c r="M149" i="12"/>
  <c r="M175" i="12" s="1"/>
  <c r="M278" i="9"/>
  <c r="BO149" i="12"/>
  <c r="BO175" i="12" s="1"/>
  <c r="BO278" i="9"/>
  <c r="CD145" i="12"/>
  <c r="CD171" i="12" s="1"/>
  <c r="CD274" i="9"/>
  <c r="AL397" i="9"/>
  <c r="AB464" i="27"/>
  <c r="AD489" i="12"/>
  <c r="AD510" i="12" s="1"/>
  <c r="AD536" i="12" s="1"/>
  <c r="AB470" i="27"/>
  <c r="AD490" i="12"/>
  <c r="AD511" i="12" s="1"/>
  <c r="AD537" i="12" s="1"/>
  <c r="AB466" i="27"/>
  <c r="AB461" i="27"/>
  <c r="AD488" i="12"/>
  <c r="AD509" i="12" s="1"/>
  <c r="AD535" i="12" s="1"/>
  <c r="AB465" i="27"/>
  <c r="AB463" i="27"/>
  <c r="AB468" i="27"/>
  <c r="AB460" i="27"/>
  <c r="AB469" i="27"/>
  <c r="AB458" i="27"/>
  <c r="AD485" i="12"/>
  <c r="AD506" i="12" s="1"/>
  <c r="AD532" i="12" s="1"/>
  <c r="AB467" i="27"/>
  <c r="AB459" i="27"/>
  <c r="AD484" i="12"/>
  <c r="AD505" i="12" s="1"/>
  <c r="AD531" i="12" s="1"/>
  <c r="AD483" i="12"/>
  <c r="AD504" i="12" s="1"/>
  <c r="AD530" i="12" s="1"/>
  <c r="AD486" i="12"/>
  <c r="AD507" i="12" s="1"/>
  <c r="AD533" i="12" s="1"/>
  <c r="AB462" i="27"/>
  <c r="AD482" i="12"/>
  <c r="AD503" i="12" s="1"/>
  <c r="AD529" i="12" s="1"/>
  <c r="AD487" i="12"/>
  <c r="AD508" i="12" s="1"/>
  <c r="AD534" i="12" s="1"/>
  <c r="AD481" i="12"/>
  <c r="AD502" i="12" s="1"/>
  <c r="AD528" i="12" s="1"/>
  <c r="AD491" i="12"/>
  <c r="AD512" i="12" s="1"/>
  <c r="AD538" i="12" s="1"/>
  <c r="AD480" i="12"/>
  <c r="AD493" i="12"/>
  <c r="S289" i="9"/>
  <c r="S307" i="9" s="1"/>
  <c r="S333" i="9" s="1"/>
  <c r="S385" i="9"/>
  <c r="R149" i="12"/>
  <c r="R175" i="12" s="1"/>
  <c r="R278" i="9"/>
  <c r="G192" i="44"/>
  <c r="BS152" i="9"/>
  <c r="CA145" i="12"/>
  <c r="CA171" i="12" s="1"/>
  <c r="CA274" i="9"/>
  <c r="Q484" i="12"/>
  <c r="Q505" i="12" s="1"/>
  <c r="Q531" i="12" s="1"/>
  <c r="O466" i="27"/>
  <c r="O463" i="27"/>
  <c r="O460" i="27"/>
  <c r="O467" i="27"/>
  <c r="O462" i="27"/>
  <c r="O468" i="27"/>
  <c r="O470" i="27"/>
  <c r="O461" i="27"/>
  <c r="O469" i="27"/>
  <c r="O465" i="27"/>
  <c r="O459" i="27"/>
  <c r="O458" i="27"/>
  <c r="O464" i="27"/>
  <c r="Q490" i="12"/>
  <c r="Q511" i="12" s="1"/>
  <c r="Q537" i="12" s="1"/>
  <c r="Q485" i="12"/>
  <c r="Q506" i="12" s="1"/>
  <c r="Q532" i="12" s="1"/>
  <c r="Q488" i="12"/>
  <c r="Q509" i="12" s="1"/>
  <c r="Q535" i="12" s="1"/>
  <c r="Q489" i="12"/>
  <c r="Q510" i="12" s="1"/>
  <c r="Q536" i="12" s="1"/>
  <c r="Q486" i="12"/>
  <c r="Q507" i="12" s="1"/>
  <c r="Q533" i="12" s="1"/>
  <c r="Q483" i="12"/>
  <c r="Q504" i="12" s="1"/>
  <c r="Q530" i="12" s="1"/>
  <c r="Q482" i="12"/>
  <c r="Q503" i="12" s="1"/>
  <c r="Q529" i="12" s="1"/>
  <c r="Q487" i="12"/>
  <c r="Q508" i="12" s="1"/>
  <c r="Q534" i="12" s="1"/>
  <c r="Q481" i="12"/>
  <c r="Q502" i="12" s="1"/>
  <c r="Q528" i="12" s="1"/>
  <c r="Q491" i="12"/>
  <c r="Q512" i="12" s="1"/>
  <c r="Q538" i="12" s="1"/>
  <c r="Q480" i="12"/>
  <c r="Q493" i="12"/>
  <c r="BN397" i="9"/>
  <c r="DC385" i="9"/>
  <c r="AO142" i="12"/>
  <c r="AO168" i="12" s="1"/>
  <c r="AO271" i="9"/>
  <c r="CJ148" i="12"/>
  <c r="CJ174" i="12" s="1"/>
  <c r="CJ277" i="9"/>
  <c r="CQ465" i="27"/>
  <c r="CQ462" i="27"/>
  <c r="CS488" i="12"/>
  <c r="CS509" i="12" s="1"/>
  <c r="CS535" i="12" s="1"/>
  <c r="CQ463" i="27"/>
  <c r="CQ469" i="27"/>
  <c r="CQ466" i="27"/>
  <c r="CS486" i="12"/>
  <c r="CS507" i="12" s="1"/>
  <c r="CS533" i="12" s="1"/>
  <c r="CQ458" i="27"/>
  <c r="CQ459" i="27"/>
  <c r="CQ468" i="27"/>
  <c r="CQ464" i="27"/>
  <c r="CQ467" i="27"/>
  <c r="CQ460" i="27"/>
  <c r="CS485" i="12"/>
  <c r="CS506" i="12" s="1"/>
  <c r="CS532" i="12" s="1"/>
  <c r="CS484" i="12"/>
  <c r="CS505" i="12" s="1"/>
  <c r="CS531" i="12" s="1"/>
  <c r="CS489" i="12"/>
  <c r="CS510" i="12" s="1"/>
  <c r="CS536" i="12" s="1"/>
  <c r="CS490" i="12"/>
  <c r="CS511" i="12" s="1"/>
  <c r="CS537" i="12" s="1"/>
  <c r="CS483" i="12"/>
  <c r="CS504" i="12" s="1"/>
  <c r="CS530" i="12" s="1"/>
  <c r="CQ461" i="27"/>
  <c r="CQ470" i="27"/>
  <c r="CS481" i="12"/>
  <c r="CS487" i="12"/>
  <c r="CS482" i="12"/>
  <c r="CS491" i="12"/>
  <c r="CS480" i="12"/>
  <c r="CS493" i="12"/>
  <c r="CH148" i="12"/>
  <c r="CH174" i="12" s="1"/>
  <c r="CH277" i="9"/>
  <c r="N403" i="27"/>
  <c r="CB303" i="12"/>
  <c r="AS280" i="9"/>
  <c r="AS141" i="12"/>
  <c r="AS167" i="12" s="1"/>
  <c r="AS221" i="12" s="1"/>
  <c r="AS270" i="9"/>
  <c r="AN303" i="12"/>
  <c r="U403" i="27"/>
  <c r="BY149" i="12"/>
  <c r="BY175" i="12" s="1"/>
  <c r="BY278" i="9"/>
  <c r="AM269" i="9"/>
  <c r="DB280" i="9"/>
  <c r="DB141" i="12"/>
  <c r="DB167" i="12" s="1"/>
  <c r="DB221" i="12" s="1"/>
  <c r="DB270" i="9"/>
  <c r="AP268" i="9"/>
  <c r="AW147" i="12"/>
  <c r="AW173" i="12" s="1"/>
  <c r="AW276" i="9"/>
  <c r="BF280" i="9"/>
  <c r="BF149" i="12"/>
  <c r="BF175" i="12" s="1"/>
  <c r="BF278" i="9"/>
  <c r="K101" i="9"/>
  <c r="K102" i="9" s="1"/>
  <c r="K104" i="9" s="1"/>
  <c r="L240" i="28" s="1"/>
  <c r="AG144" i="12"/>
  <c r="AG170" i="12" s="1"/>
  <c r="AG273" i="9"/>
  <c r="AZ147" i="12"/>
  <c r="AZ173" i="12" s="1"/>
  <c r="AZ276" i="9"/>
  <c r="DA269" i="9"/>
  <c r="DD391" i="9"/>
  <c r="AN138" i="12"/>
  <c r="AN267" i="9"/>
  <c r="W484" i="12"/>
  <c r="W505" i="12" s="1"/>
  <c r="W531" i="12" s="1"/>
  <c r="U465" i="27"/>
  <c r="U466" i="27"/>
  <c r="U463" i="27"/>
  <c r="U458" i="27"/>
  <c r="U461" i="27"/>
  <c r="U460" i="27"/>
  <c r="U459" i="27"/>
  <c r="U462" i="27"/>
  <c r="U464" i="27"/>
  <c r="U467" i="27"/>
  <c r="U468" i="27"/>
  <c r="U469" i="27"/>
  <c r="U470" i="27"/>
  <c r="W483" i="12"/>
  <c r="W504" i="12" s="1"/>
  <c r="W530" i="12" s="1"/>
  <c r="W488" i="12"/>
  <c r="W509" i="12" s="1"/>
  <c r="W535" i="12" s="1"/>
  <c r="W485" i="12"/>
  <c r="W506" i="12" s="1"/>
  <c r="W532" i="12" s="1"/>
  <c r="W489" i="12"/>
  <c r="W510" i="12" s="1"/>
  <c r="W536" i="12" s="1"/>
  <c r="W486" i="12"/>
  <c r="W507" i="12" s="1"/>
  <c r="W533" i="12" s="1"/>
  <c r="W490" i="12"/>
  <c r="W511" i="12" s="1"/>
  <c r="W537" i="12" s="1"/>
  <c r="W481" i="12"/>
  <c r="W502" i="12" s="1"/>
  <c r="W528" i="12" s="1"/>
  <c r="W487" i="12"/>
  <c r="W508" i="12" s="1"/>
  <c r="W534" i="12" s="1"/>
  <c r="W491" i="12"/>
  <c r="W512" i="12" s="1"/>
  <c r="W538" i="12" s="1"/>
  <c r="W482" i="12"/>
  <c r="W503" i="12" s="1"/>
  <c r="W529" i="12" s="1"/>
  <c r="W480" i="12"/>
  <c r="W493" i="12"/>
  <c r="AI148" i="12"/>
  <c r="AI174" i="12" s="1"/>
  <c r="AI277" i="9"/>
  <c r="CT147" i="12"/>
  <c r="CT173" i="12" s="1"/>
  <c r="CT276" i="9"/>
  <c r="CZ142" i="12"/>
  <c r="CZ168" i="12" s="1"/>
  <c r="CZ271" i="9"/>
  <c r="CM140" i="12"/>
  <c r="CM166" i="12" s="1"/>
  <c r="CM222" i="12" s="1"/>
  <c r="CM269" i="9"/>
  <c r="AV145" i="12"/>
  <c r="AV171" i="12" s="1"/>
  <c r="AV274" i="9"/>
  <c r="BE397" i="9"/>
  <c r="AC149" i="12"/>
  <c r="AC175" i="12" s="1"/>
  <c r="AC278" i="9"/>
  <c r="O142" i="12"/>
  <c r="O168" i="12" s="1"/>
  <c r="O271" i="9"/>
  <c r="AV403" i="27"/>
  <c r="BH142" i="12"/>
  <c r="BH168" i="12" s="1"/>
  <c r="BH271" i="9"/>
  <c r="AA149" i="12"/>
  <c r="AA175" i="12" s="1"/>
  <c r="AA278" i="9"/>
  <c r="BY428" i="12"/>
  <c r="BZ267" i="9"/>
  <c r="CK403" i="27"/>
  <c r="CW147" i="12"/>
  <c r="CW173" i="12" s="1"/>
  <c r="CW276" i="9"/>
  <c r="CV146" i="12"/>
  <c r="CV172" i="12" s="1"/>
  <c r="CV275" i="9"/>
  <c r="Z138" i="12"/>
  <c r="Z267" i="9"/>
  <c r="CK140" i="12"/>
  <c r="CK166" i="12" s="1"/>
  <c r="CK222" i="12" s="1"/>
  <c r="CK269" i="9"/>
  <c r="Q148" i="12"/>
  <c r="Q174" i="12" s="1"/>
  <c r="Q277" i="9"/>
  <c r="U268" i="9"/>
  <c r="BQ397" i="9"/>
  <c r="AE142" i="12"/>
  <c r="AE168" i="12" s="1"/>
  <c r="AE271" i="9"/>
  <c r="CR146" i="12"/>
  <c r="CR172" i="12" s="1"/>
  <c r="CR275" i="9"/>
  <c r="G194" i="44"/>
  <c r="AX143" i="12"/>
  <c r="AX169" i="12" s="1"/>
  <c r="AX220" i="12" s="1"/>
  <c r="AX272" i="9"/>
  <c r="CC148" i="12"/>
  <c r="CC174" i="12" s="1"/>
  <c r="CC277" i="9"/>
  <c r="K428" i="12"/>
  <c r="Y293" i="9"/>
  <c r="Y311" i="9" s="1"/>
  <c r="Y337" i="9" s="1"/>
  <c r="Y389" i="9"/>
  <c r="AH274" i="9"/>
  <c r="BT140" i="12"/>
  <c r="BT166" i="12" s="1"/>
  <c r="BT222" i="12" s="1"/>
  <c r="BT269" i="9"/>
  <c r="AK145" i="12"/>
  <c r="AK171" i="12" s="1"/>
  <c r="AK274" i="9"/>
  <c r="AX303" i="12"/>
  <c r="AT148" i="12"/>
  <c r="AT174" i="12" s="1"/>
  <c r="AT277" i="9"/>
  <c r="BP146" i="12"/>
  <c r="BP172" i="12" s="1"/>
  <c r="BP275" i="9"/>
  <c r="BX144" i="12"/>
  <c r="BX170" i="12" s="1"/>
  <c r="BX273" i="9"/>
  <c r="AX403" i="27"/>
  <c r="BB143" i="12"/>
  <c r="BB169" i="12" s="1"/>
  <c r="BB220" i="12" s="1"/>
  <c r="BB272" i="9"/>
  <c r="CS386" i="9"/>
  <c r="BP428" i="12"/>
  <c r="CO140" i="12"/>
  <c r="CO166" i="12" s="1"/>
  <c r="CO222" i="12" s="1"/>
  <c r="CO269" i="9"/>
  <c r="P428" i="12"/>
  <c r="BF403" i="27"/>
  <c r="CY141" i="12"/>
  <c r="CY167" i="12" s="1"/>
  <c r="CY221" i="12" s="1"/>
  <c r="CY270" i="9"/>
  <c r="AU469" i="27"/>
  <c r="AU461" i="27"/>
  <c r="AW484" i="12"/>
  <c r="AW505" i="12" s="1"/>
  <c r="AW531" i="12" s="1"/>
  <c r="AW487" i="12"/>
  <c r="AW508" i="12" s="1"/>
  <c r="AW534" i="12" s="1"/>
  <c r="AW482" i="12"/>
  <c r="AW503" i="12" s="1"/>
  <c r="AW529" i="12" s="1"/>
  <c r="AU460" i="27"/>
  <c r="AU465" i="27"/>
  <c r="AW490" i="12"/>
  <c r="AW511" i="12" s="1"/>
  <c r="AW537" i="12" s="1"/>
  <c r="AU470" i="27"/>
  <c r="AU458" i="27"/>
  <c r="AW491" i="12"/>
  <c r="AW512" i="12" s="1"/>
  <c r="AW538" i="12" s="1"/>
  <c r="AW489" i="12"/>
  <c r="AW510" i="12" s="1"/>
  <c r="AW536" i="12" s="1"/>
  <c r="AU462" i="27"/>
  <c r="AW486" i="12"/>
  <c r="AW507" i="12" s="1"/>
  <c r="AW533" i="12" s="1"/>
  <c r="AW483" i="12"/>
  <c r="AW504" i="12" s="1"/>
  <c r="AW530" i="12" s="1"/>
  <c r="AU464" i="27"/>
  <c r="AU463" i="27"/>
  <c r="AW485" i="12"/>
  <c r="AW506" i="12" s="1"/>
  <c r="AW532" i="12" s="1"/>
  <c r="AU459" i="27"/>
  <c r="AW481" i="12"/>
  <c r="AW502" i="12" s="1"/>
  <c r="AW528" i="12" s="1"/>
  <c r="AW488" i="12"/>
  <c r="AW509" i="12" s="1"/>
  <c r="AW535" i="12" s="1"/>
  <c r="AU467" i="27"/>
  <c r="AU468" i="27"/>
  <c r="AU466" i="27"/>
  <c r="AW480" i="12"/>
  <c r="AW493" i="12"/>
  <c r="AY141" i="12"/>
  <c r="AY167" i="12" s="1"/>
  <c r="AY221" i="12" s="1"/>
  <c r="AY270" i="9"/>
  <c r="CC152" i="9"/>
  <c r="BB303" i="12"/>
  <c r="BW152" i="9"/>
  <c r="BV145" i="12"/>
  <c r="BV171" i="12" s="1"/>
  <c r="BV274" i="9"/>
  <c r="AU139" i="12"/>
  <c r="AU165" i="12" s="1"/>
  <c r="AU268" i="9"/>
  <c r="X306" i="9"/>
  <c r="AQ274" i="9"/>
  <c r="CU267" i="9"/>
  <c r="BN288" i="9"/>
  <c r="BN384" i="9"/>
  <c r="BK468" i="27"/>
  <c r="BK464" i="27"/>
  <c r="BK465" i="27"/>
  <c r="BK459" i="27"/>
  <c r="BK463" i="27"/>
  <c r="BK461" i="27"/>
  <c r="BM485" i="12"/>
  <c r="BM506" i="12" s="1"/>
  <c r="BM532" i="12" s="1"/>
  <c r="BK462" i="27"/>
  <c r="BM486" i="12"/>
  <c r="BM507" i="12" s="1"/>
  <c r="BM533" i="12" s="1"/>
  <c r="BK470" i="27"/>
  <c r="BM489" i="12"/>
  <c r="BM510" i="12" s="1"/>
  <c r="BM536" i="12" s="1"/>
  <c r="BK466" i="27"/>
  <c r="BK469" i="27"/>
  <c r="BM490" i="12"/>
  <c r="BM511" i="12" s="1"/>
  <c r="BM537" i="12" s="1"/>
  <c r="BK460" i="27"/>
  <c r="BK467" i="27"/>
  <c r="BM484" i="12"/>
  <c r="BM505" i="12" s="1"/>
  <c r="BM531" i="12" s="1"/>
  <c r="BM483" i="12"/>
  <c r="BM504" i="12" s="1"/>
  <c r="BM530" i="12" s="1"/>
  <c r="BK458" i="27"/>
  <c r="BM488" i="12"/>
  <c r="BM509" i="12" s="1"/>
  <c r="BM535" i="12" s="1"/>
  <c r="BM482" i="12"/>
  <c r="BM503" i="12" s="1"/>
  <c r="BM529" i="12" s="1"/>
  <c r="BM481" i="12"/>
  <c r="BM502" i="12" s="1"/>
  <c r="BM528" i="12" s="1"/>
  <c r="BM487" i="12"/>
  <c r="BM508" i="12" s="1"/>
  <c r="BM534" i="12" s="1"/>
  <c r="BM491" i="12"/>
  <c r="BM512" i="12" s="1"/>
  <c r="BM538" i="12" s="1"/>
  <c r="BM480" i="12"/>
  <c r="BM493" i="12"/>
  <c r="S298" i="9"/>
  <c r="S316" i="9" s="1"/>
  <c r="S342" i="9" s="1"/>
  <c r="S394" i="9"/>
  <c r="CN143" i="12"/>
  <c r="CN169" i="12" s="1"/>
  <c r="CN220" i="12" s="1"/>
  <c r="CN272" i="9"/>
  <c r="DF146" i="12"/>
  <c r="DF172" i="12" s="1"/>
  <c r="DF275" i="9"/>
  <c r="N484" i="12"/>
  <c r="N505" i="12" s="1"/>
  <c r="N531" i="12" s="1"/>
  <c r="L465" i="27"/>
  <c r="L464" i="27"/>
  <c r="L460" i="27"/>
  <c r="L461" i="27"/>
  <c r="L463" i="27"/>
  <c r="L467" i="27"/>
  <c r="L468" i="27"/>
  <c r="N483" i="12"/>
  <c r="N504" i="12" s="1"/>
  <c r="N530" i="12" s="1"/>
  <c r="L469" i="27"/>
  <c r="N489" i="12"/>
  <c r="N510" i="12" s="1"/>
  <c r="N536" i="12" s="1"/>
  <c r="N490" i="12"/>
  <c r="N511" i="12" s="1"/>
  <c r="N537" i="12" s="1"/>
  <c r="L470" i="27"/>
  <c r="L466" i="27"/>
  <c r="L458" i="27"/>
  <c r="L462" i="27"/>
  <c r="L459" i="27"/>
  <c r="N485" i="12"/>
  <c r="N506" i="12" s="1"/>
  <c r="N532" i="12" s="1"/>
  <c r="N488" i="12"/>
  <c r="N509" i="12" s="1"/>
  <c r="N535" i="12" s="1"/>
  <c r="N486" i="12"/>
  <c r="N507" i="12" s="1"/>
  <c r="N533" i="12" s="1"/>
  <c r="N482" i="12"/>
  <c r="N487" i="12"/>
  <c r="N481" i="12"/>
  <c r="N491" i="12"/>
  <c r="N480" i="12"/>
  <c r="N493" i="12"/>
  <c r="CB141" i="12"/>
  <c r="CB167" i="12" s="1"/>
  <c r="CB221" i="12" s="1"/>
  <c r="CB270" i="9"/>
  <c r="AJ280" i="9"/>
  <c r="AJ142" i="12"/>
  <c r="AJ168" i="12" s="1"/>
  <c r="AJ271" i="9"/>
  <c r="BL148" i="12"/>
  <c r="BL174" i="12" s="1"/>
  <c r="BL277" i="9"/>
  <c r="AX402" i="12"/>
  <c r="CX278" i="9"/>
  <c r="BG147" i="12"/>
  <c r="BG173" i="12" s="1"/>
  <c r="BG276" i="9"/>
  <c r="N267" i="9"/>
  <c r="AF141" i="12"/>
  <c r="AF167" i="12" s="1"/>
  <c r="AF221" i="12" s="1"/>
  <c r="AF270" i="9"/>
  <c r="DE141" i="12"/>
  <c r="DE167" i="12" s="1"/>
  <c r="DE221" i="12" s="1"/>
  <c r="DE270" i="9"/>
  <c r="BU164" i="12"/>
  <c r="W428" i="12"/>
  <c r="CM143" i="12"/>
  <c r="CM169" i="12" s="1"/>
  <c r="CM220" i="12" s="1"/>
  <c r="CM272" i="9"/>
  <c r="AA141" i="12"/>
  <c r="AA167" i="12" s="1"/>
  <c r="AA221" i="12" s="1"/>
  <c r="AA270" i="9"/>
  <c r="Z147" i="12"/>
  <c r="Z173" i="12" s="1"/>
  <c r="Z276" i="9"/>
  <c r="BX146" i="12"/>
  <c r="BX172" i="12" s="1"/>
  <c r="BX275" i="9"/>
  <c r="BV140" i="12"/>
  <c r="BV166" i="12" s="1"/>
  <c r="BV222" i="12" s="1"/>
  <c r="BV269" i="9"/>
  <c r="CX489" i="12"/>
  <c r="CX510" i="12" s="1"/>
  <c r="CX536" i="12" s="1"/>
  <c r="CV460" i="27"/>
  <c r="CV469" i="27"/>
  <c r="CV458" i="27"/>
  <c r="CV467" i="27"/>
  <c r="CX485" i="12"/>
  <c r="CX506" i="12" s="1"/>
  <c r="CX532" i="12" s="1"/>
  <c r="CV464" i="27"/>
  <c r="CV466" i="27"/>
  <c r="CX484" i="12"/>
  <c r="CX505" i="12" s="1"/>
  <c r="CX531" i="12" s="1"/>
  <c r="CX483" i="12"/>
  <c r="CX504" i="12" s="1"/>
  <c r="CX530" i="12" s="1"/>
  <c r="CV463" i="27"/>
  <c r="CX488" i="12"/>
  <c r="CX509" i="12" s="1"/>
  <c r="CX535" i="12" s="1"/>
  <c r="CX486" i="12"/>
  <c r="CX507" i="12" s="1"/>
  <c r="CX533" i="12" s="1"/>
  <c r="CV465" i="27"/>
  <c r="CX490" i="12"/>
  <c r="CX511" i="12" s="1"/>
  <c r="CX537" i="12" s="1"/>
  <c r="CV468" i="27"/>
  <c r="CV462" i="27"/>
  <c r="CV470" i="27"/>
  <c r="CV459" i="27"/>
  <c r="CV461" i="27"/>
  <c r="CX487" i="12"/>
  <c r="CX491" i="12"/>
  <c r="CX481" i="12"/>
  <c r="CX482" i="12"/>
  <c r="CX480" i="12"/>
  <c r="CX493" i="12"/>
  <c r="BL280" i="9"/>
  <c r="CX274" i="9"/>
  <c r="BI142" i="12"/>
  <c r="BI168" i="12" s="1"/>
  <c r="BI271" i="9"/>
  <c r="BR291" i="9"/>
  <c r="BR309" i="9" s="1"/>
  <c r="BR335" i="9" s="1"/>
  <c r="BR387" i="9"/>
  <c r="BM142" i="12"/>
  <c r="BM168" i="12" s="1"/>
  <c r="BM271" i="9"/>
  <c r="AF280" i="9"/>
  <c r="AD142" i="12"/>
  <c r="AD168" i="12" s="1"/>
  <c r="AD271" i="9"/>
  <c r="AG139" i="12"/>
  <c r="AG165" i="12" s="1"/>
  <c r="AG268" i="9"/>
  <c r="K128" i="9"/>
  <c r="AI144" i="12"/>
  <c r="AI170" i="12" s="1"/>
  <c r="AI273" i="9"/>
  <c r="AG303" i="12"/>
  <c r="Z148" i="12"/>
  <c r="Z174" i="12" s="1"/>
  <c r="Z277" i="9"/>
  <c r="BJ152" i="9"/>
  <c r="AK142" i="12"/>
  <c r="AK168" i="12" s="1"/>
  <c r="AK271" i="9"/>
  <c r="CU144" i="12"/>
  <c r="CU170" i="12" s="1"/>
  <c r="CU273" i="9"/>
  <c r="CN278" i="9"/>
  <c r="DF274" i="9"/>
  <c r="CG147" i="12"/>
  <c r="CG173" i="12" s="1"/>
  <c r="CG276" i="9"/>
  <c r="AB152" i="9"/>
  <c r="AB280" i="9"/>
  <c r="CQ149" i="12"/>
  <c r="CQ175" i="12" s="1"/>
  <c r="CQ278" i="9"/>
  <c r="BW141" i="12"/>
  <c r="BW167" i="12" s="1"/>
  <c r="BW221" i="12" s="1"/>
  <c r="BW270" i="9"/>
  <c r="CX146" i="12"/>
  <c r="CX172" i="12" s="1"/>
  <c r="CX275" i="9"/>
  <c r="BG145" i="12"/>
  <c r="BG171" i="12" s="1"/>
  <c r="BG274" i="9"/>
  <c r="AB138" i="12"/>
  <c r="AB267" i="9"/>
  <c r="N146" i="12"/>
  <c r="N172" i="12" s="1"/>
  <c r="N275" i="9"/>
  <c r="S292" i="9"/>
  <c r="S310" i="9" s="1"/>
  <c r="S336" i="9" s="1"/>
  <c r="S388" i="9"/>
  <c r="T141" i="12"/>
  <c r="T167" i="12" s="1"/>
  <c r="T221" i="12" s="1"/>
  <c r="T270" i="9"/>
  <c r="CQ148" i="12"/>
  <c r="CQ174" i="12" s="1"/>
  <c r="CQ277" i="9"/>
  <c r="CG274" i="9"/>
  <c r="BL303" i="12"/>
  <c r="AL428" i="12"/>
  <c r="BM428" i="12"/>
  <c r="BI280" i="9"/>
  <c r="BI140" i="12"/>
  <c r="BI166" i="12" s="1"/>
  <c r="BI222" i="12" s="1"/>
  <c r="BI269" i="9"/>
  <c r="BM143" i="12"/>
  <c r="BM169" i="12" s="1"/>
  <c r="BM220" i="12" s="1"/>
  <c r="BM272" i="9"/>
  <c r="T140" i="12"/>
  <c r="T166" i="12" s="1"/>
  <c r="T222" i="12" s="1"/>
  <c r="T269" i="9"/>
  <c r="AJ403" i="27"/>
  <c r="AF145" i="12"/>
  <c r="AF171" i="12" s="1"/>
  <c r="AF274" i="9"/>
  <c r="CE146" i="12"/>
  <c r="CE172" i="12" s="1"/>
  <c r="CE275" i="9"/>
  <c r="BS149" i="12"/>
  <c r="BS175" i="12" s="1"/>
  <c r="BS278" i="9"/>
  <c r="DE146" i="12"/>
  <c r="DE172" i="12" s="1"/>
  <c r="DE275" i="9"/>
  <c r="P140" i="12"/>
  <c r="P166" i="12" s="1"/>
  <c r="P222" i="12" s="1"/>
  <c r="P269" i="9"/>
  <c r="AD140" i="12"/>
  <c r="AD166" i="12" s="1"/>
  <c r="AD222" i="12" s="1"/>
  <c r="AD269" i="9"/>
  <c r="BO145" i="12"/>
  <c r="BO171" i="12" s="1"/>
  <c r="BO274" i="9"/>
  <c r="R140" i="12"/>
  <c r="R166" i="12" s="1"/>
  <c r="R222" i="12" s="1"/>
  <c r="R269" i="9"/>
  <c r="CJ147" i="12"/>
  <c r="CJ173" i="12" s="1"/>
  <c r="CJ276" i="9"/>
  <c r="BJ403" i="27"/>
  <c r="BW280" i="9"/>
  <c r="CG268" i="9"/>
  <c r="BC403" i="27"/>
  <c r="BD329" i="12"/>
  <c r="CQ144" i="12"/>
  <c r="CQ170" i="12" s="1"/>
  <c r="CQ273" i="9"/>
  <c r="BW138" i="12"/>
  <c r="BW267" i="9"/>
  <c r="CG278" i="9"/>
  <c r="V484" i="12"/>
  <c r="V505" i="12" s="1"/>
  <c r="V531" i="12" s="1"/>
  <c r="T459" i="27"/>
  <c r="T461" i="27"/>
  <c r="T462" i="27"/>
  <c r="T469" i="27"/>
  <c r="T465" i="27"/>
  <c r="T466" i="27"/>
  <c r="T470" i="27"/>
  <c r="T468" i="27"/>
  <c r="T467" i="27"/>
  <c r="T460" i="27"/>
  <c r="T458" i="27"/>
  <c r="T463" i="27"/>
  <c r="V486" i="12"/>
  <c r="V507" i="12" s="1"/>
  <c r="V533" i="12" s="1"/>
  <c r="V485" i="12"/>
  <c r="V506" i="12" s="1"/>
  <c r="V532" i="12" s="1"/>
  <c r="T464" i="27"/>
  <c r="V490" i="12"/>
  <c r="V511" i="12" s="1"/>
  <c r="V537" i="12" s="1"/>
  <c r="V489" i="12"/>
  <c r="V510" i="12" s="1"/>
  <c r="V536" i="12" s="1"/>
  <c r="V488" i="12"/>
  <c r="V509" i="12" s="1"/>
  <c r="V535" i="12" s="1"/>
  <c r="V483" i="12"/>
  <c r="V504" i="12" s="1"/>
  <c r="V530" i="12" s="1"/>
  <c r="V481" i="12"/>
  <c r="V502" i="12" s="1"/>
  <c r="V528" i="12" s="1"/>
  <c r="V482" i="12"/>
  <c r="V503" i="12" s="1"/>
  <c r="V529" i="12" s="1"/>
  <c r="V491" i="12"/>
  <c r="V512" i="12" s="1"/>
  <c r="V538" i="12" s="1"/>
  <c r="V487" i="12"/>
  <c r="V508" i="12" s="1"/>
  <c r="V534" i="12" s="1"/>
  <c r="V480" i="12"/>
  <c r="V493" i="12"/>
  <c r="CB428" i="12"/>
  <c r="BP403" i="27"/>
  <c r="CX147" i="12"/>
  <c r="CX173" i="12" s="1"/>
  <c r="CX276" i="9"/>
  <c r="X428" i="12"/>
  <c r="BG140" i="12"/>
  <c r="BG166" i="12" s="1"/>
  <c r="BG222" i="12" s="1"/>
  <c r="BG269" i="9"/>
  <c r="BD428" i="12"/>
  <c r="AB149" i="12"/>
  <c r="AB175" i="12" s="1"/>
  <c r="AB278" i="9"/>
  <c r="BI139" i="12"/>
  <c r="BI165" i="12" s="1"/>
  <c r="BI268" i="9"/>
  <c r="BD164" i="12"/>
  <c r="BR428" i="12"/>
  <c r="AM403" i="27"/>
  <c r="AL288" i="9"/>
  <c r="AL384" i="9"/>
  <c r="N143" i="12"/>
  <c r="N169" i="12" s="1"/>
  <c r="N220" i="12" s="1"/>
  <c r="N272" i="9"/>
  <c r="BM138" i="12"/>
  <c r="BM267" i="9"/>
  <c r="BA296" i="9"/>
  <c r="BA314" i="9" s="1"/>
  <c r="BA340" i="9" s="1"/>
  <c r="BA392" i="9"/>
  <c r="T145" i="12"/>
  <c r="T171" i="12" s="1"/>
  <c r="T274" i="9"/>
  <c r="BJ148" i="12"/>
  <c r="BJ174" i="12" s="1"/>
  <c r="BJ277" i="9"/>
  <c r="CI481" i="12"/>
  <c r="CI502" i="12" s="1"/>
  <c r="CI528" i="12" s="1"/>
  <c r="CG470" i="27"/>
  <c r="CI487" i="12"/>
  <c r="CI508" i="12" s="1"/>
  <c r="CI534" i="12" s="1"/>
  <c r="CG463" i="27"/>
  <c r="CI482" i="12"/>
  <c r="CI503" i="12" s="1"/>
  <c r="CI529" i="12" s="1"/>
  <c r="CG467" i="27"/>
  <c r="CI485" i="12"/>
  <c r="CI506" i="12" s="1"/>
  <c r="CI532" i="12" s="1"/>
  <c r="CI484" i="12"/>
  <c r="CI505" i="12" s="1"/>
  <c r="CI531" i="12" s="1"/>
  <c r="CG468" i="27"/>
  <c r="CG466" i="27"/>
  <c r="CI491" i="12"/>
  <c r="CI512" i="12" s="1"/>
  <c r="CI538" i="12" s="1"/>
  <c r="CI488" i="12"/>
  <c r="CI509" i="12" s="1"/>
  <c r="CI535" i="12" s="1"/>
  <c r="CI483" i="12"/>
  <c r="CI504" i="12" s="1"/>
  <c r="CI530" i="12" s="1"/>
  <c r="CG459" i="27"/>
  <c r="CG460" i="27"/>
  <c r="CG462" i="27"/>
  <c r="CG469" i="27"/>
  <c r="CG464" i="27"/>
  <c r="CI490" i="12"/>
  <c r="CI511" i="12" s="1"/>
  <c r="CI537" i="12" s="1"/>
  <c r="CG458" i="27"/>
  <c r="CG465" i="27"/>
  <c r="CI486" i="12"/>
  <c r="CI507" i="12" s="1"/>
  <c r="CI533" i="12" s="1"/>
  <c r="CI489" i="12"/>
  <c r="CI510" i="12" s="1"/>
  <c r="CI536" i="12" s="1"/>
  <c r="CG461" i="27"/>
  <c r="CI480" i="12"/>
  <c r="CI493" i="12"/>
  <c r="AF142" i="12"/>
  <c r="AF168" i="12" s="1"/>
  <c r="AF271" i="9"/>
  <c r="CI142" i="12"/>
  <c r="CI168" i="12" s="1"/>
  <c r="CI271" i="9"/>
  <c r="CE145" i="12"/>
  <c r="CE171" i="12" s="1"/>
  <c r="CE274" i="9"/>
  <c r="BS148" i="12"/>
  <c r="BS174" i="12" s="1"/>
  <c r="BS277" i="9"/>
  <c r="CI303" i="12"/>
  <c r="AP403" i="27"/>
  <c r="V141" i="12"/>
  <c r="V167" i="12" s="1"/>
  <c r="V221" i="12" s="1"/>
  <c r="V270" i="9"/>
  <c r="DE147" i="12"/>
  <c r="DE173" i="12" s="1"/>
  <c r="DE276" i="9"/>
  <c r="P139" i="12"/>
  <c r="P165" i="12" s="1"/>
  <c r="P268" i="9"/>
  <c r="AD139" i="12"/>
  <c r="AD165" i="12" s="1"/>
  <c r="AD268" i="9"/>
  <c r="M139" i="12"/>
  <c r="M165" i="12" s="1"/>
  <c r="M268" i="9"/>
  <c r="BO147" i="12"/>
  <c r="BO173" i="12" s="1"/>
  <c r="BO276" i="9"/>
  <c r="CD144" i="12"/>
  <c r="CD170" i="12" s="1"/>
  <c r="CD273" i="9"/>
  <c r="R139" i="12"/>
  <c r="R165" i="12" s="1"/>
  <c r="R268" i="9"/>
  <c r="CR403" i="27"/>
  <c r="BJ303" i="12"/>
  <c r="CA148" i="12"/>
  <c r="CA174" i="12" s="1"/>
  <c r="CA277" i="9"/>
  <c r="BI403" i="27"/>
  <c r="AO280" i="9"/>
  <c r="AO147" i="12"/>
  <c r="AO173" i="12" s="1"/>
  <c r="AO276" i="9"/>
  <c r="CJ144" i="12"/>
  <c r="CJ170" i="12" s="1"/>
  <c r="CJ273" i="9"/>
  <c r="AL294" i="9"/>
  <c r="AL312" i="9" s="1"/>
  <c r="AL338" i="9" s="1"/>
  <c r="AL390" i="9"/>
  <c r="L164" i="12"/>
  <c r="CH145" i="12"/>
  <c r="CH171" i="12" s="1"/>
  <c r="CH274" i="9"/>
  <c r="AK428" i="12"/>
  <c r="AS138" i="12"/>
  <c r="AS267" i="9"/>
  <c r="CF164" i="12"/>
  <c r="BY145" i="12"/>
  <c r="BY171" i="12" s="1"/>
  <c r="BY274" i="9"/>
  <c r="AM278" i="9"/>
  <c r="DB267" i="9"/>
  <c r="BB428" i="12"/>
  <c r="AP141" i="12"/>
  <c r="AP167" i="12" s="1"/>
  <c r="AP221" i="12" s="1"/>
  <c r="AP270" i="9"/>
  <c r="AR428" i="12"/>
  <c r="AW148" i="12"/>
  <c r="AW174" i="12" s="1"/>
  <c r="AW277" i="9"/>
  <c r="BF138" i="12"/>
  <c r="BF267" i="9"/>
  <c r="BA294" i="9"/>
  <c r="BA312" i="9" s="1"/>
  <c r="BA338" i="9" s="1"/>
  <c r="BA390" i="9"/>
  <c r="V428" i="12"/>
  <c r="AG147" i="12"/>
  <c r="AG173" i="12" s="1"/>
  <c r="AG276" i="9"/>
  <c r="AZ140" i="12"/>
  <c r="AZ166" i="12" s="1"/>
  <c r="AZ222" i="12" s="1"/>
  <c r="AZ269" i="9"/>
  <c r="DA278" i="9"/>
  <c r="AN139" i="12"/>
  <c r="AN165" i="12" s="1"/>
  <c r="AN268" i="9"/>
  <c r="CN403" i="27"/>
  <c r="AZ403" i="27"/>
  <c r="AI143" i="12"/>
  <c r="AI169" i="12" s="1"/>
  <c r="AI220" i="12" s="1"/>
  <c r="AI272" i="9"/>
  <c r="BT403" i="27"/>
  <c r="AW303" i="12"/>
  <c r="CT280" i="9"/>
  <c r="CT143" i="12"/>
  <c r="CT169" i="12" s="1"/>
  <c r="CT220" i="12" s="1"/>
  <c r="CT272" i="9"/>
  <c r="CZ146" i="12"/>
  <c r="CZ172" i="12" s="1"/>
  <c r="CZ275" i="9"/>
  <c r="CM139" i="12"/>
  <c r="CM165" i="12" s="1"/>
  <c r="CM268" i="9"/>
  <c r="X485" i="12"/>
  <c r="X506" i="12" s="1"/>
  <c r="X532" i="12" s="1"/>
  <c r="V460" i="27"/>
  <c r="V458" i="27"/>
  <c r="V461" i="27"/>
  <c r="X486" i="12"/>
  <c r="X507" i="12" s="1"/>
  <c r="X533" i="12" s="1"/>
  <c r="V464" i="27"/>
  <c r="X490" i="12"/>
  <c r="X511" i="12" s="1"/>
  <c r="X537" i="12" s="1"/>
  <c r="X484" i="12"/>
  <c r="X505" i="12" s="1"/>
  <c r="X531" i="12" s="1"/>
  <c r="X489" i="12"/>
  <c r="X510" i="12" s="1"/>
  <c r="X536" i="12" s="1"/>
  <c r="V466" i="27"/>
  <c r="V463" i="27"/>
  <c r="V462" i="27"/>
  <c r="V467" i="27"/>
  <c r="V465" i="27"/>
  <c r="V459" i="27"/>
  <c r="X483" i="12"/>
  <c r="X504" i="12" s="1"/>
  <c r="X530" i="12" s="1"/>
  <c r="V469" i="27"/>
  <c r="V468" i="27"/>
  <c r="X488" i="12"/>
  <c r="X509" i="12" s="1"/>
  <c r="X535" i="12" s="1"/>
  <c r="V470" i="27"/>
  <c r="X481" i="12"/>
  <c r="X502" i="12" s="1"/>
  <c r="X528" i="12" s="1"/>
  <c r="X491" i="12"/>
  <c r="X512" i="12" s="1"/>
  <c r="X538" i="12" s="1"/>
  <c r="X487" i="12"/>
  <c r="X508" i="12" s="1"/>
  <c r="X534" i="12" s="1"/>
  <c r="X482" i="12"/>
  <c r="X503" i="12" s="1"/>
  <c r="X529" i="12" s="1"/>
  <c r="X480" i="12"/>
  <c r="X493" i="12"/>
  <c r="S291" i="9"/>
  <c r="S309" i="9" s="1"/>
  <c r="S335" i="9" s="1"/>
  <c r="S387" i="9"/>
  <c r="AV280" i="9"/>
  <c r="AV144" i="12"/>
  <c r="AV170" i="12" s="1"/>
  <c r="AV273" i="9"/>
  <c r="Y290" i="9"/>
  <c r="Y308" i="9" s="1"/>
  <c r="Y334" i="9" s="1"/>
  <c r="Y386" i="9"/>
  <c r="AC145" i="12"/>
  <c r="AC171" i="12" s="1"/>
  <c r="AC274" i="9"/>
  <c r="BD294" i="9"/>
  <c r="BD312" i="9" s="1"/>
  <c r="BD338" i="9" s="1"/>
  <c r="BD390" i="9"/>
  <c r="S164" i="12"/>
  <c r="O141" i="12"/>
  <c r="O167" i="12" s="1"/>
  <c r="O221" i="12" s="1"/>
  <c r="O270" i="9"/>
  <c r="BA297" i="9"/>
  <c r="BA315" i="9" s="1"/>
  <c r="BA341" i="9" s="1"/>
  <c r="BA393" i="9"/>
  <c r="BH147" i="12"/>
  <c r="BH173" i="12" s="1"/>
  <c r="BH276" i="9"/>
  <c r="BM403" i="27"/>
  <c r="AA148" i="12"/>
  <c r="AA174" i="12" s="1"/>
  <c r="AA277" i="9"/>
  <c r="AW152" i="9"/>
  <c r="AG428" i="12"/>
  <c r="BZ269" i="9"/>
  <c r="CW146" i="12"/>
  <c r="CW172" i="12" s="1"/>
  <c r="CW275" i="9"/>
  <c r="CV144" i="12"/>
  <c r="CV170" i="12" s="1"/>
  <c r="CV273" i="9"/>
  <c r="Z149" i="12"/>
  <c r="Z175" i="12" s="1"/>
  <c r="Z278" i="9"/>
  <c r="CK149" i="12"/>
  <c r="CK175" i="12" s="1"/>
  <c r="CK278" i="9"/>
  <c r="AY428" i="12"/>
  <c r="Q141" i="12"/>
  <c r="Q167" i="12" s="1"/>
  <c r="Q221" i="12" s="1"/>
  <c r="Q270" i="9"/>
  <c r="U269" i="9"/>
  <c r="AE143" i="12"/>
  <c r="AE169" i="12" s="1"/>
  <c r="AE220" i="12" s="1"/>
  <c r="AE272" i="9"/>
  <c r="CR148" i="12"/>
  <c r="CR174" i="12" s="1"/>
  <c r="CR277" i="9"/>
  <c r="H118" i="9"/>
  <c r="J170" i="44" s="1"/>
  <c r="K170" i="44" s="1"/>
  <c r="K136" i="9"/>
  <c r="AX147" i="12"/>
  <c r="AX173" i="12" s="1"/>
  <c r="AX276" i="9"/>
  <c r="CC149" i="12"/>
  <c r="CC175" i="12" s="1"/>
  <c r="CC278" i="9"/>
  <c r="AH144" i="12"/>
  <c r="AH170" i="12" s="1"/>
  <c r="AH273" i="9"/>
  <c r="Q303" i="12"/>
  <c r="BN295" i="9"/>
  <c r="BN313" i="9" s="1"/>
  <c r="BN339" i="9" s="1"/>
  <c r="BN391" i="9"/>
  <c r="BT139" i="12"/>
  <c r="BT165" i="12" s="1"/>
  <c r="BT268" i="9"/>
  <c r="AK149" i="12"/>
  <c r="AK175" i="12" s="1"/>
  <c r="AK278" i="9"/>
  <c r="BX428" i="12"/>
  <c r="AC488" i="12"/>
  <c r="AC509" i="12" s="1"/>
  <c r="AC535" i="12" s="1"/>
  <c r="AA468" i="27"/>
  <c r="AA465" i="27"/>
  <c r="AC483" i="12"/>
  <c r="AC504" i="12" s="1"/>
  <c r="AC530" i="12" s="1"/>
  <c r="AA469" i="27"/>
  <c r="AA458" i="27"/>
  <c r="AA463" i="27"/>
  <c r="AA459" i="27"/>
  <c r="AA464" i="27"/>
  <c r="AC490" i="12"/>
  <c r="AC511" i="12" s="1"/>
  <c r="AC537" i="12" s="1"/>
  <c r="AA460" i="27"/>
  <c r="AC484" i="12"/>
  <c r="AC505" i="12" s="1"/>
  <c r="AC531" i="12" s="1"/>
  <c r="AA470" i="27"/>
  <c r="AC489" i="12"/>
  <c r="AC510" i="12" s="1"/>
  <c r="AC536" i="12" s="1"/>
  <c r="AC485" i="12"/>
  <c r="AC506" i="12" s="1"/>
  <c r="AC532" i="12" s="1"/>
  <c r="AA466" i="27"/>
  <c r="AA462" i="27"/>
  <c r="AC486" i="12"/>
  <c r="AC507" i="12" s="1"/>
  <c r="AC533" i="12" s="1"/>
  <c r="AA467" i="27"/>
  <c r="AA461" i="27"/>
  <c r="AC491" i="12"/>
  <c r="AC512" i="12" s="1"/>
  <c r="AC538" i="12" s="1"/>
  <c r="AC487" i="12"/>
  <c r="AC508" i="12" s="1"/>
  <c r="AC534" i="12" s="1"/>
  <c r="AC481" i="12"/>
  <c r="AC502" i="12" s="1"/>
  <c r="AC528" i="12" s="1"/>
  <c r="AC482" i="12"/>
  <c r="AC503" i="12" s="1"/>
  <c r="AC529" i="12" s="1"/>
  <c r="AC480" i="12"/>
  <c r="AC493" i="12"/>
  <c r="AT146" i="12"/>
  <c r="AT172" i="12" s="1"/>
  <c r="AT275" i="9"/>
  <c r="BP148" i="12"/>
  <c r="BP174" i="12" s="1"/>
  <c r="BP277" i="9"/>
  <c r="BX149" i="12"/>
  <c r="BX175" i="12" s="1"/>
  <c r="BX278" i="9"/>
  <c r="BB148" i="12"/>
  <c r="BB174" i="12" s="1"/>
  <c r="BB277" i="9"/>
  <c r="CO145" i="12"/>
  <c r="CO171" i="12" s="1"/>
  <c r="CO274" i="9"/>
  <c r="CC403" i="27"/>
  <c r="CL403" i="27"/>
  <c r="CY143" i="12"/>
  <c r="CY169" i="12" s="1"/>
  <c r="CY220" i="12" s="1"/>
  <c r="CY272" i="9"/>
  <c r="BK289" i="9"/>
  <c r="BK307" i="9" s="1"/>
  <c r="BK333" i="9" s="1"/>
  <c r="BK385" i="9"/>
  <c r="BY469" i="27"/>
  <c r="BY464" i="27"/>
  <c r="CA484" i="12"/>
  <c r="CA505" i="12" s="1"/>
  <c r="CA531" i="12" s="1"/>
  <c r="CA488" i="12"/>
  <c r="CA509" i="12" s="1"/>
  <c r="CA535" i="12" s="1"/>
  <c r="CA482" i="12"/>
  <c r="CA503" i="12" s="1"/>
  <c r="CA529" i="12" s="1"/>
  <c r="BY466" i="27"/>
  <c r="CA490" i="12"/>
  <c r="CA511" i="12" s="1"/>
  <c r="CA537" i="12" s="1"/>
  <c r="BY465" i="27"/>
  <c r="BY463" i="27"/>
  <c r="BY462" i="27"/>
  <c r="BY460" i="27"/>
  <c r="BY461" i="27"/>
  <c r="CA489" i="12"/>
  <c r="CA510" i="12" s="1"/>
  <c r="CA536" i="12" s="1"/>
  <c r="BY458" i="27"/>
  <c r="BY468" i="27"/>
  <c r="BY470" i="27"/>
  <c r="CA481" i="12"/>
  <c r="CA502" i="12" s="1"/>
  <c r="CA528" i="12" s="1"/>
  <c r="BY459" i="27"/>
  <c r="CA485" i="12"/>
  <c r="CA506" i="12" s="1"/>
  <c r="CA532" i="12" s="1"/>
  <c r="CA487" i="12"/>
  <c r="CA508" i="12" s="1"/>
  <c r="CA534" i="12" s="1"/>
  <c r="CA486" i="12"/>
  <c r="CA507" i="12" s="1"/>
  <c r="CA533" i="12" s="1"/>
  <c r="CA483" i="12"/>
  <c r="CA504" i="12" s="1"/>
  <c r="CA530" i="12" s="1"/>
  <c r="BY467" i="27"/>
  <c r="CA491" i="12"/>
  <c r="CA512" i="12" s="1"/>
  <c r="CA538" i="12" s="1"/>
  <c r="CA480" i="12"/>
  <c r="CA493" i="12"/>
  <c r="AY142" i="12"/>
  <c r="AY168" i="12" s="1"/>
  <c r="AY271" i="9"/>
  <c r="AA403" i="27"/>
  <c r="BV144" i="12"/>
  <c r="BV170" i="12" s="1"/>
  <c r="BV273" i="9"/>
  <c r="AU145" i="12"/>
  <c r="AU171" i="12" s="1"/>
  <c r="AU274" i="9"/>
  <c r="BK164" i="12"/>
  <c r="AQ278" i="9"/>
  <c r="M403" i="27"/>
  <c r="CU268" i="9"/>
  <c r="BG428" i="12"/>
  <c r="CN280" i="9"/>
  <c r="CN142" i="12"/>
  <c r="CN168" i="12" s="1"/>
  <c r="CN271" i="9"/>
  <c r="DF141" i="12"/>
  <c r="DF167" i="12" s="1"/>
  <c r="DF221" i="12" s="1"/>
  <c r="DF270" i="9"/>
  <c r="BA289" i="9"/>
  <c r="BA307" i="9" s="1"/>
  <c r="BA333" i="9" s="1"/>
  <c r="BA385" i="9"/>
  <c r="CB149" i="12"/>
  <c r="CB175" i="12" s="1"/>
  <c r="CB278" i="9"/>
  <c r="AT403" i="27"/>
  <c r="AJ267" i="9"/>
  <c r="BN298" i="9"/>
  <c r="BN316" i="9" s="1"/>
  <c r="BN342" i="9" s="1"/>
  <c r="BN394" i="9"/>
  <c r="BL142" i="12"/>
  <c r="BL168" i="12" s="1"/>
  <c r="BL271" i="9"/>
  <c r="CM152" i="9"/>
  <c r="G188" i="44"/>
  <c r="CD148" i="12"/>
  <c r="CD174" i="12" s="1"/>
  <c r="CD277" i="9"/>
  <c r="CA143" i="12"/>
  <c r="CA169" i="12" s="1"/>
  <c r="CA220" i="12" s="1"/>
  <c r="CA272" i="9"/>
  <c r="DC386" i="9"/>
  <c r="AM144" i="12"/>
  <c r="AM170" i="12" s="1"/>
  <c r="AM273" i="9"/>
  <c r="DA142" i="12"/>
  <c r="DA168" i="12" s="1"/>
  <c r="DA271" i="9"/>
  <c r="CT269" i="9"/>
  <c r="CV280" i="9"/>
  <c r="BT148" i="12"/>
  <c r="BT174" i="12" s="1"/>
  <c r="BT277" i="9"/>
  <c r="BF428" i="12"/>
  <c r="BL141" i="12"/>
  <c r="BL167" i="12" s="1"/>
  <c r="BL221" i="12" s="1"/>
  <c r="BL270" i="9"/>
  <c r="CG141" i="12"/>
  <c r="CG167" i="12" s="1"/>
  <c r="CG221" i="12" s="1"/>
  <c r="CG270" i="9"/>
  <c r="L294" i="9"/>
  <c r="L312" i="9" s="1"/>
  <c r="L338" i="9" s="1"/>
  <c r="L390" i="9"/>
  <c r="O428" i="12"/>
  <c r="BA293" i="9"/>
  <c r="BA311" i="9" s="1"/>
  <c r="BA337" i="9" s="1"/>
  <c r="BA389" i="9"/>
  <c r="AS144" i="12"/>
  <c r="AS170" i="12" s="1"/>
  <c r="AS273" i="9"/>
  <c r="AP146" i="12"/>
  <c r="AP172" i="12" s="1"/>
  <c r="AP275" i="9"/>
  <c r="AV149" i="12"/>
  <c r="AV175" i="12" s="1"/>
  <c r="AV278" i="9"/>
  <c r="DA490" i="12"/>
  <c r="DA511" i="12" s="1"/>
  <c r="DA537" i="12" s="1"/>
  <c r="CY467" i="27"/>
  <c r="CY462" i="27"/>
  <c r="DA489" i="12"/>
  <c r="DA510" i="12" s="1"/>
  <c r="DA536" i="12" s="1"/>
  <c r="CY461" i="27"/>
  <c r="DA485" i="12"/>
  <c r="DA506" i="12" s="1"/>
  <c r="DA532" i="12" s="1"/>
  <c r="CY465" i="27"/>
  <c r="DA488" i="12"/>
  <c r="DA509" i="12" s="1"/>
  <c r="DA535" i="12" s="1"/>
  <c r="CY458" i="27"/>
  <c r="DA483" i="12"/>
  <c r="DA504" i="12" s="1"/>
  <c r="DA530" i="12" s="1"/>
  <c r="CY466" i="27"/>
  <c r="DA486" i="12"/>
  <c r="DA507" i="12" s="1"/>
  <c r="DA533" i="12" s="1"/>
  <c r="CY469" i="27"/>
  <c r="CY468" i="27"/>
  <c r="CY463" i="27"/>
  <c r="CY459" i="27"/>
  <c r="CY470" i="27"/>
  <c r="CY460" i="27"/>
  <c r="DA484" i="12"/>
  <c r="DA505" i="12" s="1"/>
  <c r="DA531" i="12" s="1"/>
  <c r="CY464" i="27"/>
  <c r="DA491" i="12"/>
  <c r="DA487" i="12"/>
  <c r="DA482" i="12"/>
  <c r="DA481" i="12"/>
  <c r="DA480" i="12"/>
  <c r="DA493" i="12"/>
  <c r="CR280" i="9"/>
  <c r="Z303" i="12"/>
  <c r="CO148" i="12"/>
  <c r="CO174" i="12" s="1"/>
  <c r="CO277" i="9"/>
  <c r="CQ147" i="12"/>
  <c r="CQ173" i="12" s="1"/>
  <c r="CQ276" i="9"/>
  <c r="BW140" i="12"/>
  <c r="BW166" i="12" s="1"/>
  <c r="BW222" i="12" s="1"/>
  <c r="BW269" i="9"/>
  <c r="CG269" i="9"/>
  <c r="CL291" i="9"/>
  <c r="CL309" i="9" s="1"/>
  <c r="CL335" i="9" s="1"/>
  <c r="CL387" i="9"/>
  <c r="CX280" i="9"/>
  <c r="CX148" i="12"/>
  <c r="CX174" i="12" s="1"/>
  <c r="CX277" i="9"/>
  <c r="BG144" i="12"/>
  <c r="BG170" i="12" s="1"/>
  <c r="BG273" i="9"/>
  <c r="AB139" i="12"/>
  <c r="AB165" i="12" s="1"/>
  <c r="AB268" i="9"/>
  <c r="BI146" i="12"/>
  <c r="BI172" i="12" s="1"/>
  <c r="BI275" i="9"/>
  <c r="BG152" i="9"/>
  <c r="DC395" i="9"/>
  <c r="N142" i="12"/>
  <c r="N168" i="12" s="1"/>
  <c r="N271" i="9"/>
  <c r="BM145" i="12"/>
  <c r="BM171" i="12" s="1"/>
  <c r="BM274" i="9"/>
  <c r="T149" i="12"/>
  <c r="T175" i="12" s="1"/>
  <c r="T278" i="9"/>
  <c r="BJ149" i="12"/>
  <c r="BJ175" i="12" s="1"/>
  <c r="BJ278" i="9"/>
  <c r="AF144" i="12"/>
  <c r="AF170" i="12" s="1"/>
  <c r="AF273" i="9"/>
  <c r="CI148" i="12"/>
  <c r="CI174" i="12" s="1"/>
  <c r="CI277" i="9"/>
  <c r="CE147" i="12"/>
  <c r="CE173" i="12" s="1"/>
  <c r="CE276" i="9"/>
  <c r="BS141" i="12"/>
  <c r="BS167" i="12" s="1"/>
  <c r="BS221" i="12" s="1"/>
  <c r="BS270" i="9"/>
  <c r="AS403" i="27"/>
  <c r="R403" i="27"/>
  <c r="V280" i="9"/>
  <c r="V142" i="12"/>
  <c r="V168" i="12" s="1"/>
  <c r="V271" i="9"/>
  <c r="DE143" i="12"/>
  <c r="DE169" i="12" s="1"/>
  <c r="DE220" i="12" s="1"/>
  <c r="DE272" i="9"/>
  <c r="P144" i="12"/>
  <c r="P170" i="12" s="1"/>
  <c r="P273" i="9"/>
  <c r="AD149" i="12"/>
  <c r="AD175" i="12" s="1"/>
  <c r="AD278" i="9"/>
  <c r="M145" i="12"/>
  <c r="M171" i="12" s="1"/>
  <c r="M274" i="9"/>
  <c r="BO146" i="12"/>
  <c r="BO172" i="12" s="1"/>
  <c r="BO275" i="9"/>
  <c r="CD149" i="12"/>
  <c r="CD175" i="12" s="1"/>
  <c r="CD278" i="9"/>
  <c r="BM303" i="12"/>
  <c r="R146" i="12"/>
  <c r="R172" i="12" s="1"/>
  <c r="R275" i="9"/>
  <c r="H111" i="9"/>
  <c r="J163" i="44" s="1"/>
  <c r="K163" i="44" s="1"/>
  <c r="K129" i="9"/>
  <c r="CA142" i="12"/>
  <c r="CA168" i="12" s="1"/>
  <c r="CA271" i="9"/>
  <c r="AO428" i="12"/>
  <c r="CK428" i="12"/>
  <c r="AO138" i="12"/>
  <c r="AO267" i="9"/>
  <c r="CJ280" i="9"/>
  <c r="CJ141" i="12"/>
  <c r="CJ167" i="12" s="1"/>
  <c r="CJ221" i="12" s="1"/>
  <c r="CJ270" i="9"/>
  <c r="BO303" i="12"/>
  <c r="K403" i="27"/>
  <c r="CZ403" i="27"/>
  <c r="CH146" i="12"/>
  <c r="CH172" i="12" s="1"/>
  <c r="CH275" i="9"/>
  <c r="AS142" i="12"/>
  <c r="AS168" i="12" s="1"/>
  <c r="AS271" i="9"/>
  <c r="BY140" i="12"/>
  <c r="BY166" i="12" s="1"/>
  <c r="BY222" i="12" s="1"/>
  <c r="BY269" i="9"/>
  <c r="AM274" i="9"/>
  <c r="DB269" i="9"/>
  <c r="AP147" i="12"/>
  <c r="AP173" i="12" s="1"/>
  <c r="AP276" i="9"/>
  <c r="AW143" i="12"/>
  <c r="AW169" i="12" s="1"/>
  <c r="AW220" i="12" s="1"/>
  <c r="AW272" i="9"/>
  <c r="BF141" i="12"/>
  <c r="BF167" i="12" s="1"/>
  <c r="BF221" i="12" s="1"/>
  <c r="BF270" i="9"/>
  <c r="AG142" i="12"/>
  <c r="AG168" i="12" s="1"/>
  <c r="AG271" i="9"/>
  <c r="AZ146" i="12"/>
  <c r="AZ172" i="12" s="1"/>
  <c r="AZ275" i="9"/>
  <c r="DA274" i="9"/>
  <c r="AN149" i="12"/>
  <c r="AN175" i="12" s="1"/>
  <c r="AN278" i="9"/>
  <c r="AI140" i="12"/>
  <c r="AI166" i="12" s="1"/>
  <c r="AI222" i="12" s="1"/>
  <c r="AI269" i="9"/>
  <c r="CT267" i="9"/>
  <c r="K294" i="9"/>
  <c r="K390" i="9"/>
  <c r="CZ147" i="12"/>
  <c r="CZ173" i="12" s="1"/>
  <c r="CZ276" i="9"/>
  <c r="X296" i="9"/>
  <c r="X314" i="9" s="1"/>
  <c r="X340" i="9" s="1"/>
  <c r="X392" i="9"/>
  <c r="CM149" i="12"/>
  <c r="CM175" i="12" s="1"/>
  <c r="CM278" i="9"/>
  <c r="BU152" i="9"/>
  <c r="AY403" i="27"/>
  <c r="AV138" i="12"/>
  <c r="AV267" i="9"/>
  <c r="DD384" i="9"/>
  <c r="AC139" i="12"/>
  <c r="AC165" i="12" s="1"/>
  <c r="AC268" i="9"/>
  <c r="O144" i="12"/>
  <c r="O170" i="12" s="1"/>
  <c r="O273" i="9"/>
  <c r="BH145" i="12"/>
  <c r="BH171" i="12" s="1"/>
  <c r="BH274" i="9"/>
  <c r="BE428" i="12"/>
  <c r="AA146" i="12"/>
  <c r="AA172" i="12" s="1"/>
  <c r="AA275" i="9"/>
  <c r="BZ274" i="9"/>
  <c r="CW142" i="12"/>
  <c r="CW168" i="12" s="1"/>
  <c r="CW271" i="9"/>
  <c r="CV141" i="12"/>
  <c r="CV167" i="12" s="1"/>
  <c r="CV221" i="12" s="1"/>
  <c r="CV270" i="9"/>
  <c r="Z139" i="12"/>
  <c r="Z165" i="12" s="1"/>
  <c r="Z268" i="9"/>
  <c r="BN483" i="12"/>
  <c r="BN504" i="12" s="1"/>
  <c r="BN530" i="12" s="1"/>
  <c r="BL460" i="27"/>
  <c r="BL467" i="27"/>
  <c r="BN490" i="12"/>
  <c r="BN511" i="12" s="1"/>
  <c r="BN537" i="12" s="1"/>
  <c r="BN486" i="12"/>
  <c r="BN507" i="12" s="1"/>
  <c r="BN533" i="12" s="1"/>
  <c r="BL458" i="27"/>
  <c r="BN488" i="12"/>
  <c r="BN509" i="12" s="1"/>
  <c r="BN535" i="12" s="1"/>
  <c r="BL470" i="27"/>
  <c r="BL461" i="27"/>
  <c r="BL465" i="27"/>
  <c r="BL462" i="27"/>
  <c r="BL468" i="27"/>
  <c r="BL466" i="27"/>
  <c r="BL464" i="27"/>
  <c r="BN485" i="12"/>
  <c r="BN506" i="12" s="1"/>
  <c r="BN532" i="12" s="1"/>
  <c r="BL463" i="27"/>
  <c r="BN489" i="12"/>
  <c r="BN510" i="12" s="1"/>
  <c r="BN536" i="12" s="1"/>
  <c r="BL469" i="27"/>
  <c r="BL459" i="27"/>
  <c r="BN484" i="12"/>
  <c r="BN505" i="12" s="1"/>
  <c r="BN531" i="12" s="1"/>
  <c r="BN491" i="12"/>
  <c r="BN512" i="12" s="1"/>
  <c r="BN538" i="12" s="1"/>
  <c r="BN482" i="12"/>
  <c r="BN503" i="12" s="1"/>
  <c r="BN529" i="12" s="1"/>
  <c r="BN481" i="12"/>
  <c r="BN502" i="12" s="1"/>
  <c r="BN528" i="12" s="1"/>
  <c r="BN487" i="12"/>
  <c r="BN508" i="12" s="1"/>
  <c r="BN534" i="12" s="1"/>
  <c r="BN480" i="12"/>
  <c r="BN493" i="12"/>
  <c r="CK145" i="12"/>
  <c r="CK171" i="12" s="1"/>
  <c r="CK274" i="9"/>
  <c r="Q147" i="12"/>
  <c r="Q173" i="12" s="1"/>
  <c r="Q276" i="9"/>
  <c r="U274" i="9"/>
  <c r="AE148" i="12"/>
  <c r="AE174" i="12" s="1"/>
  <c r="AE277" i="9"/>
  <c r="CR144" i="12"/>
  <c r="CR170" i="12" s="1"/>
  <c r="CR273" i="9"/>
  <c r="M428" i="12"/>
  <c r="AK303" i="12"/>
  <c r="BI152" i="9"/>
  <c r="AX146" i="12"/>
  <c r="AX172" i="12" s="1"/>
  <c r="AX275" i="9"/>
  <c r="CC146" i="12"/>
  <c r="CC172" i="12" s="1"/>
  <c r="CC275" i="9"/>
  <c r="Y397" i="9"/>
  <c r="AH148" i="12"/>
  <c r="AH174" i="12" s="1"/>
  <c r="AH277" i="9"/>
  <c r="CK303" i="12"/>
  <c r="BD458" i="27"/>
  <c r="BF482" i="12"/>
  <c r="BF503" i="12" s="1"/>
  <c r="BF529" i="12" s="1"/>
  <c r="BD468" i="27"/>
  <c r="BF490" i="12"/>
  <c r="BF511" i="12" s="1"/>
  <c r="BF537" i="12" s="1"/>
  <c r="BF488" i="12"/>
  <c r="BF509" i="12" s="1"/>
  <c r="BF535" i="12" s="1"/>
  <c r="BD463" i="27"/>
  <c r="BD469" i="27"/>
  <c r="BD461" i="27"/>
  <c r="BD459" i="27"/>
  <c r="BF491" i="12"/>
  <c r="BF512" i="12" s="1"/>
  <c r="BF538" i="12" s="1"/>
  <c r="BF489" i="12"/>
  <c r="BF510" i="12" s="1"/>
  <c r="BF536" i="12" s="1"/>
  <c r="BD465" i="27"/>
  <c r="BD466" i="27"/>
  <c r="BF483" i="12"/>
  <c r="BF504" i="12" s="1"/>
  <c r="BF530" i="12" s="1"/>
  <c r="BD470" i="27"/>
  <c r="BF486" i="12"/>
  <c r="BF507" i="12" s="1"/>
  <c r="BF533" i="12" s="1"/>
  <c r="BF481" i="12"/>
  <c r="BF502" i="12" s="1"/>
  <c r="BF528" i="12" s="1"/>
  <c r="BF484" i="12"/>
  <c r="BF505" i="12" s="1"/>
  <c r="BF531" i="12" s="1"/>
  <c r="BD462" i="27"/>
  <c r="BD460" i="27"/>
  <c r="BD467" i="27"/>
  <c r="BF485" i="12"/>
  <c r="BF506" i="12" s="1"/>
  <c r="BF532" i="12" s="1"/>
  <c r="BD464" i="27"/>
  <c r="BF487" i="12"/>
  <c r="BF508" i="12" s="1"/>
  <c r="BF534" i="12" s="1"/>
  <c r="BF480" i="12"/>
  <c r="BF493" i="12"/>
  <c r="BH428" i="12"/>
  <c r="BT145" i="12"/>
  <c r="BT171" i="12" s="1"/>
  <c r="BT274" i="9"/>
  <c r="AK143" i="12"/>
  <c r="AK169" i="12" s="1"/>
  <c r="AK220" i="12" s="1"/>
  <c r="AK272" i="9"/>
  <c r="AT280" i="9"/>
  <c r="AT140" i="12"/>
  <c r="AT166" i="12" s="1"/>
  <c r="AT222" i="12" s="1"/>
  <c r="AT269" i="9"/>
  <c r="BP147" i="12"/>
  <c r="BP173" i="12" s="1"/>
  <c r="BP276" i="9"/>
  <c r="BX145" i="12"/>
  <c r="BX171" i="12" s="1"/>
  <c r="BX274" i="9"/>
  <c r="K173" i="12"/>
  <c r="BB142" i="12"/>
  <c r="BB168" i="12" s="1"/>
  <c r="BB271" i="9"/>
  <c r="BB465" i="27"/>
  <c r="BD488" i="12"/>
  <c r="BD509" i="12" s="1"/>
  <c r="BD535" i="12" s="1"/>
  <c r="BD489" i="12"/>
  <c r="BD510" i="12" s="1"/>
  <c r="BD536" i="12" s="1"/>
  <c r="BB459" i="27"/>
  <c r="BB460" i="27"/>
  <c r="BB468" i="27"/>
  <c r="BD485" i="12"/>
  <c r="BD506" i="12" s="1"/>
  <c r="BD532" i="12" s="1"/>
  <c r="BD490" i="12"/>
  <c r="BD511" i="12" s="1"/>
  <c r="BD537" i="12" s="1"/>
  <c r="BB470" i="27"/>
  <c r="BB469" i="27"/>
  <c r="BB467" i="27"/>
  <c r="BB466" i="27"/>
  <c r="BB461" i="27"/>
  <c r="BB462" i="27"/>
  <c r="BB458" i="27"/>
  <c r="BD486" i="12"/>
  <c r="BD507" i="12" s="1"/>
  <c r="BD533" i="12" s="1"/>
  <c r="BB464" i="27"/>
  <c r="BB463" i="27"/>
  <c r="BD484" i="12"/>
  <c r="BD505" i="12" s="1"/>
  <c r="BD531" i="12" s="1"/>
  <c r="BD483" i="12"/>
  <c r="BD504" i="12" s="1"/>
  <c r="BD530" i="12" s="1"/>
  <c r="BD487" i="12"/>
  <c r="BD508" i="12" s="1"/>
  <c r="BD534" i="12" s="1"/>
  <c r="BD481" i="12"/>
  <c r="BD502" i="12" s="1"/>
  <c r="BD528" i="12" s="1"/>
  <c r="BD491" i="12"/>
  <c r="BD512" i="12" s="1"/>
  <c r="BD538" i="12" s="1"/>
  <c r="BD482" i="12"/>
  <c r="BD503" i="12" s="1"/>
  <c r="BD529" i="12" s="1"/>
  <c r="BD480" i="12"/>
  <c r="BD493" i="12"/>
  <c r="CO139" i="12"/>
  <c r="CO165" i="12" s="1"/>
  <c r="CO268" i="9"/>
  <c r="CD428" i="12"/>
  <c r="CY148" i="12"/>
  <c r="CY174" i="12" s="1"/>
  <c r="CY277" i="9"/>
  <c r="AY280" i="9"/>
  <c r="AY146" i="12"/>
  <c r="AY172" i="12" s="1"/>
  <c r="AY275" i="9"/>
  <c r="BV149" i="12"/>
  <c r="BV175" i="12" s="1"/>
  <c r="BV278" i="9"/>
  <c r="AU146" i="12"/>
  <c r="AU172" i="12" s="1"/>
  <c r="AU275" i="9"/>
  <c r="AQ269" i="9"/>
  <c r="CU274" i="9"/>
  <c r="CO303" i="12"/>
  <c r="CX403" i="27"/>
  <c r="BR403" i="27"/>
  <c r="CN267" i="9"/>
  <c r="DF280" i="9"/>
  <c r="DF143" i="12"/>
  <c r="DF169" i="12" s="1"/>
  <c r="DF220" i="12" s="1"/>
  <c r="DF272" i="9"/>
  <c r="BA219" i="12"/>
  <c r="CB148" i="12"/>
  <c r="CB174" i="12" s="1"/>
  <c r="CB277" i="9"/>
  <c r="AJ269" i="9"/>
  <c r="BL147" i="12"/>
  <c r="BL173" i="12" s="1"/>
  <c r="BL276" i="9"/>
  <c r="CQ280" i="9"/>
  <c r="BI148" i="12"/>
  <c r="BI174" i="12" s="1"/>
  <c r="BI277" i="9"/>
  <c r="BJ144" i="12"/>
  <c r="BJ170" i="12" s="1"/>
  <c r="BJ273" i="9"/>
  <c r="AD141" i="12"/>
  <c r="AD167" i="12" s="1"/>
  <c r="AD221" i="12" s="1"/>
  <c r="AD270" i="9"/>
  <c r="M484" i="12"/>
  <c r="M505" i="12" s="1"/>
  <c r="M531" i="12" s="1"/>
  <c r="K463" i="27"/>
  <c r="K465" i="27"/>
  <c r="K467" i="27"/>
  <c r="K466" i="27"/>
  <c r="M488" i="12"/>
  <c r="M509" i="12" s="1"/>
  <c r="M535" i="12" s="1"/>
  <c r="K460" i="27"/>
  <c r="M485" i="12"/>
  <c r="M506" i="12" s="1"/>
  <c r="M532" i="12" s="1"/>
  <c r="M490" i="12"/>
  <c r="M511" i="12" s="1"/>
  <c r="M537" i="12" s="1"/>
  <c r="K464" i="27"/>
  <c r="M486" i="12"/>
  <c r="M507" i="12" s="1"/>
  <c r="M533" i="12" s="1"/>
  <c r="K470" i="27"/>
  <c r="K458" i="27"/>
  <c r="K461" i="27"/>
  <c r="K468" i="27"/>
  <c r="K469" i="27"/>
  <c r="M483" i="12"/>
  <c r="M504" i="12" s="1"/>
  <c r="M530" i="12" s="1"/>
  <c r="K459" i="27"/>
  <c r="K462" i="27"/>
  <c r="M489" i="12"/>
  <c r="M510" i="12" s="1"/>
  <c r="M536" i="12" s="1"/>
  <c r="M481" i="12"/>
  <c r="M502" i="12" s="1"/>
  <c r="M528" i="12" s="1"/>
  <c r="M482" i="12"/>
  <c r="M503" i="12" s="1"/>
  <c r="M529" i="12" s="1"/>
  <c r="M487" i="12"/>
  <c r="M508" i="12" s="1"/>
  <c r="M534" i="12" s="1"/>
  <c r="M491" i="12"/>
  <c r="M512" i="12" s="1"/>
  <c r="M538" i="12" s="1"/>
  <c r="M480" i="12"/>
  <c r="M493" i="12"/>
  <c r="AO303" i="12"/>
  <c r="AZ138" i="12"/>
  <c r="AZ267" i="9"/>
  <c r="AI149" i="12"/>
  <c r="AI175" i="12" s="1"/>
  <c r="AI278" i="9"/>
  <c r="AF461" i="27"/>
  <c r="AF465" i="27"/>
  <c r="AF462" i="27"/>
  <c r="AF468" i="27"/>
  <c r="AF464" i="27"/>
  <c r="AH490" i="12"/>
  <c r="AH511" i="12" s="1"/>
  <c r="AH537" i="12" s="1"/>
  <c r="AH483" i="12"/>
  <c r="AH504" i="12" s="1"/>
  <c r="AH530" i="12" s="1"/>
  <c r="AH484" i="12"/>
  <c r="AH505" i="12" s="1"/>
  <c r="AH531" i="12" s="1"/>
  <c r="AF458" i="27"/>
  <c r="AF469" i="27"/>
  <c r="AF467" i="27"/>
  <c r="AF470" i="27"/>
  <c r="AF459" i="27"/>
  <c r="AH488" i="12"/>
  <c r="AH509" i="12" s="1"/>
  <c r="AH535" i="12" s="1"/>
  <c r="AH486" i="12"/>
  <c r="AH507" i="12" s="1"/>
  <c r="AH533" i="12" s="1"/>
  <c r="AF466" i="27"/>
  <c r="AH489" i="12"/>
  <c r="AH510" i="12" s="1"/>
  <c r="AH536" i="12" s="1"/>
  <c r="AF463" i="27"/>
  <c r="AF460" i="27"/>
  <c r="AH485" i="12"/>
  <c r="AH506" i="12" s="1"/>
  <c r="AH532" i="12" s="1"/>
  <c r="AH481" i="12"/>
  <c r="AH491" i="12"/>
  <c r="AH487" i="12"/>
  <c r="AH482" i="12"/>
  <c r="AH480" i="12"/>
  <c r="AH493" i="12"/>
  <c r="DF278" i="9"/>
  <c r="AB147" i="12"/>
  <c r="AB173" i="12" s="1"/>
  <c r="AB276" i="9"/>
  <c r="BS144" i="12"/>
  <c r="BS170" i="12" s="1"/>
  <c r="BS273" i="9"/>
  <c r="CD142" i="12"/>
  <c r="CD168" i="12" s="1"/>
  <c r="CD271" i="9"/>
  <c r="CJ274" i="9"/>
  <c r="DB148" i="12"/>
  <c r="DB174" i="12" s="1"/>
  <c r="DB277" i="9"/>
  <c r="DA143" i="12"/>
  <c r="DA169" i="12" s="1"/>
  <c r="DA220" i="12" s="1"/>
  <c r="DA272" i="9"/>
  <c r="CZ267" i="9"/>
  <c r="R152" i="9"/>
  <c r="AX489" i="12"/>
  <c r="AX510" i="12" s="1"/>
  <c r="AX536" i="12" s="1"/>
  <c r="AV459" i="27"/>
  <c r="AX488" i="12"/>
  <c r="AX509" i="12" s="1"/>
  <c r="AX535" i="12" s="1"/>
  <c r="AV460" i="27"/>
  <c r="AX490" i="12"/>
  <c r="AX511" i="12" s="1"/>
  <c r="AX537" i="12" s="1"/>
  <c r="AX484" i="12"/>
  <c r="AX505" i="12" s="1"/>
  <c r="AX531" i="12" s="1"/>
  <c r="AV464" i="27"/>
  <c r="AV468" i="27"/>
  <c r="AV463" i="27"/>
  <c r="AX482" i="12"/>
  <c r="AX503" i="12" s="1"/>
  <c r="AX529" i="12" s="1"/>
  <c r="AX491" i="12"/>
  <c r="AX512" i="12" s="1"/>
  <c r="AX538" i="12" s="1"/>
  <c r="AX485" i="12"/>
  <c r="AX506" i="12" s="1"/>
  <c r="AX532" i="12" s="1"/>
  <c r="AV466" i="27"/>
  <c r="AX487" i="12"/>
  <c r="AX508" i="12" s="1"/>
  <c r="AX534" i="12" s="1"/>
  <c r="AV469" i="27"/>
  <c r="AV465" i="27"/>
  <c r="AV461" i="27"/>
  <c r="AV470" i="27"/>
  <c r="AV462" i="27"/>
  <c r="AX486" i="12"/>
  <c r="AX507" i="12" s="1"/>
  <c r="AX533" i="12" s="1"/>
  <c r="AV467" i="27"/>
  <c r="AV458" i="27"/>
  <c r="AX481" i="12"/>
  <c r="AX502" i="12" s="1"/>
  <c r="AX528" i="12" s="1"/>
  <c r="AX483" i="12"/>
  <c r="AX504" i="12" s="1"/>
  <c r="AX530" i="12" s="1"/>
  <c r="AX480" i="12"/>
  <c r="AX493" i="12"/>
  <c r="AA143" i="12"/>
  <c r="AA169" i="12" s="1"/>
  <c r="AA220" i="12" s="1"/>
  <c r="AA272" i="9"/>
  <c r="O303" i="12"/>
  <c r="AX144" i="12"/>
  <c r="AX170" i="12" s="1"/>
  <c r="AX273" i="9"/>
  <c r="BX138" i="12"/>
  <c r="BX267" i="9"/>
  <c r="BX303" i="12"/>
  <c r="AU143" i="12"/>
  <c r="AU169" i="12" s="1"/>
  <c r="AU220" i="12" s="1"/>
  <c r="AU272" i="9"/>
  <c r="CQ146" i="12"/>
  <c r="CQ172" i="12" s="1"/>
  <c r="CQ275" i="9"/>
  <c r="AW460" i="27"/>
  <c r="AW466" i="27"/>
  <c r="AY489" i="12"/>
  <c r="AY510" i="12" s="1"/>
  <c r="AY536" i="12" s="1"/>
  <c r="AW467" i="27"/>
  <c r="AW458" i="27"/>
  <c r="AY484" i="12"/>
  <c r="AY505" i="12" s="1"/>
  <c r="AY531" i="12" s="1"/>
  <c r="AY483" i="12"/>
  <c r="AY504" i="12" s="1"/>
  <c r="AY530" i="12" s="1"/>
  <c r="AW468" i="27"/>
  <c r="AW462" i="27"/>
  <c r="AW461" i="27"/>
  <c r="AW469" i="27"/>
  <c r="AY486" i="12"/>
  <c r="AY507" i="12" s="1"/>
  <c r="AY533" i="12" s="1"/>
  <c r="AY482" i="12"/>
  <c r="AY503" i="12" s="1"/>
  <c r="AY529" i="12" s="1"/>
  <c r="AY488" i="12"/>
  <c r="AY509" i="12" s="1"/>
  <c r="AY535" i="12" s="1"/>
  <c r="AY490" i="12"/>
  <c r="AY511" i="12" s="1"/>
  <c r="AY537" i="12" s="1"/>
  <c r="AW465" i="27"/>
  <c r="AW463" i="27"/>
  <c r="AY487" i="12"/>
  <c r="AY508" i="12" s="1"/>
  <c r="AY534" i="12" s="1"/>
  <c r="AY485" i="12"/>
  <c r="AY506" i="12" s="1"/>
  <c r="AY532" i="12" s="1"/>
  <c r="AW470" i="27"/>
  <c r="AY491" i="12"/>
  <c r="AY512" i="12" s="1"/>
  <c r="AY538" i="12" s="1"/>
  <c r="AY481" i="12"/>
  <c r="AY502" i="12" s="1"/>
  <c r="AY528" i="12" s="1"/>
  <c r="AW459" i="27"/>
  <c r="AW464" i="27"/>
  <c r="AY480" i="12"/>
  <c r="AY493" i="12"/>
  <c r="T484" i="12"/>
  <c r="T505" i="12" s="1"/>
  <c r="T531" i="12" s="1"/>
  <c r="T490" i="12"/>
  <c r="T511" i="12" s="1"/>
  <c r="T537" i="12" s="1"/>
  <c r="R466" i="27"/>
  <c r="R462" i="27"/>
  <c r="R464" i="27"/>
  <c r="R468" i="27"/>
  <c r="T483" i="12"/>
  <c r="T504" i="12" s="1"/>
  <c r="T530" i="12" s="1"/>
  <c r="R463" i="27"/>
  <c r="T489" i="12"/>
  <c r="T510" i="12" s="1"/>
  <c r="T536" i="12" s="1"/>
  <c r="R469" i="27"/>
  <c r="T488" i="12"/>
  <c r="T509" i="12" s="1"/>
  <c r="T535" i="12" s="1"/>
  <c r="R460" i="27"/>
  <c r="R458" i="27"/>
  <c r="T485" i="12"/>
  <c r="T506" i="12" s="1"/>
  <c r="T532" i="12" s="1"/>
  <c r="R465" i="27"/>
  <c r="R467" i="27"/>
  <c r="R461" i="27"/>
  <c r="R470" i="27"/>
  <c r="R459" i="27"/>
  <c r="T486" i="12"/>
  <c r="T507" i="12" s="1"/>
  <c r="T533" i="12" s="1"/>
  <c r="T491" i="12"/>
  <c r="T512" i="12" s="1"/>
  <c r="T538" i="12" s="1"/>
  <c r="T487" i="12"/>
  <c r="T508" i="12" s="1"/>
  <c r="T534" i="12" s="1"/>
  <c r="T482" i="12"/>
  <c r="T503" i="12" s="1"/>
  <c r="T529" i="12" s="1"/>
  <c r="T481" i="12"/>
  <c r="T502" i="12" s="1"/>
  <c r="T528" i="12" s="1"/>
  <c r="T480" i="12"/>
  <c r="T493" i="12"/>
  <c r="V303" i="12"/>
  <c r="CX267" i="9"/>
  <c r="BG141" i="12"/>
  <c r="BG167" i="12" s="1"/>
  <c r="BG221" i="12" s="1"/>
  <c r="BG270" i="9"/>
  <c r="AB142" i="12"/>
  <c r="AB168" i="12" s="1"/>
  <c r="AB271" i="9"/>
  <c r="N147" i="12"/>
  <c r="N173" i="12" s="1"/>
  <c r="N276" i="9"/>
  <c r="BM149" i="12"/>
  <c r="BM175" i="12" s="1"/>
  <c r="BM278" i="9"/>
  <c r="T139" i="12"/>
  <c r="T165" i="12" s="1"/>
  <c r="T268" i="9"/>
  <c r="BJ145" i="12"/>
  <c r="BJ171" i="12" s="1"/>
  <c r="BJ274" i="9"/>
  <c r="K126" i="9"/>
  <c r="AF146" i="12"/>
  <c r="AF172" i="12" s="1"/>
  <c r="AF275" i="9"/>
  <c r="CI280" i="9"/>
  <c r="CI140" i="12"/>
  <c r="CI166" i="12" s="1"/>
  <c r="CI222" i="12" s="1"/>
  <c r="CI269" i="9"/>
  <c r="CE142" i="12"/>
  <c r="CE168" i="12" s="1"/>
  <c r="CE271" i="9"/>
  <c r="BS147" i="12"/>
  <c r="BS173" i="12" s="1"/>
  <c r="BS276" i="9"/>
  <c r="AT428" i="12"/>
  <c r="V138" i="12"/>
  <c r="V267" i="9"/>
  <c r="X152" i="9"/>
  <c r="DE148" i="12"/>
  <c r="DE174" i="12" s="1"/>
  <c r="DE277" i="9"/>
  <c r="AN152" i="9"/>
  <c r="P142" i="12"/>
  <c r="P168" i="12" s="1"/>
  <c r="P271" i="9"/>
  <c r="AD143" i="12"/>
  <c r="AD169" i="12" s="1"/>
  <c r="AD220" i="12" s="1"/>
  <c r="AD272" i="9"/>
  <c r="M140" i="12"/>
  <c r="M166" i="12" s="1"/>
  <c r="M222" i="12" s="1"/>
  <c r="M269" i="9"/>
  <c r="BO143" i="12"/>
  <c r="BO169" i="12" s="1"/>
  <c r="BO220" i="12" s="1"/>
  <c r="BO272" i="9"/>
  <c r="G193" i="44"/>
  <c r="CD147" i="12"/>
  <c r="CD173" i="12" s="1"/>
  <c r="CD276" i="9"/>
  <c r="R144" i="12"/>
  <c r="R170" i="12" s="1"/>
  <c r="R273" i="9"/>
  <c r="K291" i="9"/>
  <c r="K387" i="9"/>
  <c r="CA146" i="12"/>
  <c r="CA172" i="12" s="1"/>
  <c r="CA275" i="9"/>
  <c r="S329" i="12"/>
  <c r="AU303" i="12"/>
  <c r="K329" i="12"/>
  <c r="AO139" i="12"/>
  <c r="AO165" i="12" s="1"/>
  <c r="AO268" i="9"/>
  <c r="CJ267" i="9"/>
  <c r="BG485" i="12"/>
  <c r="BG506" i="12" s="1"/>
  <c r="BG532" i="12" s="1"/>
  <c r="BE463" i="27"/>
  <c r="BG486" i="12"/>
  <c r="BG507" i="12" s="1"/>
  <c r="BG533" i="12" s="1"/>
  <c r="BE462" i="27"/>
  <c r="BE459" i="27"/>
  <c r="BG491" i="12"/>
  <c r="BG512" i="12" s="1"/>
  <c r="BG538" i="12" s="1"/>
  <c r="BG484" i="12"/>
  <c r="BG505" i="12" s="1"/>
  <c r="BG531" i="12" s="1"/>
  <c r="BE458" i="27"/>
  <c r="BE464" i="27"/>
  <c r="BG483" i="12"/>
  <c r="BG504" i="12" s="1"/>
  <c r="BG530" i="12" s="1"/>
  <c r="BG487" i="12"/>
  <c r="BG508" i="12" s="1"/>
  <c r="BG534" i="12" s="1"/>
  <c r="BE465" i="27"/>
  <c r="BG488" i="12"/>
  <c r="BG509" i="12" s="1"/>
  <c r="BG535" i="12" s="1"/>
  <c r="BE470" i="27"/>
  <c r="BE467" i="27"/>
  <c r="BE468" i="27"/>
  <c r="BE469" i="27"/>
  <c r="BG489" i="12"/>
  <c r="BG510" i="12" s="1"/>
  <c r="BG536" i="12" s="1"/>
  <c r="BE466" i="27"/>
  <c r="BE461" i="27"/>
  <c r="BG482" i="12"/>
  <c r="BG503" i="12" s="1"/>
  <c r="BG529" i="12" s="1"/>
  <c r="BG490" i="12"/>
  <c r="BG511" i="12" s="1"/>
  <c r="BG537" i="12" s="1"/>
  <c r="BE460" i="27"/>
  <c r="BG481" i="12"/>
  <c r="BG502" i="12" s="1"/>
  <c r="BG528" i="12" s="1"/>
  <c r="BG480" i="12"/>
  <c r="BG493" i="12"/>
  <c r="BQ403" i="27"/>
  <c r="BK294" i="9"/>
  <c r="BK312" i="9" s="1"/>
  <c r="BK338" i="9" s="1"/>
  <c r="BK390" i="9"/>
  <c r="R428" i="12"/>
  <c r="CH280" i="9"/>
  <c r="CH143" i="12"/>
  <c r="CH169" i="12" s="1"/>
  <c r="CH220" i="12" s="1"/>
  <c r="CH272" i="9"/>
  <c r="K164" i="12"/>
  <c r="AD428" i="12"/>
  <c r="AS139" i="12"/>
  <c r="AS165" i="12" s="1"/>
  <c r="AS268" i="9"/>
  <c r="AX152" i="9"/>
  <c r="BY143" i="12"/>
  <c r="BY169" i="12" s="1"/>
  <c r="BY220" i="12" s="1"/>
  <c r="BY272" i="9"/>
  <c r="AM268" i="9"/>
  <c r="DB268" i="9"/>
  <c r="Y403" i="27"/>
  <c r="AP143" i="12"/>
  <c r="AP169" i="12" s="1"/>
  <c r="AP220" i="12" s="1"/>
  <c r="AP272" i="9"/>
  <c r="CT403" i="27"/>
  <c r="AW145" i="12"/>
  <c r="AW171" i="12" s="1"/>
  <c r="AW274" i="9"/>
  <c r="Y428" i="12"/>
  <c r="BF142" i="12"/>
  <c r="BF168" i="12" s="1"/>
  <c r="BF271" i="9"/>
  <c r="AG280" i="9"/>
  <c r="AG148" i="12"/>
  <c r="AG174" i="12" s="1"/>
  <c r="AG277" i="9"/>
  <c r="AZ145" i="12"/>
  <c r="AZ171" i="12" s="1"/>
  <c r="AZ274" i="9"/>
  <c r="CH303" i="12"/>
  <c r="DA268" i="9"/>
  <c r="AN143" i="12"/>
  <c r="AN169" i="12" s="1"/>
  <c r="AN220" i="12" s="1"/>
  <c r="AN272" i="9"/>
  <c r="AI147" i="12"/>
  <c r="AI173" i="12" s="1"/>
  <c r="AI276" i="9"/>
  <c r="CT278" i="9"/>
  <c r="G190" i="44"/>
  <c r="CZ141" i="12"/>
  <c r="CZ167" i="12" s="1"/>
  <c r="CZ221" i="12" s="1"/>
  <c r="CZ270" i="9"/>
  <c r="L329" i="12"/>
  <c r="CM145" i="12"/>
  <c r="CM171" i="12" s="1"/>
  <c r="CM274" i="9"/>
  <c r="AV428" i="12"/>
  <c r="AV139" i="12"/>
  <c r="AV165" i="12" s="1"/>
  <c r="AV268" i="9"/>
  <c r="CP485" i="12"/>
  <c r="CP506" i="12" s="1"/>
  <c r="CP532" i="12" s="1"/>
  <c r="CN461" i="27"/>
  <c r="CP483" i="12"/>
  <c r="CP504" i="12" s="1"/>
  <c r="CP530" i="12" s="1"/>
  <c r="CP484" i="12"/>
  <c r="CP505" i="12" s="1"/>
  <c r="CP531" i="12" s="1"/>
  <c r="CN466" i="27"/>
  <c r="CN467" i="27"/>
  <c r="CP488" i="12"/>
  <c r="CP509" i="12" s="1"/>
  <c r="CP535" i="12" s="1"/>
  <c r="CN463" i="27"/>
  <c r="CN468" i="27"/>
  <c r="CP490" i="12"/>
  <c r="CP511" i="12" s="1"/>
  <c r="CP537" i="12" s="1"/>
  <c r="CN458" i="27"/>
  <c r="CN462" i="27"/>
  <c r="CN464" i="27"/>
  <c r="CP486" i="12"/>
  <c r="CP507" i="12" s="1"/>
  <c r="CP533" i="12" s="1"/>
  <c r="CN460" i="27"/>
  <c r="CN470" i="27"/>
  <c r="CN465" i="27"/>
  <c r="CN469" i="27"/>
  <c r="CP489" i="12"/>
  <c r="CP510" i="12" s="1"/>
  <c r="CP536" i="12" s="1"/>
  <c r="CN459" i="27"/>
  <c r="CP491" i="12"/>
  <c r="CP512" i="12" s="1"/>
  <c r="CP538" i="12" s="1"/>
  <c r="CP482" i="12"/>
  <c r="CP503" i="12" s="1"/>
  <c r="CP529" i="12" s="1"/>
  <c r="CP481" i="12"/>
  <c r="CP502" i="12" s="1"/>
  <c r="CP528" i="12" s="1"/>
  <c r="CP487" i="12"/>
  <c r="CP508" i="12" s="1"/>
  <c r="CP534" i="12" s="1"/>
  <c r="CP480" i="12"/>
  <c r="CP493" i="12"/>
  <c r="BS403" i="27"/>
  <c r="CA470" i="27"/>
  <c r="CC482" i="12"/>
  <c r="CC503" i="12" s="1"/>
  <c r="CC529" i="12" s="1"/>
  <c r="CA469" i="27"/>
  <c r="CC491" i="12"/>
  <c r="CC512" i="12" s="1"/>
  <c r="CC538" i="12" s="1"/>
  <c r="CA465" i="27"/>
  <c r="CA466" i="27"/>
  <c r="CC483" i="12"/>
  <c r="CC504" i="12" s="1"/>
  <c r="CC530" i="12" s="1"/>
  <c r="CC488" i="12"/>
  <c r="CC509" i="12" s="1"/>
  <c r="CC535" i="12" s="1"/>
  <c r="CA458" i="27"/>
  <c r="CC489" i="12"/>
  <c r="CC510" i="12" s="1"/>
  <c r="CC536" i="12" s="1"/>
  <c r="CA463" i="27"/>
  <c r="CC490" i="12"/>
  <c r="CC511" i="12" s="1"/>
  <c r="CC537" i="12" s="1"/>
  <c r="CC484" i="12"/>
  <c r="CC505" i="12" s="1"/>
  <c r="CC531" i="12" s="1"/>
  <c r="CA459" i="27"/>
  <c r="CC486" i="12"/>
  <c r="CC507" i="12" s="1"/>
  <c r="CC533" i="12" s="1"/>
  <c r="CA467" i="27"/>
  <c r="CA468" i="27"/>
  <c r="CA461" i="27"/>
  <c r="CC481" i="12"/>
  <c r="CC502" i="12" s="1"/>
  <c r="CC528" i="12" s="1"/>
  <c r="CA460" i="27"/>
  <c r="CC487" i="12"/>
  <c r="CC508" i="12" s="1"/>
  <c r="CC534" i="12" s="1"/>
  <c r="CA462" i="27"/>
  <c r="CC485" i="12"/>
  <c r="CC506" i="12" s="1"/>
  <c r="CC532" i="12" s="1"/>
  <c r="CA464" i="27"/>
  <c r="CC480" i="12"/>
  <c r="CC493" i="12"/>
  <c r="AC140" i="12"/>
  <c r="AC166" i="12" s="1"/>
  <c r="AC222" i="12" s="1"/>
  <c r="AC269" i="9"/>
  <c r="O280" i="9"/>
  <c r="O146" i="12"/>
  <c r="O172" i="12" s="1"/>
  <c r="O275" i="9"/>
  <c r="BH141" i="12"/>
  <c r="BH167" i="12" s="1"/>
  <c r="BH221" i="12" s="1"/>
  <c r="BH270" i="9"/>
  <c r="AA147" i="12"/>
  <c r="AA173" i="12" s="1"/>
  <c r="AA276" i="9"/>
  <c r="AC428" i="12"/>
  <c r="BZ278" i="9"/>
  <c r="CW141" i="12"/>
  <c r="CW167" i="12" s="1"/>
  <c r="CW221" i="12" s="1"/>
  <c r="CW270" i="9"/>
  <c r="K174" i="12"/>
  <c r="CV148" i="12"/>
  <c r="CV174" i="12" s="1"/>
  <c r="CV277" i="9"/>
  <c r="Z140" i="12"/>
  <c r="Z166" i="12" s="1"/>
  <c r="Z222" i="12" s="1"/>
  <c r="Z269" i="9"/>
  <c r="CK143" i="12"/>
  <c r="CK169" i="12" s="1"/>
  <c r="CK220" i="12" s="1"/>
  <c r="CK272" i="9"/>
  <c r="Q280" i="9"/>
  <c r="Q142" i="12"/>
  <c r="Q168" i="12" s="1"/>
  <c r="Q271" i="9"/>
  <c r="U278" i="9"/>
  <c r="AL295" i="9"/>
  <c r="AL313" i="9" s="1"/>
  <c r="AL339" i="9" s="1"/>
  <c r="AL391" i="9"/>
  <c r="AE144" i="12"/>
  <c r="AE170" i="12" s="1"/>
  <c r="AE273" i="9"/>
  <c r="CR141" i="12"/>
  <c r="CR167" i="12" s="1"/>
  <c r="CR221" i="12" s="1"/>
  <c r="CR270" i="9"/>
  <c r="AX280" i="9"/>
  <c r="AX149" i="12"/>
  <c r="AX175" i="12" s="1"/>
  <c r="AX278" i="9"/>
  <c r="CC145" i="12"/>
  <c r="CC171" i="12" s="1"/>
  <c r="CC274" i="9"/>
  <c r="AH142" i="12"/>
  <c r="AH168" i="12" s="1"/>
  <c r="AH271" i="9"/>
  <c r="AK152" i="9"/>
  <c r="BT146" i="12"/>
  <c r="BT172" i="12" s="1"/>
  <c r="BT275" i="9"/>
  <c r="AK148" i="12"/>
  <c r="AK174" i="12" s="1"/>
  <c r="AK277" i="9"/>
  <c r="AT138" i="12"/>
  <c r="AT267" i="9"/>
  <c r="BP280" i="9"/>
  <c r="BP142" i="12"/>
  <c r="BP168" i="12" s="1"/>
  <c r="BP271" i="9"/>
  <c r="BX148" i="12"/>
  <c r="BX174" i="12" s="1"/>
  <c r="BX277" i="9"/>
  <c r="BA428" i="12"/>
  <c r="BB146" i="12"/>
  <c r="BB172" i="12" s="1"/>
  <c r="BB275" i="9"/>
  <c r="CS468" i="27"/>
  <c r="CS465" i="27"/>
  <c r="CS469" i="27"/>
  <c r="CS462" i="27"/>
  <c r="CU485" i="12"/>
  <c r="CU506" i="12" s="1"/>
  <c r="CU532" i="12" s="1"/>
  <c r="CU484" i="12"/>
  <c r="CU505" i="12" s="1"/>
  <c r="CU531" i="12" s="1"/>
  <c r="CS459" i="27"/>
  <c r="CU488" i="12"/>
  <c r="CU509" i="12" s="1"/>
  <c r="CU535" i="12" s="1"/>
  <c r="CS466" i="27"/>
  <c r="CU486" i="12"/>
  <c r="CU507" i="12" s="1"/>
  <c r="CU533" i="12" s="1"/>
  <c r="CS463" i="27"/>
  <c r="CS460" i="27"/>
  <c r="CS470" i="27"/>
  <c r="CS467" i="27"/>
  <c r="CS464" i="27"/>
  <c r="CU483" i="12"/>
  <c r="CU504" i="12" s="1"/>
  <c r="CU530" i="12" s="1"/>
  <c r="CS461" i="27"/>
  <c r="CU489" i="12"/>
  <c r="CU510" i="12" s="1"/>
  <c r="CU536" i="12" s="1"/>
  <c r="CU490" i="12"/>
  <c r="CU511" i="12" s="1"/>
  <c r="CU537" i="12" s="1"/>
  <c r="CS458" i="27"/>
  <c r="CU491" i="12"/>
  <c r="CU487" i="12"/>
  <c r="CU481" i="12"/>
  <c r="CU482" i="12"/>
  <c r="CU480" i="12"/>
  <c r="CU493" i="12"/>
  <c r="L403" i="27"/>
  <c r="CO149" i="12"/>
  <c r="CO175" i="12" s="1"/>
  <c r="CO278" i="9"/>
  <c r="CY280" i="9"/>
  <c r="CY142" i="12"/>
  <c r="CY168" i="12" s="1"/>
  <c r="CY271" i="9"/>
  <c r="AY138" i="12"/>
  <c r="AY267" i="9"/>
  <c r="CL384" i="9"/>
  <c r="AO466" i="27"/>
  <c r="AO467" i="27"/>
  <c r="AO470" i="27"/>
  <c r="AQ483" i="12"/>
  <c r="AQ504" i="12" s="1"/>
  <c r="AQ530" i="12" s="1"/>
  <c r="AO464" i="27"/>
  <c r="AO460" i="27"/>
  <c r="AQ486" i="12"/>
  <c r="AQ507" i="12" s="1"/>
  <c r="AQ533" i="12" s="1"/>
  <c r="AQ490" i="12"/>
  <c r="AQ511" i="12" s="1"/>
  <c r="AQ537" i="12" s="1"/>
  <c r="AQ484" i="12"/>
  <c r="AQ505" i="12" s="1"/>
  <c r="AQ531" i="12" s="1"/>
  <c r="AO465" i="27"/>
  <c r="AO461" i="27"/>
  <c r="AO469" i="27"/>
  <c r="AQ485" i="12"/>
  <c r="AQ506" i="12" s="1"/>
  <c r="AQ532" i="12" s="1"/>
  <c r="AO463" i="27"/>
  <c r="AQ488" i="12"/>
  <c r="AQ509" i="12" s="1"/>
  <c r="AQ535" i="12" s="1"/>
  <c r="AO462" i="27"/>
  <c r="AQ489" i="12"/>
  <c r="AQ510" i="12" s="1"/>
  <c r="AQ536" i="12" s="1"/>
  <c r="AO468" i="27"/>
  <c r="AO459" i="27"/>
  <c r="AO458" i="27"/>
  <c r="AQ491" i="12"/>
  <c r="AQ481" i="12"/>
  <c r="AQ482" i="12"/>
  <c r="AQ487" i="12"/>
  <c r="AQ480" i="12"/>
  <c r="AQ493" i="12"/>
  <c r="AT303" i="12"/>
  <c r="BV148" i="12"/>
  <c r="BV174" i="12" s="1"/>
  <c r="BV277" i="9"/>
  <c r="AU148" i="12"/>
  <c r="AU174" i="12" s="1"/>
  <c r="AU277" i="9"/>
  <c r="AQ268" i="9"/>
  <c r="CU278" i="9"/>
  <c r="CL467" i="27"/>
  <c r="CN489" i="12"/>
  <c r="CN510" i="12" s="1"/>
  <c r="CN536" i="12" s="1"/>
  <c r="CN488" i="12"/>
  <c r="CN509" i="12" s="1"/>
  <c r="CN535" i="12" s="1"/>
  <c r="CN485" i="12"/>
  <c r="CN506" i="12" s="1"/>
  <c r="CN532" i="12" s="1"/>
  <c r="CL459" i="27"/>
  <c r="CL461" i="27"/>
  <c r="CL465" i="27"/>
  <c r="CL462" i="27"/>
  <c r="CN484" i="12"/>
  <c r="CN505" i="12" s="1"/>
  <c r="CN531" i="12" s="1"/>
  <c r="CL460" i="27"/>
  <c r="CL463" i="27"/>
  <c r="CL466" i="27"/>
  <c r="CN483" i="12"/>
  <c r="CN504" i="12" s="1"/>
  <c r="CN530" i="12" s="1"/>
  <c r="CL458" i="27"/>
  <c r="CL468" i="27"/>
  <c r="CL464" i="27"/>
  <c r="CN486" i="12"/>
  <c r="CN507" i="12" s="1"/>
  <c r="CN533" i="12" s="1"/>
  <c r="CL470" i="27"/>
  <c r="CL469" i="27"/>
  <c r="CN490" i="12"/>
  <c r="CN511" i="12" s="1"/>
  <c r="CN537" i="12" s="1"/>
  <c r="CN481" i="12"/>
  <c r="CN482" i="12"/>
  <c r="CN487" i="12"/>
  <c r="CN491" i="12"/>
  <c r="CN480" i="12"/>
  <c r="CN493" i="12"/>
  <c r="BJ428" i="12"/>
  <c r="CN274" i="9"/>
  <c r="DF267" i="9"/>
  <c r="L428" i="12"/>
  <c r="CB143" i="12"/>
  <c r="CB169" i="12" s="1"/>
  <c r="CB220" i="12" s="1"/>
  <c r="CB272" i="9"/>
  <c r="AJ274" i="9"/>
  <c r="BL144" i="12"/>
  <c r="BL170" i="12" s="1"/>
  <c r="BL273" i="9"/>
  <c r="V140" i="12"/>
  <c r="V166" i="12" s="1"/>
  <c r="V222" i="12" s="1"/>
  <c r="V269" i="9"/>
  <c r="P143" i="12"/>
  <c r="P169" i="12" s="1"/>
  <c r="P220" i="12" s="1"/>
  <c r="P272" i="9"/>
  <c r="CJ268" i="9"/>
  <c r="CO428" i="12"/>
  <c r="DB278" i="9"/>
  <c r="CW148" i="12"/>
  <c r="CW174" i="12" s="1"/>
  <c r="CW277" i="9"/>
  <c r="CK142" i="12"/>
  <c r="CK168" i="12" s="1"/>
  <c r="CK271" i="9"/>
  <c r="BX280" i="9"/>
  <c r="CO152" i="9"/>
  <c r="CN269" i="9"/>
  <c r="BD397" i="9"/>
  <c r="BJ140" i="12"/>
  <c r="BJ166" i="12" s="1"/>
  <c r="BJ222" i="12" s="1"/>
  <c r="BJ269" i="9"/>
  <c r="BS280" i="9"/>
  <c r="R148" i="12"/>
  <c r="R174" i="12" s="1"/>
  <c r="R277" i="9"/>
  <c r="CA149" i="12"/>
  <c r="CA175" i="12" s="1"/>
  <c r="CA278" i="9"/>
  <c r="K295" i="9"/>
  <c r="K391" i="9"/>
  <c r="BO428" i="12"/>
  <c r="BQ488" i="12"/>
  <c r="BQ509" i="12" s="1"/>
  <c r="BQ535" i="12" s="1"/>
  <c r="BQ485" i="12"/>
  <c r="BQ506" i="12" s="1"/>
  <c r="BQ532" i="12" s="1"/>
  <c r="BO460" i="27"/>
  <c r="BO459" i="27"/>
  <c r="BO465" i="27"/>
  <c r="BO468" i="27"/>
  <c r="BO469" i="27"/>
  <c r="BO464" i="27"/>
  <c r="BO461" i="27"/>
  <c r="BO466" i="27"/>
  <c r="BO463" i="27"/>
  <c r="BQ486" i="12"/>
  <c r="BQ507" i="12" s="1"/>
  <c r="BQ533" i="12" s="1"/>
  <c r="BO462" i="27"/>
  <c r="BQ490" i="12"/>
  <c r="BQ511" i="12" s="1"/>
  <c r="BQ537" i="12" s="1"/>
  <c r="BO470" i="27"/>
  <c r="BO458" i="27"/>
  <c r="BQ489" i="12"/>
  <c r="BQ510" i="12" s="1"/>
  <c r="BQ536" i="12" s="1"/>
  <c r="BO467" i="27"/>
  <c r="BQ483" i="12"/>
  <c r="BQ504" i="12" s="1"/>
  <c r="BQ530" i="12" s="1"/>
  <c r="BQ484" i="12"/>
  <c r="BQ505" i="12" s="1"/>
  <c r="BQ531" i="12" s="1"/>
  <c r="BQ487" i="12"/>
  <c r="BQ508" i="12" s="1"/>
  <c r="BQ534" i="12" s="1"/>
  <c r="BQ481" i="12"/>
  <c r="BQ502" i="12" s="1"/>
  <c r="BQ528" i="12" s="1"/>
  <c r="BQ491" i="12"/>
  <c r="BQ512" i="12" s="1"/>
  <c r="BQ538" i="12" s="1"/>
  <c r="BQ482" i="12"/>
  <c r="BQ503" i="12" s="1"/>
  <c r="BQ529" i="12" s="1"/>
  <c r="BQ480" i="12"/>
  <c r="BQ493" i="12"/>
  <c r="BY141" i="12"/>
  <c r="BY167" i="12" s="1"/>
  <c r="BY221" i="12" s="1"/>
  <c r="BY270" i="9"/>
  <c r="AW140" i="12"/>
  <c r="AW166" i="12" s="1"/>
  <c r="AW222" i="12" s="1"/>
  <c r="AW269" i="9"/>
  <c r="DB489" i="12"/>
  <c r="DB510" i="12" s="1"/>
  <c r="DB536" i="12" s="1"/>
  <c r="DB485" i="12"/>
  <c r="DB506" i="12" s="1"/>
  <c r="DB532" i="12" s="1"/>
  <c r="CZ468" i="27"/>
  <c r="CZ470" i="27"/>
  <c r="DB490" i="12"/>
  <c r="DB511" i="12" s="1"/>
  <c r="DB537" i="12" s="1"/>
  <c r="DB488" i="12"/>
  <c r="DB509" i="12" s="1"/>
  <c r="DB535" i="12" s="1"/>
  <c r="DB486" i="12"/>
  <c r="DB507" i="12" s="1"/>
  <c r="DB533" i="12" s="1"/>
  <c r="CZ459" i="27"/>
  <c r="CZ463" i="27"/>
  <c r="DB484" i="12"/>
  <c r="DB505" i="12" s="1"/>
  <c r="DB531" i="12" s="1"/>
  <c r="CZ462" i="27"/>
  <c r="CZ464" i="27"/>
  <c r="CZ461" i="27"/>
  <c r="DB483" i="12"/>
  <c r="DB504" i="12" s="1"/>
  <c r="DB530" i="12" s="1"/>
  <c r="CZ467" i="27"/>
  <c r="CZ460" i="27"/>
  <c r="CZ465" i="27"/>
  <c r="CZ466" i="27"/>
  <c r="CZ469" i="27"/>
  <c r="CZ458" i="27"/>
  <c r="DB481" i="12"/>
  <c r="DB482" i="12"/>
  <c r="DB491" i="12"/>
  <c r="DB487" i="12"/>
  <c r="DB480" i="12"/>
  <c r="DB493" i="12"/>
  <c r="AU152" i="9"/>
  <c r="AC303" i="12"/>
  <c r="AH146" i="12"/>
  <c r="AH172" i="12" s="1"/>
  <c r="AH275" i="9"/>
  <c r="BB140" i="12"/>
  <c r="BB166" i="12" s="1"/>
  <c r="BB222" i="12" s="1"/>
  <c r="BB269" i="9"/>
  <c r="AE428" i="12"/>
  <c r="BW149" i="12"/>
  <c r="BW175" i="12" s="1"/>
  <c r="BW278" i="9"/>
  <c r="BN293" i="9"/>
  <c r="BN311" i="9" s="1"/>
  <c r="BN337" i="9" s="1"/>
  <c r="BN389" i="9"/>
  <c r="CG146" i="12"/>
  <c r="CG172" i="12" s="1"/>
  <c r="CG275" i="9"/>
  <c r="AH459" i="27"/>
  <c r="AH467" i="27"/>
  <c r="AJ490" i="12"/>
  <c r="AJ511" i="12" s="1"/>
  <c r="AJ537" i="12" s="1"/>
  <c r="AH460" i="27"/>
  <c r="AH465" i="27"/>
  <c r="AH458" i="27"/>
  <c r="AH464" i="27"/>
  <c r="AH468" i="27"/>
  <c r="AH461" i="27"/>
  <c r="AJ488" i="12"/>
  <c r="AJ509" i="12" s="1"/>
  <c r="AJ535" i="12" s="1"/>
  <c r="AH462" i="27"/>
  <c r="AJ485" i="12"/>
  <c r="AJ506" i="12" s="1"/>
  <c r="AJ532" i="12" s="1"/>
  <c r="AJ486" i="12"/>
  <c r="AJ507" i="12" s="1"/>
  <c r="AJ533" i="12" s="1"/>
  <c r="AJ484" i="12"/>
  <c r="AJ505" i="12" s="1"/>
  <c r="AJ531" i="12" s="1"/>
  <c r="AH466" i="27"/>
  <c r="AH470" i="27"/>
  <c r="AH469" i="27"/>
  <c r="AJ489" i="12"/>
  <c r="AJ510" i="12" s="1"/>
  <c r="AJ536" i="12" s="1"/>
  <c r="AJ483" i="12"/>
  <c r="AJ504" i="12" s="1"/>
  <c r="AJ530" i="12" s="1"/>
  <c r="AH463" i="27"/>
  <c r="AJ481" i="12"/>
  <c r="AJ487" i="12"/>
  <c r="AJ482" i="12"/>
  <c r="AJ491" i="12"/>
  <c r="AJ480" i="12"/>
  <c r="AJ493" i="12"/>
  <c r="BI145" i="12"/>
  <c r="BI171" i="12" s="1"/>
  <c r="BI274" i="9"/>
  <c r="Y296" i="9"/>
  <c r="Y314" i="9" s="1"/>
  <c r="Y340" i="9" s="1"/>
  <c r="Y392" i="9"/>
  <c r="CQ142" i="12"/>
  <c r="CQ168" i="12" s="1"/>
  <c r="CQ271" i="9"/>
  <c r="P484" i="12"/>
  <c r="P505" i="12" s="1"/>
  <c r="P531" i="12" s="1"/>
  <c r="N470" i="27"/>
  <c r="N465" i="27"/>
  <c r="N461" i="27"/>
  <c r="N469" i="27"/>
  <c r="N459" i="27"/>
  <c r="N468" i="27"/>
  <c r="N466" i="27"/>
  <c r="P485" i="12"/>
  <c r="P506" i="12" s="1"/>
  <c r="P532" i="12" s="1"/>
  <c r="N463" i="27"/>
  <c r="N458" i="27"/>
  <c r="N467" i="27"/>
  <c r="N460" i="27"/>
  <c r="N462" i="27"/>
  <c r="N464" i="27"/>
  <c r="P489" i="12"/>
  <c r="P510" i="12" s="1"/>
  <c r="P536" i="12" s="1"/>
  <c r="P488" i="12"/>
  <c r="P509" i="12" s="1"/>
  <c r="P535" i="12" s="1"/>
  <c r="P486" i="12"/>
  <c r="P507" i="12" s="1"/>
  <c r="P533" i="12" s="1"/>
  <c r="P490" i="12"/>
  <c r="P511" i="12" s="1"/>
  <c r="P537" i="12" s="1"/>
  <c r="P483" i="12"/>
  <c r="P504" i="12" s="1"/>
  <c r="P530" i="12" s="1"/>
  <c r="P487" i="12"/>
  <c r="P508" i="12" s="1"/>
  <c r="P534" i="12" s="1"/>
  <c r="P491" i="12"/>
  <c r="P512" i="12" s="1"/>
  <c r="P538" i="12" s="1"/>
  <c r="P481" i="12"/>
  <c r="P502" i="12" s="1"/>
  <c r="P528" i="12" s="1"/>
  <c r="P482" i="12"/>
  <c r="P503" i="12" s="1"/>
  <c r="P529" i="12" s="1"/>
  <c r="P480" i="12"/>
  <c r="P493" i="12"/>
  <c r="BW145" i="12"/>
  <c r="BW171" i="12" s="1"/>
  <c r="BW274" i="9"/>
  <c r="CG148" i="12"/>
  <c r="CG174" i="12" s="1"/>
  <c r="CG277" i="9"/>
  <c r="BA291" i="9"/>
  <c r="BA309" i="9" s="1"/>
  <c r="BA335" i="9" s="1"/>
  <c r="BA387" i="9"/>
  <c r="CX268" i="9"/>
  <c r="AN428" i="12"/>
  <c r="BG149" i="12"/>
  <c r="BG175" i="12" s="1"/>
  <c r="BG278" i="9"/>
  <c r="AB146" i="12"/>
  <c r="AB172" i="12" s="1"/>
  <c r="AB275" i="9"/>
  <c r="BI144" i="12"/>
  <c r="BI170" i="12" s="1"/>
  <c r="BI273" i="9"/>
  <c r="CD152" i="9"/>
  <c r="BE219" i="12"/>
  <c r="N280" i="9"/>
  <c r="N148" i="12"/>
  <c r="N174" i="12" s="1"/>
  <c r="N277" i="9"/>
  <c r="BM140" i="12"/>
  <c r="BM166" i="12" s="1"/>
  <c r="BM222" i="12" s="1"/>
  <c r="BM269" i="9"/>
  <c r="DB464" i="27"/>
  <c r="DB459" i="27"/>
  <c r="DB463" i="27"/>
  <c r="DD486" i="12"/>
  <c r="DD507" i="12" s="1"/>
  <c r="DD533" i="12" s="1"/>
  <c r="DD490" i="12"/>
  <c r="DD511" i="12" s="1"/>
  <c r="DD537" i="12" s="1"/>
  <c r="DD489" i="12"/>
  <c r="DD510" i="12" s="1"/>
  <c r="DD536" i="12" s="1"/>
  <c r="DD485" i="12"/>
  <c r="DD506" i="12" s="1"/>
  <c r="DD532" i="12" s="1"/>
  <c r="DB470" i="27"/>
  <c r="DB469" i="27"/>
  <c r="DB460" i="27"/>
  <c r="DB462" i="27"/>
  <c r="DB466" i="27"/>
  <c r="DB468" i="27"/>
  <c r="DB461" i="27"/>
  <c r="DD483" i="12"/>
  <c r="DD504" i="12" s="1"/>
  <c r="DD530" i="12" s="1"/>
  <c r="DB467" i="27"/>
  <c r="DB458" i="27"/>
  <c r="DD484" i="12"/>
  <c r="DD505" i="12" s="1"/>
  <c r="DD531" i="12" s="1"/>
  <c r="DD488" i="12"/>
  <c r="DD509" i="12" s="1"/>
  <c r="DD535" i="12" s="1"/>
  <c r="DB465" i="27"/>
  <c r="DD487" i="12"/>
  <c r="DD481" i="12"/>
  <c r="DD491" i="12"/>
  <c r="DD482" i="12"/>
  <c r="DD480" i="12"/>
  <c r="DD493" i="12"/>
  <c r="T146" i="12"/>
  <c r="T172" i="12" s="1"/>
  <c r="T275" i="9"/>
  <c r="BC288" i="9"/>
  <c r="BC384" i="9"/>
  <c r="BJ146" i="12"/>
  <c r="BJ172" i="12" s="1"/>
  <c r="BJ275" i="9"/>
  <c r="AF143" i="12"/>
  <c r="AF169" i="12" s="1"/>
  <c r="AF220" i="12" s="1"/>
  <c r="AF272" i="9"/>
  <c r="CI138" i="12"/>
  <c r="CI267" i="9"/>
  <c r="CE280" i="9"/>
  <c r="CE143" i="12"/>
  <c r="CE169" i="12" s="1"/>
  <c r="CE220" i="12" s="1"/>
  <c r="CE272" i="9"/>
  <c r="BS146" i="12"/>
  <c r="BS172" i="12" s="1"/>
  <c r="BS275" i="9"/>
  <c r="V149" i="12"/>
  <c r="V175" i="12" s="1"/>
  <c r="V278" i="9"/>
  <c r="DE144" i="12"/>
  <c r="DE170" i="12" s="1"/>
  <c r="DE273" i="9"/>
  <c r="P146" i="12"/>
  <c r="P172" i="12" s="1"/>
  <c r="P275" i="9"/>
  <c r="AD147" i="12"/>
  <c r="AD173" i="12" s="1"/>
  <c r="AD276" i="9"/>
  <c r="M147" i="12"/>
  <c r="M173" i="12" s="1"/>
  <c r="M276" i="9"/>
  <c r="BO141" i="12"/>
  <c r="BO167" i="12" s="1"/>
  <c r="BO221" i="12" s="1"/>
  <c r="BO270" i="9"/>
  <c r="H117" i="9"/>
  <c r="J169" i="44" s="1"/>
  <c r="K169" i="44" s="1"/>
  <c r="K135" i="9"/>
  <c r="CD143" i="12"/>
  <c r="CD169" i="12" s="1"/>
  <c r="CD220" i="12" s="1"/>
  <c r="CD272" i="9"/>
  <c r="BA329" i="12"/>
  <c r="R143" i="12"/>
  <c r="R169" i="12" s="1"/>
  <c r="R220" i="12" s="1"/>
  <c r="R272" i="9"/>
  <c r="G187" i="44"/>
  <c r="CA144" i="12"/>
  <c r="CA170" i="12" s="1"/>
  <c r="CA273" i="9"/>
  <c r="AO149" i="12"/>
  <c r="AO175" i="12" s="1"/>
  <c r="AO278" i="9"/>
  <c r="CJ269" i="9"/>
  <c r="BD296" i="9"/>
  <c r="BD314" i="9" s="1"/>
  <c r="BD340" i="9" s="1"/>
  <c r="BD392" i="9"/>
  <c r="BV403" i="27"/>
  <c r="BW403" i="27"/>
  <c r="CH138" i="12"/>
  <c r="CH267" i="9"/>
  <c r="AR403" i="27"/>
  <c r="AS147" i="12"/>
  <c r="AS173" i="12" s="1"/>
  <c r="AS276" i="9"/>
  <c r="BY146" i="12"/>
  <c r="BY172" i="12" s="1"/>
  <c r="BY275" i="9"/>
  <c r="AM141" i="12"/>
  <c r="AM167" i="12" s="1"/>
  <c r="AM221" i="12" s="1"/>
  <c r="AM270" i="9"/>
  <c r="DB274" i="9"/>
  <c r="CE428" i="12"/>
  <c r="AP148" i="12"/>
  <c r="AP174" i="12" s="1"/>
  <c r="AP277" i="9"/>
  <c r="BE299" i="9"/>
  <c r="BE317" i="9" s="1"/>
  <c r="BE343" i="9" s="1"/>
  <c r="BE395" i="9"/>
  <c r="AW141" i="12"/>
  <c r="AW167" i="12" s="1"/>
  <c r="AW221" i="12" s="1"/>
  <c r="AW270" i="9"/>
  <c r="BF139" i="12"/>
  <c r="BF165" i="12" s="1"/>
  <c r="BF268" i="9"/>
  <c r="L397" i="9"/>
  <c r="AG138" i="12"/>
  <c r="AG267" i="9"/>
  <c r="AZ280" i="9"/>
  <c r="AZ148" i="12"/>
  <c r="AZ174" i="12" s="1"/>
  <c r="AZ277" i="9"/>
  <c r="DA148" i="12"/>
  <c r="DA174" i="12" s="1"/>
  <c r="DA277" i="9"/>
  <c r="AN144" i="12"/>
  <c r="AN170" i="12" s="1"/>
  <c r="AN273" i="9"/>
  <c r="AA489" i="12"/>
  <c r="AA510" i="12" s="1"/>
  <c r="AA536" i="12" s="1"/>
  <c r="AA484" i="12"/>
  <c r="AA505" i="12" s="1"/>
  <c r="AA531" i="12" s="1"/>
  <c r="Y461" i="27"/>
  <c r="Y460" i="27"/>
  <c r="AA485" i="12"/>
  <c r="AA506" i="12" s="1"/>
  <c r="AA532" i="12" s="1"/>
  <c r="AA486" i="12"/>
  <c r="AA507" i="12" s="1"/>
  <c r="AA533" i="12" s="1"/>
  <c r="Y463" i="27"/>
  <c r="Y470" i="27"/>
  <c r="Y458" i="27"/>
  <c r="Y464" i="27"/>
  <c r="AA488" i="12"/>
  <c r="AA509" i="12" s="1"/>
  <c r="AA535" i="12" s="1"/>
  <c r="Y465" i="27"/>
  <c r="Y469" i="27"/>
  <c r="AA490" i="12"/>
  <c r="AA511" i="12" s="1"/>
  <c r="AA537" i="12" s="1"/>
  <c r="Y466" i="27"/>
  <c r="Y467" i="27"/>
  <c r="Y462" i="27"/>
  <c r="Y459" i="27"/>
  <c r="Y468" i="27"/>
  <c r="AA483" i="12"/>
  <c r="AA504" i="12" s="1"/>
  <c r="AA530" i="12" s="1"/>
  <c r="AA481" i="12"/>
  <c r="AA502" i="12" s="1"/>
  <c r="AA528" i="12" s="1"/>
  <c r="AA491" i="12"/>
  <c r="AA512" i="12" s="1"/>
  <c r="AA538" i="12" s="1"/>
  <c r="AA482" i="12"/>
  <c r="AA503" i="12" s="1"/>
  <c r="AA529" i="12" s="1"/>
  <c r="AA487" i="12"/>
  <c r="AA508" i="12" s="1"/>
  <c r="AA534" i="12" s="1"/>
  <c r="AA480" i="12"/>
  <c r="AA493" i="12"/>
  <c r="AI139" i="12"/>
  <c r="AI165" i="12" s="1"/>
  <c r="AI268" i="9"/>
  <c r="CT274" i="9"/>
  <c r="H114" i="9"/>
  <c r="J166" i="44" s="1"/>
  <c r="K166" i="44" s="1"/>
  <c r="K132" i="9"/>
  <c r="CZ148" i="12"/>
  <c r="CZ174" i="12" s="1"/>
  <c r="CZ277" i="9"/>
  <c r="CL391" i="9"/>
  <c r="CM142" i="12"/>
  <c r="CM168" i="12" s="1"/>
  <c r="CM271" i="9"/>
  <c r="AV141" i="12"/>
  <c r="AV167" i="12" s="1"/>
  <c r="AV221" i="12" s="1"/>
  <c r="AV270" i="9"/>
  <c r="BL403" i="27"/>
  <c r="BB481" i="12"/>
  <c r="BB502" i="12" s="1"/>
  <c r="BB528" i="12" s="1"/>
  <c r="BB488" i="12"/>
  <c r="BB509" i="12" s="1"/>
  <c r="BB535" i="12" s="1"/>
  <c r="BB487" i="12"/>
  <c r="BB508" i="12" s="1"/>
  <c r="BB534" i="12" s="1"/>
  <c r="BB489" i="12"/>
  <c r="BB510" i="12" s="1"/>
  <c r="BB536" i="12" s="1"/>
  <c r="AZ464" i="27"/>
  <c r="BB485" i="12"/>
  <c r="BB506" i="12" s="1"/>
  <c r="BB532" i="12" s="1"/>
  <c r="AZ461" i="27"/>
  <c r="BB484" i="12"/>
  <c r="BB505" i="12" s="1"/>
  <c r="BB531" i="12" s="1"/>
  <c r="AZ462" i="27"/>
  <c r="AZ458" i="27"/>
  <c r="BB491" i="12"/>
  <c r="BB512" i="12" s="1"/>
  <c r="BB538" i="12" s="1"/>
  <c r="AZ466" i="27"/>
  <c r="BB490" i="12"/>
  <c r="BB511" i="12" s="1"/>
  <c r="BB537" i="12" s="1"/>
  <c r="AZ470" i="27"/>
  <c r="AZ465" i="27"/>
  <c r="AZ463" i="27"/>
  <c r="AZ467" i="27"/>
  <c r="AZ460" i="27"/>
  <c r="AZ469" i="27"/>
  <c r="AZ468" i="27"/>
  <c r="AZ459" i="27"/>
  <c r="BB482" i="12"/>
  <c r="BB503" i="12" s="1"/>
  <c r="BB529" i="12" s="1"/>
  <c r="BB483" i="12"/>
  <c r="BB504" i="12" s="1"/>
  <c r="BB530" i="12" s="1"/>
  <c r="BB486" i="12"/>
  <c r="BB507" i="12" s="1"/>
  <c r="BB533" i="12" s="1"/>
  <c r="BB480" i="12"/>
  <c r="BB493" i="12"/>
  <c r="AC142" i="12"/>
  <c r="AC168" i="12" s="1"/>
  <c r="AC271" i="9"/>
  <c r="O138" i="12"/>
  <c r="O267" i="9"/>
  <c r="CB481" i="12"/>
  <c r="CB502" i="12" s="1"/>
  <c r="CB528" i="12" s="1"/>
  <c r="BZ470" i="27"/>
  <c r="CB487" i="12"/>
  <c r="CB508" i="12" s="1"/>
  <c r="CB534" i="12" s="1"/>
  <c r="CB491" i="12"/>
  <c r="CB512" i="12" s="1"/>
  <c r="CB538" i="12" s="1"/>
  <c r="CB483" i="12"/>
  <c r="CB504" i="12" s="1"/>
  <c r="CB530" i="12" s="1"/>
  <c r="BZ468" i="27"/>
  <c r="BZ465" i="27"/>
  <c r="BZ463" i="27"/>
  <c r="BZ464" i="27"/>
  <c r="CB489" i="12"/>
  <c r="CB510" i="12" s="1"/>
  <c r="CB536" i="12" s="1"/>
  <c r="BZ462" i="27"/>
  <c r="CB486" i="12"/>
  <c r="CB507" i="12" s="1"/>
  <c r="CB533" i="12" s="1"/>
  <c r="CB482" i="12"/>
  <c r="CB503" i="12" s="1"/>
  <c r="CB529" i="12" s="1"/>
  <c r="CB488" i="12"/>
  <c r="CB509" i="12" s="1"/>
  <c r="CB535" i="12" s="1"/>
  <c r="BZ469" i="27"/>
  <c r="BZ466" i="27"/>
  <c r="BZ460" i="27"/>
  <c r="CB485" i="12"/>
  <c r="CB506" i="12" s="1"/>
  <c r="CB532" i="12" s="1"/>
  <c r="BZ459" i="27"/>
  <c r="BZ458" i="27"/>
  <c r="CB484" i="12"/>
  <c r="CB505" i="12" s="1"/>
  <c r="CB531" i="12" s="1"/>
  <c r="CB490" i="12"/>
  <c r="CB511" i="12" s="1"/>
  <c r="CB537" i="12" s="1"/>
  <c r="BZ461" i="27"/>
  <c r="BZ467" i="27"/>
  <c r="CB480" i="12"/>
  <c r="CB493" i="12"/>
  <c r="BH280" i="9"/>
  <c r="BH143" i="12"/>
  <c r="BH169" i="12" s="1"/>
  <c r="BH220" i="12" s="1"/>
  <c r="BH272" i="9"/>
  <c r="AA144" i="12"/>
  <c r="AA170" i="12" s="1"/>
  <c r="AA273" i="9"/>
  <c r="BZ268" i="9"/>
  <c r="CW144" i="12"/>
  <c r="CW170" i="12" s="1"/>
  <c r="CW273" i="9"/>
  <c r="CV142" i="12"/>
  <c r="CV168" i="12" s="1"/>
  <c r="CV271" i="9"/>
  <c r="W460" i="27"/>
  <c r="Y483" i="12"/>
  <c r="Y504" i="12" s="1"/>
  <c r="Y530" i="12" s="1"/>
  <c r="Y490" i="12"/>
  <c r="Y511" i="12" s="1"/>
  <c r="Y537" i="12" s="1"/>
  <c r="W469" i="27"/>
  <c r="W467" i="27"/>
  <c r="Y489" i="12"/>
  <c r="Y510" i="12" s="1"/>
  <c r="Y536" i="12" s="1"/>
  <c r="W459" i="27"/>
  <c r="W465" i="27"/>
  <c r="Y486" i="12"/>
  <c r="Y507" i="12" s="1"/>
  <c r="Y533" i="12" s="1"/>
  <c r="W464" i="27"/>
  <c r="W461" i="27"/>
  <c r="W468" i="27"/>
  <c r="W470" i="27"/>
  <c r="W466" i="27"/>
  <c r="Y484" i="12"/>
  <c r="Y505" i="12" s="1"/>
  <c r="Y531" i="12" s="1"/>
  <c r="Y488" i="12"/>
  <c r="Y509" i="12" s="1"/>
  <c r="Y535" i="12" s="1"/>
  <c r="W463" i="27"/>
  <c r="W462" i="27"/>
  <c r="Y485" i="12"/>
  <c r="Y506" i="12" s="1"/>
  <c r="Y532" i="12" s="1"/>
  <c r="W458" i="27"/>
  <c r="Y481" i="12"/>
  <c r="Y502" i="12" s="1"/>
  <c r="Y528" i="12" s="1"/>
  <c r="Y491" i="12"/>
  <c r="Y512" i="12" s="1"/>
  <c r="Y538" i="12" s="1"/>
  <c r="Y487" i="12"/>
  <c r="Y508" i="12" s="1"/>
  <c r="Y534" i="12" s="1"/>
  <c r="Y482" i="12"/>
  <c r="Y503" i="12" s="1"/>
  <c r="Y529" i="12" s="1"/>
  <c r="Y480" i="12"/>
  <c r="Y493" i="12"/>
  <c r="Z145" i="12"/>
  <c r="Z171" i="12" s="1"/>
  <c r="Z274" i="9"/>
  <c r="CK144" i="12"/>
  <c r="CK170" i="12" s="1"/>
  <c r="CK273" i="9"/>
  <c r="Q138" i="12"/>
  <c r="Q267" i="9"/>
  <c r="U143" i="12"/>
  <c r="U169" i="12" s="1"/>
  <c r="U220" i="12" s="1"/>
  <c r="U272" i="9"/>
  <c r="AE280" i="9"/>
  <c r="AE141" i="12"/>
  <c r="AE167" i="12" s="1"/>
  <c r="AE221" i="12" s="1"/>
  <c r="AE270" i="9"/>
  <c r="CR142" i="12"/>
  <c r="CR168" i="12" s="1"/>
  <c r="CR271" i="9"/>
  <c r="BO490" i="12"/>
  <c r="BO511" i="12" s="1"/>
  <c r="BO537" i="12" s="1"/>
  <c r="BM458" i="27"/>
  <c r="BM470" i="27"/>
  <c r="BM468" i="27"/>
  <c r="BO483" i="12"/>
  <c r="BO504" i="12" s="1"/>
  <c r="BO530" i="12" s="1"/>
  <c r="BO486" i="12"/>
  <c r="BO507" i="12" s="1"/>
  <c r="BO533" i="12" s="1"/>
  <c r="BO488" i="12"/>
  <c r="BO509" i="12" s="1"/>
  <c r="BO535" i="12" s="1"/>
  <c r="BM461" i="27"/>
  <c r="BM466" i="27"/>
  <c r="BM469" i="27"/>
  <c r="BM463" i="27"/>
  <c r="BM459" i="27"/>
  <c r="BO489" i="12"/>
  <c r="BO510" i="12" s="1"/>
  <c r="BO536" i="12" s="1"/>
  <c r="BO485" i="12"/>
  <c r="BO506" i="12" s="1"/>
  <c r="BO532" i="12" s="1"/>
  <c r="BM460" i="27"/>
  <c r="BM467" i="27"/>
  <c r="BO484" i="12"/>
  <c r="BO505" i="12" s="1"/>
  <c r="BO531" i="12" s="1"/>
  <c r="BM462" i="27"/>
  <c r="BM465" i="27"/>
  <c r="BM464" i="27"/>
  <c r="BO487" i="12"/>
  <c r="BO508" i="12" s="1"/>
  <c r="BO534" i="12" s="1"/>
  <c r="BO481" i="12"/>
  <c r="BO502" i="12" s="1"/>
  <c r="BO528" i="12" s="1"/>
  <c r="BO491" i="12"/>
  <c r="BO512" i="12" s="1"/>
  <c r="BO538" i="12" s="1"/>
  <c r="BO482" i="12"/>
  <c r="BO503" i="12" s="1"/>
  <c r="BO529" i="12" s="1"/>
  <c r="BO480" i="12"/>
  <c r="BO493" i="12"/>
  <c r="AX138" i="12"/>
  <c r="AX267" i="9"/>
  <c r="CC140" i="12"/>
  <c r="CC166" i="12" s="1"/>
  <c r="CC222" i="12" s="1"/>
  <c r="CC269" i="9"/>
  <c r="K172" i="12"/>
  <c r="AH147" i="12"/>
  <c r="AH173" i="12" s="1"/>
  <c r="AH276" i="9"/>
  <c r="BT147" i="12"/>
  <c r="BT173" i="12" s="1"/>
  <c r="BT276" i="9"/>
  <c r="BS402" i="12"/>
  <c r="AK146" i="12"/>
  <c r="AK172" i="12" s="1"/>
  <c r="AK275" i="9"/>
  <c r="AT147" i="12"/>
  <c r="AT173" i="12" s="1"/>
  <c r="AT276" i="9"/>
  <c r="BP138" i="12"/>
  <c r="BP267" i="9"/>
  <c r="BX143" i="12"/>
  <c r="BX169" i="12" s="1"/>
  <c r="BX220" i="12" s="1"/>
  <c r="BX272" i="9"/>
  <c r="BB149" i="12"/>
  <c r="BB175" i="12" s="1"/>
  <c r="BB278" i="9"/>
  <c r="CO147" i="12"/>
  <c r="CO173" i="12" s="1"/>
  <c r="CO276" i="9"/>
  <c r="CK152" i="9"/>
  <c r="CY267" i="9"/>
  <c r="BT303" i="12"/>
  <c r="AY152" i="9"/>
  <c r="AY139" i="12"/>
  <c r="AY165" i="12" s="1"/>
  <c r="AY268" i="9"/>
  <c r="AI428" i="12"/>
  <c r="BV143" i="12"/>
  <c r="BV169" i="12" s="1"/>
  <c r="BV220" i="12" s="1"/>
  <c r="BV272" i="9"/>
  <c r="AU147" i="12"/>
  <c r="AU173" i="12" s="1"/>
  <c r="AU276" i="9"/>
  <c r="AQ148" i="12"/>
  <c r="AQ174" i="12" s="1"/>
  <c r="AQ277" i="9"/>
  <c r="CU269" i="9"/>
  <c r="L484" i="12"/>
  <c r="L505" i="12" s="1"/>
  <c r="L531" i="12" s="1"/>
  <c r="J460" i="27"/>
  <c r="J463" i="27"/>
  <c r="J465" i="27"/>
  <c r="J462" i="27"/>
  <c r="J461" i="27"/>
  <c r="J459" i="27"/>
  <c r="J469" i="27"/>
  <c r="J458" i="27"/>
  <c r="J467" i="27"/>
  <c r="J468" i="27"/>
  <c r="J466" i="27"/>
  <c r="L483" i="12"/>
  <c r="L504" i="12" s="1"/>
  <c r="L530" i="12" s="1"/>
  <c r="J464" i="27"/>
  <c r="J470" i="27"/>
  <c r="L490" i="12"/>
  <c r="L511" i="12" s="1"/>
  <c r="L537" i="12" s="1"/>
  <c r="L491" i="12"/>
  <c r="L512" i="12" s="1"/>
  <c r="L538" i="12" s="1"/>
  <c r="L485" i="12"/>
  <c r="L506" i="12" s="1"/>
  <c r="L532" i="12" s="1"/>
  <c r="L486" i="12"/>
  <c r="L507" i="12" s="1"/>
  <c r="L533" i="12" s="1"/>
  <c r="L487" i="12"/>
  <c r="L508" i="12" s="1"/>
  <c r="L534" i="12" s="1"/>
  <c r="L481" i="12"/>
  <c r="L502" i="12" s="1"/>
  <c r="L528" i="12" s="1"/>
  <c r="L489" i="12"/>
  <c r="L510" i="12" s="1"/>
  <c r="L536" i="12" s="1"/>
  <c r="L488" i="12"/>
  <c r="L509" i="12" s="1"/>
  <c r="L535" i="12" s="1"/>
  <c r="L482" i="12"/>
  <c r="L503" i="12" s="1"/>
  <c r="L529" i="12" s="1"/>
  <c r="L480" i="12"/>
  <c r="L493" i="12"/>
  <c r="CN268" i="9"/>
  <c r="DF269" i="9"/>
  <c r="CB147" i="12"/>
  <c r="CB173" i="12" s="1"/>
  <c r="CB276" i="9"/>
  <c r="AJ278" i="9"/>
  <c r="BL146" i="12"/>
  <c r="BL172" i="12" s="1"/>
  <c r="BL275" i="9"/>
  <c r="X388" i="9" l="1"/>
  <c r="AL299" i="9"/>
  <c r="AL317" i="9" s="1"/>
  <c r="AL343" i="9" s="1"/>
  <c r="CP386" i="9"/>
  <c r="CP407" i="9" s="1"/>
  <c r="CP425" i="9" s="1"/>
  <c r="CP451" i="9" s="1"/>
  <c r="W386" i="9"/>
  <c r="W407" i="9" s="1"/>
  <c r="W425" i="9" s="1"/>
  <c r="W451" i="9" s="1"/>
  <c r="X298" i="9"/>
  <c r="X316" i="9" s="1"/>
  <c r="X342" i="9" s="1"/>
  <c r="BD299" i="9"/>
  <c r="BD317" i="9" s="1"/>
  <c r="BD343" i="9" s="1"/>
  <c r="BR395" i="9"/>
  <c r="BR512" i="9" s="1"/>
  <c r="X294" i="9"/>
  <c r="X312" i="9" s="1"/>
  <c r="X338" i="9" s="1"/>
  <c r="CF289" i="9"/>
  <c r="CF307" i="9" s="1"/>
  <c r="CF333" i="9" s="1"/>
  <c r="L385" i="9"/>
  <c r="L406" i="9" s="1"/>
  <c r="L424" i="9" s="1"/>
  <c r="L450" i="9" s="1"/>
  <c r="BC389" i="9"/>
  <c r="BC410" i="9" s="1"/>
  <c r="BC428" i="9" s="1"/>
  <c r="BC454" i="9" s="1"/>
  <c r="BC387" i="9"/>
  <c r="BC408" i="9" s="1"/>
  <c r="BC426" i="9" s="1"/>
  <c r="BC452" i="9" s="1"/>
  <c r="BQ388" i="9"/>
  <c r="BQ409" i="9" s="1"/>
  <c r="BQ427" i="9" s="1"/>
  <c r="BQ453" i="9" s="1"/>
  <c r="BC386" i="9"/>
  <c r="BC407" i="9" s="1"/>
  <c r="BC425" i="9" s="1"/>
  <c r="BC451" i="9" s="1"/>
  <c r="X389" i="9"/>
  <c r="X410" i="9" s="1"/>
  <c r="X428" i="9" s="1"/>
  <c r="X454" i="9" s="1"/>
  <c r="DC389" i="9"/>
  <c r="DC506" i="9" s="1"/>
  <c r="BC394" i="9"/>
  <c r="BC415" i="9" s="1"/>
  <c r="BC433" i="9" s="1"/>
  <c r="BC459" i="9" s="1"/>
  <c r="Y295" i="9"/>
  <c r="Y313" i="9" s="1"/>
  <c r="Y339" i="9" s="1"/>
  <c r="X393" i="9"/>
  <c r="X414" i="9" s="1"/>
  <c r="X432" i="9" s="1"/>
  <c r="X458" i="9" s="1"/>
  <c r="L299" i="9"/>
  <c r="L317" i="9" s="1"/>
  <c r="L343" i="9" s="1"/>
  <c r="BQ296" i="9"/>
  <c r="BQ314" i="9" s="1"/>
  <c r="BQ340" i="9" s="1"/>
  <c r="K392" i="9"/>
  <c r="K509" i="9" s="1"/>
  <c r="BC392" i="9"/>
  <c r="BC413" i="9" s="1"/>
  <c r="BC431" i="9" s="1"/>
  <c r="BC457" i="9" s="1"/>
  <c r="BC390" i="9"/>
  <c r="BC411" i="9" s="1"/>
  <c r="BC429" i="9" s="1"/>
  <c r="BC455" i="9" s="1"/>
  <c r="AR514" i="9"/>
  <c r="R219" i="12"/>
  <c r="CS393" i="9"/>
  <c r="CS510" i="9" s="1"/>
  <c r="CF514" i="9"/>
  <c r="CF390" i="9"/>
  <c r="CF411" i="9" s="1"/>
  <c r="CF429" i="9" s="1"/>
  <c r="CF455" i="9" s="1"/>
  <c r="CS294" i="9"/>
  <c r="CS312" i="9" s="1"/>
  <c r="CS338" i="9" s="1"/>
  <c r="L288" i="9"/>
  <c r="L306" i="9" s="1"/>
  <c r="L394" i="9"/>
  <c r="L415" i="9" s="1"/>
  <c r="L433" i="9" s="1"/>
  <c r="L459" i="9" s="1"/>
  <c r="BQ291" i="9"/>
  <c r="BQ309" i="9" s="1"/>
  <c r="BQ335" i="9" s="1"/>
  <c r="BC289" i="9"/>
  <c r="BC307" i="9" s="1"/>
  <c r="BC333" i="9" s="1"/>
  <c r="W394" i="9"/>
  <c r="W511" i="9" s="1"/>
  <c r="CS388" i="9"/>
  <c r="CS409" i="9" s="1"/>
  <c r="CS427" i="9" s="1"/>
  <c r="CS453" i="9" s="1"/>
  <c r="L388" i="9"/>
  <c r="L409" i="9" s="1"/>
  <c r="L427" i="9" s="1"/>
  <c r="L453" i="9" s="1"/>
  <c r="X385" i="9"/>
  <c r="X406" i="9" s="1"/>
  <c r="X424" i="9" s="1"/>
  <c r="X450" i="9" s="1"/>
  <c r="BR385" i="9"/>
  <c r="BR502" i="9" s="1"/>
  <c r="AX395" i="12"/>
  <c r="AX396" i="12" s="1"/>
  <c r="AX414" i="12" s="1"/>
  <c r="AX440" i="12" s="1"/>
  <c r="BR394" i="9"/>
  <c r="BR415" i="9" s="1"/>
  <c r="BR433" i="9" s="1"/>
  <c r="BR459" i="9" s="1"/>
  <c r="BQ394" i="9"/>
  <c r="BQ415" i="9" s="1"/>
  <c r="BQ433" i="9" s="1"/>
  <c r="BQ459" i="9" s="1"/>
  <c r="DD393" i="9"/>
  <c r="DD414" i="9" s="1"/>
  <c r="DD432" i="9" s="1"/>
  <c r="DD458" i="9" s="1"/>
  <c r="AI587" i="12"/>
  <c r="AI608" i="12" s="1"/>
  <c r="AI634" i="12" s="1"/>
  <c r="CL388" i="9"/>
  <c r="CL505" i="9" s="1"/>
  <c r="BQ395" i="9"/>
  <c r="BQ416" i="9" s="1"/>
  <c r="BQ434" i="9" s="1"/>
  <c r="BQ460" i="9" s="1"/>
  <c r="L386" i="9"/>
  <c r="L503" i="9" s="1"/>
  <c r="BN291" i="9"/>
  <c r="BN309" i="9" s="1"/>
  <c r="BN335" i="9" s="1"/>
  <c r="BE390" i="9"/>
  <c r="BE411" i="9" s="1"/>
  <c r="BE429" i="9" s="1"/>
  <c r="BE455" i="9" s="1"/>
  <c r="BC395" i="9"/>
  <c r="BC512" i="9" s="1"/>
  <c r="X395" i="9"/>
  <c r="X512" i="9" s="1"/>
  <c r="AO296" i="12"/>
  <c r="AO297" i="12" s="1"/>
  <c r="AO315" i="12" s="1"/>
  <c r="AO341" i="12" s="1"/>
  <c r="Y388" i="9"/>
  <c r="Y409" i="9" s="1"/>
  <c r="Y427" i="9" s="1"/>
  <c r="Y453" i="9" s="1"/>
  <c r="CP388" i="9"/>
  <c r="CP409" i="9" s="1"/>
  <c r="CP427" i="9" s="1"/>
  <c r="CP453" i="9" s="1"/>
  <c r="CF388" i="9"/>
  <c r="CF505" i="9" s="1"/>
  <c r="DD388" i="9"/>
  <c r="DD409" i="9" s="1"/>
  <c r="DD427" i="9" s="1"/>
  <c r="DD453" i="9" s="1"/>
  <c r="W294" i="9"/>
  <c r="W312" i="9" s="1"/>
  <c r="W338" i="9" s="1"/>
  <c r="BX395" i="12"/>
  <c r="BX396" i="12" s="1"/>
  <c r="BX414" i="12" s="1"/>
  <c r="CP390" i="9"/>
  <c r="CP411" i="9" s="1"/>
  <c r="CP429" i="9" s="1"/>
  <c r="CP455" i="9" s="1"/>
  <c r="CS392" i="9"/>
  <c r="CS509" i="9" s="1"/>
  <c r="BQ386" i="9"/>
  <c r="BQ407" i="9" s="1"/>
  <c r="BQ425" i="9" s="1"/>
  <c r="BQ451" i="9" s="1"/>
  <c r="DC590" i="12"/>
  <c r="CO476" i="27"/>
  <c r="DC583" i="12"/>
  <c r="DC604" i="12" s="1"/>
  <c r="DC630" i="12" s="1"/>
  <c r="DE395" i="12"/>
  <c r="DE396" i="12" s="1"/>
  <c r="DE398" i="12" s="1"/>
  <c r="DC587" i="12"/>
  <c r="DC608" i="12" s="1"/>
  <c r="DC634" i="12" s="1"/>
  <c r="DA296" i="12"/>
  <c r="DA297" i="12" s="1"/>
  <c r="DA299" i="12" s="1"/>
  <c r="W476" i="27"/>
  <c r="DA487" i="27"/>
  <c r="DC294" i="9"/>
  <c r="DC312" i="9" s="1"/>
  <c r="DC338" i="9" s="1"/>
  <c r="DD482" i="27"/>
  <c r="W388" i="9"/>
  <c r="W409" i="9" s="1"/>
  <c r="W427" i="9" s="1"/>
  <c r="W453" i="9" s="1"/>
  <c r="DD479" i="27"/>
  <c r="AL392" i="9"/>
  <c r="AL413" i="9" s="1"/>
  <c r="AL431" i="9" s="1"/>
  <c r="AL457" i="9" s="1"/>
  <c r="AM592" i="12"/>
  <c r="BA482" i="27"/>
  <c r="CF392" i="9"/>
  <c r="CF413" i="9" s="1"/>
  <c r="CF431" i="9" s="1"/>
  <c r="CF457" i="9" s="1"/>
  <c r="BC579" i="12"/>
  <c r="BC600" i="12" s="1"/>
  <c r="BA484" i="27"/>
  <c r="W484" i="27"/>
  <c r="BE385" i="9"/>
  <c r="BE406" i="9" s="1"/>
  <c r="BE424" i="9" s="1"/>
  <c r="BE450" i="9" s="1"/>
  <c r="CD583" i="12"/>
  <c r="CD604" i="12" s="1"/>
  <c r="CD630" i="12" s="1"/>
  <c r="DA481" i="27"/>
  <c r="AE131" i="12"/>
  <c r="AE132" i="12" s="1"/>
  <c r="AE150" i="12" s="1"/>
  <c r="AE176" i="12" s="1"/>
  <c r="BX131" i="12"/>
  <c r="BX132" i="12" s="1"/>
  <c r="BX150" i="12" s="1"/>
  <c r="BX176" i="12" s="1"/>
  <c r="DF586" i="12"/>
  <c r="BC514" i="9"/>
  <c r="BA478" i="27"/>
  <c r="Y585" i="12"/>
  <c r="Y606" i="12" s="1"/>
  <c r="Y632" i="12" s="1"/>
  <c r="DA485" i="27"/>
  <c r="CP501" i="9"/>
  <c r="CP522" i="9" s="1"/>
  <c r="AM579" i="12"/>
  <c r="DF581" i="12"/>
  <c r="BA479" i="27"/>
  <c r="BD391" i="9"/>
  <c r="BD412" i="9" s="1"/>
  <c r="BD430" i="9" s="1"/>
  <c r="BD456" i="9" s="1"/>
  <c r="W483" i="27"/>
  <c r="S393" i="9"/>
  <c r="S414" i="9" s="1"/>
  <c r="S432" i="9" s="1"/>
  <c r="S458" i="9" s="1"/>
  <c r="CE131" i="12"/>
  <c r="CE132" i="12" s="1"/>
  <c r="CE150" i="12" s="1"/>
  <c r="CE176" i="12" s="1"/>
  <c r="DC580" i="12"/>
  <c r="BR386" i="9"/>
  <c r="BR407" i="9" s="1"/>
  <c r="BR425" i="9" s="1"/>
  <c r="BR451" i="9" s="1"/>
  <c r="DF590" i="12"/>
  <c r="BC510" i="9"/>
  <c r="BC531" i="9" s="1"/>
  <c r="BC549" i="9" s="1"/>
  <c r="BC575" i="9" s="1"/>
  <c r="BC584" i="12"/>
  <c r="BC605" i="12" s="1"/>
  <c r="BC631" i="12" s="1"/>
  <c r="W482" i="27"/>
  <c r="CL293" i="9"/>
  <c r="CL311" i="9" s="1"/>
  <c r="CL337" i="9" s="1"/>
  <c r="DC581" i="12"/>
  <c r="DF588" i="12"/>
  <c r="DF609" i="12" s="1"/>
  <c r="DF635" i="12" s="1"/>
  <c r="BA486" i="27"/>
  <c r="Y583" i="12"/>
  <c r="Y604" i="12" s="1"/>
  <c r="Y630" i="12" s="1"/>
  <c r="CF387" i="9"/>
  <c r="CF504" i="9" s="1"/>
  <c r="Y587" i="12"/>
  <c r="Y608" i="12" s="1"/>
  <c r="Y634" i="12" s="1"/>
  <c r="CP395" i="9"/>
  <c r="CP416" i="9" s="1"/>
  <c r="CP434" i="9" s="1"/>
  <c r="CP460" i="9" s="1"/>
  <c r="AM586" i="12"/>
  <c r="AK486" i="27"/>
  <c r="AL386" i="9"/>
  <c r="AL407" i="9" s="1"/>
  <c r="AL425" i="9" s="1"/>
  <c r="AL451" i="9" s="1"/>
  <c r="CO579" i="12"/>
  <c r="CO600" i="12" s="1"/>
  <c r="DF584" i="12"/>
  <c r="DF605" i="12" s="1"/>
  <c r="DF631" i="12" s="1"/>
  <c r="DD475" i="27"/>
  <c r="DE586" i="12"/>
  <c r="BA480" i="27"/>
  <c r="BC581" i="12"/>
  <c r="BC602" i="12" s="1"/>
  <c r="BC628" i="12" s="1"/>
  <c r="W480" i="27"/>
  <c r="BC582" i="12"/>
  <c r="BC603" i="12" s="1"/>
  <c r="BC629" i="12" s="1"/>
  <c r="DC582" i="12"/>
  <c r="DC603" i="12" s="1"/>
  <c r="DC629" i="12" s="1"/>
  <c r="CM486" i="27"/>
  <c r="S390" i="9"/>
  <c r="S507" i="9" s="1"/>
  <c r="DF582" i="12"/>
  <c r="DF603" i="12" s="1"/>
  <c r="DF629" i="12" s="1"/>
  <c r="DD484" i="27"/>
  <c r="DE589" i="12"/>
  <c r="DE610" i="12" s="1"/>
  <c r="DE636" i="12" s="1"/>
  <c r="BK388" i="9"/>
  <c r="BK409" i="9" s="1"/>
  <c r="BK427" i="9" s="1"/>
  <c r="BK453" i="9" s="1"/>
  <c r="BC583" i="12"/>
  <c r="BC604" i="12" s="1"/>
  <c r="BC630" i="12" s="1"/>
  <c r="BC590" i="12"/>
  <c r="BC611" i="12" s="1"/>
  <c r="BC637" i="12" s="1"/>
  <c r="Y592" i="12"/>
  <c r="W481" i="27"/>
  <c r="CP393" i="9"/>
  <c r="CP414" i="9" s="1"/>
  <c r="CP432" i="9" s="1"/>
  <c r="CP458" i="9" s="1"/>
  <c r="DA477" i="27"/>
  <c r="AM584" i="12"/>
  <c r="AM605" i="12" s="1"/>
  <c r="AM631" i="12" s="1"/>
  <c r="CM481" i="27"/>
  <c r="BU388" i="9"/>
  <c r="BU409" i="9" s="1"/>
  <c r="BU427" i="9" s="1"/>
  <c r="BU453" i="9" s="1"/>
  <c r="DF583" i="12"/>
  <c r="DF604" i="12" s="1"/>
  <c r="DF630" i="12" s="1"/>
  <c r="DD478" i="27"/>
  <c r="DE585" i="12"/>
  <c r="DE606" i="12" s="1"/>
  <c r="DE632" i="12" s="1"/>
  <c r="BA481" i="27"/>
  <c r="BC589" i="12"/>
  <c r="BC610" i="12" s="1"/>
  <c r="BC636" i="12" s="1"/>
  <c r="BQ393" i="9"/>
  <c r="BQ510" i="9" s="1"/>
  <c r="L391" i="9"/>
  <c r="L508" i="9" s="1"/>
  <c r="Y581" i="12"/>
  <c r="Y602" i="12" s="1"/>
  <c r="Y628" i="12" s="1"/>
  <c r="W486" i="27"/>
  <c r="CF393" i="9"/>
  <c r="CF414" i="9" s="1"/>
  <c r="CF432" i="9" s="1"/>
  <c r="CF458" i="9" s="1"/>
  <c r="W475" i="27"/>
  <c r="DA479" i="27"/>
  <c r="CL393" i="9"/>
  <c r="CL414" i="9" s="1"/>
  <c r="CL432" i="9" s="1"/>
  <c r="CL458" i="9" s="1"/>
  <c r="DA476" i="27"/>
  <c r="DC589" i="12"/>
  <c r="DC610" i="12" s="1"/>
  <c r="DC636" i="12" s="1"/>
  <c r="DC584" i="12"/>
  <c r="DC605" i="12" s="1"/>
  <c r="DC631" i="12" s="1"/>
  <c r="AM585" i="12"/>
  <c r="AM606" i="12" s="1"/>
  <c r="AM632" i="12" s="1"/>
  <c r="BN393" i="9"/>
  <c r="BN510" i="9" s="1"/>
  <c r="BU395" i="9"/>
  <c r="BU416" i="9" s="1"/>
  <c r="BU434" i="9" s="1"/>
  <c r="BU460" i="9" s="1"/>
  <c r="CO582" i="12"/>
  <c r="CO603" i="12" s="1"/>
  <c r="CO629" i="12" s="1"/>
  <c r="DD480" i="27"/>
  <c r="DD483" i="27"/>
  <c r="BK384" i="9"/>
  <c r="BK501" i="9" s="1"/>
  <c r="BA483" i="27"/>
  <c r="BA477" i="27"/>
  <c r="CL390" i="9"/>
  <c r="CL507" i="9" s="1"/>
  <c r="Y586" i="12"/>
  <c r="Y607" i="12" s="1"/>
  <c r="Y633" i="12" s="1"/>
  <c r="W487" i="27"/>
  <c r="Y390" i="9"/>
  <c r="Y411" i="9" s="1"/>
  <c r="Y429" i="9" s="1"/>
  <c r="Y455" i="9" s="1"/>
  <c r="DD477" i="27"/>
  <c r="DA486" i="27"/>
  <c r="AK477" i="27"/>
  <c r="L393" i="9"/>
  <c r="L510" i="9" s="1"/>
  <c r="CM485" i="27"/>
  <c r="DF587" i="12"/>
  <c r="DF608" i="12" s="1"/>
  <c r="DF634" i="12" s="1"/>
  <c r="DF585" i="12"/>
  <c r="DF606" i="12" s="1"/>
  <c r="DF632" i="12" s="1"/>
  <c r="BA476" i="27"/>
  <c r="BA475" i="27"/>
  <c r="Y580" i="12"/>
  <c r="Y601" i="12" s="1"/>
  <c r="Y627" i="12" s="1"/>
  <c r="W479" i="27"/>
  <c r="BA485" i="27"/>
  <c r="DC588" i="12"/>
  <c r="DC609" i="12" s="1"/>
  <c r="DC635" i="12" s="1"/>
  <c r="DA478" i="27"/>
  <c r="DC585" i="12"/>
  <c r="DC606" i="12" s="1"/>
  <c r="DC632" i="12" s="1"/>
  <c r="AK481" i="27"/>
  <c r="CO588" i="12"/>
  <c r="CO609" i="12" s="1"/>
  <c r="CO635" i="12" s="1"/>
  <c r="DF592" i="12"/>
  <c r="DD486" i="27"/>
  <c r="DD487" i="27"/>
  <c r="BA487" i="27"/>
  <c r="BC580" i="12"/>
  <c r="BC601" i="12" s="1"/>
  <c r="BC627" i="12" s="1"/>
  <c r="Y590" i="12"/>
  <c r="Y611" i="12" s="1"/>
  <c r="Y637" i="12" s="1"/>
  <c r="Y584" i="12"/>
  <c r="Y605" i="12" s="1"/>
  <c r="Y631" i="12" s="1"/>
  <c r="AR394" i="9"/>
  <c r="AR415" i="9" s="1"/>
  <c r="AR433" i="9" s="1"/>
  <c r="AR459" i="9" s="1"/>
  <c r="S391" i="9"/>
  <c r="S508" i="9" s="1"/>
  <c r="DC592" i="12"/>
  <c r="DA482" i="27"/>
  <c r="DA484" i="27"/>
  <c r="DC579" i="12"/>
  <c r="DA480" i="27"/>
  <c r="DF589" i="12"/>
  <c r="DF610" i="12" s="1"/>
  <c r="DF636" i="12" s="1"/>
  <c r="BC585" i="12"/>
  <c r="BC606" i="12" s="1"/>
  <c r="BC632" i="12" s="1"/>
  <c r="BC588" i="12"/>
  <c r="BC609" i="12" s="1"/>
  <c r="BC635" i="12" s="1"/>
  <c r="BY219" i="12"/>
  <c r="DB475" i="27"/>
  <c r="Y582" i="12"/>
  <c r="Y603" i="12" s="1"/>
  <c r="Y629" i="12" s="1"/>
  <c r="Y589" i="12"/>
  <c r="Y610" i="12" s="1"/>
  <c r="Y636" i="12" s="1"/>
  <c r="W391" i="9"/>
  <c r="W412" i="9" s="1"/>
  <c r="W430" i="9" s="1"/>
  <c r="W456" i="9" s="1"/>
  <c r="DD485" i="27"/>
  <c r="AK487" i="27"/>
  <c r="S395" i="9"/>
  <c r="S416" i="9" s="1"/>
  <c r="S434" i="9" s="1"/>
  <c r="S460" i="9" s="1"/>
  <c r="DA475" i="27"/>
  <c r="AM583" i="12"/>
  <c r="AM604" i="12" s="1"/>
  <c r="AM630" i="12" s="1"/>
  <c r="K393" i="9"/>
  <c r="K510" i="9" s="1"/>
  <c r="BQ385" i="9"/>
  <c r="BQ406" i="9" s="1"/>
  <c r="BQ424" i="9" s="1"/>
  <c r="BQ450" i="9" s="1"/>
  <c r="DF579" i="12"/>
  <c r="DD481" i="27"/>
  <c r="K288" i="9"/>
  <c r="K306" i="9" s="1"/>
  <c r="DC586" i="12"/>
  <c r="CL392" i="9"/>
  <c r="CL509" i="9" s="1"/>
  <c r="DF580" i="12"/>
  <c r="BC592" i="12"/>
  <c r="BC586" i="12"/>
  <c r="BC607" i="12" s="1"/>
  <c r="BC633" i="12" s="1"/>
  <c r="W478" i="27"/>
  <c r="Y588" i="12"/>
  <c r="Y609" i="12" s="1"/>
  <c r="Y635" i="12" s="1"/>
  <c r="DC292" i="9"/>
  <c r="DC310" i="9" s="1"/>
  <c r="DC336" i="9" s="1"/>
  <c r="DD293" i="9"/>
  <c r="DD311" i="9" s="1"/>
  <c r="DD337" i="9" s="1"/>
  <c r="BK387" i="9"/>
  <c r="BK504" i="9" s="1"/>
  <c r="S389" i="9"/>
  <c r="S506" i="9" s="1"/>
  <c r="BR297" i="9"/>
  <c r="BR315" i="9" s="1"/>
  <c r="BR341" i="9" s="1"/>
  <c r="AI579" i="12"/>
  <c r="AI600" i="12" s="1"/>
  <c r="BR384" i="9"/>
  <c r="BR405" i="9" s="1"/>
  <c r="BQ389" i="9"/>
  <c r="BQ410" i="9" s="1"/>
  <c r="BQ428" i="9" s="1"/>
  <c r="BQ454" i="9" s="1"/>
  <c r="AI580" i="12"/>
  <c r="AI601" i="12" s="1"/>
  <c r="AI627" i="12" s="1"/>
  <c r="CF384" i="9"/>
  <c r="CF405" i="9" s="1"/>
  <c r="BR391" i="9"/>
  <c r="BR412" i="9" s="1"/>
  <c r="BR430" i="9" s="1"/>
  <c r="BR456" i="9" s="1"/>
  <c r="L293" i="9"/>
  <c r="L311" i="9" s="1"/>
  <c r="L337" i="9" s="1"/>
  <c r="CP502" i="9"/>
  <c r="CP523" i="9" s="1"/>
  <c r="CP541" i="9" s="1"/>
  <c r="CP567" i="9" s="1"/>
  <c r="AI582" i="12"/>
  <c r="AI603" i="12" s="1"/>
  <c r="AI629" i="12" s="1"/>
  <c r="BU390" i="9"/>
  <c r="BU411" i="9" s="1"/>
  <c r="BU429" i="9" s="1"/>
  <c r="BU455" i="9" s="1"/>
  <c r="CF394" i="9"/>
  <c r="CF415" i="9" s="1"/>
  <c r="CF433" i="9" s="1"/>
  <c r="CF459" i="9" s="1"/>
  <c r="BE393" i="9"/>
  <c r="BE414" i="9" s="1"/>
  <c r="BE432" i="9" s="1"/>
  <c r="BE458" i="9" s="1"/>
  <c r="BC391" i="9"/>
  <c r="BC508" i="9" s="1"/>
  <c r="CB486" i="27"/>
  <c r="AI590" i="12"/>
  <c r="AI611" i="12" s="1"/>
  <c r="AI637" i="12" s="1"/>
  <c r="BK395" i="9"/>
  <c r="BK512" i="9" s="1"/>
  <c r="DC392" i="9"/>
  <c r="DC413" i="9" s="1"/>
  <c r="DC431" i="9" s="1"/>
  <c r="DC457" i="9" s="1"/>
  <c r="W509" i="9"/>
  <c r="W530" i="9" s="1"/>
  <c r="W548" i="9" s="1"/>
  <c r="W574" i="9" s="1"/>
  <c r="BN392" i="9"/>
  <c r="BN509" i="9" s="1"/>
  <c r="AI583" i="12"/>
  <c r="AI604" i="12" s="1"/>
  <c r="AI630" i="12" s="1"/>
  <c r="CS387" i="9"/>
  <c r="CS408" i="9" s="1"/>
  <c r="CS426" i="9" s="1"/>
  <c r="CS452" i="9" s="1"/>
  <c r="AG477" i="27"/>
  <c r="BE392" i="9"/>
  <c r="BE413" i="9" s="1"/>
  <c r="BE431" i="9" s="1"/>
  <c r="BE457" i="9" s="1"/>
  <c r="BQ391" i="9"/>
  <c r="BQ412" i="9" s="1"/>
  <c r="BQ430" i="9" s="1"/>
  <c r="BQ456" i="9" s="1"/>
  <c r="BR296" i="9"/>
  <c r="BR314" i="9" s="1"/>
  <c r="BR340" i="9" s="1"/>
  <c r="AG480" i="27"/>
  <c r="AL298" i="9"/>
  <c r="AL316" i="9" s="1"/>
  <c r="AL342" i="9" s="1"/>
  <c r="W393" i="9"/>
  <c r="W414" i="9" s="1"/>
  <c r="W432" i="9" s="1"/>
  <c r="W458" i="9" s="1"/>
  <c r="L296" i="9"/>
  <c r="L314" i="9" s="1"/>
  <c r="L340" i="9" s="1"/>
  <c r="AL289" i="9"/>
  <c r="AL307" i="9" s="1"/>
  <c r="AL333" i="9" s="1"/>
  <c r="AI585" i="12"/>
  <c r="AI606" i="12" s="1"/>
  <c r="AI632" i="12" s="1"/>
  <c r="Y579" i="12"/>
  <c r="Y600" i="12" s="1"/>
  <c r="W485" i="27"/>
  <c r="W296" i="9"/>
  <c r="W314" i="9" s="1"/>
  <c r="W340" i="9" s="1"/>
  <c r="BQ294" i="9"/>
  <c r="BQ312" i="9" s="1"/>
  <c r="BQ338" i="9" s="1"/>
  <c r="BU386" i="9"/>
  <c r="BU407" i="9" s="1"/>
  <c r="BU425" i="9" s="1"/>
  <c r="BU451" i="9" s="1"/>
  <c r="AR385" i="9"/>
  <c r="AR406" i="9" s="1"/>
  <c r="AR424" i="9" s="1"/>
  <c r="AR450" i="9" s="1"/>
  <c r="BU393" i="9"/>
  <c r="BU414" i="9" s="1"/>
  <c r="BU432" i="9" s="1"/>
  <c r="BU458" i="9" s="1"/>
  <c r="W389" i="9"/>
  <c r="W410" i="9" s="1"/>
  <c r="W428" i="9" s="1"/>
  <c r="W454" i="9" s="1"/>
  <c r="BQ507" i="9"/>
  <c r="BQ528" i="9" s="1"/>
  <c r="BQ546" i="9" s="1"/>
  <c r="BQ572" i="9" s="1"/>
  <c r="BR390" i="9"/>
  <c r="BR411" i="9" s="1"/>
  <c r="BR429" i="9" s="1"/>
  <c r="BR455" i="9" s="1"/>
  <c r="DD387" i="9"/>
  <c r="DD504" i="9" s="1"/>
  <c r="CP394" i="9"/>
  <c r="CP415" i="9" s="1"/>
  <c r="CP433" i="9" s="1"/>
  <c r="CP459" i="9" s="1"/>
  <c r="BC388" i="9"/>
  <c r="BC409" i="9" s="1"/>
  <c r="BC427" i="9" s="1"/>
  <c r="BC453" i="9" s="1"/>
  <c r="Y387" i="9"/>
  <c r="Y408" i="9" s="1"/>
  <c r="Y426" i="9" s="1"/>
  <c r="Y452" i="9" s="1"/>
  <c r="W387" i="9"/>
  <c r="W408" i="9" s="1"/>
  <c r="W426" i="9" s="1"/>
  <c r="W452" i="9" s="1"/>
  <c r="AO131" i="12"/>
  <c r="AO132" i="12" s="1"/>
  <c r="AO150" i="12" s="1"/>
  <c r="AO176" i="12" s="1"/>
  <c r="X295" i="9"/>
  <c r="X313" i="9" s="1"/>
  <c r="X339" i="9" s="1"/>
  <c r="BU391" i="9"/>
  <c r="BU412" i="9" s="1"/>
  <c r="BU430" i="9" s="1"/>
  <c r="BU456" i="9" s="1"/>
  <c r="W385" i="9"/>
  <c r="W406" i="9" s="1"/>
  <c r="W424" i="9" s="1"/>
  <c r="W450" i="9" s="1"/>
  <c r="K131" i="12"/>
  <c r="K132" i="12" s="1"/>
  <c r="K134" i="12" s="1"/>
  <c r="N131" i="12"/>
  <c r="N132" i="12" s="1"/>
  <c r="N134" i="12" s="1"/>
  <c r="CQ586" i="12"/>
  <c r="CQ607" i="12" s="1"/>
  <c r="CQ633" i="12" s="1"/>
  <c r="CL394" i="9"/>
  <c r="CL511" i="9" s="1"/>
  <c r="BK393" i="9"/>
  <c r="BK414" i="9" s="1"/>
  <c r="BK432" i="9" s="1"/>
  <c r="BK458" i="9" s="1"/>
  <c r="CJ131" i="12"/>
  <c r="CJ132" i="12" s="1"/>
  <c r="CJ134" i="12" s="1"/>
  <c r="CF395" i="9"/>
  <c r="CF512" i="9" s="1"/>
  <c r="BU389" i="9"/>
  <c r="BU506" i="9" s="1"/>
  <c r="CO484" i="27"/>
  <c r="BG483" i="27"/>
  <c r="CQ588" i="12"/>
  <c r="CQ609" i="12" s="1"/>
  <c r="CQ635" i="12" s="1"/>
  <c r="BN388" i="9"/>
  <c r="BN409" i="9" s="1"/>
  <c r="BN427" i="9" s="1"/>
  <c r="BN453" i="9" s="1"/>
  <c r="BD297" i="9"/>
  <c r="BD315" i="9" s="1"/>
  <c r="BD341" i="9" s="1"/>
  <c r="CF391" i="9"/>
  <c r="CF412" i="9" s="1"/>
  <c r="CF430" i="9" s="1"/>
  <c r="CF456" i="9" s="1"/>
  <c r="Y131" i="12"/>
  <c r="Y132" i="12" s="1"/>
  <c r="Y150" i="12" s="1"/>
  <c r="AG131" i="12"/>
  <c r="AG132" i="12" s="1"/>
  <c r="AG150" i="12" s="1"/>
  <c r="AG176" i="12" s="1"/>
  <c r="CQ587" i="12"/>
  <c r="CQ608" i="12" s="1"/>
  <c r="CQ634" i="12" s="1"/>
  <c r="BP131" i="12"/>
  <c r="BP132" i="12" s="1"/>
  <c r="BP150" i="12" s="1"/>
  <c r="BP176" i="12" s="1"/>
  <c r="BS131" i="12"/>
  <c r="BS132" i="12" s="1"/>
  <c r="BS150" i="12" s="1"/>
  <c r="BS176" i="12" s="1"/>
  <c r="CY131" i="12"/>
  <c r="CY132" i="12" s="1"/>
  <c r="CY134" i="12" s="1"/>
  <c r="CH131" i="12"/>
  <c r="CH132" i="12" s="1"/>
  <c r="CH150" i="12" s="1"/>
  <c r="CH176" i="12" s="1"/>
  <c r="CQ583" i="12"/>
  <c r="CQ604" i="12" s="1"/>
  <c r="CQ630" i="12" s="1"/>
  <c r="BL131" i="12"/>
  <c r="BL132" i="12" s="1"/>
  <c r="BL150" i="12" s="1"/>
  <c r="BL176" i="12" s="1"/>
  <c r="DC501" i="9"/>
  <c r="CM477" i="27"/>
  <c r="BN294" i="9"/>
  <c r="BN312" i="9" s="1"/>
  <c r="BN338" i="9" s="1"/>
  <c r="CF389" i="9"/>
  <c r="CF410" i="9" s="1"/>
  <c r="CF428" i="9" s="1"/>
  <c r="CF454" i="9" s="1"/>
  <c r="BG477" i="27"/>
  <c r="BG485" i="27"/>
  <c r="BD387" i="9"/>
  <c r="BD408" i="9" s="1"/>
  <c r="BD426" i="9" s="1"/>
  <c r="BD452" i="9" s="1"/>
  <c r="BE388" i="9"/>
  <c r="BE409" i="9" s="1"/>
  <c r="BE427" i="9" s="1"/>
  <c r="BE453" i="9" s="1"/>
  <c r="CM478" i="27"/>
  <c r="AL389" i="9"/>
  <c r="AL506" i="9" s="1"/>
  <c r="AM580" i="12"/>
  <c r="AK476" i="27"/>
  <c r="CM482" i="27"/>
  <c r="CF386" i="9"/>
  <c r="CF407" i="9" s="1"/>
  <c r="CF425" i="9" s="1"/>
  <c r="CF451" i="9" s="1"/>
  <c r="AM581" i="12"/>
  <c r="CO590" i="12"/>
  <c r="CO611" i="12" s="1"/>
  <c r="CO637" i="12" s="1"/>
  <c r="AK479" i="27"/>
  <c r="AL297" i="9"/>
  <c r="AL315" i="9" s="1"/>
  <c r="AL341" i="9" s="1"/>
  <c r="X514" i="9"/>
  <c r="Y393" i="9"/>
  <c r="Y510" i="9" s="1"/>
  <c r="AK484" i="27"/>
  <c r="AK480" i="27"/>
  <c r="CS394" i="9"/>
  <c r="CS415" i="9" s="1"/>
  <c r="CS433" i="9" s="1"/>
  <c r="CS459" i="9" s="1"/>
  <c r="BI592" i="12"/>
  <c r="CO580" i="12"/>
  <c r="CO601" i="12" s="1"/>
  <c r="CO627" i="12" s="1"/>
  <c r="Y384" i="9"/>
  <c r="Y501" i="9" s="1"/>
  <c r="AK482" i="27"/>
  <c r="BI579" i="12"/>
  <c r="BI600" i="12" s="1"/>
  <c r="CM479" i="27"/>
  <c r="AK475" i="27"/>
  <c r="BG482" i="27"/>
  <c r="CO583" i="12"/>
  <c r="CO604" i="12" s="1"/>
  <c r="CO630" i="12" s="1"/>
  <c r="AP587" i="12"/>
  <c r="AP608" i="12" s="1"/>
  <c r="AP634" i="12" s="1"/>
  <c r="BU385" i="9"/>
  <c r="BU406" i="9" s="1"/>
  <c r="BU424" i="9" s="1"/>
  <c r="BU450" i="9" s="1"/>
  <c r="BG481" i="27"/>
  <c r="BG487" i="27"/>
  <c r="BI580" i="12"/>
  <c r="BI601" i="12" s="1"/>
  <c r="BI627" i="12" s="1"/>
  <c r="BG476" i="27"/>
  <c r="BI589" i="12"/>
  <c r="BI610" i="12" s="1"/>
  <c r="BI636" i="12" s="1"/>
  <c r="BI584" i="12"/>
  <c r="BI605" i="12" s="1"/>
  <c r="BI631" i="12" s="1"/>
  <c r="BI588" i="12"/>
  <c r="BI609" i="12" s="1"/>
  <c r="BI635" i="12" s="1"/>
  <c r="BI590" i="12"/>
  <c r="BI611" i="12" s="1"/>
  <c r="BI637" i="12" s="1"/>
  <c r="BI581" i="12"/>
  <c r="BI602" i="12" s="1"/>
  <c r="BI628" i="12" s="1"/>
  <c r="BG484" i="27"/>
  <c r="BI585" i="12"/>
  <c r="BI606" i="12" s="1"/>
  <c r="BI632" i="12" s="1"/>
  <c r="BG486" i="27"/>
  <c r="BG475" i="27"/>
  <c r="BI587" i="12"/>
  <c r="BI608" i="12" s="1"/>
  <c r="BI634" i="12" s="1"/>
  <c r="BG479" i="27"/>
  <c r="BI583" i="12"/>
  <c r="BI604" i="12" s="1"/>
  <c r="BI630" i="12" s="1"/>
  <c r="BI586" i="12"/>
  <c r="BI607" i="12" s="1"/>
  <c r="BI633" i="12" s="1"/>
  <c r="BG478" i="27"/>
  <c r="BK386" i="9"/>
  <c r="BK407" i="9" s="1"/>
  <c r="BK425" i="9" s="1"/>
  <c r="BK451" i="9" s="1"/>
  <c r="DE582" i="12"/>
  <c r="DE603" i="12" s="1"/>
  <c r="DE629" i="12" s="1"/>
  <c r="AN476" i="27"/>
  <c r="BU514" i="9"/>
  <c r="BG480" i="27"/>
  <c r="CP387" i="9"/>
  <c r="CP408" i="9" s="1"/>
  <c r="CP426" i="9" s="1"/>
  <c r="CP452" i="9" s="1"/>
  <c r="AR389" i="9"/>
  <c r="AR410" i="9" s="1"/>
  <c r="AR428" i="9" s="1"/>
  <c r="AR454" i="9" s="1"/>
  <c r="CD590" i="12"/>
  <c r="CD611" i="12" s="1"/>
  <c r="CD637" i="12" s="1"/>
  <c r="CB476" i="27"/>
  <c r="AR503" i="9"/>
  <c r="AR524" i="9" s="1"/>
  <c r="AR542" i="9" s="1"/>
  <c r="AR568" i="9" s="1"/>
  <c r="BU387" i="9"/>
  <c r="BU408" i="9" s="1"/>
  <c r="BU426" i="9" s="1"/>
  <c r="BU452" i="9" s="1"/>
  <c r="DB480" i="27"/>
  <c r="AI592" i="12"/>
  <c r="AG483" i="27"/>
  <c r="AI588" i="12"/>
  <c r="AI609" i="12" s="1"/>
  <c r="AI635" i="12" s="1"/>
  <c r="AI586" i="12"/>
  <c r="AI607" i="12" s="1"/>
  <c r="AI633" i="12" s="1"/>
  <c r="AG478" i="27"/>
  <c r="AI589" i="12"/>
  <c r="AI610" i="12" s="1"/>
  <c r="AI636" i="12" s="1"/>
  <c r="AG475" i="27"/>
  <c r="AG481" i="27"/>
  <c r="AI584" i="12"/>
  <c r="AI605" i="12" s="1"/>
  <c r="AI631" i="12" s="1"/>
  <c r="AG484" i="27"/>
  <c r="AG486" i="27"/>
  <c r="AG487" i="27"/>
  <c r="AG476" i="27"/>
  <c r="AI581" i="12"/>
  <c r="AI602" i="12" s="1"/>
  <c r="AI628" i="12" s="1"/>
  <c r="AG479" i="27"/>
  <c r="AG482" i="27"/>
  <c r="AB580" i="12"/>
  <c r="AB601" i="12" s="1"/>
  <c r="AB627" i="12" s="1"/>
  <c r="AB588" i="12"/>
  <c r="AB609" i="12" s="1"/>
  <c r="AB635" i="12" s="1"/>
  <c r="BO296" i="12"/>
  <c r="BO297" i="12" s="1"/>
  <c r="BO315" i="12" s="1"/>
  <c r="BO341" i="12" s="1"/>
  <c r="AL388" i="9"/>
  <c r="AL409" i="9" s="1"/>
  <c r="AL427" i="9" s="1"/>
  <c r="AL453" i="9" s="1"/>
  <c r="S384" i="9"/>
  <c r="S405" i="9" s="1"/>
  <c r="X387" i="9"/>
  <c r="X408" i="9" s="1"/>
  <c r="X426" i="9" s="1"/>
  <c r="X452" i="9" s="1"/>
  <c r="S296" i="9"/>
  <c r="S314" i="9" s="1"/>
  <c r="S340" i="9" s="1"/>
  <c r="CH219" i="12"/>
  <c r="AK588" i="12"/>
  <c r="AK609" i="12" s="1"/>
  <c r="AK635" i="12" s="1"/>
  <c r="AI478" i="27"/>
  <c r="V296" i="12"/>
  <c r="V297" i="12" s="1"/>
  <c r="V315" i="12" s="1"/>
  <c r="V341" i="12" s="1"/>
  <c r="W514" i="9"/>
  <c r="AR391" i="9"/>
  <c r="AR412" i="9" s="1"/>
  <c r="AR430" i="9" s="1"/>
  <c r="AR456" i="9" s="1"/>
  <c r="W501" i="9"/>
  <c r="W522" i="9" s="1"/>
  <c r="BI219" i="12"/>
  <c r="AR387" i="9"/>
  <c r="AR395" i="9"/>
  <c r="AR416" i="9" s="1"/>
  <c r="AR434" i="9" s="1"/>
  <c r="AR460" i="9" s="1"/>
  <c r="J187" i="44"/>
  <c r="AM589" i="12"/>
  <c r="AM610" i="12" s="1"/>
  <c r="AM636" i="12" s="1"/>
  <c r="AM588" i="12"/>
  <c r="AM609" i="12" s="1"/>
  <c r="AM635" i="12" s="1"/>
  <c r="CM487" i="27"/>
  <c r="CM484" i="27"/>
  <c r="AN486" i="27"/>
  <c r="AK478" i="27"/>
  <c r="AK485" i="27"/>
  <c r="CO584" i="12"/>
  <c r="CO605" i="12" s="1"/>
  <c r="CO631" i="12" s="1"/>
  <c r="CM480" i="27"/>
  <c r="CO587" i="12"/>
  <c r="CO608" i="12" s="1"/>
  <c r="CO634" i="12" s="1"/>
  <c r="CO585" i="12"/>
  <c r="CO606" i="12" s="1"/>
  <c r="CO632" i="12" s="1"/>
  <c r="BU509" i="9"/>
  <c r="BU530" i="9" s="1"/>
  <c r="BU548" i="9" s="1"/>
  <c r="BU574" i="9" s="1"/>
  <c r="X386" i="9"/>
  <c r="X407" i="9" s="1"/>
  <c r="X425" i="9" s="1"/>
  <c r="X451" i="9" s="1"/>
  <c r="CP389" i="9"/>
  <c r="CP410" i="9" s="1"/>
  <c r="CP428" i="9" s="1"/>
  <c r="CP454" i="9" s="1"/>
  <c r="Q590" i="12"/>
  <c r="Q611" i="12" s="1"/>
  <c r="Q637" i="12" s="1"/>
  <c r="BU394" i="9"/>
  <c r="BU415" i="9" s="1"/>
  <c r="BU433" i="9" s="1"/>
  <c r="BU459" i="9" s="1"/>
  <c r="AM582" i="12"/>
  <c r="AM603" i="12" s="1"/>
  <c r="AM629" i="12" s="1"/>
  <c r="AK483" i="27"/>
  <c r="CO592" i="12"/>
  <c r="CM483" i="27"/>
  <c r="CO589" i="12"/>
  <c r="CO610" i="12" s="1"/>
  <c r="CO636" i="12" s="1"/>
  <c r="K394" i="9"/>
  <c r="K415" i="9" s="1"/>
  <c r="DD392" i="9"/>
  <c r="DD413" i="9" s="1"/>
  <c r="DD431" i="9" s="1"/>
  <c r="DD457" i="9" s="1"/>
  <c r="CO581" i="12"/>
  <c r="CO602" i="12" s="1"/>
  <c r="CO628" i="12" s="1"/>
  <c r="CM476" i="27"/>
  <c r="AN479" i="27"/>
  <c r="AP585" i="12"/>
  <c r="AP606" i="12" s="1"/>
  <c r="AP632" i="12" s="1"/>
  <c r="BD385" i="9"/>
  <c r="BD406" i="9" s="1"/>
  <c r="BD424" i="9" s="1"/>
  <c r="BD450" i="9" s="1"/>
  <c r="AM590" i="12"/>
  <c r="CO586" i="12"/>
  <c r="CO607" i="12" s="1"/>
  <c r="CO633" i="12" s="1"/>
  <c r="AN484" i="27"/>
  <c r="AW476" i="27"/>
  <c r="CG486" i="27"/>
  <c r="AW483" i="27"/>
  <c r="CI587" i="12"/>
  <c r="CI608" i="12" s="1"/>
  <c r="CI634" i="12" s="1"/>
  <c r="BU384" i="9"/>
  <c r="BU405" i="9" s="1"/>
  <c r="BU423" i="9" s="1"/>
  <c r="AR393" i="9"/>
  <c r="AR414" i="9" s="1"/>
  <c r="AR432" i="9" s="1"/>
  <c r="AR458" i="9" s="1"/>
  <c r="Q588" i="12"/>
  <c r="Q609" i="12" s="1"/>
  <c r="Q635" i="12" s="1"/>
  <c r="AQ589" i="12"/>
  <c r="AQ610" i="12" s="1"/>
  <c r="AQ636" i="12" s="1"/>
  <c r="O481" i="27"/>
  <c r="AO482" i="27"/>
  <c r="O479" i="27"/>
  <c r="AO484" i="27"/>
  <c r="J195" i="44"/>
  <c r="O486" i="27"/>
  <c r="AQ585" i="12"/>
  <c r="AQ606" i="12" s="1"/>
  <c r="AQ632" i="12" s="1"/>
  <c r="O480" i="27"/>
  <c r="Q582" i="12"/>
  <c r="Q603" i="12" s="1"/>
  <c r="Q629" i="12" s="1"/>
  <c r="CP392" i="9"/>
  <c r="CP413" i="9" s="1"/>
  <c r="O487" i="27"/>
  <c r="AQ581" i="12"/>
  <c r="O482" i="27"/>
  <c r="AQ580" i="12"/>
  <c r="Q589" i="12"/>
  <c r="Q610" i="12" s="1"/>
  <c r="Q636" i="12" s="1"/>
  <c r="AQ586" i="12"/>
  <c r="AI480" i="27"/>
  <c r="AI477" i="27"/>
  <c r="BD384" i="9"/>
  <c r="BD405" i="9" s="1"/>
  <c r="AK583" i="12"/>
  <c r="AK604" i="12" s="1"/>
  <c r="AK630" i="12" s="1"/>
  <c r="AI487" i="27"/>
  <c r="AZ296" i="12"/>
  <c r="AZ297" i="12" s="1"/>
  <c r="AZ315" i="12" s="1"/>
  <c r="AZ341" i="12" s="1"/>
  <c r="AK585" i="12"/>
  <c r="AK606" i="12" s="1"/>
  <c r="AK632" i="12" s="1"/>
  <c r="AK586" i="12"/>
  <c r="AK607" i="12" s="1"/>
  <c r="AK633" i="12" s="1"/>
  <c r="AK592" i="12"/>
  <c r="AK581" i="12"/>
  <c r="AK602" i="12" s="1"/>
  <c r="AK628" i="12" s="1"/>
  <c r="AK587" i="12"/>
  <c r="AK608" i="12" s="1"/>
  <c r="AK634" i="12" s="1"/>
  <c r="O296" i="12"/>
  <c r="O297" i="12" s="1"/>
  <c r="O315" i="12" s="1"/>
  <c r="O341" i="12" s="1"/>
  <c r="AK579" i="12"/>
  <c r="AK600" i="12" s="1"/>
  <c r="AK590" i="12"/>
  <c r="AK611" i="12" s="1"/>
  <c r="AK637" i="12" s="1"/>
  <c r="AI483" i="27"/>
  <c r="AI486" i="27"/>
  <c r="AI485" i="27"/>
  <c r="AI479" i="27"/>
  <c r="AI484" i="27"/>
  <c r="AI476" i="27"/>
  <c r="AI475" i="27"/>
  <c r="K388" i="9"/>
  <c r="K505" i="9" s="1"/>
  <c r="CP508" i="9"/>
  <c r="CP529" i="9" s="1"/>
  <c r="CP547" i="9" s="1"/>
  <c r="CP573" i="9" s="1"/>
  <c r="BA296" i="12"/>
  <c r="BA297" i="12" s="1"/>
  <c r="BA315" i="12" s="1"/>
  <c r="AI482" i="27"/>
  <c r="AK589" i="12"/>
  <c r="AK610" i="12" s="1"/>
  <c r="AK636" i="12" s="1"/>
  <c r="CP514" i="9"/>
  <c r="AK582" i="12"/>
  <c r="AK603" i="12" s="1"/>
  <c r="AK629" i="12" s="1"/>
  <c r="AK580" i="12"/>
  <c r="AK601" i="12" s="1"/>
  <c r="AK627" i="12" s="1"/>
  <c r="AR388" i="9"/>
  <c r="AR409" i="9" s="1"/>
  <c r="AR427" i="9" s="1"/>
  <c r="AR453" i="9" s="1"/>
  <c r="AK584" i="12"/>
  <c r="AK605" i="12" s="1"/>
  <c r="AK631" i="12" s="1"/>
  <c r="BC502" i="9"/>
  <c r="BD388" i="9"/>
  <c r="BD409" i="9" s="1"/>
  <c r="BD427" i="9" s="1"/>
  <c r="BD453" i="9" s="1"/>
  <c r="AR390" i="9"/>
  <c r="AR411" i="9" s="1"/>
  <c r="AR429" i="9" s="1"/>
  <c r="AR455" i="9" s="1"/>
  <c r="CP295" i="9"/>
  <c r="CP313" i="9" s="1"/>
  <c r="CP339" i="9" s="1"/>
  <c r="BW592" i="12"/>
  <c r="BW579" i="12"/>
  <c r="BW600" i="12" s="1"/>
  <c r="CY588" i="12"/>
  <c r="CY609" i="12" s="1"/>
  <c r="CY635" i="12" s="1"/>
  <c r="AQ590" i="12"/>
  <c r="AO479" i="27"/>
  <c r="BW586" i="12"/>
  <c r="BW607" i="12" s="1"/>
  <c r="BW633" i="12" s="1"/>
  <c r="CW481" i="27"/>
  <c r="BW587" i="12"/>
  <c r="BW608" i="12" s="1"/>
  <c r="BW634" i="12" s="1"/>
  <c r="CW484" i="27"/>
  <c r="Q592" i="12"/>
  <c r="O484" i="27"/>
  <c r="O485" i="27"/>
  <c r="AO483" i="27"/>
  <c r="AO476" i="27"/>
  <c r="Q579" i="12"/>
  <c r="Q600" i="12" s="1"/>
  <c r="O483" i="27"/>
  <c r="Q583" i="12"/>
  <c r="Q604" i="12" s="1"/>
  <c r="Q630" i="12" s="1"/>
  <c r="AO480" i="27"/>
  <c r="AQ583" i="12"/>
  <c r="AQ604" i="12" s="1"/>
  <c r="AQ630" i="12" s="1"/>
  <c r="BN289" i="9"/>
  <c r="BN307" i="9" s="1"/>
  <c r="BN333" i="9" s="1"/>
  <c r="BD290" i="9"/>
  <c r="BD308" i="9" s="1"/>
  <c r="BD334" i="9" s="1"/>
  <c r="BW582" i="12"/>
  <c r="BW603" i="12" s="1"/>
  <c r="BW629" i="12" s="1"/>
  <c r="AJ581" i="12"/>
  <c r="Q580" i="12"/>
  <c r="Q601" i="12" s="1"/>
  <c r="Q627" i="12" s="1"/>
  <c r="O475" i="27"/>
  <c r="AO478" i="27"/>
  <c r="AQ582" i="12"/>
  <c r="AQ603" i="12" s="1"/>
  <c r="AQ629" i="12" s="1"/>
  <c r="AJ590" i="12"/>
  <c r="CY585" i="12"/>
  <c r="CY606" i="12" s="1"/>
  <c r="CY632" i="12" s="1"/>
  <c r="BU477" i="27"/>
  <c r="BU483" i="27"/>
  <c r="BC406" i="9"/>
  <c r="BC424" i="9" s="1"/>
  <c r="BC450" i="9" s="1"/>
  <c r="X501" i="9"/>
  <c r="X522" i="9" s="1"/>
  <c r="BU487" i="27"/>
  <c r="AH483" i="27"/>
  <c r="Q586" i="12"/>
  <c r="Q607" i="12" s="1"/>
  <c r="Q633" i="12" s="1"/>
  <c r="O478" i="27"/>
  <c r="AQ584" i="12"/>
  <c r="AQ605" i="12" s="1"/>
  <c r="AQ631" i="12" s="1"/>
  <c r="Q581" i="12"/>
  <c r="Q602" i="12" s="1"/>
  <c r="Q628" i="12" s="1"/>
  <c r="O477" i="27"/>
  <c r="AO481" i="27"/>
  <c r="J190" i="44"/>
  <c r="Q587" i="12"/>
  <c r="Q608" i="12" s="1"/>
  <c r="Q634" i="12" s="1"/>
  <c r="O476" i="27"/>
  <c r="AQ592" i="12"/>
  <c r="AO477" i="27"/>
  <c r="Q585" i="12"/>
  <c r="Q606" i="12" s="1"/>
  <c r="Q632" i="12" s="1"/>
  <c r="AQ579" i="12"/>
  <c r="AO475" i="27"/>
  <c r="J185" i="44"/>
  <c r="AR392" i="9"/>
  <c r="AR413" i="9" s="1"/>
  <c r="AR431" i="9" s="1"/>
  <c r="AR457" i="9" s="1"/>
  <c r="AJ584" i="12"/>
  <c r="AJ605" i="12" s="1"/>
  <c r="AJ631" i="12" s="1"/>
  <c r="CG480" i="27"/>
  <c r="CG483" i="27"/>
  <c r="AW486" i="27"/>
  <c r="AO485" i="27"/>
  <c r="AQ588" i="12"/>
  <c r="AQ609" i="12" s="1"/>
  <c r="AQ635" i="12" s="1"/>
  <c r="AW484" i="27"/>
  <c r="CI592" i="12"/>
  <c r="AW478" i="27"/>
  <c r="CI579" i="12"/>
  <c r="CI600" i="12" s="1"/>
  <c r="AW480" i="27"/>
  <c r="CG477" i="27"/>
  <c r="AW475" i="27"/>
  <c r="CI590" i="12"/>
  <c r="CI611" i="12" s="1"/>
  <c r="CI637" i="12" s="1"/>
  <c r="T219" i="12"/>
  <c r="AY590" i="12"/>
  <c r="AY611" i="12" s="1"/>
  <c r="AY637" i="12" s="1"/>
  <c r="CI586" i="12"/>
  <c r="CI607" i="12" s="1"/>
  <c r="CI633" i="12" s="1"/>
  <c r="S478" i="27"/>
  <c r="U587" i="12"/>
  <c r="U608" i="12" s="1"/>
  <c r="U634" i="12" s="1"/>
  <c r="S477" i="27"/>
  <c r="S482" i="27"/>
  <c r="BO131" i="12"/>
  <c r="BO132" i="12" s="1"/>
  <c r="BO150" i="12" s="1"/>
  <c r="BO176" i="12" s="1"/>
  <c r="CO131" i="12"/>
  <c r="CO132" i="12" s="1"/>
  <c r="CO150" i="12" s="1"/>
  <c r="CO176" i="12" s="1"/>
  <c r="DD131" i="12"/>
  <c r="DD132" i="12" s="1"/>
  <c r="DD134" i="12" s="1"/>
  <c r="AH131" i="12"/>
  <c r="AH132" i="12" s="1"/>
  <c r="AH134" i="12" s="1"/>
  <c r="M131" i="12"/>
  <c r="M132" i="12" s="1"/>
  <c r="M150" i="12" s="1"/>
  <c r="M176" i="12" s="1"/>
  <c r="BT131" i="12"/>
  <c r="BT132" i="12" s="1"/>
  <c r="BT150" i="12" s="1"/>
  <c r="BT176" i="12" s="1"/>
  <c r="CB131" i="12"/>
  <c r="CB132" i="12" s="1"/>
  <c r="CB150" i="12" s="1"/>
  <c r="CB176" i="12" s="1"/>
  <c r="CW581" i="12"/>
  <c r="CF296" i="12"/>
  <c r="CF297" i="12" s="1"/>
  <c r="CF315" i="12" s="1"/>
  <c r="P296" i="12"/>
  <c r="P297" i="12" s="1"/>
  <c r="P315" i="12" s="1"/>
  <c r="P341" i="12" s="1"/>
  <c r="CX586" i="12"/>
  <c r="BP582" i="12"/>
  <c r="BP603" i="12" s="1"/>
  <c r="BP629" i="12" s="1"/>
  <c r="AV219" i="12"/>
  <c r="AC219" i="12"/>
  <c r="AO487" i="27"/>
  <c r="AO486" i="27"/>
  <c r="CB484" i="27"/>
  <c r="DD590" i="12"/>
  <c r="DD583" i="12"/>
  <c r="DD604" i="12" s="1"/>
  <c r="DD630" i="12" s="1"/>
  <c r="DE583" i="12"/>
  <c r="DE604" i="12" s="1"/>
  <c r="DE630" i="12" s="1"/>
  <c r="CD592" i="12"/>
  <c r="CB482" i="27"/>
  <c r="CB477" i="27"/>
  <c r="DE590" i="12"/>
  <c r="DC483" i="27"/>
  <c r="DD580" i="12"/>
  <c r="DB482" i="27"/>
  <c r="CD579" i="12"/>
  <c r="CD600" i="12" s="1"/>
  <c r="CB478" i="27"/>
  <c r="CB483" i="27"/>
  <c r="DC482" i="27"/>
  <c r="DE588" i="12"/>
  <c r="DE609" i="12" s="1"/>
  <c r="DE635" i="12" s="1"/>
  <c r="DD586" i="12"/>
  <c r="DB484" i="27"/>
  <c r="CD581" i="12"/>
  <c r="CD602" i="12" s="1"/>
  <c r="CD628" i="12" s="1"/>
  <c r="CD585" i="12"/>
  <c r="CD606" i="12" s="1"/>
  <c r="CD632" i="12" s="1"/>
  <c r="CB475" i="27"/>
  <c r="DC486" i="27"/>
  <c r="DE587" i="12"/>
  <c r="DE608" i="12" s="1"/>
  <c r="DE634" i="12" s="1"/>
  <c r="DB487" i="27"/>
  <c r="DD582" i="12"/>
  <c r="DD603" i="12" s="1"/>
  <c r="DD629" i="12" s="1"/>
  <c r="L589" i="12"/>
  <c r="L610" i="12" s="1"/>
  <c r="L636" i="12" s="1"/>
  <c r="J193" i="44"/>
  <c r="CD587" i="12"/>
  <c r="CD608" i="12" s="1"/>
  <c r="CD634" i="12" s="1"/>
  <c r="CD589" i="12"/>
  <c r="CD610" i="12" s="1"/>
  <c r="CD636" i="12" s="1"/>
  <c r="DC477" i="27"/>
  <c r="DC475" i="27"/>
  <c r="DB481" i="27"/>
  <c r="DD587" i="12"/>
  <c r="DD608" i="12" s="1"/>
  <c r="DD634" i="12" s="1"/>
  <c r="J486" i="27"/>
  <c r="CD584" i="12"/>
  <c r="CD605" i="12" s="1"/>
  <c r="CD631" i="12" s="1"/>
  <c r="CB479" i="27"/>
  <c r="DC481" i="27"/>
  <c r="DE584" i="12"/>
  <c r="DE605" i="12" s="1"/>
  <c r="DE631" i="12" s="1"/>
  <c r="CU486" i="27"/>
  <c r="DB479" i="27"/>
  <c r="DB485" i="27"/>
  <c r="DE581" i="12"/>
  <c r="CB485" i="27"/>
  <c r="CB480" i="27"/>
  <c r="DC484" i="27"/>
  <c r="DC476" i="27"/>
  <c r="DD584" i="12"/>
  <c r="DD605" i="12" s="1"/>
  <c r="DD631" i="12" s="1"/>
  <c r="DB486" i="27"/>
  <c r="CB481" i="27"/>
  <c r="CD588" i="12"/>
  <c r="CD609" i="12" s="1"/>
  <c r="CD635" i="12" s="1"/>
  <c r="DE592" i="12"/>
  <c r="DC480" i="27"/>
  <c r="DC478" i="27"/>
  <c r="DB477" i="27"/>
  <c r="DB476" i="27"/>
  <c r="CB487" i="27"/>
  <c r="CD580" i="12"/>
  <c r="CD601" i="12" s="1"/>
  <c r="CD627" i="12" s="1"/>
  <c r="DE579" i="12"/>
  <c r="DC485" i="27"/>
  <c r="DC479" i="27"/>
  <c r="DD592" i="12"/>
  <c r="DD585" i="12"/>
  <c r="DD606" i="12" s="1"/>
  <c r="DD632" i="12" s="1"/>
  <c r="DD588" i="12"/>
  <c r="DD609" i="12" s="1"/>
  <c r="DD635" i="12" s="1"/>
  <c r="AS296" i="12"/>
  <c r="AS297" i="12" s="1"/>
  <c r="AS315" i="12" s="1"/>
  <c r="AS341" i="12" s="1"/>
  <c r="K592" i="12"/>
  <c r="CX583" i="12"/>
  <c r="CX604" i="12" s="1"/>
  <c r="CX630" i="12" s="1"/>
  <c r="CK296" i="12"/>
  <c r="CK297" i="12" s="1"/>
  <c r="CK315" i="12" s="1"/>
  <c r="CK341" i="12" s="1"/>
  <c r="CD582" i="12"/>
  <c r="CD603" i="12" s="1"/>
  <c r="CD629" i="12" s="1"/>
  <c r="DE580" i="12"/>
  <c r="DD579" i="12"/>
  <c r="DD589" i="12"/>
  <c r="DD610" i="12" s="1"/>
  <c r="DD636" i="12" s="1"/>
  <c r="DB478" i="27"/>
  <c r="I475" i="27"/>
  <c r="DD581" i="12"/>
  <c r="U296" i="12"/>
  <c r="U297" i="12" s="1"/>
  <c r="U299" i="12" s="1"/>
  <c r="AR296" i="12"/>
  <c r="AR297" i="12" s="1"/>
  <c r="AR315" i="12" s="1"/>
  <c r="BV395" i="12"/>
  <c r="BV396" i="12" s="1"/>
  <c r="BV414" i="12" s="1"/>
  <c r="BV440" i="12" s="1"/>
  <c r="CZ296" i="12"/>
  <c r="CZ297" i="12" s="1"/>
  <c r="CZ299" i="12" s="1"/>
  <c r="Q296" i="12"/>
  <c r="Q297" i="12" s="1"/>
  <c r="Q315" i="12" s="1"/>
  <c r="Q341" i="12" s="1"/>
  <c r="T296" i="12"/>
  <c r="T297" i="12" s="1"/>
  <c r="T315" i="12" s="1"/>
  <c r="T341" i="12" s="1"/>
  <c r="CU482" i="27"/>
  <c r="CW588" i="12"/>
  <c r="CW609" i="12" s="1"/>
  <c r="CW635" i="12" s="1"/>
  <c r="CX296" i="12"/>
  <c r="CX297" i="12" s="1"/>
  <c r="CX299" i="12" s="1"/>
  <c r="AV296" i="12"/>
  <c r="AV297" i="12" s="1"/>
  <c r="AV315" i="12" s="1"/>
  <c r="AV341" i="12" s="1"/>
  <c r="CY581" i="12"/>
  <c r="CW477" i="27"/>
  <c r="AH477" i="27"/>
  <c r="AJ585" i="12"/>
  <c r="AJ606" i="12" s="1"/>
  <c r="AJ632" i="12" s="1"/>
  <c r="AW589" i="12"/>
  <c r="AW610" i="12" s="1"/>
  <c r="AW636" i="12" s="1"/>
  <c r="CV486" i="27"/>
  <c r="W296" i="12"/>
  <c r="W297" i="12" s="1"/>
  <c r="W299" i="12" s="1"/>
  <c r="BW588" i="12"/>
  <c r="BW609" i="12" s="1"/>
  <c r="BW635" i="12" s="1"/>
  <c r="BU475" i="27"/>
  <c r="CW584" i="12"/>
  <c r="CW605" i="12" s="1"/>
  <c r="CW631" i="12" s="1"/>
  <c r="CU477" i="27"/>
  <c r="CY580" i="12"/>
  <c r="CW486" i="27"/>
  <c r="AJ296" i="12"/>
  <c r="AJ297" i="12" s="1"/>
  <c r="AJ299" i="12" s="1"/>
  <c r="CJ296" i="12"/>
  <c r="CJ297" i="12" s="1"/>
  <c r="CJ299" i="12" s="1"/>
  <c r="AJ589" i="12"/>
  <c r="AJ610" i="12" s="1"/>
  <c r="AJ636" i="12" s="1"/>
  <c r="AH481" i="27"/>
  <c r="AP592" i="12"/>
  <c r="AP584" i="12"/>
  <c r="AP605" i="12" s="1"/>
  <c r="AP631" i="12" s="1"/>
  <c r="AN477" i="27"/>
  <c r="AW583" i="12"/>
  <c r="AW604" i="12" s="1"/>
  <c r="AW630" i="12" s="1"/>
  <c r="CV485" i="27"/>
  <c r="CT296" i="12"/>
  <c r="CT297" i="12" s="1"/>
  <c r="CT299" i="12" s="1"/>
  <c r="BP395" i="12"/>
  <c r="BP396" i="12" s="1"/>
  <c r="BP414" i="12" s="1"/>
  <c r="CC296" i="12"/>
  <c r="CC297" i="12" s="1"/>
  <c r="CC315" i="12" s="1"/>
  <c r="CC341" i="12" s="1"/>
  <c r="AK296" i="12"/>
  <c r="AK297" i="12" s="1"/>
  <c r="AK315" i="12" s="1"/>
  <c r="AK341" i="12" s="1"/>
  <c r="BU482" i="27"/>
  <c r="BU484" i="27"/>
  <c r="CU487" i="27"/>
  <c r="CW585" i="12"/>
  <c r="CW606" i="12" s="1"/>
  <c r="CW632" i="12" s="1"/>
  <c r="CS296" i="12"/>
  <c r="CS297" i="12" s="1"/>
  <c r="CS299" i="12" s="1"/>
  <c r="AN296" i="12"/>
  <c r="AN297" i="12" s="1"/>
  <c r="AN315" i="12" s="1"/>
  <c r="AN341" i="12" s="1"/>
  <c r="CY590" i="12"/>
  <c r="CW482" i="27"/>
  <c r="CW296" i="12"/>
  <c r="CW297" i="12" s="1"/>
  <c r="CW299" i="12" s="1"/>
  <c r="BN296" i="12"/>
  <c r="BN297" i="12" s="1"/>
  <c r="BN315" i="12" s="1"/>
  <c r="AH475" i="27"/>
  <c r="AH480" i="27"/>
  <c r="AP579" i="12"/>
  <c r="AN482" i="27"/>
  <c r="AN481" i="27"/>
  <c r="AW581" i="12"/>
  <c r="AW602" i="12" s="1"/>
  <c r="AW628" i="12" s="1"/>
  <c r="CV481" i="27"/>
  <c r="AB296" i="12"/>
  <c r="AB297" i="12" s="1"/>
  <c r="AB315" i="12" s="1"/>
  <c r="AB341" i="12" s="1"/>
  <c r="CR296" i="12"/>
  <c r="CR297" i="12" s="1"/>
  <c r="CR299" i="12" s="1"/>
  <c r="K296" i="12"/>
  <c r="K297" i="12" s="1"/>
  <c r="K299" i="12" s="1"/>
  <c r="BX296" i="12"/>
  <c r="BX297" i="12" s="1"/>
  <c r="BX315" i="12" s="1"/>
  <c r="BX341" i="12" s="1"/>
  <c r="X296" i="12"/>
  <c r="X297" i="12" s="1"/>
  <c r="X315" i="12" s="1"/>
  <c r="BU485" i="27"/>
  <c r="BW583" i="12"/>
  <c r="BW604" i="12" s="1"/>
  <c r="BW630" i="12" s="1"/>
  <c r="BE296" i="12"/>
  <c r="BE297" i="12" s="1"/>
  <c r="BE315" i="12" s="1"/>
  <c r="BJ296" i="12"/>
  <c r="BJ297" i="12" s="1"/>
  <c r="BJ315" i="12" s="1"/>
  <c r="BJ341" i="12" s="1"/>
  <c r="CW583" i="12"/>
  <c r="CW604" i="12" s="1"/>
  <c r="CW630" i="12" s="1"/>
  <c r="CU478" i="27"/>
  <c r="CW478" i="27"/>
  <c r="CY589" i="12"/>
  <c r="CY610" i="12" s="1"/>
  <c r="CY636" i="12" s="1"/>
  <c r="BV296" i="12"/>
  <c r="BV297" i="12" s="1"/>
  <c r="BV315" i="12" s="1"/>
  <c r="BV341" i="12" s="1"/>
  <c r="R296" i="12"/>
  <c r="R297" i="12" s="1"/>
  <c r="R315" i="12" s="1"/>
  <c r="R341" i="12" s="1"/>
  <c r="AJ582" i="12"/>
  <c r="AJ603" i="12" s="1"/>
  <c r="AJ629" i="12" s="1"/>
  <c r="AH479" i="27"/>
  <c r="AP581" i="12"/>
  <c r="AP582" i="12"/>
  <c r="AP603" i="12" s="1"/>
  <c r="AP629" i="12" s="1"/>
  <c r="AU482" i="27"/>
  <c r="CX589" i="12"/>
  <c r="CX610" i="12" s="1"/>
  <c r="CX636" i="12" s="1"/>
  <c r="AQ296" i="12"/>
  <c r="AQ297" i="12" s="1"/>
  <c r="AQ299" i="12" s="1"/>
  <c r="BT296" i="12"/>
  <c r="BT297" i="12" s="1"/>
  <c r="BT315" i="12" s="1"/>
  <c r="BT341" i="12" s="1"/>
  <c r="AT296" i="12"/>
  <c r="AT297" i="12" s="1"/>
  <c r="AT315" i="12" s="1"/>
  <c r="AT341" i="12" s="1"/>
  <c r="BG296" i="12"/>
  <c r="BG297" i="12" s="1"/>
  <c r="BG315" i="12" s="1"/>
  <c r="BG341" i="12" s="1"/>
  <c r="BU480" i="27"/>
  <c r="BW584" i="12"/>
  <c r="BW605" i="12" s="1"/>
  <c r="BW631" i="12" s="1"/>
  <c r="CW592" i="12"/>
  <c r="CU483" i="27"/>
  <c r="CU480" i="27"/>
  <c r="CW483" i="27"/>
  <c r="CW476" i="27"/>
  <c r="AJ592" i="12"/>
  <c r="AH478" i="27"/>
  <c r="AH482" i="27"/>
  <c r="AH296" i="12"/>
  <c r="AH297" i="12" s="1"/>
  <c r="AH299" i="12" s="1"/>
  <c r="AY296" i="12"/>
  <c r="AY297" i="12" s="1"/>
  <c r="AY315" i="12" s="1"/>
  <c r="AY341" i="12" s="1"/>
  <c r="AP590" i="12"/>
  <c r="AP588" i="12"/>
  <c r="AP609" i="12" s="1"/>
  <c r="AP635" i="12" s="1"/>
  <c r="AU481" i="27"/>
  <c r="CV484" i="27"/>
  <c r="DE296" i="12"/>
  <c r="DE297" i="12" s="1"/>
  <c r="DE299" i="12" s="1"/>
  <c r="N296" i="12"/>
  <c r="N297" i="12" s="1"/>
  <c r="N299" i="12" s="1"/>
  <c r="CH296" i="12"/>
  <c r="CH297" i="12" s="1"/>
  <c r="CH315" i="12" s="1"/>
  <c r="CH341" i="12" s="1"/>
  <c r="AU296" i="12"/>
  <c r="AU297" i="12" s="1"/>
  <c r="AU315" i="12" s="1"/>
  <c r="AU341" i="12" s="1"/>
  <c r="CO296" i="12"/>
  <c r="CO297" i="12" s="1"/>
  <c r="CO315" i="12" s="1"/>
  <c r="CO341" i="12" s="1"/>
  <c r="BP296" i="12"/>
  <c r="BP297" i="12" s="1"/>
  <c r="BP315" i="12" s="1"/>
  <c r="AC296" i="12"/>
  <c r="AC297" i="12" s="1"/>
  <c r="AC315" i="12" s="1"/>
  <c r="AC341" i="12" s="1"/>
  <c r="BW589" i="12"/>
  <c r="BW610" i="12" s="1"/>
  <c r="BW636" i="12" s="1"/>
  <c r="BW585" i="12"/>
  <c r="BW606" i="12" s="1"/>
  <c r="BW632" i="12" s="1"/>
  <c r="AW296" i="12"/>
  <c r="AW297" i="12" s="1"/>
  <c r="AW315" i="12" s="1"/>
  <c r="AW341" i="12" s="1"/>
  <c r="CI296" i="12"/>
  <c r="CI297" i="12" s="1"/>
  <c r="CI315" i="12" s="1"/>
  <c r="CI341" i="12" s="1"/>
  <c r="CW579" i="12"/>
  <c r="CW582" i="12"/>
  <c r="CW603" i="12" s="1"/>
  <c r="CW629" i="12" s="1"/>
  <c r="CW589" i="12"/>
  <c r="CW610" i="12" s="1"/>
  <c r="CW636" i="12" s="1"/>
  <c r="AM296" i="12"/>
  <c r="AM297" i="12" s="1"/>
  <c r="AM299" i="12" s="1"/>
  <c r="CB296" i="12"/>
  <c r="CB297" i="12" s="1"/>
  <c r="CB315" i="12" s="1"/>
  <c r="CB341" i="12" s="1"/>
  <c r="CW479" i="27"/>
  <c r="CW485" i="27"/>
  <c r="N395" i="12"/>
  <c r="N396" i="12" s="1"/>
  <c r="N398" i="12" s="1"/>
  <c r="AJ579" i="12"/>
  <c r="AH486" i="27"/>
  <c r="AH484" i="27"/>
  <c r="AP580" i="12"/>
  <c r="AN487" i="27"/>
  <c r="CX592" i="12"/>
  <c r="CN296" i="12"/>
  <c r="CN297" i="12" s="1"/>
  <c r="CN299" i="12" s="1"/>
  <c r="CN395" i="12"/>
  <c r="CN396" i="12" s="1"/>
  <c r="CN398" i="12" s="1"/>
  <c r="AI296" i="12"/>
  <c r="AI297" i="12" s="1"/>
  <c r="AI315" i="12" s="1"/>
  <c r="AI341" i="12" s="1"/>
  <c r="BU481" i="27"/>
  <c r="BU486" i="27"/>
  <c r="AP296" i="12"/>
  <c r="AP297" i="12" s="1"/>
  <c r="AP299" i="12" s="1"/>
  <c r="CW580" i="12"/>
  <c r="CU485" i="27"/>
  <c r="CY587" i="12"/>
  <c r="CY608" i="12" s="1"/>
  <c r="CY634" i="12" s="1"/>
  <c r="CW487" i="27"/>
  <c r="BI296" i="12"/>
  <c r="BI297" i="12" s="1"/>
  <c r="BI315" i="12" s="1"/>
  <c r="BI341" i="12" s="1"/>
  <c r="DF296" i="12"/>
  <c r="DF297" i="12" s="1"/>
  <c r="DF299" i="12" s="1"/>
  <c r="CV296" i="12"/>
  <c r="CV297" i="12" s="1"/>
  <c r="CV299" i="12" s="1"/>
  <c r="AJ586" i="12"/>
  <c r="AJ583" i="12"/>
  <c r="AJ604" i="12" s="1"/>
  <c r="AJ630" i="12" s="1"/>
  <c r="AP586" i="12"/>
  <c r="AN478" i="27"/>
  <c r="J189" i="44"/>
  <c r="CX579" i="12"/>
  <c r="BH296" i="12"/>
  <c r="BH297" i="12" s="1"/>
  <c r="BR296" i="12"/>
  <c r="BR297" i="12" s="1"/>
  <c r="BR315" i="12" s="1"/>
  <c r="CG296" i="12"/>
  <c r="CG297" i="12" s="1"/>
  <c r="CG299" i="12" s="1"/>
  <c r="BF395" i="12"/>
  <c r="BF396" i="12" s="1"/>
  <c r="BF414" i="12" s="1"/>
  <c r="AW592" i="12"/>
  <c r="AX296" i="12"/>
  <c r="AX297" i="12" s="1"/>
  <c r="AX315" i="12" s="1"/>
  <c r="AX341" i="12" s="1"/>
  <c r="BA395" i="12"/>
  <c r="BA396" i="12" s="1"/>
  <c r="BA398" i="12" s="1"/>
  <c r="BC395" i="12"/>
  <c r="BC396" i="12" s="1"/>
  <c r="BC414" i="12" s="1"/>
  <c r="Y296" i="12"/>
  <c r="Y297" i="12" s="1"/>
  <c r="Y315" i="12" s="1"/>
  <c r="BW590" i="12"/>
  <c r="BW611" i="12" s="1"/>
  <c r="BW637" i="12" s="1"/>
  <c r="BU479" i="27"/>
  <c r="CL296" i="12"/>
  <c r="CL297" i="12" s="1"/>
  <c r="CL299" i="12" s="1"/>
  <c r="J194" i="44"/>
  <c r="DB296" i="12"/>
  <c r="DB297" i="12" s="1"/>
  <c r="DB299" i="12" s="1"/>
  <c r="CW586" i="12"/>
  <c r="CU481" i="27"/>
  <c r="CY592" i="12"/>
  <c r="CW480" i="27"/>
  <c r="CY582" i="12"/>
  <c r="CY603" i="12" s="1"/>
  <c r="CY629" i="12" s="1"/>
  <c r="AG296" i="12"/>
  <c r="AG297" i="12" s="1"/>
  <c r="AG315" i="12" s="1"/>
  <c r="AG341" i="12" s="1"/>
  <c r="BF296" i="12"/>
  <c r="BF297" i="12" s="1"/>
  <c r="BF315" i="12" s="1"/>
  <c r="BF341" i="12" s="1"/>
  <c r="AJ580" i="12"/>
  <c r="AH485" i="27"/>
  <c r="U395" i="12"/>
  <c r="U396" i="12" s="1"/>
  <c r="U398" i="12" s="1"/>
  <c r="AN483" i="27"/>
  <c r="AN485" i="27"/>
  <c r="AU487" i="27"/>
  <c r="CX588" i="12"/>
  <c r="CX609" i="12" s="1"/>
  <c r="CX635" i="12" s="1"/>
  <c r="AA296" i="12"/>
  <c r="AA297" i="12" s="1"/>
  <c r="AA315" i="12" s="1"/>
  <c r="AA341" i="12" s="1"/>
  <c r="CM296" i="12"/>
  <c r="CM297" i="12" s="1"/>
  <c r="CM315" i="12" s="1"/>
  <c r="CM341" i="12" s="1"/>
  <c r="BU296" i="12"/>
  <c r="BU297" i="12" s="1"/>
  <c r="BU315" i="12" s="1"/>
  <c r="AM395" i="12"/>
  <c r="AM396" i="12" s="1"/>
  <c r="AM398" i="12" s="1"/>
  <c r="BM296" i="12"/>
  <c r="BM297" i="12" s="1"/>
  <c r="BM315" i="12" s="1"/>
  <c r="BM341" i="12" s="1"/>
  <c r="BW580" i="12"/>
  <c r="BW601" i="12" s="1"/>
  <c r="BW627" i="12" s="1"/>
  <c r="BU476" i="27"/>
  <c r="CW587" i="12"/>
  <c r="CW608" i="12" s="1"/>
  <c r="CW634" i="12" s="1"/>
  <c r="CU484" i="27"/>
  <c r="CY579" i="12"/>
  <c r="CY584" i="12"/>
  <c r="CY605" i="12" s="1"/>
  <c r="CY631" i="12" s="1"/>
  <c r="CY583" i="12"/>
  <c r="CY604" i="12" s="1"/>
  <c r="CY630" i="12" s="1"/>
  <c r="BZ296" i="12"/>
  <c r="BZ297" i="12" s="1"/>
  <c r="BZ299" i="12" s="1"/>
  <c r="AF219" i="12"/>
  <c r="AJ587" i="12"/>
  <c r="AJ608" i="12" s="1"/>
  <c r="AJ634" i="12" s="1"/>
  <c r="AJ588" i="12"/>
  <c r="AJ609" i="12" s="1"/>
  <c r="AJ635" i="12" s="1"/>
  <c r="J191" i="44"/>
  <c r="AP583" i="12"/>
  <c r="AP604" i="12" s="1"/>
  <c r="AP630" i="12" s="1"/>
  <c r="AN475" i="27"/>
  <c r="AW585" i="12"/>
  <c r="AW606" i="12" s="1"/>
  <c r="AW632" i="12" s="1"/>
  <c r="CV475" i="27"/>
  <c r="BL296" i="12"/>
  <c r="BL297" i="12" s="1"/>
  <c r="BL315" i="12" s="1"/>
  <c r="BL341" i="12" s="1"/>
  <c r="CW590" i="12"/>
  <c r="CU475" i="27"/>
  <c r="BB296" i="12"/>
  <c r="BB297" i="12" s="1"/>
  <c r="BB315" i="12" s="1"/>
  <c r="BB341" i="12" s="1"/>
  <c r="CA296" i="12"/>
  <c r="CA297" i="12" s="1"/>
  <c r="CA315" i="12" s="1"/>
  <c r="CA341" i="12" s="1"/>
  <c r="AQ395" i="12"/>
  <c r="AQ396" i="12" s="1"/>
  <c r="AQ398" i="12" s="1"/>
  <c r="BS395" i="12"/>
  <c r="BS396" i="12" s="1"/>
  <c r="BS414" i="12" s="1"/>
  <c r="BS440" i="12" s="1"/>
  <c r="AL296" i="12"/>
  <c r="AL297" i="12" s="1"/>
  <c r="AL315" i="12" s="1"/>
  <c r="DC296" i="12"/>
  <c r="DC297" i="12" s="1"/>
  <c r="DC299" i="12" s="1"/>
  <c r="BW581" i="12"/>
  <c r="BW602" i="12" s="1"/>
  <c r="BW628" i="12" s="1"/>
  <c r="CU476" i="27"/>
  <c r="CU395" i="12"/>
  <c r="CU396" i="12" s="1"/>
  <c r="CU398" i="12" s="1"/>
  <c r="BL395" i="12"/>
  <c r="BL396" i="12" s="1"/>
  <c r="BL414" i="12" s="1"/>
  <c r="BL440" i="12" s="1"/>
  <c r="CY586" i="12"/>
  <c r="AH487" i="27"/>
  <c r="AN480" i="27"/>
  <c r="AW586" i="12"/>
  <c r="AW607" i="12" s="1"/>
  <c r="AW633" i="12" s="1"/>
  <c r="CX584" i="12"/>
  <c r="CX605" i="12" s="1"/>
  <c r="CX631" i="12" s="1"/>
  <c r="BF219" i="12"/>
  <c r="CQ589" i="12"/>
  <c r="CQ610" i="12" s="1"/>
  <c r="CQ636" i="12" s="1"/>
  <c r="CQ582" i="12"/>
  <c r="CQ603" i="12" s="1"/>
  <c r="CQ629" i="12" s="1"/>
  <c r="BN131" i="12"/>
  <c r="BN132" i="12" s="1"/>
  <c r="BN150" i="12" s="1"/>
  <c r="Z485" i="27"/>
  <c r="Z486" i="27"/>
  <c r="S131" i="12"/>
  <c r="S132" i="12" s="1"/>
  <c r="S134" i="12" s="1"/>
  <c r="CL131" i="12"/>
  <c r="CL132" i="12" s="1"/>
  <c r="CL134" i="12" s="1"/>
  <c r="U581" i="12"/>
  <c r="S483" i="27"/>
  <c r="BV131" i="12"/>
  <c r="BV132" i="12" s="1"/>
  <c r="BV150" i="12" s="1"/>
  <c r="BV176" i="12" s="1"/>
  <c r="AS589" i="12"/>
  <c r="AS610" i="12" s="1"/>
  <c r="AS636" i="12" s="1"/>
  <c r="AR131" i="12"/>
  <c r="AR132" i="12" s="1"/>
  <c r="AR134" i="12" s="1"/>
  <c r="K590" i="12"/>
  <c r="K611" i="12" s="1"/>
  <c r="K637" i="12" s="1"/>
  <c r="K582" i="12"/>
  <c r="K603" i="12" s="1"/>
  <c r="K629" i="12" s="1"/>
  <c r="CZ131" i="12"/>
  <c r="CZ132" i="12" s="1"/>
  <c r="CZ134" i="12" s="1"/>
  <c r="CQ592" i="12"/>
  <c r="CO487" i="27"/>
  <c r="CQ585" i="12"/>
  <c r="CQ606" i="12" s="1"/>
  <c r="CQ632" i="12" s="1"/>
  <c r="AY131" i="12"/>
  <c r="AY132" i="12" s="1"/>
  <c r="AY150" i="12" s="1"/>
  <c r="AY176" i="12" s="1"/>
  <c r="Z480" i="27"/>
  <c r="AB587" i="12"/>
  <c r="AB608" i="12" s="1"/>
  <c r="AB634" i="12" s="1"/>
  <c r="AN219" i="12"/>
  <c r="BI131" i="12"/>
  <c r="BI132" i="12" s="1"/>
  <c r="BI150" i="12" s="1"/>
  <c r="BI176" i="12" s="1"/>
  <c r="U590" i="12"/>
  <c r="U582" i="12"/>
  <c r="U603" i="12" s="1"/>
  <c r="U629" i="12" s="1"/>
  <c r="CM131" i="12"/>
  <c r="CM132" i="12" s="1"/>
  <c r="CM150" i="12" s="1"/>
  <c r="CM176" i="12" s="1"/>
  <c r="L131" i="12"/>
  <c r="L132" i="12" s="1"/>
  <c r="L150" i="12" s="1"/>
  <c r="BK131" i="12"/>
  <c r="BK132" i="12" s="1"/>
  <c r="BK150" i="12" s="1"/>
  <c r="I476" i="27"/>
  <c r="I479" i="27"/>
  <c r="CQ579" i="12"/>
  <c r="CQ600" i="12" s="1"/>
  <c r="CO475" i="27"/>
  <c r="CO480" i="27"/>
  <c r="AB582" i="12"/>
  <c r="AB603" i="12" s="1"/>
  <c r="AB629" i="12" s="1"/>
  <c r="Z475" i="27"/>
  <c r="BU131" i="12"/>
  <c r="BU132" i="12" s="1"/>
  <c r="BU150" i="12" s="1"/>
  <c r="BZ131" i="12"/>
  <c r="BZ132" i="12" s="1"/>
  <c r="BZ134" i="12" s="1"/>
  <c r="U580" i="12"/>
  <c r="S485" i="27"/>
  <c r="AU131" i="12"/>
  <c r="AU132" i="12" s="1"/>
  <c r="AU150" i="12" s="1"/>
  <c r="AU176" i="12" s="1"/>
  <c r="U131" i="12"/>
  <c r="U132" i="12" s="1"/>
  <c r="U134" i="12" s="1"/>
  <c r="DA131" i="12"/>
  <c r="DA132" i="12" s="1"/>
  <c r="DA134" i="12" s="1"/>
  <c r="CP131" i="12"/>
  <c r="CP132" i="12" s="1"/>
  <c r="CP134" i="12" s="1"/>
  <c r="AI131" i="12"/>
  <c r="AI132" i="12" s="1"/>
  <c r="AI150" i="12" s="1"/>
  <c r="AI176" i="12" s="1"/>
  <c r="I485" i="27"/>
  <c r="I481" i="27"/>
  <c r="AW131" i="12"/>
  <c r="AW132" i="12" s="1"/>
  <c r="AW150" i="12" s="1"/>
  <c r="AW176" i="12" s="1"/>
  <c r="AB586" i="12"/>
  <c r="AB607" i="12" s="1"/>
  <c r="AB633" i="12" s="1"/>
  <c r="CQ580" i="12"/>
  <c r="CQ601" i="12" s="1"/>
  <c r="CQ627" i="12" s="1"/>
  <c r="CO479" i="27"/>
  <c r="Z482" i="27"/>
  <c r="Z484" i="27"/>
  <c r="AV131" i="12"/>
  <c r="AV132" i="12" s="1"/>
  <c r="AV150" i="12" s="1"/>
  <c r="AV176" i="12" s="1"/>
  <c r="E647" i="2"/>
  <c r="AJ131" i="12"/>
  <c r="AJ132" i="12" s="1"/>
  <c r="AJ134" i="12" s="1"/>
  <c r="BF131" i="12"/>
  <c r="BF132" i="12" s="1"/>
  <c r="BF150" i="12" s="1"/>
  <c r="BF176" i="12" s="1"/>
  <c r="U586" i="12"/>
  <c r="S475" i="27"/>
  <c r="AC131" i="12"/>
  <c r="AC132" i="12" s="1"/>
  <c r="AC150" i="12" s="1"/>
  <c r="AC176" i="12" s="1"/>
  <c r="CC131" i="12"/>
  <c r="CC132" i="12" s="1"/>
  <c r="CC150" i="12" s="1"/>
  <c r="CC176" i="12" s="1"/>
  <c r="K589" i="12"/>
  <c r="K610" i="12" s="1"/>
  <c r="K636" i="12" s="1"/>
  <c r="K585" i="12"/>
  <c r="K606" i="12" s="1"/>
  <c r="K632" i="12" s="1"/>
  <c r="AK131" i="12"/>
  <c r="AK132" i="12" s="1"/>
  <c r="AK150" i="12" s="1"/>
  <c r="AK176" i="12" s="1"/>
  <c r="CR131" i="12"/>
  <c r="CR132" i="12" s="1"/>
  <c r="CR134" i="12" s="1"/>
  <c r="AB584" i="12"/>
  <c r="AB605" i="12" s="1"/>
  <c r="AB631" i="12" s="1"/>
  <c r="Z479" i="27"/>
  <c r="CN131" i="12"/>
  <c r="CN132" i="12" s="1"/>
  <c r="CN134" i="12" s="1"/>
  <c r="G127" i="44"/>
  <c r="G133" i="44" s="1"/>
  <c r="S479" i="27"/>
  <c r="U585" i="12"/>
  <c r="U606" i="12" s="1"/>
  <c r="U632" i="12" s="1"/>
  <c r="BC131" i="12"/>
  <c r="BC132" i="12" s="1"/>
  <c r="BC150" i="12" s="1"/>
  <c r="CF131" i="12"/>
  <c r="CF132" i="12" s="1"/>
  <c r="CF150" i="12" s="1"/>
  <c r="BD131" i="12"/>
  <c r="BD132" i="12" s="1"/>
  <c r="BD134" i="12" s="1"/>
  <c r="I483" i="27"/>
  <c r="K588" i="12"/>
  <c r="K609" i="12" s="1"/>
  <c r="K635" i="12" s="1"/>
  <c r="CX581" i="12"/>
  <c r="CV477" i="27"/>
  <c r="Z481" i="27"/>
  <c r="O131" i="12"/>
  <c r="O132" i="12" s="1"/>
  <c r="O150" i="12" s="1"/>
  <c r="O176" i="12" s="1"/>
  <c r="CQ581" i="12"/>
  <c r="CQ602" i="12" s="1"/>
  <c r="CQ628" i="12" s="1"/>
  <c r="CO486" i="27"/>
  <c r="DF131" i="12"/>
  <c r="DF132" i="12" s="1"/>
  <c r="DF134" i="12" s="1"/>
  <c r="V131" i="12"/>
  <c r="V132" i="12" s="1"/>
  <c r="V150" i="12" s="1"/>
  <c r="V176" i="12" s="1"/>
  <c r="CX131" i="12"/>
  <c r="CX132" i="12" s="1"/>
  <c r="CX134" i="12" s="1"/>
  <c r="AB592" i="12"/>
  <c r="AB585" i="12"/>
  <c r="AB606" i="12" s="1"/>
  <c r="AB632" i="12" s="1"/>
  <c r="AB583" i="12"/>
  <c r="AB604" i="12" s="1"/>
  <c r="AB630" i="12" s="1"/>
  <c r="CT131" i="12"/>
  <c r="CT132" i="12" s="1"/>
  <c r="CT134" i="12" s="1"/>
  <c r="AL131" i="12"/>
  <c r="AL132" i="12" s="1"/>
  <c r="AL134" i="12" s="1"/>
  <c r="BW131" i="12"/>
  <c r="BW132" i="12" s="1"/>
  <c r="BW150" i="12" s="1"/>
  <c r="BW176" i="12" s="1"/>
  <c r="S484" i="27"/>
  <c r="S486" i="27"/>
  <c r="T131" i="12"/>
  <c r="T132" i="12" s="1"/>
  <c r="T150" i="12" s="1"/>
  <c r="T176" i="12" s="1"/>
  <c r="AD131" i="12"/>
  <c r="AD132" i="12" s="1"/>
  <c r="AD150" i="12" s="1"/>
  <c r="AD176" i="12" s="1"/>
  <c r="BJ131" i="12"/>
  <c r="BJ132" i="12" s="1"/>
  <c r="BJ150" i="12" s="1"/>
  <c r="BJ176" i="12" s="1"/>
  <c r="R131" i="12"/>
  <c r="R132" i="12" s="1"/>
  <c r="R150" i="12" s="1"/>
  <c r="R176" i="12" s="1"/>
  <c r="AP131" i="12"/>
  <c r="AP132" i="12" s="1"/>
  <c r="AP134" i="12" s="1"/>
  <c r="CA131" i="12"/>
  <c r="CA132" i="12" s="1"/>
  <c r="CA150" i="12" s="1"/>
  <c r="I477" i="27"/>
  <c r="CQ590" i="12"/>
  <c r="CQ611" i="12" s="1"/>
  <c r="CQ637" i="12" s="1"/>
  <c r="CO483" i="27"/>
  <c r="CQ131" i="12"/>
  <c r="CQ132" i="12" s="1"/>
  <c r="CQ150" i="12" s="1"/>
  <c r="CQ176" i="12" s="1"/>
  <c r="AB579" i="12"/>
  <c r="AB600" i="12" s="1"/>
  <c r="Z477" i="27"/>
  <c r="Z476" i="27"/>
  <c r="AB131" i="12"/>
  <c r="AB132" i="12" s="1"/>
  <c r="AB150" i="12" s="1"/>
  <c r="AB176" i="12" s="1"/>
  <c r="BM131" i="12"/>
  <c r="BM132" i="12" s="1"/>
  <c r="BM150" i="12" s="1"/>
  <c r="BM176" i="12" s="1"/>
  <c r="Z131" i="12"/>
  <c r="Z132" i="12" s="1"/>
  <c r="Z150" i="12" s="1"/>
  <c r="Z176" i="12" s="1"/>
  <c r="S480" i="27"/>
  <c r="S487" i="27"/>
  <c r="CG131" i="12"/>
  <c r="CG132" i="12" s="1"/>
  <c r="CG134" i="12" s="1"/>
  <c r="BY131" i="12"/>
  <c r="BY132" i="12" s="1"/>
  <c r="BY150" i="12" s="1"/>
  <c r="BY176" i="12" s="1"/>
  <c r="K583" i="12"/>
  <c r="K604" i="12" s="1"/>
  <c r="K630" i="12" s="1"/>
  <c r="BA131" i="12"/>
  <c r="BA132" i="12" s="1"/>
  <c r="BA150" i="12" s="1"/>
  <c r="DE131" i="12"/>
  <c r="DE132" i="12" s="1"/>
  <c r="DE134" i="12" s="1"/>
  <c r="K579" i="12"/>
  <c r="K600" i="12" s="1"/>
  <c r="CO485" i="27"/>
  <c r="X131" i="12"/>
  <c r="X132" i="12" s="1"/>
  <c r="X150" i="12" s="1"/>
  <c r="AB581" i="12"/>
  <c r="AB602" i="12" s="1"/>
  <c r="AB628" i="12" s="1"/>
  <c r="CV131" i="12"/>
  <c r="CV132" i="12" s="1"/>
  <c r="CV134" i="12" s="1"/>
  <c r="U588" i="12"/>
  <c r="U609" i="12" s="1"/>
  <c r="U635" i="12" s="1"/>
  <c r="U589" i="12"/>
  <c r="U610" i="12" s="1"/>
  <c r="U636" i="12" s="1"/>
  <c r="P131" i="12"/>
  <c r="P132" i="12" s="1"/>
  <c r="P150" i="12" s="1"/>
  <c r="P176" i="12" s="1"/>
  <c r="BB131" i="12"/>
  <c r="BB132" i="12" s="1"/>
  <c r="BB150" i="12" s="1"/>
  <c r="BB176" i="12" s="1"/>
  <c r="K580" i="12"/>
  <c r="K601" i="12" s="1"/>
  <c r="K627" i="12" s="1"/>
  <c r="K587" i="12"/>
  <c r="K608" i="12" s="1"/>
  <c r="K634" i="12" s="1"/>
  <c r="K584" i="12"/>
  <c r="K605" i="12" s="1"/>
  <c r="K631" i="12" s="1"/>
  <c r="Q131" i="12"/>
  <c r="Q132" i="12" s="1"/>
  <c r="Q150" i="12" s="1"/>
  <c r="Q176" i="12" s="1"/>
  <c r="CQ584" i="12"/>
  <c r="CQ605" i="12" s="1"/>
  <c r="CQ631" i="12" s="1"/>
  <c r="Z478" i="27"/>
  <c r="BR131" i="12"/>
  <c r="BR132" i="12" s="1"/>
  <c r="BR150" i="12" s="1"/>
  <c r="AS131" i="12"/>
  <c r="AS132" i="12" s="1"/>
  <c r="AS150" i="12" s="1"/>
  <c r="AS176" i="12" s="1"/>
  <c r="BH131" i="12"/>
  <c r="BH132" i="12" s="1"/>
  <c r="BH150" i="12" s="1"/>
  <c r="BH176" i="12" s="1"/>
  <c r="AZ131" i="12"/>
  <c r="AZ132" i="12" s="1"/>
  <c r="AZ150" i="12" s="1"/>
  <c r="AZ176" i="12" s="1"/>
  <c r="AX131" i="12"/>
  <c r="AX132" i="12" s="1"/>
  <c r="AX150" i="12" s="1"/>
  <c r="AX176" i="12" s="1"/>
  <c r="CI131" i="12"/>
  <c r="CI132" i="12" s="1"/>
  <c r="CI150" i="12" s="1"/>
  <c r="CI176" i="12" s="1"/>
  <c r="W131" i="12"/>
  <c r="W132" i="12" s="1"/>
  <c r="W150" i="12" s="1"/>
  <c r="CO477" i="27"/>
  <c r="CO478" i="27"/>
  <c r="CS131" i="12"/>
  <c r="CS132" i="12" s="1"/>
  <c r="CS134" i="12" s="1"/>
  <c r="AB590" i="12"/>
  <c r="AB611" i="12" s="1"/>
  <c r="AB637" i="12" s="1"/>
  <c r="Z483" i="27"/>
  <c r="J188" i="44"/>
  <c r="DB131" i="12"/>
  <c r="DB132" i="12" s="1"/>
  <c r="DB134" i="12" s="1"/>
  <c r="DC131" i="12"/>
  <c r="DC132" i="12" s="1"/>
  <c r="DC134" i="12" s="1"/>
  <c r="CU131" i="12"/>
  <c r="CU132" i="12" s="1"/>
  <c r="CU134" i="12" s="1"/>
  <c r="AN131" i="12"/>
  <c r="AN132" i="12" s="1"/>
  <c r="AN150" i="12" s="1"/>
  <c r="AN176" i="12" s="1"/>
  <c r="U592" i="12"/>
  <c r="S476" i="27"/>
  <c r="U584" i="12"/>
  <c r="U605" i="12" s="1"/>
  <c r="U631" i="12" s="1"/>
  <c r="AQ131" i="12"/>
  <c r="AQ132" i="12" s="1"/>
  <c r="AQ134" i="12" s="1"/>
  <c r="CK131" i="12"/>
  <c r="CK132" i="12" s="1"/>
  <c r="CK150" i="12" s="1"/>
  <c r="CK176" i="12" s="1"/>
  <c r="J186" i="44"/>
  <c r="CD131" i="12"/>
  <c r="CD132" i="12" s="1"/>
  <c r="CD150" i="12" s="1"/>
  <c r="CD176" i="12" s="1"/>
  <c r="AA131" i="12"/>
  <c r="AA132" i="12" s="1"/>
  <c r="AA150" i="12" s="1"/>
  <c r="AA176" i="12" s="1"/>
  <c r="K581" i="12"/>
  <c r="K602" i="12" s="1"/>
  <c r="K628" i="12" s="1"/>
  <c r="I480" i="27"/>
  <c r="AU478" i="27"/>
  <c r="CX587" i="12"/>
  <c r="CX608" i="12" s="1"/>
  <c r="CX634" i="12" s="1"/>
  <c r="BY487" i="27"/>
  <c r="CO482" i="27"/>
  <c r="AT131" i="12"/>
  <c r="AT132" i="12" s="1"/>
  <c r="AT150" i="12" s="1"/>
  <c r="AT176" i="12" s="1"/>
  <c r="BE131" i="12"/>
  <c r="BE132" i="12" s="1"/>
  <c r="BE150" i="12" s="1"/>
  <c r="Z487" i="27"/>
  <c r="AF131" i="12"/>
  <c r="AF132" i="12" s="1"/>
  <c r="AF150" i="12" s="1"/>
  <c r="AF176" i="12" s="1"/>
  <c r="J192" i="44"/>
  <c r="U579" i="12"/>
  <c r="S481" i="27"/>
  <c r="AM131" i="12"/>
  <c r="AM132" i="12" s="1"/>
  <c r="AM134" i="12" s="1"/>
  <c r="BG131" i="12"/>
  <c r="BG132" i="12" s="1"/>
  <c r="BG150" i="12" s="1"/>
  <c r="BG176" i="12" s="1"/>
  <c r="CW131" i="12"/>
  <c r="CW132" i="12" s="1"/>
  <c r="CW134" i="12" s="1"/>
  <c r="K586" i="12"/>
  <c r="K607" i="12" s="1"/>
  <c r="K633" i="12" s="1"/>
  <c r="I482" i="27"/>
  <c r="DD296" i="12"/>
  <c r="DD297" i="12" s="1"/>
  <c r="DD299" i="12" s="1"/>
  <c r="CU296" i="12"/>
  <c r="CU297" i="12" s="1"/>
  <c r="CU299" i="12" s="1"/>
  <c r="P395" i="12"/>
  <c r="P396" i="12" s="1"/>
  <c r="P414" i="12" s="1"/>
  <c r="CM395" i="12"/>
  <c r="CM396" i="12" s="1"/>
  <c r="CM414" i="12" s="1"/>
  <c r="M395" i="12"/>
  <c r="M396" i="12" s="1"/>
  <c r="M414" i="12" s="1"/>
  <c r="T395" i="12"/>
  <c r="T396" i="12" s="1"/>
  <c r="T414" i="12" s="1"/>
  <c r="BY296" i="12"/>
  <c r="BY297" i="12" s="1"/>
  <c r="BY315" i="12" s="1"/>
  <c r="BY341" i="12" s="1"/>
  <c r="BU395" i="12"/>
  <c r="BU396" i="12" s="1"/>
  <c r="BU414" i="12" s="1"/>
  <c r="BS296" i="12"/>
  <c r="BS297" i="12" s="1"/>
  <c r="BS315" i="12" s="1"/>
  <c r="BS341" i="12" s="1"/>
  <c r="CY296" i="12"/>
  <c r="CY297" i="12" s="1"/>
  <c r="CY299" i="12" s="1"/>
  <c r="AE296" i="12"/>
  <c r="AE297" i="12" s="1"/>
  <c r="AE315" i="12" s="1"/>
  <c r="AE341" i="12" s="1"/>
  <c r="BQ296" i="12"/>
  <c r="BQ297" i="12" s="1"/>
  <c r="BQ315" i="12" s="1"/>
  <c r="CD296" i="12"/>
  <c r="CD297" i="12" s="1"/>
  <c r="CD315" i="12" s="1"/>
  <c r="CD341" i="12" s="1"/>
  <c r="AF296" i="12"/>
  <c r="AF297" i="12" s="1"/>
  <c r="AF315" i="12" s="1"/>
  <c r="AF341" i="12" s="1"/>
  <c r="Z296" i="12"/>
  <c r="Z297" i="12" s="1"/>
  <c r="K395" i="12"/>
  <c r="K396" i="12" s="1"/>
  <c r="K398" i="12" s="1"/>
  <c r="M296" i="12"/>
  <c r="M297" i="12" s="1"/>
  <c r="M315" i="12" s="1"/>
  <c r="M341" i="12" s="1"/>
  <c r="BW296" i="12"/>
  <c r="BW297" i="12" s="1"/>
  <c r="BW315" i="12" s="1"/>
  <c r="BW341" i="12" s="1"/>
  <c r="CE296" i="12"/>
  <c r="CE297" i="12" s="1"/>
  <c r="CP395" i="12"/>
  <c r="CP396" i="12" s="1"/>
  <c r="CP414" i="12" s="1"/>
  <c r="CQ296" i="12"/>
  <c r="CQ297" i="12" s="1"/>
  <c r="CQ315" i="12" s="1"/>
  <c r="CQ341" i="12" s="1"/>
  <c r="AD296" i="12"/>
  <c r="AD297" i="12" s="1"/>
  <c r="I487" i="27"/>
  <c r="I486" i="27"/>
  <c r="I484" i="27"/>
  <c r="CV483" i="27"/>
  <c r="CP296" i="12"/>
  <c r="CP297" i="12" s="1"/>
  <c r="CP315" i="12" s="1"/>
  <c r="AY587" i="12"/>
  <c r="AY608" i="12" s="1"/>
  <c r="AY634" i="12" s="1"/>
  <c r="AW482" i="27"/>
  <c r="CI585" i="12"/>
  <c r="CI606" i="12" s="1"/>
  <c r="CI632" i="12" s="1"/>
  <c r="CI582" i="12"/>
  <c r="CI603" i="12" s="1"/>
  <c r="CI629" i="12" s="1"/>
  <c r="AW481" i="27"/>
  <c r="AY584" i="12"/>
  <c r="AY605" i="12" s="1"/>
  <c r="AY631" i="12" s="1"/>
  <c r="CG482" i="27"/>
  <c r="CI583" i="12"/>
  <c r="CI604" i="12" s="1"/>
  <c r="CI630" i="12" s="1"/>
  <c r="AY589" i="12"/>
  <c r="AY610" i="12" s="1"/>
  <c r="AY636" i="12" s="1"/>
  <c r="AY583" i="12"/>
  <c r="AY604" i="12" s="1"/>
  <c r="AY630" i="12" s="1"/>
  <c r="CI588" i="12"/>
  <c r="CI609" i="12" s="1"/>
  <c r="CI635" i="12" s="1"/>
  <c r="CI589" i="12"/>
  <c r="CI610" i="12" s="1"/>
  <c r="CI636" i="12" s="1"/>
  <c r="AS579" i="12"/>
  <c r="AS600" i="12" s="1"/>
  <c r="S395" i="12"/>
  <c r="S396" i="12" s="1"/>
  <c r="S414" i="12" s="1"/>
  <c r="AY585" i="12"/>
  <c r="AY606" i="12" s="1"/>
  <c r="AY632" i="12" s="1"/>
  <c r="AW477" i="27"/>
  <c r="CG478" i="27"/>
  <c r="CG481" i="27"/>
  <c r="AQ476" i="27"/>
  <c r="AB395" i="12"/>
  <c r="AB396" i="12" s="1"/>
  <c r="AB414" i="12" s="1"/>
  <c r="AY592" i="12"/>
  <c r="AW485" i="27"/>
  <c r="AY580" i="12"/>
  <c r="AY601" i="12" s="1"/>
  <c r="AY627" i="12" s="1"/>
  <c r="CG487" i="27"/>
  <c r="CG485" i="27"/>
  <c r="AS587" i="12"/>
  <c r="AS608" i="12" s="1"/>
  <c r="AS634" i="12" s="1"/>
  <c r="CQ395" i="12"/>
  <c r="CQ396" i="12" s="1"/>
  <c r="CQ414" i="12" s="1"/>
  <c r="AG395" i="12"/>
  <c r="AG396" i="12" s="1"/>
  <c r="AG414" i="12" s="1"/>
  <c r="AY579" i="12"/>
  <c r="AY600" i="12" s="1"/>
  <c r="AY588" i="12"/>
  <c r="AY609" i="12" s="1"/>
  <c r="AY635" i="12" s="1"/>
  <c r="AY581" i="12"/>
  <c r="AY602" i="12" s="1"/>
  <c r="AY628" i="12" s="1"/>
  <c r="CG484" i="27"/>
  <c r="CG475" i="27"/>
  <c r="AS585" i="12"/>
  <c r="AS606" i="12" s="1"/>
  <c r="AS632" i="12" s="1"/>
  <c r="CD395" i="12"/>
  <c r="CD396" i="12" s="1"/>
  <c r="CD398" i="12" s="1"/>
  <c r="AW479" i="27"/>
  <c r="AW487" i="27"/>
  <c r="CG476" i="27"/>
  <c r="CI580" i="12"/>
  <c r="CI601" i="12" s="1"/>
  <c r="CI627" i="12" s="1"/>
  <c r="AS584" i="12"/>
  <c r="AS605" i="12" s="1"/>
  <c r="AS631" i="12" s="1"/>
  <c r="AY586" i="12"/>
  <c r="AY607" i="12" s="1"/>
  <c r="AY633" i="12" s="1"/>
  <c r="CI584" i="12"/>
  <c r="CI605" i="12" s="1"/>
  <c r="CI631" i="12" s="1"/>
  <c r="CI581" i="12"/>
  <c r="CI602" i="12" s="1"/>
  <c r="CI628" i="12" s="1"/>
  <c r="AQ477" i="27"/>
  <c r="BP584" i="12"/>
  <c r="BP605" i="12" s="1"/>
  <c r="BP631" i="12" s="1"/>
  <c r="AW395" i="12"/>
  <c r="AW396" i="12" s="1"/>
  <c r="AW414" i="12" s="1"/>
  <c r="AS586" i="12"/>
  <c r="AS607" i="12" s="1"/>
  <c r="AS633" i="12" s="1"/>
  <c r="BD395" i="12"/>
  <c r="BD396" i="12" s="1"/>
  <c r="BD414" i="12" s="1"/>
  <c r="AQ481" i="27"/>
  <c r="AE395" i="12"/>
  <c r="AE396" i="12" s="1"/>
  <c r="AE414" i="12" s="1"/>
  <c r="CL395" i="12"/>
  <c r="CL396" i="12" s="1"/>
  <c r="CL398" i="12" s="1"/>
  <c r="BH395" i="12"/>
  <c r="BH396" i="12" s="1"/>
  <c r="BH398" i="12" s="1"/>
  <c r="CK395" i="12"/>
  <c r="CK396" i="12" s="1"/>
  <c r="CK414" i="12" s="1"/>
  <c r="L581" i="12"/>
  <c r="L602" i="12" s="1"/>
  <c r="L628" i="12" s="1"/>
  <c r="J477" i="27"/>
  <c r="AU475" i="27"/>
  <c r="AU476" i="27"/>
  <c r="CV476" i="27"/>
  <c r="L582" i="12"/>
  <c r="L603" i="12" s="1"/>
  <c r="L629" i="12" s="1"/>
  <c r="J487" i="27"/>
  <c r="L584" i="12"/>
  <c r="L605" i="12" s="1"/>
  <c r="L631" i="12" s="1"/>
  <c r="L580" i="12"/>
  <c r="L601" i="12" s="1"/>
  <c r="L627" i="12" s="1"/>
  <c r="AU477" i="27"/>
  <c r="AW582" i="12"/>
  <c r="AW603" i="12" s="1"/>
  <c r="AW629" i="12" s="1"/>
  <c r="AO395" i="12"/>
  <c r="AO396" i="12" s="1"/>
  <c r="AO414" i="12" s="1"/>
  <c r="L587" i="12"/>
  <c r="L608" i="12" s="1"/>
  <c r="L634" i="12" s="1"/>
  <c r="J478" i="27"/>
  <c r="AW580" i="12"/>
  <c r="AW601" i="12" s="1"/>
  <c r="AW627" i="12" s="1"/>
  <c r="AW588" i="12"/>
  <c r="AW609" i="12" s="1"/>
  <c r="AW635" i="12" s="1"/>
  <c r="CV479" i="27"/>
  <c r="CV478" i="27"/>
  <c r="L585" i="12"/>
  <c r="L606" i="12" s="1"/>
  <c r="L632" i="12" s="1"/>
  <c r="J481" i="27"/>
  <c r="L586" i="12"/>
  <c r="L607" i="12" s="1"/>
  <c r="L633" i="12" s="1"/>
  <c r="J484" i="27"/>
  <c r="AU480" i="27"/>
  <c r="AU483" i="27"/>
  <c r="J475" i="27"/>
  <c r="J483" i="27"/>
  <c r="L590" i="12"/>
  <c r="L611" i="12" s="1"/>
  <c r="L637" i="12" s="1"/>
  <c r="J479" i="27"/>
  <c r="AW579" i="12"/>
  <c r="AW600" i="12" s="1"/>
  <c r="AU484" i="27"/>
  <c r="AW590" i="12"/>
  <c r="AW611" i="12" s="1"/>
  <c r="AW637" i="12" s="1"/>
  <c r="L592" i="12"/>
  <c r="J482" i="27"/>
  <c r="J485" i="27"/>
  <c r="AU485" i="27"/>
  <c r="AU479" i="27"/>
  <c r="L579" i="12"/>
  <c r="L600" i="12" s="1"/>
  <c r="J476" i="27"/>
  <c r="L583" i="12"/>
  <c r="L604" i="12" s="1"/>
  <c r="L630" i="12" s="1"/>
  <c r="AW587" i="12"/>
  <c r="AW608" i="12" s="1"/>
  <c r="AW634" i="12" s="1"/>
  <c r="L588" i="12"/>
  <c r="L609" i="12" s="1"/>
  <c r="L635" i="12" s="1"/>
  <c r="AW584" i="12"/>
  <c r="AW605" i="12" s="1"/>
  <c r="AW631" i="12" s="1"/>
  <c r="CX590" i="12"/>
  <c r="CV482" i="27"/>
  <c r="CA588" i="12"/>
  <c r="CA609" i="12" s="1"/>
  <c r="CA635" i="12" s="1"/>
  <c r="DA395" i="12"/>
  <c r="DA396" i="12" s="1"/>
  <c r="DA398" i="12" s="1"/>
  <c r="CE395" i="12"/>
  <c r="CE396" i="12" s="1"/>
  <c r="CE414" i="12" s="1"/>
  <c r="CH395" i="12"/>
  <c r="CH396" i="12" s="1"/>
  <c r="CH414" i="12" s="1"/>
  <c r="CR395" i="12"/>
  <c r="CR396" i="12" s="1"/>
  <c r="CR398" i="12" s="1"/>
  <c r="L296" i="12"/>
  <c r="L297" i="12" s="1"/>
  <c r="L315" i="12" s="1"/>
  <c r="BN395" i="12"/>
  <c r="BN396" i="12" s="1"/>
  <c r="BN414" i="12" s="1"/>
  <c r="CG395" i="12"/>
  <c r="CG396" i="12" s="1"/>
  <c r="CG398" i="12" s="1"/>
  <c r="CT395" i="12"/>
  <c r="CT396" i="12" s="1"/>
  <c r="CT398" i="12" s="1"/>
  <c r="CA582" i="12"/>
  <c r="CA603" i="12" s="1"/>
  <c r="CA629" i="12" s="1"/>
  <c r="BK296" i="12"/>
  <c r="BK297" i="12" s="1"/>
  <c r="BK315" i="12" s="1"/>
  <c r="AZ395" i="12"/>
  <c r="AZ396" i="12" s="1"/>
  <c r="AZ414" i="12" s="1"/>
  <c r="BM395" i="12"/>
  <c r="BM396" i="12" s="1"/>
  <c r="BM398" i="12" s="1"/>
  <c r="CC395" i="12"/>
  <c r="CC396" i="12" s="1"/>
  <c r="CC414" i="12" s="1"/>
  <c r="BZ395" i="12"/>
  <c r="BZ396" i="12" s="1"/>
  <c r="BZ398" i="12" s="1"/>
  <c r="CF395" i="12"/>
  <c r="CF396" i="12" s="1"/>
  <c r="CF398" i="12" s="1"/>
  <c r="BK395" i="12"/>
  <c r="BK396" i="12" s="1"/>
  <c r="BK414" i="12" s="1"/>
  <c r="V395" i="12"/>
  <c r="V396" i="12" s="1"/>
  <c r="V414" i="12" s="1"/>
  <c r="BC296" i="12"/>
  <c r="BC297" i="12" s="1"/>
  <c r="BC315" i="12" s="1"/>
  <c r="AC395" i="12"/>
  <c r="AC396" i="12" s="1"/>
  <c r="AC398" i="12" s="1"/>
  <c r="AS395" i="12"/>
  <c r="AS396" i="12" s="1"/>
  <c r="AS414" i="12" s="1"/>
  <c r="CV395" i="12"/>
  <c r="CV396" i="12" s="1"/>
  <c r="CV398" i="12" s="1"/>
  <c r="CJ395" i="12"/>
  <c r="CJ396" i="12" s="1"/>
  <c r="CJ398" i="12" s="1"/>
  <c r="AA395" i="12"/>
  <c r="AA396" i="12" s="1"/>
  <c r="AA414" i="12" s="1"/>
  <c r="BI395" i="12"/>
  <c r="BI396" i="12" s="1"/>
  <c r="BI414" i="12" s="1"/>
  <c r="R395" i="12"/>
  <c r="R396" i="12" s="1"/>
  <c r="R398" i="12" s="1"/>
  <c r="O395" i="12"/>
  <c r="O396" i="12" s="1"/>
  <c r="O398" i="12" s="1"/>
  <c r="CO395" i="12"/>
  <c r="CO396" i="12" s="1"/>
  <c r="CO414" i="12" s="1"/>
  <c r="AN395" i="12"/>
  <c r="AN396" i="12" s="1"/>
  <c r="AN414" i="12" s="1"/>
  <c r="BW395" i="12"/>
  <c r="BW396" i="12" s="1"/>
  <c r="BW414" i="12" s="1"/>
  <c r="V219" i="12"/>
  <c r="Q395" i="12"/>
  <c r="Q396" i="12" s="1"/>
  <c r="Q414" i="12" s="1"/>
  <c r="CV487" i="27"/>
  <c r="BY481" i="27"/>
  <c r="AI395" i="12"/>
  <c r="AI396" i="12" s="1"/>
  <c r="AI414" i="12" s="1"/>
  <c r="CS395" i="12"/>
  <c r="CS396" i="12" s="1"/>
  <c r="CS398" i="12" s="1"/>
  <c r="AT395" i="12"/>
  <c r="AT396" i="12" s="1"/>
  <c r="AT398" i="12" s="1"/>
  <c r="H198" i="44"/>
  <c r="BY477" i="27"/>
  <c r="BD296" i="12"/>
  <c r="BD297" i="12" s="1"/>
  <c r="BD299" i="12" s="1"/>
  <c r="AD395" i="12"/>
  <c r="AD396" i="12" s="1"/>
  <c r="AD398" i="12" s="1"/>
  <c r="AL395" i="12"/>
  <c r="AL396" i="12" s="1"/>
  <c r="AL414" i="12" s="1"/>
  <c r="BQ395" i="12"/>
  <c r="BQ396" i="12" s="1"/>
  <c r="BQ398" i="12" s="1"/>
  <c r="AK395" i="12"/>
  <c r="AK396" i="12" s="1"/>
  <c r="AK398" i="12" s="1"/>
  <c r="BY483" i="27"/>
  <c r="AO219" i="12"/>
  <c r="BR395" i="12"/>
  <c r="BR396" i="12" s="1"/>
  <c r="BR414" i="12" s="1"/>
  <c r="BE395" i="12"/>
  <c r="BE396" i="12" s="1"/>
  <c r="BE398" i="12" s="1"/>
  <c r="BO395" i="12"/>
  <c r="BO396" i="12" s="1"/>
  <c r="BO414" i="12" s="1"/>
  <c r="DB395" i="12"/>
  <c r="DB396" i="12" s="1"/>
  <c r="DB398" i="12" s="1"/>
  <c r="BQ176" i="12"/>
  <c r="BQ178" i="12" s="1"/>
  <c r="BQ152" i="12"/>
  <c r="BP580" i="12"/>
  <c r="BP601" i="12" s="1"/>
  <c r="BP627" i="12" s="1"/>
  <c r="BN481" i="27"/>
  <c r="BP586" i="12"/>
  <c r="BP607" i="12" s="1"/>
  <c r="BP633" i="12" s="1"/>
  <c r="BN484" i="27"/>
  <c r="BP589" i="12"/>
  <c r="BP610" i="12" s="1"/>
  <c r="BP636" i="12" s="1"/>
  <c r="BN480" i="27"/>
  <c r="BN477" i="27"/>
  <c r="BN476" i="27"/>
  <c r="AF395" i="12"/>
  <c r="AF396" i="12" s="1"/>
  <c r="AF398" i="12" s="1"/>
  <c r="CX395" i="12"/>
  <c r="CX396" i="12" s="1"/>
  <c r="CX398" i="12" s="1"/>
  <c r="BT395" i="12"/>
  <c r="BT396" i="12" s="1"/>
  <c r="BT414" i="12" s="1"/>
  <c r="AR395" i="12"/>
  <c r="AR396" i="12" s="1"/>
  <c r="AR414" i="12" s="1"/>
  <c r="Y395" i="12"/>
  <c r="Y396" i="12" s="1"/>
  <c r="Y398" i="12" s="1"/>
  <c r="DD395" i="12"/>
  <c r="DD396" i="12" s="1"/>
  <c r="DD398" i="12" s="1"/>
  <c r="BN479" i="27"/>
  <c r="BN478" i="27"/>
  <c r="BN487" i="27"/>
  <c r="BP588" i="12"/>
  <c r="BP609" i="12" s="1"/>
  <c r="BP635" i="12" s="1"/>
  <c r="BN483" i="27"/>
  <c r="BP585" i="12"/>
  <c r="BP606" i="12" s="1"/>
  <c r="BP632" i="12" s="1"/>
  <c r="BQ134" i="12"/>
  <c r="BP592" i="12"/>
  <c r="BP587" i="12"/>
  <c r="BP608" i="12" s="1"/>
  <c r="BP634" i="12" s="1"/>
  <c r="BN486" i="27"/>
  <c r="BP579" i="12"/>
  <c r="BP600" i="12" s="1"/>
  <c r="BN475" i="27"/>
  <c r="BN485" i="27"/>
  <c r="AU395" i="12"/>
  <c r="AU396" i="12" s="1"/>
  <c r="AU414" i="12" s="1"/>
  <c r="AJ395" i="12"/>
  <c r="AJ396" i="12" s="1"/>
  <c r="AJ398" i="12" s="1"/>
  <c r="BJ395" i="12"/>
  <c r="BJ396" i="12" s="1"/>
  <c r="BJ414" i="12" s="1"/>
  <c r="AP395" i="12"/>
  <c r="AP396" i="12" s="1"/>
  <c r="AP398" i="12" s="1"/>
  <c r="BB395" i="12"/>
  <c r="BB396" i="12" s="1"/>
  <c r="BB414" i="12" s="1"/>
  <c r="BP581" i="12"/>
  <c r="BP602" i="12" s="1"/>
  <c r="BP628" i="12" s="1"/>
  <c r="BN482" i="27"/>
  <c r="CI395" i="12"/>
  <c r="CI396" i="12" s="1"/>
  <c r="CI414" i="12" s="1"/>
  <c r="CB395" i="12"/>
  <c r="CB396" i="12" s="1"/>
  <c r="CB414" i="12" s="1"/>
  <c r="DF395" i="12"/>
  <c r="DF396" i="12" s="1"/>
  <c r="DF398" i="12" s="1"/>
  <c r="AV395" i="12"/>
  <c r="AV396" i="12" s="1"/>
  <c r="AV414" i="12" s="1"/>
  <c r="W395" i="12"/>
  <c r="W396" i="12" s="1"/>
  <c r="W398" i="12" s="1"/>
  <c r="BP590" i="12"/>
  <c r="BP611" i="12" s="1"/>
  <c r="BP637" i="12" s="1"/>
  <c r="Z395" i="12"/>
  <c r="Z396" i="12" s="1"/>
  <c r="Z414" i="12" s="1"/>
  <c r="BY395" i="12"/>
  <c r="BY396" i="12" s="1"/>
  <c r="BY414" i="12" s="1"/>
  <c r="X395" i="12"/>
  <c r="X396" i="12" s="1"/>
  <c r="X414" i="12" s="1"/>
  <c r="BG395" i="12"/>
  <c r="BG396" i="12" s="1"/>
  <c r="BG414" i="12" s="1"/>
  <c r="CW395" i="12"/>
  <c r="CW396" i="12" s="1"/>
  <c r="CW398" i="12" s="1"/>
  <c r="L395" i="12"/>
  <c r="L396" i="12" s="1"/>
  <c r="E458" i="27"/>
  <c r="CX582" i="12"/>
  <c r="CX603" i="12" s="1"/>
  <c r="CX629" i="12" s="1"/>
  <c r="BM219" i="12"/>
  <c r="K343" i="28"/>
  <c r="F256" i="2" s="1"/>
  <c r="H271" i="9"/>
  <c r="H267" i="9"/>
  <c r="CX580" i="12"/>
  <c r="CX585" i="12"/>
  <c r="CX606" i="12" s="1"/>
  <c r="CX632" i="12" s="1"/>
  <c r="CA395" i="12"/>
  <c r="CA396" i="12" s="1"/>
  <c r="CA414" i="12" s="1"/>
  <c r="CY395" i="12"/>
  <c r="CY396" i="12" s="1"/>
  <c r="CY398" i="12" s="1"/>
  <c r="DC395" i="12"/>
  <c r="DC396" i="12" s="1"/>
  <c r="DC398" i="12" s="1"/>
  <c r="AH395" i="12"/>
  <c r="AH396" i="12" s="1"/>
  <c r="AH398" i="12" s="1"/>
  <c r="CZ395" i="12"/>
  <c r="CZ396" i="12" s="1"/>
  <c r="CZ398" i="12" s="1"/>
  <c r="E461" i="27"/>
  <c r="H270" i="9"/>
  <c r="H269" i="9"/>
  <c r="H273" i="9"/>
  <c r="H275" i="9"/>
  <c r="AS580" i="12"/>
  <c r="AS601" i="12" s="1"/>
  <c r="AS627" i="12" s="1"/>
  <c r="AS582" i="12"/>
  <c r="AS603" i="12" s="1"/>
  <c r="AS629" i="12" s="1"/>
  <c r="E465" i="27"/>
  <c r="AQ485" i="27"/>
  <c r="AQ480" i="27"/>
  <c r="E459" i="27"/>
  <c r="E463" i="27"/>
  <c r="H277" i="9"/>
  <c r="AQ479" i="27"/>
  <c r="AQ483" i="27"/>
  <c r="E462" i="27"/>
  <c r="E464" i="27"/>
  <c r="H278" i="9"/>
  <c r="E470" i="27"/>
  <c r="H274" i="9"/>
  <c r="H493" i="12"/>
  <c r="R494" i="12" s="1"/>
  <c r="R495" i="12" s="1"/>
  <c r="CI219" i="12"/>
  <c r="AQ486" i="27"/>
  <c r="AQ475" i="27"/>
  <c r="E460" i="27"/>
  <c r="H276" i="9"/>
  <c r="H480" i="12"/>
  <c r="E466" i="27"/>
  <c r="AQ482" i="27"/>
  <c r="AS588" i="12"/>
  <c r="AS609" i="12" s="1"/>
  <c r="AS635" i="12" s="1"/>
  <c r="E468" i="27"/>
  <c r="H268" i="9"/>
  <c r="H272" i="9"/>
  <c r="AS592" i="12"/>
  <c r="AQ478" i="27"/>
  <c r="AS590" i="12"/>
  <c r="AS611" i="12" s="1"/>
  <c r="AS637" i="12" s="1"/>
  <c r="E467" i="27"/>
  <c r="AQ484" i="27"/>
  <c r="AQ487" i="27"/>
  <c r="BY478" i="27"/>
  <c r="E469" i="27"/>
  <c r="E403" i="27"/>
  <c r="H280" i="9"/>
  <c r="L281" i="9" s="1"/>
  <c r="L282" i="9" s="1"/>
  <c r="L300" i="9" s="1"/>
  <c r="AS581" i="12"/>
  <c r="AS602" i="12" s="1"/>
  <c r="AS628" i="12" s="1"/>
  <c r="BY482" i="27"/>
  <c r="I533" i="12"/>
  <c r="I173" i="12"/>
  <c r="H484" i="12"/>
  <c r="H483" i="12"/>
  <c r="CP120" i="9"/>
  <c r="CP104" i="9"/>
  <c r="L323" i="28" s="1"/>
  <c r="CO120" i="9"/>
  <c r="CO104" i="9"/>
  <c r="L322" i="28" s="1"/>
  <c r="CF120" i="9"/>
  <c r="CF104" i="9"/>
  <c r="L313" i="28" s="1"/>
  <c r="BC120" i="9"/>
  <c r="BC104" i="9"/>
  <c r="L284" i="28" s="1"/>
  <c r="AL120" i="9"/>
  <c r="AL104" i="9"/>
  <c r="L267" i="28" s="1"/>
  <c r="BK120" i="9"/>
  <c r="BK104" i="9"/>
  <c r="L292" i="28" s="1"/>
  <c r="V120" i="9"/>
  <c r="V104" i="9"/>
  <c r="L251" i="28" s="1"/>
  <c r="Z120" i="9"/>
  <c r="Z104" i="9"/>
  <c r="L255" i="28" s="1"/>
  <c r="AT120" i="9"/>
  <c r="AT104" i="9"/>
  <c r="L275" i="28" s="1"/>
  <c r="CC219" i="12"/>
  <c r="I537" i="12"/>
  <c r="H147" i="12"/>
  <c r="AK120" i="9"/>
  <c r="AK104" i="9"/>
  <c r="L266" i="28" s="1"/>
  <c r="BU120" i="9"/>
  <c r="BU104" i="9"/>
  <c r="L302" i="28" s="1"/>
  <c r="AB120" i="9"/>
  <c r="AB104" i="9"/>
  <c r="L257" i="28" s="1"/>
  <c r="AO120" i="9"/>
  <c r="AO104" i="9"/>
  <c r="L270" i="28" s="1"/>
  <c r="L334" i="28"/>
  <c r="L332" i="28"/>
  <c r="L326" i="28"/>
  <c r="L325" i="28"/>
  <c r="L338" i="28"/>
  <c r="L329" i="28"/>
  <c r="L333" i="28"/>
  <c r="L336" i="28"/>
  <c r="L330" i="28"/>
  <c r="L335" i="28"/>
  <c r="L331" i="28"/>
  <c r="L328" i="28"/>
  <c r="L337" i="28"/>
  <c r="L327" i="28"/>
  <c r="BH120" i="9"/>
  <c r="BH104" i="9"/>
  <c r="L289" i="28" s="1"/>
  <c r="L120" i="9"/>
  <c r="L104" i="9"/>
  <c r="CI120" i="9"/>
  <c r="CI104" i="9"/>
  <c r="L316" i="28" s="1"/>
  <c r="H490" i="12"/>
  <c r="K247" i="12"/>
  <c r="H487" i="12"/>
  <c r="AY414" i="12"/>
  <c r="AY398" i="12"/>
  <c r="H486" i="12"/>
  <c r="I531" i="12"/>
  <c r="X120" i="9"/>
  <c r="X104" i="9"/>
  <c r="L253" i="28" s="1"/>
  <c r="AN120" i="9"/>
  <c r="AN104" i="9"/>
  <c r="L269" i="28" s="1"/>
  <c r="CM120" i="9"/>
  <c r="CM104" i="9"/>
  <c r="L320" i="28" s="1"/>
  <c r="Y120" i="9"/>
  <c r="Y104" i="9"/>
  <c r="L254" i="28" s="1"/>
  <c r="BN120" i="9"/>
  <c r="BN104" i="9"/>
  <c r="L295" i="28" s="1"/>
  <c r="AG120" i="9"/>
  <c r="AG104" i="9"/>
  <c r="L262" i="28" s="1"/>
  <c r="BR120" i="9"/>
  <c r="BR104" i="9"/>
  <c r="L299" i="28" s="1"/>
  <c r="I535" i="12"/>
  <c r="CH120" i="9"/>
  <c r="CH104" i="9"/>
  <c r="L315" i="28" s="1"/>
  <c r="BW120" i="9"/>
  <c r="BW104" i="9"/>
  <c r="L304" i="28" s="1"/>
  <c r="AS120" i="9"/>
  <c r="AS104" i="9"/>
  <c r="L274" i="28" s="1"/>
  <c r="Q120" i="9"/>
  <c r="Q104" i="9"/>
  <c r="L246" i="28" s="1"/>
  <c r="BE120" i="9"/>
  <c r="BE104" i="9"/>
  <c r="L286" i="28" s="1"/>
  <c r="T120" i="9"/>
  <c r="T104" i="9"/>
  <c r="L249" i="28" s="1"/>
  <c r="I170" i="12"/>
  <c r="H488" i="12"/>
  <c r="I174" i="12"/>
  <c r="BI120" i="9"/>
  <c r="BI104" i="9"/>
  <c r="L290" i="28" s="1"/>
  <c r="AI120" i="9"/>
  <c r="AI104" i="9"/>
  <c r="L264" i="28" s="1"/>
  <c r="CK120" i="9"/>
  <c r="CK104" i="9"/>
  <c r="L318" i="28" s="1"/>
  <c r="O344" i="28" s="1"/>
  <c r="AX120" i="9"/>
  <c r="AX104" i="9"/>
  <c r="L279" i="28" s="1"/>
  <c r="CB120" i="9"/>
  <c r="CB104" i="9"/>
  <c r="L309" i="28" s="1"/>
  <c r="M344" i="28" s="1"/>
  <c r="BV120" i="9"/>
  <c r="BV104" i="9"/>
  <c r="L303" i="28" s="1"/>
  <c r="S120" i="9"/>
  <c r="S104" i="9"/>
  <c r="L248" i="28" s="1"/>
  <c r="H144" i="12"/>
  <c r="K256" i="12"/>
  <c r="H482" i="12"/>
  <c r="H148" i="12"/>
  <c r="CE120" i="9"/>
  <c r="CE104" i="9"/>
  <c r="L312" i="28" s="1"/>
  <c r="BB120" i="9"/>
  <c r="BB104" i="9"/>
  <c r="L283" i="28" s="1"/>
  <c r="CD120" i="9"/>
  <c r="CD104" i="9"/>
  <c r="L311" i="28" s="1"/>
  <c r="BX120" i="9"/>
  <c r="BX104" i="9"/>
  <c r="L305" i="28" s="1"/>
  <c r="AZ120" i="9"/>
  <c r="AZ104" i="9"/>
  <c r="L281" i="28" s="1"/>
  <c r="H146" i="12"/>
  <c r="X211" i="12" s="1"/>
  <c r="I172" i="12"/>
  <c r="CC120" i="9"/>
  <c r="CC104" i="9"/>
  <c r="L310" i="28" s="1"/>
  <c r="BP120" i="9"/>
  <c r="BP104" i="9"/>
  <c r="L297" i="28" s="1"/>
  <c r="BG120" i="9"/>
  <c r="BG104" i="9"/>
  <c r="L288" i="28" s="1"/>
  <c r="CQ120" i="9"/>
  <c r="CQ104" i="9"/>
  <c r="L324" i="28" s="1"/>
  <c r="AA120" i="9"/>
  <c r="AA104" i="9"/>
  <c r="L256" i="28" s="1"/>
  <c r="H481" i="12"/>
  <c r="AY120" i="9"/>
  <c r="AY104" i="9"/>
  <c r="L280" i="28" s="1"/>
  <c r="O120" i="9"/>
  <c r="O104" i="9"/>
  <c r="L244" i="28" s="1"/>
  <c r="AF120" i="9"/>
  <c r="AF104" i="9"/>
  <c r="L261" i="28" s="1"/>
  <c r="P120" i="9"/>
  <c r="P104" i="9"/>
  <c r="L245" i="28" s="1"/>
  <c r="I168" i="12"/>
  <c r="AW120" i="9"/>
  <c r="AW104" i="9"/>
  <c r="L278" i="28" s="1"/>
  <c r="AR120" i="9"/>
  <c r="AR104" i="9"/>
  <c r="L273" i="28" s="1"/>
  <c r="BJ120" i="9"/>
  <c r="BJ104" i="9"/>
  <c r="L291" i="28" s="1"/>
  <c r="BT120" i="9"/>
  <c r="BT104" i="9"/>
  <c r="L301" i="28" s="1"/>
  <c r="AE120" i="9"/>
  <c r="AE104" i="9"/>
  <c r="L260" i="28" s="1"/>
  <c r="BO120" i="9"/>
  <c r="BO104" i="9"/>
  <c r="L296" i="28" s="1"/>
  <c r="BD120" i="9"/>
  <c r="BD104" i="9"/>
  <c r="L285" i="28" s="1"/>
  <c r="I536" i="12"/>
  <c r="H491" i="12"/>
  <c r="H142" i="12"/>
  <c r="W120" i="9"/>
  <c r="W104" i="9"/>
  <c r="L252" i="28" s="1"/>
  <c r="BQ120" i="9"/>
  <c r="BQ104" i="9"/>
  <c r="L298" i="28" s="1"/>
  <c r="AV120" i="9"/>
  <c r="AV104" i="9"/>
  <c r="L277" i="28" s="1"/>
  <c r="BM120" i="9"/>
  <c r="BM104" i="9"/>
  <c r="L294" i="28" s="1"/>
  <c r="CA120" i="9"/>
  <c r="CA104" i="9"/>
  <c r="L308" i="28" s="1"/>
  <c r="AD120" i="9"/>
  <c r="AD104" i="9"/>
  <c r="L259" i="28" s="1"/>
  <c r="H489" i="12"/>
  <c r="H143" i="12"/>
  <c r="R120" i="9"/>
  <c r="R104" i="9"/>
  <c r="L247" i="28" s="1"/>
  <c r="AC120" i="9"/>
  <c r="AC104" i="9"/>
  <c r="L258" i="28" s="1"/>
  <c r="BA120" i="9"/>
  <c r="BA104" i="9"/>
  <c r="L282" i="28" s="1"/>
  <c r="BF120" i="9"/>
  <c r="BF104" i="9"/>
  <c r="L287" i="28" s="1"/>
  <c r="M120" i="9"/>
  <c r="M104" i="9"/>
  <c r="L242" i="28" s="1"/>
  <c r="BY120" i="9"/>
  <c r="BY104" i="9"/>
  <c r="L306" i="28" s="1"/>
  <c r="I532" i="12"/>
  <c r="H141" i="12"/>
  <c r="I530" i="12"/>
  <c r="AU120" i="9"/>
  <c r="AU104" i="9"/>
  <c r="L276" i="28" s="1"/>
  <c r="BS120" i="9"/>
  <c r="BS104" i="9"/>
  <c r="L300" i="28" s="1"/>
  <c r="BL120" i="9"/>
  <c r="BL104" i="9"/>
  <c r="L293" i="28" s="1"/>
  <c r="H485" i="12"/>
  <c r="S315" i="12"/>
  <c r="S299" i="12"/>
  <c r="BY480" i="27"/>
  <c r="CA587" i="12"/>
  <c r="CA608" i="12" s="1"/>
  <c r="CA634" i="12" s="1"/>
  <c r="AB219" i="12"/>
  <c r="CA592" i="12"/>
  <c r="BY475" i="27"/>
  <c r="CA579" i="12"/>
  <c r="CA600" i="12" s="1"/>
  <c r="CA584" i="12"/>
  <c r="CA605" i="12" s="1"/>
  <c r="CA631" i="12" s="1"/>
  <c r="BY485" i="27"/>
  <c r="BY476" i="27"/>
  <c r="AS219" i="12"/>
  <c r="CA583" i="12"/>
  <c r="CA604" i="12" s="1"/>
  <c r="CA630" i="12" s="1"/>
  <c r="BY479" i="27"/>
  <c r="CA581" i="12"/>
  <c r="CA602" i="12" s="1"/>
  <c r="CA628" i="12" s="1"/>
  <c r="BY486" i="27"/>
  <c r="CA590" i="12"/>
  <c r="CA611" i="12" s="1"/>
  <c r="CA637" i="12" s="1"/>
  <c r="CA586" i="12"/>
  <c r="CA607" i="12" s="1"/>
  <c r="CA633" i="12" s="1"/>
  <c r="CA589" i="12"/>
  <c r="CA610" i="12" s="1"/>
  <c r="CA636" i="12" s="1"/>
  <c r="CA580" i="12"/>
  <c r="CA601" i="12" s="1"/>
  <c r="CA627" i="12" s="1"/>
  <c r="BX219" i="12"/>
  <c r="AI219" i="12"/>
  <c r="AW219" i="12"/>
  <c r="CA219" i="12"/>
  <c r="BG219" i="12"/>
  <c r="AT219" i="12"/>
  <c r="CO219" i="12"/>
  <c r="BL219" i="12"/>
  <c r="BY484" i="27"/>
  <c r="P297" i="9"/>
  <c r="P315" i="9" s="1"/>
  <c r="P341" i="9" s="1"/>
  <c r="P393" i="9"/>
  <c r="BI299" i="9"/>
  <c r="BI317" i="9" s="1"/>
  <c r="BI343" i="9" s="1"/>
  <c r="BI395" i="9"/>
  <c r="CX386" i="9"/>
  <c r="BZ291" i="9"/>
  <c r="BZ309" i="9" s="1"/>
  <c r="BZ335" i="9" s="1"/>
  <c r="BZ387" i="9"/>
  <c r="BT329" i="12"/>
  <c r="AX164" i="12"/>
  <c r="AY397" i="9"/>
  <c r="BW397" i="9"/>
  <c r="BI290" i="9"/>
  <c r="BI308" i="9" s="1"/>
  <c r="BI334" i="9" s="1"/>
  <c r="BI386" i="9"/>
  <c r="X423" i="9"/>
  <c r="AH386" i="9"/>
  <c r="Z296" i="9"/>
  <c r="Z314" i="9" s="1"/>
  <c r="Z340" i="9" s="1"/>
  <c r="Z392" i="9"/>
  <c r="T292" i="9"/>
  <c r="T310" i="9" s="1"/>
  <c r="T336" i="9" s="1"/>
  <c r="T388" i="9"/>
  <c r="K317" i="9"/>
  <c r="BW329" i="12"/>
  <c r="DE391" i="9"/>
  <c r="CM292" i="9"/>
  <c r="CM310" i="9" s="1"/>
  <c r="CM336" i="9" s="1"/>
  <c r="CM388" i="9"/>
  <c r="BO291" i="9"/>
  <c r="BO309" i="9" s="1"/>
  <c r="BO335" i="9" s="1"/>
  <c r="BO387" i="9"/>
  <c r="T501" i="12"/>
  <c r="X501" i="12"/>
  <c r="BF397" i="9"/>
  <c r="BR414" i="9"/>
  <c r="BR432" i="9" s="1"/>
  <c r="BR458" i="9" s="1"/>
  <c r="BR510" i="9"/>
  <c r="CP332" i="9"/>
  <c r="BG289" i="9"/>
  <c r="BG307" i="9" s="1"/>
  <c r="BG333" i="9" s="1"/>
  <c r="BG385" i="9"/>
  <c r="CQ480" i="27"/>
  <c r="CS584" i="12"/>
  <c r="CS605" i="12" s="1"/>
  <c r="CS631" i="12" s="1"/>
  <c r="CQ477" i="27"/>
  <c r="CS589" i="12"/>
  <c r="CS610" i="12" s="1"/>
  <c r="CS636" i="12" s="1"/>
  <c r="CQ485" i="27"/>
  <c r="CQ475" i="27"/>
  <c r="CQ486" i="27"/>
  <c r="CQ483" i="27"/>
  <c r="CS588" i="12"/>
  <c r="CS609" i="12" s="1"/>
  <c r="CS635" i="12" s="1"/>
  <c r="CS583" i="12"/>
  <c r="CS604" i="12" s="1"/>
  <c r="CS630" i="12" s="1"/>
  <c r="CQ484" i="27"/>
  <c r="CQ478" i="27"/>
  <c r="CS582" i="12"/>
  <c r="CS603" i="12" s="1"/>
  <c r="CS629" i="12" s="1"/>
  <c r="CQ482" i="27"/>
  <c r="CQ487" i="27"/>
  <c r="CQ476" i="27"/>
  <c r="CQ481" i="27"/>
  <c r="CS585" i="12"/>
  <c r="CS606" i="12" s="1"/>
  <c r="CS632" i="12" s="1"/>
  <c r="CQ479" i="27"/>
  <c r="CS587" i="12"/>
  <c r="CS608" i="12" s="1"/>
  <c r="CS634" i="12" s="1"/>
  <c r="CS590" i="12"/>
  <c r="CS580" i="12"/>
  <c r="CS586" i="12"/>
  <c r="CS581" i="12"/>
  <c r="CS579" i="12"/>
  <c r="CS592" i="12"/>
  <c r="BW289" i="9"/>
  <c r="BW307" i="9" s="1"/>
  <c r="BW333" i="9" s="1"/>
  <c r="BW385" i="9"/>
  <c r="CB164" i="12"/>
  <c r="AS527" i="12"/>
  <c r="AT299" i="9"/>
  <c r="AT317" i="9" s="1"/>
  <c r="AT343" i="9" s="1"/>
  <c r="AT395" i="9"/>
  <c r="AY329" i="12"/>
  <c r="AF478" i="27"/>
  <c r="AH587" i="12"/>
  <c r="AH608" i="12" s="1"/>
  <c r="AH634" i="12" s="1"/>
  <c r="AH585" i="12"/>
  <c r="AH606" i="12" s="1"/>
  <c r="AH632" i="12" s="1"/>
  <c r="AH584" i="12"/>
  <c r="AH605" i="12" s="1"/>
  <c r="AH631" i="12" s="1"/>
  <c r="AF477" i="27"/>
  <c r="AH588" i="12"/>
  <c r="AH609" i="12" s="1"/>
  <c r="AH635" i="12" s="1"/>
  <c r="AF487" i="27"/>
  <c r="AH589" i="12"/>
  <c r="AH610" i="12" s="1"/>
  <c r="AH636" i="12" s="1"/>
  <c r="AF481" i="27"/>
  <c r="AH583" i="12"/>
  <c r="AH604" i="12" s="1"/>
  <c r="AH630" i="12" s="1"/>
  <c r="AF484" i="27"/>
  <c r="AF482" i="27"/>
  <c r="AF483" i="27"/>
  <c r="AF475" i="27"/>
  <c r="AF479" i="27"/>
  <c r="AF480" i="27"/>
  <c r="AF476" i="27"/>
  <c r="AF486" i="27"/>
  <c r="AH582" i="12"/>
  <c r="AH603" i="12" s="1"/>
  <c r="AH629" i="12" s="1"/>
  <c r="AF485" i="27"/>
  <c r="AH590" i="12"/>
  <c r="AH586" i="12"/>
  <c r="AH581" i="12"/>
  <c r="AH580" i="12"/>
  <c r="AH579" i="12"/>
  <c r="AH592" i="12"/>
  <c r="AP391" i="9"/>
  <c r="Y412" i="9"/>
  <c r="Y430" i="9" s="1"/>
  <c r="Y456" i="9" s="1"/>
  <c r="Y508" i="9"/>
  <c r="AD298" i="9"/>
  <c r="AD316" i="9" s="1"/>
  <c r="AD342" i="9" s="1"/>
  <c r="AD394" i="9"/>
  <c r="CQ290" i="9"/>
  <c r="CQ308" i="9" s="1"/>
  <c r="CQ334" i="9" s="1"/>
  <c r="CQ386" i="9"/>
  <c r="BM289" i="9"/>
  <c r="BM307" i="9" s="1"/>
  <c r="BM333" i="9" s="1"/>
  <c r="BM385" i="9"/>
  <c r="AJ296" i="9"/>
  <c r="AJ314" i="9" s="1"/>
  <c r="AJ340" i="9" s="1"/>
  <c r="AJ392" i="9"/>
  <c r="BP290" i="9"/>
  <c r="BP308" i="9" s="1"/>
  <c r="BP334" i="9" s="1"/>
  <c r="BP386" i="9"/>
  <c r="AI397" i="9"/>
  <c r="AW289" i="9"/>
  <c r="AW307" i="9" s="1"/>
  <c r="AW333" i="9" s="1"/>
  <c r="AW385" i="9"/>
  <c r="AO298" i="9"/>
  <c r="AO316" i="9" s="1"/>
  <c r="AO342" i="9" s="1"/>
  <c r="AO394" i="9"/>
  <c r="CD485" i="27"/>
  <c r="CF590" i="12"/>
  <c r="CF611" i="12" s="1"/>
  <c r="CF637" i="12" s="1"/>
  <c r="CD483" i="27"/>
  <c r="CD484" i="27"/>
  <c r="CF582" i="12"/>
  <c r="CF603" i="12" s="1"/>
  <c r="CF629" i="12" s="1"/>
  <c r="CF587" i="12"/>
  <c r="CF608" i="12" s="1"/>
  <c r="CF634" i="12" s="1"/>
  <c r="CD477" i="27"/>
  <c r="CF589" i="12"/>
  <c r="CF610" i="12" s="1"/>
  <c r="CF636" i="12" s="1"/>
  <c r="CF581" i="12"/>
  <c r="CF602" i="12" s="1"/>
  <c r="CF628" i="12" s="1"/>
  <c r="CD486" i="27"/>
  <c r="CD479" i="27"/>
  <c r="CD487" i="27"/>
  <c r="CD476" i="27"/>
  <c r="CF586" i="12"/>
  <c r="CF607" i="12" s="1"/>
  <c r="CF633" i="12" s="1"/>
  <c r="CF588" i="12"/>
  <c r="CF609" i="12" s="1"/>
  <c r="CF635" i="12" s="1"/>
  <c r="CF585" i="12"/>
  <c r="CF606" i="12" s="1"/>
  <c r="CF632" i="12" s="1"/>
  <c r="CF583" i="12"/>
  <c r="CF604" i="12" s="1"/>
  <c r="CF630" i="12" s="1"/>
  <c r="CD480" i="27"/>
  <c r="CD475" i="27"/>
  <c r="CF580" i="12"/>
  <c r="CF601" i="12" s="1"/>
  <c r="CF627" i="12" s="1"/>
  <c r="CD482" i="27"/>
  <c r="CF584" i="12"/>
  <c r="CF605" i="12" s="1"/>
  <c r="CF631" i="12" s="1"/>
  <c r="CD478" i="27"/>
  <c r="CD481" i="27"/>
  <c r="CF579" i="12"/>
  <c r="CF592" i="12"/>
  <c r="M294" i="9"/>
  <c r="M312" i="9" s="1"/>
  <c r="M338" i="9" s="1"/>
  <c r="M390" i="9"/>
  <c r="CG292" i="9"/>
  <c r="CG310" i="9" s="1"/>
  <c r="CG336" i="9" s="1"/>
  <c r="CG388" i="9"/>
  <c r="CW397" i="9"/>
  <c r="M296" i="9"/>
  <c r="M314" i="9" s="1"/>
  <c r="M340" i="9" s="1"/>
  <c r="M392" i="9"/>
  <c r="BF290" i="9"/>
  <c r="BF308" i="9" s="1"/>
  <c r="BF334" i="9" s="1"/>
  <c r="BF386" i="9"/>
  <c r="AE299" i="9"/>
  <c r="AE317" i="9" s="1"/>
  <c r="AE343" i="9" s="1"/>
  <c r="AE395" i="9"/>
  <c r="CW384" i="9"/>
  <c r="BH294" i="9"/>
  <c r="BH312" i="9" s="1"/>
  <c r="BH338" i="9" s="1"/>
  <c r="BH390" i="9"/>
  <c r="K308" i="9"/>
  <c r="BF296" i="9"/>
  <c r="BF314" i="9" s="1"/>
  <c r="BF340" i="9" s="1"/>
  <c r="BF392" i="9"/>
  <c r="AI329" i="12"/>
  <c r="CJ395" i="9"/>
  <c r="AL501" i="12"/>
  <c r="BS288" i="9"/>
  <c r="BS384" i="9"/>
  <c r="T294" i="9"/>
  <c r="T312" i="9" s="1"/>
  <c r="T338" i="9" s="1"/>
  <c r="T390" i="9"/>
  <c r="AC292" i="9"/>
  <c r="AC310" i="9" s="1"/>
  <c r="AC336" i="9" s="1"/>
  <c r="AC388" i="9"/>
  <c r="CV589" i="12"/>
  <c r="CV610" i="12" s="1"/>
  <c r="CV636" i="12" s="1"/>
  <c r="CT476" i="27"/>
  <c r="CV583" i="12"/>
  <c r="CV604" i="12" s="1"/>
  <c r="CV630" i="12" s="1"/>
  <c r="CV587" i="12"/>
  <c r="CV608" i="12" s="1"/>
  <c r="CV634" i="12" s="1"/>
  <c r="CT480" i="27"/>
  <c r="CT477" i="27"/>
  <c r="CV582" i="12"/>
  <c r="CV603" i="12" s="1"/>
  <c r="CV629" i="12" s="1"/>
  <c r="CT486" i="27"/>
  <c r="CT485" i="27"/>
  <c r="CV585" i="12"/>
  <c r="CV606" i="12" s="1"/>
  <c r="CV632" i="12" s="1"/>
  <c r="CT483" i="27"/>
  <c r="CV584" i="12"/>
  <c r="CV605" i="12" s="1"/>
  <c r="CV631" i="12" s="1"/>
  <c r="CT479" i="27"/>
  <c r="CT475" i="27"/>
  <c r="CT481" i="27"/>
  <c r="CT478" i="27"/>
  <c r="CT484" i="27"/>
  <c r="CT482" i="27"/>
  <c r="CT487" i="27"/>
  <c r="CV588" i="12"/>
  <c r="CV609" i="12" s="1"/>
  <c r="CV635" i="12" s="1"/>
  <c r="CV581" i="12"/>
  <c r="CV590" i="12"/>
  <c r="CV586" i="12"/>
  <c r="CV580" i="12"/>
  <c r="CV579" i="12"/>
  <c r="CV592" i="12"/>
  <c r="N384" i="9"/>
  <c r="AU289" i="9"/>
  <c r="AU307" i="9" s="1"/>
  <c r="AU333" i="9" s="1"/>
  <c r="AU385" i="9"/>
  <c r="AX329" i="12"/>
  <c r="BZ397" i="9"/>
  <c r="CW386" i="9"/>
  <c r="AN298" i="9"/>
  <c r="AN316" i="9" s="1"/>
  <c r="AN342" i="9" s="1"/>
  <c r="AN394" i="9"/>
  <c r="CI294" i="9"/>
  <c r="CI312" i="9" s="1"/>
  <c r="CI338" i="9" s="1"/>
  <c r="CI390" i="9"/>
  <c r="U297" i="9"/>
  <c r="U315" i="9" s="1"/>
  <c r="U341" i="9" s="1"/>
  <c r="U393" i="9"/>
  <c r="CM297" i="9"/>
  <c r="CM315" i="9" s="1"/>
  <c r="CM341" i="9" s="1"/>
  <c r="CM393" i="9"/>
  <c r="BF289" i="9"/>
  <c r="BF307" i="9" s="1"/>
  <c r="BF333" i="9" s="1"/>
  <c r="BF385" i="9"/>
  <c r="CZ291" i="9"/>
  <c r="CZ309" i="9" s="1"/>
  <c r="CZ335" i="9" s="1"/>
  <c r="CZ387" i="9"/>
  <c r="CJ391" i="9"/>
  <c r="CA298" i="9"/>
  <c r="CA316" i="9" s="1"/>
  <c r="CA342" i="9" s="1"/>
  <c r="CA394" i="9"/>
  <c r="AU219" i="12"/>
  <c r="BJ297" i="9"/>
  <c r="BJ315" i="9" s="1"/>
  <c r="BJ341" i="9" s="1"/>
  <c r="BJ393" i="9"/>
  <c r="BI164" i="12"/>
  <c r="BH288" i="9"/>
  <c r="BH384" i="9"/>
  <c r="AU288" i="9"/>
  <c r="AU384" i="9"/>
  <c r="CA483" i="27"/>
  <c r="CC582" i="12"/>
  <c r="CC603" i="12" s="1"/>
  <c r="CC629" i="12" s="1"/>
  <c r="CA482" i="27"/>
  <c r="CC587" i="12"/>
  <c r="CC608" i="12" s="1"/>
  <c r="CC634" i="12" s="1"/>
  <c r="CA477" i="27"/>
  <c r="CC580" i="12"/>
  <c r="CC601" i="12" s="1"/>
  <c r="CC627" i="12" s="1"/>
  <c r="CC584" i="12"/>
  <c r="CC605" i="12" s="1"/>
  <c r="CC631" i="12" s="1"/>
  <c r="CC590" i="12"/>
  <c r="CC611" i="12" s="1"/>
  <c r="CC637" i="12" s="1"/>
  <c r="CA484" i="27"/>
  <c r="CC583" i="12"/>
  <c r="CC604" i="12" s="1"/>
  <c r="CC630" i="12" s="1"/>
  <c r="CA478" i="27"/>
  <c r="CC588" i="12"/>
  <c r="CC609" i="12" s="1"/>
  <c r="CC635" i="12" s="1"/>
  <c r="CA487" i="27"/>
  <c r="CA475" i="27"/>
  <c r="CA479" i="27"/>
  <c r="CA481" i="27"/>
  <c r="CC585" i="12"/>
  <c r="CC606" i="12" s="1"/>
  <c r="CC632" i="12" s="1"/>
  <c r="CA476" i="27"/>
  <c r="CC586" i="12"/>
  <c r="CC607" i="12" s="1"/>
  <c r="CC633" i="12" s="1"/>
  <c r="CC589" i="12"/>
  <c r="CC610" i="12" s="1"/>
  <c r="CC636" i="12" s="1"/>
  <c r="CC581" i="12"/>
  <c r="CC602" i="12" s="1"/>
  <c r="CC628" i="12" s="1"/>
  <c r="CA480" i="27"/>
  <c r="CA485" i="27"/>
  <c r="CA486" i="27"/>
  <c r="CC579" i="12"/>
  <c r="CC592" i="12"/>
  <c r="BW297" i="9"/>
  <c r="BW315" i="9" s="1"/>
  <c r="BW341" i="9" s="1"/>
  <c r="BW393" i="9"/>
  <c r="O219" i="12"/>
  <c r="AZ298" i="9"/>
  <c r="AZ316" i="9" s="1"/>
  <c r="AZ342" i="9" s="1"/>
  <c r="AZ394" i="9"/>
  <c r="AO299" i="9"/>
  <c r="AO317" i="9" s="1"/>
  <c r="AO343" i="9" s="1"/>
  <c r="AO395" i="9"/>
  <c r="BQ501" i="12"/>
  <c r="BX329" i="12"/>
  <c r="Z289" i="9"/>
  <c r="Z307" i="9" s="1"/>
  <c r="Z333" i="9" s="1"/>
  <c r="Z385" i="9"/>
  <c r="DE293" i="9"/>
  <c r="DE311" i="9" s="1"/>
  <c r="DE337" i="9" s="1"/>
  <c r="DE389" i="9"/>
  <c r="CE297" i="9"/>
  <c r="CE315" i="9" s="1"/>
  <c r="CE341" i="9" s="1"/>
  <c r="CE393" i="9"/>
  <c r="AW501" i="12"/>
  <c r="BR514" i="9"/>
  <c r="CJ482" i="27"/>
  <c r="CJ476" i="27"/>
  <c r="CJ477" i="27"/>
  <c r="CL585" i="12"/>
  <c r="CL606" i="12" s="1"/>
  <c r="CL632" i="12" s="1"/>
  <c r="CJ481" i="27"/>
  <c r="CJ483" i="27"/>
  <c r="CJ484" i="27"/>
  <c r="CJ486" i="27"/>
  <c r="CJ479" i="27"/>
  <c r="CL587" i="12"/>
  <c r="CL608" i="12" s="1"/>
  <c r="CL634" i="12" s="1"/>
  <c r="CL584" i="12"/>
  <c r="CL605" i="12" s="1"/>
  <c r="CL631" i="12" s="1"/>
  <c r="CJ487" i="27"/>
  <c r="CJ485" i="27"/>
  <c r="CL582" i="12"/>
  <c r="CL603" i="12" s="1"/>
  <c r="CL629" i="12" s="1"/>
  <c r="CJ475" i="27"/>
  <c r="CJ478" i="27"/>
  <c r="CL589" i="12"/>
  <c r="CL610" i="12" s="1"/>
  <c r="CL636" i="12" s="1"/>
  <c r="CJ480" i="27"/>
  <c r="CL583" i="12"/>
  <c r="CL604" i="12" s="1"/>
  <c r="CL630" i="12" s="1"/>
  <c r="CL588" i="12"/>
  <c r="CL609" i="12" s="1"/>
  <c r="CL635" i="12" s="1"/>
  <c r="CL581" i="12"/>
  <c r="CL580" i="12"/>
  <c r="CL590" i="12"/>
  <c r="CL586" i="12"/>
  <c r="CL579" i="12"/>
  <c r="CL592" i="12"/>
  <c r="CM294" i="9"/>
  <c r="CM312" i="9" s="1"/>
  <c r="CM338" i="9" s="1"/>
  <c r="CM390" i="9"/>
  <c r="CE289" i="9"/>
  <c r="CE307" i="9" s="1"/>
  <c r="CE333" i="9" s="1"/>
  <c r="CE385" i="9"/>
  <c r="CB289" i="9"/>
  <c r="CB307" i="9" s="1"/>
  <c r="CB333" i="9" s="1"/>
  <c r="CB385" i="9"/>
  <c r="AU397" i="9"/>
  <c r="BZ292" i="9"/>
  <c r="BZ310" i="9" s="1"/>
  <c r="BZ336" i="9" s="1"/>
  <c r="BZ388" i="9"/>
  <c r="K163" i="9"/>
  <c r="DA296" i="9"/>
  <c r="DA314" i="9" s="1"/>
  <c r="DA340" i="9" s="1"/>
  <c r="DA392" i="9"/>
  <c r="DB297" i="9"/>
  <c r="DB315" i="9" s="1"/>
  <c r="DB341" i="9" s="1"/>
  <c r="DB393" i="9"/>
  <c r="CJ292" i="9"/>
  <c r="CJ310" i="9" s="1"/>
  <c r="CJ336" i="9" s="1"/>
  <c r="CJ388" i="9"/>
  <c r="K160" i="9"/>
  <c r="I160" i="9" s="1"/>
  <c r="H134" i="9"/>
  <c r="BO289" i="9"/>
  <c r="BO307" i="9" s="1"/>
  <c r="BO333" i="9" s="1"/>
  <c r="BO385" i="9"/>
  <c r="BS289" i="9"/>
  <c r="BS307" i="9" s="1"/>
  <c r="BS333" i="9" s="1"/>
  <c r="BS385" i="9"/>
  <c r="CO292" i="9"/>
  <c r="CO310" i="9" s="1"/>
  <c r="CO336" i="9" s="1"/>
  <c r="CO388" i="9"/>
  <c r="AO293" i="9"/>
  <c r="AO311" i="9" s="1"/>
  <c r="AO337" i="9" s="1"/>
  <c r="AO389" i="9"/>
  <c r="BW219" i="12"/>
  <c r="BV288" i="9"/>
  <c r="BV384" i="9"/>
  <c r="CK291" i="9"/>
  <c r="CK309" i="9" s="1"/>
  <c r="CK335" i="9" s="1"/>
  <c r="CK387" i="9"/>
  <c r="CV395" i="9"/>
  <c r="BH290" i="9"/>
  <c r="BH308" i="9" s="1"/>
  <c r="BH334" i="9" s="1"/>
  <c r="BH386" i="9"/>
  <c r="BA218" i="12"/>
  <c r="AO291" i="9"/>
  <c r="AO309" i="9" s="1"/>
  <c r="AO335" i="9" s="1"/>
  <c r="AO387" i="9"/>
  <c r="AF329" i="12"/>
  <c r="AC291" i="9"/>
  <c r="AC309" i="9" s="1"/>
  <c r="AC335" i="9" s="1"/>
  <c r="AC387" i="9"/>
  <c r="AU290" i="9"/>
  <c r="AU308" i="9" s="1"/>
  <c r="AU334" i="9" s="1"/>
  <c r="AU386" i="9"/>
  <c r="BT291" i="9"/>
  <c r="BT309" i="9" s="1"/>
  <c r="BT335" i="9" s="1"/>
  <c r="BT387" i="9"/>
  <c r="W332" i="9"/>
  <c r="Q290" i="9"/>
  <c r="Q308" i="9" s="1"/>
  <c r="Q334" i="9" s="1"/>
  <c r="Q386" i="9"/>
  <c r="BL527" i="12"/>
  <c r="BH296" i="9"/>
  <c r="BH314" i="9" s="1"/>
  <c r="BH340" i="9" s="1"/>
  <c r="BH392" i="9"/>
  <c r="AF501" i="12"/>
  <c r="V297" i="9"/>
  <c r="V315" i="9" s="1"/>
  <c r="V341" i="9" s="1"/>
  <c r="V393" i="9"/>
  <c r="CI297" i="9"/>
  <c r="CI315" i="9" s="1"/>
  <c r="CI341" i="9" s="1"/>
  <c r="CI393" i="9"/>
  <c r="BK415" i="9"/>
  <c r="BK433" i="9" s="1"/>
  <c r="BK459" i="9" s="1"/>
  <c r="BK511" i="9"/>
  <c r="Y415" i="9"/>
  <c r="Y433" i="9" s="1"/>
  <c r="Y459" i="9" s="1"/>
  <c r="Y511" i="9"/>
  <c r="CS501" i="9"/>
  <c r="CB294" i="9"/>
  <c r="CB312" i="9" s="1"/>
  <c r="CB338" i="9" s="1"/>
  <c r="CB390" i="9"/>
  <c r="CB296" i="9"/>
  <c r="CB314" i="9" s="1"/>
  <c r="CB340" i="9" s="1"/>
  <c r="CB392" i="9"/>
  <c r="CY391" i="9"/>
  <c r="CU588" i="12"/>
  <c r="CU609" i="12" s="1"/>
  <c r="CU635" i="12" s="1"/>
  <c r="CU582" i="12"/>
  <c r="CU603" i="12" s="1"/>
  <c r="CU629" i="12" s="1"/>
  <c r="CS484" i="27"/>
  <c r="CS487" i="27"/>
  <c r="CU584" i="12"/>
  <c r="CU605" i="12" s="1"/>
  <c r="CU631" i="12" s="1"/>
  <c r="CS483" i="27"/>
  <c r="CS479" i="27"/>
  <c r="CU583" i="12"/>
  <c r="CU604" i="12" s="1"/>
  <c r="CU630" i="12" s="1"/>
  <c r="CS480" i="27"/>
  <c r="CS475" i="27"/>
  <c r="CS477" i="27"/>
  <c r="CS476" i="27"/>
  <c r="CS486" i="27"/>
  <c r="CU587" i="12"/>
  <c r="CU608" i="12" s="1"/>
  <c r="CU634" i="12" s="1"/>
  <c r="CS478" i="27"/>
  <c r="CS482" i="27"/>
  <c r="CU585" i="12"/>
  <c r="CU606" i="12" s="1"/>
  <c r="CU632" i="12" s="1"/>
  <c r="CU589" i="12"/>
  <c r="CU610" i="12" s="1"/>
  <c r="CU636" i="12" s="1"/>
  <c r="CS485" i="27"/>
  <c r="CS481" i="27"/>
  <c r="CU590" i="12"/>
  <c r="CU581" i="12"/>
  <c r="CU586" i="12"/>
  <c r="CU580" i="12"/>
  <c r="CU579" i="12"/>
  <c r="CU592" i="12"/>
  <c r="BP299" i="9"/>
  <c r="BP317" i="9" s="1"/>
  <c r="BP343" i="9" s="1"/>
  <c r="BP395" i="9"/>
  <c r="BT294" i="9"/>
  <c r="BT312" i="9" s="1"/>
  <c r="BT338" i="9" s="1"/>
  <c r="BT390" i="9"/>
  <c r="BP329" i="12"/>
  <c r="BU501" i="12"/>
  <c r="AZ329" i="12"/>
  <c r="W411" i="9"/>
  <c r="W429" i="9" s="1"/>
  <c r="W455" i="9" s="1"/>
  <c r="W507" i="9"/>
  <c r="AS293" i="9"/>
  <c r="AS311" i="9" s="1"/>
  <c r="AS337" i="9" s="1"/>
  <c r="AS389" i="9"/>
  <c r="BA407" i="9"/>
  <c r="BA425" i="9" s="1"/>
  <c r="BA451" i="9" s="1"/>
  <c r="BA503" i="9"/>
  <c r="K527" i="12"/>
  <c r="T329" i="12"/>
  <c r="DD503" i="9"/>
  <c r="BS164" i="12"/>
  <c r="AB298" i="9"/>
  <c r="AB316" i="9" s="1"/>
  <c r="AB342" i="9" s="1"/>
  <c r="AB394" i="9"/>
  <c r="BQ218" i="12"/>
  <c r="AC294" i="9"/>
  <c r="AC312" i="9" s="1"/>
  <c r="AC338" i="9" s="1"/>
  <c r="AC390" i="9"/>
  <c r="CE288" i="9"/>
  <c r="CE384" i="9"/>
  <c r="AU297" i="9"/>
  <c r="AU315" i="9" s="1"/>
  <c r="AU341" i="9" s="1"/>
  <c r="AU393" i="9"/>
  <c r="CJ386" i="9"/>
  <c r="BI295" i="9"/>
  <c r="BI313" i="9" s="1"/>
  <c r="BI339" i="9" s="1"/>
  <c r="BI391" i="9"/>
  <c r="AZ296" i="9"/>
  <c r="AZ314" i="9" s="1"/>
  <c r="AZ340" i="9" s="1"/>
  <c r="AZ392" i="9"/>
  <c r="AB289" i="9"/>
  <c r="AB307" i="9" s="1"/>
  <c r="AB333" i="9" s="1"/>
  <c r="AB385" i="9"/>
  <c r="CT386" i="9"/>
  <c r="AB397" i="9"/>
  <c r="CN293" i="9"/>
  <c r="CN311" i="9" s="1"/>
  <c r="CN337" i="9" s="1"/>
  <c r="CN389" i="9"/>
  <c r="AE477" i="27"/>
  <c r="AE485" i="27"/>
  <c r="AE484" i="27"/>
  <c r="AE487" i="27"/>
  <c r="AE482" i="27"/>
  <c r="AG583" i="12"/>
  <c r="AG604" i="12" s="1"/>
  <c r="AG630" i="12" s="1"/>
  <c r="AG582" i="12"/>
  <c r="AG603" i="12" s="1"/>
  <c r="AG629" i="12" s="1"/>
  <c r="AE476" i="27"/>
  <c r="AE481" i="27"/>
  <c r="AG589" i="12"/>
  <c r="AG610" i="12" s="1"/>
  <c r="AG636" i="12" s="1"/>
  <c r="AE480" i="27"/>
  <c r="AE479" i="27"/>
  <c r="AG587" i="12"/>
  <c r="AG608" i="12" s="1"/>
  <c r="AG634" i="12" s="1"/>
  <c r="AE486" i="27"/>
  <c r="AE475" i="27"/>
  <c r="AE478" i="27"/>
  <c r="AG584" i="12"/>
  <c r="AG605" i="12" s="1"/>
  <c r="AG631" i="12" s="1"/>
  <c r="AG585" i="12"/>
  <c r="AG606" i="12" s="1"/>
  <c r="AG632" i="12" s="1"/>
  <c r="AE483" i="27"/>
  <c r="AG588" i="12"/>
  <c r="AG609" i="12" s="1"/>
  <c r="AG635" i="12" s="1"/>
  <c r="AG590" i="12"/>
  <c r="AG611" i="12" s="1"/>
  <c r="AG637" i="12" s="1"/>
  <c r="AG581" i="12"/>
  <c r="AG602" i="12" s="1"/>
  <c r="AG628" i="12" s="1"/>
  <c r="AG586" i="12"/>
  <c r="AG607" i="12" s="1"/>
  <c r="AG633" i="12" s="1"/>
  <c r="AG580" i="12"/>
  <c r="AG601" i="12" s="1"/>
  <c r="AG627" i="12" s="1"/>
  <c r="AG579" i="12"/>
  <c r="AG592" i="12"/>
  <c r="CS502" i="9"/>
  <c r="CO397" i="9"/>
  <c r="BE410" i="9"/>
  <c r="BE428" i="9" s="1"/>
  <c r="BE454" i="9" s="1"/>
  <c r="BE506" i="9"/>
  <c r="BP501" i="12"/>
  <c r="BR306" i="9"/>
  <c r="DD514" i="9"/>
  <c r="BE218" i="12"/>
  <c r="K514" i="9"/>
  <c r="CJ293" i="9"/>
  <c r="CJ311" i="9" s="1"/>
  <c r="CJ337" i="9" s="1"/>
  <c r="CJ389" i="9"/>
  <c r="AH397" i="9"/>
  <c r="CT291" i="9"/>
  <c r="CT309" i="9" s="1"/>
  <c r="CT335" i="9" s="1"/>
  <c r="CT387" i="9"/>
  <c r="K407" i="9"/>
  <c r="K503" i="9"/>
  <c r="BL294" i="9"/>
  <c r="BL312" i="9" s="1"/>
  <c r="BL338" i="9" s="1"/>
  <c r="BL390" i="9"/>
  <c r="BG501" i="12"/>
  <c r="CS411" i="9"/>
  <c r="CS429" i="9" s="1"/>
  <c r="CS455" i="9" s="1"/>
  <c r="CS507" i="9"/>
  <c r="AB292" i="9"/>
  <c r="AB310" i="9" s="1"/>
  <c r="AB336" i="9" s="1"/>
  <c r="AB388" i="9"/>
  <c r="BN501" i="12"/>
  <c r="K507" i="9"/>
  <c r="K411" i="9"/>
  <c r="CR298" i="9"/>
  <c r="CR316" i="9" s="1"/>
  <c r="CR342" i="9" s="1"/>
  <c r="CR394" i="9"/>
  <c r="K314" i="9"/>
  <c r="AG527" i="12"/>
  <c r="Z297" i="9"/>
  <c r="Z315" i="9" s="1"/>
  <c r="Z341" i="9" s="1"/>
  <c r="Z393" i="9"/>
  <c r="AJ292" i="9"/>
  <c r="AJ310" i="9" s="1"/>
  <c r="AJ336" i="9" s="1"/>
  <c r="AJ388" i="9"/>
  <c r="CM290" i="9"/>
  <c r="CM308" i="9" s="1"/>
  <c r="CM334" i="9" s="1"/>
  <c r="CM386" i="9"/>
  <c r="AC288" i="9"/>
  <c r="AC384" i="9"/>
  <c r="L416" i="9"/>
  <c r="L434" i="9" s="1"/>
  <c r="L460" i="9" s="1"/>
  <c r="L512" i="9"/>
  <c r="DA384" i="9"/>
  <c r="AS295" i="9"/>
  <c r="AS313" i="9" s="1"/>
  <c r="AS339" i="9" s="1"/>
  <c r="AS391" i="9"/>
  <c r="AX291" i="9"/>
  <c r="AX309" i="9" s="1"/>
  <c r="AX335" i="9" s="1"/>
  <c r="AX387" i="9"/>
  <c r="DD512" i="9"/>
  <c r="AY290" i="9"/>
  <c r="AY308" i="9" s="1"/>
  <c r="AY334" i="9" s="1"/>
  <c r="AY386" i="9"/>
  <c r="BV293" i="9"/>
  <c r="BV311" i="9" s="1"/>
  <c r="BV337" i="9" s="1"/>
  <c r="BV389" i="9"/>
  <c r="BX293" i="9"/>
  <c r="BX311" i="9" s="1"/>
  <c r="BX337" i="9" s="1"/>
  <c r="BX389" i="9"/>
  <c r="AI289" i="9"/>
  <c r="AI307" i="9" s="1"/>
  <c r="AI333" i="9" s="1"/>
  <c r="AI385" i="9"/>
  <c r="CN391" i="9"/>
  <c r="CJ384" i="9"/>
  <c r="O329" i="12"/>
  <c r="CO329" i="12"/>
  <c r="BX299" i="9"/>
  <c r="BX317" i="9" s="1"/>
  <c r="BX343" i="9" s="1"/>
  <c r="BX395" i="9"/>
  <c r="AH294" i="9"/>
  <c r="AH312" i="9" s="1"/>
  <c r="AH338" i="9" s="1"/>
  <c r="AH390" i="9"/>
  <c r="V291" i="9"/>
  <c r="V309" i="9" s="1"/>
  <c r="V335" i="9" s="1"/>
  <c r="V387" i="9"/>
  <c r="BI397" i="9"/>
  <c r="AM386" i="9"/>
  <c r="AL514" i="9"/>
  <c r="N291" i="9"/>
  <c r="N309" i="9" s="1"/>
  <c r="N335" i="9" s="1"/>
  <c r="N387" i="9"/>
  <c r="AP395" i="9"/>
  <c r="Q294" i="9"/>
  <c r="Q312" i="9" s="1"/>
  <c r="Q338" i="9" s="1"/>
  <c r="Q390" i="9"/>
  <c r="CL508" i="9"/>
  <c r="BY589" i="12"/>
  <c r="BY610" i="12" s="1"/>
  <c r="BY636" i="12" s="1"/>
  <c r="BY584" i="12"/>
  <c r="BY605" i="12" s="1"/>
  <c r="BY631" i="12" s="1"/>
  <c r="BW481" i="27"/>
  <c r="BW484" i="27"/>
  <c r="BY585" i="12"/>
  <c r="BY606" i="12" s="1"/>
  <c r="BY632" i="12" s="1"/>
  <c r="BW477" i="27"/>
  <c r="BW476" i="27"/>
  <c r="BW483" i="27"/>
  <c r="BW486" i="27"/>
  <c r="BY588" i="12"/>
  <c r="BY609" i="12" s="1"/>
  <c r="BY635" i="12" s="1"/>
  <c r="BW482" i="27"/>
  <c r="BY582" i="12"/>
  <c r="BY603" i="12" s="1"/>
  <c r="BY629" i="12" s="1"/>
  <c r="BW478" i="27"/>
  <c r="BW487" i="27"/>
  <c r="BW485" i="27"/>
  <c r="BY587" i="12"/>
  <c r="BY608" i="12" s="1"/>
  <c r="BY634" i="12" s="1"/>
  <c r="BW480" i="27"/>
  <c r="BW479" i="27"/>
  <c r="BY583" i="12"/>
  <c r="BY604" i="12" s="1"/>
  <c r="BY630" i="12" s="1"/>
  <c r="BW475" i="27"/>
  <c r="BY586" i="12"/>
  <c r="BY607" i="12" s="1"/>
  <c r="BY633" i="12" s="1"/>
  <c r="BY580" i="12"/>
  <c r="BY601" i="12" s="1"/>
  <c r="BY627" i="12" s="1"/>
  <c r="BY590" i="12"/>
  <c r="BY611" i="12" s="1"/>
  <c r="BY637" i="12" s="1"/>
  <c r="BY581" i="12"/>
  <c r="BY602" i="12" s="1"/>
  <c r="BY628" i="12" s="1"/>
  <c r="BY579" i="12"/>
  <c r="BY592" i="12"/>
  <c r="CL410" i="9"/>
  <c r="CL428" i="9" s="1"/>
  <c r="CL454" i="9" s="1"/>
  <c r="CL506" i="9"/>
  <c r="K501" i="9"/>
  <c r="K405" i="9"/>
  <c r="AN293" i="9"/>
  <c r="AN311" i="9" s="1"/>
  <c r="AN337" i="9" s="1"/>
  <c r="AN389" i="9"/>
  <c r="AA589" i="12"/>
  <c r="AA610" i="12" s="1"/>
  <c r="AA636" i="12" s="1"/>
  <c r="Y486" i="27"/>
  <c r="AA584" i="12"/>
  <c r="AA605" i="12" s="1"/>
  <c r="AA631" i="12" s="1"/>
  <c r="Y479" i="27"/>
  <c r="Y487" i="27"/>
  <c r="AA582" i="12"/>
  <c r="AA603" i="12" s="1"/>
  <c r="AA629" i="12" s="1"/>
  <c r="AA583" i="12"/>
  <c r="AA604" i="12" s="1"/>
  <c r="AA630" i="12" s="1"/>
  <c r="AA585" i="12"/>
  <c r="AA606" i="12" s="1"/>
  <c r="AA632" i="12" s="1"/>
  <c r="Y484" i="27"/>
  <c r="AA588" i="12"/>
  <c r="AA609" i="12" s="1"/>
  <c r="AA635" i="12" s="1"/>
  <c r="AA587" i="12"/>
  <c r="AA608" i="12" s="1"/>
  <c r="AA634" i="12" s="1"/>
  <c r="Y478" i="27"/>
  <c r="Y476" i="27"/>
  <c r="Y483" i="27"/>
  <c r="Y482" i="27"/>
  <c r="Y485" i="27"/>
  <c r="Y481" i="27"/>
  <c r="Y480" i="27"/>
  <c r="Y477" i="27"/>
  <c r="Y475" i="27"/>
  <c r="AA580" i="12"/>
  <c r="AA601" i="12" s="1"/>
  <c r="AA627" i="12" s="1"/>
  <c r="AA586" i="12"/>
  <c r="AA607" i="12" s="1"/>
  <c r="AA633" i="12" s="1"/>
  <c r="AA581" i="12"/>
  <c r="AA602" i="12" s="1"/>
  <c r="AA628" i="12" s="1"/>
  <c r="AA590" i="12"/>
  <c r="AA611" i="12" s="1"/>
  <c r="AA637" i="12" s="1"/>
  <c r="AA579" i="12"/>
  <c r="AA592" i="12"/>
  <c r="CA296" i="9"/>
  <c r="CA314" i="9" s="1"/>
  <c r="CA340" i="9" s="1"/>
  <c r="CA392" i="9"/>
  <c r="BE527" i="12"/>
  <c r="CI296" i="9"/>
  <c r="CI314" i="9" s="1"/>
  <c r="CI340" i="9" s="1"/>
  <c r="CI392" i="9"/>
  <c r="AB290" i="9"/>
  <c r="AB308" i="9" s="1"/>
  <c r="AB334" i="9" s="1"/>
  <c r="AB386" i="9"/>
  <c r="BW298" i="9"/>
  <c r="BW316" i="9" s="1"/>
  <c r="BW342" i="9" s="1"/>
  <c r="BW394" i="9"/>
  <c r="CE219" i="12"/>
  <c r="AP292" i="9"/>
  <c r="AP310" i="9" s="1"/>
  <c r="AP336" i="9" s="1"/>
  <c r="AP388" i="9"/>
  <c r="CB219" i="12"/>
  <c r="DC408" i="9"/>
  <c r="DC426" i="9" s="1"/>
  <c r="DC452" i="9" s="1"/>
  <c r="DC504" i="9"/>
  <c r="BX290" i="9"/>
  <c r="BX308" i="9" s="1"/>
  <c r="BX334" i="9" s="1"/>
  <c r="BX386" i="9"/>
  <c r="BT288" i="9"/>
  <c r="BT384" i="9"/>
  <c r="AA329" i="12"/>
  <c r="AV296" i="9"/>
  <c r="AV314" i="9" s="1"/>
  <c r="AV340" i="9" s="1"/>
  <c r="AV392" i="9"/>
  <c r="AS299" i="9"/>
  <c r="AS317" i="9" s="1"/>
  <c r="AS343" i="9" s="1"/>
  <c r="AS395" i="9"/>
  <c r="BO219" i="12"/>
  <c r="BS219" i="12"/>
  <c r="AB293" i="9"/>
  <c r="AB311" i="9" s="1"/>
  <c r="AB337" i="9" s="1"/>
  <c r="AB389" i="9"/>
  <c r="BK527" i="12"/>
  <c r="CU298" i="9"/>
  <c r="CU316" i="9" s="1"/>
  <c r="CU342" i="9" s="1"/>
  <c r="CU394" i="9"/>
  <c r="BV164" i="12"/>
  <c r="CY294" i="9"/>
  <c r="CY312" i="9" s="1"/>
  <c r="CY338" i="9" s="1"/>
  <c r="CY390" i="9"/>
  <c r="BB289" i="9"/>
  <c r="BB307" i="9" s="1"/>
  <c r="BB333" i="9" s="1"/>
  <c r="BB385" i="9"/>
  <c r="CR395" i="9"/>
  <c r="CM291" i="9"/>
  <c r="CM309" i="9" s="1"/>
  <c r="CM335" i="9" s="1"/>
  <c r="CM387" i="9"/>
  <c r="AI288" i="9"/>
  <c r="AI384" i="9"/>
  <c r="BF295" i="9"/>
  <c r="BF313" i="9" s="1"/>
  <c r="BF339" i="9" s="1"/>
  <c r="BF391" i="9"/>
  <c r="DB292" i="9"/>
  <c r="DB310" i="9" s="1"/>
  <c r="DB336" i="9" s="1"/>
  <c r="DB388" i="9"/>
  <c r="X412" i="9"/>
  <c r="X430" i="9" s="1"/>
  <c r="X456" i="9" s="1"/>
  <c r="X508" i="9"/>
  <c r="AF589" i="12"/>
  <c r="AF610" i="12" s="1"/>
  <c r="AF636" i="12" s="1"/>
  <c r="AD481" i="27"/>
  <c r="AD479" i="27"/>
  <c r="AF583" i="12"/>
  <c r="AF604" i="12" s="1"/>
  <c r="AF630" i="12" s="1"/>
  <c r="AD485" i="27"/>
  <c r="AF587" i="12"/>
  <c r="AF608" i="12" s="1"/>
  <c r="AF634" i="12" s="1"/>
  <c r="AD475" i="27"/>
  <c r="AD477" i="27"/>
  <c r="AD484" i="27"/>
  <c r="AD487" i="27"/>
  <c r="AD482" i="27"/>
  <c r="AF582" i="12"/>
  <c r="AF603" i="12" s="1"/>
  <c r="AF629" i="12" s="1"/>
  <c r="AF588" i="12"/>
  <c r="AF609" i="12" s="1"/>
  <c r="AF635" i="12" s="1"/>
  <c r="AF584" i="12"/>
  <c r="AF605" i="12" s="1"/>
  <c r="AF631" i="12" s="1"/>
  <c r="AD483" i="27"/>
  <c r="AF585" i="12"/>
  <c r="AF606" i="12" s="1"/>
  <c r="AF632" i="12" s="1"/>
  <c r="AD478" i="27"/>
  <c r="AD476" i="27"/>
  <c r="AD480" i="27"/>
  <c r="AD486" i="27"/>
  <c r="AF586" i="12"/>
  <c r="AF607" i="12" s="1"/>
  <c r="AF633" i="12" s="1"/>
  <c r="AF580" i="12"/>
  <c r="AF601" i="12" s="1"/>
  <c r="AF627" i="12" s="1"/>
  <c r="AF590" i="12"/>
  <c r="AF611" i="12" s="1"/>
  <c r="AF637" i="12" s="1"/>
  <c r="AF581" i="12"/>
  <c r="AF602" i="12" s="1"/>
  <c r="AF628" i="12" s="1"/>
  <c r="AF579" i="12"/>
  <c r="AF592" i="12"/>
  <c r="AD397" i="9"/>
  <c r="AK527" i="12"/>
  <c r="AI501" i="12"/>
  <c r="BM298" i="9"/>
  <c r="BM316" i="9" s="1"/>
  <c r="BM342" i="9" s="1"/>
  <c r="BM394" i="9"/>
  <c r="BL288" i="9"/>
  <c r="BL384" i="9"/>
  <c r="BK410" i="9"/>
  <c r="BK428" i="9" s="1"/>
  <c r="BK454" i="9" s="1"/>
  <c r="BK506" i="9"/>
  <c r="AT294" i="9"/>
  <c r="AT312" i="9" s="1"/>
  <c r="AT338" i="9" s="1"/>
  <c r="AT390" i="9"/>
  <c r="BI527" i="12"/>
  <c r="BN416" i="9"/>
  <c r="BN434" i="9" s="1"/>
  <c r="BN460" i="9" s="1"/>
  <c r="BN512" i="9"/>
  <c r="AZ294" i="9"/>
  <c r="AZ312" i="9" s="1"/>
  <c r="AZ338" i="9" s="1"/>
  <c r="AZ390" i="9"/>
  <c r="AP384" i="9"/>
  <c r="AE501" i="12"/>
  <c r="CD291" i="9"/>
  <c r="CD309" i="9" s="1"/>
  <c r="CD335" i="9" s="1"/>
  <c r="CD387" i="9"/>
  <c r="AD294" i="9"/>
  <c r="AD312" i="9" s="1"/>
  <c r="AD338" i="9" s="1"/>
  <c r="AD390" i="9"/>
  <c r="BG288" i="9"/>
  <c r="BG384" i="9"/>
  <c r="H131" i="9"/>
  <c r="K157" i="9"/>
  <c r="BV329" i="12"/>
  <c r="DD415" i="9"/>
  <c r="DD433" i="9" s="1"/>
  <c r="DD459" i="9" s="1"/>
  <c r="DD511" i="9"/>
  <c r="Z292" i="9"/>
  <c r="Z310" i="9" s="1"/>
  <c r="Z336" i="9" s="1"/>
  <c r="Z388" i="9"/>
  <c r="DB293" i="9"/>
  <c r="DB311" i="9" s="1"/>
  <c r="DB337" i="9" s="1"/>
  <c r="DB389" i="9"/>
  <c r="AO296" i="9"/>
  <c r="AO314" i="9" s="1"/>
  <c r="AO340" i="9" s="1"/>
  <c r="AO392" i="9"/>
  <c r="BO294" i="9"/>
  <c r="BO312" i="9" s="1"/>
  <c r="BO338" i="9" s="1"/>
  <c r="BO390" i="9"/>
  <c r="CG293" i="9"/>
  <c r="CG311" i="9" s="1"/>
  <c r="CG337" i="9" s="1"/>
  <c r="CG389" i="9"/>
  <c r="CE164" i="12"/>
  <c r="AA298" i="9"/>
  <c r="AA316" i="9" s="1"/>
  <c r="AA342" i="9" s="1"/>
  <c r="AA394" i="9"/>
  <c r="CT397" i="9"/>
  <c r="DD508" i="9"/>
  <c r="AD501" i="12"/>
  <c r="BI288" i="9"/>
  <c r="BI384" i="9"/>
  <c r="BN411" i="9"/>
  <c r="BN429" i="9" s="1"/>
  <c r="BN455" i="9" s="1"/>
  <c r="BN507" i="9"/>
  <c r="S407" i="9"/>
  <c r="S425" i="9" s="1"/>
  <c r="S451" i="9" s="1"/>
  <c r="S503" i="9"/>
  <c r="CA290" i="9"/>
  <c r="CA308" i="9" s="1"/>
  <c r="CA334" i="9" s="1"/>
  <c r="CA386" i="9"/>
  <c r="O289" i="9"/>
  <c r="O307" i="9" s="1"/>
  <c r="O333" i="9" s="1"/>
  <c r="O385" i="9"/>
  <c r="AK294" i="9"/>
  <c r="AK312" i="9" s="1"/>
  <c r="AK338" i="9" s="1"/>
  <c r="AK390" i="9"/>
  <c r="AU299" i="9"/>
  <c r="AU317" i="9" s="1"/>
  <c r="AU343" i="9" s="1"/>
  <c r="AU395" i="9"/>
  <c r="AH395" i="9"/>
  <c r="AV298" i="9"/>
  <c r="AV316" i="9" s="1"/>
  <c r="AV342" i="9" s="1"/>
  <c r="AV394" i="9"/>
  <c r="BZ294" i="9"/>
  <c r="BZ312" i="9" s="1"/>
  <c r="BZ338" i="9" s="1"/>
  <c r="BZ390" i="9"/>
  <c r="BE478" i="27"/>
  <c r="BE485" i="27"/>
  <c r="BE483" i="27"/>
  <c r="BG587" i="12"/>
  <c r="BG608" i="12" s="1"/>
  <c r="BG634" i="12" s="1"/>
  <c r="BE487" i="27"/>
  <c r="BE482" i="27"/>
  <c r="BG582" i="12"/>
  <c r="BG603" i="12" s="1"/>
  <c r="BG629" i="12" s="1"/>
  <c r="BE476" i="27"/>
  <c r="BG588" i="12"/>
  <c r="BG609" i="12" s="1"/>
  <c r="BG635" i="12" s="1"/>
  <c r="BG585" i="12"/>
  <c r="BG606" i="12" s="1"/>
  <c r="BG632" i="12" s="1"/>
  <c r="BE480" i="27"/>
  <c r="BE481" i="27"/>
  <c r="BG584" i="12"/>
  <c r="BG605" i="12" s="1"/>
  <c r="BG631" i="12" s="1"/>
  <c r="BE486" i="27"/>
  <c r="BG590" i="12"/>
  <c r="BG611" i="12" s="1"/>
  <c r="BG637" i="12" s="1"/>
  <c r="BG581" i="12"/>
  <c r="BG602" i="12" s="1"/>
  <c r="BG628" i="12" s="1"/>
  <c r="BG580" i="12"/>
  <c r="BG601" i="12" s="1"/>
  <c r="BG627" i="12" s="1"/>
  <c r="BE477" i="27"/>
  <c r="BG583" i="12"/>
  <c r="BG604" i="12" s="1"/>
  <c r="BG630" i="12" s="1"/>
  <c r="BE479" i="27"/>
  <c r="BG586" i="12"/>
  <c r="BG607" i="12" s="1"/>
  <c r="BG633" i="12" s="1"/>
  <c r="BE475" i="27"/>
  <c r="BG589" i="12"/>
  <c r="BG610" i="12" s="1"/>
  <c r="BG636" i="12" s="1"/>
  <c r="BE484" i="27"/>
  <c r="BG579" i="12"/>
  <c r="BG592" i="12"/>
  <c r="CE291" i="9"/>
  <c r="CE309" i="9" s="1"/>
  <c r="CE335" i="9" s="1"/>
  <c r="CE387" i="9"/>
  <c r="BG293" i="9"/>
  <c r="BG311" i="9" s="1"/>
  <c r="BG337" i="9" s="1"/>
  <c r="BG389" i="9"/>
  <c r="CH164" i="12"/>
  <c r="R293" i="9"/>
  <c r="R311" i="9" s="1"/>
  <c r="R337" i="9" s="1"/>
  <c r="R389" i="9"/>
  <c r="AF293" i="9"/>
  <c r="AF311" i="9" s="1"/>
  <c r="AF337" i="9" s="1"/>
  <c r="AF389" i="9"/>
  <c r="AG397" i="9"/>
  <c r="V164" i="12"/>
  <c r="DF293" i="9"/>
  <c r="DF311" i="9" s="1"/>
  <c r="DF337" i="9" s="1"/>
  <c r="DF389" i="9"/>
  <c r="CX477" i="27"/>
  <c r="CX487" i="27"/>
  <c r="CZ585" i="12"/>
  <c r="CZ606" i="12" s="1"/>
  <c r="CZ632" i="12" s="1"/>
  <c r="CX486" i="27"/>
  <c r="CZ588" i="12"/>
  <c r="CZ609" i="12" s="1"/>
  <c r="CZ635" i="12" s="1"/>
  <c r="CX476" i="27"/>
  <c r="CX482" i="27"/>
  <c r="CX478" i="27"/>
  <c r="CX484" i="27"/>
  <c r="CZ589" i="12"/>
  <c r="CZ610" i="12" s="1"/>
  <c r="CZ636" i="12" s="1"/>
  <c r="CX483" i="27"/>
  <c r="CZ587" i="12"/>
  <c r="CZ608" i="12" s="1"/>
  <c r="CZ634" i="12" s="1"/>
  <c r="CX481" i="27"/>
  <c r="CX479" i="27"/>
  <c r="CZ583" i="12"/>
  <c r="CZ604" i="12" s="1"/>
  <c r="CZ630" i="12" s="1"/>
  <c r="CX480" i="27"/>
  <c r="CX475" i="27"/>
  <c r="CX485" i="27"/>
  <c r="CZ582" i="12"/>
  <c r="CZ603" i="12" s="1"/>
  <c r="CZ629" i="12" s="1"/>
  <c r="CZ584" i="12"/>
  <c r="CZ605" i="12" s="1"/>
  <c r="CZ631" i="12" s="1"/>
  <c r="CZ580" i="12"/>
  <c r="CZ581" i="12"/>
  <c r="CZ590" i="12"/>
  <c r="CZ586" i="12"/>
  <c r="CZ579" i="12"/>
  <c r="CZ592" i="12"/>
  <c r="CC296" i="9"/>
  <c r="CC314" i="9" s="1"/>
  <c r="CC340" i="9" s="1"/>
  <c r="CC392" i="9"/>
  <c r="CR397" i="9"/>
  <c r="AC295" i="9"/>
  <c r="AC313" i="9" s="1"/>
  <c r="AC339" i="9" s="1"/>
  <c r="AC391" i="9"/>
  <c r="DE296" i="9"/>
  <c r="DE314" i="9" s="1"/>
  <c r="DE340" i="9" s="1"/>
  <c r="DE392" i="9"/>
  <c r="CB292" i="9"/>
  <c r="CB310" i="9" s="1"/>
  <c r="CB336" i="9" s="1"/>
  <c r="CB388" i="9"/>
  <c r="AN290" i="9"/>
  <c r="AN308" i="9" s="1"/>
  <c r="AN334" i="9" s="1"/>
  <c r="AN386" i="9"/>
  <c r="P164" i="12"/>
  <c r="BS428" i="12"/>
  <c r="CY292" i="9"/>
  <c r="CY310" i="9" s="1"/>
  <c r="CY336" i="9" s="1"/>
  <c r="CY388" i="9"/>
  <c r="AF296" i="9"/>
  <c r="AF314" i="9" s="1"/>
  <c r="AF340" i="9" s="1"/>
  <c r="AF392" i="9"/>
  <c r="BF501" i="12"/>
  <c r="AG292" i="9"/>
  <c r="AG310" i="9" s="1"/>
  <c r="AG336" i="9" s="1"/>
  <c r="AG388" i="9"/>
  <c r="AO288" i="9"/>
  <c r="AO384" i="9"/>
  <c r="K315" i="9"/>
  <c r="BG294" i="9"/>
  <c r="BG312" i="9" s="1"/>
  <c r="BG338" i="9" s="1"/>
  <c r="BG390" i="9"/>
  <c r="AB288" i="9"/>
  <c r="AB384" i="9"/>
  <c r="BR408" i="9"/>
  <c r="BR426" i="9" s="1"/>
  <c r="BR452" i="9" s="1"/>
  <c r="BR504" i="9"/>
  <c r="CK290" i="9"/>
  <c r="CK308" i="9" s="1"/>
  <c r="CK334" i="9" s="1"/>
  <c r="CK386" i="9"/>
  <c r="L501" i="12"/>
  <c r="Y501" i="12"/>
  <c r="K310" i="9"/>
  <c r="AJ391" i="9"/>
  <c r="Z290" i="9"/>
  <c r="Z308" i="9" s="1"/>
  <c r="Z334" i="9" s="1"/>
  <c r="Z386" i="9"/>
  <c r="CD292" i="9"/>
  <c r="CD310" i="9" s="1"/>
  <c r="CD336" i="9" s="1"/>
  <c r="CD388" i="9"/>
  <c r="DF397" i="9"/>
  <c r="CK329" i="12"/>
  <c r="AO164" i="12"/>
  <c r="DC512" i="9"/>
  <c r="AE293" i="9"/>
  <c r="AE311" i="9" s="1"/>
  <c r="AE337" i="9" s="1"/>
  <c r="AE389" i="9"/>
  <c r="BJ329" i="12"/>
  <c r="AF292" i="9"/>
  <c r="AF310" i="9" s="1"/>
  <c r="AF336" i="9" s="1"/>
  <c r="AF388" i="9"/>
  <c r="CQ294" i="9"/>
  <c r="CQ312" i="9" s="1"/>
  <c r="CQ338" i="9" s="1"/>
  <c r="CQ390" i="9"/>
  <c r="BV290" i="9"/>
  <c r="BV308" i="9" s="1"/>
  <c r="BV334" i="9" s="1"/>
  <c r="BV386" i="9"/>
  <c r="CY291" i="9"/>
  <c r="CY309" i="9" s="1"/>
  <c r="CY335" i="9" s="1"/>
  <c r="CY387" i="9"/>
  <c r="AB295" i="9"/>
  <c r="AB313" i="9" s="1"/>
  <c r="AB339" i="9" s="1"/>
  <c r="AB391" i="9"/>
  <c r="U384" i="9"/>
  <c r="BH397" i="9"/>
  <c r="AZ397" i="9"/>
  <c r="BX580" i="12"/>
  <c r="BX601" i="12" s="1"/>
  <c r="BX627" i="12" s="1"/>
  <c r="BX589" i="12"/>
  <c r="BX610" i="12" s="1"/>
  <c r="BX636" i="12" s="1"/>
  <c r="BX582" i="12"/>
  <c r="BX603" i="12" s="1"/>
  <c r="BX629" i="12" s="1"/>
  <c r="BV483" i="27"/>
  <c r="BV475" i="27"/>
  <c r="BX584" i="12"/>
  <c r="BX605" i="12" s="1"/>
  <c r="BX631" i="12" s="1"/>
  <c r="BV485" i="27"/>
  <c r="BX586" i="12"/>
  <c r="BX607" i="12" s="1"/>
  <c r="BX633" i="12" s="1"/>
  <c r="BX581" i="12"/>
  <c r="BX602" i="12" s="1"/>
  <c r="BX628" i="12" s="1"/>
  <c r="BV487" i="27"/>
  <c r="BV479" i="27"/>
  <c r="BV484" i="27"/>
  <c r="BV482" i="27"/>
  <c r="BX590" i="12"/>
  <c r="BX611" i="12" s="1"/>
  <c r="BX637" i="12" s="1"/>
  <c r="BV478" i="27"/>
  <c r="BX587" i="12"/>
  <c r="BX608" i="12" s="1"/>
  <c r="BX634" i="12" s="1"/>
  <c r="BV476" i="27"/>
  <c r="BV486" i="27"/>
  <c r="BV480" i="27"/>
  <c r="BX588" i="12"/>
  <c r="BX609" i="12" s="1"/>
  <c r="BX635" i="12" s="1"/>
  <c r="BX585" i="12"/>
  <c r="BX606" i="12" s="1"/>
  <c r="BX632" i="12" s="1"/>
  <c r="BV481" i="27"/>
  <c r="BX583" i="12"/>
  <c r="BX604" i="12" s="1"/>
  <c r="BX630" i="12" s="1"/>
  <c r="BV477" i="27"/>
  <c r="BX579" i="12"/>
  <c r="BX592" i="12"/>
  <c r="BI294" i="9"/>
  <c r="BI312" i="9" s="1"/>
  <c r="BI338" i="9" s="1"/>
  <c r="BI390" i="9"/>
  <c r="CX385" i="9"/>
  <c r="CJ385" i="9"/>
  <c r="CY397" i="9"/>
  <c r="BT296" i="9"/>
  <c r="BT314" i="9" s="1"/>
  <c r="BT340" i="9" s="1"/>
  <c r="BT392" i="9"/>
  <c r="AL412" i="9"/>
  <c r="AL430" i="9" s="1"/>
  <c r="AL456" i="9" s="1"/>
  <c r="AL508" i="9"/>
  <c r="AC290" i="9"/>
  <c r="AC308" i="9" s="1"/>
  <c r="AC334" i="9" s="1"/>
  <c r="AC386" i="9"/>
  <c r="DB385" i="9"/>
  <c r="CD297" i="9"/>
  <c r="CD315" i="9" s="1"/>
  <c r="CD341" i="9" s="1"/>
  <c r="CD393" i="9"/>
  <c r="K152" i="9"/>
  <c r="BM299" i="9"/>
  <c r="BM317" i="9" s="1"/>
  <c r="BM343" i="9" s="1"/>
  <c r="BM395" i="9"/>
  <c r="CQ296" i="9"/>
  <c r="CQ314" i="9" s="1"/>
  <c r="CQ340" i="9" s="1"/>
  <c r="CQ392" i="9"/>
  <c r="AA293" i="9"/>
  <c r="AA311" i="9" s="1"/>
  <c r="AA337" i="9" s="1"/>
  <c r="AA389" i="9"/>
  <c r="CU391" i="9"/>
  <c r="AT397" i="9"/>
  <c r="BH295" i="9"/>
  <c r="BH313" i="9" s="1"/>
  <c r="BH339" i="9" s="1"/>
  <c r="BH391" i="9"/>
  <c r="BA589" i="12"/>
  <c r="BA610" i="12" s="1"/>
  <c r="BA636" i="12" s="1"/>
  <c r="BA583" i="12"/>
  <c r="BA604" i="12" s="1"/>
  <c r="BA630" i="12" s="1"/>
  <c r="AY487" i="27"/>
  <c r="BA590" i="12"/>
  <c r="BA611" i="12" s="1"/>
  <c r="BA637" i="12" s="1"/>
  <c r="BA587" i="12"/>
  <c r="BA608" i="12" s="1"/>
  <c r="BA634" i="12" s="1"/>
  <c r="AY476" i="27"/>
  <c r="AY482" i="27"/>
  <c r="AY486" i="27"/>
  <c r="AY481" i="27"/>
  <c r="BA586" i="12"/>
  <c r="BA607" i="12" s="1"/>
  <c r="BA633" i="12" s="1"/>
  <c r="BA582" i="12"/>
  <c r="BA603" i="12" s="1"/>
  <c r="BA629" i="12" s="1"/>
  <c r="BA580" i="12"/>
  <c r="BA601" i="12" s="1"/>
  <c r="BA627" i="12" s="1"/>
  <c r="AY475" i="27"/>
  <c r="BA588" i="12"/>
  <c r="BA609" i="12" s="1"/>
  <c r="BA635" i="12" s="1"/>
  <c r="AY485" i="27"/>
  <c r="AY480" i="27"/>
  <c r="AY478" i="27"/>
  <c r="BA584" i="12"/>
  <c r="BA605" i="12" s="1"/>
  <c r="BA631" i="12" s="1"/>
  <c r="BA581" i="12"/>
  <c r="BA602" i="12" s="1"/>
  <c r="BA628" i="12" s="1"/>
  <c r="AY483" i="27"/>
  <c r="AY484" i="27"/>
  <c r="BA585" i="12"/>
  <c r="BA606" i="12" s="1"/>
  <c r="BA632" i="12" s="1"/>
  <c r="AY479" i="27"/>
  <c r="AY477" i="27"/>
  <c r="BA579" i="12"/>
  <c r="BA592" i="12"/>
  <c r="CT384" i="9"/>
  <c r="AN299" i="9"/>
  <c r="AN317" i="9" s="1"/>
  <c r="AN343" i="9" s="1"/>
  <c r="AN395" i="9"/>
  <c r="BY290" i="9"/>
  <c r="BY308" i="9" s="1"/>
  <c r="BY334" i="9" s="1"/>
  <c r="BY386" i="9"/>
  <c r="DB584" i="12"/>
  <c r="DB605" i="12" s="1"/>
  <c r="DB631" i="12" s="1"/>
  <c r="CZ477" i="27"/>
  <c r="CZ482" i="27"/>
  <c r="CZ481" i="27"/>
  <c r="DB587" i="12"/>
  <c r="DB608" i="12" s="1"/>
  <c r="DB634" i="12" s="1"/>
  <c r="CZ485" i="27"/>
  <c r="CZ475" i="27"/>
  <c r="CZ486" i="27"/>
  <c r="DB588" i="12"/>
  <c r="DB609" i="12" s="1"/>
  <c r="DB635" i="12" s="1"/>
  <c r="CZ480" i="27"/>
  <c r="DB585" i="12"/>
  <c r="DB606" i="12" s="1"/>
  <c r="DB632" i="12" s="1"/>
  <c r="CZ478" i="27"/>
  <c r="CZ483" i="27"/>
  <c r="DB589" i="12"/>
  <c r="DB610" i="12" s="1"/>
  <c r="DB636" i="12" s="1"/>
  <c r="DB583" i="12"/>
  <c r="DB604" i="12" s="1"/>
  <c r="DB630" i="12" s="1"/>
  <c r="CZ479" i="27"/>
  <c r="CZ476" i="27"/>
  <c r="CZ487" i="27"/>
  <c r="DB582" i="12"/>
  <c r="DB603" i="12" s="1"/>
  <c r="DB629" i="12" s="1"/>
  <c r="CZ484" i="27"/>
  <c r="DB580" i="12"/>
  <c r="DB581" i="12"/>
  <c r="DB590" i="12"/>
  <c r="DB586" i="12"/>
  <c r="DB579" i="12"/>
  <c r="DB592" i="12"/>
  <c r="H129" i="9"/>
  <c r="K155" i="9"/>
  <c r="BO296" i="9"/>
  <c r="BO314" i="9" s="1"/>
  <c r="BO340" i="9" s="1"/>
  <c r="BO392" i="9"/>
  <c r="V292" i="9"/>
  <c r="V310" i="9" s="1"/>
  <c r="V336" i="9" s="1"/>
  <c r="V388" i="9"/>
  <c r="CI298" i="9"/>
  <c r="CI316" i="9" s="1"/>
  <c r="CI342" i="9" s="1"/>
  <c r="CI394" i="9"/>
  <c r="BT298" i="9"/>
  <c r="BT316" i="9" s="1"/>
  <c r="BT342" i="9" s="1"/>
  <c r="BT394" i="9"/>
  <c r="AM294" i="9"/>
  <c r="AM312" i="9" s="1"/>
  <c r="AM338" i="9" s="1"/>
  <c r="AM390" i="9"/>
  <c r="AT477" i="27"/>
  <c r="AT481" i="27"/>
  <c r="AT486" i="27"/>
  <c r="AV585" i="12"/>
  <c r="AV606" i="12" s="1"/>
  <c r="AV632" i="12" s="1"/>
  <c r="AV584" i="12"/>
  <c r="AV605" i="12" s="1"/>
  <c r="AV631" i="12" s="1"/>
  <c r="AV587" i="12"/>
  <c r="AV608" i="12" s="1"/>
  <c r="AV634" i="12" s="1"/>
  <c r="AT475" i="27"/>
  <c r="AV582" i="12"/>
  <c r="AV603" i="12" s="1"/>
  <c r="AV629" i="12" s="1"/>
  <c r="AT483" i="27"/>
  <c r="AV589" i="12"/>
  <c r="AV610" i="12" s="1"/>
  <c r="AV636" i="12" s="1"/>
  <c r="AV588" i="12"/>
  <c r="AV609" i="12" s="1"/>
  <c r="AV635" i="12" s="1"/>
  <c r="AT480" i="27"/>
  <c r="AT487" i="27"/>
  <c r="AV580" i="12"/>
  <c r="AV601" i="12" s="1"/>
  <c r="AV627" i="12" s="1"/>
  <c r="AT479" i="27"/>
  <c r="AV581" i="12"/>
  <c r="AV602" i="12" s="1"/>
  <c r="AV628" i="12" s="1"/>
  <c r="AV586" i="12"/>
  <c r="AV607" i="12" s="1"/>
  <c r="AV633" i="12" s="1"/>
  <c r="AV583" i="12"/>
  <c r="AV604" i="12" s="1"/>
  <c r="AV630" i="12" s="1"/>
  <c r="AV590" i="12"/>
  <c r="AV611" i="12" s="1"/>
  <c r="AV637" i="12" s="1"/>
  <c r="AT485" i="27"/>
  <c r="AT482" i="27"/>
  <c r="AT476" i="27"/>
  <c r="AT478" i="27"/>
  <c r="AT484" i="27"/>
  <c r="AV579" i="12"/>
  <c r="AV592" i="12"/>
  <c r="AQ395" i="9"/>
  <c r="CN587" i="12"/>
  <c r="CN608" i="12" s="1"/>
  <c r="CN634" i="12" s="1"/>
  <c r="CN582" i="12"/>
  <c r="CN603" i="12" s="1"/>
  <c r="CN629" i="12" s="1"/>
  <c r="CN588" i="12"/>
  <c r="CN609" i="12" s="1"/>
  <c r="CN635" i="12" s="1"/>
  <c r="CL485" i="27"/>
  <c r="CL478" i="27"/>
  <c r="CN585" i="12"/>
  <c r="CN606" i="12" s="1"/>
  <c r="CN632" i="12" s="1"/>
  <c r="CL476" i="27"/>
  <c r="CL486" i="27"/>
  <c r="CN584" i="12"/>
  <c r="CN605" i="12" s="1"/>
  <c r="CN631" i="12" s="1"/>
  <c r="CL475" i="27"/>
  <c r="CL483" i="27"/>
  <c r="CN583" i="12"/>
  <c r="CN604" i="12" s="1"/>
  <c r="CN630" i="12" s="1"/>
  <c r="CL477" i="27"/>
  <c r="CL480" i="27"/>
  <c r="CL487" i="27"/>
  <c r="CL484" i="27"/>
  <c r="CL479" i="27"/>
  <c r="CL482" i="27"/>
  <c r="CL481" i="27"/>
  <c r="CN589" i="12"/>
  <c r="CN610" i="12" s="1"/>
  <c r="CN636" i="12" s="1"/>
  <c r="CN590" i="12"/>
  <c r="CN586" i="12"/>
  <c r="CN581" i="12"/>
  <c r="CN580" i="12"/>
  <c r="CN579" i="12"/>
  <c r="CN592" i="12"/>
  <c r="BP298" i="9"/>
  <c r="BP316" i="9" s="1"/>
  <c r="BP342" i="9" s="1"/>
  <c r="BP394" i="9"/>
  <c r="BT289" i="9"/>
  <c r="BT307" i="9" s="1"/>
  <c r="BT333" i="9" s="1"/>
  <c r="BT385" i="9"/>
  <c r="CK299" i="9"/>
  <c r="CK317" i="9" s="1"/>
  <c r="CK343" i="9" s="1"/>
  <c r="CK395" i="9"/>
  <c r="CM289" i="9"/>
  <c r="CM307" i="9" s="1"/>
  <c r="CM333" i="9" s="1"/>
  <c r="CM385" i="9"/>
  <c r="M289" i="9"/>
  <c r="M307" i="9" s="1"/>
  <c r="M333" i="9" s="1"/>
  <c r="M385" i="9"/>
  <c r="R527" i="12"/>
  <c r="BM164" i="12"/>
  <c r="BD218" i="12"/>
  <c r="CJ297" i="9"/>
  <c r="CJ315" i="9" s="1"/>
  <c r="CJ341" i="9" s="1"/>
  <c r="CJ393" i="9"/>
  <c r="AI294" i="9"/>
  <c r="AI312" i="9" s="1"/>
  <c r="AI338" i="9" s="1"/>
  <c r="AI390" i="9"/>
  <c r="BI292" i="9"/>
  <c r="BI310" i="9" s="1"/>
  <c r="BI336" i="9" s="1"/>
  <c r="BI388" i="9"/>
  <c r="AK295" i="9"/>
  <c r="AK313" i="9" s="1"/>
  <c r="AK339" i="9" s="1"/>
  <c r="AK391" i="9"/>
  <c r="Y410" i="9"/>
  <c r="Y428" i="9" s="1"/>
  <c r="Y454" i="9" s="1"/>
  <c r="Y506" i="9"/>
  <c r="BY299" i="9"/>
  <c r="BY317" i="9" s="1"/>
  <c r="BY343" i="9" s="1"/>
  <c r="BY395" i="9"/>
  <c r="L405" i="9"/>
  <c r="L501" i="9"/>
  <c r="CD295" i="9"/>
  <c r="CD313" i="9" s="1"/>
  <c r="CD339" i="9" s="1"/>
  <c r="CD391" i="9"/>
  <c r="T164" i="12"/>
  <c r="X411" i="9"/>
  <c r="X429" i="9" s="1"/>
  <c r="X455" i="9" s="1"/>
  <c r="X507" i="9"/>
  <c r="CQ293" i="9"/>
  <c r="CQ311" i="9" s="1"/>
  <c r="CQ337" i="9" s="1"/>
  <c r="CQ389" i="9"/>
  <c r="BO292" i="9"/>
  <c r="BO310" i="9" s="1"/>
  <c r="BO336" i="9" s="1"/>
  <c r="BO388" i="9"/>
  <c r="BV297" i="9"/>
  <c r="BV315" i="9" s="1"/>
  <c r="BV341" i="9" s="1"/>
  <c r="BV393" i="9"/>
  <c r="K316" i="9"/>
  <c r="BF297" i="9"/>
  <c r="BF315" i="9" s="1"/>
  <c r="BF341" i="9" s="1"/>
  <c r="BF393" i="9"/>
  <c r="DB296" i="9"/>
  <c r="DB314" i="9" s="1"/>
  <c r="DB340" i="9" s="1"/>
  <c r="DB392" i="9"/>
  <c r="CD290" i="9"/>
  <c r="CD308" i="9" s="1"/>
  <c r="CD334" i="9" s="1"/>
  <c r="CD386" i="9"/>
  <c r="CY385" i="9"/>
  <c r="N395" i="9"/>
  <c r="AE288" i="9"/>
  <c r="AE384" i="9"/>
  <c r="CG294" i="9"/>
  <c r="CG312" i="9" s="1"/>
  <c r="CG338" i="9" s="1"/>
  <c r="CG390" i="9"/>
  <c r="DF298" i="9"/>
  <c r="DF316" i="9" s="1"/>
  <c r="DF342" i="9" s="1"/>
  <c r="DF394" i="9"/>
  <c r="CY296" i="9"/>
  <c r="CY314" i="9" s="1"/>
  <c r="CY340" i="9" s="1"/>
  <c r="CY392" i="9"/>
  <c r="BT164" i="12"/>
  <c r="BF584" i="12"/>
  <c r="BF605" i="12" s="1"/>
  <c r="BF631" i="12" s="1"/>
  <c r="BF582" i="12"/>
  <c r="BF603" i="12" s="1"/>
  <c r="BF629" i="12" s="1"/>
  <c r="BD483" i="27"/>
  <c r="BF581" i="12"/>
  <c r="BF602" i="12" s="1"/>
  <c r="BF628" i="12" s="1"/>
  <c r="BF588" i="12"/>
  <c r="BF609" i="12" s="1"/>
  <c r="BF635" i="12" s="1"/>
  <c r="BD477" i="27"/>
  <c r="BF583" i="12"/>
  <c r="BF604" i="12" s="1"/>
  <c r="BF630" i="12" s="1"/>
  <c r="BF586" i="12"/>
  <c r="BF607" i="12" s="1"/>
  <c r="BF633" i="12" s="1"/>
  <c r="BF590" i="12"/>
  <c r="BF611" i="12" s="1"/>
  <c r="BF637" i="12" s="1"/>
  <c r="BD485" i="27"/>
  <c r="BD486" i="27"/>
  <c r="BD487" i="27"/>
  <c r="BD480" i="27"/>
  <c r="BF580" i="12"/>
  <c r="BF601" i="12" s="1"/>
  <c r="BF627" i="12" s="1"/>
  <c r="BD484" i="27"/>
  <c r="BF587" i="12"/>
  <c r="BF608" i="12" s="1"/>
  <c r="BF634" i="12" s="1"/>
  <c r="BF585" i="12"/>
  <c r="BF606" i="12" s="1"/>
  <c r="BF632" i="12" s="1"/>
  <c r="BD475" i="27"/>
  <c r="BF589" i="12"/>
  <c r="BF610" i="12" s="1"/>
  <c r="BF636" i="12" s="1"/>
  <c r="BD482" i="27"/>
  <c r="BD479" i="27"/>
  <c r="BD476" i="27"/>
  <c r="BD478" i="27"/>
  <c r="BD481" i="27"/>
  <c r="BF579" i="12"/>
  <c r="BF592" i="12"/>
  <c r="CH590" i="12"/>
  <c r="CH611" i="12" s="1"/>
  <c r="CH637" i="12" s="1"/>
  <c r="CH587" i="12"/>
  <c r="CH608" i="12" s="1"/>
  <c r="CH634" i="12" s="1"/>
  <c r="CH588" i="12"/>
  <c r="CH609" i="12" s="1"/>
  <c r="CH635" i="12" s="1"/>
  <c r="CF487" i="27"/>
  <c r="CH584" i="12"/>
  <c r="CH605" i="12" s="1"/>
  <c r="CH631" i="12" s="1"/>
  <c r="CF482" i="27"/>
  <c r="CH585" i="12"/>
  <c r="CH606" i="12" s="1"/>
  <c r="CH632" i="12" s="1"/>
  <c r="CF479" i="27"/>
  <c r="CF485" i="27"/>
  <c r="CF476" i="27"/>
  <c r="CF478" i="27"/>
  <c r="CF481" i="27"/>
  <c r="CF483" i="27"/>
  <c r="CF480" i="27"/>
  <c r="CF477" i="27"/>
  <c r="CH582" i="12"/>
  <c r="CH603" i="12" s="1"/>
  <c r="CH629" i="12" s="1"/>
  <c r="CF475" i="27"/>
  <c r="CF486" i="27"/>
  <c r="CF484" i="27"/>
  <c r="CH586" i="12"/>
  <c r="CH607" i="12" s="1"/>
  <c r="CH633" i="12" s="1"/>
  <c r="CH580" i="12"/>
  <c r="CH601" i="12" s="1"/>
  <c r="CH627" i="12" s="1"/>
  <c r="CH581" i="12"/>
  <c r="CH602" i="12" s="1"/>
  <c r="CH628" i="12" s="1"/>
  <c r="CH589" i="12"/>
  <c r="CH610" i="12" s="1"/>
  <c r="CH636" i="12" s="1"/>
  <c r="CH583" i="12"/>
  <c r="CH604" i="12" s="1"/>
  <c r="CH630" i="12" s="1"/>
  <c r="CH579" i="12"/>
  <c r="CH592" i="12"/>
  <c r="DA397" i="9"/>
  <c r="BF294" i="9"/>
  <c r="BF312" i="9" s="1"/>
  <c r="BF338" i="9" s="1"/>
  <c r="BF390" i="9"/>
  <c r="AM292" i="9"/>
  <c r="AM310" i="9" s="1"/>
  <c r="AM336" i="9" s="1"/>
  <c r="AM388" i="9"/>
  <c r="AO294" i="9"/>
  <c r="AO312" i="9" s="1"/>
  <c r="AO338" i="9" s="1"/>
  <c r="AO390" i="9"/>
  <c r="R295" i="9"/>
  <c r="R313" i="9" s="1"/>
  <c r="R339" i="9" s="1"/>
  <c r="R391" i="9"/>
  <c r="M292" i="9"/>
  <c r="M310" i="9" s="1"/>
  <c r="M336" i="9" s="1"/>
  <c r="M388" i="9"/>
  <c r="CS410" i="9"/>
  <c r="CS428" i="9" s="1"/>
  <c r="CS454" i="9" s="1"/>
  <c r="CS506" i="9"/>
  <c r="BI329" i="12"/>
  <c r="CL503" i="9"/>
  <c r="CH290" i="9"/>
  <c r="CH308" i="9" s="1"/>
  <c r="CH334" i="9" s="1"/>
  <c r="CH386" i="9"/>
  <c r="K153" i="9"/>
  <c r="DC508" i="9"/>
  <c r="CL514" i="9"/>
  <c r="BB219" i="12"/>
  <c r="BT292" i="9"/>
  <c r="BT310" i="9" s="1"/>
  <c r="BT336" i="9" s="1"/>
  <c r="BT388" i="9"/>
  <c r="CK397" i="9"/>
  <c r="CW385" i="9"/>
  <c r="O298" i="9"/>
  <c r="O316" i="9" s="1"/>
  <c r="O342" i="9" s="1"/>
  <c r="O394" i="9"/>
  <c r="AV290" i="9"/>
  <c r="AV308" i="9" s="1"/>
  <c r="AV334" i="9" s="1"/>
  <c r="AV386" i="9"/>
  <c r="AI164" i="12"/>
  <c r="DA297" i="9"/>
  <c r="DA315" i="9" s="1"/>
  <c r="DA341" i="9" s="1"/>
  <c r="DA393" i="9"/>
  <c r="Y406" i="9"/>
  <c r="Y424" i="9" s="1"/>
  <c r="Y450" i="9" s="1"/>
  <c r="Y502" i="9"/>
  <c r="CA297" i="9"/>
  <c r="CA315" i="9" s="1"/>
  <c r="CA341" i="9" s="1"/>
  <c r="CA393" i="9"/>
  <c r="BD414" i="9"/>
  <c r="BD432" i="9" s="1"/>
  <c r="BD458" i="9" s="1"/>
  <c r="BD510" i="9"/>
  <c r="AF289" i="9"/>
  <c r="AF307" i="9" s="1"/>
  <c r="AF333" i="9" s="1"/>
  <c r="AF385" i="9"/>
  <c r="CQ329" i="12"/>
  <c r="BL164" i="12"/>
  <c r="CH501" i="12"/>
  <c r="CB290" i="9"/>
  <c r="CB308" i="9" s="1"/>
  <c r="CB334" i="9" s="1"/>
  <c r="CB386" i="9"/>
  <c r="BV296" i="9"/>
  <c r="BV314" i="9" s="1"/>
  <c r="BV340" i="9" s="1"/>
  <c r="BV392" i="9"/>
  <c r="BH481" i="27"/>
  <c r="BJ584" i="12"/>
  <c r="BJ605" i="12" s="1"/>
  <c r="BJ631" i="12" s="1"/>
  <c r="BJ585" i="12"/>
  <c r="BJ606" i="12" s="1"/>
  <c r="BJ632" i="12" s="1"/>
  <c r="BJ581" i="12"/>
  <c r="BJ602" i="12" s="1"/>
  <c r="BJ628" i="12" s="1"/>
  <c r="BH485" i="27"/>
  <c r="BH482" i="27"/>
  <c r="BH479" i="27"/>
  <c r="BH483" i="27"/>
  <c r="BJ582" i="12"/>
  <c r="BJ603" i="12" s="1"/>
  <c r="BJ629" i="12" s="1"/>
  <c r="BJ589" i="12"/>
  <c r="BJ610" i="12" s="1"/>
  <c r="BJ636" i="12" s="1"/>
  <c r="BH484" i="27"/>
  <c r="BJ588" i="12"/>
  <c r="BJ609" i="12" s="1"/>
  <c r="BJ635" i="12" s="1"/>
  <c r="BH476" i="27"/>
  <c r="BH480" i="27"/>
  <c r="BJ586" i="12"/>
  <c r="BJ607" i="12" s="1"/>
  <c r="BJ633" i="12" s="1"/>
  <c r="BH478" i="27"/>
  <c r="BJ580" i="12"/>
  <c r="BJ601" i="12" s="1"/>
  <c r="BJ627" i="12" s="1"/>
  <c r="BH475" i="27"/>
  <c r="BH487" i="27"/>
  <c r="BJ583" i="12"/>
  <c r="BJ604" i="12" s="1"/>
  <c r="BJ630" i="12" s="1"/>
  <c r="BJ590" i="12"/>
  <c r="BJ611" i="12" s="1"/>
  <c r="BJ637" i="12" s="1"/>
  <c r="BJ587" i="12"/>
  <c r="BJ608" i="12" s="1"/>
  <c r="BJ634" i="12" s="1"/>
  <c r="BH486" i="27"/>
  <c r="BH477" i="27"/>
  <c r="BJ579" i="12"/>
  <c r="BJ592" i="12"/>
  <c r="BA409" i="9"/>
  <c r="BA427" i="9" s="1"/>
  <c r="BA453" i="9" s="1"/>
  <c r="BA505" i="9"/>
  <c r="CK296" i="9"/>
  <c r="CK314" i="9" s="1"/>
  <c r="CK340" i="9" s="1"/>
  <c r="CK392" i="9"/>
  <c r="CW395" i="9"/>
  <c r="O299" i="9"/>
  <c r="O317" i="9" s="1"/>
  <c r="O343" i="9" s="1"/>
  <c r="O395" i="9"/>
  <c r="AS290" i="9"/>
  <c r="AS308" i="9" s="1"/>
  <c r="AS334" i="9" s="1"/>
  <c r="AS386" i="9"/>
  <c r="CA288" i="9"/>
  <c r="CA384" i="9"/>
  <c r="V583" i="12"/>
  <c r="V604" i="12" s="1"/>
  <c r="V630" i="12" s="1"/>
  <c r="T487" i="27"/>
  <c r="T486" i="27"/>
  <c r="T482" i="27"/>
  <c r="T477" i="27"/>
  <c r="T483" i="27"/>
  <c r="T485" i="27"/>
  <c r="T479" i="27"/>
  <c r="T480" i="27"/>
  <c r="T476" i="27"/>
  <c r="T475" i="27"/>
  <c r="T481" i="27"/>
  <c r="V588" i="12"/>
  <c r="V609" i="12" s="1"/>
  <c r="V635" i="12" s="1"/>
  <c r="T484" i="27"/>
  <c r="T478" i="27"/>
  <c r="V585" i="12"/>
  <c r="V606" i="12" s="1"/>
  <c r="V632" i="12" s="1"/>
  <c r="V587" i="12"/>
  <c r="V608" i="12" s="1"/>
  <c r="V634" i="12" s="1"/>
  <c r="V582" i="12"/>
  <c r="V603" i="12" s="1"/>
  <c r="V629" i="12" s="1"/>
  <c r="V584" i="12"/>
  <c r="V605" i="12" s="1"/>
  <c r="V631" i="12" s="1"/>
  <c r="V589" i="12"/>
  <c r="V610" i="12" s="1"/>
  <c r="V636" i="12" s="1"/>
  <c r="V580" i="12"/>
  <c r="V601" i="12" s="1"/>
  <c r="V627" i="12" s="1"/>
  <c r="V581" i="12"/>
  <c r="V602" i="12" s="1"/>
  <c r="V628" i="12" s="1"/>
  <c r="V590" i="12"/>
  <c r="V611" i="12" s="1"/>
  <c r="V637" i="12" s="1"/>
  <c r="V586" i="12"/>
  <c r="V607" i="12" s="1"/>
  <c r="V633" i="12" s="1"/>
  <c r="V579" i="12"/>
  <c r="V592" i="12"/>
  <c r="BM297" i="9"/>
  <c r="BM315" i="9" s="1"/>
  <c r="BM341" i="9" s="1"/>
  <c r="BM393" i="9"/>
  <c r="BI297" i="9"/>
  <c r="BI315" i="9" s="1"/>
  <c r="BI341" i="9" s="1"/>
  <c r="BI393" i="9"/>
  <c r="BW292" i="9"/>
  <c r="BW310" i="9" s="1"/>
  <c r="BW336" i="9" s="1"/>
  <c r="BW388" i="9"/>
  <c r="BH289" i="9"/>
  <c r="BH307" i="9" s="1"/>
  <c r="BH333" i="9" s="1"/>
  <c r="BH385" i="9"/>
  <c r="BG164" i="12"/>
  <c r="AV501" i="12"/>
  <c r="AT291" i="9"/>
  <c r="AT309" i="9" s="1"/>
  <c r="AT335" i="9" s="1"/>
  <c r="AT387" i="9"/>
  <c r="AX289" i="9"/>
  <c r="AX307" i="9" s="1"/>
  <c r="AX333" i="9" s="1"/>
  <c r="AX385" i="9"/>
  <c r="BZ296" i="9"/>
  <c r="BZ314" i="9" s="1"/>
  <c r="BZ340" i="9" s="1"/>
  <c r="BZ392" i="9"/>
  <c r="AV297" i="9"/>
  <c r="AV315" i="9" s="1"/>
  <c r="AV341" i="9" s="1"/>
  <c r="AV393" i="9"/>
  <c r="CM296" i="9"/>
  <c r="CM314" i="9" s="1"/>
  <c r="CM340" i="9" s="1"/>
  <c r="CM392" i="9"/>
  <c r="AI295" i="9"/>
  <c r="AI313" i="9" s="1"/>
  <c r="AI339" i="9" s="1"/>
  <c r="AI391" i="9"/>
  <c r="CP218" i="12"/>
  <c r="R297" i="9"/>
  <c r="R315" i="9" s="1"/>
  <c r="R341" i="9" s="1"/>
  <c r="R393" i="9"/>
  <c r="DE395" i="9"/>
  <c r="CE299" i="9"/>
  <c r="CE317" i="9" s="1"/>
  <c r="CE343" i="9" s="1"/>
  <c r="CE395" i="9"/>
  <c r="BS329" i="12"/>
  <c r="AY298" i="9"/>
  <c r="AY316" i="9" s="1"/>
  <c r="AY342" i="9" s="1"/>
  <c r="AY394" i="9"/>
  <c r="CZ397" i="9"/>
  <c r="CN385" i="9"/>
  <c r="BB299" i="9"/>
  <c r="BB317" i="9" s="1"/>
  <c r="BB343" i="9" s="1"/>
  <c r="BB395" i="9"/>
  <c r="Z295" i="9"/>
  <c r="Z313" i="9" s="1"/>
  <c r="Z339" i="9" s="1"/>
  <c r="Z391" i="9"/>
  <c r="CQ397" i="9"/>
  <c r="AA296" i="9"/>
  <c r="AA314" i="9" s="1"/>
  <c r="AA340" i="9" s="1"/>
  <c r="AA392" i="9"/>
  <c r="AC588" i="12"/>
  <c r="AC609" i="12" s="1"/>
  <c r="AC635" i="12" s="1"/>
  <c r="AA487" i="27"/>
  <c r="AC585" i="12"/>
  <c r="AC606" i="12" s="1"/>
  <c r="AC632" i="12" s="1"/>
  <c r="AC583" i="12"/>
  <c r="AC604" i="12" s="1"/>
  <c r="AC630" i="12" s="1"/>
  <c r="AA484" i="27"/>
  <c r="AA483" i="27"/>
  <c r="AC584" i="12"/>
  <c r="AC605" i="12" s="1"/>
  <c r="AC631" i="12" s="1"/>
  <c r="AC582" i="12"/>
  <c r="AC603" i="12" s="1"/>
  <c r="AC629" i="12" s="1"/>
  <c r="AA478" i="27"/>
  <c r="AA477" i="27"/>
  <c r="AC587" i="12"/>
  <c r="AC608" i="12" s="1"/>
  <c r="AC634" i="12" s="1"/>
  <c r="AA485" i="27"/>
  <c r="AA475" i="27"/>
  <c r="AA476" i="27"/>
  <c r="AC589" i="12"/>
  <c r="AC610" i="12" s="1"/>
  <c r="AC636" i="12" s="1"/>
  <c r="AA486" i="27"/>
  <c r="AA481" i="27"/>
  <c r="AA480" i="27"/>
  <c r="AA479" i="27"/>
  <c r="AA482" i="27"/>
  <c r="AC580" i="12"/>
  <c r="AC601" i="12" s="1"/>
  <c r="AC627" i="12" s="1"/>
  <c r="AC581" i="12"/>
  <c r="AC602" i="12" s="1"/>
  <c r="AC628" i="12" s="1"/>
  <c r="AC586" i="12"/>
  <c r="AC607" i="12" s="1"/>
  <c r="AC633" i="12" s="1"/>
  <c r="AC590" i="12"/>
  <c r="AC611" i="12" s="1"/>
  <c r="AC637" i="12" s="1"/>
  <c r="AC579" i="12"/>
  <c r="AC592" i="12"/>
  <c r="BW288" i="9"/>
  <c r="BW384" i="9"/>
  <c r="O293" i="9"/>
  <c r="O311" i="9" s="1"/>
  <c r="O337" i="9" s="1"/>
  <c r="O389" i="9"/>
  <c r="Q296" i="9"/>
  <c r="Q314" i="9" s="1"/>
  <c r="Q340" i="9" s="1"/>
  <c r="Q392" i="9"/>
  <c r="Y416" i="9"/>
  <c r="Y434" i="9" s="1"/>
  <c r="Y460" i="9" s="1"/>
  <c r="Y512" i="9"/>
  <c r="AX290" i="9"/>
  <c r="AX308" i="9" s="1"/>
  <c r="AX334" i="9" s="1"/>
  <c r="AX386" i="9"/>
  <c r="AM291" i="9"/>
  <c r="AM309" i="9" s="1"/>
  <c r="AM335" i="9" s="1"/>
  <c r="AM387" i="9"/>
  <c r="I169" i="12"/>
  <c r="K220" i="12"/>
  <c r="I220" i="12" s="1"/>
  <c r="CN397" i="9"/>
  <c r="CO288" i="9"/>
  <c r="CO384" i="9"/>
  <c r="AQ297" i="9"/>
  <c r="AQ315" i="9" s="1"/>
  <c r="AQ341" i="9" s="1"/>
  <c r="AQ393" i="9"/>
  <c r="BB297" i="9"/>
  <c r="BB315" i="9" s="1"/>
  <c r="BB341" i="9" s="1"/>
  <c r="BB393" i="9"/>
  <c r="T397" i="9"/>
  <c r="CY384" i="9"/>
  <c r="BH293" i="9"/>
  <c r="BH311" i="9" s="1"/>
  <c r="BH337" i="9" s="1"/>
  <c r="BH389" i="9"/>
  <c r="BW295" i="9"/>
  <c r="BW313" i="9" s="1"/>
  <c r="BW339" i="9" s="1"/>
  <c r="BW391" i="9"/>
  <c r="N583" i="12"/>
  <c r="N604" i="12" s="1"/>
  <c r="N630" i="12" s="1"/>
  <c r="L480" i="27"/>
  <c r="L479" i="27"/>
  <c r="L486" i="27"/>
  <c r="L487" i="27"/>
  <c r="L484" i="27"/>
  <c r="L477" i="27"/>
  <c r="L478" i="27"/>
  <c r="L476" i="27"/>
  <c r="L481" i="27"/>
  <c r="L483" i="27"/>
  <c r="L475" i="27"/>
  <c r="L482" i="27"/>
  <c r="L485" i="27"/>
  <c r="N589" i="12"/>
  <c r="N610" i="12" s="1"/>
  <c r="N636" i="12" s="1"/>
  <c r="N587" i="12"/>
  <c r="N608" i="12" s="1"/>
  <c r="N634" i="12" s="1"/>
  <c r="N582" i="12"/>
  <c r="N603" i="12" s="1"/>
  <c r="N629" i="12" s="1"/>
  <c r="N584" i="12"/>
  <c r="N605" i="12" s="1"/>
  <c r="N631" i="12" s="1"/>
  <c r="N588" i="12"/>
  <c r="N609" i="12" s="1"/>
  <c r="N635" i="12" s="1"/>
  <c r="N585" i="12"/>
  <c r="N606" i="12" s="1"/>
  <c r="N632" i="12" s="1"/>
  <c r="N586" i="12"/>
  <c r="N581" i="12"/>
  <c r="N580" i="12"/>
  <c r="N590" i="12"/>
  <c r="N579" i="12"/>
  <c r="N592" i="12"/>
  <c r="AE294" i="9"/>
  <c r="AE312" i="9" s="1"/>
  <c r="AE338" i="9" s="1"/>
  <c r="AE390" i="9"/>
  <c r="AS289" i="9"/>
  <c r="AS307" i="9" s="1"/>
  <c r="AS333" i="9" s="1"/>
  <c r="AS385" i="9"/>
  <c r="CZ384" i="9"/>
  <c r="K312" i="9"/>
  <c r="BD416" i="9"/>
  <c r="BD434" i="9" s="1"/>
  <c r="BD460" i="9" s="1"/>
  <c r="BD512" i="9"/>
  <c r="CW296" i="9"/>
  <c r="CW314" i="9" s="1"/>
  <c r="CW340" i="9" s="1"/>
  <c r="CW392" i="9"/>
  <c r="T290" i="9"/>
  <c r="T308" i="9" s="1"/>
  <c r="T334" i="9" s="1"/>
  <c r="T386" i="9"/>
  <c r="AT295" i="9"/>
  <c r="AT313" i="9" s="1"/>
  <c r="AT339" i="9" s="1"/>
  <c r="AT391" i="9"/>
  <c r="AU164" i="12"/>
  <c r="AB501" i="12"/>
  <c r="BS296" i="9"/>
  <c r="BS314" i="9" s="1"/>
  <c r="BS340" i="9" s="1"/>
  <c r="BS392" i="9"/>
  <c r="BS397" i="9"/>
  <c r="Z527" i="12"/>
  <c r="P292" i="9"/>
  <c r="P310" i="9" s="1"/>
  <c r="P336" i="9" s="1"/>
  <c r="P388" i="9"/>
  <c r="AY501" i="12"/>
  <c r="AX296" i="9"/>
  <c r="AX314" i="9" s="1"/>
  <c r="AX340" i="9" s="1"/>
  <c r="AX392" i="9"/>
  <c r="Z219" i="12"/>
  <c r="BH297" i="9"/>
  <c r="BH315" i="9" s="1"/>
  <c r="BH341" i="9" s="1"/>
  <c r="BH393" i="9"/>
  <c r="AW329" i="12"/>
  <c r="BY295" i="9"/>
  <c r="BY313" i="9" s="1"/>
  <c r="BY339" i="9" s="1"/>
  <c r="BY391" i="9"/>
  <c r="S413" i="9"/>
  <c r="S431" i="9" s="1"/>
  <c r="S457" i="9" s="1"/>
  <c r="S509" i="9"/>
  <c r="AA291" i="9"/>
  <c r="AA309" i="9" s="1"/>
  <c r="AA335" i="9" s="1"/>
  <c r="AA387" i="9"/>
  <c r="AJ397" i="9"/>
  <c r="BB293" i="9"/>
  <c r="BB311" i="9" s="1"/>
  <c r="BB337" i="9" s="1"/>
  <c r="BB389" i="9"/>
  <c r="AC299" i="9"/>
  <c r="AC317" i="9" s="1"/>
  <c r="AC343" i="9" s="1"/>
  <c r="AC395" i="9"/>
  <c r="BL293" i="9"/>
  <c r="BL311" i="9" s="1"/>
  <c r="BL337" i="9" s="1"/>
  <c r="BL389" i="9"/>
  <c r="BF329" i="12"/>
  <c r="BT297" i="9"/>
  <c r="BT315" i="9" s="1"/>
  <c r="BT341" i="9" s="1"/>
  <c r="BT393" i="9"/>
  <c r="CU386" i="9"/>
  <c r="BP164" i="12"/>
  <c r="BN406" i="9"/>
  <c r="BN424" i="9" s="1"/>
  <c r="BN450" i="9" s="1"/>
  <c r="BN502" i="9"/>
  <c r="BB501" i="12"/>
  <c r="AA501" i="12"/>
  <c r="BE416" i="9"/>
  <c r="BE434" i="9" s="1"/>
  <c r="BE460" i="9" s="1"/>
  <c r="BE512" i="9"/>
  <c r="AD297" i="9"/>
  <c r="AD315" i="9" s="1"/>
  <c r="AD341" i="9" s="1"/>
  <c r="AD393" i="9"/>
  <c r="CE293" i="9"/>
  <c r="CE311" i="9" s="1"/>
  <c r="CE337" i="9" s="1"/>
  <c r="CE389" i="9"/>
  <c r="BM290" i="9"/>
  <c r="BM308" i="9" s="1"/>
  <c r="BM334" i="9" s="1"/>
  <c r="BM386" i="9"/>
  <c r="P501" i="12"/>
  <c r="BB290" i="9"/>
  <c r="BB308" i="9" s="1"/>
  <c r="BB334" i="9" s="1"/>
  <c r="BB386" i="9"/>
  <c r="CK292" i="9"/>
  <c r="CK310" i="9" s="1"/>
  <c r="CK336" i="9" s="1"/>
  <c r="CK388" i="9"/>
  <c r="CB293" i="9"/>
  <c r="CB311" i="9" s="1"/>
  <c r="CB337" i="9" s="1"/>
  <c r="CB389" i="9"/>
  <c r="AQ385" i="9"/>
  <c r="CC295" i="9"/>
  <c r="CC313" i="9" s="1"/>
  <c r="CC339" i="9" s="1"/>
  <c r="CC391" i="9"/>
  <c r="CV298" i="9"/>
  <c r="CV316" i="9" s="1"/>
  <c r="CV342" i="9" s="1"/>
  <c r="CV394" i="9"/>
  <c r="AA297" i="9"/>
  <c r="AA315" i="9" s="1"/>
  <c r="AA341" i="9" s="1"/>
  <c r="AA393" i="9"/>
  <c r="DA385" i="9"/>
  <c r="DC411" i="9"/>
  <c r="DC429" i="9" s="1"/>
  <c r="DC455" i="9" s="1"/>
  <c r="DC507" i="9"/>
  <c r="AO289" i="9"/>
  <c r="AO307" i="9" s="1"/>
  <c r="AO333" i="9" s="1"/>
  <c r="AO385" i="9"/>
  <c r="K504" i="9"/>
  <c r="K408" i="9"/>
  <c r="BS297" i="9"/>
  <c r="BS315" i="9" s="1"/>
  <c r="BS341" i="9" s="1"/>
  <c r="BS393" i="9"/>
  <c r="BG291" i="9"/>
  <c r="BG309" i="9" s="1"/>
  <c r="BG335" i="9" s="1"/>
  <c r="BG387" i="9"/>
  <c r="DA293" i="9"/>
  <c r="DA311" i="9" s="1"/>
  <c r="DA337" i="9" s="1"/>
  <c r="DA389" i="9"/>
  <c r="BS294" i="9"/>
  <c r="BS312" i="9" s="1"/>
  <c r="BS338" i="9" s="1"/>
  <c r="BS390" i="9"/>
  <c r="M501" i="12"/>
  <c r="CY298" i="9"/>
  <c r="CY316" i="9" s="1"/>
  <c r="CY342" i="9" s="1"/>
  <c r="CY394" i="9"/>
  <c r="BB292" i="9"/>
  <c r="BB310" i="9" s="1"/>
  <c r="BB336" i="9" s="1"/>
  <c r="BB388" i="9"/>
  <c r="AH298" i="9"/>
  <c r="AH316" i="9" s="1"/>
  <c r="AH342" i="9" s="1"/>
  <c r="AH394" i="9"/>
  <c r="T299" i="9"/>
  <c r="T317" i="9" s="1"/>
  <c r="T343" i="9" s="1"/>
  <c r="T395" i="9"/>
  <c r="CX298" i="9"/>
  <c r="CX316" i="9" s="1"/>
  <c r="CX342" i="9" s="1"/>
  <c r="CX394" i="9"/>
  <c r="W218" i="12"/>
  <c r="DC409" i="9"/>
  <c r="DC427" i="9" s="1"/>
  <c r="DC453" i="9" s="1"/>
  <c r="DC505" i="9"/>
  <c r="CB299" i="9"/>
  <c r="CB317" i="9" s="1"/>
  <c r="CB343" i="9" s="1"/>
  <c r="CB395" i="9"/>
  <c r="BN218" i="12"/>
  <c r="AY292" i="9"/>
  <c r="AY310" i="9" s="1"/>
  <c r="AY336" i="9" s="1"/>
  <c r="AY388" i="9"/>
  <c r="CC484" i="27"/>
  <c r="CE584" i="12"/>
  <c r="CE605" i="12" s="1"/>
  <c r="CE631" i="12" s="1"/>
  <c r="CC477" i="27"/>
  <c r="CC479" i="27"/>
  <c r="CE583" i="12"/>
  <c r="CE604" i="12" s="1"/>
  <c r="CE630" i="12" s="1"/>
  <c r="CE585" i="12"/>
  <c r="CE606" i="12" s="1"/>
  <c r="CE632" i="12" s="1"/>
  <c r="CE580" i="12"/>
  <c r="CE601" i="12" s="1"/>
  <c r="CE627" i="12" s="1"/>
  <c r="CE581" i="12"/>
  <c r="CE602" i="12" s="1"/>
  <c r="CE628" i="12" s="1"/>
  <c r="CE588" i="12"/>
  <c r="CE609" i="12" s="1"/>
  <c r="CE635" i="12" s="1"/>
  <c r="CC486" i="27"/>
  <c r="CC478" i="27"/>
  <c r="CC487" i="27"/>
  <c r="CE590" i="12"/>
  <c r="CE611" i="12" s="1"/>
  <c r="CE637" i="12" s="1"/>
  <c r="CC482" i="27"/>
  <c r="CC476" i="27"/>
  <c r="CE586" i="12"/>
  <c r="CE607" i="12" s="1"/>
  <c r="CE633" i="12" s="1"/>
  <c r="CC485" i="27"/>
  <c r="CC475" i="27"/>
  <c r="CC483" i="27"/>
  <c r="CE582" i="12"/>
  <c r="CE603" i="12" s="1"/>
  <c r="CE629" i="12" s="1"/>
  <c r="CE589" i="12"/>
  <c r="CE610" i="12" s="1"/>
  <c r="CE636" i="12" s="1"/>
  <c r="CC481" i="27"/>
  <c r="CC480" i="27"/>
  <c r="CE587" i="12"/>
  <c r="CE608" i="12" s="1"/>
  <c r="CE634" i="12" s="1"/>
  <c r="CE579" i="12"/>
  <c r="CE592" i="12"/>
  <c r="BT219" i="12"/>
  <c r="CC299" i="9"/>
  <c r="CC317" i="9" s="1"/>
  <c r="CC343" i="9" s="1"/>
  <c r="CC395" i="9"/>
  <c r="BA414" i="9"/>
  <c r="BA432" i="9" s="1"/>
  <c r="BA458" i="9" s="1"/>
  <c r="BA510" i="9"/>
  <c r="AV294" i="9"/>
  <c r="AV312" i="9" s="1"/>
  <c r="AV338" i="9" s="1"/>
  <c r="AV390" i="9"/>
  <c r="CM219" i="12"/>
  <c r="BV585" i="12"/>
  <c r="BV606" i="12" s="1"/>
  <c r="BV632" i="12" s="1"/>
  <c r="BT476" i="27"/>
  <c r="BT485" i="27"/>
  <c r="BV583" i="12"/>
  <c r="BV604" i="12" s="1"/>
  <c r="BV630" i="12" s="1"/>
  <c r="BT477" i="27"/>
  <c r="BT479" i="27"/>
  <c r="BT478" i="27"/>
  <c r="BT481" i="27"/>
  <c r="BV587" i="12"/>
  <c r="BV608" i="12" s="1"/>
  <c r="BV634" i="12" s="1"/>
  <c r="BV590" i="12"/>
  <c r="BV611" i="12" s="1"/>
  <c r="BV637" i="12" s="1"/>
  <c r="BV589" i="12"/>
  <c r="BV610" i="12" s="1"/>
  <c r="BV636" i="12" s="1"/>
  <c r="BT482" i="27"/>
  <c r="BT475" i="27"/>
  <c r="BV584" i="12"/>
  <c r="BV605" i="12" s="1"/>
  <c r="BV631" i="12" s="1"/>
  <c r="BV586" i="12"/>
  <c r="BV607" i="12" s="1"/>
  <c r="BV633" i="12" s="1"/>
  <c r="BV582" i="12"/>
  <c r="BV603" i="12" s="1"/>
  <c r="BV629" i="12" s="1"/>
  <c r="BT480" i="27"/>
  <c r="BT484" i="27"/>
  <c r="BT483" i="27"/>
  <c r="BV588" i="12"/>
  <c r="BV609" i="12" s="1"/>
  <c r="BV635" i="12" s="1"/>
  <c r="BV581" i="12"/>
  <c r="BV602" i="12" s="1"/>
  <c r="BV628" i="12" s="1"/>
  <c r="BT486" i="27"/>
  <c r="BT487" i="27"/>
  <c r="BV580" i="12"/>
  <c r="BV601" i="12" s="1"/>
  <c r="BV627" i="12" s="1"/>
  <c r="BV579" i="12"/>
  <c r="BV592" i="12"/>
  <c r="BA411" i="9"/>
  <c r="BA429" i="9" s="1"/>
  <c r="BA455" i="9" s="1"/>
  <c r="BA507" i="9"/>
  <c r="AO297" i="9"/>
  <c r="AO315" i="9" s="1"/>
  <c r="AO341" i="9" s="1"/>
  <c r="AO393" i="9"/>
  <c r="CT582" i="12"/>
  <c r="CT603" i="12" s="1"/>
  <c r="CT629" i="12" s="1"/>
  <c r="CR483" i="27"/>
  <c r="CT583" i="12"/>
  <c r="CT604" i="12" s="1"/>
  <c r="CT630" i="12" s="1"/>
  <c r="CR476" i="27"/>
  <c r="CR480" i="27"/>
  <c r="CR484" i="27"/>
  <c r="CR478" i="27"/>
  <c r="CT588" i="12"/>
  <c r="CT609" i="12" s="1"/>
  <c r="CT635" i="12" s="1"/>
  <c r="CR485" i="27"/>
  <c r="CR487" i="27"/>
  <c r="CT589" i="12"/>
  <c r="CT610" i="12" s="1"/>
  <c r="CT636" i="12" s="1"/>
  <c r="CR475" i="27"/>
  <c r="CT585" i="12"/>
  <c r="CT606" i="12" s="1"/>
  <c r="CT632" i="12" s="1"/>
  <c r="CR479" i="27"/>
  <c r="CT584" i="12"/>
  <c r="CT605" i="12" s="1"/>
  <c r="CT631" i="12" s="1"/>
  <c r="CR482" i="27"/>
  <c r="CR481" i="27"/>
  <c r="CR486" i="27"/>
  <c r="CR477" i="27"/>
  <c r="CT587" i="12"/>
  <c r="CT608" i="12" s="1"/>
  <c r="CT634" i="12" s="1"/>
  <c r="CT586" i="12"/>
  <c r="CT581" i="12"/>
  <c r="CT590" i="12"/>
  <c r="CT580" i="12"/>
  <c r="CT579" i="12"/>
  <c r="CT592" i="12"/>
  <c r="M219" i="12"/>
  <c r="BI289" i="9"/>
  <c r="BI307" i="9" s="1"/>
  <c r="BI333" i="9" s="1"/>
  <c r="BI385" i="9"/>
  <c r="BP486" i="27"/>
  <c r="BR589" i="12"/>
  <c r="BR610" i="12" s="1"/>
  <c r="BR636" i="12" s="1"/>
  <c r="BP485" i="27"/>
  <c r="BR588" i="12"/>
  <c r="BR609" i="12" s="1"/>
  <c r="BR635" i="12" s="1"/>
  <c r="BR584" i="12"/>
  <c r="BR605" i="12" s="1"/>
  <c r="BR631" i="12" s="1"/>
  <c r="BP482" i="27"/>
  <c r="BR582" i="12"/>
  <c r="BR603" i="12" s="1"/>
  <c r="BR629" i="12" s="1"/>
  <c r="BP478" i="27"/>
  <c r="BP476" i="27"/>
  <c r="BR585" i="12"/>
  <c r="BR606" i="12" s="1"/>
  <c r="BR632" i="12" s="1"/>
  <c r="BP479" i="27"/>
  <c r="BP480" i="27"/>
  <c r="BR587" i="12"/>
  <c r="BR608" i="12" s="1"/>
  <c r="BR634" i="12" s="1"/>
  <c r="BP487" i="27"/>
  <c r="BP481" i="27"/>
  <c r="BP484" i="27"/>
  <c r="BP477" i="27"/>
  <c r="BP475" i="27"/>
  <c r="BR583" i="12"/>
  <c r="BR604" i="12" s="1"/>
  <c r="BR630" i="12" s="1"/>
  <c r="BP483" i="27"/>
  <c r="BR586" i="12"/>
  <c r="BR607" i="12" s="1"/>
  <c r="BR633" i="12" s="1"/>
  <c r="BR580" i="12"/>
  <c r="BR601" i="12" s="1"/>
  <c r="BR627" i="12" s="1"/>
  <c r="BR581" i="12"/>
  <c r="BR602" i="12" s="1"/>
  <c r="BR628" i="12" s="1"/>
  <c r="BR590" i="12"/>
  <c r="BR611" i="12" s="1"/>
  <c r="BR637" i="12" s="1"/>
  <c r="BR579" i="12"/>
  <c r="BR592" i="12"/>
  <c r="BO295" i="9"/>
  <c r="BO313" i="9" s="1"/>
  <c r="BO339" i="9" s="1"/>
  <c r="BO391" i="9"/>
  <c r="CE296" i="9"/>
  <c r="CE314" i="9" s="1"/>
  <c r="CE340" i="9" s="1"/>
  <c r="CE392" i="9"/>
  <c r="T291" i="9"/>
  <c r="T309" i="9" s="1"/>
  <c r="T335" i="9" s="1"/>
  <c r="T387" i="9"/>
  <c r="BG295" i="9"/>
  <c r="BG313" i="9" s="1"/>
  <c r="BG339" i="9" s="1"/>
  <c r="BG391" i="9"/>
  <c r="BW291" i="9"/>
  <c r="BW309" i="9" s="1"/>
  <c r="BW335" i="9" s="1"/>
  <c r="BW387" i="9"/>
  <c r="CG297" i="9"/>
  <c r="CG315" i="9" s="1"/>
  <c r="CG341" i="9" s="1"/>
  <c r="CG393" i="9"/>
  <c r="BU218" i="12"/>
  <c r="CX395" i="9"/>
  <c r="BH580" i="12"/>
  <c r="BH601" i="12" s="1"/>
  <c r="BH627" i="12" s="1"/>
  <c r="BF476" i="27"/>
  <c r="BH582" i="12"/>
  <c r="BH603" i="12" s="1"/>
  <c r="BH629" i="12" s="1"/>
  <c r="BF483" i="27"/>
  <c r="BH586" i="12"/>
  <c r="BH607" i="12" s="1"/>
  <c r="BH633" i="12" s="1"/>
  <c r="BF477" i="27"/>
  <c r="BH588" i="12"/>
  <c r="BH609" i="12" s="1"/>
  <c r="BH635" i="12" s="1"/>
  <c r="BH584" i="12"/>
  <c r="BH605" i="12" s="1"/>
  <c r="BH631" i="12" s="1"/>
  <c r="BF481" i="27"/>
  <c r="BH583" i="12"/>
  <c r="BH604" i="12" s="1"/>
  <c r="BH630" i="12" s="1"/>
  <c r="BF480" i="27"/>
  <c r="BF484" i="27"/>
  <c r="BF475" i="27"/>
  <c r="BF478" i="27"/>
  <c r="BF479" i="27"/>
  <c r="BH585" i="12"/>
  <c r="BH606" i="12" s="1"/>
  <c r="BH632" i="12" s="1"/>
  <c r="BH590" i="12"/>
  <c r="BH611" i="12" s="1"/>
  <c r="BH637" i="12" s="1"/>
  <c r="BF485" i="27"/>
  <c r="BF482" i="27"/>
  <c r="BF486" i="27"/>
  <c r="BH589" i="12"/>
  <c r="BH610" i="12" s="1"/>
  <c r="BH636" i="12" s="1"/>
  <c r="BH581" i="12"/>
  <c r="BH602" i="12" s="1"/>
  <c r="BH628" i="12" s="1"/>
  <c r="BH587" i="12"/>
  <c r="BH608" i="12" s="1"/>
  <c r="BH634" i="12" s="1"/>
  <c r="BF487" i="27"/>
  <c r="BH579" i="12"/>
  <c r="BH592" i="12"/>
  <c r="AZ582" i="12"/>
  <c r="AZ603" i="12" s="1"/>
  <c r="AZ629" i="12" s="1"/>
  <c r="AZ583" i="12"/>
  <c r="AZ604" i="12" s="1"/>
  <c r="AZ630" i="12" s="1"/>
  <c r="AZ586" i="12"/>
  <c r="AZ607" i="12" s="1"/>
  <c r="AZ633" i="12" s="1"/>
  <c r="AX475" i="27"/>
  <c r="AX483" i="27"/>
  <c r="AX476" i="27"/>
  <c r="AX484" i="27"/>
  <c r="AX477" i="27"/>
  <c r="AZ590" i="12"/>
  <c r="AZ611" i="12" s="1"/>
  <c r="AZ637" i="12" s="1"/>
  <c r="AX481" i="27"/>
  <c r="AX479" i="27"/>
  <c r="AZ580" i="12"/>
  <c r="AZ601" i="12" s="1"/>
  <c r="AZ627" i="12" s="1"/>
  <c r="AX482" i="27"/>
  <c r="AZ581" i="12"/>
  <c r="AZ602" i="12" s="1"/>
  <c r="AZ628" i="12" s="1"/>
  <c r="AZ587" i="12"/>
  <c r="AZ608" i="12" s="1"/>
  <c r="AZ634" i="12" s="1"/>
  <c r="AZ589" i="12"/>
  <c r="AZ610" i="12" s="1"/>
  <c r="AZ636" i="12" s="1"/>
  <c r="AZ588" i="12"/>
  <c r="AZ609" i="12" s="1"/>
  <c r="AZ635" i="12" s="1"/>
  <c r="AX487" i="27"/>
  <c r="AX478" i="27"/>
  <c r="AX485" i="27"/>
  <c r="AX486" i="27"/>
  <c r="AZ585" i="12"/>
  <c r="AZ606" i="12" s="1"/>
  <c r="AZ632" i="12" s="1"/>
  <c r="AX480" i="27"/>
  <c r="AZ584" i="12"/>
  <c r="AZ605" i="12" s="1"/>
  <c r="AZ631" i="12" s="1"/>
  <c r="AZ579" i="12"/>
  <c r="AZ592" i="12"/>
  <c r="AE292" i="9"/>
  <c r="AE310" i="9" s="1"/>
  <c r="AE336" i="9" s="1"/>
  <c r="AE388" i="9"/>
  <c r="Z288" i="9"/>
  <c r="Z384" i="9"/>
  <c r="BE514" i="9"/>
  <c r="CZ292" i="9"/>
  <c r="CZ310" i="9" s="1"/>
  <c r="CZ336" i="9" s="1"/>
  <c r="CZ388" i="9"/>
  <c r="AW297" i="9"/>
  <c r="AW315" i="9" s="1"/>
  <c r="AW341" i="9" s="1"/>
  <c r="AW393" i="9"/>
  <c r="CB329" i="12"/>
  <c r="BN514" i="9"/>
  <c r="DE292" i="9"/>
  <c r="DE310" i="9" s="1"/>
  <c r="DE336" i="9" s="1"/>
  <c r="DE388" i="9"/>
  <c r="CS514" i="9"/>
  <c r="BQ585" i="12"/>
  <c r="BQ606" i="12" s="1"/>
  <c r="BQ632" i="12" s="1"/>
  <c r="BQ587" i="12"/>
  <c r="BQ608" i="12" s="1"/>
  <c r="BQ634" i="12" s="1"/>
  <c r="BQ583" i="12"/>
  <c r="BQ604" i="12" s="1"/>
  <c r="BQ630" i="12" s="1"/>
  <c r="BO483" i="27"/>
  <c r="BO484" i="27"/>
  <c r="BQ588" i="12"/>
  <c r="BQ609" i="12" s="1"/>
  <c r="BQ635" i="12" s="1"/>
  <c r="BO475" i="27"/>
  <c r="BO482" i="27"/>
  <c r="BO476" i="27"/>
  <c r="BQ584" i="12"/>
  <c r="BQ605" i="12" s="1"/>
  <c r="BQ631" i="12" s="1"/>
  <c r="BO477" i="27"/>
  <c r="BQ582" i="12"/>
  <c r="BQ603" i="12" s="1"/>
  <c r="BQ629" i="12" s="1"/>
  <c r="BO481" i="27"/>
  <c r="BO478" i="27"/>
  <c r="BO487" i="27"/>
  <c r="BO479" i="27"/>
  <c r="BO480" i="27"/>
  <c r="BO486" i="27"/>
  <c r="BO485" i="27"/>
  <c r="BQ589" i="12"/>
  <c r="BQ610" i="12" s="1"/>
  <c r="BQ636" i="12" s="1"/>
  <c r="BQ581" i="12"/>
  <c r="BQ602" i="12" s="1"/>
  <c r="BQ628" i="12" s="1"/>
  <c r="BQ580" i="12"/>
  <c r="BQ601" i="12" s="1"/>
  <c r="BQ627" i="12" s="1"/>
  <c r="BQ590" i="12"/>
  <c r="BQ611" i="12" s="1"/>
  <c r="BQ637" i="12" s="1"/>
  <c r="BQ586" i="12"/>
  <c r="BQ607" i="12" s="1"/>
  <c r="BQ633" i="12" s="1"/>
  <c r="BQ579" i="12"/>
  <c r="BQ592" i="12"/>
  <c r="AQ291" i="9"/>
  <c r="AQ309" i="9" s="1"/>
  <c r="AQ335" i="9" s="1"/>
  <c r="AQ387" i="9"/>
  <c r="BC501" i="12"/>
  <c r="CH289" i="9"/>
  <c r="CH307" i="9" s="1"/>
  <c r="CH333" i="9" s="1"/>
  <c r="CH385" i="9"/>
  <c r="AJ298" i="9"/>
  <c r="AJ316" i="9" s="1"/>
  <c r="AJ342" i="9" s="1"/>
  <c r="AJ394" i="9"/>
  <c r="CI484" i="27"/>
  <c r="CI476" i="27"/>
  <c r="CI485" i="27"/>
  <c r="CI480" i="27"/>
  <c r="CI482" i="27"/>
  <c r="CK584" i="12"/>
  <c r="CK605" i="12" s="1"/>
  <c r="CK631" i="12" s="1"/>
  <c r="CI483" i="27"/>
  <c r="CI481" i="27"/>
  <c r="CK582" i="12"/>
  <c r="CK603" i="12" s="1"/>
  <c r="CK629" i="12" s="1"/>
  <c r="CK585" i="12"/>
  <c r="CK606" i="12" s="1"/>
  <c r="CK632" i="12" s="1"/>
  <c r="CI479" i="27"/>
  <c r="CK589" i="12"/>
  <c r="CK610" i="12" s="1"/>
  <c r="CK636" i="12" s="1"/>
  <c r="CI478" i="27"/>
  <c r="CK587" i="12"/>
  <c r="CK608" i="12" s="1"/>
  <c r="CK634" i="12" s="1"/>
  <c r="CI487" i="27"/>
  <c r="CI477" i="27"/>
  <c r="CI486" i="27"/>
  <c r="CK583" i="12"/>
  <c r="CK604" i="12" s="1"/>
  <c r="CK630" i="12" s="1"/>
  <c r="CI475" i="27"/>
  <c r="CK588" i="12"/>
  <c r="CK609" i="12" s="1"/>
  <c r="CK635" i="12" s="1"/>
  <c r="CK586" i="12"/>
  <c r="CK607" i="12" s="1"/>
  <c r="CK633" i="12" s="1"/>
  <c r="CK590" i="12"/>
  <c r="CK611" i="12" s="1"/>
  <c r="CK637" i="12" s="1"/>
  <c r="CK581" i="12"/>
  <c r="CK602" i="12" s="1"/>
  <c r="CK628" i="12" s="1"/>
  <c r="CK580" i="12"/>
  <c r="CK601" i="12" s="1"/>
  <c r="CK627" i="12" s="1"/>
  <c r="CK579" i="12"/>
  <c r="CK592" i="12"/>
  <c r="BB294" i="9"/>
  <c r="BB312" i="9" s="1"/>
  <c r="BB338" i="9" s="1"/>
  <c r="BB390" i="9"/>
  <c r="BA412" i="9"/>
  <c r="BA430" i="9" s="1"/>
  <c r="BA456" i="9" s="1"/>
  <c r="BA508" i="9"/>
  <c r="CQ501" i="12"/>
  <c r="BA501" i="12"/>
  <c r="R583" i="12"/>
  <c r="R604" i="12" s="1"/>
  <c r="R630" i="12" s="1"/>
  <c r="P480" i="27"/>
  <c r="P476" i="27"/>
  <c r="P486" i="27"/>
  <c r="P482" i="27"/>
  <c r="P475" i="27"/>
  <c r="P478" i="27"/>
  <c r="P479" i="27"/>
  <c r="P481" i="27"/>
  <c r="P485" i="27"/>
  <c r="P484" i="27"/>
  <c r="P487" i="27"/>
  <c r="P477" i="27"/>
  <c r="R587" i="12"/>
  <c r="R608" i="12" s="1"/>
  <c r="R634" i="12" s="1"/>
  <c r="P483" i="27"/>
  <c r="R588" i="12"/>
  <c r="R609" i="12" s="1"/>
  <c r="R635" i="12" s="1"/>
  <c r="R582" i="12"/>
  <c r="R603" i="12" s="1"/>
  <c r="R629" i="12" s="1"/>
  <c r="R584" i="12"/>
  <c r="R605" i="12" s="1"/>
  <c r="R631" i="12" s="1"/>
  <c r="R585" i="12"/>
  <c r="R606" i="12" s="1"/>
  <c r="R632" i="12" s="1"/>
  <c r="R589" i="12"/>
  <c r="R610" i="12" s="1"/>
  <c r="R636" i="12" s="1"/>
  <c r="R581" i="12"/>
  <c r="R602" i="12" s="1"/>
  <c r="R628" i="12" s="1"/>
  <c r="R580" i="12"/>
  <c r="R601" i="12" s="1"/>
  <c r="R627" i="12" s="1"/>
  <c r="R586" i="12"/>
  <c r="R607" i="12" s="1"/>
  <c r="R633" i="12" s="1"/>
  <c r="R590" i="12"/>
  <c r="R611" i="12" s="1"/>
  <c r="R637" i="12" s="1"/>
  <c r="R579" i="12"/>
  <c r="R592" i="12"/>
  <c r="BJ289" i="9"/>
  <c r="BJ307" i="9" s="1"/>
  <c r="BJ333" i="9" s="1"/>
  <c r="BJ385" i="9"/>
  <c r="BG298" i="9"/>
  <c r="BG316" i="9" s="1"/>
  <c r="BG342" i="9" s="1"/>
  <c r="BG394" i="9"/>
  <c r="CI299" i="9"/>
  <c r="CI317" i="9" s="1"/>
  <c r="CI343" i="9" s="1"/>
  <c r="CI395" i="9"/>
  <c r="AE164" i="12"/>
  <c r="AS298" i="9"/>
  <c r="AS316" i="9" s="1"/>
  <c r="AS342" i="9" s="1"/>
  <c r="AS394" i="9"/>
  <c r="CU291" i="9"/>
  <c r="CU309" i="9" s="1"/>
  <c r="CU335" i="9" s="1"/>
  <c r="CU387" i="9"/>
  <c r="AS329" i="12"/>
  <c r="BR218" i="12"/>
  <c r="BP294" i="9"/>
  <c r="BP312" i="9" s="1"/>
  <c r="BP338" i="9" s="1"/>
  <c r="BP390" i="9"/>
  <c r="CR385" i="9"/>
  <c r="CK288" i="9"/>
  <c r="CK384" i="9"/>
  <c r="AA289" i="9"/>
  <c r="AA307" i="9" s="1"/>
  <c r="AA333" i="9" s="1"/>
  <c r="AA385" i="9"/>
  <c r="AC296" i="9"/>
  <c r="AC314" i="9" s="1"/>
  <c r="AC340" i="9" s="1"/>
  <c r="AC392" i="9"/>
  <c r="BR527" i="12"/>
  <c r="BR409" i="9"/>
  <c r="BR427" i="9" s="1"/>
  <c r="BR453" i="9" s="1"/>
  <c r="BR505" i="9"/>
  <c r="BL290" i="9"/>
  <c r="BL308" i="9" s="1"/>
  <c r="BL334" i="9" s="1"/>
  <c r="BL386" i="9"/>
  <c r="X481" i="27"/>
  <c r="X483" i="27"/>
  <c r="Z582" i="12"/>
  <c r="Z603" i="12" s="1"/>
  <c r="Z629" i="12" s="1"/>
  <c r="X480" i="27"/>
  <c r="X476" i="27"/>
  <c r="X487" i="27"/>
  <c r="X475" i="27"/>
  <c r="X477" i="27"/>
  <c r="X486" i="27"/>
  <c r="Z583" i="12"/>
  <c r="Z604" i="12" s="1"/>
  <c r="Z630" i="12" s="1"/>
  <c r="Z589" i="12"/>
  <c r="Z610" i="12" s="1"/>
  <c r="Z636" i="12" s="1"/>
  <c r="X479" i="27"/>
  <c r="X485" i="27"/>
  <c r="Z584" i="12"/>
  <c r="Z605" i="12" s="1"/>
  <c r="Z631" i="12" s="1"/>
  <c r="Z588" i="12"/>
  <c r="Z609" i="12" s="1"/>
  <c r="Z635" i="12" s="1"/>
  <c r="X478" i="27"/>
  <c r="X482" i="27"/>
  <c r="Z587" i="12"/>
  <c r="Z608" i="12" s="1"/>
  <c r="Z634" i="12" s="1"/>
  <c r="Z585" i="12"/>
  <c r="Z606" i="12" s="1"/>
  <c r="Z632" i="12" s="1"/>
  <c r="X484" i="27"/>
  <c r="Z590" i="12"/>
  <c r="Z611" i="12" s="1"/>
  <c r="Z637" i="12" s="1"/>
  <c r="Z581" i="12"/>
  <c r="Z602" i="12" s="1"/>
  <c r="Z628" i="12" s="1"/>
  <c r="Z580" i="12"/>
  <c r="Z601" i="12" s="1"/>
  <c r="Z627" i="12" s="1"/>
  <c r="Z586" i="12"/>
  <c r="Z607" i="12" s="1"/>
  <c r="Z633" i="12" s="1"/>
  <c r="Z579" i="12"/>
  <c r="Z592" i="12"/>
  <c r="AE289" i="9"/>
  <c r="AE307" i="9" s="1"/>
  <c r="AE333" i="9" s="1"/>
  <c r="AE385" i="9"/>
  <c r="AM298" i="9"/>
  <c r="AM316" i="9" s="1"/>
  <c r="AM342" i="9" s="1"/>
  <c r="AM394" i="9"/>
  <c r="AS296" i="9"/>
  <c r="AS314" i="9" s="1"/>
  <c r="AS340" i="9" s="1"/>
  <c r="AS392" i="9"/>
  <c r="AW292" i="9"/>
  <c r="AW310" i="9" s="1"/>
  <c r="AW336" i="9" s="1"/>
  <c r="AW388" i="9"/>
  <c r="CU292" i="9"/>
  <c r="CU310" i="9" s="1"/>
  <c r="CU336" i="9" s="1"/>
  <c r="CU388" i="9"/>
  <c r="AV292" i="9"/>
  <c r="AV310" i="9" s="1"/>
  <c r="AV336" i="9" s="1"/>
  <c r="AV388" i="9"/>
  <c r="CZ395" i="9"/>
  <c r="AG295" i="9"/>
  <c r="AG313" i="9" s="1"/>
  <c r="AG339" i="9" s="1"/>
  <c r="AG391" i="9"/>
  <c r="DD502" i="9"/>
  <c r="CA164" i="12"/>
  <c r="CD397" i="9"/>
  <c r="P291" i="9"/>
  <c r="P309" i="9" s="1"/>
  <c r="P335" i="9" s="1"/>
  <c r="P387" i="9"/>
  <c r="BP289" i="9"/>
  <c r="BP307" i="9" s="1"/>
  <c r="BP333" i="9" s="1"/>
  <c r="BP385" i="9"/>
  <c r="BH219" i="12"/>
  <c r="CA329" i="12"/>
  <c r="CU296" i="9"/>
  <c r="CU314" i="9" s="1"/>
  <c r="CU340" i="9" s="1"/>
  <c r="CU392" i="9"/>
  <c r="CK501" i="12"/>
  <c r="BB291" i="9"/>
  <c r="BB309" i="9" s="1"/>
  <c r="BB335" i="9" s="1"/>
  <c r="BB387" i="9"/>
  <c r="AX219" i="12"/>
  <c r="U296" i="9"/>
  <c r="U314" i="9" s="1"/>
  <c r="U340" i="9" s="1"/>
  <c r="U392" i="9"/>
  <c r="DD411" i="9"/>
  <c r="DD429" i="9" s="1"/>
  <c r="DD455" i="9" s="1"/>
  <c r="DD507" i="9"/>
  <c r="O295" i="9"/>
  <c r="O313" i="9" s="1"/>
  <c r="O339" i="9" s="1"/>
  <c r="O391" i="9"/>
  <c r="AZ299" i="9"/>
  <c r="AZ317" i="9" s="1"/>
  <c r="AZ343" i="9" s="1"/>
  <c r="AZ395" i="9"/>
  <c r="AW288" i="9"/>
  <c r="AW384" i="9"/>
  <c r="AM297" i="9"/>
  <c r="AM315" i="9" s="1"/>
  <c r="AM341" i="9" s="1"/>
  <c r="AM393" i="9"/>
  <c r="K159" i="9"/>
  <c r="CA291" i="9"/>
  <c r="CA309" i="9" s="1"/>
  <c r="CA335" i="9" s="1"/>
  <c r="CA387" i="9"/>
  <c r="BO397" i="9"/>
  <c r="BM294" i="9"/>
  <c r="BM312" i="9" s="1"/>
  <c r="BM338" i="9" s="1"/>
  <c r="BM390" i="9"/>
  <c r="AB294" i="9"/>
  <c r="AB312" i="9" s="1"/>
  <c r="AB338" i="9" s="1"/>
  <c r="AB390" i="9"/>
  <c r="BD600" i="12"/>
  <c r="DA298" i="9"/>
  <c r="DA316" i="9" s="1"/>
  <c r="DA342" i="9" s="1"/>
  <c r="DA394" i="9"/>
  <c r="DB386" i="9"/>
  <c r="CA292" i="9"/>
  <c r="CA310" i="9" s="1"/>
  <c r="CA336" i="9" s="1"/>
  <c r="CA388" i="9"/>
  <c r="CL408" i="9"/>
  <c r="CL426" i="9" s="1"/>
  <c r="CL452" i="9" s="1"/>
  <c r="CL504" i="9"/>
  <c r="AP296" i="9"/>
  <c r="AP314" i="9" s="1"/>
  <c r="AP340" i="9" s="1"/>
  <c r="AP392" i="9"/>
  <c r="Q291" i="9"/>
  <c r="Q309" i="9" s="1"/>
  <c r="Q335" i="9" s="1"/>
  <c r="Q387" i="9"/>
  <c r="CK485" i="27"/>
  <c r="CK481" i="27"/>
  <c r="CM583" i="12"/>
  <c r="CM604" i="12" s="1"/>
  <c r="CM630" i="12" s="1"/>
  <c r="CM587" i="12"/>
  <c r="CM608" i="12" s="1"/>
  <c r="CM634" i="12" s="1"/>
  <c r="CK477" i="27"/>
  <c r="CM582" i="12"/>
  <c r="CM603" i="12" s="1"/>
  <c r="CM629" i="12" s="1"/>
  <c r="CM585" i="12"/>
  <c r="CM606" i="12" s="1"/>
  <c r="CM632" i="12" s="1"/>
  <c r="CK486" i="27"/>
  <c r="CK479" i="27"/>
  <c r="CK483" i="27"/>
  <c r="CK482" i="27"/>
  <c r="CK476" i="27"/>
  <c r="CM588" i="12"/>
  <c r="CM609" i="12" s="1"/>
  <c r="CM635" i="12" s="1"/>
  <c r="CK487" i="27"/>
  <c r="CK478" i="27"/>
  <c r="CM584" i="12"/>
  <c r="CM605" i="12" s="1"/>
  <c r="CM631" i="12" s="1"/>
  <c r="CM589" i="12"/>
  <c r="CM610" i="12" s="1"/>
  <c r="CM636" i="12" s="1"/>
  <c r="CK475" i="27"/>
  <c r="CK484" i="27"/>
  <c r="CK480" i="27"/>
  <c r="CM580" i="12"/>
  <c r="CM601" i="12" s="1"/>
  <c r="CM627" i="12" s="1"/>
  <c r="CM581" i="12"/>
  <c r="CM602" i="12" s="1"/>
  <c r="CM628" i="12" s="1"/>
  <c r="CM590" i="12"/>
  <c r="CM611" i="12" s="1"/>
  <c r="CM637" i="12" s="1"/>
  <c r="CM586" i="12"/>
  <c r="CM607" i="12" s="1"/>
  <c r="CM633" i="12" s="1"/>
  <c r="CM579" i="12"/>
  <c r="CM592" i="12"/>
  <c r="W416" i="9"/>
  <c r="W434" i="9" s="1"/>
  <c r="W460" i="9" s="1"/>
  <c r="W512" i="9"/>
  <c r="CN298" i="9"/>
  <c r="CN316" i="9" s="1"/>
  <c r="CN342" i="9" s="1"/>
  <c r="CN394" i="9"/>
  <c r="V289" i="9"/>
  <c r="V307" i="9" s="1"/>
  <c r="V333" i="9" s="1"/>
  <c r="V385" i="9"/>
  <c r="P288" i="9"/>
  <c r="P384" i="9"/>
  <c r="AJ385" i="9"/>
  <c r="CO296" i="9"/>
  <c r="CO314" i="9" s="1"/>
  <c r="CO340" i="9" s="1"/>
  <c r="CO392" i="9"/>
  <c r="BX289" i="9"/>
  <c r="BX307" i="9" s="1"/>
  <c r="BX333" i="9" s="1"/>
  <c r="BX385" i="9"/>
  <c r="AP293" i="9"/>
  <c r="AP311" i="9" s="1"/>
  <c r="AP337" i="9" s="1"/>
  <c r="AP389" i="9"/>
  <c r="AD293" i="9"/>
  <c r="AD311" i="9" s="1"/>
  <c r="AD337" i="9" s="1"/>
  <c r="AD389" i="9"/>
  <c r="AE298" i="9"/>
  <c r="AE316" i="9" s="1"/>
  <c r="AE342" i="9" s="1"/>
  <c r="AE394" i="9"/>
  <c r="AV288" i="9"/>
  <c r="AV384" i="9"/>
  <c r="AJ384" i="9"/>
  <c r="BW164" i="12"/>
  <c r="CU384" i="9"/>
  <c r="CS503" i="9"/>
  <c r="BZ384" i="9"/>
  <c r="AI298" i="9"/>
  <c r="AI316" i="9" s="1"/>
  <c r="AI342" i="9" s="1"/>
  <c r="AI394" i="9"/>
  <c r="AS397" i="9"/>
  <c r="AT290" i="9"/>
  <c r="AT308" i="9" s="1"/>
  <c r="AT334" i="9" s="1"/>
  <c r="AT386" i="9"/>
  <c r="AM391" i="9"/>
  <c r="AL218" i="12"/>
  <c r="AS294" i="9"/>
  <c r="AS312" i="9" s="1"/>
  <c r="AS338" i="9" s="1"/>
  <c r="AS390" i="9"/>
  <c r="DA292" i="9"/>
  <c r="DA310" i="9" s="1"/>
  <c r="DA336" i="9" s="1"/>
  <c r="DA388" i="9"/>
  <c r="AW298" i="9"/>
  <c r="AW316" i="9" s="1"/>
  <c r="AW342" i="9" s="1"/>
  <c r="AW394" i="9"/>
  <c r="BO297" i="9"/>
  <c r="BO315" i="9" s="1"/>
  <c r="BO341" i="9" s="1"/>
  <c r="BO393" i="9"/>
  <c r="AG329" i="12"/>
  <c r="S415" i="9"/>
  <c r="S433" i="9" s="1"/>
  <c r="S459" i="9" s="1"/>
  <c r="S511" i="9"/>
  <c r="S306" i="9"/>
  <c r="BH164" i="12"/>
  <c r="CO164" i="12"/>
  <c r="Z397" i="9"/>
  <c r="AC164" i="12"/>
  <c r="U293" i="9"/>
  <c r="U311" i="9" s="1"/>
  <c r="U337" i="9" s="1"/>
  <c r="U389" i="9"/>
  <c r="BY296" i="9"/>
  <c r="BY314" i="9" s="1"/>
  <c r="BY340" i="9" s="1"/>
  <c r="BY392" i="9"/>
  <c r="M297" i="9"/>
  <c r="M315" i="9" s="1"/>
  <c r="M341" i="9" s="1"/>
  <c r="M393" i="9"/>
  <c r="BP397" i="9"/>
  <c r="BJ299" i="9"/>
  <c r="BJ317" i="9" s="1"/>
  <c r="BJ343" i="9" s="1"/>
  <c r="BJ395" i="9"/>
  <c r="AN289" i="9"/>
  <c r="AN307" i="9" s="1"/>
  <c r="AN333" i="9" s="1"/>
  <c r="AN385" i="9"/>
  <c r="CR292" i="9"/>
  <c r="CR310" i="9" s="1"/>
  <c r="CR336" i="9" s="1"/>
  <c r="CR388" i="9"/>
  <c r="CW294" i="9"/>
  <c r="CW312" i="9" s="1"/>
  <c r="CW338" i="9" s="1"/>
  <c r="CW390" i="9"/>
  <c r="BL480" i="27"/>
  <c r="BN584" i="12"/>
  <c r="BN605" i="12" s="1"/>
  <c r="BN631" i="12" s="1"/>
  <c r="BL478" i="27"/>
  <c r="BN582" i="12"/>
  <c r="BN603" i="12" s="1"/>
  <c r="BN629" i="12" s="1"/>
  <c r="BL483" i="27"/>
  <c r="BN583" i="12"/>
  <c r="BN604" i="12" s="1"/>
  <c r="BN630" i="12" s="1"/>
  <c r="BN587" i="12"/>
  <c r="BN608" i="12" s="1"/>
  <c r="BN634" i="12" s="1"/>
  <c r="BL476" i="27"/>
  <c r="BN588" i="12"/>
  <c r="BN609" i="12" s="1"/>
  <c r="BN635" i="12" s="1"/>
  <c r="BL487" i="27"/>
  <c r="BL481" i="27"/>
  <c r="BL477" i="27"/>
  <c r="BL485" i="27"/>
  <c r="BL479" i="27"/>
  <c r="BL475" i="27"/>
  <c r="BN585" i="12"/>
  <c r="BN606" i="12" s="1"/>
  <c r="BN632" i="12" s="1"/>
  <c r="BN589" i="12"/>
  <c r="BN610" i="12" s="1"/>
  <c r="BN636" i="12" s="1"/>
  <c r="BL486" i="27"/>
  <c r="BL482" i="27"/>
  <c r="BL484" i="27"/>
  <c r="BN581" i="12"/>
  <c r="BN602" i="12" s="1"/>
  <c r="BN628" i="12" s="1"/>
  <c r="BN580" i="12"/>
  <c r="BN601" i="12" s="1"/>
  <c r="BN627" i="12" s="1"/>
  <c r="BN590" i="12"/>
  <c r="BN611" i="12" s="1"/>
  <c r="BN637" i="12" s="1"/>
  <c r="BN586" i="12"/>
  <c r="BN607" i="12" s="1"/>
  <c r="BN633" i="12" s="1"/>
  <c r="BN579" i="12"/>
  <c r="BN592" i="12"/>
  <c r="BJ296" i="9"/>
  <c r="BJ314" i="9" s="1"/>
  <c r="BJ340" i="9" s="1"/>
  <c r="BJ392" i="9"/>
  <c r="AB296" i="9"/>
  <c r="AB314" i="9" s="1"/>
  <c r="AB340" i="9" s="1"/>
  <c r="AB392" i="9"/>
  <c r="CQ292" i="9"/>
  <c r="CQ310" i="9" s="1"/>
  <c r="CQ336" i="9" s="1"/>
  <c r="CQ388" i="9"/>
  <c r="X218" i="12"/>
  <c r="K508" i="9"/>
  <c r="K412" i="9"/>
  <c r="BJ290" i="9"/>
  <c r="BJ308" i="9" s="1"/>
  <c r="BJ334" i="9" s="1"/>
  <c r="BJ386" i="9"/>
  <c r="CL501" i="9"/>
  <c r="AT288" i="9"/>
  <c r="AT384" i="9"/>
  <c r="U395" i="9"/>
  <c r="CT395" i="9"/>
  <c r="BF292" i="9"/>
  <c r="BF310" i="9" s="1"/>
  <c r="BF336" i="9" s="1"/>
  <c r="BF388" i="9"/>
  <c r="AM385" i="9"/>
  <c r="K218" i="12"/>
  <c r="K309" i="9"/>
  <c r="N297" i="9"/>
  <c r="N315" i="9" s="1"/>
  <c r="N341" i="9" s="1"/>
  <c r="N393" i="9"/>
  <c r="BX288" i="9"/>
  <c r="BX384" i="9"/>
  <c r="AD291" i="9"/>
  <c r="AD309" i="9" s="1"/>
  <c r="AD335" i="9" s="1"/>
  <c r="AD387" i="9"/>
  <c r="BL297" i="9"/>
  <c r="BL315" i="9" s="1"/>
  <c r="BL341" i="9" s="1"/>
  <c r="BL393" i="9"/>
  <c r="CN384" i="9"/>
  <c r="U391" i="9"/>
  <c r="CV291" i="9"/>
  <c r="CV309" i="9" s="1"/>
  <c r="CV335" i="9" s="1"/>
  <c r="CV387" i="9"/>
  <c r="O294" i="9"/>
  <c r="O312" i="9" s="1"/>
  <c r="O338" i="9" s="1"/>
  <c r="O390" i="9"/>
  <c r="BF291" i="9"/>
  <c r="BF309" i="9" s="1"/>
  <c r="BF335" i="9" s="1"/>
  <c r="BF387" i="9"/>
  <c r="M583" i="12"/>
  <c r="M604" i="12" s="1"/>
  <c r="M630" i="12" s="1"/>
  <c r="K481" i="27"/>
  <c r="K479" i="27"/>
  <c r="M589" i="12"/>
  <c r="M610" i="12" s="1"/>
  <c r="M636" i="12" s="1"/>
  <c r="K482" i="27"/>
  <c r="K487" i="27"/>
  <c r="K477" i="27"/>
  <c r="K484" i="27"/>
  <c r="K483" i="27"/>
  <c r="K486" i="27"/>
  <c r="K485" i="27"/>
  <c r="K478" i="27"/>
  <c r="K476" i="27"/>
  <c r="K480" i="27"/>
  <c r="M587" i="12"/>
  <c r="M588" i="12"/>
  <c r="M609" i="12" s="1"/>
  <c r="M635" i="12" s="1"/>
  <c r="M585" i="12"/>
  <c r="M606" i="12" s="1"/>
  <c r="M632" i="12" s="1"/>
  <c r="K475" i="27"/>
  <c r="M582" i="12"/>
  <c r="M603" i="12" s="1"/>
  <c r="M629" i="12" s="1"/>
  <c r="M584" i="12"/>
  <c r="M581" i="12"/>
  <c r="M586" i="12"/>
  <c r="M590" i="12"/>
  <c r="M611" i="12" s="1"/>
  <c r="M637" i="12" s="1"/>
  <c r="M580" i="12"/>
  <c r="M579" i="12"/>
  <c r="M592" i="12"/>
  <c r="R296" i="9"/>
  <c r="R314" i="9" s="1"/>
  <c r="R340" i="9" s="1"/>
  <c r="R392" i="9"/>
  <c r="M295" i="9"/>
  <c r="M313" i="9" s="1"/>
  <c r="M339" i="9" s="1"/>
  <c r="M391" i="9"/>
  <c r="V397" i="9"/>
  <c r="AF294" i="9"/>
  <c r="AF312" i="9" s="1"/>
  <c r="AF338" i="9" s="1"/>
  <c r="AF390" i="9"/>
  <c r="CG386" i="9"/>
  <c r="BA410" i="9"/>
  <c r="BA428" i="9" s="1"/>
  <c r="BA454" i="9" s="1"/>
  <c r="BA506" i="9"/>
  <c r="DC503" i="9"/>
  <c r="BK218" i="12"/>
  <c r="CO295" i="9"/>
  <c r="CO313" i="9" s="1"/>
  <c r="CO339" i="9" s="1"/>
  <c r="CO391" i="9"/>
  <c r="AT296" i="9"/>
  <c r="AT314" i="9" s="1"/>
  <c r="AT340" i="9" s="1"/>
  <c r="AT392" i="9"/>
  <c r="AL414" i="9"/>
  <c r="AL432" i="9" s="1"/>
  <c r="AL458" i="9" s="1"/>
  <c r="AL510" i="9"/>
  <c r="BZ386" i="9"/>
  <c r="AP291" i="9"/>
  <c r="AP309" i="9" s="1"/>
  <c r="AP335" i="9" s="1"/>
  <c r="AP387" i="9"/>
  <c r="CH295" i="9"/>
  <c r="CH313" i="9" s="1"/>
  <c r="CH339" i="9" s="1"/>
  <c r="CH391" i="9"/>
  <c r="R289" i="9"/>
  <c r="R307" i="9" s="1"/>
  <c r="R333" i="9" s="1"/>
  <c r="R385" i="9"/>
  <c r="AD289" i="9"/>
  <c r="AD307" i="9" s="1"/>
  <c r="AD333" i="9" s="1"/>
  <c r="AD385" i="9"/>
  <c r="AR587" i="12"/>
  <c r="AR608" i="12" s="1"/>
  <c r="AR634" i="12" s="1"/>
  <c r="AP481" i="27"/>
  <c r="AR584" i="12"/>
  <c r="AR605" i="12" s="1"/>
  <c r="AR631" i="12" s="1"/>
  <c r="AP486" i="27"/>
  <c r="AP484" i="27"/>
  <c r="AP476" i="27"/>
  <c r="AR582" i="12"/>
  <c r="AR603" i="12" s="1"/>
  <c r="AR629" i="12" s="1"/>
  <c r="AP480" i="27"/>
  <c r="AP478" i="27"/>
  <c r="AP483" i="27"/>
  <c r="AR590" i="12"/>
  <c r="AR611" i="12" s="1"/>
  <c r="AR637" i="12" s="1"/>
  <c r="AR581" i="12"/>
  <c r="AR602" i="12" s="1"/>
  <c r="AR628" i="12" s="1"/>
  <c r="AR589" i="12"/>
  <c r="AR610" i="12" s="1"/>
  <c r="AR636" i="12" s="1"/>
  <c r="AP475" i="27"/>
  <c r="AR585" i="12"/>
  <c r="AR606" i="12" s="1"/>
  <c r="AR632" i="12" s="1"/>
  <c r="AP485" i="27"/>
  <c r="AP482" i="27"/>
  <c r="AP487" i="27"/>
  <c r="AR583" i="12"/>
  <c r="AR604" i="12" s="1"/>
  <c r="AR630" i="12" s="1"/>
  <c r="AP477" i="27"/>
  <c r="AR586" i="12"/>
  <c r="AR607" i="12" s="1"/>
  <c r="AR633" i="12" s="1"/>
  <c r="AR588" i="12"/>
  <c r="AR609" i="12" s="1"/>
  <c r="AR635" i="12" s="1"/>
  <c r="AP479" i="27"/>
  <c r="AR580" i="12"/>
  <c r="AR601" i="12" s="1"/>
  <c r="AR627" i="12" s="1"/>
  <c r="AR579" i="12"/>
  <c r="AR592" i="12"/>
  <c r="CI501" i="12"/>
  <c r="BM293" i="9"/>
  <c r="BM311" i="9" s="1"/>
  <c r="BM337" i="9" s="1"/>
  <c r="BM389" i="9"/>
  <c r="CX391" i="9"/>
  <c r="CB291" i="9"/>
  <c r="CB309" i="9" s="1"/>
  <c r="CB335" i="9" s="1"/>
  <c r="CB387" i="9"/>
  <c r="BM501" i="12"/>
  <c r="AQ391" i="9"/>
  <c r="BB329" i="12"/>
  <c r="BX294" i="9"/>
  <c r="BX312" i="9" s="1"/>
  <c r="BX338" i="9" s="1"/>
  <c r="BX390" i="9"/>
  <c r="Z164" i="12"/>
  <c r="AA299" i="9"/>
  <c r="AA317" i="9" s="1"/>
  <c r="AA343" i="9" s="1"/>
  <c r="AA395" i="9"/>
  <c r="AZ297" i="9"/>
  <c r="AZ315" i="9" s="1"/>
  <c r="AZ341" i="9" s="1"/>
  <c r="AZ393" i="9"/>
  <c r="W583" i="12"/>
  <c r="W604" i="12" s="1"/>
  <c r="W630" i="12" s="1"/>
  <c r="U486" i="27"/>
  <c r="U477" i="27"/>
  <c r="W584" i="12"/>
  <c r="W605" i="12" s="1"/>
  <c r="W631" i="12" s="1"/>
  <c r="U475" i="27"/>
  <c r="U478" i="27"/>
  <c r="W582" i="12"/>
  <c r="W603" i="12" s="1"/>
  <c r="W629" i="12" s="1"/>
  <c r="U481" i="27"/>
  <c r="U487" i="27"/>
  <c r="U480" i="27"/>
  <c r="U479" i="27"/>
  <c r="U476" i="27"/>
  <c r="W585" i="12"/>
  <c r="W606" i="12" s="1"/>
  <c r="W632" i="12" s="1"/>
  <c r="W588" i="12"/>
  <c r="W609" i="12" s="1"/>
  <c r="W635" i="12" s="1"/>
  <c r="W589" i="12"/>
  <c r="W610" i="12" s="1"/>
  <c r="W636" i="12" s="1"/>
  <c r="U484" i="27"/>
  <c r="U485" i="27"/>
  <c r="U482" i="27"/>
  <c r="U483" i="27"/>
  <c r="W587" i="12"/>
  <c r="W608" i="12" s="1"/>
  <c r="W634" i="12" s="1"/>
  <c r="W586" i="12"/>
  <c r="W607" i="12" s="1"/>
  <c r="W633" i="12" s="1"/>
  <c r="W590" i="12"/>
  <c r="W611" i="12" s="1"/>
  <c r="W637" i="12" s="1"/>
  <c r="W580" i="12"/>
  <c r="W601" i="12" s="1"/>
  <c r="W627" i="12" s="1"/>
  <c r="W581" i="12"/>
  <c r="W602" i="12" s="1"/>
  <c r="W628" i="12" s="1"/>
  <c r="W579" i="12"/>
  <c r="W592" i="12"/>
  <c r="P583" i="12"/>
  <c r="P604" i="12" s="1"/>
  <c r="P630" i="12" s="1"/>
  <c r="N475" i="27"/>
  <c r="N484" i="27"/>
  <c r="N486" i="27"/>
  <c r="N480" i="27"/>
  <c r="P587" i="12"/>
  <c r="P608" i="12" s="1"/>
  <c r="P634" i="12" s="1"/>
  <c r="P588" i="12"/>
  <c r="P609" i="12" s="1"/>
  <c r="P635" i="12" s="1"/>
  <c r="P585" i="12"/>
  <c r="P606" i="12" s="1"/>
  <c r="P632" i="12" s="1"/>
  <c r="P589" i="12"/>
  <c r="P610" i="12" s="1"/>
  <c r="P636" i="12" s="1"/>
  <c r="N478" i="27"/>
  <c r="N483" i="27"/>
  <c r="N477" i="27"/>
  <c r="P584" i="12"/>
  <c r="P605" i="12" s="1"/>
  <c r="P631" i="12" s="1"/>
  <c r="N485" i="27"/>
  <c r="N481" i="27"/>
  <c r="N476" i="27"/>
  <c r="N479" i="27"/>
  <c r="N487" i="27"/>
  <c r="P582" i="12"/>
  <c r="P603" i="12" s="1"/>
  <c r="P629" i="12" s="1"/>
  <c r="N482" i="27"/>
  <c r="P586" i="12"/>
  <c r="P607" i="12" s="1"/>
  <c r="P633" i="12" s="1"/>
  <c r="P590" i="12"/>
  <c r="P611" i="12" s="1"/>
  <c r="P637" i="12" s="1"/>
  <c r="P580" i="12"/>
  <c r="P601" i="12" s="1"/>
  <c r="P627" i="12" s="1"/>
  <c r="P581" i="12"/>
  <c r="P602" i="12" s="1"/>
  <c r="P628" i="12" s="1"/>
  <c r="P579" i="12"/>
  <c r="P592" i="12"/>
  <c r="BO299" i="9"/>
  <c r="BO317" i="9" s="1"/>
  <c r="BO343" i="9" s="1"/>
  <c r="BO395" i="9"/>
  <c r="BL428" i="12"/>
  <c r="BG292" i="9"/>
  <c r="BG310" i="9" s="1"/>
  <c r="BG336" i="9" s="1"/>
  <c r="BG388" i="9"/>
  <c r="AH291" i="9"/>
  <c r="AH309" i="9" s="1"/>
  <c r="AH335" i="9" s="1"/>
  <c r="AH387" i="9"/>
  <c r="AQ384" i="9"/>
  <c r="CR386" i="9"/>
  <c r="Q293" i="9"/>
  <c r="Q311" i="9" s="1"/>
  <c r="Q337" i="9" s="1"/>
  <c r="Q389" i="9"/>
  <c r="CV297" i="9"/>
  <c r="CV315" i="9" s="1"/>
  <c r="CV341" i="9" s="1"/>
  <c r="CV393" i="9"/>
  <c r="AA290" i="9"/>
  <c r="AA308" i="9" s="1"/>
  <c r="AA334" i="9" s="1"/>
  <c r="AA386" i="9"/>
  <c r="CM288" i="9"/>
  <c r="CM384" i="9"/>
  <c r="AZ291" i="9"/>
  <c r="AZ309" i="9" s="1"/>
  <c r="AZ335" i="9" s="1"/>
  <c r="AZ387" i="9"/>
  <c r="AM384" i="9"/>
  <c r="CH292" i="9"/>
  <c r="CH310" i="9" s="1"/>
  <c r="CH336" i="9" s="1"/>
  <c r="CH388" i="9"/>
  <c r="AO295" i="9"/>
  <c r="AO313" i="9" s="1"/>
  <c r="AO339" i="9" s="1"/>
  <c r="AO391" i="9"/>
  <c r="M288" i="9"/>
  <c r="M384" i="9"/>
  <c r="BJ219" i="12"/>
  <c r="BQ408" i="9"/>
  <c r="BQ426" i="9" s="1"/>
  <c r="BQ452" i="9" s="1"/>
  <c r="BQ504" i="9"/>
  <c r="BF298" i="9"/>
  <c r="BF316" i="9" s="1"/>
  <c r="BF342" i="9" s="1"/>
  <c r="BF394" i="9"/>
  <c r="CN294" i="9"/>
  <c r="CN312" i="9" s="1"/>
  <c r="CN338" i="9" s="1"/>
  <c r="CN390" i="9"/>
  <c r="CE482" i="27"/>
  <c r="CG583" i="12"/>
  <c r="CG604" i="12" s="1"/>
  <c r="CG630" i="12" s="1"/>
  <c r="CE483" i="27"/>
  <c r="CE487" i="27"/>
  <c r="CE478" i="27"/>
  <c r="CE486" i="27"/>
  <c r="CG589" i="12"/>
  <c r="CG610" i="12" s="1"/>
  <c r="CG636" i="12" s="1"/>
  <c r="CE484" i="27"/>
  <c r="CG588" i="12"/>
  <c r="CG609" i="12" s="1"/>
  <c r="CG635" i="12" s="1"/>
  <c r="CE480" i="27"/>
  <c r="CG582" i="12"/>
  <c r="CG603" i="12" s="1"/>
  <c r="CG629" i="12" s="1"/>
  <c r="CE479" i="27"/>
  <c r="CE481" i="27"/>
  <c r="CG587" i="12"/>
  <c r="CG608" i="12" s="1"/>
  <c r="CG634" i="12" s="1"/>
  <c r="CE475" i="27"/>
  <c r="CE485" i="27"/>
  <c r="CG584" i="12"/>
  <c r="CG605" i="12" s="1"/>
  <c r="CG631" i="12" s="1"/>
  <c r="CE476" i="27"/>
  <c r="CE477" i="27"/>
  <c r="CG585" i="12"/>
  <c r="CG606" i="12" s="1"/>
  <c r="CG632" i="12" s="1"/>
  <c r="CG586" i="12"/>
  <c r="CG590" i="12"/>
  <c r="CG580" i="12"/>
  <c r="CG581" i="12"/>
  <c r="CG579" i="12"/>
  <c r="CG592" i="12"/>
  <c r="CK164" i="12"/>
  <c r="AA219" i="12"/>
  <c r="CZ391" i="9"/>
  <c r="AR405" i="9"/>
  <c r="AR501" i="9"/>
  <c r="AM397" i="9"/>
  <c r="R329" i="12"/>
  <c r="M397" i="9"/>
  <c r="DE386" i="9"/>
  <c r="CE290" i="9"/>
  <c r="CE308" i="9" s="1"/>
  <c r="CE334" i="9" s="1"/>
  <c r="CE386" i="9"/>
  <c r="Q295" i="9"/>
  <c r="Q313" i="9" s="1"/>
  <c r="Q339" i="9" s="1"/>
  <c r="Q391" i="9"/>
  <c r="CI289" i="9"/>
  <c r="CI307" i="9" s="1"/>
  <c r="CI333" i="9" s="1"/>
  <c r="CI385" i="9"/>
  <c r="DF292" i="9"/>
  <c r="DF310" i="9" s="1"/>
  <c r="DF336" i="9" s="1"/>
  <c r="DF388" i="9"/>
  <c r="BR410" i="9"/>
  <c r="BR428" i="9" s="1"/>
  <c r="BR454" i="9" s="1"/>
  <c r="BR506" i="9"/>
  <c r="BT397" i="9"/>
  <c r="CC288" i="9"/>
  <c r="CC384" i="9"/>
  <c r="AE219" i="12"/>
  <c r="BZ298" i="9"/>
  <c r="BZ316" i="9" s="1"/>
  <c r="BZ342" i="9" s="1"/>
  <c r="BZ394" i="9"/>
  <c r="AN580" i="12"/>
  <c r="AN601" i="12" s="1"/>
  <c r="AN627" i="12" s="1"/>
  <c r="AN582" i="12"/>
  <c r="AN603" i="12" s="1"/>
  <c r="AN629" i="12" s="1"/>
  <c r="AL482" i="27"/>
  <c r="AL487" i="27"/>
  <c r="AL484" i="27"/>
  <c r="AL481" i="27"/>
  <c r="AL480" i="27"/>
  <c r="AN583" i="12"/>
  <c r="AN604" i="12" s="1"/>
  <c r="AN630" i="12" s="1"/>
  <c r="AN584" i="12"/>
  <c r="AN605" i="12" s="1"/>
  <c r="AN631" i="12" s="1"/>
  <c r="AN585" i="12"/>
  <c r="AN606" i="12" s="1"/>
  <c r="AN632" i="12" s="1"/>
  <c r="AN587" i="12"/>
  <c r="AN608" i="12" s="1"/>
  <c r="AN634" i="12" s="1"/>
  <c r="AL476" i="27"/>
  <c r="AN581" i="12"/>
  <c r="AN602" i="12" s="1"/>
  <c r="AN628" i="12" s="1"/>
  <c r="AL478" i="27"/>
  <c r="AL475" i="27"/>
  <c r="AN590" i="12"/>
  <c r="AN611" i="12" s="1"/>
  <c r="AN637" i="12" s="1"/>
  <c r="AL486" i="27"/>
  <c r="AL479" i="27"/>
  <c r="AL477" i="27"/>
  <c r="AN588" i="12"/>
  <c r="AN609" i="12" s="1"/>
  <c r="AN635" i="12" s="1"/>
  <c r="AN586" i="12"/>
  <c r="AN607" i="12" s="1"/>
  <c r="AN633" i="12" s="1"/>
  <c r="AL483" i="27"/>
  <c r="AN589" i="12"/>
  <c r="AN610" i="12" s="1"/>
  <c r="AN636" i="12" s="1"/>
  <c r="AL485" i="27"/>
  <c r="AN579" i="12"/>
  <c r="AN592" i="12"/>
  <c r="CD329" i="12"/>
  <c r="CD288" i="9"/>
  <c r="CD384" i="9"/>
  <c r="P295" i="9"/>
  <c r="P313" i="9" s="1"/>
  <c r="P339" i="9" s="1"/>
  <c r="P391" i="9"/>
  <c r="BS290" i="9"/>
  <c r="BS308" i="9" s="1"/>
  <c r="BS334" i="9" s="1"/>
  <c r="BS386" i="9"/>
  <c r="BJ291" i="9"/>
  <c r="BJ309" i="9" s="1"/>
  <c r="BJ335" i="9" s="1"/>
  <c r="BJ387" i="9"/>
  <c r="AO501" i="12"/>
  <c r="CB397" i="9"/>
  <c r="BV397" i="9"/>
  <c r="CY395" i="9"/>
  <c r="CB586" i="12"/>
  <c r="CB607" i="12" s="1"/>
  <c r="CB633" i="12" s="1"/>
  <c r="BZ479" i="27"/>
  <c r="CB583" i="12"/>
  <c r="CB604" i="12" s="1"/>
  <c r="CB630" i="12" s="1"/>
  <c r="CB585" i="12"/>
  <c r="CB606" i="12" s="1"/>
  <c r="CB632" i="12" s="1"/>
  <c r="CB584" i="12"/>
  <c r="CB605" i="12" s="1"/>
  <c r="CB631" i="12" s="1"/>
  <c r="BZ481" i="27"/>
  <c r="BZ480" i="27"/>
  <c r="CB587" i="12"/>
  <c r="CB608" i="12" s="1"/>
  <c r="CB634" i="12" s="1"/>
  <c r="BZ477" i="27"/>
  <c r="CB580" i="12"/>
  <c r="CB601" i="12" s="1"/>
  <c r="CB627" i="12" s="1"/>
  <c r="BZ482" i="27"/>
  <c r="BZ484" i="27"/>
  <c r="BZ486" i="27"/>
  <c r="CB590" i="12"/>
  <c r="CB611" i="12" s="1"/>
  <c r="CB637" i="12" s="1"/>
  <c r="CB589" i="12"/>
  <c r="CB610" i="12" s="1"/>
  <c r="CB636" i="12" s="1"/>
  <c r="BZ487" i="27"/>
  <c r="BZ478" i="27"/>
  <c r="CB581" i="12"/>
  <c r="CB602" i="12" s="1"/>
  <c r="CB628" i="12" s="1"/>
  <c r="BZ475" i="27"/>
  <c r="BZ483" i="27"/>
  <c r="BZ476" i="27"/>
  <c r="BZ485" i="27"/>
  <c r="CB588" i="12"/>
  <c r="CB609" i="12" s="1"/>
  <c r="CB635" i="12" s="1"/>
  <c r="CB582" i="12"/>
  <c r="CB603" i="12" s="1"/>
  <c r="CB629" i="12" s="1"/>
  <c r="CB579" i="12"/>
  <c r="CB592" i="12"/>
  <c r="BZ293" i="9"/>
  <c r="BZ311" i="9" s="1"/>
  <c r="BZ337" i="9" s="1"/>
  <c r="BZ389" i="9"/>
  <c r="BK413" i="9"/>
  <c r="BK431" i="9" s="1"/>
  <c r="BK457" i="9" s="1"/>
  <c r="BK509" i="9"/>
  <c r="AN291" i="9"/>
  <c r="AN309" i="9" s="1"/>
  <c r="AN335" i="9" s="1"/>
  <c r="AN387" i="9"/>
  <c r="DB294" i="9"/>
  <c r="DB312" i="9" s="1"/>
  <c r="DB338" i="9" s="1"/>
  <c r="DB390" i="9"/>
  <c r="AT527" i="12"/>
  <c r="AF290" i="9"/>
  <c r="AF308" i="9" s="1"/>
  <c r="AF334" i="9" s="1"/>
  <c r="AF386" i="9"/>
  <c r="N385" i="9"/>
  <c r="AB291" i="9"/>
  <c r="AB309" i="9" s="1"/>
  <c r="AB335" i="9" s="1"/>
  <c r="AB387" i="9"/>
  <c r="CQ289" i="9"/>
  <c r="CQ307" i="9" s="1"/>
  <c r="CQ333" i="9" s="1"/>
  <c r="CQ385" i="9"/>
  <c r="BP219" i="12"/>
  <c r="BA514" i="9"/>
  <c r="CC293" i="9"/>
  <c r="CC311" i="9" s="1"/>
  <c r="CC337" i="9" s="1"/>
  <c r="CC389" i="9"/>
  <c r="DF385" i="9"/>
  <c r="CO294" i="9"/>
  <c r="CO312" i="9" s="1"/>
  <c r="CO338" i="9" s="1"/>
  <c r="CO390" i="9"/>
  <c r="S583" i="12"/>
  <c r="S604" i="12" s="1"/>
  <c r="S630" i="12" s="1"/>
  <c r="Q484" i="27"/>
  <c r="Q483" i="27"/>
  <c r="S585" i="12"/>
  <c r="S606" i="12" s="1"/>
  <c r="S632" i="12" s="1"/>
  <c r="Q478" i="27"/>
  <c r="S587" i="12"/>
  <c r="S608" i="12" s="1"/>
  <c r="S634" i="12" s="1"/>
  <c r="Q475" i="27"/>
  <c r="Q481" i="27"/>
  <c r="Q476" i="27"/>
  <c r="Q487" i="27"/>
  <c r="Q479" i="27"/>
  <c r="S589" i="12"/>
  <c r="S610" i="12" s="1"/>
  <c r="S636" i="12" s="1"/>
  <c r="Q482" i="27"/>
  <c r="Q486" i="27"/>
  <c r="Q477" i="27"/>
  <c r="S588" i="12"/>
  <c r="S609" i="12" s="1"/>
  <c r="S635" i="12" s="1"/>
  <c r="Q485" i="27"/>
  <c r="Q480" i="27"/>
  <c r="S582" i="12"/>
  <c r="S603" i="12" s="1"/>
  <c r="S629" i="12" s="1"/>
  <c r="S584" i="12"/>
  <c r="S605" i="12" s="1"/>
  <c r="S631" i="12" s="1"/>
  <c r="S590" i="12"/>
  <c r="S611" i="12" s="1"/>
  <c r="S637" i="12" s="1"/>
  <c r="S586" i="12"/>
  <c r="S607" i="12" s="1"/>
  <c r="S633" i="12" s="1"/>
  <c r="S580" i="12"/>
  <c r="S601" i="12" s="1"/>
  <c r="S627" i="12" s="1"/>
  <c r="S581" i="12"/>
  <c r="S602" i="12" s="1"/>
  <c r="S628" i="12" s="1"/>
  <c r="S579" i="12"/>
  <c r="S592" i="12"/>
  <c r="AA292" i="9"/>
  <c r="AA310" i="9" s="1"/>
  <c r="AA336" i="9" s="1"/>
  <c r="AA388" i="9"/>
  <c r="BA416" i="9"/>
  <c r="BA434" i="9" s="1"/>
  <c r="BA460" i="9" s="1"/>
  <c r="BA512" i="9"/>
  <c r="AN297" i="9"/>
  <c r="AN315" i="9" s="1"/>
  <c r="AN341" i="9" s="1"/>
  <c r="AN393" i="9"/>
  <c r="AW164" i="12"/>
  <c r="V295" i="9"/>
  <c r="V313" i="9" s="1"/>
  <c r="V339" i="9" s="1"/>
  <c r="V391" i="9"/>
  <c r="CI295" i="9"/>
  <c r="CI313" i="9" s="1"/>
  <c r="CI339" i="9" s="1"/>
  <c r="CI391" i="9"/>
  <c r="CC292" i="9"/>
  <c r="CC310" i="9" s="1"/>
  <c r="CC336" i="9" s="1"/>
  <c r="CC388" i="9"/>
  <c r="CT385" i="9"/>
  <c r="BK412" i="9"/>
  <c r="BK430" i="9" s="1"/>
  <c r="BK456" i="9" s="1"/>
  <c r="BK508" i="9"/>
  <c r="BP295" i="9"/>
  <c r="BP313" i="9" s="1"/>
  <c r="BP339" i="9" s="1"/>
  <c r="BP391" i="9"/>
  <c r="DB395" i="9"/>
  <c r="CR291" i="9"/>
  <c r="CR309" i="9" s="1"/>
  <c r="CR335" i="9" s="1"/>
  <c r="CR387" i="9"/>
  <c r="V288" i="9"/>
  <c r="V384" i="9"/>
  <c r="AX294" i="9"/>
  <c r="AX312" i="9" s="1"/>
  <c r="AX338" i="9" s="1"/>
  <c r="AX390" i="9"/>
  <c r="AU296" i="9"/>
  <c r="AU314" i="9" s="1"/>
  <c r="AU340" i="9" s="1"/>
  <c r="AU392" i="9"/>
  <c r="CY293" i="9"/>
  <c r="CY311" i="9" s="1"/>
  <c r="CY337" i="9" s="1"/>
  <c r="CY389" i="9"/>
  <c r="AK299" i="9"/>
  <c r="AK317" i="9" s="1"/>
  <c r="AK343" i="9" s="1"/>
  <c r="AK395" i="9"/>
  <c r="DE297" i="9"/>
  <c r="DE315" i="9" s="1"/>
  <c r="DE341" i="9" s="1"/>
  <c r="DE393" i="9"/>
  <c r="BM292" i="9"/>
  <c r="BM310" i="9" s="1"/>
  <c r="BM336" i="9" s="1"/>
  <c r="BM388" i="9"/>
  <c r="Q298" i="9"/>
  <c r="Q316" i="9" s="1"/>
  <c r="Q342" i="9" s="1"/>
  <c r="Q394" i="9"/>
  <c r="BB295" i="9"/>
  <c r="BB313" i="9" s="1"/>
  <c r="BB339" i="9" s="1"/>
  <c r="BB391" i="9"/>
  <c r="AP386" i="9"/>
  <c r="AT289" i="9"/>
  <c r="AT307" i="9" s="1"/>
  <c r="AT333" i="9" s="1"/>
  <c r="AT385" i="9"/>
  <c r="CB288" i="9"/>
  <c r="CB384" i="9"/>
  <c r="CV386" i="9"/>
  <c r="CQ164" i="12"/>
  <c r="AJ291" i="9"/>
  <c r="AJ309" i="9" s="1"/>
  <c r="AJ335" i="9" s="1"/>
  <c r="AJ387" i="9"/>
  <c r="CC291" i="9"/>
  <c r="CC309" i="9" s="1"/>
  <c r="CC335" i="9" s="1"/>
  <c r="CC387" i="9"/>
  <c r="V299" i="9"/>
  <c r="V317" i="9" s="1"/>
  <c r="V343" i="9" s="1"/>
  <c r="V395" i="9"/>
  <c r="BP292" i="9"/>
  <c r="BP310" i="9" s="1"/>
  <c r="BP336" i="9" s="1"/>
  <c r="BP388" i="9"/>
  <c r="CK293" i="9"/>
  <c r="CK311" i="9" s="1"/>
  <c r="CK337" i="9" s="1"/>
  <c r="CK389" i="9"/>
  <c r="AG297" i="9"/>
  <c r="AG315" i="9" s="1"/>
  <c r="AG341" i="9" s="1"/>
  <c r="AG393" i="9"/>
  <c r="AM395" i="9"/>
  <c r="CI292" i="9"/>
  <c r="CI310" i="9" s="1"/>
  <c r="CI336" i="9" s="1"/>
  <c r="CI388" i="9"/>
  <c r="AL584" i="12"/>
  <c r="AL605" i="12" s="1"/>
  <c r="AL631" i="12" s="1"/>
  <c r="AL580" i="12"/>
  <c r="AL601" i="12" s="1"/>
  <c r="AL627" i="12" s="1"/>
  <c r="AL588" i="12"/>
  <c r="AL609" i="12" s="1"/>
  <c r="AL635" i="12" s="1"/>
  <c r="AJ481" i="27"/>
  <c r="AL585" i="12"/>
  <c r="AL606" i="12" s="1"/>
  <c r="AL632" i="12" s="1"/>
  <c r="AJ487" i="27"/>
  <c r="AJ478" i="27"/>
  <c r="AJ476" i="27"/>
  <c r="AL587" i="12"/>
  <c r="AL608" i="12" s="1"/>
  <c r="AL634" i="12" s="1"/>
  <c r="AJ475" i="27"/>
  <c r="AL589" i="12"/>
  <c r="AL610" i="12" s="1"/>
  <c r="AL636" i="12" s="1"/>
  <c r="AL583" i="12"/>
  <c r="AL604" i="12" s="1"/>
  <c r="AL630" i="12" s="1"/>
  <c r="AJ484" i="27"/>
  <c r="AJ482" i="27"/>
  <c r="AJ477" i="27"/>
  <c r="AL590" i="12"/>
  <c r="AL611" i="12" s="1"/>
  <c r="AL637" i="12" s="1"/>
  <c r="AJ480" i="27"/>
  <c r="AJ486" i="27"/>
  <c r="AJ483" i="27"/>
  <c r="AJ479" i="27"/>
  <c r="AL581" i="12"/>
  <c r="AL602" i="12" s="1"/>
  <c r="AL628" i="12" s="1"/>
  <c r="AL586" i="12"/>
  <c r="AL607" i="12" s="1"/>
  <c r="AL633" i="12" s="1"/>
  <c r="AL582" i="12"/>
  <c r="AL603" i="12" s="1"/>
  <c r="AL629" i="12" s="1"/>
  <c r="AJ485" i="27"/>
  <c r="AL579" i="12"/>
  <c r="AL592" i="12"/>
  <c r="P299" i="9"/>
  <c r="P317" i="9" s="1"/>
  <c r="P343" i="9" s="1"/>
  <c r="P395" i="9"/>
  <c r="BV299" i="9"/>
  <c r="BV317" i="9" s="1"/>
  <c r="BV343" i="9" s="1"/>
  <c r="BV395" i="9"/>
  <c r="AV164" i="12"/>
  <c r="CQ297" i="9"/>
  <c r="CQ315" i="9" s="1"/>
  <c r="CQ341" i="9" s="1"/>
  <c r="CQ393" i="9"/>
  <c r="BO583" i="12"/>
  <c r="BO604" i="12" s="1"/>
  <c r="BO630" i="12" s="1"/>
  <c r="BO585" i="12"/>
  <c r="BO606" i="12" s="1"/>
  <c r="BO632" i="12" s="1"/>
  <c r="BM477" i="27"/>
  <c r="BO582" i="12"/>
  <c r="BO603" i="12" s="1"/>
  <c r="BO629" i="12" s="1"/>
  <c r="BM478" i="27"/>
  <c r="BM479" i="27"/>
  <c r="BM481" i="27"/>
  <c r="BO589" i="12"/>
  <c r="BO610" i="12" s="1"/>
  <c r="BO636" i="12" s="1"/>
  <c r="BO588" i="12"/>
  <c r="BO609" i="12" s="1"/>
  <c r="BO635" i="12" s="1"/>
  <c r="BM485" i="27"/>
  <c r="BM486" i="27"/>
  <c r="BM476" i="27"/>
  <c r="BM487" i="27"/>
  <c r="BO584" i="12"/>
  <c r="BO605" i="12" s="1"/>
  <c r="BO631" i="12" s="1"/>
  <c r="BM475" i="27"/>
  <c r="BM480" i="27"/>
  <c r="BO587" i="12"/>
  <c r="BO608" i="12" s="1"/>
  <c r="BO634" i="12" s="1"/>
  <c r="BM483" i="27"/>
  <c r="BM484" i="27"/>
  <c r="BM482" i="27"/>
  <c r="BO580" i="12"/>
  <c r="BO601" i="12" s="1"/>
  <c r="BO627" i="12" s="1"/>
  <c r="BO586" i="12"/>
  <c r="BO607" i="12" s="1"/>
  <c r="BO633" i="12" s="1"/>
  <c r="BO590" i="12"/>
  <c r="BO611" i="12" s="1"/>
  <c r="BO637" i="12" s="1"/>
  <c r="BO581" i="12"/>
  <c r="BO602" i="12" s="1"/>
  <c r="BO628" i="12" s="1"/>
  <c r="BO579" i="12"/>
  <c r="BO592" i="12"/>
  <c r="CN481" i="27"/>
  <c r="CP583" i="12"/>
  <c r="CP604" i="12" s="1"/>
  <c r="CP630" i="12" s="1"/>
  <c r="CP584" i="12"/>
  <c r="CP605" i="12" s="1"/>
  <c r="CP631" i="12" s="1"/>
  <c r="CP585" i="12"/>
  <c r="CP606" i="12" s="1"/>
  <c r="CP632" i="12" s="1"/>
  <c r="CN487" i="27"/>
  <c r="CN480" i="27"/>
  <c r="CP588" i="12"/>
  <c r="CP609" i="12" s="1"/>
  <c r="CP635" i="12" s="1"/>
  <c r="CN485" i="27"/>
  <c r="CN484" i="27"/>
  <c r="CN483" i="27"/>
  <c r="CP589" i="12"/>
  <c r="CP610" i="12" s="1"/>
  <c r="CP636" i="12" s="1"/>
  <c r="CN478" i="27"/>
  <c r="CP582" i="12"/>
  <c r="CP603" i="12" s="1"/>
  <c r="CP629" i="12" s="1"/>
  <c r="CN476" i="27"/>
  <c r="CN477" i="27"/>
  <c r="CN479" i="27"/>
  <c r="CN482" i="27"/>
  <c r="CN475" i="27"/>
  <c r="CN486" i="27"/>
  <c r="CP587" i="12"/>
  <c r="CP608" i="12" s="1"/>
  <c r="CP634" i="12" s="1"/>
  <c r="CP586" i="12"/>
  <c r="CP607" i="12" s="1"/>
  <c r="CP633" i="12" s="1"/>
  <c r="CP581" i="12"/>
  <c r="CP602" i="12" s="1"/>
  <c r="CP628" i="12" s="1"/>
  <c r="CP590" i="12"/>
  <c r="CP611" i="12" s="1"/>
  <c r="CP637" i="12" s="1"/>
  <c r="CP580" i="12"/>
  <c r="CP601" i="12" s="1"/>
  <c r="CP627" i="12" s="1"/>
  <c r="CP579" i="12"/>
  <c r="CP592" i="12"/>
  <c r="AU527" i="12"/>
  <c r="BV295" i="9"/>
  <c r="BV313" i="9" s="1"/>
  <c r="BV339" i="9" s="1"/>
  <c r="BV391" i="9"/>
  <c r="AH391" i="9"/>
  <c r="BS293" i="9"/>
  <c r="BS311" i="9" s="1"/>
  <c r="BS337" i="9" s="1"/>
  <c r="BS389" i="9"/>
  <c r="BW294" i="9"/>
  <c r="BW312" i="9" s="1"/>
  <c r="BW338" i="9" s="1"/>
  <c r="BW390" i="9"/>
  <c r="CY477" i="27"/>
  <c r="DA588" i="12"/>
  <c r="DA609" i="12" s="1"/>
  <c r="DA635" i="12" s="1"/>
  <c r="CY480" i="27"/>
  <c r="DA587" i="12"/>
  <c r="DA608" i="12" s="1"/>
  <c r="DA634" i="12" s="1"/>
  <c r="CY484" i="27"/>
  <c r="CY486" i="27"/>
  <c r="CY481" i="27"/>
  <c r="CY482" i="27"/>
  <c r="CY487" i="27"/>
  <c r="DA582" i="12"/>
  <c r="DA603" i="12" s="1"/>
  <c r="DA629" i="12" s="1"/>
  <c r="CY478" i="27"/>
  <c r="DA585" i="12"/>
  <c r="DA606" i="12" s="1"/>
  <c r="DA632" i="12" s="1"/>
  <c r="DA584" i="12"/>
  <c r="DA605" i="12" s="1"/>
  <c r="DA631" i="12" s="1"/>
  <c r="CY476" i="27"/>
  <c r="CY479" i="27"/>
  <c r="DA589" i="12"/>
  <c r="DA610" i="12" s="1"/>
  <c r="DA636" i="12" s="1"/>
  <c r="CY483" i="27"/>
  <c r="CY485" i="27"/>
  <c r="CY475" i="27"/>
  <c r="DA583" i="12"/>
  <c r="DA604" i="12" s="1"/>
  <c r="DA630" i="12" s="1"/>
  <c r="DA590" i="12"/>
  <c r="DA586" i="12"/>
  <c r="DA581" i="12"/>
  <c r="DA580" i="12"/>
  <c r="DA579" i="12"/>
  <c r="DA592" i="12"/>
  <c r="BO501" i="12"/>
  <c r="AW291" i="9"/>
  <c r="AW309" i="9" s="1"/>
  <c r="AW335" i="9" s="1"/>
  <c r="AW387" i="9"/>
  <c r="BJ480" i="27"/>
  <c r="BJ475" i="27"/>
  <c r="BJ486" i="27"/>
  <c r="BL583" i="12"/>
  <c r="BL604" i="12" s="1"/>
  <c r="BL630" i="12" s="1"/>
  <c r="BL589" i="12"/>
  <c r="BL610" i="12" s="1"/>
  <c r="BL636" i="12" s="1"/>
  <c r="BJ477" i="27"/>
  <c r="BJ484" i="27"/>
  <c r="BJ476" i="27"/>
  <c r="BJ483" i="27"/>
  <c r="BL585" i="12"/>
  <c r="BL606" i="12" s="1"/>
  <c r="BL632" i="12" s="1"/>
  <c r="BL582" i="12"/>
  <c r="BL603" i="12" s="1"/>
  <c r="BL629" i="12" s="1"/>
  <c r="BJ485" i="27"/>
  <c r="BJ481" i="27"/>
  <c r="BJ479" i="27"/>
  <c r="BL587" i="12"/>
  <c r="BL608" i="12" s="1"/>
  <c r="BL634" i="12" s="1"/>
  <c r="BJ487" i="27"/>
  <c r="BL584" i="12"/>
  <c r="BL605" i="12" s="1"/>
  <c r="BL631" i="12" s="1"/>
  <c r="BL588" i="12"/>
  <c r="BL609" i="12" s="1"/>
  <c r="BL635" i="12" s="1"/>
  <c r="BJ482" i="27"/>
  <c r="BJ478" i="27"/>
  <c r="BL586" i="12"/>
  <c r="BL607" i="12" s="1"/>
  <c r="BL633" i="12" s="1"/>
  <c r="BL590" i="12"/>
  <c r="BL611" i="12" s="1"/>
  <c r="BL637" i="12" s="1"/>
  <c r="BL580" i="12"/>
  <c r="BL601" i="12" s="1"/>
  <c r="BL627" i="12" s="1"/>
  <c r="BL581" i="12"/>
  <c r="BL602" i="12" s="1"/>
  <c r="BL628" i="12" s="1"/>
  <c r="BL579" i="12"/>
  <c r="BL592" i="12"/>
  <c r="BS299" i="9"/>
  <c r="BS317" i="9" s="1"/>
  <c r="BS343" i="9" s="1"/>
  <c r="BS395" i="9"/>
  <c r="BG297" i="9"/>
  <c r="BG315" i="9" s="1"/>
  <c r="BG341" i="9" s="1"/>
  <c r="BG393" i="9"/>
  <c r="DA386" i="9"/>
  <c r="T288" i="9"/>
  <c r="T384" i="9"/>
  <c r="BL296" i="9"/>
  <c r="BL314" i="9" s="1"/>
  <c r="BL340" i="9" s="1"/>
  <c r="BL392" i="9"/>
  <c r="CO297" i="9"/>
  <c r="CO315" i="9" s="1"/>
  <c r="CO341" i="9" s="1"/>
  <c r="CO393" i="9"/>
  <c r="CZ298" i="9"/>
  <c r="CZ316" i="9" s="1"/>
  <c r="CZ342" i="9" s="1"/>
  <c r="CZ394" i="9"/>
  <c r="AG288" i="9"/>
  <c r="AG384" i="9"/>
  <c r="AP298" i="9"/>
  <c r="AP316" i="9" s="1"/>
  <c r="AP342" i="9" s="1"/>
  <c r="AP394" i="9"/>
  <c r="AS297" i="9"/>
  <c r="AS315" i="9" s="1"/>
  <c r="AS341" i="9" s="1"/>
  <c r="AS393" i="9"/>
  <c r="BD413" i="9"/>
  <c r="BD431" i="9" s="1"/>
  <c r="BD457" i="9" s="1"/>
  <c r="BD509" i="9"/>
  <c r="CA294" i="9"/>
  <c r="CA312" i="9" s="1"/>
  <c r="CA338" i="9" s="1"/>
  <c r="CA390" i="9"/>
  <c r="P296" i="9"/>
  <c r="P314" i="9" s="1"/>
  <c r="P340" i="9" s="1"/>
  <c r="P392" i="9"/>
  <c r="N298" i="9"/>
  <c r="N316" i="9" s="1"/>
  <c r="N342" i="9" s="1"/>
  <c r="N394" i="9"/>
  <c r="AH296" i="9"/>
  <c r="AH314" i="9" s="1"/>
  <c r="AH340" i="9" s="1"/>
  <c r="AH392" i="9"/>
  <c r="BB296" i="9"/>
  <c r="BB314" i="9" s="1"/>
  <c r="BB340" i="9" s="1"/>
  <c r="BB392" i="9"/>
  <c r="AX299" i="9"/>
  <c r="AX317" i="9" s="1"/>
  <c r="AX343" i="9" s="1"/>
  <c r="AX395" i="9"/>
  <c r="CC501" i="12"/>
  <c r="CH329" i="12"/>
  <c r="CX384" i="9"/>
  <c r="AI299" i="9"/>
  <c r="AI317" i="9" s="1"/>
  <c r="AI343" i="9" s="1"/>
  <c r="AI395" i="9"/>
  <c r="BO329" i="12"/>
  <c r="CO298" i="9"/>
  <c r="CO316" i="9" s="1"/>
  <c r="CO342" i="9" s="1"/>
  <c r="CO394" i="9"/>
  <c r="BU332" i="9"/>
  <c r="AX297" i="9"/>
  <c r="AX315" i="9" s="1"/>
  <c r="AX341" i="9" s="1"/>
  <c r="AX393" i="9"/>
  <c r="O291" i="9"/>
  <c r="O309" i="9" s="1"/>
  <c r="O335" i="9" s="1"/>
  <c r="O387" i="9"/>
  <c r="AV397" i="9"/>
  <c r="DA395" i="9"/>
  <c r="BF288" i="9"/>
  <c r="BF384" i="9"/>
  <c r="AO397" i="9"/>
  <c r="AD219" i="12"/>
  <c r="CI329" i="12"/>
  <c r="BJ298" i="9"/>
  <c r="BJ316" i="9" s="1"/>
  <c r="BJ342" i="9" s="1"/>
  <c r="BJ394" i="9"/>
  <c r="N293" i="9"/>
  <c r="N311" i="9" s="1"/>
  <c r="N337" i="9" s="1"/>
  <c r="N389" i="9"/>
  <c r="AB299" i="9"/>
  <c r="AB317" i="9" s="1"/>
  <c r="AB343" i="9" s="1"/>
  <c r="AB395" i="9"/>
  <c r="S409" i="9"/>
  <c r="S427" i="9" s="1"/>
  <c r="S453" i="9" s="1"/>
  <c r="S505" i="9"/>
  <c r="CX296" i="9"/>
  <c r="CX314" i="9" s="1"/>
  <c r="CX340" i="9" s="1"/>
  <c r="CX392" i="9"/>
  <c r="DF391" i="9"/>
  <c r="AD292" i="9"/>
  <c r="AD310" i="9" s="1"/>
  <c r="AD336" i="9" s="1"/>
  <c r="AD388" i="9"/>
  <c r="BX296" i="9"/>
  <c r="BX314" i="9" s="1"/>
  <c r="BX340" i="9" s="1"/>
  <c r="BX392" i="9"/>
  <c r="AX428" i="12"/>
  <c r="BN405" i="9"/>
  <c r="BN501" i="9"/>
  <c r="CT297" i="9"/>
  <c r="CT315" i="9" s="1"/>
  <c r="CT341" i="9" s="1"/>
  <c r="CT393" i="9"/>
  <c r="AP385" i="9"/>
  <c r="AN329" i="12"/>
  <c r="CJ298" i="9"/>
  <c r="CJ316" i="9" s="1"/>
  <c r="CJ342" i="9" s="1"/>
  <c r="CJ394" i="9"/>
  <c r="R299" i="9"/>
  <c r="R317" i="9" s="1"/>
  <c r="R343" i="9" s="1"/>
  <c r="R395" i="9"/>
  <c r="V296" i="9"/>
  <c r="V314" i="9" s="1"/>
  <c r="V340" i="9" s="1"/>
  <c r="V392" i="9"/>
  <c r="CE298" i="9"/>
  <c r="CE316" i="9" s="1"/>
  <c r="CE342" i="9" s="1"/>
  <c r="CE394" i="9"/>
  <c r="AN292" i="9"/>
  <c r="AN310" i="9" s="1"/>
  <c r="AN336" i="9" s="1"/>
  <c r="AN388" i="9"/>
  <c r="CB295" i="9"/>
  <c r="CB313" i="9" s="1"/>
  <c r="CB339" i="9" s="1"/>
  <c r="CB391" i="9"/>
  <c r="CY297" i="9"/>
  <c r="CY315" i="9" s="1"/>
  <c r="CY341" i="9" s="1"/>
  <c r="CY393" i="9"/>
  <c r="BX297" i="9"/>
  <c r="BX315" i="9" s="1"/>
  <c r="BX341" i="9" s="1"/>
  <c r="BX393" i="9"/>
  <c r="CM164" i="12"/>
  <c r="CZ293" i="9"/>
  <c r="CZ311" i="9" s="1"/>
  <c r="CZ337" i="9" s="1"/>
  <c r="CZ389" i="9"/>
  <c r="AN296" i="9"/>
  <c r="AN314" i="9" s="1"/>
  <c r="AN340" i="9" s="1"/>
  <c r="AN392" i="9"/>
  <c r="M164" i="12"/>
  <c r="CX293" i="9"/>
  <c r="CX311" i="9" s="1"/>
  <c r="CX337" i="9" s="1"/>
  <c r="CX389" i="9"/>
  <c r="BM296" i="9"/>
  <c r="BM314" i="9" s="1"/>
  <c r="BM340" i="9" s="1"/>
  <c r="BM392" i="9"/>
  <c r="AB329" i="12"/>
  <c r="CV293" i="9"/>
  <c r="CV311" i="9" s="1"/>
  <c r="CV337" i="9" s="1"/>
  <c r="CV389" i="9"/>
  <c r="CP423" i="9"/>
  <c r="AQ296" i="9"/>
  <c r="AQ314" i="9" s="1"/>
  <c r="AQ340" i="9" s="1"/>
  <c r="AQ392" i="9"/>
  <c r="BV289" i="9"/>
  <c r="BV307" i="9" s="1"/>
  <c r="BV333" i="9" s="1"/>
  <c r="BV385" i="9"/>
  <c r="BT501" i="12"/>
  <c r="AT293" i="9"/>
  <c r="AT311" i="9" s="1"/>
  <c r="AT337" i="9" s="1"/>
  <c r="AT389" i="9"/>
  <c r="AE296" i="9"/>
  <c r="AE314" i="9" s="1"/>
  <c r="AE340" i="9" s="1"/>
  <c r="AE392" i="9"/>
  <c r="AC397" i="9"/>
  <c r="AZ289" i="9"/>
  <c r="AZ307" i="9" s="1"/>
  <c r="AZ333" i="9" s="1"/>
  <c r="AZ385" i="9"/>
  <c r="AR306" i="9"/>
  <c r="DC414" i="9"/>
  <c r="DC432" i="9" s="1"/>
  <c r="DC458" i="9" s="1"/>
  <c r="DC510" i="9"/>
  <c r="BW501" i="12"/>
  <c r="CX294" i="9"/>
  <c r="CX312" i="9" s="1"/>
  <c r="CX338" i="9" s="1"/>
  <c r="CX390" i="9"/>
  <c r="AJ294" i="9"/>
  <c r="AJ312" i="9" s="1"/>
  <c r="AJ338" i="9" s="1"/>
  <c r="AJ390" i="9"/>
  <c r="CO293" i="9"/>
  <c r="CO311" i="9" s="1"/>
  <c r="CO337" i="9" s="1"/>
  <c r="CO389" i="9"/>
  <c r="CC164" i="12"/>
  <c r="Z293" i="9"/>
  <c r="Z311" i="9" s="1"/>
  <c r="Z337" i="9" s="1"/>
  <c r="Z389" i="9"/>
  <c r="AC293" i="9"/>
  <c r="AC311" i="9" s="1"/>
  <c r="AC337" i="9" s="1"/>
  <c r="AC389" i="9"/>
  <c r="CZ386" i="9"/>
  <c r="AZ292" i="9"/>
  <c r="AZ310" i="9" s="1"/>
  <c r="AZ336" i="9" s="1"/>
  <c r="AZ388" i="9"/>
  <c r="BQ501" i="9"/>
  <c r="BQ405" i="9"/>
  <c r="BY298" i="9"/>
  <c r="BY316" i="9" s="1"/>
  <c r="BY342" i="9" s="1"/>
  <c r="BY394" i="9"/>
  <c r="CD164" i="12"/>
  <c r="N391" i="9"/>
  <c r="CQ291" i="9"/>
  <c r="CQ309" i="9" s="1"/>
  <c r="CQ335" i="9" s="1"/>
  <c r="CQ387" i="9"/>
  <c r="AK289" i="9"/>
  <c r="AK307" i="9" s="1"/>
  <c r="AK333" i="9" s="1"/>
  <c r="AK385" i="9"/>
  <c r="CC297" i="9"/>
  <c r="CC315" i="9" s="1"/>
  <c r="CC341" i="9" s="1"/>
  <c r="CC393" i="9"/>
  <c r="CR391" i="9"/>
  <c r="CM527" i="12"/>
  <c r="CT292" i="9"/>
  <c r="CT310" i="9" s="1"/>
  <c r="CT336" i="9" s="1"/>
  <c r="CT388" i="9"/>
  <c r="P397" i="9"/>
  <c r="CQ219" i="12"/>
  <c r="AE329" i="12"/>
  <c r="AZ293" i="9"/>
  <c r="AZ311" i="9" s="1"/>
  <c r="AZ337" i="9" s="1"/>
  <c r="AZ389" i="9"/>
  <c r="AQ293" i="9"/>
  <c r="AQ311" i="9" s="1"/>
  <c r="AQ337" i="9" s="1"/>
  <c r="AQ389" i="9"/>
  <c r="BB397" i="9"/>
  <c r="W423" i="9"/>
  <c r="BE407" i="9"/>
  <c r="BE425" i="9" s="1"/>
  <c r="BE451" i="9" s="1"/>
  <c r="BE503" i="9"/>
  <c r="AV329" i="12"/>
  <c r="AG299" i="9"/>
  <c r="AG317" i="9" s="1"/>
  <c r="AG343" i="9" s="1"/>
  <c r="AG395" i="9"/>
  <c r="BY292" i="9"/>
  <c r="BY310" i="9" s="1"/>
  <c r="BY336" i="9" s="1"/>
  <c r="BY388" i="9"/>
  <c r="CF501" i="12"/>
  <c r="BG329" i="12"/>
  <c r="CA397" i="9"/>
  <c r="BD415" i="9"/>
  <c r="BD433" i="9" s="1"/>
  <c r="BD459" i="9" s="1"/>
  <c r="BD511" i="9"/>
  <c r="BG296" i="9"/>
  <c r="BG314" i="9" s="1"/>
  <c r="BG340" i="9" s="1"/>
  <c r="BG392" i="9"/>
  <c r="BV292" i="9"/>
  <c r="BV310" i="9" s="1"/>
  <c r="BV336" i="9" s="1"/>
  <c r="BV388" i="9"/>
  <c r="CH288" i="9"/>
  <c r="CH384" i="9"/>
  <c r="BW299" i="9"/>
  <c r="BW317" i="9" s="1"/>
  <c r="BW343" i="9" s="1"/>
  <c r="BW395" i="9"/>
  <c r="CN386" i="9"/>
  <c r="AU293" i="9"/>
  <c r="AU311" i="9" s="1"/>
  <c r="AU337" i="9" s="1"/>
  <c r="AU389" i="9"/>
  <c r="AO329" i="12"/>
  <c r="BD501" i="12"/>
  <c r="BP297" i="9"/>
  <c r="BP315" i="9" s="1"/>
  <c r="BP341" i="9" s="1"/>
  <c r="BP393" i="9"/>
  <c r="CH296" i="9"/>
  <c r="CH314" i="9" s="1"/>
  <c r="CH340" i="9" s="1"/>
  <c r="CH392" i="9"/>
  <c r="AT329" i="12"/>
  <c r="O583" i="12"/>
  <c r="O604" i="12" s="1"/>
  <c r="O630" i="12" s="1"/>
  <c r="M476" i="27"/>
  <c r="M479" i="27"/>
  <c r="O585" i="12"/>
  <c r="O606" i="12" s="1"/>
  <c r="O632" i="12" s="1"/>
  <c r="M478" i="27"/>
  <c r="M475" i="27"/>
  <c r="M485" i="27"/>
  <c r="M481" i="27"/>
  <c r="M482" i="27"/>
  <c r="O582" i="12"/>
  <c r="O603" i="12" s="1"/>
  <c r="O629" i="12" s="1"/>
  <c r="M487" i="27"/>
  <c r="M484" i="27"/>
  <c r="M483" i="27"/>
  <c r="O589" i="12"/>
  <c r="O610" i="12" s="1"/>
  <c r="O636" i="12" s="1"/>
  <c r="M480" i="27"/>
  <c r="O587" i="12"/>
  <c r="O608" i="12" s="1"/>
  <c r="O634" i="12" s="1"/>
  <c r="O584" i="12"/>
  <c r="O605" i="12" s="1"/>
  <c r="O631" i="12" s="1"/>
  <c r="M486" i="27"/>
  <c r="M477" i="27"/>
  <c r="O588" i="12"/>
  <c r="O609" i="12" s="1"/>
  <c r="O635" i="12" s="1"/>
  <c r="O586" i="12"/>
  <c r="O607" i="12" s="1"/>
  <c r="O633" i="12" s="1"/>
  <c r="O581" i="12"/>
  <c r="O602" i="12" s="1"/>
  <c r="O628" i="12" s="1"/>
  <c r="O590" i="12"/>
  <c r="O611" i="12" s="1"/>
  <c r="O637" i="12" s="1"/>
  <c r="O580" i="12"/>
  <c r="O601" i="12" s="1"/>
  <c r="O627" i="12" s="1"/>
  <c r="O579" i="12"/>
  <c r="O592" i="12"/>
  <c r="CJ294" i="9"/>
  <c r="CJ312" i="9" s="1"/>
  <c r="CJ338" i="9" s="1"/>
  <c r="CJ390" i="9"/>
  <c r="BM288" i="9"/>
  <c r="BM384" i="9"/>
  <c r="R290" i="9"/>
  <c r="R308" i="9" s="1"/>
  <c r="R334" i="9" s="1"/>
  <c r="R386" i="9"/>
  <c r="CQ298" i="9"/>
  <c r="CQ316" i="9" s="1"/>
  <c r="CQ342" i="9" s="1"/>
  <c r="CQ394" i="9"/>
  <c r="CR296" i="9"/>
  <c r="CR314" i="9" s="1"/>
  <c r="CR340" i="9" s="1"/>
  <c r="CR392" i="9"/>
  <c r="AG290" i="9"/>
  <c r="AG308" i="9" s="1"/>
  <c r="AG334" i="9" s="1"/>
  <c r="AG386" i="9"/>
  <c r="AK290" i="9"/>
  <c r="AK308" i="9" s="1"/>
  <c r="AK334" i="9" s="1"/>
  <c r="AK386" i="9"/>
  <c r="AI296" i="9"/>
  <c r="AI314" i="9" s="1"/>
  <c r="AI340" i="9" s="1"/>
  <c r="AI392" i="9"/>
  <c r="BP288" i="9"/>
  <c r="BP384" i="9"/>
  <c r="CV292" i="9"/>
  <c r="CV310" i="9" s="1"/>
  <c r="CV336" i="9" s="1"/>
  <c r="CV388" i="9"/>
  <c r="AJ395" i="9"/>
  <c r="AT297" i="9"/>
  <c r="AT315" i="9" s="1"/>
  <c r="AT341" i="9" s="1"/>
  <c r="AT393" i="9"/>
  <c r="Q288" i="9"/>
  <c r="Q384" i="9"/>
  <c r="AV291" i="9"/>
  <c r="AV309" i="9" s="1"/>
  <c r="AV335" i="9" s="1"/>
  <c r="AV387" i="9"/>
  <c r="CE397" i="9"/>
  <c r="K313" i="9"/>
  <c r="CW298" i="9"/>
  <c r="CW316" i="9" s="1"/>
  <c r="CW342" i="9" s="1"/>
  <c r="CW394" i="9"/>
  <c r="BN504" i="9"/>
  <c r="BN408" i="9"/>
  <c r="BN426" i="9" s="1"/>
  <c r="BN452" i="9" s="1"/>
  <c r="O527" i="12"/>
  <c r="BH291" i="9"/>
  <c r="BH309" i="9" s="1"/>
  <c r="BH335" i="9" s="1"/>
  <c r="BH387" i="9"/>
  <c r="CE292" i="9"/>
  <c r="CE310" i="9" s="1"/>
  <c r="CE336" i="9" s="1"/>
  <c r="CE388" i="9"/>
  <c r="BJ295" i="9"/>
  <c r="BJ313" i="9" s="1"/>
  <c r="BJ339" i="9" s="1"/>
  <c r="BJ391" i="9"/>
  <c r="BX164" i="12"/>
  <c r="DB298" i="9"/>
  <c r="DB316" i="9" s="1"/>
  <c r="DB342" i="9" s="1"/>
  <c r="DB394" i="9"/>
  <c r="AB297" i="9"/>
  <c r="AB315" i="9" s="1"/>
  <c r="AB341" i="9" s="1"/>
  <c r="AB393" i="9"/>
  <c r="AK293" i="9"/>
  <c r="AK311" i="9" s="1"/>
  <c r="AK337" i="9" s="1"/>
  <c r="AK389" i="9"/>
  <c r="AK329" i="12"/>
  <c r="CM299" i="9"/>
  <c r="CM317" i="9" s="1"/>
  <c r="CM343" i="9" s="1"/>
  <c r="CM395" i="9"/>
  <c r="DD506" i="9"/>
  <c r="DD410" i="9"/>
  <c r="DD428" i="9" s="1"/>
  <c r="DD454" i="9" s="1"/>
  <c r="CX397" i="9"/>
  <c r="CG291" i="9"/>
  <c r="CG309" i="9" s="1"/>
  <c r="CG335" i="9" s="1"/>
  <c r="CG387" i="9"/>
  <c r="BA406" i="9"/>
  <c r="BA424" i="9" s="1"/>
  <c r="BA450" i="9" s="1"/>
  <c r="BA502" i="9"/>
  <c r="CB297" i="9"/>
  <c r="CB315" i="9" s="1"/>
  <c r="CB341" i="9" s="1"/>
  <c r="CB393" i="9"/>
  <c r="AQ298" i="9"/>
  <c r="AQ316" i="9" s="1"/>
  <c r="AQ342" i="9" s="1"/>
  <c r="AQ394" i="9"/>
  <c r="AY289" i="9"/>
  <c r="AY307" i="9" s="1"/>
  <c r="AY333" i="9" s="1"/>
  <c r="AY385" i="9"/>
  <c r="AE291" i="9"/>
  <c r="AE309" i="9" s="1"/>
  <c r="AE335" i="9" s="1"/>
  <c r="AE387" i="9"/>
  <c r="Q164" i="12"/>
  <c r="BZ385" i="9"/>
  <c r="CB501" i="12"/>
  <c r="AN294" i="9"/>
  <c r="AN312" i="9" s="1"/>
  <c r="AN338" i="9" s="1"/>
  <c r="AN390" i="9"/>
  <c r="AG164" i="12"/>
  <c r="BC405" i="9"/>
  <c r="BC501" i="9"/>
  <c r="BG299" i="9"/>
  <c r="BG317" i="9" s="1"/>
  <c r="BG343" i="9" s="1"/>
  <c r="BG395" i="9"/>
  <c r="BA408" i="9"/>
  <c r="BA426" i="9" s="1"/>
  <c r="BA452" i="9" s="1"/>
  <c r="BA504" i="9"/>
  <c r="Y413" i="9"/>
  <c r="Y431" i="9" s="1"/>
  <c r="Y457" i="9" s="1"/>
  <c r="Y509" i="9"/>
  <c r="CG296" i="9"/>
  <c r="CG314" i="9" s="1"/>
  <c r="CG340" i="9" s="1"/>
  <c r="CG392" i="9"/>
  <c r="AY288" i="9"/>
  <c r="AY384" i="9"/>
  <c r="CO299" i="9"/>
  <c r="CO317" i="9" s="1"/>
  <c r="CO343" i="9" s="1"/>
  <c r="CO395" i="9"/>
  <c r="AT164" i="12"/>
  <c r="Q292" i="9"/>
  <c r="Q310" i="9" s="1"/>
  <c r="Q336" i="9" s="1"/>
  <c r="Q388" i="9"/>
  <c r="BS477" i="27"/>
  <c r="BS485" i="27"/>
  <c r="BU586" i="12"/>
  <c r="BU607" i="12" s="1"/>
  <c r="BU633" i="12" s="1"/>
  <c r="BU580" i="12"/>
  <c r="BU601" i="12" s="1"/>
  <c r="BU627" i="12" s="1"/>
  <c r="BS475" i="27"/>
  <c r="BS483" i="27"/>
  <c r="BU583" i="12"/>
  <c r="BU604" i="12" s="1"/>
  <c r="BU630" i="12" s="1"/>
  <c r="BS476" i="27"/>
  <c r="BS486" i="27"/>
  <c r="BU587" i="12"/>
  <c r="BU608" i="12" s="1"/>
  <c r="BU634" i="12" s="1"/>
  <c r="BU582" i="12"/>
  <c r="BU603" i="12" s="1"/>
  <c r="BU629" i="12" s="1"/>
  <c r="BS487" i="27"/>
  <c r="BU589" i="12"/>
  <c r="BU610" i="12" s="1"/>
  <c r="BU636" i="12" s="1"/>
  <c r="BS482" i="27"/>
  <c r="BU590" i="12"/>
  <c r="BU611" i="12" s="1"/>
  <c r="BU637" i="12" s="1"/>
  <c r="BS478" i="27"/>
  <c r="BU585" i="12"/>
  <c r="BU606" i="12" s="1"/>
  <c r="BU632" i="12" s="1"/>
  <c r="BS484" i="27"/>
  <c r="BS479" i="27"/>
  <c r="BU581" i="12"/>
  <c r="BU602" i="12" s="1"/>
  <c r="BU628" i="12" s="1"/>
  <c r="BS480" i="27"/>
  <c r="BU588" i="12"/>
  <c r="BU609" i="12" s="1"/>
  <c r="BU635" i="12" s="1"/>
  <c r="BS481" i="27"/>
  <c r="BU584" i="12"/>
  <c r="BU605" i="12" s="1"/>
  <c r="BU631" i="12" s="1"/>
  <c r="BU579" i="12"/>
  <c r="BU592" i="12"/>
  <c r="BY293" i="9"/>
  <c r="BY311" i="9" s="1"/>
  <c r="BY337" i="9" s="1"/>
  <c r="BY389" i="9"/>
  <c r="BO293" i="9"/>
  <c r="BO311" i="9" s="1"/>
  <c r="BO337" i="9" s="1"/>
  <c r="BO389" i="9"/>
  <c r="DE298" i="9"/>
  <c r="DE316" i="9" s="1"/>
  <c r="DE342" i="9" s="1"/>
  <c r="DE394" i="9"/>
  <c r="BJ294" i="9"/>
  <c r="BJ312" i="9" s="1"/>
  <c r="BJ338" i="9" s="1"/>
  <c r="BJ390" i="9"/>
  <c r="AJ386" i="9"/>
  <c r="AQ386" i="9"/>
  <c r="Y514" i="9"/>
  <c r="Q297" i="9"/>
  <c r="Q315" i="9" s="1"/>
  <c r="Q341" i="9" s="1"/>
  <c r="Q393" i="9"/>
  <c r="CW292" i="9"/>
  <c r="CW310" i="9" s="1"/>
  <c r="CW336" i="9" s="1"/>
  <c r="CW388" i="9"/>
  <c r="AC289" i="9"/>
  <c r="AC307" i="9" s="1"/>
  <c r="AC333" i="9" s="1"/>
  <c r="AC385" i="9"/>
  <c r="DA391" i="9"/>
  <c r="AW293" i="9"/>
  <c r="AW311" i="9" s="1"/>
  <c r="AW337" i="9" s="1"/>
  <c r="AW389" i="9"/>
  <c r="AS292" i="9"/>
  <c r="AS310" i="9" s="1"/>
  <c r="AS336" i="9" s="1"/>
  <c r="AS388" i="9"/>
  <c r="AD299" i="9"/>
  <c r="AD317" i="9" s="1"/>
  <c r="AD343" i="9" s="1"/>
  <c r="AD395" i="9"/>
  <c r="BM295" i="9"/>
  <c r="BM313" i="9" s="1"/>
  <c r="BM339" i="9" s="1"/>
  <c r="BM391" i="9"/>
  <c r="AV299" i="9"/>
  <c r="AV317" i="9" s="1"/>
  <c r="AV343" i="9" s="1"/>
  <c r="AV395" i="9"/>
  <c r="CV397" i="9"/>
  <c r="CA293" i="9"/>
  <c r="CA311" i="9" s="1"/>
  <c r="CA337" i="9" s="1"/>
  <c r="CA389" i="9"/>
  <c r="AU295" i="9"/>
  <c r="AU313" i="9" s="1"/>
  <c r="AU339" i="9" s="1"/>
  <c r="AU391" i="9"/>
  <c r="CA501" i="12"/>
  <c r="BN412" i="9"/>
  <c r="BN430" i="9" s="1"/>
  <c r="BN456" i="9" s="1"/>
  <c r="BN508" i="9"/>
  <c r="Z299" i="9"/>
  <c r="Z317" i="9" s="1"/>
  <c r="Z343" i="9" s="1"/>
  <c r="Z395" i="9"/>
  <c r="CZ296" i="9"/>
  <c r="CZ314" i="9" s="1"/>
  <c r="CZ340" i="9" s="1"/>
  <c r="CZ392" i="9"/>
  <c r="AI293" i="9"/>
  <c r="AI311" i="9" s="1"/>
  <c r="AI337" i="9" s="1"/>
  <c r="AI389" i="9"/>
  <c r="BF164" i="12"/>
  <c r="CF218" i="12"/>
  <c r="P289" i="9"/>
  <c r="P307" i="9" s="1"/>
  <c r="P333" i="9" s="1"/>
  <c r="P385" i="9"/>
  <c r="BE588" i="12"/>
  <c r="BE609" i="12" s="1"/>
  <c r="BE635" i="12" s="1"/>
  <c r="BE580" i="12"/>
  <c r="BE601" i="12" s="1"/>
  <c r="BE627" i="12" s="1"/>
  <c r="BE587" i="12"/>
  <c r="BE608" i="12" s="1"/>
  <c r="BE634" i="12" s="1"/>
  <c r="BC479" i="27"/>
  <c r="BC487" i="27"/>
  <c r="BE590" i="12"/>
  <c r="BE611" i="12" s="1"/>
  <c r="BE637" i="12" s="1"/>
  <c r="BC477" i="27"/>
  <c r="BE585" i="12"/>
  <c r="BE606" i="12" s="1"/>
  <c r="BE632" i="12" s="1"/>
  <c r="BE584" i="12"/>
  <c r="BE605" i="12" s="1"/>
  <c r="BE631" i="12" s="1"/>
  <c r="BC482" i="27"/>
  <c r="BC481" i="27"/>
  <c r="BC485" i="27"/>
  <c r="BE583" i="12"/>
  <c r="BE604" i="12" s="1"/>
  <c r="BE630" i="12" s="1"/>
  <c r="BE589" i="12"/>
  <c r="BE610" i="12" s="1"/>
  <c r="BE636" i="12" s="1"/>
  <c r="BC478" i="27"/>
  <c r="BC476" i="27"/>
  <c r="BC480" i="27"/>
  <c r="BC486" i="27"/>
  <c r="BE586" i="12"/>
  <c r="BE607" i="12" s="1"/>
  <c r="BE633" i="12" s="1"/>
  <c r="BE582" i="12"/>
  <c r="BE603" i="12" s="1"/>
  <c r="BE629" i="12" s="1"/>
  <c r="BC475" i="27"/>
  <c r="BC484" i="27"/>
  <c r="BE581" i="12"/>
  <c r="BE602" i="12" s="1"/>
  <c r="BE628" i="12" s="1"/>
  <c r="BC483" i="27"/>
  <c r="BE579" i="12"/>
  <c r="BE592" i="12"/>
  <c r="CQ299" i="9"/>
  <c r="CQ317" i="9" s="1"/>
  <c r="CQ343" i="9" s="1"/>
  <c r="CQ395" i="9"/>
  <c r="K154" i="9"/>
  <c r="BL397" i="9"/>
  <c r="DE291" i="9"/>
  <c r="DE309" i="9" s="1"/>
  <c r="DE335" i="9" s="1"/>
  <c r="DE387" i="9"/>
  <c r="BN306" i="9"/>
  <c r="CO290" i="9"/>
  <c r="CO308" i="9" s="1"/>
  <c r="CO334" i="9" s="1"/>
  <c r="CO386" i="9"/>
  <c r="BP296" i="9"/>
  <c r="BP314" i="9" s="1"/>
  <c r="BP340" i="9" s="1"/>
  <c r="BP392" i="9"/>
  <c r="BQ514" i="9"/>
  <c r="CV296" i="9"/>
  <c r="CV314" i="9" s="1"/>
  <c r="CV340" i="9" s="1"/>
  <c r="CV392" i="9"/>
  <c r="BH292" i="9"/>
  <c r="BH310" i="9" s="1"/>
  <c r="BH336" i="9" s="1"/>
  <c r="BH388" i="9"/>
  <c r="W501" i="12"/>
  <c r="AG294" i="9"/>
  <c r="AG312" i="9" s="1"/>
  <c r="AG338" i="9" s="1"/>
  <c r="AG390" i="9"/>
  <c r="BM291" i="9"/>
  <c r="BM309" i="9" s="1"/>
  <c r="BM335" i="9" s="1"/>
  <c r="BM387" i="9"/>
  <c r="CX292" i="9"/>
  <c r="CX310" i="9" s="1"/>
  <c r="CX336" i="9" s="1"/>
  <c r="CX388" i="9"/>
  <c r="DE384" i="9"/>
  <c r="CU297" i="9"/>
  <c r="CU315" i="9" s="1"/>
  <c r="CU341" i="9" s="1"/>
  <c r="CU393" i="9"/>
  <c r="BT395" i="9"/>
  <c r="BT299" i="9"/>
  <c r="BT317" i="9" s="1"/>
  <c r="BT343" i="9" s="1"/>
  <c r="AE297" i="9"/>
  <c r="AE315" i="9" s="1"/>
  <c r="AE341" i="9" s="1"/>
  <c r="AE393" i="9"/>
  <c r="CW391" i="9"/>
  <c r="AV293" i="9"/>
  <c r="AV311" i="9" s="1"/>
  <c r="AV337" i="9" s="1"/>
  <c r="AV389" i="9"/>
  <c r="AG293" i="9"/>
  <c r="AG311" i="9" s="1"/>
  <c r="AG337" i="9" s="1"/>
  <c r="AG389" i="9"/>
  <c r="AE290" i="9"/>
  <c r="AE308" i="9" s="1"/>
  <c r="AE334" i="9" s="1"/>
  <c r="AE386" i="9"/>
  <c r="BY501" i="12"/>
  <c r="BL299" i="9"/>
  <c r="BL317" i="9" s="1"/>
  <c r="BL343" i="9" s="1"/>
  <c r="BL395" i="9"/>
  <c r="BV219" i="12"/>
  <c r="BE408" i="9"/>
  <c r="BE426" i="9" s="1"/>
  <c r="BE452" i="9" s="1"/>
  <c r="BE504" i="9"/>
  <c r="Z291" i="9"/>
  <c r="Z309" i="9" s="1"/>
  <c r="Z335" i="9" s="1"/>
  <c r="Z387" i="9"/>
  <c r="BH298" i="9"/>
  <c r="BH316" i="9" s="1"/>
  <c r="BH342" i="9" s="1"/>
  <c r="BH394" i="9"/>
  <c r="CM298" i="9"/>
  <c r="CM316" i="9" s="1"/>
  <c r="CM342" i="9" s="1"/>
  <c r="CM394" i="9"/>
  <c r="CT294" i="9"/>
  <c r="CT312" i="9" s="1"/>
  <c r="CT338" i="9" s="1"/>
  <c r="CT390" i="9"/>
  <c r="AZ219" i="12"/>
  <c r="AW294" i="9"/>
  <c r="AW312" i="9" s="1"/>
  <c r="AW338" i="9" s="1"/>
  <c r="AW390" i="9"/>
  <c r="AL416" i="9"/>
  <c r="AL434" i="9" s="1"/>
  <c r="AL460" i="9" s="1"/>
  <c r="AL512" i="9"/>
  <c r="V294" i="9"/>
  <c r="V312" i="9" s="1"/>
  <c r="V338" i="9" s="1"/>
  <c r="V390" i="9"/>
  <c r="AF299" i="9"/>
  <c r="AF317" i="9" s="1"/>
  <c r="AF343" i="9" s="1"/>
  <c r="AF395" i="9"/>
  <c r="BI293" i="9"/>
  <c r="BI311" i="9" s="1"/>
  <c r="BI337" i="9" s="1"/>
  <c r="BI389" i="9"/>
  <c r="CW293" i="9"/>
  <c r="CW311" i="9" s="1"/>
  <c r="CW337" i="9" s="1"/>
  <c r="CW389" i="9"/>
  <c r="CI293" i="9"/>
  <c r="CI311" i="9" s="1"/>
  <c r="CI337" i="9" s="1"/>
  <c r="CI389" i="9"/>
  <c r="AX295" i="9"/>
  <c r="AX313" i="9" s="1"/>
  <c r="AX339" i="9" s="1"/>
  <c r="AX391" i="9"/>
  <c r="CN291" i="9"/>
  <c r="CN309" i="9" s="1"/>
  <c r="CN335" i="9" s="1"/>
  <c r="CN387" i="9"/>
  <c r="AQ294" i="9"/>
  <c r="AQ312" i="9" s="1"/>
  <c r="AQ338" i="9" s="1"/>
  <c r="AQ390" i="9"/>
  <c r="AK291" i="9"/>
  <c r="AK309" i="9" s="1"/>
  <c r="AK335" i="9" s="1"/>
  <c r="AK387" i="9"/>
  <c r="BY329" i="12"/>
  <c r="BQ306" i="9"/>
  <c r="BJ397" i="9"/>
  <c r="BI291" i="9"/>
  <c r="BI309" i="9" s="1"/>
  <c r="BI335" i="9" s="1"/>
  <c r="BI387" i="9"/>
  <c r="BT293" i="9"/>
  <c r="BT311" i="9" s="1"/>
  <c r="BT337" i="9" s="1"/>
  <c r="BT389" i="9"/>
  <c r="T298" i="9"/>
  <c r="T316" i="9" s="1"/>
  <c r="T342" i="9" s="1"/>
  <c r="T394" i="9"/>
  <c r="AQ292" i="9"/>
  <c r="AQ310" i="9" s="1"/>
  <c r="AQ336" i="9" s="1"/>
  <c r="AQ388" i="9"/>
  <c r="BM589" i="12"/>
  <c r="BM610" i="12" s="1"/>
  <c r="BM636" i="12" s="1"/>
  <c r="BK484" i="27"/>
  <c r="BK476" i="27"/>
  <c r="BM588" i="12"/>
  <c r="BM609" i="12" s="1"/>
  <c r="BM635" i="12" s="1"/>
  <c r="BM583" i="12"/>
  <c r="BM604" i="12" s="1"/>
  <c r="BM630" i="12" s="1"/>
  <c r="BK475" i="27"/>
  <c r="BK483" i="27"/>
  <c r="BK478" i="27"/>
  <c r="BM585" i="12"/>
  <c r="BM606" i="12" s="1"/>
  <c r="BM632" i="12" s="1"/>
  <c r="BK486" i="27"/>
  <c r="BM587" i="12"/>
  <c r="BM608" i="12" s="1"/>
  <c r="BM634" i="12" s="1"/>
  <c r="BK485" i="27"/>
  <c r="BK482" i="27"/>
  <c r="BM582" i="12"/>
  <c r="BM603" i="12" s="1"/>
  <c r="BM629" i="12" s="1"/>
  <c r="BK479" i="27"/>
  <c r="BK477" i="27"/>
  <c r="BM584" i="12"/>
  <c r="BM605" i="12" s="1"/>
  <c r="BM631" i="12" s="1"/>
  <c r="BK487" i="27"/>
  <c r="BK481" i="27"/>
  <c r="BK480" i="27"/>
  <c r="BM580" i="12"/>
  <c r="BM601" i="12" s="1"/>
  <c r="BM627" i="12" s="1"/>
  <c r="BM586" i="12"/>
  <c r="BM607" i="12" s="1"/>
  <c r="BM633" i="12" s="1"/>
  <c r="BM581" i="12"/>
  <c r="BM602" i="12" s="1"/>
  <c r="BM628" i="12" s="1"/>
  <c r="BM590" i="12"/>
  <c r="BM611" i="12" s="1"/>
  <c r="BM637" i="12" s="1"/>
  <c r="BM579" i="12"/>
  <c r="BM592" i="12"/>
  <c r="BB288" i="9"/>
  <c r="BB384" i="9"/>
  <c r="AK219" i="12"/>
  <c r="Z294" i="9"/>
  <c r="Z312" i="9" s="1"/>
  <c r="Z338" i="9" s="1"/>
  <c r="Z390" i="9"/>
  <c r="CH480" i="27"/>
  <c r="CH486" i="27"/>
  <c r="CJ588" i="12"/>
  <c r="CJ609" i="12" s="1"/>
  <c r="CJ635" i="12" s="1"/>
  <c r="CJ587" i="12"/>
  <c r="CJ608" i="12" s="1"/>
  <c r="CJ634" i="12" s="1"/>
  <c r="CJ589" i="12"/>
  <c r="CJ610" i="12" s="1"/>
  <c r="CJ636" i="12" s="1"/>
  <c r="CJ584" i="12"/>
  <c r="CJ605" i="12" s="1"/>
  <c r="CJ631" i="12" s="1"/>
  <c r="CJ582" i="12"/>
  <c r="CJ603" i="12" s="1"/>
  <c r="CJ629" i="12" s="1"/>
  <c r="CH481" i="27"/>
  <c r="CH482" i="27"/>
  <c r="CH475" i="27"/>
  <c r="CH483" i="27"/>
  <c r="CH479" i="27"/>
  <c r="CH476" i="27"/>
  <c r="CH478" i="27"/>
  <c r="CH484" i="27"/>
  <c r="CH487" i="27"/>
  <c r="CJ585" i="12"/>
  <c r="CJ606" i="12" s="1"/>
  <c r="CJ632" i="12" s="1"/>
  <c r="CH485" i="27"/>
  <c r="CH477" i="27"/>
  <c r="CJ583" i="12"/>
  <c r="CJ604" i="12" s="1"/>
  <c r="CJ630" i="12" s="1"/>
  <c r="CJ580" i="12"/>
  <c r="CJ590" i="12"/>
  <c r="CJ581" i="12"/>
  <c r="CJ586" i="12"/>
  <c r="CJ579" i="12"/>
  <c r="CJ592" i="12"/>
  <c r="AC486" i="27"/>
  <c r="AC482" i="27"/>
  <c r="AE588" i="12"/>
  <c r="AE609" i="12" s="1"/>
  <c r="AE635" i="12" s="1"/>
  <c r="AC487" i="27"/>
  <c r="AE583" i="12"/>
  <c r="AE604" i="12" s="1"/>
  <c r="AE630" i="12" s="1"/>
  <c r="AC480" i="27"/>
  <c r="AC481" i="27"/>
  <c r="AE589" i="12"/>
  <c r="AE610" i="12" s="1"/>
  <c r="AE636" i="12" s="1"/>
  <c r="AC475" i="27"/>
  <c r="AC483" i="27"/>
  <c r="AE587" i="12"/>
  <c r="AE608" i="12" s="1"/>
  <c r="AE634" i="12" s="1"/>
  <c r="AC477" i="27"/>
  <c r="AE584" i="12"/>
  <c r="AE605" i="12" s="1"/>
  <c r="AE631" i="12" s="1"/>
  <c r="AC485" i="27"/>
  <c r="AE585" i="12"/>
  <c r="AE606" i="12" s="1"/>
  <c r="AE632" i="12" s="1"/>
  <c r="AC484" i="27"/>
  <c r="AC479" i="27"/>
  <c r="AE582" i="12"/>
  <c r="AE603" i="12" s="1"/>
  <c r="AE629" i="12" s="1"/>
  <c r="AC476" i="27"/>
  <c r="AC478" i="27"/>
  <c r="AE586" i="12"/>
  <c r="AE607" i="12" s="1"/>
  <c r="AE633" i="12" s="1"/>
  <c r="AE581" i="12"/>
  <c r="AE602" i="12" s="1"/>
  <c r="AE628" i="12" s="1"/>
  <c r="AE590" i="12"/>
  <c r="AE611" i="12" s="1"/>
  <c r="AE637" i="12" s="1"/>
  <c r="AE580" i="12"/>
  <c r="AE601" i="12" s="1"/>
  <c r="AE627" i="12" s="1"/>
  <c r="AE579" i="12"/>
  <c r="AE592" i="12"/>
  <c r="AM293" i="9"/>
  <c r="AM311" i="9" s="1"/>
  <c r="AM337" i="9" s="1"/>
  <c r="AM389" i="9"/>
  <c r="R292" i="9"/>
  <c r="R310" i="9" s="1"/>
  <c r="R336" i="9" s="1"/>
  <c r="R388" i="9"/>
  <c r="BJ292" i="9"/>
  <c r="BJ310" i="9" s="1"/>
  <c r="BJ336" i="9" s="1"/>
  <c r="BJ388" i="9"/>
  <c r="CX291" i="9"/>
  <c r="CX309" i="9" s="1"/>
  <c r="CX335" i="9" s="1"/>
  <c r="CX387" i="9"/>
  <c r="BK514" i="9"/>
  <c r="Q289" i="9"/>
  <c r="Q307" i="9" s="1"/>
  <c r="Q333" i="9" s="1"/>
  <c r="Q385" i="9"/>
  <c r="CN297" i="9"/>
  <c r="CN315" i="9" s="1"/>
  <c r="CN341" i="9" s="1"/>
  <c r="CN393" i="9"/>
  <c r="AK288" i="9"/>
  <c r="AK384" i="9"/>
  <c r="DC415" i="9"/>
  <c r="DC433" i="9" s="1"/>
  <c r="DC459" i="9" s="1"/>
  <c r="DC511" i="9"/>
  <c r="AA397" i="9"/>
  <c r="AC298" i="9"/>
  <c r="AC316" i="9" s="1"/>
  <c r="AC342" i="9" s="1"/>
  <c r="AC394" i="9"/>
  <c r="CZ385" i="9"/>
  <c r="I167" i="12"/>
  <c r="K221" i="12"/>
  <c r="I221" i="12" s="1"/>
  <c r="AP294" i="9"/>
  <c r="AP312" i="9" s="1"/>
  <c r="AP338" i="9" s="1"/>
  <c r="AP390" i="9"/>
  <c r="AB477" i="27"/>
  <c r="AB478" i="27"/>
  <c r="AD587" i="12"/>
  <c r="AD608" i="12" s="1"/>
  <c r="AD634" i="12" s="1"/>
  <c r="AB481" i="27"/>
  <c r="AB475" i="27"/>
  <c r="AD588" i="12"/>
  <c r="AD609" i="12" s="1"/>
  <c r="AD635" i="12" s="1"/>
  <c r="AD589" i="12"/>
  <c r="AD610" i="12" s="1"/>
  <c r="AD636" i="12" s="1"/>
  <c r="AD585" i="12"/>
  <c r="AD606" i="12" s="1"/>
  <c r="AD632" i="12" s="1"/>
  <c r="AD582" i="12"/>
  <c r="AD603" i="12" s="1"/>
  <c r="AD629" i="12" s="1"/>
  <c r="AB482" i="27"/>
  <c r="AB480" i="27"/>
  <c r="AB485" i="27"/>
  <c r="AB486" i="27"/>
  <c r="AB476" i="27"/>
  <c r="AD583" i="12"/>
  <c r="AD604" i="12" s="1"/>
  <c r="AD630" i="12" s="1"/>
  <c r="AB479" i="27"/>
  <c r="AD584" i="12"/>
  <c r="AD605" i="12" s="1"/>
  <c r="AD631" i="12" s="1"/>
  <c r="AB483" i="27"/>
  <c r="AB484" i="27"/>
  <c r="AB487" i="27"/>
  <c r="AD580" i="12"/>
  <c r="AD601" i="12" s="1"/>
  <c r="AD627" i="12" s="1"/>
  <c r="AD581" i="12"/>
  <c r="AD602" i="12" s="1"/>
  <c r="AD628" i="12" s="1"/>
  <c r="AD586" i="12"/>
  <c r="AD607" i="12" s="1"/>
  <c r="AD633" i="12" s="1"/>
  <c r="AD590" i="12"/>
  <c r="AD611" i="12" s="1"/>
  <c r="AD637" i="12" s="1"/>
  <c r="AD579" i="12"/>
  <c r="AD592" i="12"/>
  <c r="M291" i="9"/>
  <c r="M387" i="9"/>
  <c r="AF288" i="9"/>
  <c r="AF384" i="9"/>
  <c r="CR297" i="9"/>
  <c r="CR315" i="9" s="1"/>
  <c r="CR341" i="9" s="1"/>
  <c r="CR393" i="9"/>
  <c r="K406" i="9"/>
  <c r="K502" i="9"/>
  <c r="P298" i="9"/>
  <c r="P316" i="9" s="1"/>
  <c r="P342" i="9" s="1"/>
  <c r="P394" i="9"/>
  <c r="CR293" i="9"/>
  <c r="CR311" i="9" s="1"/>
  <c r="CR337" i="9" s="1"/>
  <c r="CR389" i="9"/>
  <c r="AR484" i="27"/>
  <c r="AR477" i="27"/>
  <c r="AT580" i="12"/>
  <c r="AT601" i="12" s="1"/>
  <c r="AT627" i="12" s="1"/>
  <c r="AR481" i="27"/>
  <c r="AR479" i="27"/>
  <c r="AR475" i="27"/>
  <c r="AT583" i="12"/>
  <c r="AT604" i="12" s="1"/>
  <c r="AT630" i="12" s="1"/>
  <c r="AT582" i="12"/>
  <c r="AT603" i="12" s="1"/>
  <c r="AT629" i="12" s="1"/>
  <c r="AR487" i="27"/>
  <c r="AT581" i="12"/>
  <c r="AT602" i="12" s="1"/>
  <c r="AT628" i="12" s="1"/>
  <c r="AR482" i="27"/>
  <c r="AT584" i="12"/>
  <c r="AT605" i="12" s="1"/>
  <c r="AT631" i="12" s="1"/>
  <c r="AR478" i="27"/>
  <c r="AR486" i="27"/>
  <c r="AR476" i="27"/>
  <c r="AT589" i="12"/>
  <c r="AT610" i="12" s="1"/>
  <c r="AT636" i="12" s="1"/>
  <c r="AR480" i="27"/>
  <c r="AT590" i="12"/>
  <c r="AT611" i="12" s="1"/>
  <c r="AT637" i="12" s="1"/>
  <c r="AT588" i="12"/>
  <c r="AT609" i="12" s="1"/>
  <c r="AT635" i="12" s="1"/>
  <c r="AT587" i="12"/>
  <c r="AT608" i="12" s="1"/>
  <c r="AT634" i="12" s="1"/>
  <c r="AR485" i="27"/>
  <c r="AT585" i="12"/>
  <c r="AT606" i="12" s="1"/>
  <c r="AT632" i="12" s="1"/>
  <c r="AT586" i="12"/>
  <c r="AT607" i="12" s="1"/>
  <c r="AT633" i="12" s="1"/>
  <c r="AR483" i="27"/>
  <c r="AT579" i="12"/>
  <c r="AT592" i="12"/>
  <c r="CD293" i="9"/>
  <c r="CD311" i="9" s="1"/>
  <c r="CD337" i="9" s="1"/>
  <c r="CD389" i="9"/>
  <c r="BC306" i="9"/>
  <c r="N397" i="9"/>
  <c r="AC329" i="12"/>
  <c r="AW290" i="9"/>
  <c r="AW308" i="9" s="1"/>
  <c r="AW334" i="9" s="1"/>
  <c r="AW386" i="9"/>
  <c r="CA299" i="9"/>
  <c r="CA317" i="9" s="1"/>
  <c r="CA343" i="9" s="1"/>
  <c r="CA395" i="9"/>
  <c r="P293" i="9"/>
  <c r="P311" i="9" s="1"/>
  <c r="P337" i="9" s="1"/>
  <c r="P389" i="9"/>
  <c r="L410" i="9"/>
  <c r="L428" i="9" s="1"/>
  <c r="L454" i="9" s="1"/>
  <c r="L506" i="9"/>
  <c r="AU298" i="9"/>
  <c r="AU316" i="9" s="1"/>
  <c r="AU342" i="9" s="1"/>
  <c r="AU394" i="9"/>
  <c r="AY164" i="12"/>
  <c r="AK298" i="9"/>
  <c r="AK316" i="9" s="1"/>
  <c r="AK342" i="9" s="1"/>
  <c r="AK394" i="9"/>
  <c r="AX397" i="9"/>
  <c r="CW291" i="9"/>
  <c r="CW309" i="9" s="1"/>
  <c r="CW335" i="9" s="1"/>
  <c r="CW387" i="9"/>
  <c r="O296" i="9"/>
  <c r="O314" i="9" s="1"/>
  <c r="O340" i="9" s="1"/>
  <c r="O392" i="9"/>
  <c r="CM295" i="9"/>
  <c r="CM313" i="9" s="1"/>
  <c r="CM339" i="9" s="1"/>
  <c r="CM391" i="9"/>
  <c r="AI297" i="9"/>
  <c r="AI315" i="9" s="1"/>
  <c r="AI341" i="9" s="1"/>
  <c r="AI393" i="9"/>
  <c r="AZ295" i="9"/>
  <c r="AZ313" i="9" s="1"/>
  <c r="AZ339" i="9" s="1"/>
  <c r="AZ391" i="9"/>
  <c r="CH293" i="9"/>
  <c r="CH311" i="9" s="1"/>
  <c r="CH337" i="9" s="1"/>
  <c r="CH389" i="9"/>
  <c r="BK411" i="9"/>
  <c r="BK429" i="9" s="1"/>
  <c r="BK455" i="9" s="1"/>
  <c r="BK507" i="9"/>
  <c r="AU329" i="12"/>
  <c r="BC218" i="12"/>
  <c r="CI290" i="9"/>
  <c r="CI308" i="9" s="1"/>
  <c r="CI334" i="9" s="1"/>
  <c r="CI386" i="9"/>
  <c r="T289" i="9"/>
  <c r="T307" i="9" s="1"/>
  <c r="T333" i="9" s="1"/>
  <c r="T385" i="9"/>
  <c r="CF502" i="9"/>
  <c r="CF406" i="9"/>
  <c r="CF424" i="9" s="1"/>
  <c r="CF450" i="9" s="1"/>
  <c r="DF395" i="9"/>
  <c r="AZ288" i="9"/>
  <c r="AZ384" i="9"/>
  <c r="CO289" i="9"/>
  <c r="CO307" i="9" s="1"/>
  <c r="CO333" i="9" s="1"/>
  <c r="CO385" i="9"/>
  <c r="BT295" i="9"/>
  <c r="BT313" i="9" s="1"/>
  <c r="BT339" i="9" s="1"/>
  <c r="BT391" i="9"/>
  <c r="X509" i="9"/>
  <c r="X413" i="9"/>
  <c r="X431" i="9" s="1"/>
  <c r="X457" i="9" s="1"/>
  <c r="CJ291" i="9"/>
  <c r="CJ309" i="9" s="1"/>
  <c r="CJ335" i="9" s="1"/>
  <c r="CJ387" i="9"/>
  <c r="BM329" i="12"/>
  <c r="T583" i="12"/>
  <c r="T604" i="12" s="1"/>
  <c r="T630" i="12" s="1"/>
  <c r="R475" i="27"/>
  <c r="T582" i="12"/>
  <c r="T603" i="12" s="1"/>
  <c r="T629" i="12" s="1"/>
  <c r="R487" i="27"/>
  <c r="R485" i="27"/>
  <c r="R480" i="27"/>
  <c r="R478" i="27"/>
  <c r="R479" i="27"/>
  <c r="R482" i="27"/>
  <c r="R477" i="27"/>
  <c r="R481" i="27"/>
  <c r="R476" i="27"/>
  <c r="R483" i="27"/>
  <c r="T587" i="12"/>
  <c r="T608" i="12" s="1"/>
  <c r="T634" i="12" s="1"/>
  <c r="R486" i="27"/>
  <c r="T588" i="12"/>
  <c r="T609" i="12" s="1"/>
  <c r="T635" i="12" s="1"/>
  <c r="R484" i="27"/>
  <c r="T584" i="12"/>
  <c r="T605" i="12" s="1"/>
  <c r="T631" i="12" s="1"/>
  <c r="T589" i="12"/>
  <c r="T610" i="12" s="1"/>
  <c r="T636" i="12" s="1"/>
  <c r="T585" i="12"/>
  <c r="T606" i="12" s="1"/>
  <c r="T632" i="12" s="1"/>
  <c r="T586" i="12"/>
  <c r="T607" i="12" s="1"/>
  <c r="T633" i="12" s="1"/>
  <c r="T581" i="12"/>
  <c r="T602" i="12" s="1"/>
  <c r="T628" i="12" s="1"/>
  <c r="T590" i="12"/>
  <c r="T611" i="12" s="1"/>
  <c r="T637" i="12" s="1"/>
  <c r="T580" i="12"/>
  <c r="T601" i="12" s="1"/>
  <c r="T627" i="12" s="1"/>
  <c r="T579" i="12"/>
  <c r="T592" i="12"/>
  <c r="BL291" i="9"/>
  <c r="BL309" i="9" s="1"/>
  <c r="BL335" i="9" s="1"/>
  <c r="BL387" i="9"/>
  <c r="BL292" i="9"/>
  <c r="BL310" i="9" s="1"/>
  <c r="BL336" i="9" s="1"/>
  <c r="BL388" i="9"/>
  <c r="DF291" i="9"/>
  <c r="DF309" i="9" s="1"/>
  <c r="DF335" i="9" s="1"/>
  <c r="DF387" i="9"/>
  <c r="AC501" i="12"/>
  <c r="AS288" i="9"/>
  <c r="AS384" i="9"/>
  <c r="P219" i="12"/>
  <c r="BS298" i="9"/>
  <c r="BS316" i="9" s="1"/>
  <c r="BS342" i="9" s="1"/>
  <c r="BS394" i="9"/>
  <c r="T295" i="9"/>
  <c r="T313" i="9" s="1"/>
  <c r="T339" i="9" s="1"/>
  <c r="T391" i="9"/>
  <c r="AL405" i="9"/>
  <c r="AL501" i="9"/>
  <c r="V501" i="12"/>
  <c r="AD290" i="9"/>
  <c r="AD308" i="9" s="1"/>
  <c r="AD334" i="9" s="1"/>
  <c r="AD386" i="9"/>
  <c r="AF295" i="9"/>
  <c r="AF313" i="9" s="1"/>
  <c r="AF339" i="9" s="1"/>
  <c r="AF391" i="9"/>
  <c r="BL329" i="12"/>
  <c r="CN395" i="9"/>
  <c r="AK292" i="9"/>
  <c r="AK310" i="9" s="1"/>
  <c r="AK336" i="9" s="1"/>
  <c r="AK388" i="9"/>
  <c r="BQ413" i="9"/>
  <c r="BQ431" i="9" s="1"/>
  <c r="BQ457" i="9" s="1"/>
  <c r="BQ509" i="9"/>
  <c r="AF397" i="9"/>
  <c r="CM293" i="9"/>
  <c r="CM311" i="9" s="1"/>
  <c r="CM337" i="9" s="1"/>
  <c r="CM389" i="9"/>
  <c r="BK306" i="9"/>
  <c r="BT290" i="9"/>
  <c r="BT308" i="9" s="1"/>
  <c r="BT334" i="9" s="1"/>
  <c r="BT386" i="9"/>
  <c r="CC298" i="9"/>
  <c r="CC316" i="9" s="1"/>
  <c r="CC342" i="9" s="1"/>
  <c r="CC394" i="9"/>
  <c r="AN288" i="9"/>
  <c r="AN384" i="9"/>
  <c r="DB291" i="9"/>
  <c r="DB309" i="9" s="1"/>
  <c r="DB335" i="9" s="1"/>
  <c r="DB387" i="9"/>
  <c r="CH298" i="9"/>
  <c r="CH316" i="9" s="1"/>
  <c r="CH342" i="9" s="1"/>
  <c r="CH394" i="9"/>
  <c r="AO292" i="9"/>
  <c r="AO310" i="9" s="1"/>
  <c r="AO336" i="9" s="1"/>
  <c r="AO388" i="9"/>
  <c r="S406" i="9"/>
  <c r="S424" i="9" s="1"/>
  <c r="S450" i="9" s="1"/>
  <c r="S502" i="9"/>
  <c r="M299" i="9"/>
  <c r="M395" i="9"/>
  <c r="CI291" i="9"/>
  <c r="CI309" i="9" s="1"/>
  <c r="CI335" i="9" s="1"/>
  <c r="CI387" i="9"/>
  <c r="K410" i="9"/>
  <c r="K506" i="9"/>
  <c r="CY386" i="9"/>
  <c r="U292" i="9"/>
  <c r="U310" i="9" s="1"/>
  <c r="U336" i="9" s="1"/>
  <c r="U388" i="9"/>
  <c r="CZ294" i="9"/>
  <c r="CZ312" i="9" s="1"/>
  <c r="CZ338" i="9" s="1"/>
  <c r="CZ390" i="9"/>
  <c r="R291" i="9"/>
  <c r="R309" i="9" s="1"/>
  <c r="R335" i="9" s="1"/>
  <c r="R387" i="9"/>
  <c r="AZ501" i="12"/>
  <c r="BP293" i="9"/>
  <c r="BP311" i="9" s="1"/>
  <c r="BP337" i="9" s="1"/>
  <c r="BP389" i="9"/>
  <c r="CC294" i="9"/>
  <c r="CC312" i="9" s="1"/>
  <c r="CC338" i="9" s="1"/>
  <c r="CC390" i="9"/>
  <c r="BH299" i="9"/>
  <c r="BH317" i="9" s="1"/>
  <c r="BH343" i="9" s="1"/>
  <c r="BH395" i="9"/>
  <c r="BD410" i="9"/>
  <c r="BD428" i="9" s="1"/>
  <c r="BD454" i="9" s="1"/>
  <c r="BD506" i="9"/>
  <c r="AN397" i="9"/>
  <c r="BS501" i="12"/>
  <c r="BY289" i="9"/>
  <c r="BY307" i="9" s="1"/>
  <c r="BY333" i="9" s="1"/>
  <c r="BY385" i="9"/>
  <c r="DC514" i="9"/>
  <c r="V293" i="9"/>
  <c r="V311" i="9" s="1"/>
  <c r="V337" i="9" s="1"/>
  <c r="V389" i="9"/>
  <c r="N294" i="9"/>
  <c r="N390" i="9"/>
  <c r="BW296" i="9"/>
  <c r="BW314" i="9" s="1"/>
  <c r="BW340" i="9" s="1"/>
  <c r="BW392" i="9"/>
  <c r="O290" i="9"/>
  <c r="O308" i="9" s="1"/>
  <c r="O334" i="9" s="1"/>
  <c r="O386" i="9"/>
  <c r="J184" i="44"/>
  <c r="AQ397" i="9"/>
  <c r="AK297" i="9"/>
  <c r="AK315" i="9" s="1"/>
  <c r="AK341" i="9" s="1"/>
  <c r="AK393" i="9"/>
  <c r="U294" i="9"/>
  <c r="U312" i="9" s="1"/>
  <c r="U338" i="9" s="1"/>
  <c r="U390" i="9"/>
  <c r="AG296" i="9"/>
  <c r="AG314" i="9" s="1"/>
  <c r="AG340" i="9" s="1"/>
  <c r="AG392" i="9"/>
  <c r="BY288" i="9"/>
  <c r="BY384" i="9"/>
  <c r="AD288" i="9"/>
  <c r="AD384" i="9"/>
  <c r="CG397" i="9"/>
  <c r="CP475" i="27"/>
  <c r="CR584" i="12"/>
  <c r="CR605" i="12" s="1"/>
  <c r="CR631" i="12" s="1"/>
  <c r="CP478" i="27"/>
  <c r="CR588" i="12"/>
  <c r="CR609" i="12" s="1"/>
  <c r="CR635" i="12" s="1"/>
  <c r="CP480" i="27"/>
  <c r="CP487" i="27"/>
  <c r="CP481" i="27"/>
  <c r="CP484" i="27"/>
  <c r="CP476" i="27"/>
  <c r="CR583" i="12"/>
  <c r="CR604" i="12" s="1"/>
  <c r="CR630" i="12" s="1"/>
  <c r="CR582" i="12"/>
  <c r="CR603" i="12" s="1"/>
  <c r="CR629" i="12" s="1"/>
  <c r="CP485" i="27"/>
  <c r="CR589" i="12"/>
  <c r="CR610" i="12" s="1"/>
  <c r="CR636" i="12" s="1"/>
  <c r="CP483" i="27"/>
  <c r="CR585" i="12"/>
  <c r="CR606" i="12" s="1"/>
  <c r="CR632" i="12" s="1"/>
  <c r="CR587" i="12"/>
  <c r="CR608" i="12" s="1"/>
  <c r="CR634" i="12" s="1"/>
  <c r="CP482" i="27"/>
  <c r="CP486" i="27"/>
  <c r="CP477" i="27"/>
  <c r="CP479" i="27"/>
  <c r="CR590" i="12"/>
  <c r="CR580" i="12"/>
  <c r="CR586" i="12"/>
  <c r="CR581" i="12"/>
  <c r="CR579" i="12"/>
  <c r="CR592" i="12"/>
  <c r="BX292" i="9"/>
  <c r="BX310" i="9" s="1"/>
  <c r="BX336" i="9" s="1"/>
  <c r="BX388" i="9"/>
  <c r="AX298" i="9"/>
  <c r="AX316" i="9" s="1"/>
  <c r="AX342" i="9" s="1"/>
  <c r="AX394" i="9"/>
  <c r="U298" i="9"/>
  <c r="U316" i="9" s="1"/>
  <c r="U342" i="9" s="1"/>
  <c r="U394" i="9"/>
  <c r="CT296" i="9"/>
  <c r="CT314" i="9" s="1"/>
  <c r="CT340" i="9" s="1"/>
  <c r="CT392" i="9"/>
  <c r="AG291" i="9"/>
  <c r="AG309" i="9" s="1"/>
  <c r="AG335" i="9" s="1"/>
  <c r="AG387" i="9"/>
  <c r="BY397" i="9"/>
  <c r="CH291" i="9"/>
  <c r="CH309" i="9" s="1"/>
  <c r="CH335" i="9" s="1"/>
  <c r="CH387" i="9"/>
  <c r="BX501" i="12"/>
  <c r="BO290" i="9"/>
  <c r="BO308" i="9" s="1"/>
  <c r="BO334" i="9" s="1"/>
  <c r="BO386" i="9"/>
  <c r="DE385" i="9"/>
  <c r="AR501" i="12"/>
  <c r="BO298" i="9"/>
  <c r="BO316" i="9" s="1"/>
  <c r="BO342" i="9" s="1"/>
  <c r="BO394" i="9"/>
  <c r="DF294" i="9"/>
  <c r="DF312" i="9" s="1"/>
  <c r="DF338" i="9" s="1"/>
  <c r="DF390" i="9"/>
  <c r="BA415" i="9"/>
  <c r="BA433" i="9" s="1"/>
  <c r="BA459" i="9" s="1"/>
  <c r="BA511" i="9"/>
  <c r="BN407" i="9"/>
  <c r="BN425" i="9" s="1"/>
  <c r="BN451" i="9" s="1"/>
  <c r="BN503" i="9"/>
  <c r="BB164" i="12"/>
  <c r="CC397" i="9"/>
  <c r="AE295" i="9"/>
  <c r="AE313" i="9" s="1"/>
  <c r="AE339" i="9" s="1"/>
  <c r="AE391" i="9"/>
  <c r="V479" i="27"/>
  <c r="V483" i="27"/>
  <c r="X585" i="12"/>
  <c r="X606" i="12" s="1"/>
  <c r="X632" i="12" s="1"/>
  <c r="V477" i="27"/>
  <c r="X588" i="12"/>
  <c r="X609" i="12" s="1"/>
  <c r="X635" i="12" s="1"/>
  <c r="X584" i="12"/>
  <c r="X605" i="12" s="1"/>
  <c r="X631" i="12" s="1"/>
  <c r="V481" i="27"/>
  <c r="V478" i="27"/>
  <c r="X582" i="12"/>
  <c r="X603" i="12" s="1"/>
  <c r="X629" i="12" s="1"/>
  <c r="V484" i="27"/>
  <c r="V485" i="27"/>
  <c r="V482" i="27"/>
  <c r="V487" i="27"/>
  <c r="X583" i="12"/>
  <c r="X604" i="12" s="1"/>
  <c r="X630" i="12" s="1"/>
  <c r="V486" i="27"/>
  <c r="V480" i="27"/>
  <c r="V475" i="27"/>
  <c r="V476" i="27"/>
  <c r="X587" i="12"/>
  <c r="X608" i="12" s="1"/>
  <c r="X634" i="12" s="1"/>
  <c r="X589" i="12"/>
  <c r="X610" i="12" s="1"/>
  <c r="X636" i="12" s="1"/>
  <c r="X580" i="12"/>
  <c r="X601" i="12" s="1"/>
  <c r="X627" i="12" s="1"/>
  <c r="X590" i="12"/>
  <c r="X611" i="12" s="1"/>
  <c r="X637" i="12" s="1"/>
  <c r="X581" i="12"/>
  <c r="X602" i="12" s="1"/>
  <c r="X628" i="12" s="1"/>
  <c r="X586" i="12"/>
  <c r="X607" i="12" s="1"/>
  <c r="X633" i="12" s="1"/>
  <c r="X579" i="12"/>
  <c r="X592" i="12"/>
  <c r="AC297" i="9"/>
  <c r="AC315" i="9" s="1"/>
  <c r="AC341" i="9" s="1"/>
  <c r="AC393" i="9"/>
  <c r="BE405" i="9"/>
  <c r="BE501" i="9"/>
  <c r="BA405" i="9"/>
  <c r="BA501" i="9"/>
  <c r="AD329" i="12"/>
  <c r="AM296" i="9"/>
  <c r="AM314" i="9" s="1"/>
  <c r="AM340" i="9" s="1"/>
  <c r="AM392" i="9"/>
  <c r="AL406" i="9"/>
  <c r="AL424" i="9" s="1"/>
  <c r="AL450" i="9" s="1"/>
  <c r="AL502" i="9"/>
  <c r="Q219" i="12"/>
  <c r="AU292" i="9"/>
  <c r="AU310" i="9" s="1"/>
  <c r="AU336" i="9" s="1"/>
  <c r="AU388" i="9"/>
  <c r="AK164" i="12"/>
  <c r="Q299" i="9"/>
  <c r="Q317" i="9" s="1"/>
  <c r="Q343" i="9" s="1"/>
  <c r="Q395" i="9"/>
  <c r="CV391" i="9"/>
  <c r="AF164" i="12"/>
  <c r="N386" i="9"/>
  <c r="AY294" i="9"/>
  <c r="AY312" i="9" s="1"/>
  <c r="AY338" i="9" s="1"/>
  <c r="AY390" i="9"/>
  <c r="K307" i="9"/>
  <c r="BY297" i="9"/>
  <c r="BY315" i="9" s="1"/>
  <c r="BY341" i="9" s="1"/>
  <c r="BY393" i="9"/>
  <c r="Y407" i="9"/>
  <c r="Y425" i="9" s="1"/>
  <c r="Y451" i="9" s="1"/>
  <c r="Y503" i="9"/>
  <c r="AY219" i="12"/>
  <c r="CC290" i="9"/>
  <c r="CC308" i="9" s="1"/>
  <c r="CC334" i="9" s="1"/>
  <c r="CC386" i="9"/>
  <c r="O288" i="9"/>
  <c r="O384" i="9"/>
  <c r="H132" i="9"/>
  <c r="K158" i="9"/>
  <c r="I158" i="9" s="1"/>
  <c r="DF386" i="9"/>
  <c r="AK296" i="9"/>
  <c r="AK314" i="9" s="1"/>
  <c r="AK340" i="9" s="1"/>
  <c r="AK392" i="9"/>
  <c r="L514" i="9"/>
  <c r="CI288" i="9"/>
  <c r="CI384" i="9"/>
  <c r="T296" i="9"/>
  <c r="T314" i="9" s="1"/>
  <c r="T340" i="9" s="1"/>
  <c r="T392" i="9"/>
  <c r="CG298" i="9"/>
  <c r="CG316" i="9" s="1"/>
  <c r="CG342" i="9" s="1"/>
  <c r="CG394" i="9"/>
  <c r="BN506" i="9"/>
  <c r="BN410" i="9"/>
  <c r="BN428" i="9" s="1"/>
  <c r="BN454" i="9" s="1"/>
  <c r="BD514" i="9"/>
  <c r="BX397" i="9"/>
  <c r="AH292" i="9"/>
  <c r="AH310" i="9" s="1"/>
  <c r="AH336" i="9" s="1"/>
  <c r="AH388" i="9"/>
  <c r="Q397" i="9"/>
  <c r="CP501" i="12"/>
  <c r="AW295" i="9"/>
  <c r="AW313" i="9" s="1"/>
  <c r="AW339" i="9" s="1"/>
  <c r="AW391" i="9"/>
  <c r="R294" i="9"/>
  <c r="R312" i="9" s="1"/>
  <c r="R338" i="9" s="1"/>
  <c r="R390" i="9"/>
  <c r="V329" i="12"/>
  <c r="X409" i="9"/>
  <c r="X505" i="9"/>
  <c r="AZ164" i="12"/>
  <c r="BI298" i="9"/>
  <c r="BI316" i="9" s="1"/>
  <c r="BI342" i="9" s="1"/>
  <c r="BI394" i="9"/>
  <c r="CB298" i="9"/>
  <c r="CB316" i="9" s="1"/>
  <c r="CB342" i="9" s="1"/>
  <c r="CB394" i="9"/>
  <c r="AY296" i="9"/>
  <c r="AY314" i="9" s="1"/>
  <c r="AY340" i="9" s="1"/>
  <c r="AY392" i="9"/>
  <c r="BX295" i="9"/>
  <c r="BX313" i="9" s="1"/>
  <c r="BX339" i="9" s="1"/>
  <c r="BX391" i="9"/>
  <c r="CK295" i="9"/>
  <c r="CK313" i="9" s="1"/>
  <c r="CK339" i="9" s="1"/>
  <c r="CK391" i="9"/>
  <c r="BZ391" i="9"/>
  <c r="AI290" i="9"/>
  <c r="AI308" i="9" s="1"/>
  <c r="AI334" i="9" s="1"/>
  <c r="AI386" i="9"/>
  <c r="AP297" i="9"/>
  <c r="AP315" i="9" s="1"/>
  <c r="AP341" i="9" s="1"/>
  <c r="AP393" i="9"/>
  <c r="P294" i="9"/>
  <c r="P312" i="9" s="1"/>
  <c r="P338" i="9" s="1"/>
  <c r="P390" i="9"/>
  <c r="AU585" i="12"/>
  <c r="AU606" i="12" s="1"/>
  <c r="AU632" i="12" s="1"/>
  <c r="AU586" i="12"/>
  <c r="AU607" i="12" s="1"/>
  <c r="AU633" i="12" s="1"/>
  <c r="AU587" i="12"/>
  <c r="AU608" i="12" s="1"/>
  <c r="AU634" i="12" s="1"/>
  <c r="AU583" i="12"/>
  <c r="AU604" i="12" s="1"/>
  <c r="AU630" i="12" s="1"/>
  <c r="AS485" i="27"/>
  <c r="AU590" i="12"/>
  <c r="AU611" i="12" s="1"/>
  <c r="AU637" i="12" s="1"/>
  <c r="AS477" i="27"/>
  <c r="AU584" i="12"/>
  <c r="AU605" i="12" s="1"/>
  <c r="AU631" i="12" s="1"/>
  <c r="AS475" i="27"/>
  <c r="AS480" i="27"/>
  <c r="AS482" i="27"/>
  <c r="AS481" i="27"/>
  <c r="AU589" i="12"/>
  <c r="AU610" i="12" s="1"/>
  <c r="AU636" i="12" s="1"/>
  <c r="AU582" i="12"/>
  <c r="AU603" i="12" s="1"/>
  <c r="AU629" i="12" s="1"/>
  <c r="AS484" i="27"/>
  <c r="AU581" i="12"/>
  <c r="AU602" i="12" s="1"/>
  <c r="AU628" i="12" s="1"/>
  <c r="AS478" i="27"/>
  <c r="AS487" i="27"/>
  <c r="AU588" i="12"/>
  <c r="AU609" i="12" s="1"/>
  <c r="AU635" i="12" s="1"/>
  <c r="AS483" i="27"/>
  <c r="AU580" i="12"/>
  <c r="AU601" i="12" s="1"/>
  <c r="AU627" i="12" s="1"/>
  <c r="AS476" i="27"/>
  <c r="AS479" i="27"/>
  <c r="AS486" i="27"/>
  <c r="AU579" i="12"/>
  <c r="AU592" i="12"/>
  <c r="BI296" i="9"/>
  <c r="BI314" i="9" s="1"/>
  <c r="BI340" i="9" s="1"/>
  <c r="BI392" i="9"/>
  <c r="BW290" i="9"/>
  <c r="BW308" i="9" s="1"/>
  <c r="BW334" i="9" s="1"/>
  <c r="BW386" i="9"/>
  <c r="CD298" i="9"/>
  <c r="CD316" i="9" s="1"/>
  <c r="CD342" i="9" s="1"/>
  <c r="CD394" i="9"/>
  <c r="BV294" i="9"/>
  <c r="BV312" i="9" s="1"/>
  <c r="BV338" i="9" s="1"/>
  <c r="BV390" i="9"/>
  <c r="BK502" i="9"/>
  <c r="BK406" i="9"/>
  <c r="BK424" i="9" s="1"/>
  <c r="BK450" i="9" s="1"/>
  <c r="Q329" i="12"/>
  <c r="U386" i="9"/>
  <c r="CV294" i="9"/>
  <c r="CV312" i="9" s="1"/>
  <c r="CV338" i="9" s="1"/>
  <c r="CV390" i="9"/>
  <c r="S218" i="12"/>
  <c r="S408" i="9"/>
  <c r="S426" i="9" s="1"/>
  <c r="S452" i="9" s="1"/>
  <c r="S504" i="9"/>
  <c r="CT293" i="9"/>
  <c r="CT311" i="9" s="1"/>
  <c r="CT337" i="9" s="1"/>
  <c r="CT389" i="9"/>
  <c r="AZ477" i="27"/>
  <c r="AZ485" i="27"/>
  <c r="AZ482" i="27"/>
  <c r="BB584" i="12"/>
  <c r="BB605" i="12" s="1"/>
  <c r="BB631" i="12" s="1"/>
  <c r="BB590" i="12"/>
  <c r="BB611" i="12" s="1"/>
  <c r="BB637" i="12" s="1"/>
  <c r="BB586" i="12"/>
  <c r="BB607" i="12" s="1"/>
  <c r="BB633" i="12" s="1"/>
  <c r="AZ478" i="27"/>
  <c r="BB582" i="12"/>
  <c r="BB603" i="12" s="1"/>
  <c r="BB629" i="12" s="1"/>
  <c r="AZ479" i="27"/>
  <c r="AZ484" i="27"/>
  <c r="BB583" i="12"/>
  <c r="BB604" i="12" s="1"/>
  <c r="BB630" i="12" s="1"/>
  <c r="AZ476" i="27"/>
  <c r="BB588" i="12"/>
  <c r="BB609" i="12" s="1"/>
  <c r="BB635" i="12" s="1"/>
  <c r="AZ475" i="27"/>
  <c r="AZ486" i="27"/>
  <c r="BB589" i="12"/>
  <c r="BB610" i="12" s="1"/>
  <c r="BB636" i="12" s="1"/>
  <c r="AZ483" i="27"/>
  <c r="AZ481" i="27"/>
  <c r="AZ487" i="27"/>
  <c r="BB580" i="12"/>
  <c r="BB601" i="12" s="1"/>
  <c r="BB627" i="12" s="1"/>
  <c r="BB581" i="12"/>
  <c r="BB602" i="12" s="1"/>
  <c r="BB628" i="12" s="1"/>
  <c r="BB587" i="12"/>
  <c r="BB608" i="12" s="1"/>
  <c r="BB634" i="12" s="1"/>
  <c r="AZ480" i="27"/>
  <c r="BB585" i="12"/>
  <c r="BB606" i="12" s="1"/>
  <c r="BB632" i="12" s="1"/>
  <c r="BB579" i="12"/>
  <c r="BB592" i="12"/>
  <c r="DB384" i="9"/>
  <c r="AS164" i="12"/>
  <c r="L218" i="12"/>
  <c r="BI483" i="27"/>
  <c r="BK590" i="12"/>
  <c r="BK611" i="12" s="1"/>
  <c r="BK637" i="12" s="1"/>
  <c r="BK583" i="12"/>
  <c r="BK604" i="12" s="1"/>
  <c r="BK630" i="12" s="1"/>
  <c r="BK589" i="12"/>
  <c r="BK610" i="12" s="1"/>
  <c r="BK636" i="12" s="1"/>
  <c r="BI486" i="27"/>
  <c r="BI487" i="27"/>
  <c r="BI479" i="27"/>
  <c r="BK582" i="12"/>
  <c r="BK603" i="12" s="1"/>
  <c r="BK629" i="12" s="1"/>
  <c r="BK588" i="12"/>
  <c r="BK609" i="12" s="1"/>
  <c r="BK635" i="12" s="1"/>
  <c r="BI477" i="27"/>
  <c r="BK581" i="12"/>
  <c r="BK602" i="12" s="1"/>
  <c r="BK628" i="12" s="1"/>
  <c r="BI484" i="27"/>
  <c r="BI480" i="27"/>
  <c r="BI475" i="27"/>
  <c r="BK585" i="12"/>
  <c r="BK606" i="12" s="1"/>
  <c r="BK632" i="12" s="1"/>
  <c r="BK580" i="12"/>
  <c r="BK601" i="12" s="1"/>
  <c r="BK627" i="12" s="1"/>
  <c r="BK584" i="12"/>
  <c r="BK605" i="12" s="1"/>
  <c r="BK631" i="12" s="1"/>
  <c r="BK587" i="12"/>
  <c r="BK608" i="12" s="1"/>
  <c r="BK634" i="12" s="1"/>
  <c r="BI481" i="27"/>
  <c r="BI476" i="27"/>
  <c r="BI478" i="27"/>
  <c r="BI482" i="27"/>
  <c r="BK586" i="12"/>
  <c r="BK607" i="12" s="1"/>
  <c r="BK633" i="12" s="1"/>
  <c r="BI485" i="27"/>
  <c r="BK579" i="12"/>
  <c r="BK592" i="12"/>
  <c r="AL306" i="9"/>
  <c r="CG395" i="9"/>
  <c r="CG385" i="9"/>
  <c r="N296" i="9"/>
  <c r="N392" i="9"/>
  <c r="BR413" i="9"/>
  <c r="BR431" i="9" s="1"/>
  <c r="BR457" i="9" s="1"/>
  <c r="BR509" i="9"/>
  <c r="AG289" i="9"/>
  <c r="AG307" i="9" s="1"/>
  <c r="AG333" i="9" s="1"/>
  <c r="AG385" i="9"/>
  <c r="AF291" i="9"/>
  <c r="AF309" i="9" s="1"/>
  <c r="AF335" i="9" s="1"/>
  <c r="AF387" i="9"/>
  <c r="DF296" i="9"/>
  <c r="DF314" i="9" s="1"/>
  <c r="DF340" i="9" s="1"/>
  <c r="DF392" i="9"/>
  <c r="X332" i="9"/>
  <c r="AY291" i="9"/>
  <c r="AY309" i="9" s="1"/>
  <c r="AY335" i="9" s="1"/>
  <c r="AY387" i="9"/>
  <c r="AT298" i="9"/>
  <c r="AT316" i="9" s="1"/>
  <c r="AT342" i="9" s="1"/>
  <c r="AT394" i="9"/>
  <c r="U385" i="9"/>
  <c r="CW297" i="9"/>
  <c r="CW315" i="9" s="1"/>
  <c r="CW341" i="9" s="1"/>
  <c r="CW393" i="9"/>
  <c r="AV475" i="27"/>
  <c r="AX588" i="12"/>
  <c r="AX609" i="12" s="1"/>
  <c r="AX635" i="12" s="1"/>
  <c r="AX585" i="12"/>
  <c r="AX606" i="12" s="1"/>
  <c r="AX632" i="12" s="1"/>
  <c r="AX580" i="12"/>
  <c r="AX601" i="12" s="1"/>
  <c r="AX627" i="12" s="1"/>
  <c r="AX586" i="12"/>
  <c r="AX607" i="12" s="1"/>
  <c r="AX633" i="12" s="1"/>
  <c r="AV483" i="27"/>
  <c r="AX581" i="12"/>
  <c r="AX602" i="12" s="1"/>
  <c r="AX628" i="12" s="1"/>
  <c r="AV479" i="27"/>
  <c r="AX589" i="12"/>
  <c r="AX610" i="12" s="1"/>
  <c r="AX636" i="12" s="1"/>
  <c r="AX584" i="12"/>
  <c r="AX605" i="12" s="1"/>
  <c r="AX631" i="12" s="1"/>
  <c r="AV487" i="27"/>
  <c r="AV484" i="27"/>
  <c r="AV478" i="27"/>
  <c r="AX583" i="12"/>
  <c r="AX604" i="12" s="1"/>
  <c r="AX630" i="12" s="1"/>
  <c r="AX582" i="12"/>
  <c r="AX603" i="12" s="1"/>
  <c r="AX629" i="12" s="1"/>
  <c r="AV477" i="27"/>
  <c r="AV476" i="27"/>
  <c r="AX590" i="12"/>
  <c r="AX611" i="12" s="1"/>
  <c r="AX637" i="12" s="1"/>
  <c r="AX587" i="12"/>
  <c r="AX608" i="12" s="1"/>
  <c r="AX634" i="12" s="1"/>
  <c r="AV485" i="27"/>
  <c r="AV486" i="27"/>
  <c r="AV480" i="27"/>
  <c r="AV482" i="27"/>
  <c r="AV481" i="27"/>
  <c r="AX579" i="12"/>
  <c r="AX592" i="12"/>
  <c r="AV295" i="9"/>
  <c r="AV313" i="9" s="1"/>
  <c r="AV339" i="9" s="1"/>
  <c r="AV391" i="9"/>
  <c r="AN164" i="12"/>
  <c r="H102" i="9"/>
  <c r="G196" i="44" s="1"/>
  <c r="J196" i="44" s="1"/>
  <c r="K120" i="9"/>
  <c r="K122" i="9" s="1"/>
  <c r="Q501" i="12"/>
  <c r="BM397" i="9"/>
  <c r="K311" i="9"/>
  <c r="DF297" i="9"/>
  <c r="DF315" i="9" s="1"/>
  <c r="DF341" i="9" s="1"/>
  <c r="DF393" i="9"/>
  <c r="CU397" i="9"/>
  <c r="BJ501" i="12"/>
  <c r="CK289" i="9"/>
  <c r="CK307" i="9" s="1"/>
  <c r="CK333" i="9" s="1"/>
  <c r="CK385" i="9"/>
  <c r="BZ297" i="9"/>
  <c r="BZ315" i="9" s="1"/>
  <c r="BZ341" i="9" s="1"/>
  <c r="BZ393" i="9"/>
  <c r="CS512" i="9"/>
  <c r="AW299" i="9"/>
  <c r="AW317" i="9" s="1"/>
  <c r="AW343" i="9" s="1"/>
  <c r="AW395" i="9"/>
  <c r="G176" i="44"/>
  <c r="G178" i="44" s="1"/>
  <c r="I15" i="44" s="1"/>
  <c r="AJ297" i="9"/>
  <c r="AJ315" i="9" s="1"/>
  <c r="AJ341" i="9" s="1"/>
  <c r="AJ393" i="9"/>
  <c r="CO291" i="9"/>
  <c r="CO309" i="9" s="1"/>
  <c r="CO335" i="9" s="1"/>
  <c r="CO387" i="9"/>
  <c r="CV385" i="9"/>
  <c r="CL512" i="9"/>
  <c r="CM397" i="9"/>
  <c r="AI292" i="9"/>
  <c r="AI310" i="9" s="1"/>
  <c r="AI336" i="9" s="1"/>
  <c r="AI388" i="9"/>
  <c r="BY164" i="12"/>
  <c r="AN501" i="12"/>
  <c r="CD289" i="9"/>
  <c r="CD307" i="9" s="1"/>
  <c r="CD333" i="9" s="1"/>
  <c r="CD385" i="9"/>
  <c r="AD164" i="12"/>
  <c r="BJ288" i="9"/>
  <c r="BJ384" i="9"/>
  <c r="CG384" i="9"/>
  <c r="BW293" i="9"/>
  <c r="BW311" i="9" s="1"/>
  <c r="BW337" i="9" s="1"/>
  <c r="BW389" i="9"/>
  <c r="L408" i="9"/>
  <c r="L426" i="9" s="1"/>
  <c r="L452" i="9" s="1"/>
  <c r="L504" i="9"/>
  <c r="BG397" i="9"/>
  <c r="AU291" i="9"/>
  <c r="AU309" i="9" s="1"/>
  <c r="AU335" i="9" s="1"/>
  <c r="AU387" i="9"/>
  <c r="S501" i="12"/>
  <c r="CL502" i="9"/>
  <c r="BH501" i="12"/>
  <c r="Y218" i="12"/>
  <c r="AA295" i="9"/>
  <c r="AA313" i="9" s="1"/>
  <c r="AA339" i="9" s="1"/>
  <c r="AA391" i="9"/>
  <c r="AN295" i="9"/>
  <c r="AN313" i="9" s="1"/>
  <c r="AN339" i="9" s="1"/>
  <c r="AN391" i="9"/>
  <c r="M329" i="12"/>
  <c r="R288" i="9"/>
  <c r="R384" i="9"/>
  <c r="CE294" i="9"/>
  <c r="CE312" i="9" s="1"/>
  <c r="CE338" i="9" s="1"/>
  <c r="CE390" i="9"/>
  <c r="U291" i="9"/>
  <c r="U309" i="9" s="1"/>
  <c r="U335" i="9" s="1"/>
  <c r="U387" i="9"/>
  <c r="CE501" i="12"/>
  <c r="AA288" i="9"/>
  <c r="AA384" i="9"/>
  <c r="BE306" i="9"/>
  <c r="BA306" i="9"/>
  <c r="BF293" i="9"/>
  <c r="BF311" i="9" s="1"/>
  <c r="BF337" i="9" s="1"/>
  <c r="BF389" i="9"/>
  <c r="BY294" i="9"/>
  <c r="BY312" i="9" s="1"/>
  <c r="BY338" i="9" s="1"/>
  <c r="BY390" i="9"/>
  <c r="CH297" i="9"/>
  <c r="CH315" i="9" s="1"/>
  <c r="CH341" i="9" s="1"/>
  <c r="CH393" i="9"/>
  <c r="R397" i="9"/>
  <c r="BO288" i="9"/>
  <c r="BO384" i="9"/>
  <c r="BS295" i="9"/>
  <c r="BS313" i="9" s="1"/>
  <c r="BS339" i="9" s="1"/>
  <c r="BS391" i="9"/>
  <c r="T297" i="9"/>
  <c r="T315" i="9" s="1"/>
  <c r="T341" i="9" s="1"/>
  <c r="T393" i="9"/>
  <c r="CE329" i="12"/>
  <c r="CM329" i="12"/>
  <c r="BL295" i="9"/>
  <c r="BL313" i="9" s="1"/>
  <c r="BL339" i="9" s="1"/>
  <c r="BL391" i="9"/>
  <c r="AY293" i="9"/>
  <c r="AY311" i="9" s="1"/>
  <c r="AY337" i="9" s="1"/>
  <c r="AY389" i="9"/>
  <c r="CC329" i="12"/>
  <c r="AH293" i="9"/>
  <c r="AH311" i="9" s="1"/>
  <c r="AH337" i="9" s="1"/>
  <c r="AH389" i="9"/>
  <c r="CS508" i="9"/>
  <c r="CR384" i="9"/>
  <c r="DA291" i="9"/>
  <c r="DA309" i="9" s="1"/>
  <c r="DA335" i="9" s="1"/>
  <c r="DA387" i="9"/>
  <c r="AP397" i="9"/>
  <c r="CH299" i="9"/>
  <c r="CH317" i="9" s="1"/>
  <c r="CH343" i="9" s="1"/>
  <c r="CH395" i="9"/>
  <c r="AD296" i="9"/>
  <c r="AD314" i="9" s="1"/>
  <c r="AD340" i="9" s="1"/>
  <c r="AD392" i="9"/>
  <c r="CV384" i="9"/>
  <c r="AF297" i="9"/>
  <c r="AF315" i="9" s="1"/>
  <c r="AF341" i="9" s="1"/>
  <c r="AF393" i="9"/>
  <c r="CX297" i="9"/>
  <c r="CX315" i="9" s="1"/>
  <c r="CX341" i="9" s="1"/>
  <c r="CX393" i="9"/>
  <c r="AB164" i="12"/>
  <c r="CU293" i="9"/>
  <c r="CU311" i="9" s="1"/>
  <c r="CU337" i="9" s="1"/>
  <c r="CU389" i="9"/>
  <c r="AH297" i="9"/>
  <c r="AH315" i="9" s="1"/>
  <c r="AH341" i="9" s="1"/>
  <c r="AH393" i="9"/>
  <c r="AE397" i="9"/>
  <c r="CK294" i="9"/>
  <c r="CK312" i="9" s="1"/>
  <c r="CK338" i="9" s="1"/>
  <c r="CK390" i="9"/>
  <c r="AA294" i="9"/>
  <c r="AA312" i="9" s="1"/>
  <c r="AA338" i="9" s="1"/>
  <c r="AA390" i="9"/>
  <c r="O164" i="12"/>
  <c r="AX288" i="9"/>
  <c r="AX384" i="9"/>
  <c r="CT391" i="9"/>
  <c r="AR218" i="12"/>
  <c r="DB391" i="9"/>
  <c r="K161" i="9"/>
  <c r="I161" i="9" s="1"/>
  <c r="H135" i="9"/>
  <c r="DE294" i="9"/>
  <c r="DE312" i="9" s="1"/>
  <c r="DE338" i="9" s="1"/>
  <c r="DE390" i="9"/>
  <c r="CI164" i="12"/>
  <c r="BY291" i="9"/>
  <c r="BY309" i="9" s="1"/>
  <c r="BY335" i="9" s="1"/>
  <c r="BY387" i="9"/>
  <c r="R298" i="9"/>
  <c r="R316" i="9" s="1"/>
  <c r="R342" i="9" s="1"/>
  <c r="R394" i="9"/>
  <c r="V290" i="9"/>
  <c r="V308" i="9" s="1"/>
  <c r="V334" i="9" s="1"/>
  <c r="V386" i="9"/>
  <c r="DF384" i="9"/>
  <c r="CU395" i="9"/>
  <c r="BV298" i="9"/>
  <c r="BV316" i="9" s="1"/>
  <c r="BV342" i="9" s="1"/>
  <c r="BV394" i="9"/>
  <c r="BX298" i="9"/>
  <c r="BX316" i="9" s="1"/>
  <c r="BX342" i="9" s="1"/>
  <c r="BX394" i="9"/>
  <c r="BZ395" i="9"/>
  <c r="O397" i="9"/>
  <c r="AV289" i="9"/>
  <c r="AV307" i="9" s="1"/>
  <c r="AV333" i="9" s="1"/>
  <c r="AV385" i="9"/>
  <c r="AG298" i="9"/>
  <c r="AG316" i="9" s="1"/>
  <c r="AG342" i="9" s="1"/>
  <c r="AG394" i="9"/>
  <c r="CH397" i="9"/>
  <c r="BS585" i="12"/>
  <c r="BS606" i="12" s="1"/>
  <c r="BS632" i="12" s="1"/>
  <c r="BS584" i="12"/>
  <c r="BS605" i="12" s="1"/>
  <c r="BS631" i="12" s="1"/>
  <c r="BS587" i="12"/>
  <c r="BS608" i="12" s="1"/>
  <c r="BS634" i="12" s="1"/>
  <c r="BS588" i="12"/>
  <c r="BS609" i="12" s="1"/>
  <c r="BS635" i="12" s="1"/>
  <c r="BQ482" i="27"/>
  <c r="BS582" i="12"/>
  <c r="BS603" i="12" s="1"/>
  <c r="BS629" i="12" s="1"/>
  <c r="BQ485" i="27"/>
  <c r="BS589" i="12"/>
  <c r="BS610" i="12" s="1"/>
  <c r="BS636" i="12" s="1"/>
  <c r="BQ483" i="27"/>
  <c r="BQ481" i="27"/>
  <c r="BQ475" i="27"/>
  <c r="BQ486" i="27"/>
  <c r="BQ478" i="27"/>
  <c r="BQ476" i="27"/>
  <c r="BQ480" i="27"/>
  <c r="BS583" i="12"/>
  <c r="BS604" i="12" s="1"/>
  <c r="BS630" i="12" s="1"/>
  <c r="BQ484" i="27"/>
  <c r="BQ479" i="27"/>
  <c r="BQ477" i="27"/>
  <c r="BQ487" i="27"/>
  <c r="BS590" i="12"/>
  <c r="BS611" i="12" s="1"/>
  <c r="BS637" i="12" s="1"/>
  <c r="BS580" i="12"/>
  <c r="BS601" i="12" s="1"/>
  <c r="BS627" i="12" s="1"/>
  <c r="BS581" i="12"/>
  <c r="BS602" i="12" s="1"/>
  <c r="BS628" i="12" s="1"/>
  <c r="BS586" i="12"/>
  <c r="BS607" i="12" s="1"/>
  <c r="BS633" i="12" s="1"/>
  <c r="BS579" i="12"/>
  <c r="BS592" i="12"/>
  <c r="M386" i="9"/>
  <c r="M290" i="9"/>
  <c r="CI397" i="9"/>
  <c r="AX501" i="12"/>
  <c r="BT584" i="12"/>
  <c r="BT605" i="12" s="1"/>
  <c r="BT631" i="12" s="1"/>
  <c r="BR481" i="27"/>
  <c r="BR483" i="27"/>
  <c r="BR479" i="27"/>
  <c r="BR485" i="27"/>
  <c r="BR487" i="27"/>
  <c r="BR476" i="27"/>
  <c r="BR482" i="27"/>
  <c r="BT583" i="12"/>
  <c r="BT604" i="12" s="1"/>
  <c r="BT630" i="12" s="1"/>
  <c r="BR486" i="27"/>
  <c r="BT587" i="12"/>
  <c r="BT608" i="12" s="1"/>
  <c r="BT634" i="12" s="1"/>
  <c r="BR478" i="27"/>
  <c r="BT588" i="12"/>
  <c r="BT609" i="12" s="1"/>
  <c r="BT635" i="12" s="1"/>
  <c r="BR484" i="27"/>
  <c r="BR480" i="27"/>
  <c r="BT585" i="12"/>
  <c r="BT606" i="12" s="1"/>
  <c r="BT632" i="12" s="1"/>
  <c r="BR475" i="27"/>
  <c r="BT589" i="12"/>
  <c r="BT610" i="12" s="1"/>
  <c r="BT636" i="12" s="1"/>
  <c r="BT582" i="12"/>
  <c r="BT603" i="12" s="1"/>
  <c r="BT629" i="12" s="1"/>
  <c r="BR477" i="27"/>
  <c r="BT580" i="12"/>
  <c r="BT601" i="12" s="1"/>
  <c r="BT627" i="12" s="1"/>
  <c r="BT581" i="12"/>
  <c r="BT602" i="12" s="1"/>
  <c r="BT628" i="12" s="1"/>
  <c r="BT586" i="12"/>
  <c r="BT607" i="12" s="1"/>
  <c r="BT633" i="12" s="1"/>
  <c r="BT590" i="12"/>
  <c r="BT611" i="12" s="1"/>
  <c r="BT637" i="12" s="1"/>
  <c r="BT579" i="12"/>
  <c r="BT592" i="12"/>
  <c r="CR294" i="9"/>
  <c r="CR312" i="9" s="1"/>
  <c r="CR338" i="9" s="1"/>
  <c r="CR390" i="9"/>
  <c r="DD501" i="9"/>
  <c r="CZ297" i="9"/>
  <c r="CZ315" i="9" s="1"/>
  <c r="CZ341" i="9" s="1"/>
  <c r="CZ393" i="9"/>
  <c r="CJ397" i="9"/>
  <c r="CD299" i="9"/>
  <c r="CD317" i="9" s="1"/>
  <c r="CD343" i="9" s="1"/>
  <c r="CD395" i="9"/>
  <c r="BS291" i="9"/>
  <c r="BS309" i="9" s="1"/>
  <c r="BS335" i="9" s="1"/>
  <c r="BS387" i="9"/>
  <c r="N292" i="9"/>
  <c r="N310" i="9" s="1"/>
  <c r="N336" i="9" s="1"/>
  <c r="N388" i="9"/>
  <c r="Z329" i="12"/>
  <c r="L411" i="9"/>
  <c r="L429" i="9" s="1"/>
  <c r="L455" i="9" s="1"/>
  <c r="L507" i="9"/>
  <c r="BN415" i="9"/>
  <c r="BN433" i="9" s="1"/>
  <c r="BN459" i="9" s="1"/>
  <c r="BN511" i="9"/>
  <c r="CN292" i="9"/>
  <c r="CN310" i="9" s="1"/>
  <c r="CN336" i="9" s="1"/>
  <c r="CN388" i="9"/>
  <c r="CU385" i="9"/>
  <c r="BB298" i="9"/>
  <c r="BB316" i="9" s="1"/>
  <c r="BB342" i="9" s="1"/>
  <c r="BB394" i="9"/>
  <c r="K162" i="9"/>
  <c r="I162" i="9" s="1"/>
  <c r="H136" i="9"/>
  <c r="BD411" i="9"/>
  <c r="BD429" i="9" s="1"/>
  <c r="BD455" i="9" s="1"/>
  <c r="BD507" i="9"/>
  <c r="AZ290" i="9"/>
  <c r="AZ308" i="9" s="1"/>
  <c r="AZ334" i="9" s="1"/>
  <c r="AZ386" i="9"/>
  <c r="AL411" i="9"/>
  <c r="AL429" i="9" s="1"/>
  <c r="AL455" i="9" s="1"/>
  <c r="AL507" i="9"/>
  <c r="K222" i="12"/>
  <c r="CD294" i="9"/>
  <c r="CD312" i="9" s="1"/>
  <c r="CD338" i="9" s="1"/>
  <c r="CD390" i="9"/>
  <c r="CE295" i="9"/>
  <c r="CE313" i="9" s="1"/>
  <c r="CE339" i="9" s="1"/>
  <c r="CE391" i="9"/>
  <c r="BA413" i="9"/>
  <c r="BA431" i="9" s="1"/>
  <c r="BA457" i="9" s="1"/>
  <c r="BA509" i="9"/>
  <c r="AM482" i="27"/>
  <c r="AO582" i="12"/>
  <c r="AO603" i="12" s="1"/>
  <c r="AO629" i="12" s="1"/>
  <c r="AM485" i="27"/>
  <c r="AM480" i="27"/>
  <c r="AM484" i="27"/>
  <c r="AO583" i="12"/>
  <c r="AO604" i="12" s="1"/>
  <c r="AO630" i="12" s="1"/>
  <c r="AO589" i="12"/>
  <c r="AO610" i="12" s="1"/>
  <c r="AO636" i="12" s="1"/>
  <c r="AM487" i="27"/>
  <c r="AM479" i="27"/>
  <c r="AM476" i="27"/>
  <c r="AO580" i="12"/>
  <c r="AO601" i="12" s="1"/>
  <c r="AO627" i="12" s="1"/>
  <c r="AM475" i="27"/>
  <c r="AM478" i="27"/>
  <c r="AO590" i="12"/>
  <c r="AO611" i="12" s="1"/>
  <c r="AO637" i="12" s="1"/>
  <c r="AM481" i="27"/>
  <c r="AM477" i="27"/>
  <c r="AO587" i="12"/>
  <c r="AO608" i="12" s="1"/>
  <c r="AO634" i="12" s="1"/>
  <c r="AO581" i="12"/>
  <c r="AO602" i="12" s="1"/>
  <c r="AO628" i="12" s="1"/>
  <c r="AM486" i="27"/>
  <c r="AO585" i="12"/>
  <c r="AO606" i="12" s="1"/>
  <c r="AO632" i="12" s="1"/>
  <c r="AO584" i="12"/>
  <c r="AO605" i="12" s="1"/>
  <c r="AO631" i="12" s="1"/>
  <c r="AO588" i="12"/>
  <c r="AO609" i="12" s="1"/>
  <c r="AO635" i="12" s="1"/>
  <c r="AO586" i="12"/>
  <c r="AO607" i="12" s="1"/>
  <c r="AO633" i="12" s="1"/>
  <c r="AM483" i="27"/>
  <c r="AO579" i="12"/>
  <c r="AO592" i="12"/>
  <c r="BG290" i="9"/>
  <c r="BG308" i="9" s="1"/>
  <c r="BG334" i="9" s="1"/>
  <c r="BG386" i="9"/>
  <c r="P290" i="9"/>
  <c r="P308" i="9" s="1"/>
  <c r="P334" i="9" s="1"/>
  <c r="P386" i="9"/>
  <c r="CG391" i="9"/>
  <c r="CU294" i="9"/>
  <c r="CU312" i="9" s="1"/>
  <c r="CU338" i="9" s="1"/>
  <c r="CU390" i="9"/>
  <c r="L413" i="9"/>
  <c r="L431" i="9" s="1"/>
  <c r="L457" i="9" s="1"/>
  <c r="L509" i="9"/>
  <c r="Z298" i="9"/>
  <c r="Z316" i="9" s="1"/>
  <c r="Z342" i="9" s="1"/>
  <c r="Z394" i="9"/>
  <c r="AG219" i="12"/>
  <c r="BD407" i="9"/>
  <c r="BD425" i="9" s="1"/>
  <c r="BD451" i="9" s="1"/>
  <c r="BD503" i="9"/>
  <c r="BL298" i="9"/>
  <c r="BL316" i="9" s="1"/>
  <c r="BL342" i="9" s="1"/>
  <c r="BL394" i="9"/>
  <c r="AX293" i="9"/>
  <c r="AX311" i="9" s="1"/>
  <c r="AX337" i="9" s="1"/>
  <c r="AX389" i="9"/>
  <c r="O292" i="9"/>
  <c r="O310" i="9" s="1"/>
  <c r="O336" i="9" s="1"/>
  <c r="O388" i="9"/>
  <c r="BF299" i="9"/>
  <c r="BF317" i="9" s="1"/>
  <c r="BF343" i="9" s="1"/>
  <c r="BF395" i="9"/>
  <c r="DB397" i="9"/>
  <c r="AS291" i="9"/>
  <c r="AS309" i="9" s="1"/>
  <c r="AS335" i="9" s="1"/>
  <c r="AS387" i="9"/>
  <c r="DC502" i="9"/>
  <c r="CA295" i="9"/>
  <c r="CA313" i="9" s="1"/>
  <c r="CA339" i="9" s="1"/>
  <c r="CA391" i="9"/>
  <c r="AD295" i="9"/>
  <c r="AD313" i="9" s="1"/>
  <c r="AD339" i="9" s="1"/>
  <c r="AD391" i="9"/>
  <c r="AF298" i="9"/>
  <c r="AF316" i="9" s="1"/>
  <c r="AF342" i="9" s="1"/>
  <c r="AF394" i="9"/>
  <c r="BD306" i="9"/>
  <c r="H130" i="9"/>
  <c r="K156" i="9"/>
  <c r="I156" i="9" s="1"/>
  <c r="M298" i="9"/>
  <c r="M394" i="9"/>
  <c r="AY295" i="9"/>
  <c r="AY313" i="9" s="1"/>
  <c r="AY339" i="9" s="1"/>
  <c r="AY391" i="9"/>
  <c r="AT292" i="9"/>
  <c r="AT310" i="9" s="1"/>
  <c r="AT336" i="9" s="1"/>
  <c r="AT388" i="9"/>
  <c r="AX292" i="9"/>
  <c r="AX310" i="9" s="1"/>
  <c r="AX336" i="9" s="1"/>
  <c r="AX388" i="9"/>
  <c r="S514" i="9"/>
  <c r="CK219" i="12"/>
  <c r="O297" i="9"/>
  <c r="O315" i="9" s="1"/>
  <c r="O341" i="9" s="1"/>
  <c r="O393" i="9"/>
  <c r="BH329" i="12"/>
  <c r="CT298" i="9"/>
  <c r="CT316" i="9" s="1"/>
  <c r="CT342" i="9" s="1"/>
  <c r="CT394" i="9"/>
  <c r="BV428" i="12"/>
  <c r="AJ293" i="9"/>
  <c r="AJ311" i="9" s="1"/>
  <c r="AJ337" i="9" s="1"/>
  <c r="AJ389" i="9"/>
  <c r="AL415" i="9"/>
  <c r="AL433" i="9" s="1"/>
  <c r="AL459" i="9" s="1"/>
  <c r="AL511" i="9"/>
  <c r="AY299" i="9"/>
  <c r="AY317" i="9" s="1"/>
  <c r="AY343" i="9" s="1"/>
  <c r="AY395" i="9"/>
  <c r="CD501" i="12"/>
  <c r="CC289" i="9"/>
  <c r="CC307" i="9" s="1"/>
  <c r="CC333" i="9" s="1"/>
  <c r="CC385" i="9"/>
  <c r="U397" i="9"/>
  <c r="BE412" i="9"/>
  <c r="BE430" i="9" s="1"/>
  <c r="BE456" i="9" s="1"/>
  <c r="BE508" i="9"/>
  <c r="BV501" i="12"/>
  <c r="CH294" i="9"/>
  <c r="CH312" i="9" s="1"/>
  <c r="CH338" i="9" s="1"/>
  <c r="CH390" i="9"/>
  <c r="CF306" i="9"/>
  <c r="CA289" i="9"/>
  <c r="CA307" i="9" s="1"/>
  <c r="CA333" i="9" s="1"/>
  <c r="CA385" i="9"/>
  <c r="CD219" i="12"/>
  <c r="BJ164" i="12"/>
  <c r="X415" i="9"/>
  <c r="X433" i="9" s="1"/>
  <c r="X459" i="9" s="1"/>
  <c r="X511" i="9"/>
  <c r="BP291" i="9"/>
  <c r="BP309" i="9" s="1"/>
  <c r="BP335" i="9" s="1"/>
  <c r="BP387" i="9"/>
  <c r="AH385" i="9"/>
  <c r="BX487" i="27"/>
  <c r="BX486" i="27"/>
  <c r="BX478" i="27"/>
  <c r="BX483" i="27"/>
  <c r="BX477" i="27"/>
  <c r="BX480" i="27"/>
  <c r="BZ588" i="12"/>
  <c r="BZ609" i="12" s="1"/>
  <c r="BZ635" i="12" s="1"/>
  <c r="BX485" i="27"/>
  <c r="BX482" i="27"/>
  <c r="BZ584" i="12"/>
  <c r="BZ605" i="12" s="1"/>
  <c r="BZ631" i="12" s="1"/>
  <c r="BX476" i="27"/>
  <c r="BZ589" i="12"/>
  <c r="BZ610" i="12" s="1"/>
  <c r="BZ636" i="12" s="1"/>
  <c r="BX481" i="27"/>
  <c r="BZ587" i="12"/>
  <c r="BZ608" i="12" s="1"/>
  <c r="BZ634" i="12" s="1"/>
  <c r="BZ582" i="12"/>
  <c r="BZ603" i="12" s="1"/>
  <c r="BZ629" i="12" s="1"/>
  <c r="BZ583" i="12"/>
  <c r="BZ604" i="12" s="1"/>
  <c r="BZ630" i="12" s="1"/>
  <c r="BX479" i="27"/>
  <c r="BX475" i="27"/>
  <c r="BZ585" i="12"/>
  <c r="BZ606" i="12" s="1"/>
  <c r="BZ632" i="12" s="1"/>
  <c r="BX484" i="27"/>
  <c r="BZ590" i="12"/>
  <c r="BZ580" i="12"/>
  <c r="BZ586" i="12"/>
  <c r="BZ581" i="12"/>
  <c r="BZ579" i="12"/>
  <c r="BZ592" i="12"/>
  <c r="K416" i="9"/>
  <c r="K512" i="9"/>
  <c r="K219" i="12"/>
  <c r="AW296" i="9"/>
  <c r="AW314" i="9" s="1"/>
  <c r="AW340" i="9" s="1"/>
  <c r="AW392" i="9"/>
  <c r="R164" i="12"/>
  <c r="M293" i="9"/>
  <c r="M311" i="9" s="1"/>
  <c r="M337" i="9" s="1"/>
  <c r="M389" i="9"/>
  <c r="V298" i="9"/>
  <c r="V316" i="9" s="1"/>
  <c r="V342" i="9" s="1"/>
  <c r="V394" i="9"/>
  <c r="T293" i="9"/>
  <c r="T389" i="9"/>
  <c r="CQ295" i="9"/>
  <c r="CQ313" i="9" s="1"/>
  <c r="CQ339" i="9" s="1"/>
  <c r="CQ391" i="9"/>
  <c r="AU294" i="9"/>
  <c r="AU312" i="9" s="1"/>
  <c r="AU338" i="9" s="1"/>
  <c r="AU390" i="9"/>
  <c r="BS292" i="9"/>
  <c r="BS310" i="9" s="1"/>
  <c r="BS336" i="9" s="1"/>
  <c r="BS388" i="9"/>
  <c r="BL289" i="9"/>
  <c r="BL307" i="9" s="1"/>
  <c r="BL333" i="9" s="1"/>
  <c r="BL385" i="9"/>
  <c r="CN296" i="9"/>
  <c r="CN314" i="9" s="1"/>
  <c r="CN340" i="9" s="1"/>
  <c r="CN392" i="9"/>
  <c r="AY297" i="9"/>
  <c r="AY315" i="9" s="1"/>
  <c r="AY341" i="9" s="1"/>
  <c r="AY393" i="9"/>
  <c r="BX291" i="9"/>
  <c r="BX309" i="9" s="1"/>
  <c r="BX335" i="9" s="1"/>
  <c r="BX387" i="9"/>
  <c r="AH384" i="9"/>
  <c r="Y306" i="9"/>
  <c r="AA164" i="12"/>
  <c r="AL408" i="9"/>
  <c r="AL426" i="9" s="1"/>
  <c r="AL452" i="9" s="1"/>
  <c r="AL504" i="9"/>
  <c r="AI291" i="9"/>
  <c r="AI309" i="9" s="1"/>
  <c r="AI335" i="9" s="1"/>
  <c r="AI387" i="9"/>
  <c r="DA294" i="9"/>
  <c r="DA312" i="9" s="1"/>
  <c r="DA338" i="9" s="1"/>
  <c r="DA390" i="9"/>
  <c r="CJ296" i="9"/>
  <c r="CJ314" i="9" s="1"/>
  <c r="CJ340" i="9" s="1"/>
  <c r="CJ392" i="9"/>
  <c r="BO164" i="12"/>
  <c r="BE415" i="9"/>
  <c r="BE433" i="9" s="1"/>
  <c r="BE459" i="9" s="1"/>
  <c r="BE511" i="9"/>
  <c r="CK297" i="9"/>
  <c r="CK315" i="9" s="1"/>
  <c r="CK341" i="9" s="1"/>
  <c r="CK393" i="9"/>
  <c r="AO290" i="9"/>
  <c r="AO308" i="9" s="1"/>
  <c r="AO334" i="9" s="1"/>
  <c r="AO386" i="9"/>
  <c r="CQ288" i="9"/>
  <c r="CQ384" i="9"/>
  <c r="BV291" i="9"/>
  <c r="BV309" i="9" s="1"/>
  <c r="BV335" i="9" s="1"/>
  <c r="BV387" i="9"/>
  <c r="CK298" i="9"/>
  <c r="CK316" i="9" s="1"/>
  <c r="CK342" i="9" s="1"/>
  <c r="CK394" i="9"/>
  <c r="P329" i="12"/>
  <c r="CO501" i="12"/>
  <c r="CD296" i="9"/>
  <c r="CD314" i="9" s="1"/>
  <c r="CD340" i="9" s="1"/>
  <c r="CD392" i="9"/>
  <c r="BJ293" i="9"/>
  <c r="BJ311" i="9" s="1"/>
  <c r="BJ337" i="9" s="1"/>
  <c r="BJ389" i="9"/>
  <c r="AK397" i="9"/>
  <c r="AW397" i="9"/>
  <c r="DE397" i="9"/>
  <c r="L502" i="9" l="1"/>
  <c r="W503" i="9"/>
  <c r="BR416" i="9"/>
  <c r="BR434" i="9" s="1"/>
  <c r="BR460" i="9" s="1"/>
  <c r="CP503" i="9"/>
  <c r="CP524" i="9" s="1"/>
  <c r="CP542" i="9" s="1"/>
  <c r="CP568" i="9" s="1"/>
  <c r="BC506" i="9"/>
  <c r="BC623" i="9" s="1"/>
  <c r="BC644" i="9" s="1"/>
  <c r="BC662" i="9" s="1"/>
  <c r="BC688" i="9" s="1"/>
  <c r="BC503" i="9"/>
  <c r="BC524" i="9" s="1"/>
  <c r="BC542" i="9" s="1"/>
  <c r="BC568" i="9" s="1"/>
  <c r="BC504" i="9"/>
  <c r="BC525" i="9" s="1"/>
  <c r="BC543" i="9" s="1"/>
  <c r="BC569" i="9" s="1"/>
  <c r="DC410" i="9"/>
  <c r="DC428" i="9" s="1"/>
  <c r="DC454" i="9" s="1"/>
  <c r="BU502" i="9"/>
  <c r="BU523" i="9" s="1"/>
  <c r="BU541" i="9" s="1"/>
  <c r="BU567" i="9" s="1"/>
  <c r="BQ505" i="9"/>
  <c r="BQ526" i="9" s="1"/>
  <c r="BQ544" i="9" s="1"/>
  <c r="BQ570" i="9" s="1"/>
  <c r="X506" i="9"/>
  <c r="X527" i="9" s="1"/>
  <c r="X545" i="9" s="1"/>
  <c r="X571" i="9" s="1"/>
  <c r="CS505" i="9"/>
  <c r="CS526" i="9" s="1"/>
  <c r="CS544" i="9" s="1"/>
  <c r="CS570" i="9" s="1"/>
  <c r="CF507" i="9"/>
  <c r="CF624" i="9" s="1"/>
  <c r="CF645" i="9" s="1"/>
  <c r="CF663" i="9" s="1"/>
  <c r="CF689" i="9" s="1"/>
  <c r="BC507" i="9"/>
  <c r="BC528" i="9" s="1"/>
  <c r="BC546" i="9" s="1"/>
  <c r="BC572" i="9" s="1"/>
  <c r="BC511" i="9"/>
  <c r="BC532" i="9" s="1"/>
  <c r="BC550" i="9" s="1"/>
  <c r="BC576" i="9" s="1"/>
  <c r="BC509" i="9"/>
  <c r="BC626" i="9" s="1"/>
  <c r="BC647" i="9" s="1"/>
  <c r="BC665" i="9" s="1"/>
  <c r="BC691" i="9" s="1"/>
  <c r="CF509" i="9"/>
  <c r="CF530" i="9" s="1"/>
  <c r="CF548" i="9" s="1"/>
  <c r="CF574" i="9" s="1"/>
  <c r="X510" i="9"/>
  <c r="X531" i="9" s="1"/>
  <c r="X549" i="9" s="1"/>
  <c r="X575" i="9" s="1"/>
  <c r="AR631" i="9"/>
  <c r="K413" i="9"/>
  <c r="K431" i="9" s="1"/>
  <c r="W505" i="9"/>
  <c r="W526" i="9" s="1"/>
  <c r="W544" i="9" s="1"/>
  <c r="W570" i="9" s="1"/>
  <c r="CS413" i="9"/>
  <c r="CS431" i="9" s="1"/>
  <c r="CS457" i="9" s="1"/>
  <c r="BC416" i="9"/>
  <c r="BC434" i="9" s="1"/>
  <c r="BC460" i="9" s="1"/>
  <c r="BR406" i="9"/>
  <c r="BR424" i="9" s="1"/>
  <c r="BR450" i="9" s="1"/>
  <c r="BN414" i="9"/>
  <c r="BN432" i="9" s="1"/>
  <c r="BN458" i="9" s="1"/>
  <c r="CS414" i="9"/>
  <c r="CS432" i="9" s="1"/>
  <c r="CS458" i="9" s="1"/>
  <c r="CP504" i="9"/>
  <c r="CP621" i="9" s="1"/>
  <c r="CP642" i="9" s="1"/>
  <c r="CF631" i="9"/>
  <c r="BQ511" i="9"/>
  <c r="BQ532" i="9" s="1"/>
  <c r="BQ550" i="9" s="1"/>
  <c r="BQ576" i="9" s="1"/>
  <c r="CP505" i="9"/>
  <c r="CP622" i="9" s="1"/>
  <c r="CP643" i="9" s="1"/>
  <c r="CP661" i="9" s="1"/>
  <c r="CP687" i="9" s="1"/>
  <c r="DD510" i="9"/>
  <c r="DD531" i="9" s="1"/>
  <c r="DD549" i="9" s="1"/>
  <c r="DD575" i="9" s="1"/>
  <c r="BQ512" i="9"/>
  <c r="BQ533" i="9" s="1"/>
  <c r="BQ551" i="9" s="1"/>
  <c r="BQ577" i="9" s="1"/>
  <c r="DD505" i="9"/>
  <c r="DD526" i="9" s="1"/>
  <c r="DD544" i="9" s="1"/>
  <c r="DD570" i="9" s="1"/>
  <c r="L407" i="9"/>
  <c r="L425" i="9" s="1"/>
  <c r="L451" i="9" s="1"/>
  <c r="BX398" i="12"/>
  <c r="L511" i="9"/>
  <c r="L532" i="9" s="1"/>
  <c r="L550" i="9" s="1"/>
  <c r="L576" i="9" s="1"/>
  <c r="CF510" i="9"/>
  <c r="CF627" i="9" s="1"/>
  <c r="CF648" i="9" s="1"/>
  <c r="CF666" i="9" s="1"/>
  <c r="CF692" i="9" s="1"/>
  <c r="W415" i="9"/>
  <c r="W433" i="9" s="1"/>
  <c r="W459" i="9" s="1"/>
  <c r="BQ624" i="9"/>
  <c r="BQ645" i="9" s="1"/>
  <c r="BQ663" i="9" s="1"/>
  <c r="BQ689" i="9" s="1"/>
  <c r="CF409" i="9"/>
  <c r="CF427" i="9" s="1"/>
  <c r="CF453" i="9" s="1"/>
  <c r="BR508" i="9"/>
  <c r="BR625" i="9" s="1"/>
  <c r="BR646" i="9" s="1"/>
  <c r="BR664" i="9" s="1"/>
  <c r="BR690" i="9" s="1"/>
  <c r="CL411" i="9"/>
  <c r="CL429" i="9" s="1"/>
  <c r="CL455" i="9" s="1"/>
  <c r="AG152" i="12"/>
  <c r="CL510" i="9"/>
  <c r="CL627" i="9" s="1"/>
  <c r="CL648" i="9" s="1"/>
  <c r="CL666" i="9" s="1"/>
  <c r="CL692" i="9" s="1"/>
  <c r="BE502" i="9"/>
  <c r="BE619" i="9" s="1"/>
  <c r="BE640" i="9" s="1"/>
  <c r="BE658" i="9" s="1"/>
  <c r="BE684" i="9" s="1"/>
  <c r="CF501" i="9"/>
  <c r="CF522" i="9" s="1"/>
  <c r="CL409" i="9"/>
  <c r="CL427" i="9" s="1"/>
  <c r="CL453" i="9" s="1"/>
  <c r="DC509" i="9"/>
  <c r="DC626" i="9" s="1"/>
  <c r="DC647" i="9" s="1"/>
  <c r="DC665" i="9" s="1"/>
  <c r="DC691" i="9" s="1"/>
  <c r="CP511" i="9"/>
  <c r="CP628" i="9" s="1"/>
  <c r="CP649" i="9" s="1"/>
  <c r="CP667" i="9" s="1"/>
  <c r="CP693" i="9" s="1"/>
  <c r="AR620" i="9"/>
  <c r="AR641" i="9" s="1"/>
  <c r="AR659" i="9" s="1"/>
  <c r="AR685" i="9" s="1"/>
  <c r="CP507" i="9"/>
  <c r="CP528" i="9" s="1"/>
  <c r="CP546" i="9" s="1"/>
  <c r="CP572" i="9" s="1"/>
  <c r="AL503" i="9"/>
  <c r="AL524" i="9" s="1"/>
  <c r="AL542" i="9" s="1"/>
  <c r="AL568" i="9" s="1"/>
  <c r="BK510" i="9"/>
  <c r="BK627" i="9" s="1"/>
  <c r="BK648" i="9" s="1"/>
  <c r="BK666" i="9" s="1"/>
  <c r="BK692" i="9" s="1"/>
  <c r="AX398" i="12"/>
  <c r="BC505" i="9"/>
  <c r="BC526" i="9" s="1"/>
  <c r="BC544" i="9" s="1"/>
  <c r="BC570" i="9" s="1"/>
  <c r="BK405" i="9"/>
  <c r="BK423" i="9" s="1"/>
  <c r="BU505" i="9"/>
  <c r="BU526" i="9" s="1"/>
  <c r="S512" i="9"/>
  <c r="S629" i="9" s="1"/>
  <c r="S650" i="9" s="1"/>
  <c r="S668" i="9" s="1"/>
  <c r="S694" i="9" s="1"/>
  <c r="BF152" i="12"/>
  <c r="AX416" i="12"/>
  <c r="CP618" i="9"/>
  <c r="CP639" i="9" s="1"/>
  <c r="CP657" i="9" s="1"/>
  <c r="BC619" i="9"/>
  <c r="BC640" i="9" s="1"/>
  <c r="BC658" i="9" s="1"/>
  <c r="BC684" i="9" s="1"/>
  <c r="AX442" i="12"/>
  <c r="L505" i="9"/>
  <c r="L622" i="9" s="1"/>
  <c r="L643" i="9" s="1"/>
  <c r="L661" i="9" s="1"/>
  <c r="L687" i="9" s="1"/>
  <c r="X416" i="9"/>
  <c r="X434" i="9" s="1"/>
  <c r="X460" i="9" s="1"/>
  <c r="AO317" i="12"/>
  <c r="X502" i="9"/>
  <c r="X523" i="9" s="1"/>
  <c r="X541" i="9" s="1"/>
  <c r="X567" i="9" s="1"/>
  <c r="AO343" i="12"/>
  <c r="CS504" i="9"/>
  <c r="CS525" i="9" s="1"/>
  <c r="CS543" i="9" s="1"/>
  <c r="CS569" i="9" s="1"/>
  <c r="BQ503" i="9"/>
  <c r="BQ620" i="9" s="1"/>
  <c r="BQ641" i="9" s="1"/>
  <c r="BQ659" i="9" s="1"/>
  <c r="BQ685" i="9" s="1"/>
  <c r="BE507" i="9"/>
  <c r="BE624" i="9" s="1"/>
  <c r="BE645" i="9" s="1"/>
  <c r="BE663" i="9" s="1"/>
  <c r="BE689" i="9" s="1"/>
  <c r="AO299" i="12"/>
  <c r="BR511" i="9"/>
  <c r="BR532" i="9" s="1"/>
  <c r="BR550" i="9" s="1"/>
  <c r="BR576" i="9" s="1"/>
  <c r="Y505" i="9"/>
  <c r="Y526" i="9" s="1"/>
  <c r="Y544" i="9" s="1"/>
  <c r="Y570" i="9" s="1"/>
  <c r="BJ152" i="12"/>
  <c r="BP152" i="12"/>
  <c r="BP134" i="12"/>
  <c r="BQ502" i="9"/>
  <c r="BQ619" i="9" s="1"/>
  <c r="BQ640" i="9" s="1"/>
  <c r="BQ658" i="9" s="1"/>
  <c r="BQ684" i="9" s="1"/>
  <c r="BE510" i="9"/>
  <c r="BE531" i="9" s="1"/>
  <c r="BE549" i="9" s="1"/>
  <c r="BE575" i="9" s="1"/>
  <c r="CF408" i="9"/>
  <c r="CF426" i="9" s="1"/>
  <c r="CF452" i="9" s="1"/>
  <c r="BE505" i="9"/>
  <c r="BE526" i="9" s="1"/>
  <c r="BE544" i="9" s="1"/>
  <c r="BE570" i="9" s="1"/>
  <c r="BC523" i="9"/>
  <c r="BC541" i="9" s="1"/>
  <c r="BC567" i="9" s="1"/>
  <c r="AL509" i="9"/>
  <c r="AL530" i="9" s="1"/>
  <c r="AL548" i="9" s="1"/>
  <c r="AL574" i="9" s="1"/>
  <c r="AG134" i="12"/>
  <c r="CF416" i="9"/>
  <c r="CF434" i="9" s="1"/>
  <c r="CF460" i="9" s="1"/>
  <c r="BD508" i="9"/>
  <c r="BD529" i="9" s="1"/>
  <c r="BD547" i="9" s="1"/>
  <c r="BD573" i="9" s="1"/>
  <c r="S501" i="9"/>
  <c r="S522" i="9" s="1"/>
  <c r="CE134" i="12"/>
  <c r="S412" i="9"/>
  <c r="S430" i="9" s="1"/>
  <c r="S456" i="9" s="1"/>
  <c r="BU512" i="9"/>
  <c r="BU629" i="9" s="1"/>
  <c r="BU650" i="9" s="1"/>
  <c r="BU668" i="9" s="1"/>
  <c r="BU694" i="9" s="1"/>
  <c r="V343" i="12"/>
  <c r="P343" i="12"/>
  <c r="BG152" i="12"/>
  <c r="CL413" i="9"/>
  <c r="CL431" i="9" s="1"/>
  <c r="CL457" i="9" s="1"/>
  <c r="BC412" i="9"/>
  <c r="BC430" i="9" s="1"/>
  <c r="BC456" i="9" s="1"/>
  <c r="BS343" i="12"/>
  <c r="L414" i="9"/>
  <c r="L432" i="9" s="1"/>
  <c r="L458" i="9" s="1"/>
  <c r="W508" i="9"/>
  <c r="W529" i="9" s="1"/>
  <c r="W547" i="9" s="1"/>
  <c r="W573" i="9" s="1"/>
  <c r="BC631" i="9"/>
  <c r="CP510" i="9"/>
  <c r="CP531" i="9" s="1"/>
  <c r="CP549" i="9" s="1"/>
  <c r="CP575" i="9" s="1"/>
  <c r="BF317" i="12"/>
  <c r="BM343" i="12"/>
  <c r="BF343" i="12"/>
  <c r="BR501" i="9"/>
  <c r="BR522" i="9" s="1"/>
  <c r="BR503" i="9"/>
  <c r="BR620" i="9" s="1"/>
  <c r="BR641" i="9" s="1"/>
  <c r="BR659" i="9" s="1"/>
  <c r="BR685" i="9" s="1"/>
  <c r="CP512" i="9"/>
  <c r="CP533" i="9" s="1"/>
  <c r="CP551" i="9" s="1"/>
  <c r="CP577" i="9" s="1"/>
  <c r="P317" i="12"/>
  <c r="BV416" i="12"/>
  <c r="BC627" i="9"/>
  <c r="BC648" i="9" s="1"/>
  <c r="BC666" i="9" s="1"/>
  <c r="BC692" i="9" s="1"/>
  <c r="S410" i="9"/>
  <c r="S428" i="9" s="1"/>
  <c r="S454" i="9" s="1"/>
  <c r="CE152" i="12"/>
  <c r="AE134" i="12"/>
  <c r="Y414" i="9"/>
  <c r="Y432" i="9" s="1"/>
  <c r="Y458" i="9" s="1"/>
  <c r="BU410" i="9"/>
  <c r="BU428" i="9" s="1"/>
  <c r="BU454" i="9" s="1"/>
  <c r="K414" i="9"/>
  <c r="K432" i="9" s="1"/>
  <c r="AO152" i="12"/>
  <c r="BQ508" i="9"/>
  <c r="BQ529" i="9" s="1"/>
  <c r="BQ547" i="9" s="1"/>
  <c r="BQ573" i="9" s="1"/>
  <c r="CH152" i="12"/>
  <c r="DD509" i="9"/>
  <c r="DD530" i="9" s="1"/>
  <c r="DD548" i="9" s="1"/>
  <c r="DD574" i="9" s="1"/>
  <c r="BX134" i="12"/>
  <c r="BE509" i="9"/>
  <c r="BE530" i="9" s="1"/>
  <c r="BE548" i="9" s="1"/>
  <c r="BE574" i="9" s="1"/>
  <c r="L412" i="9"/>
  <c r="L430" i="9" s="1"/>
  <c r="L456" i="9" s="1"/>
  <c r="CH134" i="12"/>
  <c r="CP631" i="9"/>
  <c r="M152" i="12"/>
  <c r="BK408" i="9"/>
  <c r="BK426" i="9" s="1"/>
  <c r="BK452" i="9" s="1"/>
  <c r="Q343" i="12"/>
  <c r="BK416" i="9"/>
  <c r="BK434" i="9" s="1"/>
  <c r="BK460" i="9" s="1"/>
  <c r="BQ414" i="9"/>
  <c r="BQ432" i="9" s="1"/>
  <c r="BQ458" i="9" s="1"/>
  <c r="S510" i="9"/>
  <c r="S627" i="9" s="1"/>
  <c r="S648" i="9" s="1"/>
  <c r="S666" i="9" s="1"/>
  <c r="S692" i="9" s="1"/>
  <c r="AR511" i="9"/>
  <c r="AR532" i="9" s="1"/>
  <c r="AR550" i="9" s="1"/>
  <c r="AR576" i="9" s="1"/>
  <c r="BX152" i="12"/>
  <c r="CP619" i="9"/>
  <c r="CP640" i="9" s="1"/>
  <c r="CP658" i="9" s="1"/>
  <c r="CP684" i="9" s="1"/>
  <c r="CC317" i="12"/>
  <c r="BD504" i="9"/>
  <c r="BD621" i="9" s="1"/>
  <c r="BD642" i="9" s="1"/>
  <c r="BD660" i="9" s="1"/>
  <c r="BD686" i="9" s="1"/>
  <c r="BB343" i="12"/>
  <c r="AV317" i="12"/>
  <c r="Y504" i="9"/>
  <c r="Y621" i="9" s="1"/>
  <c r="Y642" i="9" s="1"/>
  <c r="Y660" i="9" s="1"/>
  <c r="Y686" i="9" s="1"/>
  <c r="BK505" i="9"/>
  <c r="BK622" i="9" s="1"/>
  <c r="BK643" i="9" s="1"/>
  <c r="BK661" i="9" s="1"/>
  <c r="BK687" i="9" s="1"/>
  <c r="AE152" i="12"/>
  <c r="CC343" i="12"/>
  <c r="BS152" i="12"/>
  <c r="Y507" i="9"/>
  <c r="Y528" i="9" s="1"/>
  <c r="Y546" i="9" s="1"/>
  <c r="Y572" i="9" s="1"/>
  <c r="AO134" i="12"/>
  <c r="W504" i="9"/>
  <c r="W525" i="9" s="1"/>
  <c r="W543" i="9" s="1"/>
  <c r="W569" i="9" s="1"/>
  <c r="S411" i="9"/>
  <c r="S429" i="9" s="1"/>
  <c r="S455" i="9" s="1"/>
  <c r="BU507" i="9"/>
  <c r="BU528" i="9" s="1"/>
  <c r="BU546" i="9" s="1"/>
  <c r="BU572" i="9" s="1"/>
  <c r="CD317" i="12"/>
  <c r="BU510" i="9"/>
  <c r="BU531" i="9" s="1"/>
  <c r="BU549" i="9" s="1"/>
  <c r="BU575" i="9" s="1"/>
  <c r="W510" i="9"/>
  <c r="W531" i="9" s="1"/>
  <c r="W549" i="9" s="1"/>
  <c r="W575" i="9" s="1"/>
  <c r="DC618" i="9"/>
  <c r="BS134" i="12"/>
  <c r="CF511" i="9"/>
  <c r="CF532" i="9" s="1"/>
  <c r="CF550" i="9" s="1"/>
  <c r="CF576" i="9" s="1"/>
  <c r="W618" i="9"/>
  <c r="W639" i="9" s="1"/>
  <c r="W657" i="9" s="1"/>
  <c r="BO317" i="12"/>
  <c r="CF508" i="9"/>
  <c r="CF529" i="9" s="1"/>
  <c r="CF547" i="9" s="1"/>
  <c r="CF573" i="9" s="1"/>
  <c r="BO343" i="12"/>
  <c r="DD408" i="9"/>
  <c r="DD426" i="9" s="1"/>
  <c r="DD452" i="9" s="1"/>
  <c r="K409" i="9"/>
  <c r="K427" i="9" s="1"/>
  <c r="BN413" i="9"/>
  <c r="BN431" i="9" s="1"/>
  <c r="BN457" i="9" s="1"/>
  <c r="AR507" i="9"/>
  <c r="AR528" i="9" s="1"/>
  <c r="AR546" i="9" s="1"/>
  <c r="AR572" i="9" s="1"/>
  <c r="CF506" i="9"/>
  <c r="CF527" i="9" s="1"/>
  <c r="CF545" i="9" s="1"/>
  <c r="CF571" i="9" s="1"/>
  <c r="W506" i="9"/>
  <c r="W527" i="9" s="1"/>
  <c r="W545" i="9" s="1"/>
  <c r="W571" i="9" s="1"/>
  <c r="Y405" i="9"/>
  <c r="Y423" i="9" s="1"/>
  <c r="CL415" i="9"/>
  <c r="CL433" i="9" s="1"/>
  <c r="CL459" i="9" s="1"/>
  <c r="O152" i="12"/>
  <c r="Q152" i="12"/>
  <c r="AL505" i="9"/>
  <c r="AL622" i="9" s="1"/>
  <c r="AL643" i="9" s="1"/>
  <c r="AL661" i="9" s="1"/>
  <c r="AL687" i="9" s="1"/>
  <c r="Y134" i="12"/>
  <c r="X618" i="9"/>
  <c r="X639" i="9" s="1"/>
  <c r="X657" i="9" s="1"/>
  <c r="CS511" i="9"/>
  <c r="CS628" i="9" s="1"/>
  <c r="CS649" i="9" s="1"/>
  <c r="CS667" i="9" s="1"/>
  <c r="CS693" i="9" s="1"/>
  <c r="AY152" i="12"/>
  <c r="BQ506" i="9"/>
  <c r="BQ623" i="9" s="1"/>
  <c r="BQ644" i="9" s="1"/>
  <c r="BQ662" i="9" s="1"/>
  <c r="BQ688" i="9" s="1"/>
  <c r="AZ343" i="12"/>
  <c r="BR507" i="9"/>
  <c r="BR624" i="9" s="1"/>
  <c r="BR645" i="9" s="1"/>
  <c r="BR663" i="9" s="1"/>
  <c r="BR689" i="9" s="1"/>
  <c r="W626" i="9"/>
  <c r="W647" i="9" s="1"/>
  <c r="W665" i="9" s="1"/>
  <c r="W691" i="9" s="1"/>
  <c r="BU508" i="9"/>
  <c r="BU529" i="9" s="1"/>
  <c r="BU547" i="9" s="1"/>
  <c r="BU573" i="9" s="1"/>
  <c r="BU503" i="9"/>
  <c r="BU524" i="9" s="1"/>
  <c r="BU542" i="9" s="1"/>
  <c r="BU568" i="9" s="1"/>
  <c r="AZ317" i="12"/>
  <c r="AR502" i="9"/>
  <c r="AR523" i="9" s="1"/>
  <c r="AR541" i="9" s="1"/>
  <c r="AR567" i="9" s="1"/>
  <c r="AR506" i="9"/>
  <c r="AR527" i="9" s="1"/>
  <c r="AR545" i="9" s="1"/>
  <c r="AR571" i="9" s="1"/>
  <c r="AN343" i="12"/>
  <c r="BL343" i="12"/>
  <c r="BD502" i="9"/>
  <c r="BD619" i="9" s="1"/>
  <c r="BD640" i="9" s="1"/>
  <c r="BD658" i="9" s="1"/>
  <c r="BD684" i="9" s="1"/>
  <c r="V299" i="12"/>
  <c r="BL317" i="12"/>
  <c r="W631" i="9"/>
  <c r="CD343" i="12"/>
  <c r="BN505" i="9"/>
  <c r="BN526" i="9" s="1"/>
  <c r="BN544" i="9" s="1"/>
  <c r="BN570" i="9" s="1"/>
  <c r="CP509" i="9"/>
  <c r="CP530" i="9" s="1"/>
  <c r="CP548" i="9" s="1"/>
  <c r="CP574" i="9" s="1"/>
  <c r="BL416" i="12"/>
  <c r="BD501" i="9"/>
  <c r="BD522" i="9" s="1"/>
  <c r="BG343" i="12"/>
  <c r="W502" i="9"/>
  <c r="W523" i="9" s="1"/>
  <c r="W541" i="9" s="1"/>
  <c r="W567" i="9" s="1"/>
  <c r="K150" i="12"/>
  <c r="K152" i="12" s="1"/>
  <c r="BL152" i="12"/>
  <c r="BL134" i="12"/>
  <c r="AB317" i="12"/>
  <c r="V317" i="12"/>
  <c r="AT152" i="12"/>
  <c r="AB343" i="12"/>
  <c r="BO152" i="12"/>
  <c r="AL410" i="9"/>
  <c r="AL428" i="9" s="1"/>
  <c r="AL454" i="9" s="1"/>
  <c r="BU631" i="9"/>
  <c r="AT343" i="12"/>
  <c r="O343" i="12"/>
  <c r="DC281" i="9"/>
  <c r="DC282" i="9" s="1"/>
  <c r="X631" i="9"/>
  <c r="BK503" i="9"/>
  <c r="BK620" i="9" s="1"/>
  <c r="BK641" i="9" s="1"/>
  <c r="BK659" i="9" s="1"/>
  <c r="BK685" i="9" s="1"/>
  <c r="BO299" i="12"/>
  <c r="AN152" i="12"/>
  <c r="AK152" i="12"/>
  <c r="BV442" i="12"/>
  <c r="AC343" i="12"/>
  <c r="O317" i="12"/>
  <c r="O299" i="12"/>
  <c r="AZ152" i="12"/>
  <c r="AV343" i="12"/>
  <c r="BA299" i="12"/>
  <c r="BT134" i="12"/>
  <c r="BT152" i="12"/>
  <c r="CF503" i="9"/>
  <c r="CF524" i="9" s="1"/>
  <c r="CF542" i="9" s="1"/>
  <c r="CF568" i="9" s="1"/>
  <c r="AC317" i="12"/>
  <c r="CP625" i="9"/>
  <c r="CP646" i="9" s="1"/>
  <c r="CP664" i="9" s="1"/>
  <c r="CP690" i="9" s="1"/>
  <c r="BU626" i="9"/>
  <c r="BU647" i="9" s="1"/>
  <c r="BU665" i="9" s="1"/>
  <c r="BU691" i="9" s="1"/>
  <c r="BM317" i="12"/>
  <c r="AG299" i="12"/>
  <c r="X503" i="9"/>
  <c r="X524" i="9" s="1"/>
  <c r="X542" i="9" s="1"/>
  <c r="X568" i="9" s="1"/>
  <c r="BY317" i="12"/>
  <c r="Z152" i="12"/>
  <c r="BY343" i="12"/>
  <c r="AS152" i="12"/>
  <c r="M134" i="12"/>
  <c r="BU504" i="9"/>
  <c r="BU525" i="9" s="1"/>
  <c r="BU543" i="9" s="1"/>
  <c r="BU569" i="9" s="1"/>
  <c r="CQ343" i="12"/>
  <c r="AY343" i="12"/>
  <c r="T299" i="12"/>
  <c r="BE414" i="12"/>
  <c r="BE440" i="12" s="1"/>
  <c r="BE442" i="12" s="1"/>
  <c r="Q299" i="12"/>
  <c r="BU511" i="9"/>
  <c r="BU532" i="9" s="1"/>
  <c r="BU550" i="9" s="1"/>
  <c r="BU576" i="9" s="1"/>
  <c r="W315" i="12"/>
  <c r="W341" i="12" s="1"/>
  <c r="W343" i="12" s="1"/>
  <c r="AR508" i="9"/>
  <c r="AR529" i="9" s="1"/>
  <c r="AR547" i="9" s="1"/>
  <c r="AR573" i="9" s="1"/>
  <c r="X504" i="9"/>
  <c r="X525" i="9" s="1"/>
  <c r="X543" i="9" s="1"/>
  <c r="X569" i="9" s="1"/>
  <c r="AT317" i="12"/>
  <c r="BG134" i="12"/>
  <c r="BN134" i="12"/>
  <c r="AC299" i="12"/>
  <c r="CP506" i="9"/>
  <c r="CP527" i="9" s="1"/>
  <c r="CP545" i="9" s="1"/>
  <c r="CP571" i="9" s="1"/>
  <c r="BO134" i="12"/>
  <c r="BT343" i="12"/>
  <c r="CK398" i="12"/>
  <c r="Q317" i="12"/>
  <c r="BS299" i="12"/>
  <c r="L134" i="12"/>
  <c r="AT299" i="12"/>
  <c r="CK343" i="12"/>
  <c r="BS317" i="12"/>
  <c r="AZ299" i="12"/>
  <c r="AZ134" i="12"/>
  <c r="AR408" i="9"/>
  <c r="AR426" i="9" s="1"/>
  <c r="AR452" i="9" s="1"/>
  <c r="AR504" i="9"/>
  <c r="AR525" i="9" s="1"/>
  <c r="AR543" i="9" s="1"/>
  <c r="AR569" i="9" s="1"/>
  <c r="AR512" i="9"/>
  <c r="AR533" i="9" s="1"/>
  <c r="AR551" i="9" s="1"/>
  <c r="AR577" i="9" s="1"/>
  <c r="AW281" i="9"/>
  <c r="AW282" i="9" s="1"/>
  <c r="AW300" i="9" s="1"/>
  <c r="AW318" i="9" s="1"/>
  <c r="AW344" i="9" s="1"/>
  <c r="K511" i="9"/>
  <c r="K628" i="9" s="1"/>
  <c r="CA343" i="12"/>
  <c r="CK152" i="12"/>
  <c r="BD505" i="9"/>
  <c r="BD622" i="9" s="1"/>
  <c r="BD643" i="9" s="1"/>
  <c r="BD661" i="9" s="1"/>
  <c r="BD687" i="9" s="1"/>
  <c r="BW494" i="12"/>
  <c r="BW495" i="12" s="1"/>
  <c r="BW513" i="12" s="1"/>
  <c r="BW539" i="12" s="1"/>
  <c r="BV152" i="12"/>
  <c r="AA317" i="12"/>
  <c r="L494" i="12"/>
  <c r="L495" i="12" s="1"/>
  <c r="L513" i="12" s="1"/>
  <c r="L539" i="12" s="1"/>
  <c r="AA343" i="12"/>
  <c r="AX343" i="12"/>
  <c r="T152" i="12"/>
  <c r="K494" i="12"/>
  <c r="K495" i="12" s="1"/>
  <c r="K497" i="12" s="1"/>
  <c r="CB152" i="12"/>
  <c r="CE494" i="12"/>
  <c r="CE495" i="12" s="1"/>
  <c r="CE513" i="12" s="1"/>
  <c r="CE539" i="12" s="1"/>
  <c r="CC494" i="12"/>
  <c r="CC495" i="12" s="1"/>
  <c r="CC513" i="12" s="1"/>
  <c r="CC539" i="12" s="1"/>
  <c r="AK317" i="12"/>
  <c r="CM343" i="12"/>
  <c r="BB317" i="12"/>
  <c r="AG343" i="12"/>
  <c r="BH134" i="12"/>
  <c r="CC299" i="12"/>
  <c r="AR509" i="9"/>
  <c r="AR530" i="9" s="1"/>
  <c r="AR548" i="9" s="1"/>
  <c r="AR574" i="9" s="1"/>
  <c r="BU501" i="9"/>
  <c r="BU522" i="9" s="1"/>
  <c r="BU540" i="9" s="1"/>
  <c r="AR510" i="9"/>
  <c r="AR531" i="9" s="1"/>
  <c r="AR549" i="9" s="1"/>
  <c r="AR575" i="9" s="1"/>
  <c r="BV299" i="12"/>
  <c r="BV317" i="12"/>
  <c r="BV343" i="12"/>
  <c r="AR505" i="9"/>
  <c r="AR526" i="9" s="1"/>
  <c r="AR544" i="9" s="1"/>
  <c r="AR570" i="9" s="1"/>
  <c r="AA299" i="12"/>
  <c r="Y414" i="12"/>
  <c r="Y440" i="12" s="1"/>
  <c r="Y442" i="12" s="1"/>
  <c r="CF299" i="12"/>
  <c r="BR398" i="12"/>
  <c r="AR299" i="12"/>
  <c r="AR150" i="12"/>
  <c r="AR152" i="12" s="1"/>
  <c r="AU398" i="12"/>
  <c r="CO299" i="12"/>
  <c r="AV494" i="12"/>
  <c r="AV495" i="12" s="1"/>
  <c r="AV513" i="12" s="1"/>
  <c r="AV539" i="12" s="1"/>
  <c r="BW152" i="12"/>
  <c r="AQ494" i="12"/>
  <c r="AQ495" i="12" s="1"/>
  <c r="AQ497" i="12" s="1"/>
  <c r="BM494" i="12"/>
  <c r="BM495" i="12" s="1"/>
  <c r="BM513" i="12" s="1"/>
  <c r="BM539" i="12" s="1"/>
  <c r="V398" i="12"/>
  <c r="BP341" i="12"/>
  <c r="BP343" i="12" s="1"/>
  <c r="BP317" i="12"/>
  <c r="AD152" i="12"/>
  <c r="AK343" i="12"/>
  <c r="CM152" i="12"/>
  <c r="AX317" i="12"/>
  <c r="AY317" i="12"/>
  <c r="BU299" i="12"/>
  <c r="BH414" i="12"/>
  <c r="BH440" i="12" s="1"/>
  <c r="BH442" i="12" s="1"/>
  <c r="AN299" i="12"/>
  <c r="CH299" i="12"/>
  <c r="AF152" i="12"/>
  <c r="CO152" i="12"/>
  <c r="AK299" i="12"/>
  <c r="BG299" i="12"/>
  <c r="BP299" i="12"/>
  <c r="BH152" i="12"/>
  <c r="AS317" i="12"/>
  <c r="BU398" i="12"/>
  <c r="AG398" i="12"/>
  <c r="K414" i="12"/>
  <c r="K440" i="12" s="1"/>
  <c r="M317" i="12"/>
  <c r="CD152" i="12"/>
  <c r="AU152" i="12"/>
  <c r="CK317" i="12"/>
  <c r="BT317" i="12"/>
  <c r="CM134" i="12"/>
  <c r="M343" i="12"/>
  <c r="BA414" i="12"/>
  <c r="BA440" i="12" s="1"/>
  <c r="BA442" i="12" s="1"/>
  <c r="CA299" i="12"/>
  <c r="AZ398" i="12"/>
  <c r="AB152" i="12"/>
  <c r="BG317" i="12"/>
  <c r="AN317" i="12"/>
  <c r="CH317" i="12"/>
  <c r="CA317" i="12"/>
  <c r="BI152" i="12"/>
  <c r="CP299" i="12"/>
  <c r="AB299" i="12"/>
  <c r="CM398" i="12"/>
  <c r="CK299" i="12"/>
  <c r="CO134" i="12"/>
  <c r="CH343" i="12"/>
  <c r="T317" i="12"/>
  <c r="CM317" i="12"/>
  <c r="T343" i="12"/>
  <c r="BT299" i="12"/>
  <c r="CV281" i="9"/>
  <c r="CV282" i="9" s="1"/>
  <c r="S150" i="12"/>
  <c r="S176" i="12" s="1"/>
  <c r="S178" i="12" s="1"/>
  <c r="BD150" i="12"/>
  <c r="BD176" i="12" s="1"/>
  <c r="BD178" i="12" s="1"/>
  <c r="AV281" i="9"/>
  <c r="AV282" i="9" s="1"/>
  <c r="AV300" i="9" s="1"/>
  <c r="AV318" i="9" s="1"/>
  <c r="AV344" i="9" s="1"/>
  <c r="R299" i="12"/>
  <c r="Y299" i="12"/>
  <c r="BF299" i="12"/>
  <c r="T281" i="9"/>
  <c r="T282" i="9" s="1"/>
  <c r="T300" i="9" s="1"/>
  <c r="T318" i="9" s="1"/>
  <c r="T344" i="9" s="1"/>
  <c r="CZ281" i="9"/>
  <c r="CZ282" i="9" s="1"/>
  <c r="AL299" i="12"/>
  <c r="P299" i="12"/>
  <c r="CH281" i="9"/>
  <c r="CH282" i="9" s="1"/>
  <c r="CH300" i="9" s="1"/>
  <c r="CH318" i="9" s="1"/>
  <c r="CH344" i="9" s="1"/>
  <c r="BM281" i="9"/>
  <c r="BM282" i="9" s="1"/>
  <c r="BM300" i="9" s="1"/>
  <c r="BM318" i="9" s="1"/>
  <c r="BM344" i="9" s="1"/>
  <c r="CD281" i="9"/>
  <c r="CD282" i="9" s="1"/>
  <c r="CD300" i="9" s="1"/>
  <c r="CD318" i="9" s="1"/>
  <c r="CD344" i="9" s="1"/>
  <c r="AW343" i="12"/>
  <c r="K315" i="12"/>
  <c r="K341" i="12" s="1"/>
  <c r="BL299" i="12"/>
  <c r="BV398" i="12"/>
  <c r="CQ152" i="12"/>
  <c r="AW317" i="12"/>
  <c r="AW299" i="12"/>
  <c r="AF281" i="9"/>
  <c r="AF282" i="9" s="1"/>
  <c r="AF300" i="9" s="1"/>
  <c r="AF318" i="9" s="1"/>
  <c r="AF344" i="9" s="1"/>
  <c r="W134" i="12"/>
  <c r="BL442" i="12"/>
  <c r="CQ134" i="12"/>
  <c r="Z134" i="12"/>
  <c r="DB281" i="9"/>
  <c r="DB282" i="9" s="1"/>
  <c r="Q281" i="9"/>
  <c r="Q282" i="9" s="1"/>
  <c r="Q300" i="9" s="1"/>
  <c r="Q318" i="9" s="1"/>
  <c r="Q344" i="9" s="1"/>
  <c r="BW317" i="12"/>
  <c r="BW343" i="12"/>
  <c r="R317" i="12"/>
  <c r="R343" i="12"/>
  <c r="AV398" i="12"/>
  <c r="AF134" i="12"/>
  <c r="BC134" i="12"/>
  <c r="AF343" i="12"/>
  <c r="X299" i="12"/>
  <c r="CQ398" i="12"/>
  <c r="CM299" i="12"/>
  <c r="BD398" i="12"/>
  <c r="BI317" i="12"/>
  <c r="AF299" i="12"/>
  <c r="BP398" i="12"/>
  <c r="BI343" i="12"/>
  <c r="BF398" i="12"/>
  <c r="BN299" i="12"/>
  <c r="BB299" i="12"/>
  <c r="BI299" i="12"/>
  <c r="AI152" i="12"/>
  <c r="BE134" i="12"/>
  <c r="AF317" i="12"/>
  <c r="AV299" i="12"/>
  <c r="BM299" i="12"/>
  <c r="CB134" i="12"/>
  <c r="BR281" i="9"/>
  <c r="BR282" i="9" s="1"/>
  <c r="BR300" i="9" s="1"/>
  <c r="BR318" i="9" s="1"/>
  <c r="BR344" i="9" s="1"/>
  <c r="M281" i="9"/>
  <c r="M282" i="9" s="1"/>
  <c r="M300" i="9" s="1"/>
  <c r="M318" i="9" s="1"/>
  <c r="M344" i="9" s="1"/>
  <c r="CT281" i="9"/>
  <c r="CT282" i="9" s="1"/>
  <c r="AE281" i="9"/>
  <c r="AE282" i="9" s="1"/>
  <c r="AE300" i="9" s="1"/>
  <c r="AE318" i="9" s="1"/>
  <c r="AE344" i="9" s="1"/>
  <c r="CB281" i="9"/>
  <c r="CB282" i="9" s="1"/>
  <c r="CB300" i="9" s="1"/>
  <c r="CB318" i="9" s="1"/>
  <c r="CB344" i="9" s="1"/>
  <c r="AH281" i="9"/>
  <c r="AH282" i="9" s="1"/>
  <c r="BN281" i="9"/>
  <c r="BN282" i="9" s="1"/>
  <c r="BN300" i="9" s="1"/>
  <c r="BN318" i="9" s="1"/>
  <c r="BN344" i="9" s="1"/>
  <c r="AM281" i="9"/>
  <c r="AM282" i="9" s="1"/>
  <c r="BO281" i="9"/>
  <c r="BO282" i="9" s="1"/>
  <c r="BO300" i="9" s="1"/>
  <c r="BO318" i="9" s="1"/>
  <c r="BO344" i="9" s="1"/>
  <c r="DE281" i="9"/>
  <c r="DE282" i="9" s="1"/>
  <c r="AN281" i="9"/>
  <c r="AN282" i="9" s="1"/>
  <c r="AN300" i="9" s="1"/>
  <c r="AN318" i="9" s="1"/>
  <c r="AN344" i="9" s="1"/>
  <c r="AS281" i="9"/>
  <c r="AS282" i="9" s="1"/>
  <c r="AS300" i="9" s="1"/>
  <c r="AS318" i="9" s="1"/>
  <c r="AS344" i="9" s="1"/>
  <c r="AB281" i="9"/>
  <c r="AB282" i="9" s="1"/>
  <c r="AB300" i="9" s="1"/>
  <c r="AB318" i="9" s="1"/>
  <c r="AB344" i="9" s="1"/>
  <c r="AC281" i="9"/>
  <c r="AC282" i="9" s="1"/>
  <c r="AC300" i="9" s="1"/>
  <c r="AC318" i="9" s="1"/>
  <c r="AC344" i="9" s="1"/>
  <c r="CW281" i="9"/>
  <c r="CW282" i="9" s="1"/>
  <c r="BZ281" i="9"/>
  <c r="BZ282" i="9" s="1"/>
  <c r="P281" i="9"/>
  <c r="P282" i="9" s="1"/>
  <c r="P300" i="9" s="1"/>
  <c r="P318" i="9" s="1"/>
  <c r="P344" i="9" s="1"/>
  <c r="AO281" i="9"/>
  <c r="AO282" i="9" s="1"/>
  <c r="AO300" i="9" s="1"/>
  <c r="AO318" i="9" s="1"/>
  <c r="AO344" i="9" s="1"/>
  <c r="CL281" i="9"/>
  <c r="CL282" i="9" s="1"/>
  <c r="DA281" i="9"/>
  <c r="DA282" i="9" s="1"/>
  <c r="AR281" i="9"/>
  <c r="AR282" i="9" s="1"/>
  <c r="AR300" i="9" s="1"/>
  <c r="AR318" i="9" s="1"/>
  <c r="AR344" i="9" s="1"/>
  <c r="AN398" i="12"/>
  <c r="AL398" i="12"/>
  <c r="CP281" i="9"/>
  <c r="CP282" i="9" s="1"/>
  <c r="CP300" i="9" s="1"/>
  <c r="CP318" i="9" s="1"/>
  <c r="CP344" i="9" s="1"/>
  <c r="CP346" i="9" s="1"/>
  <c r="CA134" i="12"/>
  <c r="P398" i="12"/>
  <c r="CK134" i="12"/>
  <c r="BQ179" i="12"/>
  <c r="BQ197" i="12" s="1"/>
  <c r="BK398" i="12"/>
  <c r="T134" i="12"/>
  <c r="Q134" i="12"/>
  <c r="AK414" i="12"/>
  <c r="AK416" i="12" s="1"/>
  <c r="W211" i="12"/>
  <c r="I211" i="12" s="1"/>
  <c r="BD315" i="12"/>
  <c r="BD341" i="12" s="1"/>
  <c r="BD343" i="12" s="1"/>
  <c r="AB134" i="12"/>
  <c r="AX152" i="12"/>
  <c r="AO398" i="12"/>
  <c r="AI398" i="12"/>
  <c r="BX317" i="12"/>
  <c r="BX343" i="12"/>
  <c r="BA134" i="12"/>
  <c r="CP150" i="12"/>
  <c r="CP176" i="12" s="1"/>
  <c r="CP178" i="12" s="1"/>
  <c r="AY134" i="12"/>
  <c r="R414" i="12"/>
  <c r="R416" i="12" s="1"/>
  <c r="AY299" i="12"/>
  <c r="BF134" i="12"/>
  <c r="BY299" i="12"/>
  <c r="CF414" i="12"/>
  <c r="CF416" i="12" s="1"/>
  <c r="BQ414" i="12"/>
  <c r="BQ416" i="12" s="1"/>
  <c r="AX134" i="12"/>
  <c r="CA176" i="12"/>
  <c r="CA178" i="12" s="1"/>
  <c r="CA152" i="12"/>
  <c r="CB317" i="12"/>
  <c r="BM152" i="12"/>
  <c r="M299" i="12"/>
  <c r="CB343" i="12"/>
  <c r="H297" i="12"/>
  <c r="H299" i="12" s="1"/>
  <c r="BJ343" i="12"/>
  <c r="BS416" i="12"/>
  <c r="CO317" i="12"/>
  <c r="BU134" i="12"/>
  <c r="CF134" i="12"/>
  <c r="AW134" i="12"/>
  <c r="CI343" i="12"/>
  <c r="BJ317" i="12"/>
  <c r="BS442" i="12"/>
  <c r="CO343" i="12"/>
  <c r="R134" i="12"/>
  <c r="T398" i="12"/>
  <c r="AI299" i="12"/>
  <c r="AE398" i="12"/>
  <c r="CI299" i="12"/>
  <c r="V134" i="12"/>
  <c r="AS299" i="12"/>
  <c r="CC152" i="12"/>
  <c r="BQ299" i="12"/>
  <c r="CD299" i="12"/>
  <c r="M398" i="12"/>
  <c r="AA134" i="12"/>
  <c r="O134" i="12"/>
  <c r="BL398" i="12"/>
  <c r="CB299" i="12"/>
  <c r="AA152" i="12"/>
  <c r="R152" i="12"/>
  <c r="BR134" i="12"/>
  <c r="BJ134" i="12"/>
  <c r="X134" i="12"/>
  <c r="BJ299" i="12"/>
  <c r="BM134" i="12"/>
  <c r="BI134" i="12"/>
  <c r="AU299" i="12"/>
  <c r="L256" i="12"/>
  <c r="I256" i="12" s="1"/>
  <c r="I257" i="12" s="1"/>
  <c r="AG317" i="12"/>
  <c r="BS398" i="12"/>
  <c r="AU317" i="12"/>
  <c r="AC152" i="12"/>
  <c r="AS343" i="12"/>
  <c r="V152" i="12"/>
  <c r="AI317" i="12"/>
  <c r="AD414" i="12"/>
  <c r="AD440" i="12" s="1"/>
  <c r="AD442" i="12" s="1"/>
  <c r="O414" i="12"/>
  <c r="O416" i="12" s="1"/>
  <c r="AT134" i="12"/>
  <c r="CD134" i="12"/>
  <c r="AU343" i="12"/>
  <c r="AI343" i="12"/>
  <c r="BJ398" i="12"/>
  <c r="K345" i="28"/>
  <c r="BE299" i="12"/>
  <c r="BO398" i="12"/>
  <c r="BR299" i="12"/>
  <c r="BC398" i="12"/>
  <c r="BW134" i="12"/>
  <c r="AI134" i="12"/>
  <c r="AW152" i="12"/>
  <c r="AC134" i="12"/>
  <c r="BX299" i="12"/>
  <c r="CC134" i="12"/>
  <c r="AD134" i="12"/>
  <c r="BH315" i="12"/>
  <c r="BH299" i="12"/>
  <c r="AB398" i="12"/>
  <c r="BV134" i="12"/>
  <c r="CQ299" i="12"/>
  <c r="CH398" i="12"/>
  <c r="AC414" i="12"/>
  <c r="AC440" i="12" s="1"/>
  <c r="AC442" i="12" s="1"/>
  <c r="AX299" i="12"/>
  <c r="H396" i="12"/>
  <c r="H398" i="12" s="1"/>
  <c r="BG398" i="12"/>
  <c r="BW299" i="12"/>
  <c r="AS134" i="12"/>
  <c r="BH494" i="12"/>
  <c r="BH495" i="12" s="1"/>
  <c r="BH513" i="12" s="1"/>
  <c r="BH539" i="12" s="1"/>
  <c r="P494" i="12"/>
  <c r="P495" i="12" s="1"/>
  <c r="P513" i="12" s="1"/>
  <c r="P539" i="12" s="1"/>
  <c r="AB494" i="12"/>
  <c r="AB495" i="12" s="1"/>
  <c r="BO494" i="12"/>
  <c r="BO495" i="12" s="1"/>
  <c r="CD414" i="12"/>
  <c r="CD440" i="12" s="1"/>
  <c r="CD442" i="12" s="1"/>
  <c r="BM414" i="12"/>
  <c r="BM440" i="12" s="1"/>
  <c r="BM442" i="12" s="1"/>
  <c r="BB152" i="12"/>
  <c r="CS494" i="12"/>
  <c r="CS495" i="12" s="1"/>
  <c r="CS497" i="12" s="1"/>
  <c r="Q494" i="12"/>
  <c r="Q495" i="12" s="1"/>
  <c r="Q513" i="12" s="1"/>
  <c r="Q539" i="12" s="1"/>
  <c r="DC494" i="12"/>
  <c r="DC495" i="12" s="1"/>
  <c r="DC497" i="12" s="1"/>
  <c r="L398" i="12"/>
  <c r="AX494" i="12"/>
  <c r="AX495" i="12" s="1"/>
  <c r="AX497" i="12" s="1"/>
  <c r="AE317" i="12"/>
  <c r="CY494" i="12"/>
  <c r="CY495" i="12" s="1"/>
  <c r="CY497" i="12" s="1"/>
  <c r="CI494" i="12"/>
  <c r="CI495" i="12" s="1"/>
  <c r="CI513" i="12" s="1"/>
  <c r="CI539" i="12" s="1"/>
  <c r="Y494" i="12"/>
  <c r="Y495" i="12" s="1"/>
  <c r="Y513" i="12" s="1"/>
  <c r="Y539" i="12" s="1"/>
  <c r="BC494" i="12"/>
  <c r="BC495" i="12" s="1"/>
  <c r="BC513" i="12" s="1"/>
  <c r="BC539" i="12" s="1"/>
  <c r="P152" i="12"/>
  <c r="AF494" i="12"/>
  <c r="AF495" i="12" s="1"/>
  <c r="AF513" i="12" s="1"/>
  <c r="AF539" i="12" s="1"/>
  <c r="BW398" i="12"/>
  <c r="L414" i="12"/>
  <c r="L416" i="12" s="1"/>
  <c r="CI134" i="12"/>
  <c r="BY152" i="12"/>
  <c r="S494" i="12"/>
  <c r="S495" i="12" s="1"/>
  <c r="S513" i="12" s="1"/>
  <c r="S539" i="12" s="1"/>
  <c r="CL494" i="12"/>
  <c r="CL495" i="12" s="1"/>
  <c r="CL497" i="12" s="1"/>
  <c r="AE343" i="12"/>
  <c r="DD494" i="12"/>
  <c r="DD495" i="12" s="1"/>
  <c r="DD497" i="12" s="1"/>
  <c r="BT494" i="12"/>
  <c r="BT495" i="12" s="1"/>
  <c r="BT513" i="12" s="1"/>
  <c r="BT539" i="12" s="1"/>
  <c r="CH494" i="12"/>
  <c r="CH495" i="12" s="1"/>
  <c r="CH513" i="12" s="1"/>
  <c r="CH539" i="12" s="1"/>
  <c r="AA398" i="12"/>
  <c r="BI494" i="12"/>
  <c r="BI495" i="12" s="1"/>
  <c r="BI497" i="12" s="1"/>
  <c r="CW494" i="12"/>
  <c r="CW495" i="12" s="1"/>
  <c r="CW497" i="12" s="1"/>
  <c r="CP494" i="12"/>
  <c r="CP495" i="12" s="1"/>
  <c r="CP513" i="12" s="1"/>
  <c r="CP539" i="12" s="1"/>
  <c r="CN494" i="12"/>
  <c r="CN495" i="12" s="1"/>
  <c r="CN497" i="12" s="1"/>
  <c r="AR494" i="12"/>
  <c r="AR495" i="12" s="1"/>
  <c r="AR513" i="12" s="1"/>
  <c r="AR539" i="12" s="1"/>
  <c r="H132" i="12"/>
  <c r="BY494" i="12"/>
  <c r="BY495" i="12" s="1"/>
  <c r="BY513" i="12" s="1"/>
  <c r="BY539" i="12" s="1"/>
  <c r="CF494" i="12"/>
  <c r="CF495" i="12" s="1"/>
  <c r="CF513" i="12" s="1"/>
  <c r="CF539" i="12" s="1"/>
  <c r="L247" i="12"/>
  <c r="I247" i="12" s="1"/>
  <c r="I248" i="12" s="1"/>
  <c r="AE494" i="12"/>
  <c r="AE495" i="12" s="1"/>
  <c r="AE513" i="12" s="1"/>
  <c r="AE539" i="12" s="1"/>
  <c r="BK134" i="12"/>
  <c r="BN398" i="12"/>
  <c r="AK134" i="12"/>
  <c r="BP494" i="12"/>
  <c r="BP495" i="12" s="1"/>
  <c r="BP513" i="12" s="1"/>
  <c r="BV494" i="12"/>
  <c r="BV495" i="12" s="1"/>
  <c r="BV513" i="12" s="1"/>
  <c r="BV539" i="12" s="1"/>
  <c r="BX494" i="12"/>
  <c r="BX495" i="12" s="1"/>
  <c r="BX513" i="12" s="1"/>
  <c r="BX539" i="12" s="1"/>
  <c r="W494" i="12"/>
  <c r="W495" i="12" s="1"/>
  <c r="W513" i="12" s="1"/>
  <c r="W539" i="12" s="1"/>
  <c r="AT494" i="12"/>
  <c r="AT495" i="12" s="1"/>
  <c r="AT513" i="12" s="1"/>
  <c r="CU494" i="12"/>
  <c r="CU495" i="12" s="1"/>
  <c r="CU497" i="12" s="1"/>
  <c r="DF494" i="12"/>
  <c r="DF495" i="12" s="1"/>
  <c r="DF497" i="12" s="1"/>
  <c r="AW398" i="12"/>
  <c r="CM494" i="12"/>
  <c r="CM495" i="12" s="1"/>
  <c r="CM513" i="12" s="1"/>
  <c r="DE494" i="12"/>
  <c r="DE495" i="12" s="1"/>
  <c r="DE497" i="12" s="1"/>
  <c r="CI317" i="12"/>
  <c r="CX494" i="12"/>
  <c r="CX495" i="12" s="1"/>
  <c r="CX497" i="12" s="1"/>
  <c r="AS494" i="12"/>
  <c r="AS495" i="12" s="1"/>
  <c r="AS497" i="12" s="1"/>
  <c r="X494" i="12"/>
  <c r="X495" i="12" s="1"/>
  <c r="X513" i="12" s="1"/>
  <c r="X539" i="12" s="1"/>
  <c r="AI494" i="12"/>
  <c r="AI495" i="12" s="1"/>
  <c r="AI513" i="12" s="1"/>
  <c r="AI539" i="12" s="1"/>
  <c r="AY494" i="12"/>
  <c r="AY495" i="12" s="1"/>
  <c r="AU134" i="12"/>
  <c r="AV134" i="12"/>
  <c r="BJ494" i="12"/>
  <c r="BJ495" i="12" s="1"/>
  <c r="BJ513" i="12" s="1"/>
  <c r="BJ539" i="12" s="1"/>
  <c r="CA494" i="12"/>
  <c r="CA495" i="12" s="1"/>
  <c r="CA513" i="12" s="1"/>
  <c r="CA539" i="12" s="1"/>
  <c r="AK494" i="12"/>
  <c r="AK495" i="12" s="1"/>
  <c r="AK497" i="12" s="1"/>
  <c r="DA494" i="12"/>
  <c r="DA495" i="12" s="1"/>
  <c r="DA497" i="12" s="1"/>
  <c r="CK494" i="12"/>
  <c r="CK495" i="12" s="1"/>
  <c r="CK513" i="12" s="1"/>
  <c r="CK539" i="12" s="1"/>
  <c r="AA494" i="12"/>
  <c r="AA495" i="12" s="1"/>
  <c r="AA513" i="12" s="1"/>
  <c r="AA539" i="12" s="1"/>
  <c r="T494" i="12"/>
  <c r="T495" i="12" s="1"/>
  <c r="T513" i="12" s="1"/>
  <c r="T539" i="12" s="1"/>
  <c r="BU494" i="12"/>
  <c r="BU495" i="12" s="1"/>
  <c r="BU513" i="12" s="1"/>
  <c r="BU539" i="12" s="1"/>
  <c r="S398" i="12"/>
  <c r="AL150" i="12"/>
  <c r="AL176" i="12" s="1"/>
  <c r="AL178" i="12" s="1"/>
  <c r="CQ317" i="12"/>
  <c r="BA494" i="12"/>
  <c r="BA495" i="12" s="1"/>
  <c r="BA513" i="12" s="1"/>
  <c r="BA539" i="12" s="1"/>
  <c r="BB494" i="12"/>
  <c r="BB495" i="12" s="1"/>
  <c r="BB513" i="12" s="1"/>
  <c r="BB539" i="12" s="1"/>
  <c r="CT494" i="12"/>
  <c r="CT495" i="12" s="1"/>
  <c r="CT497" i="12" s="1"/>
  <c r="BG494" i="12"/>
  <c r="BG495" i="12" s="1"/>
  <c r="BG513" i="12" s="1"/>
  <c r="BG539" i="12" s="1"/>
  <c r="AP494" i="12"/>
  <c r="AP495" i="12" s="1"/>
  <c r="AP497" i="12" s="1"/>
  <c r="AN134" i="12"/>
  <c r="BY134" i="12"/>
  <c r="AD494" i="12"/>
  <c r="AD495" i="12" s="1"/>
  <c r="AD513" i="12" s="1"/>
  <c r="AD539" i="12" s="1"/>
  <c r="AN494" i="12"/>
  <c r="AN495" i="12" s="1"/>
  <c r="AN513" i="12" s="1"/>
  <c r="AN539" i="12" s="1"/>
  <c r="AZ494" i="12"/>
  <c r="AZ495" i="12" s="1"/>
  <c r="AZ513" i="12" s="1"/>
  <c r="AZ539" i="12" s="1"/>
  <c r="V494" i="12"/>
  <c r="V495" i="12" s="1"/>
  <c r="V513" i="12" s="1"/>
  <c r="V539" i="12" s="1"/>
  <c r="AO494" i="12"/>
  <c r="AO495" i="12" s="1"/>
  <c r="AO513" i="12" s="1"/>
  <c r="AO539" i="12" s="1"/>
  <c r="CI152" i="12"/>
  <c r="BZ494" i="12"/>
  <c r="BZ495" i="12" s="1"/>
  <c r="BZ497" i="12" s="1"/>
  <c r="N494" i="12"/>
  <c r="N495" i="12" s="1"/>
  <c r="N497" i="12" s="1"/>
  <c r="CB494" i="12"/>
  <c r="CB495" i="12" s="1"/>
  <c r="CB513" i="12" s="1"/>
  <c r="CB539" i="12" s="1"/>
  <c r="BQ494" i="12"/>
  <c r="BQ495" i="12" s="1"/>
  <c r="BQ513" i="12" s="1"/>
  <c r="CQ494" i="12"/>
  <c r="CQ495" i="12" s="1"/>
  <c r="CQ513" i="12" s="1"/>
  <c r="CQ539" i="12" s="1"/>
  <c r="AW494" i="12"/>
  <c r="AW495" i="12" s="1"/>
  <c r="AW513" i="12" s="1"/>
  <c r="AW539" i="12" s="1"/>
  <c r="AH494" i="12"/>
  <c r="AH495" i="12" s="1"/>
  <c r="AH497" i="12" s="1"/>
  <c r="BF494" i="12"/>
  <c r="BF495" i="12" s="1"/>
  <c r="BF513" i="12" s="1"/>
  <c r="BF539" i="12" s="1"/>
  <c r="BL494" i="12"/>
  <c r="BL495" i="12" s="1"/>
  <c r="BL513" i="12" s="1"/>
  <c r="CP398" i="12"/>
  <c r="P134" i="12"/>
  <c r="CO494" i="12"/>
  <c r="CO495" i="12" s="1"/>
  <c r="CO513" i="12" s="1"/>
  <c r="CO539" i="12" s="1"/>
  <c r="BS494" i="12"/>
  <c r="BS495" i="12" s="1"/>
  <c r="BS513" i="12" s="1"/>
  <c r="BS539" i="12" s="1"/>
  <c r="BD494" i="12"/>
  <c r="BD495" i="12" s="1"/>
  <c r="BD513" i="12" s="1"/>
  <c r="BD539" i="12" s="1"/>
  <c r="CG494" i="12"/>
  <c r="CG495" i="12" s="1"/>
  <c r="CG497" i="12" s="1"/>
  <c r="CD494" i="12"/>
  <c r="CD495" i="12" s="1"/>
  <c r="CD513" i="12" s="1"/>
  <c r="CD539" i="12" s="1"/>
  <c r="AC494" i="12"/>
  <c r="AC495" i="12" s="1"/>
  <c r="AC513" i="12" s="1"/>
  <c r="AC539" i="12" s="1"/>
  <c r="AV152" i="12"/>
  <c r="DB494" i="12"/>
  <c r="DB495" i="12" s="1"/>
  <c r="DB497" i="12" s="1"/>
  <c r="BN494" i="12"/>
  <c r="BN495" i="12" s="1"/>
  <c r="BN513" i="12" s="1"/>
  <c r="CV494" i="12"/>
  <c r="CV495" i="12" s="1"/>
  <c r="CV497" i="12" s="1"/>
  <c r="M494" i="12"/>
  <c r="M495" i="12" s="1"/>
  <c r="M513" i="12" s="1"/>
  <c r="M539" i="12" s="1"/>
  <c r="AJ494" i="12"/>
  <c r="AJ495" i="12" s="1"/>
  <c r="AJ497" i="12" s="1"/>
  <c r="U494" i="12"/>
  <c r="U495" i="12" s="1"/>
  <c r="U497" i="12" s="1"/>
  <c r="AE299" i="12"/>
  <c r="BB134" i="12"/>
  <c r="AD315" i="12"/>
  <c r="AD299" i="12"/>
  <c r="CE315" i="12"/>
  <c r="CE299" i="12"/>
  <c r="CB398" i="12"/>
  <c r="CI398" i="12"/>
  <c r="AT414" i="12"/>
  <c r="AT440" i="12" s="1"/>
  <c r="AT442" i="12" s="1"/>
  <c r="Q398" i="12"/>
  <c r="CC398" i="12"/>
  <c r="BI398" i="12"/>
  <c r="Z315" i="12"/>
  <c r="Z299" i="12"/>
  <c r="AL494" i="12"/>
  <c r="AL495" i="12" s="1"/>
  <c r="AL513" i="12" s="1"/>
  <c r="AL539" i="12" s="1"/>
  <c r="L299" i="12"/>
  <c r="BK281" i="9"/>
  <c r="BK282" i="9" s="1"/>
  <c r="BK300" i="9" s="1"/>
  <c r="BK318" i="9" s="1"/>
  <c r="BK344" i="9" s="1"/>
  <c r="CG281" i="9"/>
  <c r="CG282" i="9" s="1"/>
  <c r="AA281" i="9"/>
  <c r="AA282" i="9" s="1"/>
  <c r="AA300" i="9" s="1"/>
  <c r="AA318" i="9" s="1"/>
  <c r="AA344" i="9" s="1"/>
  <c r="BA281" i="9"/>
  <c r="BA282" i="9" s="1"/>
  <c r="BA300" i="9" s="1"/>
  <c r="BA318" i="9" s="1"/>
  <c r="BA344" i="9" s="1"/>
  <c r="AT281" i="9"/>
  <c r="AT282" i="9" s="1"/>
  <c r="AT300" i="9" s="1"/>
  <c r="AT318" i="9" s="1"/>
  <c r="AT344" i="9" s="1"/>
  <c r="CY281" i="9"/>
  <c r="CY282" i="9" s="1"/>
  <c r="AD281" i="9"/>
  <c r="AD282" i="9" s="1"/>
  <c r="AD300" i="9" s="1"/>
  <c r="AD318" i="9" s="1"/>
  <c r="AD344" i="9" s="1"/>
  <c r="AI281" i="9"/>
  <c r="AI282" i="9" s="1"/>
  <c r="AI300" i="9" s="1"/>
  <c r="AI318" i="9" s="1"/>
  <c r="AI344" i="9" s="1"/>
  <c r="R281" i="9"/>
  <c r="R282" i="9" s="1"/>
  <c r="R300" i="9" s="1"/>
  <c r="R318" i="9" s="1"/>
  <c r="R344" i="9" s="1"/>
  <c r="AK281" i="9"/>
  <c r="AK282" i="9" s="1"/>
  <c r="AK300" i="9" s="1"/>
  <c r="AK318" i="9" s="1"/>
  <c r="AK344" i="9" s="1"/>
  <c r="CN281" i="9"/>
  <c r="CN282" i="9" s="1"/>
  <c r="AG281" i="9"/>
  <c r="AG282" i="9" s="1"/>
  <c r="AG300" i="9" s="1"/>
  <c r="AG318" i="9" s="1"/>
  <c r="AG344" i="9" s="1"/>
  <c r="BI281" i="9"/>
  <c r="BI282" i="9" s="1"/>
  <c r="BI300" i="9" s="1"/>
  <c r="BI318" i="9" s="1"/>
  <c r="BI344" i="9" s="1"/>
  <c r="BT398" i="12"/>
  <c r="CU281" i="9"/>
  <c r="CU282" i="9" s="1"/>
  <c r="AQ281" i="9"/>
  <c r="AQ282" i="9" s="1"/>
  <c r="N281" i="9"/>
  <c r="N282" i="9" s="1"/>
  <c r="BV281" i="9"/>
  <c r="BV282" i="9" s="1"/>
  <c r="BV300" i="9" s="1"/>
  <c r="BV318" i="9" s="1"/>
  <c r="BV344" i="9" s="1"/>
  <c r="BT281" i="9"/>
  <c r="BT282" i="9" s="1"/>
  <c r="BT300" i="9" s="1"/>
  <c r="BT318" i="9" s="1"/>
  <c r="BT344" i="9" s="1"/>
  <c r="CQ281" i="9"/>
  <c r="CQ282" i="9" s="1"/>
  <c r="CQ300" i="9" s="1"/>
  <c r="CQ318" i="9" s="1"/>
  <c r="CQ344" i="9" s="1"/>
  <c r="AZ281" i="9"/>
  <c r="AZ282" i="9" s="1"/>
  <c r="AZ300" i="9" s="1"/>
  <c r="AZ318" i="9" s="1"/>
  <c r="AZ344" i="9" s="1"/>
  <c r="CR281" i="9"/>
  <c r="CR282" i="9" s="1"/>
  <c r="CX281" i="9"/>
  <c r="CX282" i="9" s="1"/>
  <c r="AL281" i="9"/>
  <c r="AL282" i="9" s="1"/>
  <c r="AL300" i="9" s="1"/>
  <c r="AL318" i="9" s="1"/>
  <c r="AL344" i="9" s="1"/>
  <c r="BS281" i="9"/>
  <c r="BS282" i="9" s="1"/>
  <c r="BS300" i="9" s="1"/>
  <c r="BS318" i="9" s="1"/>
  <c r="BS344" i="9" s="1"/>
  <c r="K281" i="9"/>
  <c r="K282" i="9" s="1"/>
  <c r="K300" i="9" s="1"/>
  <c r="K302" i="9" s="1"/>
  <c r="X398" i="12"/>
  <c r="BY398" i="12"/>
  <c r="CO398" i="12"/>
  <c r="AF414" i="12"/>
  <c r="AF440" i="12" s="1"/>
  <c r="AF442" i="12" s="1"/>
  <c r="X281" i="9"/>
  <c r="X282" i="9" s="1"/>
  <c r="X300" i="9" s="1"/>
  <c r="X318" i="9" s="1"/>
  <c r="U281" i="9"/>
  <c r="U282" i="9" s="1"/>
  <c r="BY281" i="9"/>
  <c r="BY282" i="9" s="1"/>
  <c r="BY300" i="9" s="1"/>
  <c r="BY318" i="9" s="1"/>
  <c r="BY344" i="9" s="1"/>
  <c r="BJ281" i="9"/>
  <c r="BJ282" i="9" s="1"/>
  <c r="BJ300" i="9" s="1"/>
  <c r="BJ318" i="9" s="1"/>
  <c r="BJ344" i="9" s="1"/>
  <c r="BL281" i="9"/>
  <c r="BL282" i="9" s="1"/>
  <c r="BL300" i="9" s="1"/>
  <c r="BL318" i="9" s="1"/>
  <c r="BL344" i="9" s="1"/>
  <c r="CA281" i="9"/>
  <c r="CA282" i="9" s="1"/>
  <c r="CA300" i="9" s="1"/>
  <c r="CA318" i="9" s="1"/>
  <c r="CA344" i="9" s="1"/>
  <c r="BH281" i="9"/>
  <c r="BH282" i="9" s="1"/>
  <c r="BH300" i="9" s="1"/>
  <c r="BH318" i="9" s="1"/>
  <c r="BH344" i="9" s="1"/>
  <c r="DF281" i="9"/>
  <c r="DF282" i="9" s="1"/>
  <c r="BU281" i="9"/>
  <c r="BU282" i="9" s="1"/>
  <c r="BU300" i="9" s="1"/>
  <c r="BU318" i="9" s="1"/>
  <c r="BK299" i="12"/>
  <c r="CJ281" i="9"/>
  <c r="CJ282" i="9" s="1"/>
  <c r="CM281" i="9"/>
  <c r="CM282" i="9" s="1"/>
  <c r="CM300" i="9" s="1"/>
  <c r="CM318" i="9" s="1"/>
  <c r="CM344" i="9" s="1"/>
  <c r="BQ281" i="9"/>
  <c r="BQ282" i="9" s="1"/>
  <c r="BQ300" i="9" s="1"/>
  <c r="BQ318" i="9" s="1"/>
  <c r="BQ344" i="9" s="1"/>
  <c r="AX281" i="9"/>
  <c r="AX282" i="9" s="1"/>
  <c r="AX300" i="9" s="1"/>
  <c r="AX318" i="9" s="1"/>
  <c r="AX344" i="9" s="1"/>
  <c r="CE281" i="9"/>
  <c r="CE282" i="9" s="1"/>
  <c r="CE300" i="9" s="1"/>
  <c r="CE318" i="9" s="1"/>
  <c r="CE344" i="9" s="1"/>
  <c r="V281" i="9"/>
  <c r="V282" i="9" s="1"/>
  <c r="V300" i="9" s="1"/>
  <c r="V318" i="9" s="1"/>
  <c r="V344" i="9" s="1"/>
  <c r="AJ281" i="9"/>
  <c r="AJ282" i="9" s="1"/>
  <c r="BC281" i="9"/>
  <c r="BC282" i="9" s="1"/>
  <c r="BC300" i="9" s="1"/>
  <c r="AP281" i="9"/>
  <c r="AP282" i="9" s="1"/>
  <c r="Y281" i="9"/>
  <c r="Y282" i="9" s="1"/>
  <c r="Y300" i="9" s="1"/>
  <c r="Y318" i="9" s="1"/>
  <c r="Y344" i="9" s="1"/>
  <c r="BB281" i="9"/>
  <c r="BB282" i="9" s="1"/>
  <c r="BB300" i="9" s="1"/>
  <c r="BB318" i="9" s="1"/>
  <c r="BB344" i="9" s="1"/>
  <c r="BE281" i="9"/>
  <c r="BE282" i="9" s="1"/>
  <c r="BE300" i="9" s="1"/>
  <c r="BE318" i="9" s="1"/>
  <c r="BE344" i="9" s="1"/>
  <c r="CS281" i="9"/>
  <c r="CS282" i="9" s="1"/>
  <c r="Z281" i="9"/>
  <c r="Z282" i="9" s="1"/>
  <c r="Z300" i="9" s="1"/>
  <c r="Z318" i="9" s="1"/>
  <c r="Z344" i="9" s="1"/>
  <c r="CK281" i="9"/>
  <c r="CK282" i="9" s="1"/>
  <c r="CK300" i="9" s="1"/>
  <c r="CK318" i="9" s="1"/>
  <c r="CK344" i="9" s="1"/>
  <c r="AU281" i="9"/>
  <c r="AU282" i="9" s="1"/>
  <c r="AU300" i="9" s="1"/>
  <c r="AU318" i="9" s="1"/>
  <c r="AU344" i="9" s="1"/>
  <c r="W281" i="9"/>
  <c r="W282" i="9" s="1"/>
  <c r="W300" i="9" s="1"/>
  <c r="W318" i="9" s="1"/>
  <c r="W344" i="9" s="1"/>
  <c r="W346" i="9" s="1"/>
  <c r="BF281" i="9"/>
  <c r="BF282" i="9" s="1"/>
  <c r="BF300" i="9" s="1"/>
  <c r="BF318" i="9" s="1"/>
  <c r="BF344" i="9" s="1"/>
  <c r="BW281" i="9"/>
  <c r="BW282" i="9" s="1"/>
  <c r="BW300" i="9" s="1"/>
  <c r="BW318" i="9" s="1"/>
  <c r="BW344" i="9" s="1"/>
  <c r="AR398" i="12"/>
  <c r="AS398" i="12"/>
  <c r="CI281" i="9"/>
  <c r="CI282" i="9" s="1"/>
  <c r="CI300" i="9" s="1"/>
  <c r="CI318" i="9" s="1"/>
  <c r="CI344" i="9" s="1"/>
  <c r="O281" i="9"/>
  <c r="O282" i="9" s="1"/>
  <c r="O300" i="9" s="1"/>
  <c r="O318" i="9" s="1"/>
  <c r="O344" i="9" s="1"/>
  <c r="BD281" i="9"/>
  <c r="BD282" i="9" s="1"/>
  <c r="BD300" i="9" s="1"/>
  <c r="BD318" i="9" s="1"/>
  <c r="BD344" i="9" s="1"/>
  <c r="BG281" i="9"/>
  <c r="BG282" i="9" s="1"/>
  <c r="BG300" i="9" s="1"/>
  <c r="BG318" i="9" s="1"/>
  <c r="BG344" i="9" s="1"/>
  <c r="BX281" i="9"/>
  <c r="BX282" i="9" s="1"/>
  <c r="BX300" i="9" s="1"/>
  <c r="BX318" i="9" s="1"/>
  <c r="BX344" i="9" s="1"/>
  <c r="CC281" i="9"/>
  <c r="CC282" i="9" s="1"/>
  <c r="CC300" i="9" s="1"/>
  <c r="CC318" i="9" s="1"/>
  <c r="CC344" i="9" s="1"/>
  <c r="BP281" i="9"/>
  <c r="BP282" i="9" s="1"/>
  <c r="BP300" i="9" s="1"/>
  <c r="BP318" i="9" s="1"/>
  <c r="BP344" i="9" s="1"/>
  <c r="CO281" i="9"/>
  <c r="CO282" i="9" s="1"/>
  <c r="CO300" i="9" s="1"/>
  <c r="CO318" i="9" s="1"/>
  <c r="CO344" i="9" s="1"/>
  <c r="CF281" i="9"/>
  <c r="CF282" i="9" s="1"/>
  <c r="CF300" i="9" s="1"/>
  <c r="AY281" i="9"/>
  <c r="AY282" i="9" s="1"/>
  <c r="AY300" i="9" s="1"/>
  <c r="AY318" i="9" s="1"/>
  <c r="AY344" i="9" s="1"/>
  <c r="BC299" i="12"/>
  <c r="BB398" i="12"/>
  <c r="CE398" i="12"/>
  <c r="Z398" i="12"/>
  <c r="W414" i="12"/>
  <c r="W440" i="12" s="1"/>
  <c r="W442" i="12" s="1"/>
  <c r="S281" i="9"/>
  <c r="S282" i="9" s="1"/>
  <c r="S300" i="9" s="1"/>
  <c r="O494" i="12"/>
  <c r="O495" i="12" s="1"/>
  <c r="O497" i="12" s="1"/>
  <c r="CJ494" i="12"/>
  <c r="CJ495" i="12" s="1"/>
  <c r="CJ497" i="12" s="1"/>
  <c r="AG494" i="12"/>
  <c r="AG495" i="12" s="1"/>
  <c r="AG497" i="12" s="1"/>
  <c r="CA398" i="12"/>
  <c r="BR494" i="12"/>
  <c r="BR495" i="12" s="1"/>
  <c r="BR513" i="12" s="1"/>
  <c r="DD281" i="9"/>
  <c r="DD282" i="9" s="1"/>
  <c r="AM494" i="12"/>
  <c r="AM495" i="12" s="1"/>
  <c r="AM497" i="12" s="1"/>
  <c r="BE494" i="12"/>
  <c r="BE495" i="12" s="1"/>
  <c r="BE497" i="12" s="1"/>
  <c r="CZ494" i="12"/>
  <c r="CZ495" i="12" s="1"/>
  <c r="CZ497" i="12" s="1"/>
  <c r="H395" i="9"/>
  <c r="BK494" i="12"/>
  <c r="BK495" i="12" s="1"/>
  <c r="BK497" i="12" s="1"/>
  <c r="L318" i="9"/>
  <c r="L344" i="9" s="1"/>
  <c r="L302" i="9"/>
  <c r="H579" i="12"/>
  <c r="H588" i="12"/>
  <c r="H592" i="12"/>
  <c r="CA593" i="12" s="1"/>
  <c r="CA594" i="12" s="1"/>
  <c r="CA612" i="12" s="1"/>
  <c r="CA638" i="12" s="1"/>
  <c r="H583" i="12"/>
  <c r="Z494" i="12"/>
  <c r="Z495" i="12" s="1"/>
  <c r="Z513" i="12" s="1"/>
  <c r="AU494" i="12"/>
  <c r="AU495" i="12" s="1"/>
  <c r="AU513" i="12" s="1"/>
  <c r="CR494" i="12"/>
  <c r="CR495" i="12" s="1"/>
  <c r="CR497" i="12" s="1"/>
  <c r="H389" i="9"/>
  <c r="H385" i="9"/>
  <c r="L344" i="28"/>
  <c r="T311" i="9"/>
  <c r="T337" i="9" s="1"/>
  <c r="H293" i="9"/>
  <c r="M316" i="9"/>
  <c r="M342" i="9" s="1"/>
  <c r="H298" i="9"/>
  <c r="N314" i="9"/>
  <c r="N340" i="9" s="1"/>
  <c r="H296" i="9"/>
  <c r="N312" i="9"/>
  <c r="N338" i="9" s="1"/>
  <c r="H294" i="9"/>
  <c r="H387" i="9"/>
  <c r="M309" i="9"/>
  <c r="M335" i="9" s="1"/>
  <c r="H291" i="9"/>
  <c r="M317" i="9"/>
  <c r="M343" i="9" s="1"/>
  <c r="H386" i="9"/>
  <c r="M308" i="9"/>
  <c r="M334" i="9" s="1"/>
  <c r="J198" i="44"/>
  <c r="G198" i="44"/>
  <c r="I635" i="12"/>
  <c r="X427" i="9"/>
  <c r="X453" i="9" s="1"/>
  <c r="H391" i="9"/>
  <c r="H388" i="9"/>
  <c r="H393" i="9"/>
  <c r="H585" i="12"/>
  <c r="I636" i="12"/>
  <c r="CP431" i="9"/>
  <c r="CP457" i="9" s="1"/>
  <c r="I630" i="12"/>
  <c r="H394" i="9"/>
  <c r="I632" i="12"/>
  <c r="H392" i="9"/>
  <c r="H390" i="9"/>
  <c r="H589" i="12"/>
  <c r="M607" i="12"/>
  <c r="M633" i="12" s="1"/>
  <c r="H586" i="12"/>
  <c r="E486" i="27"/>
  <c r="H590" i="12"/>
  <c r="M602" i="12"/>
  <c r="M628" i="12" s="1"/>
  <c r="H581" i="12"/>
  <c r="E483" i="27"/>
  <c r="M605" i="12"/>
  <c r="M631" i="12" s="1"/>
  <c r="I631" i="12" s="1"/>
  <c r="H584" i="12"/>
  <c r="E484" i="27"/>
  <c r="E477" i="27"/>
  <c r="E475" i="27"/>
  <c r="E487" i="27"/>
  <c r="H292" i="9"/>
  <c r="E482" i="27"/>
  <c r="H582" i="12"/>
  <c r="H297" i="9"/>
  <c r="M608" i="12"/>
  <c r="M634" i="12" s="1"/>
  <c r="I634" i="12" s="1"/>
  <c r="H587" i="12"/>
  <c r="E479" i="27"/>
  <c r="I629" i="12"/>
  <c r="E480" i="27"/>
  <c r="E481" i="27"/>
  <c r="E476" i="27"/>
  <c r="H397" i="9"/>
  <c r="AL398" i="9" s="1"/>
  <c r="AL399" i="9" s="1"/>
  <c r="AL417" i="9" s="1"/>
  <c r="M601" i="12"/>
  <c r="M627" i="12" s="1"/>
  <c r="H580" i="12"/>
  <c r="E478" i="27"/>
  <c r="H384" i="9"/>
  <c r="E485" i="27"/>
  <c r="AU138" i="9"/>
  <c r="AU122" i="9"/>
  <c r="M138" i="9"/>
  <c r="M122" i="9"/>
  <c r="T440" i="12"/>
  <c r="T442" i="12" s="1"/>
  <c r="T416" i="12"/>
  <c r="N343" i="28"/>
  <c r="CO440" i="12"/>
  <c r="CO442" i="12" s="1"/>
  <c r="CO416" i="12"/>
  <c r="CE138" i="9"/>
  <c r="CE122" i="9"/>
  <c r="CK138" i="9"/>
  <c r="CK122" i="9"/>
  <c r="Y176" i="12"/>
  <c r="Y178" i="12" s="1"/>
  <c r="Y152" i="12"/>
  <c r="AY440" i="12"/>
  <c r="AY442" i="12" s="1"/>
  <c r="AY416" i="12"/>
  <c r="T247" i="12"/>
  <c r="N247" i="12"/>
  <c r="Q247" i="12"/>
  <c r="BK138" i="9"/>
  <c r="BK122" i="9"/>
  <c r="BG440" i="12"/>
  <c r="BG442" i="12" s="1"/>
  <c r="BG416" i="12"/>
  <c r="CP341" i="12"/>
  <c r="CP343" i="12" s="1"/>
  <c r="CP317" i="12"/>
  <c r="CB440" i="12"/>
  <c r="CB442" i="12" s="1"/>
  <c r="CB416" i="12"/>
  <c r="CF176" i="12"/>
  <c r="CF178" i="12" s="1"/>
  <c r="CF152" i="12"/>
  <c r="CI440" i="12"/>
  <c r="CI442" i="12" s="1"/>
  <c r="CI416" i="12"/>
  <c r="BO138" i="9"/>
  <c r="BO122" i="9"/>
  <c r="P138" i="9"/>
  <c r="P122" i="9"/>
  <c r="BD440" i="12"/>
  <c r="BD442" i="12" s="1"/>
  <c r="BD416" i="12"/>
  <c r="V440" i="12"/>
  <c r="V442" i="12" s="1"/>
  <c r="V416" i="12"/>
  <c r="BA341" i="12"/>
  <c r="BA343" i="12" s="1"/>
  <c r="BA317" i="12"/>
  <c r="BT440" i="12"/>
  <c r="BT442" i="12" s="1"/>
  <c r="BT416" i="12"/>
  <c r="CH138" i="9"/>
  <c r="CH122" i="9"/>
  <c r="AW440" i="12"/>
  <c r="AW442" i="12" s="1"/>
  <c r="AW416" i="12"/>
  <c r="Y138" i="9"/>
  <c r="Y122" i="9"/>
  <c r="BR176" i="12"/>
  <c r="BR178" i="12" s="1"/>
  <c r="BR152" i="12"/>
  <c r="AB138" i="9"/>
  <c r="AB122" i="9"/>
  <c r="BF440" i="12"/>
  <c r="BF442" i="12" s="1"/>
  <c r="BF416" i="12"/>
  <c r="BF138" i="9"/>
  <c r="BF122" i="9"/>
  <c r="AV138" i="9"/>
  <c r="AV122" i="9"/>
  <c r="AA138" i="9"/>
  <c r="AA122" i="9"/>
  <c r="Y341" i="12"/>
  <c r="Y343" i="12" s="1"/>
  <c r="Y317" i="12"/>
  <c r="BK341" i="12"/>
  <c r="BK343" i="12" s="1"/>
  <c r="BK317" i="12"/>
  <c r="AI138" i="9"/>
  <c r="AI122" i="9"/>
  <c r="CA440" i="12"/>
  <c r="CA442" i="12" s="1"/>
  <c r="CA416" i="12"/>
  <c r="AL138" i="9"/>
  <c r="AL122" i="9"/>
  <c r="CH440" i="12"/>
  <c r="CH442" i="12" s="1"/>
  <c r="CH416" i="12"/>
  <c r="BY440" i="12"/>
  <c r="BY442" i="12" s="1"/>
  <c r="BY416" i="12"/>
  <c r="Z440" i="12"/>
  <c r="Z442" i="12" s="1"/>
  <c r="Z416" i="12"/>
  <c r="AE138" i="9"/>
  <c r="AE122" i="9"/>
  <c r="AF138" i="9"/>
  <c r="AF122" i="9"/>
  <c r="BE176" i="12"/>
  <c r="BE178" i="12" s="1"/>
  <c r="BE152" i="12"/>
  <c r="BE341" i="12"/>
  <c r="BE343" i="12" s="1"/>
  <c r="BE317" i="12"/>
  <c r="BW440" i="12"/>
  <c r="BW442" i="12" s="1"/>
  <c r="BW416" i="12"/>
  <c r="T256" i="12"/>
  <c r="N256" i="12"/>
  <c r="Q256" i="12"/>
  <c r="AL440" i="12"/>
  <c r="AL442" i="12" s="1"/>
  <c r="AL416" i="12"/>
  <c r="T138" i="9"/>
  <c r="T122" i="9"/>
  <c r="CM138" i="9"/>
  <c r="CM122" i="9"/>
  <c r="X176" i="12"/>
  <c r="X178" i="12" s="1"/>
  <c r="X152" i="12"/>
  <c r="CI138" i="9"/>
  <c r="CI122" i="9"/>
  <c r="BU138" i="9"/>
  <c r="BU122" i="9"/>
  <c r="R513" i="12"/>
  <c r="R497" i="12"/>
  <c r="BA138" i="9"/>
  <c r="BA122" i="9"/>
  <c r="BQ138" i="9"/>
  <c r="BQ122" i="9"/>
  <c r="AU440" i="12"/>
  <c r="AU442" i="12" s="1"/>
  <c r="AU416" i="12"/>
  <c r="CQ138" i="9"/>
  <c r="CQ122" i="9"/>
  <c r="AG440" i="12"/>
  <c r="AG442" i="12" s="1"/>
  <c r="AG416" i="12"/>
  <c r="AZ138" i="9"/>
  <c r="AZ122" i="9"/>
  <c r="S138" i="9"/>
  <c r="S122" i="9"/>
  <c r="BI138" i="9"/>
  <c r="BI122" i="9"/>
  <c r="P440" i="12"/>
  <c r="P442" i="12" s="1"/>
  <c r="P416" i="12"/>
  <c r="L241" i="28"/>
  <c r="O343" i="28" s="1"/>
  <c r="F190" i="2"/>
  <c r="F189" i="2"/>
  <c r="F192" i="2"/>
  <c r="F188" i="2"/>
  <c r="F191" i="2"/>
  <c r="BC138" i="9"/>
  <c r="BC122" i="9"/>
  <c r="X341" i="12"/>
  <c r="X343" i="12" s="1"/>
  <c r="X317" i="12"/>
  <c r="BR440" i="12"/>
  <c r="BR442" i="12" s="1"/>
  <c r="BR416" i="12"/>
  <c r="CE440" i="12"/>
  <c r="CE442" i="12" s="1"/>
  <c r="CE416" i="12"/>
  <c r="J344" i="28"/>
  <c r="J343" i="28"/>
  <c r="BI440" i="12"/>
  <c r="BI442" i="12" s="1"/>
  <c r="BI416" i="12"/>
  <c r="BT138" i="9"/>
  <c r="BT122" i="9"/>
  <c r="O138" i="9"/>
  <c r="O122" i="9"/>
  <c r="Q440" i="12"/>
  <c r="Q442" i="12" s="1"/>
  <c r="Q416" i="12"/>
  <c r="AR440" i="12"/>
  <c r="AR442" i="12" s="1"/>
  <c r="AR416" i="12"/>
  <c r="BC176" i="12"/>
  <c r="BC178" i="12" s="1"/>
  <c r="BC152" i="12"/>
  <c r="BE138" i="9"/>
  <c r="BE122" i="9"/>
  <c r="BA176" i="12"/>
  <c r="BA178" i="12" s="1"/>
  <c r="BA152" i="12"/>
  <c r="BR341" i="12"/>
  <c r="BR343" i="12" s="1"/>
  <c r="BR317" i="12"/>
  <c r="AN138" i="9"/>
  <c r="AN122" i="9"/>
  <c r="W176" i="12"/>
  <c r="W178" i="12" s="1"/>
  <c r="W152" i="12"/>
  <c r="L138" i="9"/>
  <c r="L122" i="9"/>
  <c r="AK138" i="9"/>
  <c r="AK122" i="9"/>
  <c r="AE440" i="12"/>
  <c r="AE442" i="12" s="1"/>
  <c r="AE416" i="12"/>
  <c r="BQ341" i="12"/>
  <c r="BQ343" i="12" s="1"/>
  <c r="BQ317" i="12"/>
  <c r="AC138" i="9"/>
  <c r="AC122" i="9"/>
  <c r="AD138" i="9"/>
  <c r="AD122" i="9"/>
  <c r="W138" i="9"/>
  <c r="W122" i="9"/>
  <c r="BU440" i="12"/>
  <c r="BU442" i="12" s="1"/>
  <c r="BU416" i="12"/>
  <c r="BG138" i="9"/>
  <c r="BG122" i="9"/>
  <c r="BX138" i="9"/>
  <c r="BX122" i="9"/>
  <c r="BV138" i="9"/>
  <c r="BV122" i="9"/>
  <c r="N344" i="28"/>
  <c r="AT138" i="9"/>
  <c r="AT122" i="9"/>
  <c r="CF138" i="9"/>
  <c r="CF122" i="9"/>
  <c r="S341" i="12"/>
  <c r="S343" i="12" s="1"/>
  <c r="S317" i="12"/>
  <c r="BU176" i="12"/>
  <c r="BU178" i="12" s="1"/>
  <c r="BU152" i="12"/>
  <c r="X440" i="12"/>
  <c r="X442" i="12" s="1"/>
  <c r="X416" i="12"/>
  <c r="M343" i="28"/>
  <c r="CK440" i="12"/>
  <c r="CK442" i="12" s="1"/>
  <c r="CK416" i="12"/>
  <c r="BJ138" i="9"/>
  <c r="BJ122" i="9"/>
  <c r="AY138" i="9"/>
  <c r="AY122" i="9"/>
  <c r="AZ440" i="12"/>
  <c r="AZ442" i="12" s="1"/>
  <c r="AZ416" i="12"/>
  <c r="BN440" i="12"/>
  <c r="BN442" i="12" s="1"/>
  <c r="BN416" i="12"/>
  <c r="AB440" i="12"/>
  <c r="AB442" i="12" s="1"/>
  <c r="AB416" i="12"/>
  <c r="Q138" i="9"/>
  <c r="Q122" i="9"/>
  <c r="BR138" i="9"/>
  <c r="BR122" i="9"/>
  <c r="X138" i="9"/>
  <c r="X122" i="9"/>
  <c r="BH138" i="9"/>
  <c r="BH122" i="9"/>
  <c r="BL138" i="9"/>
  <c r="BL122" i="9"/>
  <c r="R138" i="9"/>
  <c r="R122" i="9"/>
  <c r="CA138" i="9"/>
  <c r="CA122" i="9"/>
  <c r="BP138" i="9"/>
  <c r="BP122" i="9"/>
  <c r="BN176" i="12"/>
  <c r="BN178" i="12" s="1"/>
  <c r="BN152" i="12"/>
  <c r="AN440" i="12"/>
  <c r="AN442" i="12" s="1"/>
  <c r="AN416" i="12"/>
  <c r="CD138" i="9"/>
  <c r="CD122" i="9"/>
  <c r="BN341" i="12"/>
  <c r="BN343" i="12" s="1"/>
  <c r="BN317" i="12"/>
  <c r="CB138" i="9"/>
  <c r="CB122" i="9"/>
  <c r="BC440" i="12"/>
  <c r="BC442" i="12" s="1"/>
  <c r="BC416" i="12"/>
  <c r="BX440" i="12"/>
  <c r="BX442" i="12" s="1"/>
  <c r="BX416" i="12"/>
  <c r="Z138" i="9"/>
  <c r="Z122" i="9"/>
  <c r="CO138" i="9"/>
  <c r="CO122" i="9"/>
  <c r="BB440" i="12"/>
  <c r="BB442" i="12" s="1"/>
  <c r="BB416" i="12"/>
  <c r="CQ440" i="12"/>
  <c r="CQ442" i="12" s="1"/>
  <c r="CQ416" i="12"/>
  <c r="AI440" i="12"/>
  <c r="AI442" i="12" s="1"/>
  <c r="AI416" i="12"/>
  <c r="AS440" i="12"/>
  <c r="AS442" i="12" s="1"/>
  <c r="AS416" i="12"/>
  <c r="S440" i="12"/>
  <c r="S442" i="12" s="1"/>
  <c r="S416" i="12"/>
  <c r="AR138" i="9"/>
  <c r="AR122" i="9"/>
  <c r="BK440" i="12"/>
  <c r="BK442" i="12" s="1"/>
  <c r="BK416" i="12"/>
  <c r="AO440" i="12"/>
  <c r="AO442" i="12" s="1"/>
  <c r="AO416" i="12"/>
  <c r="CF341" i="12"/>
  <c r="CF343" i="12" s="1"/>
  <c r="CF317" i="12"/>
  <c r="AS138" i="9"/>
  <c r="AS122" i="9"/>
  <c r="AA440" i="12"/>
  <c r="AA442" i="12" s="1"/>
  <c r="AA416" i="12"/>
  <c r="AG138" i="9"/>
  <c r="AG122" i="9"/>
  <c r="BC341" i="12"/>
  <c r="BC343" i="12" s="1"/>
  <c r="BC317" i="12"/>
  <c r="CP440" i="12"/>
  <c r="CP442" i="12" s="1"/>
  <c r="CP416" i="12"/>
  <c r="BS138" i="9"/>
  <c r="BS122" i="9"/>
  <c r="BY138" i="9"/>
  <c r="BY122" i="9"/>
  <c r="BM138" i="9"/>
  <c r="BM122" i="9"/>
  <c r="AR341" i="12"/>
  <c r="AR343" i="12" s="1"/>
  <c r="AR317" i="12"/>
  <c r="CC138" i="9"/>
  <c r="CC122" i="9"/>
  <c r="CM440" i="12"/>
  <c r="CM442" i="12" s="1"/>
  <c r="CM416" i="12"/>
  <c r="L176" i="12"/>
  <c r="L178" i="12" s="1"/>
  <c r="L152" i="12"/>
  <c r="BB138" i="9"/>
  <c r="BB122" i="9"/>
  <c r="AX138" i="9"/>
  <c r="AX122" i="9"/>
  <c r="BP440" i="12"/>
  <c r="BP442" i="12" s="1"/>
  <c r="BP416" i="12"/>
  <c r="V138" i="9"/>
  <c r="V122" i="9"/>
  <c r="CP138" i="9"/>
  <c r="CP122" i="9"/>
  <c r="AV440" i="12"/>
  <c r="AV442" i="12" s="1"/>
  <c r="AV416" i="12"/>
  <c r="AL341" i="12"/>
  <c r="AL343" i="12" s="1"/>
  <c r="AL317" i="12"/>
  <c r="L343" i="28"/>
  <c r="BJ440" i="12"/>
  <c r="BJ442" i="12" s="1"/>
  <c r="BJ416" i="12"/>
  <c r="BK176" i="12"/>
  <c r="BK178" i="12" s="1"/>
  <c r="BK152" i="12"/>
  <c r="M440" i="12"/>
  <c r="M442" i="12" s="1"/>
  <c r="M416" i="12"/>
  <c r="BD138" i="9"/>
  <c r="BD122" i="9"/>
  <c r="AW138" i="9"/>
  <c r="AW122" i="9"/>
  <c r="BU341" i="12"/>
  <c r="BU343" i="12" s="1"/>
  <c r="BU317" i="12"/>
  <c r="BO440" i="12"/>
  <c r="BO442" i="12" s="1"/>
  <c r="BO416" i="12"/>
  <c r="BW138" i="9"/>
  <c r="BW122" i="9"/>
  <c r="CC440" i="12"/>
  <c r="CC442" i="12" s="1"/>
  <c r="CC416" i="12"/>
  <c r="BN138" i="9"/>
  <c r="BN122" i="9"/>
  <c r="AO138" i="9"/>
  <c r="AO122" i="9"/>
  <c r="L341" i="12"/>
  <c r="L343" i="12" s="1"/>
  <c r="L317" i="12"/>
  <c r="H104" i="9"/>
  <c r="BD524" i="9"/>
  <c r="BD542" i="9" s="1"/>
  <c r="BD568" i="9" s="1"/>
  <c r="BD620" i="9"/>
  <c r="BD641" i="9" s="1"/>
  <c r="BD659" i="9" s="1"/>
  <c r="BD685" i="9" s="1"/>
  <c r="M503" i="9"/>
  <c r="M407" i="9"/>
  <c r="M425" i="9" s="1"/>
  <c r="M451" i="9" s="1"/>
  <c r="R306" i="9"/>
  <c r="BX412" i="9"/>
  <c r="BX430" i="9" s="1"/>
  <c r="BX456" i="9" s="1"/>
  <c r="BX508" i="9"/>
  <c r="O405" i="9"/>
  <c r="O501" i="9"/>
  <c r="BL409" i="9"/>
  <c r="BL427" i="9" s="1"/>
  <c r="BL453" i="9" s="1"/>
  <c r="BL505" i="9"/>
  <c r="BT410" i="9"/>
  <c r="BT428" i="9" s="1"/>
  <c r="BT454" i="9" s="1"/>
  <c r="BT506" i="9"/>
  <c r="CQ415" i="9"/>
  <c r="CQ433" i="9" s="1"/>
  <c r="CQ459" i="9" s="1"/>
  <c r="CQ511" i="9"/>
  <c r="BQ522" i="9"/>
  <c r="BQ618" i="9"/>
  <c r="BQ639" i="9" s="1"/>
  <c r="AH413" i="9"/>
  <c r="AH431" i="9" s="1"/>
  <c r="AH457" i="9" s="1"/>
  <c r="AH509" i="9"/>
  <c r="V406" i="9"/>
  <c r="V424" i="9" s="1"/>
  <c r="V450" i="9" s="1"/>
  <c r="V502" i="9"/>
  <c r="P408" i="9"/>
  <c r="P426" i="9" s="1"/>
  <c r="P452" i="9" s="1"/>
  <c r="P504" i="9"/>
  <c r="Z600" i="12"/>
  <c r="AA406" i="9"/>
  <c r="AA424" i="9" s="1"/>
  <c r="AA450" i="9" s="1"/>
  <c r="AA502" i="9"/>
  <c r="CU408" i="9"/>
  <c r="CU426" i="9" s="1"/>
  <c r="CU452" i="9" s="1"/>
  <c r="CU504" i="9"/>
  <c r="CH406" i="9"/>
  <c r="CH424" i="9" s="1"/>
  <c r="CH450" i="9" s="1"/>
  <c r="CH502" i="9"/>
  <c r="BE631" i="9"/>
  <c r="BS411" i="9"/>
  <c r="BS429" i="9" s="1"/>
  <c r="BS455" i="9" s="1"/>
  <c r="BS507" i="9"/>
  <c r="AO502" i="9"/>
  <c r="AO406" i="9"/>
  <c r="AO424" i="9" s="1"/>
  <c r="AO450" i="9" s="1"/>
  <c r="P505" i="9"/>
  <c r="P409" i="9"/>
  <c r="P427" i="9" s="1"/>
  <c r="P453" i="9" s="1"/>
  <c r="BS413" i="9"/>
  <c r="BS431" i="9" s="1"/>
  <c r="BS457" i="9" s="1"/>
  <c r="BS509" i="9"/>
  <c r="CW413" i="9"/>
  <c r="CW431" i="9" s="1"/>
  <c r="CW457" i="9" s="1"/>
  <c r="CW509" i="9"/>
  <c r="AA413" i="9"/>
  <c r="AA431" i="9" s="1"/>
  <c r="AA457" i="9" s="1"/>
  <c r="AA509" i="9"/>
  <c r="CN502" i="9"/>
  <c r="AT408" i="9"/>
  <c r="AT426" i="9" s="1"/>
  <c r="AT452" i="9" s="1"/>
  <c r="AT504" i="9"/>
  <c r="BG178" i="12"/>
  <c r="BG218" i="12"/>
  <c r="V600" i="12"/>
  <c r="CH527" i="12"/>
  <c r="CA414" i="9"/>
  <c r="CA432" i="9" s="1"/>
  <c r="CA458" i="9" s="1"/>
  <c r="CA510" i="9"/>
  <c r="O415" i="9"/>
  <c r="O433" i="9" s="1"/>
  <c r="O459" i="9" s="1"/>
  <c r="O511" i="9"/>
  <c r="BT218" i="12"/>
  <c r="BT178" i="12"/>
  <c r="K342" i="9"/>
  <c r="BO505" i="9"/>
  <c r="BO409" i="9"/>
  <c r="BO427" i="9" s="1"/>
  <c r="BO453" i="9" s="1"/>
  <c r="Y623" i="9"/>
  <c r="Y644" i="9" s="1"/>
  <c r="Y662" i="9" s="1"/>
  <c r="Y688" i="9" s="1"/>
  <c r="Y527" i="9"/>
  <c r="Y545" i="9" s="1"/>
  <c r="Y571" i="9" s="1"/>
  <c r="AA410" i="9"/>
  <c r="AA428" i="9" s="1"/>
  <c r="AA454" i="9" s="1"/>
  <c r="AA506" i="9"/>
  <c r="BT413" i="9"/>
  <c r="BT431" i="9" s="1"/>
  <c r="BT457" i="9" s="1"/>
  <c r="BT509" i="9"/>
  <c r="CJ502" i="9"/>
  <c r="DF514" i="9"/>
  <c r="DE413" i="9"/>
  <c r="DE431" i="9" s="1"/>
  <c r="DE457" i="9" s="1"/>
  <c r="DE509" i="9"/>
  <c r="DF410" i="9"/>
  <c r="DF428" i="9" s="1"/>
  <c r="DF454" i="9" s="1"/>
  <c r="DF506" i="9"/>
  <c r="BG600" i="12"/>
  <c r="DB410" i="9"/>
  <c r="DB428" i="9" s="1"/>
  <c r="DB454" i="9" s="1"/>
  <c r="DB506" i="9"/>
  <c r="DD532" i="9"/>
  <c r="DD550" i="9" s="1"/>
  <c r="DD576" i="9" s="1"/>
  <c r="DD628" i="9"/>
  <c r="DD649" i="9" s="1"/>
  <c r="DD667" i="9" s="1"/>
  <c r="DD693" i="9" s="1"/>
  <c r="AZ411" i="9"/>
  <c r="AZ429" i="9" s="1"/>
  <c r="AZ455" i="9" s="1"/>
  <c r="AZ507" i="9"/>
  <c r="BX407" i="9"/>
  <c r="BX425" i="9" s="1"/>
  <c r="BX451" i="9" s="1"/>
  <c r="BX503" i="9"/>
  <c r="AN410" i="9"/>
  <c r="AN428" i="9" s="1"/>
  <c r="AN454" i="9" s="1"/>
  <c r="AN506" i="9"/>
  <c r="AL631" i="9"/>
  <c r="BV410" i="9"/>
  <c r="BV428" i="9" s="1"/>
  <c r="BV454" i="9" s="1"/>
  <c r="BV506" i="9"/>
  <c r="AJ409" i="9"/>
  <c r="AJ427" i="9" s="1"/>
  <c r="AJ453" i="9" s="1"/>
  <c r="AJ505" i="9"/>
  <c r="K425" i="9"/>
  <c r="BE623" i="9"/>
  <c r="BE644" i="9" s="1"/>
  <c r="BE662" i="9" s="1"/>
  <c r="BE688" i="9" s="1"/>
  <c r="BE527" i="9"/>
  <c r="BE545" i="9" s="1"/>
  <c r="BE571" i="9" s="1"/>
  <c r="CE306" i="9"/>
  <c r="AS410" i="9"/>
  <c r="AS428" i="9" s="1"/>
  <c r="AS454" i="9" s="1"/>
  <c r="AS506" i="9"/>
  <c r="BU527" i="12"/>
  <c r="CS618" i="9"/>
  <c r="BS406" i="9"/>
  <c r="BS424" i="9" s="1"/>
  <c r="BS450" i="9" s="1"/>
  <c r="BS502" i="9"/>
  <c r="CE414" i="9"/>
  <c r="CE432" i="9" s="1"/>
  <c r="CE458" i="9" s="1"/>
  <c r="CE510" i="9"/>
  <c r="BH405" i="9"/>
  <c r="BH501" i="9"/>
  <c r="CM414" i="9"/>
  <c r="CM432" i="9" s="1"/>
  <c r="CM458" i="9" s="1"/>
  <c r="CM510" i="9"/>
  <c r="AE416" i="9"/>
  <c r="AE434" i="9" s="1"/>
  <c r="AE460" i="9" s="1"/>
  <c r="AE512" i="9"/>
  <c r="AW406" i="9"/>
  <c r="AW424" i="9" s="1"/>
  <c r="AW450" i="9" s="1"/>
  <c r="AW502" i="9"/>
  <c r="BW406" i="9"/>
  <c r="BW424" i="9" s="1"/>
  <c r="BW450" i="9" s="1"/>
  <c r="BW502" i="9"/>
  <c r="BR531" i="9"/>
  <c r="BR549" i="9" s="1"/>
  <c r="BR575" i="9" s="1"/>
  <c r="BR627" i="9"/>
  <c r="BR648" i="9" s="1"/>
  <c r="BR666" i="9" s="1"/>
  <c r="BR692" i="9" s="1"/>
  <c r="AH503" i="9"/>
  <c r="CX503" i="9"/>
  <c r="AL623" i="9"/>
  <c r="AL644" i="9" s="1"/>
  <c r="AL662" i="9" s="1"/>
  <c r="AL688" i="9" s="1"/>
  <c r="AL527" i="9"/>
  <c r="AL545" i="9" s="1"/>
  <c r="AL571" i="9" s="1"/>
  <c r="AZ405" i="9"/>
  <c r="AZ501" i="9"/>
  <c r="BC533" i="9"/>
  <c r="BC551" i="9" s="1"/>
  <c r="BC577" i="9" s="1"/>
  <c r="BC629" i="9"/>
  <c r="BC650" i="9" s="1"/>
  <c r="BC668" i="9" s="1"/>
  <c r="BC694" i="9" s="1"/>
  <c r="CR508" i="9"/>
  <c r="AV514" i="9"/>
  <c r="BE529" i="9"/>
  <c r="BE547" i="9" s="1"/>
  <c r="BE573" i="9" s="1"/>
  <c r="BE625" i="9"/>
  <c r="BE646" i="9" s="1"/>
  <c r="BE664" i="9" s="1"/>
  <c r="BE690" i="9" s="1"/>
  <c r="CH405" i="9"/>
  <c r="CH501" i="9"/>
  <c r="CV503" i="9"/>
  <c r="AN408" i="9"/>
  <c r="AN426" i="9" s="1"/>
  <c r="AN452" i="9" s="1"/>
  <c r="AN504" i="9"/>
  <c r="AO527" i="12"/>
  <c r="CD405" i="9"/>
  <c r="CD501" i="9"/>
  <c r="CC405" i="9"/>
  <c r="CC501" i="9"/>
  <c r="BQ621" i="9"/>
  <c r="BQ642" i="9" s="1"/>
  <c r="BQ660" i="9" s="1"/>
  <c r="BQ686" i="9" s="1"/>
  <c r="BQ525" i="9"/>
  <c r="BQ543" i="9" s="1"/>
  <c r="BQ569" i="9" s="1"/>
  <c r="BR523" i="9"/>
  <c r="BR541" i="9" s="1"/>
  <c r="BR567" i="9" s="1"/>
  <c r="BR619" i="9"/>
  <c r="BR640" i="9" s="1"/>
  <c r="BR658" i="9" s="1"/>
  <c r="BR684" i="9" s="1"/>
  <c r="BF408" i="9"/>
  <c r="BF426" i="9" s="1"/>
  <c r="BF452" i="9" s="1"/>
  <c r="BF504" i="9"/>
  <c r="CT512" i="9"/>
  <c r="BJ416" i="9"/>
  <c r="BJ434" i="9" s="1"/>
  <c r="BJ460" i="9" s="1"/>
  <c r="BJ512" i="9"/>
  <c r="AC178" i="12"/>
  <c r="AC218" i="12"/>
  <c r="AV501" i="9"/>
  <c r="AV405" i="9"/>
  <c r="CM600" i="12"/>
  <c r="DB503" i="9"/>
  <c r="CA408" i="9"/>
  <c r="CA426" i="9" s="1"/>
  <c r="CA452" i="9" s="1"/>
  <c r="CA504" i="9"/>
  <c r="O412" i="9"/>
  <c r="O430" i="9" s="1"/>
  <c r="O456" i="9" s="1"/>
  <c r="O508" i="9"/>
  <c r="CU413" i="9"/>
  <c r="CU431" i="9" s="1"/>
  <c r="CU457" i="9" s="1"/>
  <c r="CU509" i="9"/>
  <c r="AV409" i="9"/>
  <c r="AV427" i="9" s="1"/>
  <c r="AV453" i="9" s="1"/>
  <c r="AV505" i="9"/>
  <c r="BJ406" i="9"/>
  <c r="BJ424" i="9" s="1"/>
  <c r="BJ450" i="9" s="1"/>
  <c r="BJ502" i="9"/>
  <c r="BW408" i="9"/>
  <c r="BW426" i="9" s="1"/>
  <c r="BW452" i="9" s="1"/>
  <c r="BW504" i="9"/>
  <c r="CC416" i="9"/>
  <c r="CC434" i="9" s="1"/>
  <c r="CC460" i="9" s="1"/>
  <c r="CC512" i="9"/>
  <c r="AB626" i="12"/>
  <c r="BM407" i="9"/>
  <c r="BM425" i="9" s="1"/>
  <c r="BM451" i="9" s="1"/>
  <c r="BM503" i="9"/>
  <c r="AC416" i="9"/>
  <c r="AC434" i="9" s="1"/>
  <c r="AC460" i="9" s="1"/>
  <c r="AC512" i="9"/>
  <c r="BY412" i="9"/>
  <c r="BY430" i="9" s="1"/>
  <c r="BY456" i="9" s="1"/>
  <c r="BY508" i="9"/>
  <c r="AE411" i="9"/>
  <c r="AE429" i="9" s="1"/>
  <c r="AE455" i="9" s="1"/>
  <c r="AE507" i="9"/>
  <c r="K526" i="9"/>
  <c r="K622" i="9"/>
  <c r="BB414" i="9"/>
  <c r="BB432" i="9" s="1"/>
  <c r="BB458" i="9" s="1"/>
  <c r="BB510" i="9"/>
  <c r="AX407" i="9"/>
  <c r="AX425" i="9" s="1"/>
  <c r="AX451" i="9" s="1"/>
  <c r="AX503" i="9"/>
  <c r="CE416" i="9"/>
  <c r="CE434" i="9" s="1"/>
  <c r="CE460" i="9" s="1"/>
  <c r="CE512" i="9"/>
  <c r="CM413" i="9"/>
  <c r="CM431" i="9" s="1"/>
  <c r="CM457" i="9" s="1"/>
  <c r="CM509" i="9"/>
  <c r="BH406" i="9"/>
  <c r="BH424" i="9" s="1"/>
  <c r="BH450" i="9" s="1"/>
  <c r="BH502" i="9"/>
  <c r="CA405" i="9"/>
  <c r="CA501" i="9"/>
  <c r="CK413" i="9"/>
  <c r="CK431" i="9" s="1"/>
  <c r="CK457" i="9" s="1"/>
  <c r="CK509" i="9"/>
  <c r="BF411" i="9"/>
  <c r="BF429" i="9" s="1"/>
  <c r="BF455" i="9" s="1"/>
  <c r="BF507" i="9"/>
  <c r="BM218" i="12"/>
  <c r="BM178" i="12"/>
  <c r="CS626" i="9"/>
  <c r="CS647" i="9" s="1"/>
  <c r="CS665" i="9" s="1"/>
  <c r="CS691" i="9" s="1"/>
  <c r="CS530" i="9"/>
  <c r="CS548" i="9" s="1"/>
  <c r="CS574" i="9" s="1"/>
  <c r="CI415" i="9"/>
  <c r="CI433" i="9" s="1"/>
  <c r="CI459" i="9" s="1"/>
  <c r="CI511" i="9"/>
  <c r="L531" i="9"/>
  <c r="L549" i="9" s="1"/>
  <c r="L575" i="9" s="1"/>
  <c r="L627" i="9"/>
  <c r="L648" i="9" s="1"/>
  <c r="L666" i="9" s="1"/>
  <c r="L692" i="9" s="1"/>
  <c r="AT514" i="9"/>
  <c r="K332" i="9"/>
  <c r="BV407" i="9"/>
  <c r="BV425" i="9" s="1"/>
  <c r="BV451" i="9" s="1"/>
  <c r="BV503" i="9"/>
  <c r="L527" i="12"/>
  <c r="AO405" i="9"/>
  <c r="AO501" i="9"/>
  <c r="R410" i="9"/>
  <c r="R428" i="9" s="1"/>
  <c r="R454" i="9" s="1"/>
  <c r="R506" i="9"/>
  <c r="AH512" i="9"/>
  <c r="BN624" i="9"/>
  <c r="BN645" i="9" s="1"/>
  <c r="BN663" i="9" s="1"/>
  <c r="BN689" i="9" s="1"/>
  <c r="BN528" i="9"/>
  <c r="BN546" i="9" s="1"/>
  <c r="BN572" i="9" s="1"/>
  <c r="DD625" i="9"/>
  <c r="BG405" i="9"/>
  <c r="BG501" i="9"/>
  <c r="CY411" i="9"/>
  <c r="CY429" i="9" s="1"/>
  <c r="CY455" i="9" s="1"/>
  <c r="CY507" i="9"/>
  <c r="Q411" i="9"/>
  <c r="Q429" i="9" s="1"/>
  <c r="Q455" i="9" s="1"/>
  <c r="Q507" i="9"/>
  <c r="BX416" i="9"/>
  <c r="BX434" i="9" s="1"/>
  <c r="BX460" i="9" s="1"/>
  <c r="BX512" i="9"/>
  <c r="CN508" i="9"/>
  <c r="CR415" i="9"/>
  <c r="CR433" i="9" s="1"/>
  <c r="CR459" i="9" s="1"/>
  <c r="CR511" i="9"/>
  <c r="CS624" i="9"/>
  <c r="CS645" i="9" s="1"/>
  <c r="CS663" i="9" s="1"/>
  <c r="CS689" i="9" s="1"/>
  <c r="CS528" i="9"/>
  <c r="CS546" i="9" s="1"/>
  <c r="CS572" i="9" s="1"/>
  <c r="AC411" i="9"/>
  <c r="AC429" i="9" s="1"/>
  <c r="AC455" i="9" s="1"/>
  <c r="AC507" i="9"/>
  <c r="AO410" i="9"/>
  <c r="AO428" i="9" s="1"/>
  <c r="AO454" i="9" s="1"/>
  <c r="AO506" i="9"/>
  <c r="DA413" i="9"/>
  <c r="DA431" i="9" s="1"/>
  <c r="DA457" i="9" s="1"/>
  <c r="DA509" i="9"/>
  <c r="BH306" i="9"/>
  <c r="CJ508" i="9"/>
  <c r="AU406" i="9"/>
  <c r="AU424" i="9" s="1"/>
  <c r="AU450" i="9" s="1"/>
  <c r="AU502" i="9"/>
  <c r="BF413" i="9"/>
  <c r="BF431" i="9" s="1"/>
  <c r="BF457" i="9" s="1"/>
  <c r="BF509" i="9"/>
  <c r="AA405" i="9"/>
  <c r="AA501" i="9"/>
  <c r="CV508" i="9"/>
  <c r="AD405" i="9"/>
  <c r="AD501" i="9"/>
  <c r="BS415" i="9"/>
  <c r="BS433" i="9" s="1"/>
  <c r="BS459" i="9" s="1"/>
  <c r="BS511" i="9"/>
  <c r="AA306" i="9"/>
  <c r="S527" i="12"/>
  <c r="AD218" i="12"/>
  <c r="AD178" i="12"/>
  <c r="AD600" i="12"/>
  <c r="BT416" i="9"/>
  <c r="BT434" i="9" s="1"/>
  <c r="BT460" i="9" s="1"/>
  <c r="BT512" i="9"/>
  <c r="AK407" i="9"/>
  <c r="AK425" i="9" s="1"/>
  <c r="AK451" i="9" s="1"/>
  <c r="AK503" i="9"/>
  <c r="AG414" i="9"/>
  <c r="AG432" i="9" s="1"/>
  <c r="AG458" i="9" s="1"/>
  <c r="AG510" i="9"/>
  <c r="DF414" i="9"/>
  <c r="DF432" i="9" s="1"/>
  <c r="DF458" i="9" s="1"/>
  <c r="DF510" i="9"/>
  <c r="U502" i="9"/>
  <c r="BC522" i="9"/>
  <c r="BC618" i="9"/>
  <c r="BC639" i="9" s="1"/>
  <c r="BX413" i="9"/>
  <c r="BX431" i="9" s="1"/>
  <c r="BX457" i="9" s="1"/>
  <c r="BX509" i="9"/>
  <c r="CC306" i="9"/>
  <c r="DC620" i="9"/>
  <c r="AS415" i="9"/>
  <c r="AS433" i="9" s="1"/>
  <c r="AS459" i="9" s="1"/>
  <c r="AS511" i="9"/>
  <c r="BC527" i="12"/>
  <c r="BN631" i="9"/>
  <c r="CY413" i="9"/>
  <c r="CY431" i="9" s="1"/>
  <c r="CY457" i="9" s="1"/>
  <c r="CY509" i="9"/>
  <c r="BV510" i="9"/>
  <c r="BV414" i="9"/>
  <c r="BV432" i="9" s="1"/>
  <c r="BV458" i="9" s="1"/>
  <c r="CY514" i="9"/>
  <c r="CD409" i="9"/>
  <c r="CD427" i="9" s="1"/>
  <c r="CD453" i="9" s="1"/>
  <c r="CD505" i="9"/>
  <c r="AO306" i="9"/>
  <c r="AF413" i="9"/>
  <c r="AF431" i="9" s="1"/>
  <c r="AF457" i="9" s="1"/>
  <c r="AF509" i="9"/>
  <c r="AC412" i="9"/>
  <c r="AC430" i="9" s="1"/>
  <c r="AC456" i="9" s="1"/>
  <c r="AC508" i="9"/>
  <c r="BG306" i="9"/>
  <c r="AI405" i="9"/>
  <c r="AI501" i="9"/>
  <c r="AS416" i="9"/>
  <c r="AS434" i="9" s="1"/>
  <c r="AS460" i="9" s="1"/>
  <c r="AS512" i="9"/>
  <c r="DC621" i="9"/>
  <c r="DC642" i="9" s="1"/>
  <c r="DC660" i="9" s="1"/>
  <c r="DC686" i="9" s="1"/>
  <c r="DC525" i="9"/>
  <c r="DC543" i="9" s="1"/>
  <c r="DC569" i="9" s="1"/>
  <c r="AM503" i="9"/>
  <c r="DA501" i="9"/>
  <c r="Z414" i="9"/>
  <c r="Z432" i="9" s="1"/>
  <c r="Z458" i="9" s="1"/>
  <c r="Z510" i="9"/>
  <c r="CT408" i="9"/>
  <c r="CT426" i="9" s="1"/>
  <c r="CT452" i="9" s="1"/>
  <c r="CT504" i="9"/>
  <c r="DD631" i="9"/>
  <c r="W528" i="9"/>
  <c r="W546" i="9" s="1"/>
  <c r="W572" i="9" s="1"/>
  <c r="W624" i="9"/>
  <c r="W645" i="9" s="1"/>
  <c r="W663" i="9" s="1"/>
  <c r="W689" i="9" s="1"/>
  <c r="Y532" i="9"/>
  <c r="Y550" i="9" s="1"/>
  <c r="Y576" i="9" s="1"/>
  <c r="Y628" i="9"/>
  <c r="Y649" i="9" s="1"/>
  <c r="Y667" i="9" s="1"/>
  <c r="Y693" i="9" s="1"/>
  <c r="BO406" i="9"/>
  <c r="BO424" i="9" s="1"/>
  <c r="BO450" i="9" s="1"/>
  <c r="BO502" i="9"/>
  <c r="CB406" i="9"/>
  <c r="CB424" i="9" s="1"/>
  <c r="CB450" i="9" s="1"/>
  <c r="CB502" i="9"/>
  <c r="BR631" i="9"/>
  <c r="DE410" i="9"/>
  <c r="DE428" i="9" s="1"/>
  <c r="DE454" i="9" s="1"/>
  <c r="DE506" i="9"/>
  <c r="BQ527" i="12"/>
  <c r="U414" i="9"/>
  <c r="U432" i="9" s="1"/>
  <c r="U458" i="9" s="1"/>
  <c r="U510" i="9"/>
  <c r="BZ514" i="9"/>
  <c r="CG409" i="9"/>
  <c r="CG427" i="9" s="1"/>
  <c r="CG453" i="9" s="1"/>
  <c r="CG505" i="9"/>
  <c r="AI514" i="9"/>
  <c r="BF514" i="9"/>
  <c r="X449" i="9"/>
  <c r="BI416" i="9"/>
  <c r="BI434" i="9" s="1"/>
  <c r="BI460" i="9" s="1"/>
  <c r="BI512" i="9"/>
  <c r="L626" i="12"/>
  <c r="CC414" i="9"/>
  <c r="CC432" i="9" s="1"/>
  <c r="CC458" i="9" s="1"/>
  <c r="CC510" i="9"/>
  <c r="BU623" i="9"/>
  <c r="BU644" i="9" s="1"/>
  <c r="BU662" i="9" s="1"/>
  <c r="BU688" i="9" s="1"/>
  <c r="BU527" i="9"/>
  <c r="BU545" i="9" s="1"/>
  <c r="BU571" i="9" s="1"/>
  <c r="CD306" i="9"/>
  <c r="AZ408" i="9"/>
  <c r="AZ426" i="9" s="1"/>
  <c r="AZ452" i="9" s="1"/>
  <c r="AZ504" i="9"/>
  <c r="AZ407" i="9"/>
  <c r="AZ425" i="9" s="1"/>
  <c r="AZ451" i="9" s="1"/>
  <c r="AZ503" i="9"/>
  <c r="CN409" i="9"/>
  <c r="CN427" i="9" s="1"/>
  <c r="CN453" i="9" s="1"/>
  <c r="CN505" i="9"/>
  <c r="DD618" i="9"/>
  <c r="CH514" i="9"/>
  <c r="V407" i="9"/>
  <c r="V425" i="9" s="1"/>
  <c r="V451" i="9" s="1"/>
  <c r="V503" i="9"/>
  <c r="CT508" i="9"/>
  <c r="AF414" i="9"/>
  <c r="AF432" i="9" s="1"/>
  <c r="AF458" i="9" s="1"/>
  <c r="AF510" i="9"/>
  <c r="CR501" i="9"/>
  <c r="T414" i="9"/>
  <c r="T432" i="9" s="1"/>
  <c r="T458" i="9" s="1"/>
  <c r="T510" i="9"/>
  <c r="AN412" i="9"/>
  <c r="AN430" i="9" s="1"/>
  <c r="AN456" i="9" s="1"/>
  <c r="AN508" i="9"/>
  <c r="AU408" i="9"/>
  <c r="AU426" i="9" s="1"/>
  <c r="AU452" i="9" s="1"/>
  <c r="AU504" i="9"/>
  <c r="L621" i="9"/>
  <c r="L642" i="9" s="1"/>
  <c r="L660" i="9" s="1"/>
  <c r="L686" i="9" s="1"/>
  <c r="L525" i="9"/>
  <c r="L543" i="9" s="1"/>
  <c r="L569" i="9" s="1"/>
  <c r="CM514" i="9"/>
  <c r="AJ414" i="9"/>
  <c r="AJ432" i="9" s="1"/>
  <c r="AJ458" i="9" s="1"/>
  <c r="AJ510" i="9"/>
  <c r="BJ527" i="12"/>
  <c r="AF408" i="9"/>
  <c r="AF426" i="9" s="1"/>
  <c r="AF452" i="9" s="1"/>
  <c r="AF504" i="9"/>
  <c r="CG512" i="9"/>
  <c r="DB501" i="9"/>
  <c r="AP414" i="9"/>
  <c r="AP432" i="9" s="1"/>
  <c r="AP458" i="9" s="1"/>
  <c r="AP510" i="9"/>
  <c r="BN620" i="9"/>
  <c r="BN641" i="9" s="1"/>
  <c r="BN659" i="9" s="1"/>
  <c r="BN685" i="9" s="1"/>
  <c r="BN524" i="9"/>
  <c r="BN542" i="9" s="1"/>
  <c r="BN568" i="9" s="1"/>
  <c r="BO407" i="9"/>
  <c r="BO425" i="9" s="1"/>
  <c r="BO451" i="9" s="1"/>
  <c r="BO503" i="9"/>
  <c r="K428" i="9"/>
  <c r="BT407" i="9"/>
  <c r="BT425" i="9" s="1"/>
  <c r="BT451" i="9" s="1"/>
  <c r="BT503" i="9"/>
  <c r="BL408" i="9"/>
  <c r="BL426" i="9" s="1"/>
  <c r="BL452" i="9" s="1"/>
  <c r="BL504" i="9"/>
  <c r="CM412" i="9"/>
  <c r="CM430" i="9" s="1"/>
  <c r="CM456" i="9" s="1"/>
  <c r="CM508" i="9"/>
  <c r="AU415" i="9"/>
  <c r="AU433" i="9" s="1"/>
  <c r="AU459" i="9" s="1"/>
  <c r="AU511" i="9"/>
  <c r="CA416" i="9"/>
  <c r="CA434" i="9" s="1"/>
  <c r="CA460" i="9" s="1"/>
  <c r="CA512" i="9"/>
  <c r="DC628" i="9"/>
  <c r="DC649" i="9" s="1"/>
  <c r="DC667" i="9" s="1"/>
  <c r="DC693" i="9" s="1"/>
  <c r="DC532" i="9"/>
  <c r="DC550" i="9" s="1"/>
  <c r="DC576" i="9" s="1"/>
  <c r="R505" i="9"/>
  <c r="R409" i="9"/>
  <c r="R427" i="9" s="1"/>
  <c r="R453" i="9" s="1"/>
  <c r="BB405" i="9"/>
  <c r="BB501" i="9"/>
  <c r="AF416" i="9"/>
  <c r="AF434" i="9" s="1"/>
  <c r="AF460" i="9" s="1"/>
  <c r="AF512" i="9"/>
  <c r="BL416" i="9"/>
  <c r="BL434" i="9" s="1"/>
  <c r="BL460" i="9" s="1"/>
  <c r="BL512" i="9"/>
  <c r="AG411" i="9"/>
  <c r="AG429" i="9" s="1"/>
  <c r="AG455" i="9" s="1"/>
  <c r="AG507" i="9"/>
  <c r="AU412" i="9"/>
  <c r="AU430" i="9" s="1"/>
  <c r="AU456" i="9" s="1"/>
  <c r="AU508" i="9"/>
  <c r="BM412" i="9"/>
  <c r="BM430" i="9" s="1"/>
  <c r="BM456" i="9" s="1"/>
  <c r="BM508" i="9"/>
  <c r="AC406" i="9"/>
  <c r="AC424" i="9" s="1"/>
  <c r="AC450" i="9" s="1"/>
  <c r="AC502" i="9"/>
  <c r="Q505" i="9"/>
  <c r="Q409" i="9"/>
  <c r="Q427" i="9" s="1"/>
  <c r="Q453" i="9" s="1"/>
  <c r="BC423" i="9"/>
  <c r="CX514" i="9"/>
  <c r="DB415" i="9"/>
  <c r="DB433" i="9" s="1"/>
  <c r="DB459" i="9" s="1"/>
  <c r="DB511" i="9"/>
  <c r="W449" i="9"/>
  <c r="CD218" i="12"/>
  <c r="CD178" i="12"/>
  <c r="BW527" i="12"/>
  <c r="AC514" i="9"/>
  <c r="CB412" i="9"/>
  <c r="CB430" i="9" s="1"/>
  <c r="CB456" i="9" s="1"/>
  <c r="CB508" i="9"/>
  <c r="O408" i="9"/>
  <c r="O426" i="9" s="1"/>
  <c r="O452" i="9" s="1"/>
  <c r="O504" i="9"/>
  <c r="AL600" i="12"/>
  <c r="V512" i="9"/>
  <c r="V416" i="9"/>
  <c r="V434" i="9" s="1"/>
  <c r="V460" i="9" s="1"/>
  <c r="CB405" i="9"/>
  <c r="CB501" i="9"/>
  <c r="AX411" i="9"/>
  <c r="AX429" i="9" s="1"/>
  <c r="AX455" i="9" s="1"/>
  <c r="AX507" i="9"/>
  <c r="BP626" i="12"/>
  <c r="BK626" i="9"/>
  <c r="BK647" i="9" s="1"/>
  <c r="BK665" i="9" s="1"/>
  <c r="BK691" i="9" s="1"/>
  <c r="BK530" i="9"/>
  <c r="BK548" i="9" s="1"/>
  <c r="BK574" i="9" s="1"/>
  <c r="AR600" i="12"/>
  <c r="V514" i="9"/>
  <c r="Z514" i="9"/>
  <c r="BO414" i="9"/>
  <c r="BO432" i="9" s="1"/>
  <c r="BO458" i="9" s="1"/>
  <c r="BO510" i="9"/>
  <c r="AS514" i="9"/>
  <c r="AY626" i="12"/>
  <c r="AE415" i="9"/>
  <c r="AE433" i="9" s="1"/>
  <c r="AE459" i="9" s="1"/>
  <c r="AE511" i="9"/>
  <c r="Q408" i="9"/>
  <c r="Q426" i="9" s="1"/>
  <c r="Q452" i="9" s="1"/>
  <c r="Q504" i="9"/>
  <c r="DA415" i="9"/>
  <c r="DA433" i="9" s="1"/>
  <c r="DA459" i="9" s="1"/>
  <c r="DA511" i="9"/>
  <c r="DD528" i="9"/>
  <c r="DD546" i="9" s="1"/>
  <c r="DD572" i="9" s="1"/>
  <c r="DD624" i="9"/>
  <c r="DD645" i="9" s="1"/>
  <c r="DD663" i="9" s="1"/>
  <c r="DD689" i="9" s="1"/>
  <c r="AS413" i="9"/>
  <c r="AS431" i="9" s="1"/>
  <c r="AS457" i="9" s="1"/>
  <c r="AS509" i="9"/>
  <c r="CK306" i="9"/>
  <c r="Z405" i="9"/>
  <c r="Z501" i="9"/>
  <c r="CX512" i="9"/>
  <c r="BG412" i="9"/>
  <c r="BG430" i="9" s="1"/>
  <c r="BG456" i="9" s="1"/>
  <c r="BG508" i="9"/>
  <c r="BR600" i="12"/>
  <c r="BA528" i="9"/>
  <c r="BA546" i="9" s="1"/>
  <c r="BA572" i="9" s="1"/>
  <c r="BA624" i="9"/>
  <c r="BA645" i="9" s="1"/>
  <c r="BA663" i="9" s="1"/>
  <c r="BA689" i="9" s="1"/>
  <c r="DC622" i="9"/>
  <c r="DC643" i="9" s="1"/>
  <c r="DC661" i="9" s="1"/>
  <c r="DC687" i="9" s="1"/>
  <c r="DC526" i="9"/>
  <c r="DC544" i="9" s="1"/>
  <c r="DC570" i="9" s="1"/>
  <c r="AH415" i="9"/>
  <c r="AH433" i="9" s="1"/>
  <c r="AH459" i="9" s="1"/>
  <c r="AH511" i="9"/>
  <c r="BE629" i="9"/>
  <c r="BE650" i="9" s="1"/>
  <c r="BE668" i="9" s="1"/>
  <c r="BE694" i="9" s="1"/>
  <c r="BE533" i="9"/>
  <c r="BE551" i="9" s="1"/>
  <c r="BE577" i="9" s="1"/>
  <c r="BB410" i="9"/>
  <c r="BB428" i="9" s="1"/>
  <c r="BB454" i="9" s="1"/>
  <c r="BB506" i="9"/>
  <c r="AQ414" i="9"/>
  <c r="AQ432" i="9" s="1"/>
  <c r="AQ458" i="9" s="1"/>
  <c r="AQ510" i="9"/>
  <c r="Y533" i="9"/>
  <c r="Y551" i="9" s="1"/>
  <c r="Y577" i="9" s="1"/>
  <c r="Y629" i="9"/>
  <c r="Y650" i="9" s="1"/>
  <c r="Y668" i="9" s="1"/>
  <c r="Y694" i="9" s="1"/>
  <c r="DE512" i="9"/>
  <c r="AV414" i="9"/>
  <c r="AV432" i="9" s="1"/>
  <c r="AV458" i="9" s="1"/>
  <c r="AV510" i="9"/>
  <c r="BW409" i="9"/>
  <c r="BW427" i="9" s="1"/>
  <c r="BW453" i="9" s="1"/>
  <c r="BW505" i="9"/>
  <c r="BA526" i="9"/>
  <c r="BA544" i="9" s="1"/>
  <c r="BA570" i="9" s="1"/>
  <c r="BA622" i="9"/>
  <c r="BA643" i="9" s="1"/>
  <c r="BA661" i="9" s="1"/>
  <c r="BA687" i="9" s="1"/>
  <c r="BL218" i="12"/>
  <c r="BL178" i="12"/>
  <c r="DA514" i="9"/>
  <c r="L423" i="9"/>
  <c r="CK416" i="9"/>
  <c r="CK434" i="9" s="1"/>
  <c r="CK460" i="9" s="1"/>
  <c r="CK512" i="9"/>
  <c r="AV600" i="12"/>
  <c r="V409" i="9"/>
  <c r="V427" i="9" s="1"/>
  <c r="V453" i="9" s="1"/>
  <c r="V505" i="9"/>
  <c r="AN416" i="9"/>
  <c r="AN434" i="9" s="1"/>
  <c r="AN460" i="9" s="1"/>
  <c r="AN512" i="9"/>
  <c r="U501" i="9"/>
  <c r="AE410" i="9"/>
  <c r="AE428" i="9" s="1"/>
  <c r="AE454" i="9" s="1"/>
  <c r="AE506" i="9"/>
  <c r="CK407" i="9"/>
  <c r="CK425" i="9" s="1"/>
  <c r="CK451" i="9" s="1"/>
  <c r="CK503" i="9"/>
  <c r="AG409" i="9"/>
  <c r="AG427" i="9" s="1"/>
  <c r="AG453" i="9" s="1"/>
  <c r="AG505" i="9"/>
  <c r="AU416" i="9"/>
  <c r="AU434" i="9" s="1"/>
  <c r="AU460" i="9" s="1"/>
  <c r="AU512" i="9"/>
  <c r="AD411" i="9"/>
  <c r="AD429" i="9" s="1"/>
  <c r="AD455" i="9" s="1"/>
  <c r="AD507" i="9"/>
  <c r="BN629" i="9"/>
  <c r="BN650" i="9" s="1"/>
  <c r="BN668" i="9" s="1"/>
  <c r="BN694" i="9" s="1"/>
  <c r="BN533" i="9"/>
  <c r="BN551" i="9" s="1"/>
  <c r="BN577" i="9" s="1"/>
  <c r="BL405" i="9"/>
  <c r="BL501" i="9"/>
  <c r="AD514" i="9"/>
  <c r="AI306" i="9"/>
  <c r="BV218" i="12"/>
  <c r="BV178" i="12"/>
  <c r="BG527" i="12"/>
  <c r="CO514" i="9"/>
  <c r="AB514" i="9"/>
  <c r="DD620" i="9"/>
  <c r="BT408" i="9"/>
  <c r="BT426" i="9" s="1"/>
  <c r="BT452" i="9" s="1"/>
  <c r="BT504" i="9"/>
  <c r="BH407" i="9"/>
  <c r="BH425" i="9" s="1"/>
  <c r="BH451" i="9" s="1"/>
  <c r="BH503" i="9"/>
  <c r="BW414" i="9"/>
  <c r="BW432" i="9" s="1"/>
  <c r="BW458" i="9" s="1"/>
  <c r="BW510" i="9"/>
  <c r="BI218" i="12"/>
  <c r="BI178" i="12"/>
  <c r="CZ408" i="9"/>
  <c r="CZ426" i="9" s="1"/>
  <c r="CZ452" i="9" s="1"/>
  <c r="CZ504" i="9"/>
  <c r="N501" i="9"/>
  <c r="K334" i="9"/>
  <c r="AD415" i="9"/>
  <c r="AD433" i="9" s="1"/>
  <c r="AD459" i="9" s="1"/>
  <c r="AD511" i="9"/>
  <c r="T527" i="12"/>
  <c r="K343" i="9"/>
  <c r="O409" i="9"/>
  <c r="O427" i="9" s="1"/>
  <c r="O453" i="9" s="1"/>
  <c r="O505" i="9"/>
  <c r="DA408" i="9"/>
  <c r="DA426" i="9" s="1"/>
  <c r="DA452" i="9" s="1"/>
  <c r="DA504" i="9"/>
  <c r="CO408" i="9"/>
  <c r="CO426" i="9" s="1"/>
  <c r="CO452" i="9" s="1"/>
  <c r="CO504" i="9"/>
  <c r="CW414" i="9"/>
  <c r="CW432" i="9" s="1"/>
  <c r="CW458" i="9" s="1"/>
  <c r="CW510" i="9"/>
  <c r="AY411" i="9"/>
  <c r="AY429" i="9" s="1"/>
  <c r="AY455" i="9" s="1"/>
  <c r="AY507" i="9"/>
  <c r="Z411" i="9"/>
  <c r="Z429" i="9" s="1"/>
  <c r="Z455" i="9" s="1"/>
  <c r="Z507" i="9"/>
  <c r="CK507" i="9"/>
  <c r="CK411" i="9"/>
  <c r="CK429" i="9" s="1"/>
  <c r="CK455" i="9" s="1"/>
  <c r="CG415" i="9"/>
  <c r="CG433" i="9" s="1"/>
  <c r="CG459" i="9" s="1"/>
  <c r="CG511" i="9"/>
  <c r="BX409" i="9"/>
  <c r="BX427" i="9" s="1"/>
  <c r="BX453" i="9" s="1"/>
  <c r="BX505" i="9"/>
  <c r="AY178" i="12"/>
  <c r="AY218" i="12"/>
  <c r="CQ416" i="9"/>
  <c r="CQ434" i="9" s="1"/>
  <c r="CQ460" i="9" s="1"/>
  <c r="CQ512" i="9"/>
  <c r="AY413" i="9"/>
  <c r="AY431" i="9" s="1"/>
  <c r="AY457" i="9" s="1"/>
  <c r="AY509" i="9"/>
  <c r="CC407" i="9"/>
  <c r="CC425" i="9" s="1"/>
  <c r="CC451" i="9" s="1"/>
  <c r="CC503" i="9"/>
  <c r="AM413" i="9"/>
  <c r="AM431" i="9" s="1"/>
  <c r="AM457" i="9" s="1"/>
  <c r="AM509" i="9"/>
  <c r="K527" i="9"/>
  <c r="K623" i="9"/>
  <c r="DF512" i="9"/>
  <c r="BQ631" i="9"/>
  <c r="AJ512" i="9"/>
  <c r="AB408" i="9"/>
  <c r="AB426" i="9" s="1"/>
  <c r="AB452" i="9" s="1"/>
  <c r="AB504" i="9"/>
  <c r="AM514" i="9"/>
  <c r="BZ503" i="9"/>
  <c r="AM508" i="9"/>
  <c r="BX406" i="9"/>
  <c r="BX424" i="9" s="1"/>
  <c r="BX450" i="9" s="1"/>
  <c r="BX502" i="9"/>
  <c r="AK626" i="12"/>
  <c r="BL407" i="9"/>
  <c r="BL425" i="9" s="1"/>
  <c r="BL451" i="9" s="1"/>
  <c r="BL503" i="9"/>
  <c r="CK405" i="9"/>
  <c r="CK501" i="9"/>
  <c r="DC624" i="9"/>
  <c r="DC645" i="9" s="1"/>
  <c r="DC663" i="9" s="1"/>
  <c r="DC689" i="9" s="1"/>
  <c r="DC528" i="9"/>
  <c r="DC546" i="9" s="1"/>
  <c r="DC572" i="9" s="1"/>
  <c r="BP218" i="12"/>
  <c r="BP178" i="12"/>
  <c r="BD533" i="9"/>
  <c r="BD551" i="9" s="1"/>
  <c r="BD577" i="9" s="1"/>
  <c r="BD629" i="9"/>
  <c r="BD650" i="9" s="1"/>
  <c r="BD668" i="9" s="1"/>
  <c r="BD694" i="9" s="1"/>
  <c r="CA306" i="9"/>
  <c r="CW502" i="9"/>
  <c r="CS623" i="9"/>
  <c r="CS644" i="9" s="1"/>
  <c r="CS662" i="9" s="1"/>
  <c r="CS688" i="9" s="1"/>
  <c r="CS527" i="9"/>
  <c r="CS545" i="9" s="1"/>
  <c r="CS571" i="9" s="1"/>
  <c r="L618" i="9"/>
  <c r="L639" i="9" s="1"/>
  <c r="L522" i="9"/>
  <c r="AO407" i="9"/>
  <c r="AO425" i="9" s="1"/>
  <c r="AO451" i="9" s="1"/>
  <c r="AO503" i="9"/>
  <c r="AU411" i="9"/>
  <c r="AU429" i="9" s="1"/>
  <c r="AU455" i="9" s="1"/>
  <c r="AU507" i="9"/>
  <c r="BJ218" i="12"/>
  <c r="BJ178" i="12"/>
  <c r="U514" i="9"/>
  <c r="Z415" i="9"/>
  <c r="Z433" i="9" s="1"/>
  <c r="Z459" i="9" s="1"/>
  <c r="Z511" i="9"/>
  <c r="S631" i="9"/>
  <c r="AO600" i="12"/>
  <c r="AE514" i="9"/>
  <c r="CH416" i="9"/>
  <c r="CH434" i="9" s="1"/>
  <c r="CH460" i="9" s="1"/>
  <c r="CH512" i="9"/>
  <c r="BL412" i="9"/>
  <c r="BL430" i="9" s="1"/>
  <c r="BL456" i="9" s="1"/>
  <c r="BL508" i="9"/>
  <c r="BY411" i="9"/>
  <c r="BY429" i="9" s="1"/>
  <c r="BY455" i="9" s="1"/>
  <c r="BY507" i="9"/>
  <c r="CE527" i="12"/>
  <c r="CS629" i="9"/>
  <c r="K138" i="9"/>
  <c r="K140" i="9" s="1"/>
  <c r="AT415" i="9"/>
  <c r="AT433" i="9" s="1"/>
  <c r="AT459" i="9" s="1"/>
  <c r="AT511" i="9"/>
  <c r="CV411" i="9"/>
  <c r="CV429" i="9" s="1"/>
  <c r="CV455" i="9" s="1"/>
  <c r="CV507" i="9"/>
  <c r="BK619" i="9"/>
  <c r="BK640" i="9" s="1"/>
  <c r="BK658" i="9" s="1"/>
  <c r="BK684" i="9" s="1"/>
  <c r="BK523" i="9"/>
  <c r="BK541" i="9" s="1"/>
  <c r="BK567" i="9" s="1"/>
  <c r="CB415" i="9"/>
  <c r="CB433" i="9" s="1"/>
  <c r="CB459" i="9" s="1"/>
  <c r="CB511" i="9"/>
  <c r="Q514" i="9"/>
  <c r="CT413" i="9"/>
  <c r="CT431" i="9" s="1"/>
  <c r="CT457" i="9" s="1"/>
  <c r="CT509" i="9"/>
  <c r="BY405" i="9"/>
  <c r="BY501" i="9"/>
  <c r="BS527" i="12"/>
  <c r="CH415" i="9"/>
  <c r="CH433" i="9" s="1"/>
  <c r="CH459" i="9" s="1"/>
  <c r="CH511" i="9"/>
  <c r="AF514" i="9"/>
  <c r="AS405" i="9"/>
  <c r="AS501" i="9"/>
  <c r="T600" i="12"/>
  <c r="AK415" i="9"/>
  <c r="AK433" i="9" s="1"/>
  <c r="AK459" i="9" s="1"/>
  <c r="AK511" i="9"/>
  <c r="CD410" i="9"/>
  <c r="CD428" i="9" s="1"/>
  <c r="CD454" i="9" s="1"/>
  <c r="CD506" i="9"/>
  <c r="AF405" i="9"/>
  <c r="AF501" i="9"/>
  <c r="AP411" i="9"/>
  <c r="AP429" i="9" s="1"/>
  <c r="AP455" i="9" s="1"/>
  <c r="AP507" i="9"/>
  <c r="BB306" i="9"/>
  <c r="BJ514" i="9"/>
  <c r="BH415" i="9"/>
  <c r="BH433" i="9" s="1"/>
  <c r="BH459" i="9" s="1"/>
  <c r="BH511" i="9"/>
  <c r="AV506" i="9"/>
  <c r="AV410" i="9"/>
  <c r="AV428" i="9" s="1"/>
  <c r="AV454" i="9" s="1"/>
  <c r="CU414" i="9"/>
  <c r="CU432" i="9" s="1"/>
  <c r="CU458" i="9" s="1"/>
  <c r="CU510" i="9"/>
  <c r="DE408" i="9"/>
  <c r="DE426" i="9" s="1"/>
  <c r="DE452" i="9" s="1"/>
  <c r="DE504" i="9"/>
  <c r="BE600" i="12"/>
  <c r="CZ413" i="9"/>
  <c r="CZ431" i="9" s="1"/>
  <c r="CZ457" i="9" s="1"/>
  <c r="CZ509" i="9"/>
  <c r="AJ503" i="9"/>
  <c r="BO410" i="9"/>
  <c r="BO428" i="9" s="1"/>
  <c r="BO454" i="9" s="1"/>
  <c r="BO506" i="9"/>
  <c r="AY406" i="9"/>
  <c r="AY424" i="9" s="1"/>
  <c r="AY450" i="9" s="1"/>
  <c r="AY502" i="9"/>
  <c r="CV409" i="9"/>
  <c r="CV427" i="9" s="1"/>
  <c r="CV453" i="9" s="1"/>
  <c r="CV505" i="9"/>
  <c r="CH509" i="9"/>
  <c r="CH413" i="9"/>
  <c r="CH431" i="9" s="1"/>
  <c r="CH457" i="9" s="1"/>
  <c r="BT527" i="12"/>
  <c r="AI626" i="12"/>
  <c r="R416" i="9"/>
  <c r="R434" i="9" s="1"/>
  <c r="R460" i="9" s="1"/>
  <c r="R512" i="9"/>
  <c r="AD409" i="9"/>
  <c r="AD427" i="9" s="1"/>
  <c r="AD453" i="9" s="1"/>
  <c r="AD505" i="9"/>
  <c r="AX416" i="9"/>
  <c r="AX434" i="9" s="1"/>
  <c r="AX460" i="9" s="1"/>
  <c r="AX512" i="9"/>
  <c r="N511" i="9"/>
  <c r="N415" i="9"/>
  <c r="N433" i="9" s="1"/>
  <c r="N459" i="9" s="1"/>
  <c r="AG405" i="9"/>
  <c r="AG501" i="9"/>
  <c r="DA503" i="9"/>
  <c r="CQ414" i="9"/>
  <c r="CQ432" i="9" s="1"/>
  <c r="CQ458" i="9" s="1"/>
  <c r="CQ510" i="9"/>
  <c r="CB306" i="9"/>
  <c r="AA505" i="9"/>
  <c r="AA409" i="9"/>
  <c r="AA427" i="9" s="1"/>
  <c r="AA453" i="9" s="1"/>
  <c r="CC410" i="9"/>
  <c r="CC428" i="9" s="1"/>
  <c r="CC454" i="9" s="1"/>
  <c r="CC506" i="9"/>
  <c r="N502" i="9"/>
  <c r="BT514" i="9"/>
  <c r="CI502" i="9"/>
  <c r="CI406" i="9"/>
  <c r="CI424" i="9" s="1"/>
  <c r="CI450" i="9" s="1"/>
  <c r="DE503" i="9"/>
  <c r="AR618" i="9"/>
  <c r="AR639" i="9" s="1"/>
  <c r="AR522" i="9"/>
  <c r="M405" i="9"/>
  <c r="M501" i="9"/>
  <c r="CM405" i="9"/>
  <c r="CM501" i="9"/>
  <c r="AQ501" i="9"/>
  <c r="BO512" i="9"/>
  <c r="BO416" i="9"/>
  <c r="BO434" i="9" s="1"/>
  <c r="BO460" i="9" s="1"/>
  <c r="Z218" i="12"/>
  <c r="Z178" i="12"/>
  <c r="BM527" i="12"/>
  <c r="CD626" i="12"/>
  <c r="AD502" i="9"/>
  <c r="AD406" i="9"/>
  <c r="AD424" i="9" s="1"/>
  <c r="AD450" i="9" s="1"/>
  <c r="AL627" i="9"/>
  <c r="AL648" i="9" s="1"/>
  <c r="AL666" i="9" s="1"/>
  <c r="AL692" i="9" s="1"/>
  <c r="AL531" i="9"/>
  <c r="AL549" i="9" s="1"/>
  <c r="AL575" i="9" s="1"/>
  <c r="BA623" i="9"/>
  <c r="BA644" i="9" s="1"/>
  <c r="BA662" i="9" s="1"/>
  <c r="BA688" i="9" s="1"/>
  <c r="BA527" i="9"/>
  <c r="BA545" i="9" s="1"/>
  <c r="BA571" i="9" s="1"/>
  <c r="BL414" i="9"/>
  <c r="BL432" i="9" s="1"/>
  <c r="BL458" i="9" s="1"/>
  <c r="BL510" i="9"/>
  <c r="K335" i="9"/>
  <c r="CQ409" i="9"/>
  <c r="CQ427" i="9" s="1"/>
  <c r="CQ453" i="9" s="1"/>
  <c r="CQ505" i="9"/>
  <c r="BP514" i="9"/>
  <c r="AT407" i="9"/>
  <c r="AT425" i="9" s="1"/>
  <c r="AT451" i="9" s="1"/>
  <c r="AT503" i="9"/>
  <c r="CN415" i="9"/>
  <c r="CN433" i="9" s="1"/>
  <c r="CN459" i="9" s="1"/>
  <c r="CN511" i="9"/>
  <c r="CR502" i="9"/>
  <c r="R600" i="12"/>
  <c r="BA529" i="9"/>
  <c r="BA547" i="9" s="1"/>
  <c r="BA573" i="9" s="1"/>
  <c r="BA625" i="9"/>
  <c r="BA646" i="9" s="1"/>
  <c r="BA664" i="9" s="1"/>
  <c r="BA690" i="9" s="1"/>
  <c r="AQ408" i="9"/>
  <c r="AQ426" i="9" s="1"/>
  <c r="AQ452" i="9" s="1"/>
  <c r="AQ504" i="9"/>
  <c r="L332" i="9"/>
  <c r="Z306" i="9"/>
  <c r="BI406" i="9"/>
  <c r="BI424" i="9" s="1"/>
  <c r="BI450" i="9" s="1"/>
  <c r="BI502" i="9"/>
  <c r="BG408" i="9"/>
  <c r="BG426" i="9" s="1"/>
  <c r="BG452" i="9" s="1"/>
  <c r="BG504" i="9"/>
  <c r="DA502" i="9"/>
  <c r="CE410" i="9"/>
  <c r="CE428" i="9" s="1"/>
  <c r="CE454" i="9" s="1"/>
  <c r="CE506" i="9"/>
  <c r="CU503" i="9"/>
  <c r="BH410" i="9"/>
  <c r="BH428" i="9" s="1"/>
  <c r="BH454" i="9" s="1"/>
  <c r="BH506" i="9"/>
  <c r="BI626" i="12"/>
  <c r="AV527" i="12"/>
  <c r="M409" i="9"/>
  <c r="M505" i="9"/>
  <c r="DF415" i="9"/>
  <c r="DF433" i="9" s="1"/>
  <c r="DF459" i="9" s="1"/>
  <c r="DF511" i="9"/>
  <c r="CD503" i="9"/>
  <c r="CD407" i="9"/>
  <c r="CD425" i="9" s="1"/>
  <c r="CD451" i="9" s="1"/>
  <c r="X624" i="9"/>
  <c r="X645" i="9" s="1"/>
  <c r="X663" i="9" s="1"/>
  <c r="X689" i="9" s="1"/>
  <c r="X528" i="9"/>
  <c r="X546" i="9" s="1"/>
  <c r="X572" i="9" s="1"/>
  <c r="M406" i="9"/>
  <c r="M424" i="9" s="1"/>
  <c r="M450" i="9" s="1"/>
  <c r="M502" i="9"/>
  <c r="AM507" i="9"/>
  <c r="AM411" i="9"/>
  <c r="AM429" i="9" s="1"/>
  <c r="AM455" i="9" s="1"/>
  <c r="CQ413" i="9"/>
  <c r="CQ431" i="9" s="1"/>
  <c r="CQ457" i="9" s="1"/>
  <c r="CQ509" i="9"/>
  <c r="CQ411" i="9"/>
  <c r="CQ429" i="9" s="1"/>
  <c r="CQ455" i="9" s="1"/>
  <c r="CQ507" i="9"/>
  <c r="Z407" i="9"/>
  <c r="Z425" i="9" s="1"/>
  <c r="Z451" i="9" s="1"/>
  <c r="Z503" i="9"/>
  <c r="CH218" i="12"/>
  <c r="CH178" i="12"/>
  <c r="BL306" i="9"/>
  <c r="CM408" i="9"/>
  <c r="CM426" i="9" s="1"/>
  <c r="CM452" i="9" s="1"/>
  <c r="CM504" i="9"/>
  <c r="AV509" i="9"/>
  <c r="AV413" i="9"/>
  <c r="AV431" i="9" s="1"/>
  <c r="AV457" i="9" s="1"/>
  <c r="K423" i="9"/>
  <c r="L533" i="9"/>
  <c r="L551" i="9" s="1"/>
  <c r="L577" i="9" s="1"/>
  <c r="L629" i="9"/>
  <c r="L650" i="9" s="1"/>
  <c r="L668" i="9" s="1"/>
  <c r="L694" i="9" s="1"/>
  <c r="BT507" i="9"/>
  <c r="BT411" i="9"/>
  <c r="BT429" i="9" s="1"/>
  <c r="BT455" i="9" s="1"/>
  <c r="CB413" i="9"/>
  <c r="CB431" i="9" s="1"/>
  <c r="CB457" i="9" s="1"/>
  <c r="CB509" i="9"/>
  <c r="BK628" i="9"/>
  <c r="BK649" i="9" s="1"/>
  <c r="BK667" i="9" s="1"/>
  <c r="BK693" i="9" s="1"/>
  <c r="BK532" i="9"/>
  <c r="BK550" i="9" s="1"/>
  <c r="BK576" i="9" s="1"/>
  <c r="X199" i="9"/>
  <c r="W199" i="9"/>
  <c r="CE406" i="9"/>
  <c r="CE424" i="9" s="1"/>
  <c r="CE450" i="9" s="1"/>
  <c r="CE502" i="9"/>
  <c r="AW527" i="12"/>
  <c r="BJ414" i="9"/>
  <c r="BJ432" i="9" s="1"/>
  <c r="BJ458" i="9" s="1"/>
  <c r="BJ510" i="9"/>
  <c r="CI411" i="9"/>
  <c r="CI429" i="9" s="1"/>
  <c r="CI455" i="9" s="1"/>
  <c r="CI507" i="9"/>
  <c r="BC626" i="12"/>
  <c r="AC409" i="9"/>
  <c r="AC427" i="9" s="1"/>
  <c r="AC453" i="9" s="1"/>
  <c r="AC505" i="9"/>
  <c r="AL527" i="12"/>
  <c r="M411" i="9"/>
  <c r="M507" i="9"/>
  <c r="Y332" i="9"/>
  <c r="S623" i="9"/>
  <c r="S644" i="9" s="1"/>
  <c r="S662" i="9" s="1"/>
  <c r="S688" i="9" s="1"/>
  <c r="S527" i="9"/>
  <c r="S545" i="9" s="1"/>
  <c r="S571" i="9" s="1"/>
  <c r="CI527" i="12"/>
  <c r="BO178" i="12"/>
  <c r="BO218" i="12"/>
  <c r="DC619" i="9"/>
  <c r="AL624" i="9"/>
  <c r="AL645" i="9" s="1"/>
  <c r="AL663" i="9" s="1"/>
  <c r="AL689" i="9" s="1"/>
  <c r="AL528" i="9"/>
  <c r="AL546" i="9" s="1"/>
  <c r="AL572" i="9" s="1"/>
  <c r="CZ414" i="9"/>
  <c r="CZ432" i="9" s="1"/>
  <c r="CZ458" i="9" s="1"/>
  <c r="CZ510" i="9"/>
  <c r="O306" i="9"/>
  <c r="V527" i="12"/>
  <c r="CI407" i="9"/>
  <c r="CI425" i="9" s="1"/>
  <c r="CI451" i="9" s="1"/>
  <c r="CI503" i="9"/>
  <c r="CR414" i="9"/>
  <c r="CR432" i="9" s="1"/>
  <c r="CR458" i="9" s="1"/>
  <c r="CR510" i="9"/>
  <c r="BF218" i="12"/>
  <c r="BF178" i="12"/>
  <c r="R218" i="12"/>
  <c r="R178" i="12"/>
  <c r="AX410" i="9"/>
  <c r="AX428" i="9" s="1"/>
  <c r="AX454" i="9" s="1"/>
  <c r="AX506" i="9"/>
  <c r="AZ527" i="12"/>
  <c r="AG410" i="9"/>
  <c r="AG428" i="9" s="1"/>
  <c r="AG454" i="9" s="1"/>
  <c r="AG506" i="9"/>
  <c r="BU600" i="12"/>
  <c r="K339" i="9"/>
  <c r="M218" i="12"/>
  <c r="M178" i="12"/>
  <c r="CT414" i="9"/>
  <c r="CT432" i="9" s="1"/>
  <c r="CT458" i="9" s="1"/>
  <c r="CT510" i="9"/>
  <c r="CC527" i="12"/>
  <c r="AP415" i="9"/>
  <c r="AP433" i="9" s="1"/>
  <c r="AP459" i="9" s="1"/>
  <c r="AP511" i="9"/>
  <c r="AP503" i="9"/>
  <c r="DF409" i="9"/>
  <c r="DF427" i="9" s="1"/>
  <c r="DF453" i="9" s="1"/>
  <c r="DF505" i="9"/>
  <c r="CR503" i="9"/>
  <c r="AQ508" i="9"/>
  <c r="CN501" i="9"/>
  <c r="CR505" i="9"/>
  <c r="CR409" i="9"/>
  <c r="CR427" i="9" s="1"/>
  <c r="CR453" i="9" s="1"/>
  <c r="CD514" i="9"/>
  <c r="DA410" i="9"/>
  <c r="DA428" i="9" s="1"/>
  <c r="DA454" i="9" s="1"/>
  <c r="DA506" i="9"/>
  <c r="Y619" i="9"/>
  <c r="Y640" i="9" s="1"/>
  <c r="Y658" i="9" s="1"/>
  <c r="Y684" i="9" s="1"/>
  <c r="Y523" i="9"/>
  <c r="Y541" i="9" s="1"/>
  <c r="Y567" i="9" s="1"/>
  <c r="DC625" i="9"/>
  <c r="CY502" i="9"/>
  <c r="M415" i="9"/>
  <c r="M433" i="9" s="1"/>
  <c r="M459" i="9" s="1"/>
  <c r="M511" i="9"/>
  <c r="DA411" i="9"/>
  <c r="DA429" i="9" s="1"/>
  <c r="DA455" i="9" s="1"/>
  <c r="DA507" i="9"/>
  <c r="AW413" i="9"/>
  <c r="AW431" i="9" s="1"/>
  <c r="AW457" i="9" s="1"/>
  <c r="AW509" i="9"/>
  <c r="BP408" i="9"/>
  <c r="BP426" i="9" s="1"/>
  <c r="BP452" i="9" s="1"/>
  <c r="BP504" i="9"/>
  <c r="DE514" i="9"/>
  <c r="CK510" i="9"/>
  <c r="CK414" i="9"/>
  <c r="CK432" i="9" s="1"/>
  <c r="CK458" i="9" s="1"/>
  <c r="BX408" i="9"/>
  <c r="BX426" i="9" s="1"/>
  <c r="BX452" i="9" s="1"/>
  <c r="BX504" i="9"/>
  <c r="CQ412" i="9"/>
  <c r="CQ430" i="9" s="1"/>
  <c r="CQ456" i="9" s="1"/>
  <c r="CQ508" i="9"/>
  <c r="CA406" i="9"/>
  <c r="CA424" i="9" s="1"/>
  <c r="CA450" i="9" s="1"/>
  <c r="CA502" i="9"/>
  <c r="AF415" i="9"/>
  <c r="AF433" i="9" s="1"/>
  <c r="AF459" i="9" s="1"/>
  <c r="AF511" i="9"/>
  <c r="AS408" i="9"/>
  <c r="AS426" i="9" s="1"/>
  <c r="AS452" i="9" s="1"/>
  <c r="AS504" i="9"/>
  <c r="CF525" i="9"/>
  <c r="CF543" i="9" s="1"/>
  <c r="CF569" i="9" s="1"/>
  <c r="CF621" i="9"/>
  <c r="CF642" i="9" s="1"/>
  <c r="CF660" i="9" s="1"/>
  <c r="CF686" i="9" s="1"/>
  <c r="L530" i="9"/>
  <c r="L548" i="9" s="1"/>
  <c r="L574" i="9" s="1"/>
  <c r="L626" i="9"/>
  <c r="L647" i="9" s="1"/>
  <c r="L665" i="9" s="1"/>
  <c r="L691" i="9" s="1"/>
  <c r="BA626" i="9"/>
  <c r="BA647" i="9" s="1"/>
  <c r="BA665" i="9" s="1"/>
  <c r="BA691" i="9" s="1"/>
  <c r="BA530" i="9"/>
  <c r="BA548" i="9" s="1"/>
  <c r="BA574" i="9" s="1"/>
  <c r="BD624" i="9"/>
  <c r="BD645" i="9" s="1"/>
  <c r="BD663" i="9" s="1"/>
  <c r="BD689" i="9" s="1"/>
  <c r="BD528" i="9"/>
  <c r="BD546" i="9" s="1"/>
  <c r="BD572" i="9" s="1"/>
  <c r="BN532" i="9"/>
  <c r="BN550" i="9" s="1"/>
  <c r="BN576" i="9" s="1"/>
  <c r="BN628" i="9"/>
  <c r="BN649" i="9" s="1"/>
  <c r="BN667" i="9" s="1"/>
  <c r="BN693" i="9" s="1"/>
  <c r="CR411" i="9"/>
  <c r="CR429" i="9" s="1"/>
  <c r="CR455" i="9" s="1"/>
  <c r="CR507" i="9"/>
  <c r="AX405" i="9"/>
  <c r="AX501" i="9"/>
  <c r="CV501" i="9"/>
  <c r="CS625" i="9"/>
  <c r="BS412" i="9"/>
  <c r="BS430" i="9" s="1"/>
  <c r="BS456" i="9" s="1"/>
  <c r="BS508" i="9"/>
  <c r="AA412" i="9"/>
  <c r="AA430" i="9" s="1"/>
  <c r="AA456" i="9" s="1"/>
  <c r="AA508" i="9"/>
  <c r="BW410" i="9"/>
  <c r="BW428" i="9" s="1"/>
  <c r="BW454" i="9" s="1"/>
  <c r="BW506" i="9"/>
  <c r="CF423" i="9"/>
  <c r="CL629" i="9"/>
  <c r="K337" i="9"/>
  <c r="AG502" i="9"/>
  <c r="AG406" i="9"/>
  <c r="AG424" i="9" s="1"/>
  <c r="AG450" i="9" s="1"/>
  <c r="AL332" i="9"/>
  <c r="BV411" i="9"/>
  <c r="BV429" i="9" s="1"/>
  <c r="BV455" i="9" s="1"/>
  <c r="BV507" i="9"/>
  <c r="AU600" i="12"/>
  <c r="AI407" i="9"/>
  <c r="AI425" i="9" s="1"/>
  <c r="AI451" i="9" s="1"/>
  <c r="AI503" i="9"/>
  <c r="AK413" i="9"/>
  <c r="AK431" i="9" s="1"/>
  <c r="AK457" i="9" s="1"/>
  <c r="AK509" i="9"/>
  <c r="Y620" i="9"/>
  <c r="Y641" i="9" s="1"/>
  <c r="Y659" i="9" s="1"/>
  <c r="Y685" i="9" s="1"/>
  <c r="Y524" i="9"/>
  <c r="Y542" i="9" s="1"/>
  <c r="Y568" i="9" s="1"/>
  <c r="AF178" i="12"/>
  <c r="AF218" i="12"/>
  <c r="X600" i="12"/>
  <c r="BA628" i="9"/>
  <c r="BA649" i="9" s="1"/>
  <c r="BA667" i="9" s="1"/>
  <c r="BA693" i="9" s="1"/>
  <c r="BA532" i="9"/>
  <c r="BA550" i="9" s="1"/>
  <c r="BA576" i="9" s="1"/>
  <c r="BX527" i="12"/>
  <c r="BY306" i="9"/>
  <c r="R408" i="9"/>
  <c r="R426" i="9" s="1"/>
  <c r="R452" i="9" s="1"/>
  <c r="R504" i="9"/>
  <c r="AS306" i="9"/>
  <c r="BT412" i="9"/>
  <c r="BT430" i="9" s="1"/>
  <c r="BT456" i="9" s="1"/>
  <c r="BT508" i="9"/>
  <c r="CF619" i="9"/>
  <c r="CF640" i="9" s="1"/>
  <c r="CF658" i="9" s="1"/>
  <c r="CF684" i="9" s="1"/>
  <c r="CF523" i="9"/>
  <c r="CF541" i="9" s="1"/>
  <c r="CF567" i="9" s="1"/>
  <c r="AW407" i="9"/>
  <c r="AW425" i="9" s="1"/>
  <c r="AW451" i="9" s="1"/>
  <c r="AW503" i="9"/>
  <c r="AF306" i="9"/>
  <c r="BK631" i="9"/>
  <c r="V411" i="9"/>
  <c r="V429" i="9" s="1"/>
  <c r="V455" i="9" s="1"/>
  <c r="V507" i="9"/>
  <c r="BY527" i="12"/>
  <c r="W527" i="12"/>
  <c r="BP413" i="9"/>
  <c r="BP431" i="9" s="1"/>
  <c r="BP457" i="9" s="1"/>
  <c r="BP509" i="9"/>
  <c r="CA410" i="9"/>
  <c r="CA428" i="9" s="1"/>
  <c r="CA454" i="9" s="1"/>
  <c r="CA506" i="9"/>
  <c r="CW409" i="9"/>
  <c r="CW427" i="9" s="1"/>
  <c r="CW453" i="9" s="1"/>
  <c r="CW505" i="9"/>
  <c r="CG413" i="9"/>
  <c r="CG431" i="9" s="1"/>
  <c r="CG457" i="9" s="1"/>
  <c r="CG509" i="9"/>
  <c r="AG218" i="12"/>
  <c r="AG178" i="12"/>
  <c r="CE514" i="9"/>
  <c r="AG407" i="9"/>
  <c r="AG425" i="9" s="1"/>
  <c r="AG451" i="9" s="1"/>
  <c r="AG503" i="9"/>
  <c r="BM405" i="9"/>
  <c r="BM501" i="9"/>
  <c r="CF527" i="12"/>
  <c r="P514" i="9"/>
  <c r="CZ503" i="9"/>
  <c r="AN413" i="9"/>
  <c r="AN431" i="9" s="1"/>
  <c r="AN457" i="9" s="1"/>
  <c r="AN509" i="9"/>
  <c r="AO514" i="9"/>
  <c r="AX414" i="9"/>
  <c r="AX432" i="9" s="1"/>
  <c r="AX458" i="9" s="1"/>
  <c r="AX510" i="9"/>
  <c r="AG306" i="9"/>
  <c r="CC408" i="9"/>
  <c r="CC426" i="9" s="1"/>
  <c r="CC452" i="9" s="1"/>
  <c r="CC504" i="9"/>
  <c r="K626" i="9"/>
  <c r="K530" i="9"/>
  <c r="CI412" i="9"/>
  <c r="CI430" i="9" s="1"/>
  <c r="CI456" i="9" s="1"/>
  <c r="CI508" i="9"/>
  <c r="AW218" i="12"/>
  <c r="AW178" i="12"/>
  <c r="BZ410" i="9"/>
  <c r="BZ428" i="9" s="1"/>
  <c r="BZ454" i="9" s="1"/>
  <c r="BZ506" i="9"/>
  <c r="CY512" i="9"/>
  <c r="AR423" i="9"/>
  <c r="M306" i="9"/>
  <c r="CM306" i="9"/>
  <c r="M412" i="9"/>
  <c r="M430" i="9" s="1"/>
  <c r="M456" i="9" s="1"/>
  <c r="M508" i="9"/>
  <c r="U512" i="9"/>
  <c r="AW415" i="9"/>
  <c r="AW433" i="9" s="1"/>
  <c r="AW459" i="9" s="1"/>
  <c r="AW511" i="9"/>
  <c r="AI415" i="9"/>
  <c r="AI433" i="9" s="1"/>
  <c r="AI459" i="9" s="1"/>
  <c r="AI511" i="9"/>
  <c r="AP413" i="9"/>
  <c r="AP431" i="9" s="1"/>
  <c r="AP457" i="9" s="1"/>
  <c r="AP509" i="9"/>
  <c r="U413" i="9"/>
  <c r="U431" i="9" s="1"/>
  <c r="U457" i="9" s="1"/>
  <c r="U509" i="9"/>
  <c r="CA218" i="12"/>
  <c r="AM415" i="9"/>
  <c r="AM433" i="9" s="1"/>
  <c r="AM459" i="9" s="1"/>
  <c r="AM511" i="9"/>
  <c r="BR526" i="9"/>
  <c r="BR544" i="9" s="1"/>
  <c r="BR570" i="9" s="1"/>
  <c r="BR622" i="9"/>
  <c r="BR643" i="9" s="1"/>
  <c r="BR661" i="9" s="1"/>
  <c r="BR687" i="9" s="1"/>
  <c r="AE218" i="12"/>
  <c r="AE178" i="12"/>
  <c r="AE409" i="9"/>
  <c r="AE427" i="9" s="1"/>
  <c r="AE453" i="9" s="1"/>
  <c r="AE505" i="9"/>
  <c r="T408" i="9"/>
  <c r="T426" i="9" s="1"/>
  <c r="T452" i="9" s="1"/>
  <c r="T504" i="9"/>
  <c r="CE600" i="12"/>
  <c r="BB409" i="9"/>
  <c r="BB427" i="9" s="1"/>
  <c r="BB453" i="9" s="1"/>
  <c r="BB505" i="9"/>
  <c r="AA527" i="12"/>
  <c r="AJ514" i="9"/>
  <c r="BH414" i="9"/>
  <c r="BH432" i="9" s="1"/>
  <c r="BH458" i="9" s="1"/>
  <c r="BH510" i="9"/>
  <c r="K338" i="9"/>
  <c r="Q413" i="9"/>
  <c r="Q431" i="9" s="1"/>
  <c r="Q457" i="9" s="1"/>
  <c r="Q509" i="9"/>
  <c r="CQ514" i="9"/>
  <c r="CZ514" i="9"/>
  <c r="R414" i="9"/>
  <c r="R432" i="9" s="1"/>
  <c r="R458" i="9" s="1"/>
  <c r="R510" i="9"/>
  <c r="BI414" i="9"/>
  <c r="BI432" i="9" s="1"/>
  <c r="BI458" i="9" s="1"/>
  <c r="BI510" i="9"/>
  <c r="AS407" i="9"/>
  <c r="AS425" i="9" s="1"/>
  <c r="AS451" i="9" s="1"/>
  <c r="AS503" i="9"/>
  <c r="CK514" i="9"/>
  <c r="BY416" i="9"/>
  <c r="BY434" i="9" s="1"/>
  <c r="BY460" i="9" s="1"/>
  <c r="BY512" i="9"/>
  <c r="BT406" i="9"/>
  <c r="BT424" i="9" s="1"/>
  <c r="BT450" i="9" s="1"/>
  <c r="BT502" i="9"/>
  <c r="BO413" i="9"/>
  <c r="BO431" i="9" s="1"/>
  <c r="BO457" i="9" s="1"/>
  <c r="BO509" i="9"/>
  <c r="CT501" i="9"/>
  <c r="DC629" i="9"/>
  <c r="BR525" i="9"/>
  <c r="BR543" i="9" s="1"/>
  <c r="BR569" i="9" s="1"/>
  <c r="BR621" i="9"/>
  <c r="BR642" i="9" s="1"/>
  <c r="BR660" i="9" s="1"/>
  <c r="BR686" i="9" s="1"/>
  <c r="AN407" i="9"/>
  <c r="AN425" i="9" s="1"/>
  <c r="AN451" i="9" s="1"/>
  <c r="AN503" i="9"/>
  <c r="CR514" i="9"/>
  <c r="V178" i="12"/>
  <c r="V218" i="12"/>
  <c r="AK411" i="9"/>
  <c r="AK429" i="9" s="1"/>
  <c r="AK455" i="9" s="1"/>
  <c r="AK507" i="9"/>
  <c r="CD408" i="9"/>
  <c r="CD426" i="9" s="1"/>
  <c r="CD452" i="9" s="1"/>
  <c r="CD504" i="9"/>
  <c r="CU415" i="9"/>
  <c r="CU433" i="9" s="1"/>
  <c r="CU459" i="9" s="1"/>
  <c r="CU511" i="9"/>
  <c r="BW415" i="9"/>
  <c r="BW433" i="9" s="1"/>
  <c r="BW459" i="9" s="1"/>
  <c r="BW511" i="9"/>
  <c r="K618" i="9"/>
  <c r="K522" i="9"/>
  <c r="CL622" i="9"/>
  <c r="CL643" i="9" s="1"/>
  <c r="CL661" i="9" s="1"/>
  <c r="CL687" i="9" s="1"/>
  <c r="CL526" i="9"/>
  <c r="CL544" i="9" s="1"/>
  <c r="CL570" i="9" s="1"/>
  <c r="DD629" i="9"/>
  <c r="BL411" i="9"/>
  <c r="BL429" i="9" s="1"/>
  <c r="BL455" i="9" s="1"/>
  <c r="BL507" i="9"/>
  <c r="BR332" i="9"/>
  <c r="CS619" i="9"/>
  <c r="BI412" i="9"/>
  <c r="BI430" i="9" s="1"/>
  <c r="BI456" i="9" s="1"/>
  <c r="BI508" i="9"/>
  <c r="CV512" i="9"/>
  <c r="CO409" i="9"/>
  <c r="CO427" i="9" s="1"/>
  <c r="CO453" i="9" s="1"/>
  <c r="CO505" i="9"/>
  <c r="BH411" i="9"/>
  <c r="BH429" i="9" s="1"/>
  <c r="BH455" i="9" s="1"/>
  <c r="BH507" i="9"/>
  <c r="BP503" i="9"/>
  <c r="BP407" i="9"/>
  <c r="BP425" i="9" s="1"/>
  <c r="BP451" i="9" s="1"/>
  <c r="L523" i="9"/>
  <c r="L541" i="9" s="1"/>
  <c r="L567" i="9" s="1"/>
  <c r="L619" i="9"/>
  <c r="L640" i="9" s="1"/>
  <c r="L658" i="9" s="1"/>
  <c r="L684" i="9" s="1"/>
  <c r="X527" i="12"/>
  <c r="T409" i="9"/>
  <c r="T427" i="9" s="1"/>
  <c r="T453" i="9" s="1"/>
  <c r="T505" i="9"/>
  <c r="AX218" i="12"/>
  <c r="AX178" i="12"/>
  <c r="CP540" i="9"/>
  <c r="N409" i="9"/>
  <c r="N427" i="9" s="1"/>
  <c r="N453" i="9" s="1"/>
  <c r="N505" i="9"/>
  <c r="R514" i="9"/>
  <c r="N514" i="9"/>
  <c r="CE511" i="9"/>
  <c r="CE415" i="9"/>
  <c r="CE433" i="9" s="1"/>
  <c r="CE459" i="9" s="1"/>
  <c r="BJ410" i="9"/>
  <c r="BJ428" i="9" s="1"/>
  <c r="BJ454" i="9" s="1"/>
  <c r="BJ506" i="9"/>
  <c r="CP527" i="12"/>
  <c r="AD306" i="9"/>
  <c r="BK533" i="9"/>
  <c r="BK551" i="9" s="1"/>
  <c r="BK577" i="9" s="1"/>
  <c r="BK629" i="9"/>
  <c r="BK650" i="9" s="1"/>
  <c r="BK668" i="9" s="1"/>
  <c r="BK694" i="9" s="1"/>
  <c r="BC529" i="9"/>
  <c r="BC547" i="9" s="1"/>
  <c r="BC573" i="9" s="1"/>
  <c r="BC625" i="9"/>
  <c r="BC646" i="9" s="1"/>
  <c r="BC664" i="9" s="1"/>
  <c r="BC690" i="9" s="1"/>
  <c r="BL600" i="12"/>
  <c r="CQ306" i="9"/>
  <c r="CJ509" i="9"/>
  <c r="CJ413" i="9"/>
  <c r="CJ431" i="9" s="1"/>
  <c r="CJ457" i="9" s="1"/>
  <c r="AH502" i="9"/>
  <c r="Y618" i="9"/>
  <c r="Y639" i="9" s="1"/>
  <c r="Y522" i="9"/>
  <c r="BY406" i="9"/>
  <c r="BY424" i="9" s="1"/>
  <c r="BY450" i="9" s="1"/>
  <c r="BY502" i="9"/>
  <c r="BQ332" i="9"/>
  <c r="R407" i="9"/>
  <c r="R425" i="9" s="1"/>
  <c r="R451" i="9" s="1"/>
  <c r="R503" i="9"/>
  <c r="CC218" i="12"/>
  <c r="CC178" i="12"/>
  <c r="CV410" i="9"/>
  <c r="CV428" i="9" s="1"/>
  <c r="CV454" i="9" s="1"/>
  <c r="CV506" i="9"/>
  <c r="V413" i="9"/>
  <c r="V431" i="9" s="1"/>
  <c r="V457" i="9" s="1"/>
  <c r="V509" i="9"/>
  <c r="DF502" i="9"/>
  <c r="CE407" i="9"/>
  <c r="CE425" i="9" s="1"/>
  <c r="CE451" i="9" s="1"/>
  <c r="CE503" i="9"/>
  <c r="AV306" i="9"/>
  <c r="CQ410" i="9"/>
  <c r="CQ428" i="9" s="1"/>
  <c r="CQ454" i="9" s="1"/>
  <c r="CQ506" i="9"/>
  <c r="AK412" i="9"/>
  <c r="AK430" i="9" s="1"/>
  <c r="AK456" i="9" s="1"/>
  <c r="AK508" i="9"/>
  <c r="AI408" i="9"/>
  <c r="AI426" i="9" s="1"/>
  <c r="AI452" i="9" s="1"/>
  <c r="AI504" i="9"/>
  <c r="CC406" i="9"/>
  <c r="CC424" i="9" s="1"/>
  <c r="CC450" i="9" s="1"/>
  <c r="CC502" i="9"/>
  <c r="BS408" i="9"/>
  <c r="BS426" i="9" s="1"/>
  <c r="BS452" i="9" s="1"/>
  <c r="BS504" i="9"/>
  <c r="AG415" i="9"/>
  <c r="AG433" i="9" s="1"/>
  <c r="AG459" i="9" s="1"/>
  <c r="AG511" i="9"/>
  <c r="BX415" i="9"/>
  <c r="BX433" i="9" s="1"/>
  <c r="BX459" i="9" s="1"/>
  <c r="BX511" i="9"/>
  <c r="AX306" i="9"/>
  <c r="AH414" i="9"/>
  <c r="AH432" i="9" s="1"/>
  <c r="AH458" i="9" s="1"/>
  <c r="AH510" i="9"/>
  <c r="BF410" i="9"/>
  <c r="BF428" i="9" s="1"/>
  <c r="BF454" i="9" s="1"/>
  <c r="BF506" i="9"/>
  <c r="U408" i="9"/>
  <c r="U426" i="9" s="1"/>
  <c r="U452" i="9" s="1"/>
  <c r="U504" i="9"/>
  <c r="AN527" i="12"/>
  <c r="BZ414" i="9"/>
  <c r="BZ432" i="9" s="1"/>
  <c r="BZ458" i="9" s="1"/>
  <c r="BZ510" i="9"/>
  <c r="AN218" i="12"/>
  <c r="AN178" i="12"/>
  <c r="AY408" i="9"/>
  <c r="AY426" i="9" s="1"/>
  <c r="AY452" i="9" s="1"/>
  <c r="AY504" i="9"/>
  <c r="BK621" i="9"/>
  <c r="BK642" i="9" s="1"/>
  <c r="BK660" i="9" s="1"/>
  <c r="BK686" i="9" s="1"/>
  <c r="BK525" i="9"/>
  <c r="BK543" i="9" s="1"/>
  <c r="BK569" i="9" s="1"/>
  <c r="U503" i="9"/>
  <c r="P411" i="9"/>
  <c r="P429" i="9" s="1"/>
  <c r="P455" i="9" s="1"/>
  <c r="P507" i="9"/>
  <c r="BI415" i="9"/>
  <c r="BI433" i="9" s="1"/>
  <c r="BI459" i="9" s="1"/>
  <c r="BI511" i="9"/>
  <c r="AH409" i="9"/>
  <c r="AH427" i="9" s="1"/>
  <c r="AH453" i="9" s="1"/>
  <c r="AH505" i="9"/>
  <c r="BD631" i="9"/>
  <c r="AK218" i="12"/>
  <c r="AK178" i="12"/>
  <c r="AE412" i="9"/>
  <c r="AE430" i="9" s="1"/>
  <c r="AE456" i="9" s="1"/>
  <c r="AE508" i="9"/>
  <c r="AG413" i="9"/>
  <c r="AG431" i="9" s="1"/>
  <c r="AG457" i="9" s="1"/>
  <c r="AG509" i="9"/>
  <c r="AQ514" i="9"/>
  <c r="N411" i="9"/>
  <c r="N429" i="9" s="1"/>
  <c r="N455" i="9" s="1"/>
  <c r="N507" i="9"/>
  <c r="BH416" i="9"/>
  <c r="BH434" i="9" s="1"/>
  <c r="BH460" i="9" s="1"/>
  <c r="BH512" i="9"/>
  <c r="CI408" i="9"/>
  <c r="CI426" i="9" s="1"/>
  <c r="CI452" i="9" s="1"/>
  <c r="CI504" i="9"/>
  <c r="CF533" i="9"/>
  <c r="CF551" i="9" s="1"/>
  <c r="CF577" i="9" s="1"/>
  <c r="CF629" i="9"/>
  <c r="CF650" i="9" s="1"/>
  <c r="CF668" i="9" s="1"/>
  <c r="CF694" i="9" s="1"/>
  <c r="BQ530" i="9"/>
  <c r="BQ548" i="9" s="1"/>
  <c r="BQ574" i="9" s="1"/>
  <c r="BQ626" i="9"/>
  <c r="BQ647" i="9" s="1"/>
  <c r="BQ665" i="9" s="1"/>
  <c r="BQ691" i="9" s="1"/>
  <c r="CQ626" i="12"/>
  <c r="CR410" i="9"/>
  <c r="CR428" i="9" s="1"/>
  <c r="CR454" i="9" s="1"/>
  <c r="CR506" i="9"/>
  <c r="AM506" i="9"/>
  <c r="AM410" i="9"/>
  <c r="AM428" i="9" s="1"/>
  <c r="AM454" i="9" s="1"/>
  <c r="BM600" i="12"/>
  <c r="AX412" i="9"/>
  <c r="AX430" i="9" s="1"/>
  <c r="AX456" i="9" s="1"/>
  <c r="AX508" i="9"/>
  <c r="Z408" i="9"/>
  <c r="Z426" i="9" s="1"/>
  <c r="Z452" i="9" s="1"/>
  <c r="Z504" i="9"/>
  <c r="CW508" i="9"/>
  <c r="BJ411" i="9"/>
  <c r="BJ429" i="9" s="1"/>
  <c r="BJ455" i="9" s="1"/>
  <c r="BJ507" i="9"/>
  <c r="AN411" i="9"/>
  <c r="AN429" i="9" s="1"/>
  <c r="AN455" i="9" s="1"/>
  <c r="AN507" i="9"/>
  <c r="AQ415" i="9"/>
  <c r="AQ433" i="9" s="1"/>
  <c r="AQ459" i="9" s="1"/>
  <c r="AQ511" i="9"/>
  <c r="DD527" i="9"/>
  <c r="DD545" i="9" s="1"/>
  <c r="DD571" i="9" s="1"/>
  <c r="DD623" i="9"/>
  <c r="DD644" i="9" s="1"/>
  <c r="DD662" i="9" s="1"/>
  <c r="DD688" i="9" s="1"/>
  <c r="BX218" i="12"/>
  <c r="BX178" i="12"/>
  <c r="L620" i="9"/>
  <c r="L641" i="9" s="1"/>
  <c r="L659" i="9" s="1"/>
  <c r="L685" i="9" s="1"/>
  <c r="L524" i="9"/>
  <c r="L542" i="9" s="1"/>
  <c r="L568" i="9" s="1"/>
  <c r="BM306" i="9"/>
  <c r="BP414" i="9"/>
  <c r="BP432" i="9" s="1"/>
  <c r="BP458" i="9" s="1"/>
  <c r="BP510" i="9"/>
  <c r="BV409" i="9"/>
  <c r="BV427" i="9" s="1"/>
  <c r="BV453" i="9" s="1"/>
  <c r="BV505" i="9"/>
  <c r="BB514" i="9"/>
  <c r="AK406" i="9"/>
  <c r="AK424" i="9" s="1"/>
  <c r="AK450" i="9" s="1"/>
  <c r="AK502" i="9"/>
  <c r="AE413" i="9"/>
  <c r="AE431" i="9" s="1"/>
  <c r="AE457" i="9" s="1"/>
  <c r="AE509" i="9"/>
  <c r="BV406" i="9"/>
  <c r="BV424" i="9" s="1"/>
  <c r="BV450" i="9" s="1"/>
  <c r="BV502" i="9"/>
  <c r="CJ415" i="9"/>
  <c r="CJ433" i="9" s="1"/>
  <c r="CJ459" i="9" s="1"/>
  <c r="CJ511" i="9"/>
  <c r="DF508" i="9"/>
  <c r="AI416" i="9"/>
  <c r="AI434" i="9" s="1"/>
  <c r="AI460" i="9" s="1"/>
  <c r="AI512" i="9"/>
  <c r="BB413" i="9"/>
  <c r="BB431" i="9" s="1"/>
  <c r="BB457" i="9" s="1"/>
  <c r="BB509" i="9"/>
  <c r="P413" i="9"/>
  <c r="P431" i="9" s="1"/>
  <c r="P457" i="9" s="1"/>
  <c r="P509" i="9"/>
  <c r="CZ415" i="9"/>
  <c r="CZ433" i="9" s="1"/>
  <c r="CZ459" i="9" s="1"/>
  <c r="CZ511" i="9"/>
  <c r="BL413" i="9"/>
  <c r="BL431" i="9" s="1"/>
  <c r="BL457" i="9" s="1"/>
  <c r="BL509" i="9"/>
  <c r="BG414" i="9"/>
  <c r="BG432" i="9" s="1"/>
  <c r="BG458" i="9" s="1"/>
  <c r="BG510" i="9"/>
  <c r="BW507" i="9"/>
  <c r="BW411" i="9"/>
  <c r="BW429" i="9" s="1"/>
  <c r="BW455" i="9" s="1"/>
  <c r="BB412" i="9"/>
  <c r="BB430" i="9" s="1"/>
  <c r="BB456" i="9" s="1"/>
  <c r="BB508" i="9"/>
  <c r="V405" i="9"/>
  <c r="V501" i="9"/>
  <c r="BP508" i="9"/>
  <c r="BP412" i="9"/>
  <c r="BP430" i="9" s="1"/>
  <c r="BP456" i="9" s="1"/>
  <c r="AF407" i="9"/>
  <c r="AF425" i="9" s="1"/>
  <c r="AF451" i="9" s="1"/>
  <c r="AF503" i="9"/>
  <c r="CZ508" i="9"/>
  <c r="CN411" i="9"/>
  <c r="CN429" i="9" s="1"/>
  <c r="CN455" i="9" s="1"/>
  <c r="CN507" i="9"/>
  <c r="AO508" i="9"/>
  <c r="AO412" i="9"/>
  <c r="AO430" i="9" s="1"/>
  <c r="AO456" i="9" s="1"/>
  <c r="AH408" i="9"/>
  <c r="AH426" i="9" s="1"/>
  <c r="AH452" i="9" s="1"/>
  <c r="AH504" i="9"/>
  <c r="CB408" i="9"/>
  <c r="CB426" i="9" s="1"/>
  <c r="CB452" i="9" s="1"/>
  <c r="CB504" i="9"/>
  <c r="R406" i="9"/>
  <c r="R424" i="9" s="1"/>
  <c r="R450" i="9" s="1"/>
  <c r="R502" i="9"/>
  <c r="AT413" i="9"/>
  <c r="AT431" i="9" s="1"/>
  <c r="AT457" i="9" s="1"/>
  <c r="AT509" i="9"/>
  <c r="O411" i="9"/>
  <c r="O429" i="9" s="1"/>
  <c r="O455" i="9" s="1"/>
  <c r="O507" i="9"/>
  <c r="AD408" i="9"/>
  <c r="AD426" i="9" s="1"/>
  <c r="AD452" i="9" s="1"/>
  <c r="AD504" i="9"/>
  <c r="BJ407" i="9"/>
  <c r="BJ425" i="9" s="1"/>
  <c r="BJ451" i="9" s="1"/>
  <c r="BJ503" i="9"/>
  <c r="AB413" i="9"/>
  <c r="AB431" i="9" s="1"/>
  <c r="AB457" i="9" s="1"/>
  <c r="AB509" i="9"/>
  <c r="M414" i="9"/>
  <c r="M432" i="9" s="1"/>
  <c r="M458" i="9" s="1"/>
  <c r="M510" i="9"/>
  <c r="CO178" i="12"/>
  <c r="CO218" i="12"/>
  <c r="BW178" i="12"/>
  <c r="BW218" i="12"/>
  <c r="AD410" i="9"/>
  <c r="AD428" i="9" s="1"/>
  <c r="AD454" i="9" s="1"/>
  <c r="AD506" i="9"/>
  <c r="CO413" i="9"/>
  <c r="CO431" i="9" s="1"/>
  <c r="CO457" i="9" s="1"/>
  <c r="CO509" i="9"/>
  <c r="BM411" i="9"/>
  <c r="BM429" i="9" s="1"/>
  <c r="BM455" i="9" s="1"/>
  <c r="BM507" i="9"/>
  <c r="BP411" i="9"/>
  <c r="BP429" i="9" s="1"/>
  <c r="BP455" i="9" s="1"/>
  <c r="BP507" i="9"/>
  <c r="BB411" i="9"/>
  <c r="BB429" i="9" s="1"/>
  <c r="BB455" i="9" s="1"/>
  <c r="BB507" i="9"/>
  <c r="AY409" i="9"/>
  <c r="AY427" i="9" s="1"/>
  <c r="AY453" i="9" s="1"/>
  <c r="AY505" i="9"/>
  <c r="BS414" i="9"/>
  <c r="BS432" i="9" s="1"/>
  <c r="BS458" i="9" s="1"/>
  <c r="BS510" i="9"/>
  <c r="AQ502" i="9"/>
  <c r="AD414" i="9"/>
  <c r="AD432" i="9" s="1"/>
  <c r="AD458" i="9" s="1"/>
  <c r="AD510" i="9"/>
  <c r="BT414" i="9"/>
  <c r="BT432" i="9" s="1"/>
  <c r="BT458" i="9" s="1"/>
  <c r="BT510" i="9"/>
  <c r="CO405" i="9"/>
  <c r="CO501" i="9"/>
  <c r="BZ413" i="9"/>
  <c r="BZ431" i="9" s="1"/>
  <c r="BZ457" i="9" s="1"/>
  <c r="BZ509" i="9"/>
  <c r="BJ600" i="12"/>
  <c r="DA414" i="9"/>
  <c r="DA432" i="9" s="1"/>
  <c r="DA458" i="9" s="1"/>
  <c r="DA510" i="9"/>
  <c r="R412" i="9"/>
  <c r="R430" i="9" s="1"/>
  <c r="R456" i="9" s="1"/>
  <c r="R508" i="9"/>
  <c r="CG411" i="9"/>
  <c r="CG429" i="9" s="1"/>
  <c r="CG455" i="9" s="1"/>
  <c r="CG507" i="9"/>
  <c r="BN626" i="9"/>
  <c r="BN647" i="9" s="1"/>
  <c r="BN665" i="9" s="1"/>
  <c r="BN691" i="9" s="1"/>
  <c r="BN530" i="9"/>
  <c r="BN548" i="9" s="1"/>
  <c r="BN574" i="9" s="1"/>
  <c r="CL626" i="9"/>
  <c r="CL647" i="9" s="1"/>
  <c r="CL665" i="9" s="1"/>
  <c r="CL691" i="9" s="1"/>
  <c r="CL530" i="9"/>
  <c r="CL548" i="9" s="1"/>
  <c r="CL574" i="9" s="1"/>
  <c r="BT415" i="9"/>
  <c r="BT433" i="9" s="1"/>
  <c r="BT459" i="9" s="1"/>
  <c r="BT511" i="9"/>
  <c r="CU508" i="9"/>
  <c r="BM416" i="9"/>
  <c r="BM434" i="9" s="1"/>
  <c r="BM460" i="9" s="1"/>
  <c r="BM512" i="9"/>
  <c r="DB502" i="9"/>
  <c r="BH514" i="9"/>
  <c r="K433" i="9"/>
  <c r="AF409" i="9"/>
  <c r="AF427" i="9" s="1"/>
  <c r="AF453" i="9" s="1"/>
  <c r="AF505" i="9"/>
  <c r="AJ508" i="9"/>
  <c r="CY409" i="9"/>
  <c r="CY427" i="9" s="1"/>
  <c r="CY453" i="9" s="1"/>
  <c r="CY505" i="9"/>
  <c r="BZ411" i="9"/>
  <c r="BZ429" i="9" s="1"/>
  <c r="BZ455" i="9" s="1"/>
  <c r="BZ507" i="9"/>
  <c r="CE218" i="12"/>
  <c r="CE178" i="12"/>
  <c r="AF600" i="12"/>
  <c r="CR512" i="9"/>
  <c r="AP409" i="9"/>
  <c r="AP427" i="9" s="1"/>
  <c r="AP453" i="9" s="1"/>
  <c r="AP505" i="9"/>
  <c r="AP512" i="9"/>
  <c r="AY407" i="9"/>
  <c r="AY425" i="9" s="1"/>
  <c r="AY451" i="9" s="1"/>
  <c r="AY503" i="9"/>
  <c r="AC405" i="9"/>
  <c r="AC501" i="9"/>
  <c r="K429" i="9"/>
  <c r="CJ410" i="9"/>
  <c r="CJ428" i="9" s="1"/>
  <c r="CJ454" i="9" s="1"/>
  <c r="CJ506" i="9"/>
  <c r="BP416" i="9"/>
  <c r="BP434" i="9" s="1"/>
  <c r="BP460" i="9" s="1"/>
  <c r="BP512" i="9"/>
  <c r="CI414" i="9"/>
  <c r="CI432" i="9" s="1"/>
  <c r="CI458" i="9" s="1"/>
  <c r="CI510" i="9"/>
  <c r="AU407" i="9"/>
  <c r="AU425" i="9" s="1"/>
  <c r="AU451" i="9" s="1"/>
  <c r="AU503" i="9"/>
  <c r="AO408" i="9"/>
  <c r="AO426" i="9" s="1"/>
  <c r="AO452" i="9" s="1"/>
  <c r="AO504" i="9"/>
  <c r="CJ409" i="9"/>
  <c r="CJ427" i="9" s="1"/>
  <c r="CJ453" i="9" s="1"/>
  <c r="CJ505" i="9"/>
  <c r="CM411" i="9"/>
  <c r="CM429" i="9" s="1"/>
  <c r="CM455" i="9" s="1"/>
  <c r="CM507" i="9"/>
  <c r="X533" i="9"/>
  <c r="X551" i="9" s="1"/>
  <c r="X577" i="9" s="1"/>
  <c r="X629" i="9"/>
  <c r="X650" i="9" s="1"/>
  <c r="X668" i="9" s="1"/>
  <c r="X694" i="9" s="1"/>
  <c r="AO416" i="9"/>
  <c r="AO434" i="9" s="1"/>
  <c r="AO460" i="9" s="1"/>
  <c r="AO512" i="9"/>
  <c r="CC600" i="12"/>
  <c r="CA626" i="12"/>
  <c r="CJ512" i="9"/>
  <c r="BF407" i="9"/>
  <c r="BF425" i="9" s="1"/>
  <c r="BF451" i="9" s="1"/>
  <c r="BF503" i="9"/>
  <c r="AT416" i="9"/>
  <c r="AT434" i="9" s="1"/>
  <c r="AT460" i="9" s="1"/>
  <c r="AT512" i="9"/>
  <c r="BG406" i="9"/>
  <c r="BG424" i="9" s="1"/>
  <c r="BG450" i="9" s="1"/>
  <c r="BG502" i="9"/>
  <c r="DE508" i="9"/>
  <c r="BI407" i="9"/>
  <c r="BI425" i="9" s="1"/>
  <c r="BI451" i="9" s="1"/>
  <c r="BI503" i="9"/>
  <c r="P414" i="9"/>
  <c r="P432" i="9" s="1"/>
  <c r="P458" i="9" s="1"/>
  <c r="P510" i="9"/>
  <c r="X526" i="9"/>
  <c r="X544" i="9" s="1"/>
  <c r="X570" i="9" s="1"/>
  <c r="X622" i="9"/>
  <c r="X643" i="9" s="1"/>
  <c r="CY503" i="9"/>
  <c r="CN414" i="9"/>
  <c r="CN432" i="9" s="1"/>
  <c r="CN458" i="9" s="1"/>
  <c r="CN510" i="9"/>
  <c r="BG416" i="9"/>
  <c r="BG434" i="9" s="1"/>
  <c r="BG460" i="9" s="1"/>
  <c r="BG512" i="9"/>
  <c r="AY412" i="9"/>
  <c r="AY430" i="9" s="1"/>
  <c r="AY456" i="9" s="1"/>
  <c r="AY508" i="9"/>
  <c r="DF501" i="9"/>
  <c r="L631" i="9"/>
  <c r="BE423" i="9"/>
  <c r="DE502" i="9"/>
  <c r="BW509" i="9"/>
  <c r="BW413" i="9"/>
  <c r="BW431" i="9" s="1"/>
  <c r="BW457" i="9" s="1"/>
  <c r="AZ306" i="9"/>
  <c r="CN504" i="9"/>
  <c r="CN408" i="9"/>
  <c r="CN426" i="9" s="1"/>
  <c r="CN452" i="9" s="1"/>
  <c r="CA527" i="12"/>
  <c r="AB414" i="9"/>
  <c r="AB432" i="9" s="1"/>
  <c r="AB458" i="9" s="1"/>
  <c r="AB510" i="9"/>
  <c r="CX411" i="9"/>
  <c r="CX429" i="9" s="1"/>
  <c r="CX455" i="9" s="1"/>
  <c r="CX507" i="9"/>
  <c r="AA416" i="9"/>
  <c r="AA434" i="9" s="1"/>
  <c r="AA460" i="9" s="1"/>
  <c r="AA512" i="9"/>
  <c r="AH501" i="9"/>
  <c r="AL628" i="9"/>
  <c r="AL649" i="9" s="1"/>
  <c r="AL667" i="9" s="1"/>
  <c r="AL693" i="9" s="1"/>
  <c r="AL532" i="9"/>
  <c r="AL550" i="9" s="1"/>
  <c r="AL576" i="9" s="1"/>
  <c r="AX527" i="12"/>
  <c r="BZ512" i="9"/>
  <c r="CX414" i="9"/>
  <c r="CX432" i="9" s="1"/>
  <c r="CX458" i="9" s="1"/>
  <c r="CX510" i="9"/>
  <c r="CD406" i="9"/>
  <c r="CD424" i="9" s="1"/>
  <c r="CD450" i="9" s="1"/>
  <c r="CD502" i="9"/>
  <c r="N503" i="9"/>
  <c r="BC332" i="9"/>
  <c r="K626" i="12"/>
  <c r="AY414" i="9"/>
  <c r="AY432" i="9" s="1"/>
  <c r="AY458" i="9" s="1"/>
  <c r="AY510" i="9"/>
  <c r="T410" i="9"/>
  <c r="T428" i="9" s="1"/>
  <c r="T454" i="9" s="1"/>
  <c r="T506" i="9"/>
  <c r="CE412" i="9"/>
  <c r="CE430" i="9" s="1"/>
  <c r="CE456" i="9" s="1"/>
  <c r="CE508" i="9"/>
  <c r="CI514" i="9"/>
  <c r="AH410" i="9"/>
  <c r="AH428" i="9" s="1"/>
  <c r="AH454" i="9" s="1"/>
  <c r="AH506" i="9"/>
  <c r="BZ508" i="9"/>
  <c r="BY414" i="9"/>
  <c r="BY432" i="9" s="1"/>
  <c r="BY458" i="9" s="1"/>
  <c r="BY510" i="9"/>
  <c r="DF411" i="9"/>
  <c r="DF429" i="9" s="1"/>
  <c r="DF455" i="9" s="1"/>
  <c r="DF507" i="9"/>
  <c r="U415" i="9"/>
  <c r="U433" i="9" s="1"/>
  <c r="U459" i="9" s="1"/>
  <c r="U511" i="9"/>
  <c r="BK624" i="9"/>
  <c r="BK645" i="9" s="1"/>
  <c r="BK663" i="9" s="1"/>
  <c r="BK689" i="9" s="1"/>
  <c r="BK528" i="9"/>
  <c r="BK546" i="9" s="1"/>
  <c r="BK572" i="9" s="1"/>
  <c r="L623" i="9"/>
  <c r="L644" i="9" s="1"/>
  <c r="L662" i="9" s="1"/>
  <c r="L688" i="9" s="1"/>
  <c r="L527" i="9"/>
  <c r="L545" i="9" s="1"/>
  <c r="L571" i="9" s="1"/>
  <c r="AK405" i="9"/>
  <c r="AK501" i="9"/>
  <c r="AL629" i="9"/>
  <c r="AL650" i="9" s="1"/>
  <c r="AL668" i="9" s="1"/>
  <c r="AL694" i="9" s="1"/>
  <c r="AL533" i="9"/>
  <c r="AL551" i="9" s="1"/>
  <c r="AL577" i="9" s="1"/>
  <c r="CO407" i="9"/>
  <c r="CO425" i="9" s="1"/>
  <c r="CO451" i="9" s="1"/>
  <c r="CO503" i="9"/>
  <c r="P406" i="9"/>
  <c r="P424" i="9" s="1"/>
  <c r="P450" i="9" s="1"/>
  <c r="P502" i="9"/>
  <c r="Z416" i="9"/>
  <c r="Z434" i="9" s="1"/>
  <c r="Z460" i="9" s="1"/>
  <c r="Z512" i="9"/>
  <c r="AD416" i="9"/>
  <c r="AD434" i="9" s="1"/>
  <c r="AD460" i="9" s="1"/>
  <c r="AD512" i="9"/>
  <c r="Q510" i="9"/>
  <c r="Q414" i="9"/>
  <c r="Q432" i="9" s="1"/>
  <c r="Q458" i="9" s="1"/>
  <c r="AB416" i="9"/>
  <c r="AB434" i="9" s="1"/>
  <c r="AB460" i="9" s="1"/>
  <c r="AB512" i="9"/>
  <c r="V306" i="9"/>
  <c r="AT405" i="9"/>
  <c r="AT501" i="9"/>
  <c r="CX415" i="9"/>
  <c r="CX433" i="9" s="1"/>
  <c r="CX459" i="9" s="1"/>
  <c r="CX511" i="9"/>
  <c r="CY415" i="9"/>
  <c r="CY433" i="9" s="1"/>
  <c r="CY459" i="9" s="1"/>
  <c r="CY511" i="9"/>
  <c r="AA414" i="9"/>
  <c r="AA432" i="9" s="1"/>
  <c r="AA458" i="9" s="1"/>
  <c r="AA510" i="9"/>
  <c r="BB407" i="9"/>
  <c r="BB425" i="9" s="1"/>
  <c r="BB451" i="9" s="1"/>
  <c r="BB503" i="9"/>
  <c r="AB527" i="12"/>
  <c r="CZ501" i="9"/>
  <c r="CO306" i="9"/>
  <c r="O410" i="9"/>
  <c r="O428" i="9" s="1"/>
  <c r="O454" i="9" s="1"/>
  <c r="O506" i="9"/>
  <c r="AY415" i="9"/>
  <c r="AY433" i="9" s="1"/>
  <c r="AY459" i="9" s="1"/>
  <c r="AY511" i="9"/>
  <c r="BM414" i="9"/>
  <c r="BM432" i="9" s="1"/>
  <c r="BM458" i="9" s="1"/>
  <c r="BM510" i="9"/>
  <c r="BV413" i="9"/>
  <c r="BV431" i="9" s="1"/>
  <c r="BV457" i="9" s="1"/>
  <c r="BV509" i="9"/>
  <c r="T218" i="12"/>
  <c r="T178" i="12"/>
  <c r="BP415" i="9"/>
  <c r="BP433" i="9" s="1"/>
  <c r="BP459" i="9" s="1"/>
  <c r="BP511" i="9"/>
  <c r="I155" i="9"/>
  <c r="K209" i="9"/>
  <c r="I209" i="9" s="1"/>
  <c r="L244" i="9" s="1"/>
  <c r="I244" i="9" s="1"/>
  <c r="AB405" i="9"/>
  <c r="AB501" i="9"/>
  <c r="CB409" i="9"/>
  <c r="CB427" i="9" s="1"/>
  <c r="CB453" i="9" s="1"/>
  <c r="CB505" i="9"/>
  <c r="CC413" i="9"/>
  <c r="CC431" i="9" s="1"/>
  <c r="CC457" i="9" s="1"/>
  <c r="CC509" i="9"/>
  <c r="AG514" i="9"/>
  <c r="BG410" i="9"/>
  <c r="BG428" i="9" s="1"/>
  <c r="BG454" i="9" s="1"/>
  <c r="BG506" i="9"/>
  <c r="O406" i="9"/>
  <c r="O424" i="9" s="1"/>
  <c r="O450" i="9" s="1"/>
  <c r="O502" i="9"/>
  <c r="BO411" i="9"/>
  <c r="BO429" i="9" s="1"/>
  <c r="BO455" i="9" s="1"/>
  <c r="BO507" i="9"/>
  <c r="AT411" i="9"/>
  <c r="AT429" i="9" s="1"/>
  <c r="AT455" i="9" s="1"/>
  <c r="AT507" i="9"/>
  <c r="BM415" i="9"/>
  <c r="BM433" i="9" s="1"/>
  <c r="BM459" i="9" s="1"/>
  <c r="BM511" i="9"/>
  <c r="X529" i="9"/>
  <c r="X547" i="9" s="1"/>
  <c r="X573" i="9" s="1"/>
  <c r="X625" i="9"/>
  <c r="X646" i="9" s="1"/>
  <c r="X664" i="9" s="1"/>
  <c r="X690" i="9" s="1"/>
  <c r="AB407" i="9"/>
  <c r="AB425" i="9" s="1"/>
  <c r="AB451" i="9" s="1"/>
  <c r="AB503" i="9"/>
  <c r="CL623" i="9"/>
  <c r="CL644" i="9" s="1"/>
  <c r="CL662" i="9" s="1"/>
  <c r="CL688" i="9" s="1"/>
  <c r="CL527" i="9"/>
  <c r="CL545" i="9" s="1"/>
  <c r="CL571" i="9" s="1"/>
  <c r="BI514" i="9"/>
  <c r="AI406" i="9"/>
  <c r="AI424" i="9" s="1"/>
  <c r="AI450" i="9" s="1"/>
  <c r="AI502" i="9"/>
  <c r="AX408" i="9"/>
  <c r="AX426" i="9" s="1"/>
  <c r="AX452" i="9" s="1"/>
  <c r="AX504" i="9"/>
  <c r="AC306" i="9"/>
  <c r="K624" i="9"/>
  <c r="K528" i="9"/>
  <c r="BP527" i="12"/>
  <c r="CT503" i="9"/>
  <c r="CJ503" i="9"/>
  <c r="AB415" i="9"/>
  <c r="AB433" i="9" s="1"/>
  <c r="AB459" i="9" s="1"/>
  <c r="AB511" i="9"/>
  <c r="BH413" i="9"/>
  <c r="BH431" i="9" s="1"/>
  <c r="BH457" i="9" s="1"/>
  <c r="BH509" i="9"/>
  <c r="CK408" i="9"/>
  <c r="CK426" i="9" s="1"/>
  <c r="CK452" i="9" s="1"/>
  <c r="CK504" i="9"/>
  <c r="BZ409" i="9"/>
  <c r="BZ427" i="9" s="1"/>
  <c r="BZ453" i="9" s="1"/>
  <c r="BZ505" i="9"/>
  <c r="S423" i="9"/>
  <c r="BF406" i="9"/>
  <c r="BF424" i="9" s="1"/>
  <c r="BF450" i="9" s="1"/>
  <c r="BF502" i="9"/>
  <c r="AN415" i="9"/>
  <c r="AN433" i="9" s="1"/>
  <c r="AN459" i="9" s="1"/>
  <c r="AN511" i="9"/>
  <c r="CF600" i="12"/>
  <c r="AJ413" i="9"/>
  <c r="AJ431" i="9" s="1"/>
  <c r="AJ457" i="9" s="1"/>
  <c r="AJ509" i="9"/>
  <c r="Y529" i="9"/>
  <c r="Y547" i="9" s="1"/>
  <c r="Y573" i="9" s="1"/>
  <c r="Y625" i="9"/>
  <c r="Y646" i="9" s="1"/>
  <c r="Y664" i="9" s="1"/>
  <c r="Y690" i="9" s="1"/>
  <c r="W540" i="9"/>
  <c r="AY416" i="9"/>
  <c r="AY434" i="9" s="1"/>
  <c r="AY460" i="9" s="1"/>
  <c r="AY512" i="9"/>
  <c r="O514" i="9"/>
  <c r="BI413" i="9"/>
  <c r="BI431" i="9" s="1"/>
  <c r="BI457" i="9" s="1"/>
  <c r="BI509" i="9"/>
  <c r="AL619" i="9"/>
  <c r="AL640" i="9" s="1"/>
  <c r="AL658" i="9" s="1"/>
  <c r="AL684" i="9" s="1"/>
  <c r="AL523" i="9"/>
  <c r="AL541" i="9" s="1"/>
  <c r="AL567" i="9" s="1"/>
  <c r="BN332" i="9"/>
  <c r="DB512" i="9"/>
  <c r="CW411" i="9"/>
  <c r="CW429" i="9" s="1"/>
  <c r="CW455" i="9" s="1"/>
  <c r="CW507" i="9"/>
  <c r="BS409" i="9"/>
  <c r="BS427" i="9" s="1"/>
  <c r="BS453" i="9" s="1"/>
  <c r="BS505" i="9"/>
  <c r="BI506" i="9"/>
  <c r="BI410" i="9"/>
  <c r="BI428" i="9" s="1"/>
  <c r="BI454" i="9" s="1"/>
  <c r="DA508" i="9"/>
  <c r="BE620" i="9"/>
  <c r="BE641" i="9" s="1"/>
  <c r="BE659" i="9" s="1"/>
  <c r="BE685" i="9" s="1"/>
  <c r="BE524" i="9"/>
  <c r="BE542" i="9" s="1"/>
  <c r="BE568" i="9" s="1"/>
  <c r="DE411" i="9"/>
  <c r="DE429" i="9" s="1"/>
  <c r="DE455" i="9" s="1"/>
  <c r="DE507" i="9"/>
  <c r="AY410" i="9"/>
  <c r="AY428" i="9" s="1"/>
  <c r="AY454" i="9" s="1"/>
  <c r="AY506" i="9"/>
  <c r="AI410" i="9"/>
  <c r="AI428" i="9" s="1"/>
  <c r="AI454" i="9" s="1"/>
  <c r="AI506" i="9"/>
  <c r="AQ503" i="9"/>
  <c r="BO527" i="12"/>
  <c r="AW514" i="9"/>
  <c r="BG514" i="9"/>
  <c r="CV502" i="9"/>
  <c r="BR530" i="9"/>
  <c r="BR548" i="9" s="1"/>
  <c r="BR574" i="9" s="1"/>
  <c r="BR626" i="9"/>
  <c r="BR647" i="9" s="1"/>
  <c r="BR665" i="9" s="1"/>
  <c r="BR691" i="9" s="1"/>
  <c r="CZ411" i="9"/>
  <c r="CZ429" i="9" s="1"/>
  <c r="CZ455" i="9" s="1"/>
  <c r="CZ507" i="9"/>
  <c r="BK332" i="9"/>
  <c r="AT218" i="12"/>
  <c r="AT178" i="12"/>
  <c r="BY409" i="9"/>
  <c r="BY427" i="9" s="1"/>
  <c r="BY453" i="9" s="1"/>
  <c r="BY505" i="9"/>
  <c r="CO410" i="9"/>
  <c r="CO428" i="9" s="1"/>
  <c r="CO454" i="9" s="1"/>
  <c r="CO506" i="9"/>
  <c r="CZ410" i="9"/>
  <c r="CZ428" i="9" s="1"/>
  <c r="CZ454" i="9" s="1"/>
  <c r="CZ506" i="9"/>
  <c r="BN618" i="9"/>
  <c r="BN639" i="9" s="1"/>
  <c r="BN522" i="9"/>
  <c r="AV218" i="12"/>
  <c r="AV178" i="12"/>
  <c r="DE414" i="9"/>
  <c r="DE432" i="9" s="1"/>
  <c r="DE458" i="9" s="1"/>
  <c r="DE510" i="9"/>
  <c r="V412" i="9"/>
  <c r="V430" i="9" s="1"/>
  <c r="V456" i="9" s="1"/>
  <c r="V508" i="9"/>
  <c r="AN414" i="9"/>
  <c r="AN432" i="9" s="1"/>
  <c r="AN458" i="9" s="1"/>
  <c r="AN510" i="9"/>
  <c r="BA631" i="9"/>
  <c r="BV514" i="9"/>
  <c r="BJ408" i="9"/>
  <c r="BJ426" i="9" s="1"/>
  <c r="BJ452" i="9" s="1"/>
  <c r="BJ504" i="9"/>
  <c r="AN600" i="12"/>
  <c r="M514" i="9"/>
  <c r="BM410" i="9"/>
  <c r="BM428" i="9" s="1"/>
  <c r="BM454" i="9" s="1"/>
  <c r="BM506" i="9"/>
  <c r="R413" i="9"/>
  <c r="R431" i="9" s="1"/>
  <c r="R457" i="9" s="1"/>
  <c r="R509" i="9"/>
  <c r="DA409" i="9"/>
  <c r="DA427" i="9" s="1"/>
  <c r="DA453" i="9" s="1"/>
  <c r="DA505" i="9"/>
  <c r="BZ501" i="9"/>
  <c r="CL621" i="9"/>
  <c r="CL642" i="9" s="1"/>
  <c r="CL660" i="9" s="1"/>
  <c r="CL686" i="9" s="1"/>
  <c r="CL525" i="9"/>
  <c r="CL543" i="9" s="1"/>
  <c r="CL569" i="9" s="1"/>
  <c r="AM414" i="9"/>
  <c r="AM432" i="9" s="1"/>
  <c r="AM458" i="9" s="1"/>
  <c r="AM510" i="9"/>
  <c r="DD619" i="9"/>
  <c r="CU409" i="9"/>
  <c r="CU427" i="9" s="1"/>
  <c r="CU453" i="9" s="1"/>
  <c r="CU505" i="9"/>
  <c r="BQ600" i="12"/>
  <c r="BV600" i="12"/>
  <c r="CK415" i="9"/>
  <c r="CK433" i="9" s="1"/>
  <c r="CK459" i="9" s="1"/>
  <c r="CK511" i="9"/>
  <c r="BE628" i="9"/>
  <c r="BE649" i="9" s="1"/>
  <c r="BE667" i="9" s="1"/>
  <c r="BE693" i="9" s="1"/>
  <c r="BE532" i="9"/>
  <c r="BE550" i="9" s="1"/>
  <c r="BE576" i="9" s="1"/>
  <c r="AL621" i="9"/>
  <c r="AL642" i="9" s="1"/>
  <c r="AL660" i="9" s="1"/>
  <c r="AL686" i="9" s="1"/>
  <c r="AL525" i="9"/>
  <c r="AL543" i="9" s="1"/>
  <c r="AL569" i="9" s="1"/>
  <c r="CD527" i="12"/>
  <c r="DB514" i="9"/>
  <c r="BL415" i="9"/>
  <c r="BL433" i="9" s="1"/>
  <c r="BL459" i="9" s="1"/>
  <c r="BL511" i="9"/>
  <c r="CD416" i="9"/>
  <c r="CD434" i="9" s="1"/>
  <c r="CD460" i="9" s="1"/>
  <c r="CD512" i="9"/>
  <c r="BV415" i="9"/>
  <c r="BV433" i="9" s="1"/>
  <c r="BV459" i="9" s="1"/>
  <c r="BV511" i="9"/>
  <c r="BA332" i="9"/>
  <c r="CG501" i="9"/>
  <c r="CK406" i="9"/>
  <c r="CK424" i="9" s="1"/>
  <c r="CK450" i="9" s="1"/>
  <c r="CK502" i="9"/>
  <c r="AV412" i="9"/>
  <c r="AV430" i="9" s="1"/>
  <c r="AV456" i="9" s="1"/>
  <c r="AV508" i="9"/>
  <c r="BB600" i="12"/>
  <c r="DF503" i="9"/>
  <c r="U507" i="9"/>
  <c r="U411" i="9"/>
  <c r="U429" i="9" s="1"/>
  <c r="U455" i="9" s="1"/>
  <c r="V410" i="9"/>
  <c r="V428" i="9" s="1"/>
  <c r="V454" i="9" s="1"/>
  <c r="V506" i="9"/>
  <c r="CC411" i="9"/>
  <c r="CC429" i="9" s="1"/>
  <c r="CC455" i="9" s="1"/>
  <c r="CC507" i="9"/>
  <c r="M416" i="9"/>
  <c r="M434" i="9" s="1"/>
  <c r="M460" i="9" s="1"/>
  <c r="M512" i="9"/>
  <c r="DB408" i="9"/>
  <c r="DB426" i="9" s="1"/>
  <c r="DB452" i="9" s="1"/>
  <c r="DB504" i="9"/>
  <c r="AK409" i="9"/>
  <c r="AK427" i="9" s="1"/>
  <c r="AK453" i="9" s="1"/>
  <c r="AK505" i="9"/>
  <c r="AL618" i="9"/>
  <c r="AL639" i="9" s="1"/>
  <c r="AL522" i="9"/>
  <c r="CO406" i="9"/>
  <c r="CO424" i="9" s="1"/>
  <c r="CO450" i="9" s="1"/>
  <c r="CO502" i="9"/>
  <c r="P415" i="9"/>
  <c r="P433" i="9" s="1"/>
  <c r="P459" i="9" s="1"/>
  <c r="P511" i="9"/>
  <c r="CZ502" i="9"/>
  <c r="AK306" i="9"/>
  <c r="CX408" i="9"/>
  <c r="CX426" i="9" s="1"/>
  <c r="CX452" i="9" s="1"/>
  <c r="CX504" i="9"/>
  <c r="CI410" i="9"/>
  <c r="CI428" i="9" s="1"/>
  <c r="CI454" i="9" s="1"/>
  <c r="CI506" i="9"/>
  <c r="AE407" i="9"/>
  <c r="AE425" i="9" s="1"/>
  <c r="AE451" i="9" s="1"/>
  <c r="AE503" i="9"/>
  <c r="BQ531" i="9"/>
  <c r="BQ549" i="9" s="1"/>
  <c r="BQ575" i="9" s="1"/>
  <c r="BQ627" i="9"/>
  <c r="BQ648" i="9" s="1"/>
  <c r="BQ666" i="9" s="1"/>
  <c r="BQ692" i="9" s="1"/>
  <c r="DE501" i="9"/>
  <c r="CV514" i="9"/>
  <c r="Y626" i="9"/>
  <c r="Y647" i="9" s="1"/>
  <c r="Y665" i="9" s="1"/>
  <c r="Y691" i="9" s="1"/>
  <c r="Y530" i="9"/>
  <c r="Y548" i="9" s="1"/>
  <c r="Y574" i="9" s="1"/>
  <c r="CB527" i="12"/>
  <c r="CB414" i="9"/>
  <c r="CB432" i="9" s="1"/>
  <c r="CB458" i="9" s="1"/>
  <c r="CB510" i="9"/>
  <c r="AV408" i="9"/>
  <c r="AV426" i="9" s="1"/>
  <c r="AV452" i="9" s="1"/>
  <c r="AV504" i="9"/>
  <c r="BP405" i="9"/>
  <c r="BP501" i="9"/>
  <c r="BD527" i="12"/>
  <c r="BG413" i="9"/>
  <c r="BG431" i="9" s="1"/>
  <c r="BG457" i="9" s="1"/>
  <c r="BG509" i="9"/>
  <c r="AQ410" i="9"/>
  <c r="AQ428" i="9" s="1"/>
  <c r="AQ454" i="9" s="1"/>
  <c r="AQ506" i="9"/>
  <c r="CT409" i="9"/>
  <c r="CT427" i="9" s="1"/>
  <c r="CT453" i="9" s="1"/>
  <c r="CT505" i="9"/>
  <c r="CQ408" i="9"/>
  <c r="CQ426" i="9" s="1"/>
  <c r="CQ452" i="9" s="1"/>
  <c r="CQ504" i="9"/>
  <c r="AQ413" i="9"/>
  <c r="AQ431" i="9" s="1"/>
  <c r="AQ457" i="9" s="1"/>
  <c r="AQ509" i="9"/>
  <c r="AN409" i="9"/>
  <c r="AN427" i="9" s="1"/>
  <c r="AN453" i="9" s="1"/>
  <c r="AN505" i="9"/>
  <c r="BN423" i="9"/>
  <c r="CX413" i="9"/>
  <c r="CX431" i="9" s="1"/>
  <c r="CX457" i="9" s="1"/>
  <c r="CX509" i="9"/>
  <c r="BF405" i="9"/>
  <c r="BF501" i="9"/>
  <c r="CX501" i="9"/>
  <c r="CA411" i="9"/>
  <c r="CA429" i="9" s="1"/>
  <c r="CA455" i="9" s="1"/>
  <c r="CA507" i="9"/>
  <c r="BS410" i="9"/>
  <c r="BS428" i="9" s="1"/>
  <c r="BS454" i="9" s="1"/>
  <c r="BS506" i="9"/>
  <c r="CP600" i="12"/>
  <c r="BV416" i="9"/>
  <c r="BV434" i="9" s="1"/>
  <c r="BV460" i="9" s="1"/>
  <c r="BV512" i="9"/>
  <c r="AJ408" i="9"/>
  <c r="AJ426" i="9" s="1"/>
  <c r="AJ452" i="9" s="1"/>
  <c r="AJ504" i="9"/>
  <c r="Q415" i="9"/>
  <c r="Q433" i="9" s="1"/>
  <c r="Q459" i="9" s="1"/>
  <c r="Q511" i="9"/>
  <c r="CR408" i="9"/>
  <c r="CR426" i="9" s="1"/>
  <c r="CR452" i="9" s="1"/>
  <c r="CR504" i="9"/>
  <c r="BK529" i="9"/>
  <c r="BK547" i="9" s="1"/>
  <c r="BK573" i="9" s="1"/>
  <c r="BK625" i="9"/>
  <c r="BK646" i="9" s="1"/>
  <c r="BK664" i="9" s="1"/>
  <c r="BK690" i="9" s="1"/>
  <c r="Q412" i="9"/>
  <c r="Q430" i="9" s="1"/>
  <c r="Q456" i="9" s="1"/>
  <c r="Q508" i="9"/>
  <c r="CH409" i="9"/>
  <c r="CH427" i="9" s="1"/>
  <c r="CH453" i="9" s="1"/>
  <c r="CH505" i="9"/>
  <c r="AA407" i="9"/>
  <c r="AA425" i="9" s="1"/>
  <c r="AA451" i="9" s="1"/>
  <c r="AA503" i="9"/>
  <c r="P600" i="12"/>
  <c r="CH412" i="9"/>
  <c r="CH430" i="9" s="1"/>
  <c r="CH456" i="9" s="1"/>
  <c r="CH508" i="9"/>
  <c r="CO412" i="9"/>
  <c r="CO430" i="9" s="1"/>
  <c r="CO456" i="9" s="1"/>
  <c r="CO508" i="9"/>
  <c r="CG503" i="9"/>
  <c r="CV408" i="9"/>
  <c r="CV426" i="9" s="1"/>
  <c r="CV452" i="9" s="1"/>
  <c r="CV504" i="9"/>
  <c r="AT306" i="9"/>
  <c r="K430" i="9"/>
  <c r="BJ413" i="9"/>
  <c r="BJ431" i="9" s="1"/>
  <c r="BJ457" i="9" s="1"/>
  <c r="BJ509" i="9"/>
  <c r="BY413" i="9"/>
  <c r="BY431" i="9" s="1"/>
  <c r="BY457" i="9" s="1"/>
  <c r="BY509" i="9"/>
  <c r="BH218" i="12"/>
  <c r="BH178" i="12"/>
  <c r="AJ501" i="9"/>
  <c r="AP410" i="9"/>
  <c r="AP428" i="9" s="1"/>
  <c r="AP454" i="9" s="1"/>
  <c r="AP506" i="9"/>
  <c r="AJ502" i="9"/>
  <c r="W533" i="9"/>
  <c r="W551" i="9" s="1"/>
  <c r="W577" i="9" s="1"/>
  <c r="W629" i="9"/>
  <c r="W650" i="9" s="1"/>
  <c r="W668" i="9" s="1"/>
  <c r="W694" i="9" s="1"/>
  <c r="BB504" i="9"/>
  <c r="BB408" i="9"/>
  <c r="BB426" i="9" s="1"/>
  <c r="BB452" i="9" s="1"/>
  <c r="BP406" i="9"/>
  <c r="BP424" i="9" s="1"/>
  <c r="BP450" i="9" s="1"/>
  <c r="BP502" i="9"/>
  <c r="AE406" i="9"/>
  <c r="AE424" i="9" s="1"/>
  <c r="AE450" i="9" s="1"/>
  <c r="AE502" i="9"/>
  <c r="CS631" i="9"/>
  <c r="AW414" i="9"/>
  <c r="AW432" i="9" s="1"/>
  <c r="AW458" i="9" s="1"/>
  <c r="AW510" i="9"/>
  <c r="AZ600" i="12"/>
  <c r="CB410" i="9"/>
  <c r="CB428" i="9" s="1"/>
  <c r="CB454" i="9" s="1"/>
  <c r="CB506" i="9"/>
  <c r="AA408" i="9"/>
  <c r="AA426" i="9" s="1"/>
  <c r="AA452" i="9" s="1"/>
  <c r="AA504" i="9"/>
  <c r="AX413" i="9"/>
  <c r="AX431" i="9" s="1"/>
  <c r="AX457" i="9" s="1"/>
  <c r="AX509" i="9"/>
  <c r="CY501" i="9"/>
  <c r="AC600" i="12"/>
  <c r="Z412" i="9"/>
  <c r="Z430" i="9" s="1"/>
  <c r="Z456" i="9" s="1"/>
  <c r="Z508" i="9"/>
  <c r="AX502" i="9"/>
  <c r="AX406" i="9"/>
  <c r="AX424" i="9" s="1"/>
  <c r="AX450" i="9" s="1"/>
  <c r="CL628" i="9"/>
  <c r="CL649" i="9" s="1"/>
  <c r="CL667" i="9" s="1"/>
  <c r="CL693" i="9" s="1"/>
  <c r="CL532" i="9"/>
  <c r="CL550" i="9" s="1"/>
  <c r="CL576" i="9" s="1"/>
  <c r="AF406" i="9"/>
  <c r="AF424" i="9" s="1"/>
  <c r="AF450" i="9" s="1"/>
  <c r="AF502" i="9"/>
  <c r="BT409" i="9"/>
  <c r="BT427" i="9" s="1"/>
  <c r="BT453" i="9" s="1"/>
  <c r="BT505" i="9"/>
  <c r="CH407" i="9"/>
  <c r="CH425" i="9" s="1"/>
  <c r="CH451" i="9" s="1"/>
  <c r="CH503" i="9"/>
  <c r="AO411" i="9"/>
  <c r="AO429" i="9" s="1"/>
  <c r="AO455" i="9" s="1"/>
  <c r="AO507" i="9"/>
  <c r="CH600" i="12"/>
  <c r="AE405" i="9"/>
  <c r="AE501" i="9"/>
  <c r="DB413" i="9"/>
  <c r="DB431" i="9" s="1"/>
  <c r="DB457" i="9" s="1"/>
  <c r="DB509" i="9"/>
  <c r="BI409" i="9"/>
  <c r="BI427" i="9" s="1"/>
  <c r="BI453" i="9" s="1"/>
  <c r="BI505" i="9"/>
  <c r="CJ414" i="9"/>
  <c r="CJ432" i="9" s="1"/>
  <c r="CJ458" i="9" s="1"/>
  <c r="CJ510" i="9"/>
  <c r="BA600" i="12"/>
  <c r="AC407" i="9"/>
  <c r="AC425" i="9" s="1"/>
  <c r="AC451" i="9" s="1"/>
  <c r="AC503" i="9"/>
  <c r="CX502" i="9"/>
  <c r="AB412" i="9"/>
  <c r="AB430" i="9" s="1"/>
  <c r="AB456" i="9" s="1"/>
  <c r="AB508" i="9"/>
  <c r="AO218" i="12"/>
  <c r="AO178" i="12"/>
  <c r="H310" i="9"/>
  <c r="K336" i="9"/>
  <c r="I336" i="9" s="1"/>
  <c r="AB306" i="9"/>
  <c r="AW626" i="12"/>
  <c r="Z409" i="9"/>
  <c r="Z427" i="9" s="1"/>
  <c r="Z453" i="9" s="1"/>
  <c r="Z505" i="9"/>
  <c r="AE527" i="12"/>
  <c r="CA413" i="9"/>
  <c r="CA431" i="9" s="1"/>
  <c r="CA457" i="9" s="1"/>
  <c r="CA509" i="9"/>
  <c r="CF526" i="9"/>
  <c r="CF544" i="9" s="1"/>
  <c r="CF570" i="9" s="1"/>
  <c r="CF622" i="9"/>
  <c r="CF643" i="9" s="1"/>
  <c r="CF661" i="9" s="1"/>
  <c r="CF687" i="9" s="1"/>
  <c r="K340" i="9"/>
  <c r="AG600" i="12"/>
  <c r="V414" i="9"/>
  <c r="V432" i="9" s="1"/>
  <c r="V458" i="9" s="1"/>
  <c r="V510" i="9"/>
  <c r="AC408" i="9"/>
  <c r="AC426" i="9" s="1"/>
  <c r="AC452" i="9" s="1"/>
  <c r="AC504" i="9"/>
  <c r="Z406" i="9"/>
  <c r="Z424" i="9" s="1"/>
  <c r="Z450" i="9" s="1"/>
  <c r="Z502" i="9"/>
  <c r="AZ415" i="9"/>
  <c r="AZ433" i="9" s="1"/>
  <c r="AZ459" i="9" s="1"/>
  <c r="AZ511" i="9"/>
  <c r="T411" i="9"/>
  <c r="T429" i="9" s="1"/>
  <c r="T455" i="9" s="1"/>
  <c r="T507" i="9"/>
  <c r="CW501" i="9"/>
  <c r="M413" i="9"/>
  <c r="M509" i="9"/>
  <c r="AO415" i="9"/>
  <c r="AO433" i="9" s="1"/>
  <c r="AO459" i="9" s="1"/>
  <c r="AO511" i="9"/>
  <c r="BO408" i="9"/>
  <c r="BO426" i="9" s="1"/>
  <c r="BO452" i="9" s="1"/>
  <c r="BO504" i="9"/>
  <c r="BZ408" i="9"/>
  <c r="BZ426" i="9" s="1"/>
  <c r="BZ452" i="9" s="1"/>
  <c r="BZ504" i="9"/>
  <c r="AD413" i="9"/>
  <c r="AD431" i="9" s="1"/>
  <c r="AD457" i="9" s="1"/>
  <c r="AD509" i="9"/>
  <c r="DC623" i="9"/>
  <c r="DC644" i="9" s="1"/>
  <c r="DC662" i="9" s="1"/>
  <c r="DC688" i="9" s="1"/>
  <c r="DC527" i="9"/>
  <c r="DC545" i="9" s="1"/>
  <c r="DC571" i="9" s="1"/>
  <c r="BE522" i="9"/>
  <c r="BE618" i="9"/>
  <c r="BE639" i="9" s="1"/>
  <c r="AN514" i="9"/>
  <c r="CS531" i="9"/>
  <c r="CS549" i="9" s="1"/>
  <c r="CS575" i="9" s="1"/>
  <c r="CS627" i="9"/>
  <c r="CS648" i="9" s="1"/>
  <c r="CS666" i="9" s="1"/>
  <c r="CS692" i="9" s="1"/>
  <c r="CT411" i="9"/>
  <c r="CT429" i="9" s="1"/>
  <c r="CT455" i="9" s="1"/>
  <c r="CT507" i="9"/>
  <c r="BM408" i="9"/>
  <c r="BM426" i="9" s="1"/>
  <c r="BM452" i="9" s="1"/>
  <c r="BM504" i="9"/>
  <c r="AY306" i="9"/>
  <c r="AT414" i="9"/>
  <c r="AT432" i="9" s="1"/>
  <c r="AT458" i="9" s="1"/>
  <c r="AT510" i="9"/>
  <c r="AZ410" i="9"/>
  <c r="AZ428" i="9" s="1"/>
  <c r="AZ454" i="9" s="1"/>
  <c r="AZ506" i="9"/>
  <c r="N508" i="9"/>
  <c r="AZ406" i="9"/>
  <c r="AZ424" i="9" s="1"/>
  <c r="AZ450" i="9" s="1"/>
  <c r="AZ502" i="9"/>
  <c r="AS414" i="9"/>
  <c r="AS432" i="9" s="1"/>
  <c r="AS458" i="9" s="1"/>
  <c r="AS510" i="9"/>
  <c r="T306" i="9"/>
  <c r="AW408" i="9"/>
  <c r="AW426" i="9" s="1"/>
  <c r="AW452" i="9" s="1"/>
  <c r="AW504" i="9"/>
  <c r="AB411" i="9"/>
  <c r="AB429" i="9" s="1"/>
  <c r="AB455" i="9" s="1"/>
  <c r="AB507" i="9"/>
  <c r="O414" i="9"/>
  <c r="O432" i="9" s="1"/>
  <c r="O458" i="9" s="1"/>
  <c r="O510" i="9"/>
  <c r="BG407" i="9"/>
  <c r="BG425" i="9" s="1"/>
  <c r="BG451" i="9" s="1"/>
  <c r="BG503" i="9"/>
  <c r="CG502" i="9"/>
  <c r="BX514" i="9"/>
  <c r="AA514" i="9"/>
  <c r="AU410" i="9"/>
  <c r="AU428" i="9" s="1"/>
  <c r="AU454" i="9" s="1"/>
  <c r="AU506" i="9"/>
  <c r="CA514" i="9"/>
  <c r="AZ409" i="9"/>
  <c r="AZ427" i="9" s="1"/>
  <c r="AZ453" i="9" s="1"/>
  <c r="AZ505" i="9"/>
  <c r="CY414" i="9"/>
  <c r="CY432" i="9" s="1"/>
  <c r="CY458" i="9" s="1"/>
  <c r="CY510" i="9"/>
  <c r="BD332" i="9"/>
  <c r="CH414" i="9"/>
  <c r="CH432" i="9" s="1"/>
  <c r="CH458" i="9" s="1"/>
  <c r="CH510" i="9"/>
  <c r="AC414" i="9"/>
  <c r="AC432" i="9" s="1"/>
  <c r="AC458" i="9" s="1"/>
  <c r="AC510" i="9"/>
  <c r="AG408" i="9"/>
  <c r="AG426" i="9" s="1"/>
  <c r="AG452" i="9" s="1"/>
  <c r="AG504" i="9"/>
  <c r="BD623" i="9"/>
  <c r="BD644" i="9" s="1"/>
  <c r="BD662" i="9" s="1"/>
  <c r="BD688" i="9" s="1"/>
  <c r="BD527" i="9"/>
  <c r="BD545" i="9" s="1"/>
  <c r="BD571" i="9" s="1"/>
  <c r="AO409" i="9"/>
  <c r="AO427" i="9" s="1"/>
  <c r="AO453" i="9" s="1"/>
  <c r="AO505" i="9"/>
  <c r="BI408" i="9"/>
  <c r="BI426" i="9" s="1"/>
  <c r="BI452" i="9" s="1"/>
  <c r="BI504" i="9"/>
  <c r="CM415" i="9"/>
  <c r="CM433" i="9" s="1"/>
  <c r="CM459" i="9" s="1"/>
  <c r="CM511" i="9"/>
  <c r="DE415" i="9"/>
  <c r="DE433" i="9" s="1"/>
  <c r="DE459" i="9" s="1"/>
  <c r="DE511" i="9"/>
  <c r="CH306" i="9"/>
  <c r="CF332" i="9"/>
  <c r="AX505" i="9"/>
  <c r="AX409" i="9"/>
  <c r="AX427" i="9" s="1"/>
  <c r="AX453" i="9" s="1"/>
  <c r="CU411" i="9"/>
  <c r="CU429" i="9" s="1"/>
  <c r="CU455" i="9" s="1"/>
  <c r="CU507" i="9"/>
  <c r="L624" i="9"/>
  <c r="L645" i="9" s="1"/>
  <c r="L663" i="9" s="1"/>
  <c r="L689" i="9" s="1"/>
  <c r="L528" i="9"/>
  <c r="L546" i="9" s="1"/>
  <c r="L572" i="9" s="1"/>
  <c r="R415" i="9"/>
  <c r="R433" i="9" s="1"/>
  <c r="R459" i="9" s="1"/>
  <c r="R511" i="9"/>
  <c r="CD415" i="9"/>
  <c r="CD433" i="9" s="1"/>
  <c r="CD459" i="9" s="1"/>
  <c r="CD511" i="9"/>
  <c r="R411" i="9"/>
  <c r="R429" i="9" s="1"/>
  <c r="R455" i="9" s="1"/>
  <c r="R507" i="9"/>
  <c r="CH408" i="9"/>
  <c r="CH426" i="9" s="1"/>
  <c r="CH452" i="9" s="1"/>
  <c r="CH504" i="9"/>
  <c r="O413" i="9"/>
  <c r="O431" i="9" s="1"/>
  <c r="O457" i="9" s="1"/>
  <c r="O509" i="9"/>
  <c r="AQ409" i="9"/>
  <c r="AQ427" i="9" s="1"/>
  <c r="AQ453" i="9" s="1"/>
  <c r="AQ505" i="9"/>
  <c r="W628" i="9"/>
  <c r="W649" i="9" s="1"/>
  <c r="W667" i="9" s="1"/>
  <c r="W693" i="9" s="1"/>
  <c r="W532" i="9"/>
  <c r="W550" i="9" s="1"/>
  <c r="W576" i="9" s="1"/>
  <c r="BL514" i="9"/>
  <c r="CM416" i="9"/>
  <c r="CM434" i="9" s="1"/>
  <c r="CM460" i="9" s="1"/>
  <c r="CM512" i="9"/>
  <c r="CJ411" i="9"/>
  <c r="CJ429" i="9" s="1"/>
  <c r="CJ455" i="9" s="1"/>
  <c r="CJ507" i="9"/>
  <c r="AC410" i="9"/>
  <c r="AC428" i="9" s="1"/>
  <c r="AC454" i="9" s="1"/>
  <c r="AC506" i="9"/>
  <c r="CO415" i="9"/>
  <c r="CO433" i="9" s="1"/>
  <c r="CO459" i="9" s="1"/>
  <c r="CO511" i="9"/>
  <c r="CN413" i="9"/>
  <c r="CN431" i="9" s="1"/>
  <c r="CN457" i="9" s="1"/>
  <c r="CN509" i="9"/>
  <c r="K533" i="9"/>
  <c r="K629" i="9"/>
  <c r="CH411" i="9"/>
  <c r="CH429" i="9" s="1"/>
  <c r="CH455" i="9" s="1"/>
  <c r="CH507" i="9"/>
  <c r="CT415" i="9"/>
  <c r="CT433" i="9" s="1"/>
  <c r="CT459" i="9" s="1"/>
  <c r="CT511" i="9"/>
  <c r="CG508" i="9"/>
  <c r="CD411" i="9"/>
  <c r="CD429" i="9" s="1"/>
  <c r="CD455" i="9" s="1"/>
  <c r="CD507" i="9"/>
  <c r="BH527" i="12"/>
  <c r="BY178" i="12"/>
  <c r="BY218" i="12"/>
  <c r="CT410" i="9"/>
  <c r="CT428" i="9" s="1"/>
  <c r="CT454" i="9" s="1"/>
  <c r="CT506" i="9"/>
  <c r="AZ218" i="12"/>
  <c r="AZ178" i="12"/>
  <c r="Y627" i="9"/>
  <c r="Y648" i="9" s="1"/>
  <c r="Y666" i="9" s="1"/>
  <c r="Y692" i="9" s="1"/>
  <c r="Y531" i="9"/>
  <c r="Y549" i="9" s="1"/>
  <c r="Y575" i="9" s="1"/>
  <c r="T413" i="9"/>
  <c r="T431" i="9" s="1"/>
  <c r="T457" i="9" s="1"/>
  <c r="T509" i="9"/>
  <c r="K333" i="9"/>
  <c r="AU409" i="9"/>
  <c r="AU427" i="9" s="1"/>
  <c r="AU453" i="9" s="1"/>
  <c r="AU505" i="9"/>
  <c r="CC514" i="9"/>
  <c r="BO415" i="9"/>
  <c r="BO433" i="9" s="1"/>
  <c r="BO459" i="9" s="1"/>
  <c r="BO511" i="9"/>
  <c r="AX415" i="9"/>
  <c r="AX433" i="9" s="1"/>
  <c r="AX459" i="9" s="1"/>
  <c r="AX511" i="9"/>
  <c r="AL423" i="9"/>
  <c r="CH410" i="9"/>
  <c r="CH428" i="9" s="1"/>
  <c r="CH454" i="9" s="1"/>
  <c r="CH506" i="9"/>
  <c r="CW408" i="9"/>
  <c r="CW426" i="9" s="1"/>
  <c r="CW452" i="9" s="1"/>
  <c r="CW504" i="9"/>
  <c r="P410" i="9"/>
  <c r="P428" i="9" s="1"/>
  <c r="P454" i="9" s="1"/>
  <c r="P506" i="9"/>
  <c r="AE600" i="12"/>
  <c r="AK408" i="9"/>
  <c r="AK426" i="9" s="1"/>
  <c r="AK452" i="9" s="1"/>
  <c r="AK504" i="9"/>
  <c r="AW411" i="9"/>
  <c r="AW429" i="9" s="1"/>
  <c r="AW455" i="9" s="1"/>
  <c r="AW507" i="9"/>
  <c r="BH409" i="9"/>
  <c r="BH427" i="9" s="1"/>
  <c r="BH453" i="9" s="1"/>
  <c r="BH505" i="9"/>
  <c r="K210" i="9"/>
  <c r="CO416" i="9"/>
  <c r="CO434" i="9" s="1"/>
  <c r="CO460" i="9" s="1"/>
  <c r="CO512" i="9"/>
  <c r="CR413" i="9"/>
  <c r="CR431" i="9" s="1"/>
  <c r="CR457" i="9" s="1"/>
  <c r="CR509" i="9"/>
  <c r="CN503" i="9"/>
  <c r="AG416" i="9"/>
  <c r="AG434" i="9" s="1"/>
  <c r="AG460" i="9" s="1"/>
  <c r="AG512" i="9"/>
  <c r="BY415" i="9"/>
  <c r="BY433" i="9" s="1"/>
  <c r="BY459" i="9" s="1"/>
  <c r="BY511" i="9"/>
  <c r="Z410" i="9"/>
  <c r="Z428" i="9" s="1"/>
  <c r="Z454" i="9" s="1"/>
  <c r="Z506" i="9"/>
  <c r="AJ411" i="9"/>
  <c r="AJ429" i="9" s="1"/>
  <c r="AJ455" i="9" s="1"/>
  <c r="AJ507" i="9"/>
  <c r="AT410" i="9"/>
  <c r="AT428" i="9" s="1"/>
  <c r="AT454" i="9" s="1"/>
  <c r="AT506" i="9"/>
  <c r="BM509" i="9"/>
  <c r="BM413" i="9"/>
  <c r="BM431" i="9" s="1"/>
  <c r="BM457" i="9" s="1"/>
  <c r="N410" i="9"/>
  <c r="N428" i="9" s="1"/>
  <c r="N454" i="9" s="1"/>
  <c r="N506" i="9"/>
  <c r="BF306" i="9"/>
  <c r="CI409" i="9"/>
  <c r="CI427" i="9" s="1"/>
  <c r="CI453" i="9" s="1"/>
  <c r="CI505" i="9"/>
  <c r="CK410" i="9"/>
  <c r="CK428" i="9" s="1"/>
  <c r="CK454" i="9" s="1"/>
  <c r="CK506" i="9"/>
  <c r="AK416" i="9"/>
  <c r="AK434" i="9" s="1"/>
  <c r="AK460" i="9" s="1"/>
  <c r="AK512" i="9"/>
  <c r="BA533" i="9"/>
  <c r="BA551" i="9" s="1"/>
  <c r="BA577" i="9" s="1"/>
  <c r="BA629" i="9"/>
  <c r="BA650" i="9" s="1"/>
  <c r="BA668" i="9" s="1"/>
  <c r="BA694" i="9" s="1"/>
  <c r="S600" i="12"/>
  <c r="BS407" i="9"/>
  <c r="BS425" i="9" s="1"/>
  <c r="BS451" i="9" s="1"/>
  <c r="BS503" i="9"/>
  <c r="BG409" i="9"/>
  <c r="BG427" i="9" s="1"/>
  <c r="BG453" i="9" s="1"/>
  <c r="BG505" i="9"/>
  <c r="BX411" i="9"/>
  <c r="BX429" i="9" s="1"/>
  <c r="BX455" i="9" s="1"/>
  <c r="BX507" i="9"/>
  <c r="AM502" i="9"/>
  <c r="K625" i="9"/>
  <c r="K529" i="9"/>
  <c r="S332" i="9"/>
  <c r="AS411" i="9"/>
  <c r="AS429" i="9" s="1"/>
  <c r="AS455" i="9" s="1"/>
  <c r="AS507" i="9"/>
  <c r="CS620" i="9"/>
  <c r="AW405" i="9"/>
  <c r="AW501" i="9"/>
  <c r="AG412" i="9"/>
  <c r="AG430" i="9" s="1"/>
  <c r="AG456" i="9" s="1"/>
  <c r="AG508" i="9"/>
  <c r="AC413" i="9"/>
  <c r="AC431" i="9" s="1"/>
  <c r="AC457" i="9" s="1"/>
  <c r="AC509" i="9"/>
  <c r="CI416" i="9"/>
  <c r="CI434" i="9" s="1"/>
  <c r="CI460" i="9" s="1"/>
  <c r="CI512" i="9"/>
  <c r="BA527" i="12"/>
  <c r="CK600" i="12"/>
  <c r="CE413" i="9"/>
  <c r="CE431" i="9" s="1"/>
  <c r="CE457" i="9" s="1"/>
  <c r="CE509" i="9"/>
  <c r="AV507" i="9"/>
  <c r="AV411" i="9"/>
  <c r="AV429" i="9" s="1"/>
  <c r="AV455" i="9" s="1"/>
  <c r="M527" i="12"/>
  <c r="K426" i="9"/>
  <c r="CV415" i="9"/>
  <c r="CV433" i="9" s="1"/>
  <c r="CV459" i="9" s="1"/>
  <c r="CV511" i="9"/>
  <c r="BB527" i="12"/>
  <c r="AS406" i="9"/>
  <c r="AS424" i="9" s="1"/>
  <c r="AS450" i="9" s="1"/>
  <c r="AS502" i="9"/>
  <c r="CN514" i="9"/>
  <c r="O416" i="9"/>
  <c r="O434" i="9" s="1"/>
  <c r="O460" i="9" s="1"/>
  <c r="O512" i="9"/>
  <c r="AI218" i="12"/>
  <c r="AI178" i="12"/>
  <c r="AE306" i="9"/>
  <c r="BH412" i="9"/>
  <c r="BH430" i="9" s="1"/>
  <c r="BH456" i="9" s="1"/>
  <c r="BH508" i="9"/>
  <c r="BG411" i="9"/>
  <c r="BG429" i="9" s="1"/>
  <c r="BG455" i="9" s="1"/>
  <c r="BG507" i="9"/>
  <c r="CE408" i="9"/>
  <c r="CE426" i="9" s="1"/>
  <c r="CE452" i="9" s="1"/>
  <c r="CE504" i="9"/>
  <c r="AV415" i="9"/>
  <c r="AV433" i="9" s="1"/>
  <c r="AV459" i="9" s="1"/>
  <c r="AV511" i="9"/>
  <c r="CA407" i="9"/>
  <c r="CA425" i="9" s="1"/>
  <c r="CA451" i="9" s="1"/>
  <c r="CA503" i="9"/>
  <c r="BI405" i="9"/>
  <c r="BI501" i="9"/>
  <c r="CT514" i="9"/>
  <c r="AO413" i="9"/>
  <c r="AO431" i="9" s="1"/>
  <c r="AO457" i="9" s="1"/>
  <c r="AO509" i="9"/>
  <c r="I157" i="9"/>
  <c r="K208" i="9"/>
  <c r="I208" i="9" s="1"/>
  <c r="L235" i="9" s="1"/>
  <c r="I235" i="9" s="1"/>
  <c r="DB409" i="9"/>
  <c r="DB427" i="9" s="1"/>
  <c r="DB453" i="9" s="1"/>
  <c r="DB505" i="9"/>
  <c r="CI413" i="9"/>
  <c r="CI431" i="9" s="1"/>
  <c r="CI457" i="9" s="1"/>
  <c r="CI509" i="9"/>
  <c r="N408" i="9"/>
  <c r="N426" i="9" s="1"/>
  <c r="N452" i="9" s="1"/>
  <c r="N504" i="9"/>
  <c r="V408" i="9"/>
  <c r="V426" i="9" s="1"/>
  <c r="V452" i="9" s="1"/>
  <c r="V504" i="9"/>
  <c r="BN527" i="12"/>
  <c r="K631" i="9"/>
  <c r="AB406" i="9"/>
  <c r="AB424" i="9" s="1"/>
  <c r="AB450" i="9" s="1"/>
  <c r="AB502" i="9"/>
  <c r="AU414" i="9"/>
  <c r="AU432" i="9" s="1"/>
  <c r="AU458" i="9" s="1"/>
  <c r="AU510" i="9"/>
  <c r="BS218" i="12"/>
  <c r="BS178" i="12"/>
  <c r="BA620" i="9"/>
  <c r="BA641" i="9" s="1"/>
  <c r="BA659" i="9" s="1"/>
  <c r="BA685" i="9" s="1"/>
  <c r="BA524" i="9"/>
  <c r="BA542" i="9" s="1"/>
  <c r="BA568" i="9" s="1"/>
  <c r="BV405" i="9"/>
  <c r="BV501" i="9"/>
  <c r="DB510" i="9"/>
  <c r="DB414" i="9"/>
  <c r="DB432" i="9" s="1"/>
  <c r="DB458" i="9" s="1"/>
  <c r="S624" i="9"/>
  <c r="S645" i="9" s="1"/>
  <c r="S663" i="9" s="1"/>
  <c r="S689" i="9" s="1"/>
  <c r="S528" i="9"/>
  <c r="S546" i="9" s="1"/>
  <c r="S572" i="9" s="1"/>
  <c r="CW503" i="9"/>
  <c r="BM406" i="9"/>
  <c r="BM424" i="9" s="1"/>
  <c r="BM450" i="9" s="1"/>
  <c r="BM502" i="9"/>
  <c r="AP508" i="9"/>
  <c r="BW514" i="9"/>
  <c r="X540" i="9"/>
  <c r="AB218" i="12"/>
  <c r="AB178" i="12"/>
  <c r="CI306" i="9"/>
  <c r="CC409" i="9"/>
  <c r="CC427" i="9" s="1"/>
  <c r="CC453" i="9" s="1"/>
  <c r="CC505" i="9"/>
  <c r="CQ405" i="9"/>
  <c r="CQ501" i="9"/>
  <c r="CU502" i="9"/>
  <c r="CI218" i="12"/>
  <c r="CI178" i="12"/>
  <c r="BU449" i="9"/>
  <c r="BV412" i="9"/>
  <c r="BV430" i="9" s="1"/>
  <c r="BV456" i="9" s="1"/>
  <c r="BV508" i="9"/>
  <c r="AU413" i="9"/>
  <c r="AU431" i="9" s="1"/>
  <c r="AU457" i="9" s="1"/>
  <c r="AU509" i="9"/>
  <c r="AS218" i="12"/>
  <c r="AS178" i="12"/>
  <c r="AE408" i="9"/>
  <c r="AE426" i="9" s="1"/>
  <c r="AE452" i="9" s="1"/>
  <c r="AE504" i="9"/>
  <c r="BR423" i="9"/>
  <c r="AD412" i="9"/>
  <c r="AD430" i="9" s="1"/>
  <c r="AD456" i="9" s="1"/>
  <c r="AD508" i="9"/>
  <c r="AC527" i="12"/>
  <c r="CJ408" i="9"/>
  <c r="CJ426" i="9" s="1"/>
  <c r="CJ452" i="9" s="1"/>
  <c r="CJ504" i="9"/>
  <c r="BJ412" i="9"/>
  <c r="BJ430" i="9" s="1"/>
  <c r="BJ456" i="9" s="1"/>
  <c r="BJ508" i="9"/>
  <c r="DC531" i="9"/>
  <c r="DC549" i="9" s="1"/>
  <c r="DC575" i="9" s="1"/>
  <c r="DC627" i="9"/>
  <c r="DC648" i="9" s="1"/>
  <c r="DC666" i="9" s="1"/>
  <c r="DC692" i="9" s="1"/>
  <c r="V415" i="9"/>
  <c r="V433" i="9" s="1"/>
  <c r="V459" i="9" s="1"/>
  <c r="V511" i="9"/>
  <c r="AT409" i="9"/>
  <c r="AT427" i="9" s="1"/>
  <c r="AT453" i="9" s="1"/>
  <c r="AT505" i="9"/>
  <c r="AV406" i="9"/>
  <c r="AV424" i="9" s="1"/>
  <c r="AV450" i="9" s="1"/>
  <c r="AV502" i="9"/>
  <c r="BY408" i="9"/>
  <c r="BY426" i="9" s="1"/>
  <c r="BY452" i="9" s="1"/>
  <c r="BY504" i="9"/>
  <c r="BO405" i="9"/>
  <c r="BO501" i="9"/>
  <c r="CE411" i="9"/>
  <c r="CE429" i="9" s="1"/>
  <c r="CE455" i="9" s="1"/>
  <c r="CE507" i="9"/>
  <c r="BD423" i="9"/>
  <c r="N413" i="9"/>
  <c r="N431" i="9" s="1"/>
  <c r="N457" i="9" s="1"/>
  <c r="N509" i="9"/>
  <c r="CK412" i="9"/>
  <c r="CK430" i="9" s="1"/>
  <c r="CK456" i="9" s="1"/>
  <c r="CK508" i="9"/>
  <c r="AF412" i="9"/>
  <c r="AF430" i="9" s="1"/>
  <c r="AF456" i="9" s="1"/>
  <c r="AF508" i="9"/>
  <c r="CE409" i="9"/>
  <c r="CE427" i="9" s="1"/>
  <c r="CE453" i="9" s="1"/>
  <c r="CE505" i="9"/>
  <c r="BP306" i="9"/>
  <c r="AK514" i="9"/>
  <c r="CD413" i="9"/>
  <c r="CD431" i="9" s="1"/>
  <c r="CD457" i="9" s="1"/>
  <c r="CD509" i="9"/>
  <c r="AS626" i="12"/>
  <c r="K434" i="9"/>
  <c r="X532" i="9"/>
  <c r="X550" i="9" s="1"/>
  <c r="X576" i="9" s="1"/>
  <c r="X628" i="9"/>
  <c r="X649" i="9" s="1"/>
  <c r="X667" i="9" s="1"/>
  <c r="X693" i="9" s="1"/>
  <c r="BF416" i="9"/>
  <c r="BF434" i="9" s="1"/>
  <c r="BF460" i="9" s="1"/>
  <c r="BF512" i="9"/>
  <c r="CJ514" i="9"/>
  <c r="CU512" i="9"/>
  <c r="O178" i="12"/>
  <c r="O218" i="12"/>
  <c r="CU410" i="9"/>
  <c r="CU428" i="9" s="1"/>
  <c r="CU454" i="9" s="1"/>
  <c r="CU506" i="9"/>
  <c r="AP514" i="9"/>
  <c r="BO306" i="9"/>
  <c r="BE332" i="9"/>
  <c r="BJ405" i="9"/>
  <c r="BJ501" i="9"/>
  <c r="DF413" i="9"/>
  <c r="DF431" i="9" s="1"/>
  <c r="DF457" i="9" s="1"/>
  <c r="DF509" i="9"/>
  <c r="BK600" i="12"/>
  <c r="BW407" i="9"/>
  <c r="BW425" i="9" s="1"/>
  <c r="BW451" i="9" s="1"/>
  <c r="BW503" i="9"/>
  <c r="BN527" i="9"/>
  <c r="BN545" i="9" s="1"/>
  <c r="BN571" i="9" s="1"/>
  <c r="BN623" i="9"/>
  <c r="BN644" i="9" s="1"/>
  <c r="BN662" i="9" s="1"/>
  <c r="BN688" i="9" s="1"/>
  <c r="BA618" i="9"/>
  <c r="BA639" i="9" s="1"/>
  <c r="BA522" i="9"/>
  <c r="BY514" i="9"/>
  <c r="CG514" i="9"/>
  <c r="O407" i="9"/>
  <c r="O425" i="9" s="1"/>
  <c r="O451" i="9" s="1"/>
  <c r="O503" i="9"/>
  <c r="DC631" i="9"/>
  <c r="BP410" i="9"/>
  <c r="BP428" i="9" s="1"/>
  <c r="BP454" i="9" s="1"/>
  <c r="BP506" i="9"/>
  <c r="U409" i="9"/>
  <c r="U427" i="9" s="1"/>
  <c r="U453" i="9" s="1"/>
  <c r="U505" i="9"/>
  <c r="S619" i="9"/>
  <c r="S640" i="9" s="1"/>
  <c r="S658" i="9" s="1"/>
  <c r="S684" i="9" s="1"/>
  <c r="S523" i="9"/>
  <c r="S541" i="9" s="1"/>
  <c r="S567" i="9" s="1"/>
  <c r="AN405" i="9"/>
  <c r="AN501" i="9"/>
  <c r="CN512" i="9"/>
  <c r="T412" i="9"/>
  <c r="T430" i="9" s="1"/>
  <c r="T456" i="9" s="1"/>
  <c r="T508" i="9"/>
  <c r="DF408" i="9"/>
  <c r="DF426" i="9" s="1"/>
  <c r="DF452" i="9" s="1"/>
  <c r="DF504" i="9"/>
  <c r="X530" i="9"/>
  <c r="X548" i="9" s="1"/>
  <c r="X574" i="9" s="1"/>
  <c r="X626" i="9"/>
  <c r="X647" i="9" s="1"/>
  <c r="X665" i="9" s="1"/>
  <c r="X691" i="9" s="1"/>
  <c r="K523" i="9"/>
  <c r="K619" i="9"/>
  <c r="AC415" i="9"/>
  <c r="AC433" i="9" s="1"/>
  <c r="AC459" i="9" s="1"/>
  <c r="AC511" i="9"/>
  <c r="T415" i="9"/>
  <c r="T433" i="9" s="1"/>
  <c r="T459" i="9" s="1"/>
  <c r="T511" i="9"/>
  <c r="CW410" i="9"/>
  <c r="CW428" i="9" s="1"/>
  <c r="CW454" i="9" s="1"/>
  <c r="CW506" i="9"/>
  <c r="BE525" i="9"/>
  <c r="BE543" i="9" s="1"/>
  <c r="BE569" i="9" s="1"/>
  <c r="BE621" i="9"/>
  <c r="BE642" i="9" s="1"/>
  <c r="BE660" i="9" s="1"/>
  <c r="BE686" i="9" s="1"/>
  <c r="AE414" i="9"/>
  <c r="AE432" i="9" s="1"/>
  <c r="AE458" i="9" s="1"/>
  <c r="AE510" i="9"/>
  <c r="CX409" i="9"/>
  <c r="CX427" i="9" s="1"/>
  <c r="CX453" i="9" s="1"/>
  <c r="CX505" i="9"/>
  <c r="BK618" i="9"/>
  <c r="BK639" i="9" s="1"/>
  <c r="BK522" i="9"/>
  <c r="AV416" i="9"/>
  <c r="AV434" i="9" s="1"/>
  <c r="AV460" i="9" s="1"/>
  <c r="AV512" i="9"/>
  <c r="BY410" i="9"/>
  <c r="BY428" i="9" s="1"/>
  <c r="BY454" i="9" s="1"/>
  <c r="BY506" i="9"/>
  <c r="BA621" i="9"/>
  <c r="BA642" i="9" s="1"/>
  <c r="BA660" i="9" s="1"/>
  <c r="BA686" i="9" s="1"/>
  <c r="BA525" i="9"/>
  <c r="BA543" i="9" s="1"/>
  <c r="BA569" i="9" s="1"/>
  <c r="BZ502" i="9"/>
  <c r="BA523" i="9"/>
  <c r="BA541" i="9" s="1"/>
  <c r="BA567" i="9" s="1"/>
  <c r="BA619" i="9"/>
  <c r="BA640" i="9" s="1"/>
  <c r="BA658" i="9" s="1"/>
  <c r="BA684" i="9" s="1"/>
  <c r="CW415" i="9"/>
  <c r="CW433" i="9" s="1"/>
  <c r="CW459" i="9" s="1"/>
  <c r="CW511" i="9"/>
  <c r="Q405" i="9"/>
  <c r="Q501" i="9"/>
  <c r="O600" i="12"/>
  <c r="BD532" i="9"/>
  <c r="BD550" i="9" s="1"/>
  <c r="BD576" i="9" s="1"/>
  <c r="BD628" i="9"/>
  <c r="BD649" i="9" s="1"/>
  <c r="BD667" i="9" s="1"/>
  <c r="BD693" i="9" s="1"/>
  <c r="AR332" i="9"/>
  <c r="CP449" i="9"/>
  <c r="CM218" i="12"/>
  <c r="CM178" i="12"/>
  <c r="AP502" i="9"/>
  <c r="S526" i="9"/>
  <c r="S544" i="9" s="1"/>
  <c r="S570" i="9" s="1"/>
  <c r="S622" i="9"/>
  <c r="S643" i="9" s="1"/>
  <c r="S661" i="9" s="1"/>
  <c r="S687" i="9" s="1"/>
  <c r="DA512" i="9"/>
  <c r="S529" i="9"/>
  <c r="S547" i="9" s="1"/>
  <c r="S573" i="9" s="1"/>
  <c r="S625" i="9"/>
  <c r="S646" i="9" s="1"/>
  <c r="S664" i="9" s="1"/>
  <c r="S690" i="9" s="1"/>
  <c r="BD626" i="9"/>
  <c r="BD647" i="9" s="1"/>
  <c r="BD665" i="9" s="1"/>
  <c r="BD691" i="9" s="1"/>
  <c r="BD530" i="9"/>
  <c r="BD548" i="9" s="1"/>
  <c r="BD574" i="9" s="1"/>
  <c r="CO414" i="9"/>
  <c r="CO432" i="9" s="1"/>
  <c r="CO458" i="9" s="1"/>
  <c r="CO510" i="9"/>
  <c r="BS512" i="9"/>
  <c r="BS416" i="9"/>
  <c r="BS434" i="9" s="1"/>
  <c r="BS460" i="9" s="1"/>
  <c r="BO600" i="12"/>
  <c r="P416" i="9"/>
  <c r="P434" i="9" s="1"/>
  <c r="P460" i="9" s="1"/>
  <c r="P512" i="9"/>
  <c r="AT406" i="9"/>
  <c r="AT424" i="9" s="1"/>
  <c r="AT450" i="9" s="1"/>
  <c r="AT502" i="9"/>
  <c r="BM409" i="9"/>
  <c r="BM427" i="9" s="1"/>
  <c r="BM453" i="9" s="1"/>
  <c r="BM505" i="9"/>
  <c r="DD621" i="9"/>
  <c r="DD642" i="9" s="1"/>
  <c r="DD660" i="9" s="1"/>
  <c r="DD686" i="9" s="1"/>
  <c r="DD525" i="9"/>
  <c r="DD543" i="9" s="1"/>
  <c r="DD569" i="9" s="1"/>
  <c r="CT502" i="9"/>
  <c r="CO507" i="9"/>
  <c r="CO411" i="9"/>
  <c r="CO429" i="9" s="1"/>
  <c r="CO455" i="9" s="1"/>
  <c r="CB600" i="12"/>
  <c r="BZ415" i="9"/>
  <c r="BZ433" i="9" s="1"/>
  <c r="BZ459" i="9" s="1"/>
  <c r="BZ511" i="9"/>
  <c r="BF511" i="9"/>
  <c r="BF415" i="9"/>
  <c r="BF433" i="9" s="1"/>
  <c r="BF459" i="9" s="1"/>
  <c r="AM501" i="9"/>
  <c r="CV414" i="9"/>
  <c r="CV432" i="9" s="1"/>
  <c r="CV458" i="9" s="1"/>
  <c r="CV510" i="9"/>
  <c r="W600" i="12"/>
  <c r="AP408" i="9"/>
  <c r="AP426" i="9" s="1"/>
  <c r="AP452" i="9" s="1"/>
  <c r="AP504" i="9"/>
  <c r="M600" i="12"/>
  <c r="U508" i="9"/>
  <c r="BX405" i="9"/>
  <c r="BX501" i="9"/>
  <c r="U410" i="9"/>
  <c r="U428" i="9" s="1"/>
  <c r="U454" i="9" s="1"/>
  <c r="U506" i="9"/>
  <c r="K531" i="9"/>
  <c r="K627" i="9"/>
  <c r="P405" i="9"/>
  <c r="P501" i="9"/>
  <c r="BD626" i="12"/>
  <c r="BO514" i="9"/>
  <c r="AW306" i="9"/>
  <c r="CK527" i="12"/>
  <c r="Q626" i="12"/>
  <c r="AJ415" i="9"/>
  <c r="AJ433" i="9" s="1"/>
  <c r="AJ459" i="9" s="1"/>
  <c r="AJ511" i="9"/>
  <c r="CZ409" i="9"/>
  <c r="CZ427" i="9" s="1"/>
  <c r="CZ453" i="9" s="1"/>
  <c r="CZ505" i="9"/>
  <c r="BH600" i="12"/>
  <c r="CB416" i="9"/>
  <c r="CB434" i="9" s="1"/>
  <c r="CB460" i="9" s="1"/>
  <c r="CB512" i="9"/>
  <c r="T416" i="9"/>
  <c r="T434" i="9" s="1"/>
  <c r="T460" i="9" s="1"/>
  <c r="T512" i="9"/>
  <c r="K621" i="9"/>
  <c r="K525" i="9"/>
  <c r="CK505" i="9"/>
  <c r="CK409" i="9"/>
  <c r="CK427" i="9" s="1"/>
  <c r="CK453" i="9" s="1"/>
  <c r="BL410" i="9"/>
  <c r="BL428" i="9" s="1"/>
  <c r="BL454" i="9" s="1"/>
  <c r="BL506" i="9"/>
  <c r="S530" i="9"/>
  <c r="S548" i="9" s="1"/>
  <c r="S574" i="9" s="1"/>
  <c r="S626" i="9"/>
  <c r="S647" i="9" s="1"/>
  <c r="S665" i="9" s="1"/>
  <c r="S691" i="9" s="1"/>
  <c r="AY527" i="12"/>
  <c r="BS514" i="9"/>
  <c r="AU218" i="12"/>
  <c r="AU178" i="12"/>
  <c r="T407" i="9"/>
  <c r="T425" i="9" s="1"/>
  <c r="T451" i="9" s="1"/>
  <c r="T503" i="9"/>
  <c r="BW405" i="9"/>
  <c r="BW501" i="9"/>
  <c r="BB416" i="9"/>
  <c r="BB434" i="9" s="1"/>
  <c r="BB460" i="9" s="1"/>
  <c r="BB512" i="9"/>
  <c r="CB407" i="9"/>
  <c r="CB425" i="9" s="1"/>
  <c r="CB451" i="9" s="1"/>
  <c r="CB503" i="9"/>
  <c r="BD531" i="9"/>
  <c r="BD549" i="9" s="1"/>
  <c r="BD575" i="9" s="1"/>
  <c r="BD627" i="9"/>
  <c r="BD648" i="9" s="1"/>
  <c r="BD666" i="9" s="1"/>
  <c r="BD692" i="9" s="1"/>
  <c r="AV407" i="9"/>
  <c r="AV425" i="9" s="1"/>
  <c r="AV451" i="9" s="1"/>
  <c r="AV503" i="9"/>
  <c r="CL620" i="9"/>
  <c r="BF600" i="12"/>
  <c r="N512" i="9"/>
  <c r="BF510" i="9"/>
  <c r="BF414" i="9"/>
  <c r="BF432" i="9" s="1"/>
  <c r="BF458" i="9" s="1"/>
  <c r="CD412" i="9"/>
  <c r="CD430" i="9" s="1"/>
  <c r="CD456" i="9" s="1"/>
  <c r="CD508" i="9"/>
  <c r="AI411" i="9"/>
  <c r="AI429" i="9" s="1"/>
  <c r="AI455" i="9" s="1"/>
  <c r="AI507" i="9"/>
  <c r="AL529" i="9"/>
  <c r="AL547" i="9" s="1"/>
  <c r="AL573" i="9" s="1"/>
  <c r="AL625" i="9"/>
  <c r="AL646" i="9" s="1"/>
  <c r="AL664" i="9" s="1"/>
  <c r="AL690" i="9" s="1"/>
  <c r="BI411" i="9"/>
  <c r="BI429" i="9" s="1"/>
  <c r="BI455" i="9" s="1"/>
  <c r="BI507" i="9"/>
  <c r="BX600" i="12"/>
  <c r="BF527" i="12"/>
  <c r="BI306" i="9"/>
  <c r="CG410" i="9"/>
  <c r="CG428" i="9" s="1"/>
  <c r="CG454" i="9" s="1"/>
  <c r="CG506" i="9"/>
  <c r="AP501" i="9"/>
  <c r="AI527" i="12"/>
  <c r="AB410" i="9"/>
  <c r="AB428" i="9" s="1"/>
  <c r="AB454" i="9" s="1"/>
  <c r="AB506" i="9"/>
  <c r="BT405" i="9"/>
  <c r="BT501" i="9"/>
  <c r="BY600" i="12"/>
  <c r="BX410" i="9"/>
  <c r="BX428" i="9" s="1"/>
  <c r="BX454" i="9" s="1"/>
  <c r="BX506" i="9"/>
  <c r="AS412" i="9"/>
  <c r="AS430" i="9" s="1"/>
  <c r="AS456" i="9" s="1"/>
  <c r="AS508" i="9"/>
  <c r="CM407" i="9"/>
  <c r="CM425" i="9" s="1"/>
  <c r="CM451" i="9" s="1"/>
  <c r="CM503" i="9"/>
  <c r="CY508" i="9"/>
  <c r="CB411" i="9"/>
  <c r="CB429" i="9" s="1"/>
  <c r="CB455" i="9" s="1"/>
  <c r="CB507" i="9"/>
  <c r="AF527" i="12"/>
  <c r="BV306" i="9"/>
  <c r="L529" i="9"/>
  <c r="L547" i="9" s="1"/>
  <c r="L573" i="9" s="1"/>
  <c r="L625" i="9"/>
  <c r="L646" i="9" s="1"/>
  <c r="L664" i="9" s="1"/>
  <c r="L690" i="9" s="1"/>
  <c r="AU405" i="9"/>
  <c r="AU501" i="9"/>
  <c r="CA415" i="9"/>
  <c r="CA433" i="9" s="1"/>
  <c r="CA459" i="9" s="1"/>
  <c r="CA511" i="9"/>
  <c r="BS405" i="9"/>
  <c r="BS501" i="9"/>
  <c r="CW514" i="9"/>
  <c r="CI626" i="12"/>
  <c r="CO626" i="12"/>
  <c r="CM409" i="9"/>
  <c r="CM427" i="9" s="1"/>
  <c r="CM453" i="9" s="1"/>
  <c r="CM505" i="9"/>
  <c r="Z413" i="9"/>
  <c r="Z431" i="9" s="1"/>
  <c r="Z457" i="9" s="1"/>
  <c r="Z509" i="9"/>
  <c r="CO527" i="12"/>
  <c r="AI409" i="9"/>
  <c r="AI427" i="9" s="1"/>
  <c r="AI453" i="9" s="1"/>
  <c r="AI505" i="9"/>
  <c r="CU514" i="9"/>
  <c r="BJ409" i="9"/>
  <c r="BJ427" i="9" s="1"/>
  <c r="BJ453" i="9" s="1"/>
  <c r="BJ505" i="9"/>
  <c r="CG408" i="9"/>
  <c r="CG426" i="9" s="1"/>
  <c r="CG452" i="9" s="1"/>
  <c r="CG504" i="9"/>
  <c r="BR623" i="9"/>
  <c r="BR644" i="9" s="1"/>
  <c r="BR662" i="9" s="1"/>
  <c r="BR688" i="9" s="1"/>
  <c r="BR527" i="9"/>
  <c r="BR545" i="9" s="1"/>
  <c r="BR571" i="9" s="1"/>
  <c r="Q410" i="9"/>
  <c r="Q428" i="9" s="1"/>
  <c r="Q454" i="9" s="1"/>
  <c r="Q506" i="9"/>
  <c r="AF411" i="9"/>
  <c r="AF429" i="9" s="1"/>
  <c r="AF455" i="9" s="1"/>
  <c r="AF507" i="9"/>
  <c r="N414" i="9"/>
  <c r="N432" i="9" s="1"/>
  <c r="N458" i="9" s="1"/>
  <c r="N510" i="9"/>
  <c r="AK414" i="9"/>
  <c r="AK432" i="9" s="1"/>
  <c r="AK458" i="9" s="1"/>
  <c r="AK510" i="9"/>
  <c r="CC415" i="9"/>
  <c r="CC433" i="9" s="1"/>
  <c r="CC459" i="9" s="1"/>
  <c r="CC511" i="9"/>
  <c r="CM410" i="9"/>
  <c r="CM428" i="9" s="1"/>
  <c r="CM454" i="9" s="1"/>
  <c r="CM506" i="9"/>
  <c r="AI414" i="9"/>
  <c r="AI432" i="9" s="1"/>
  <c r="AI458" i="9" s="1"/>
  <c r="AI510" i="9"/>
  <c r="Q218" i="12"/>
  <c r="Q178" i="12"/>
  <c r="BS600" i="12"/>
  <c r="AW416" i="9"/>
  <c r="AW434" i="9" s="1"/>
  <c r="AW460" i="9" s="1"/>
  <c r="AW512" i="9"/>
  <c r="Q527" i="12"/>
  <c r="Q416" i="9"/>
  <c r="Q434" i="9" s="1"/>
  <c r="Q460" i="9" s="1"/>
  <c r="Q512" i="9"/>
  <c r="BB218" i="12"/>
  <c r="BB178" i="12"/>
  <c r="Q406" i="9"/>
  <c r="Q424" i="9" s="1"/>
  <c r="Q450" i="9" s="1"/>
  <c r="Q502" i="9"/>
  <c r="M408" i="9"/>
  <c r="M426" i="9" s="1"/>
  <c r="M452" i="9" s="1"/>
  <c r="M504" i="9"/>
  <c r="BN529" i="9"/>
  <c r="BN547" i="9" s="1"/>
  <c r="BN573" i="9" s="1"/>
  <c r="BN625" i="9"/>
  <c r="BN646" i="9" s="1"/>
  <c r="BN664" i="9" s="1"/>
  <c r="BN690" i="9" s="1"/>
  <c r="AS505" i="9"/>
  <c r="AS409" i="9"/>
  <c r="AS427" i="9" s="1"/>
  <c r="AS453" i="9" s="1"/>
  <c r="Y631" i="9"/>
  <c r="BN621" i="9"/>
  <c r="BN642" i="9" s="1"/>
  <c r="BN660" i="9" s="1"/>
  <c r="BN686" i="9" s="1"/>
  <c r="BN525" i="9"/>
  <c r="BN543" i="9" s="1"/>
  <c r="BN569" i="9" s="1"/>
  <c r="BV408" i="9"/>
  <c r="BV426" i="9" s="1"/>
  <c r="BV452" i="9" s="1"/>
  <c r="BV504" i="9"/>
  <c r="AA218" i="12"/>
  <c r="AA178" i="12"/>
  <c r="BL406" i="9"/>
  <c r="BL424" i="9" s="1"/>
  <c r="BL450" i="9" s="1"/>
  <c r="BL502" i="9"/>
  <c r="M410" i="9"/>
  <c r="M506" i="9"/>
  <c r="BV527" i="12"/>
  <c r="AJ410" i="9"/>
  <c r="AJ428" i="9" s="1"/>
  <c r="AJ454" i="9" s="1"/>
  <c r="AJ506" i="9"/>
  <c r="CA412" i="9"/>
  <c r="CA430" i="9" s="1"/>
  <c r="CA456" i="9" s="1"/>
  <c r="CA508" i="9"/>
  <c r="P407" i="9"/>
  <c r="P425" i="9" s="1"/>
  <c r="P451" i="9" s="1"/>
  <c r="P503" i="9"/>
  <c r="BB415" i="9"/>
  <c r="BB433" i="9" s="1"/>
  <c r="BB459" i="9" s="1"/>
  <c r="BB511" i="9"/>
  <c r="BT600" i="12"/>
  <c r="DB508" i="9"/>
  <c r="AA411" i="9"/>
  <c r="AA429" i="9" s="1"/>
  <c r="AA455" i="9" s="1"/>
  <c r="AA507" i="9"/>
  <c r="R405" i="9"/>
  <c r="R501" i="9"/>
  <c r="CL619" i="9"/>
  <c r="BJ306" i="9"/>
  <c r="BM514" i="9"/>
  <c r="AX600" i="12"/>
  <c r="S621" i="9"/>
  <c r="S642" i="9" s="1"/>
  <c r="S660" i="9" s="1"/>
  <c r="S686" i="9" s="1"/>
  <c r="S525" i="9"/>
  <c r="S543" i="9" s="1"/>
  <c r="S569" i="9" s="1"/>
  <c r="AW412" i="9"/>
  <c r="AW430" i="9" s="1"/>
  <c r="AW456" i="9" s="1"/>
  <c r="AW508" i="9"/>
  <c r="W620" i="9"/>
  <c r="W641" i="9" s="1"/>
  <c r="W524" i="9"/>
  <c r="CI405" i="9"/>
  <c r="CI501" i="9"/>
  <c r="BA423" i="9"/>
  <c r="AR527" i="12"/>
  <c r="AN306" i="9"/>
  <c r="AD407" i="9"/>
  <c r="AD425" i="9" s="1"/>
  <c r="AD451" i="9" s="1"/>
  <c r="AD503" i="9"/>
  <c r="T406" i="9"/>
  <c r="T424" i="9" s="1"/>
  <c r="T450" i="9" s="1"/>
  <c r="T502" i="9"/>
  <c r="AZ412" i="9"/>
  <c r="AZ430" i="9" s="1"/>
  <c r="AZ456" i="9" s="1"/>
  <c r="AZ508" i="9"/>
  <c r="AX514" i="9"/>
  <c r="AT600" i="12"/>
  <c r="K424" i="9"/>
  <c r="AQ411" i="9"/>
  <c r="AQ429" i="9" s="1"/>
  <c r="AQ455" i="9" s="1"/>
  <c r="AQ507" i="9"/>
  <c r="CV413" i="9"/>
  <c r="CV431" i="9" s="1"/>
  <c r="CV457" i="9" s="1"/>
  <c r="CV509" i="9"/>
  <c r="AW410" i="9"/>
  <c r="AW428" i="9" s="1"/>
  <c r="AW454" i="9" s="1"/>
  <c r="AW506" i="9"/>
  <c r="AY405" i="9"/>
  <c r="AY501" i="9"/>
  <c r="AK410" i="9"/>
  <c r="AK428" i="9" s="1"/>
  <c r="AK454" i="9" s="1"/>
  <c r="AK506" i="9"/>
  <c r="BH408" i="9"/>
  <c r="BH426" i="9" s="1"/>
  <c r="BH452" i="9" s="1"/>
  <c r="BH504" i="9"/>
  <c r="Q306" i="9"/>
  <c r="AI413" i="9"/>
  <c r="AI431" i="9" s="1"/>
  <c r="AI457" i="9" s="1"/>
  <c r="AI509" i="9"/>
  <c r="BW416" i="9"/>
  <c r="BW434" i="9" s="1"/>
  <c r="BW460" i="9" s="1"/>
  <c r="BW512" i="9"/>
  <c r="BQ423" i="9"/>
  <c r="Y626" i="12"/>
  <c r="CX410" i="9"/>
  <c r="CX428" i="9" s="1"/>
  <c r="CX454" i="9" s="1"/>
  <c r="CX506" i="9"/>
  <c r="BX414" i="9"/>
  <c r="BX432" i="9" s="1"/>
  <c r="BX458" i="9" s="1"/>
  <c r="BX510" i="9"/>
  <c r="BW626" i="12"/>
  <c r="BJ415" i="9"/>
  <c r="BJ433" i="9" s="1"/>
  <c r="BJ459" i="9" s="1"/>
  <c r="BJ511" i="9"/>
  <c r="BN531" i="9"/>
  <c r="BN549" i="9" s="1"/>
  <c r="BN575" i="9" s="1"/>
  <c r="BN627" i="9"/>
  <c r="BN648" i="9" s="1"/>
  <c r="BN666" i="9" s="1"/>
  <c r="BN692" i="9" s="1"/>
  <c r="T405" i="9"/>
  <c r="T501" i="9"/>
  <c r="AH508" i="9"/>
  <c r="AM512" i="9"/>
  <c r="BP409" i="9"/>
  <c r="BP427" i="9" s="1"/>
  <c r="BP453" i="9" s="1"/>
  <c r="BP505" i="9"/>
  <c r="CQ218" i="12"/>
  <c r="CQ178" i="12"/>
  <c r="CY410" i="9"/>
  <c r="CY428" i="9" s="1"/>
  <c r="CY454" i="9" s="1"/>
  <c r="CY506" i="9"/>
  <c r="CQ406" i="9"/>
  <c r="CQ424" i="9" s="1"/>
  <c r="CQ450" i="9" s="1"/>
  <c r="CQ502" i="9"/>
  <c r="DB411" i="9"/>
  <c r="DB429" i="9" s="1"/>
  <c r="DB455" i="9" s="1"/>
  <c r="DB507" i="9"/>
  <c r="CB514" i="9"/>
  <c r="P412" i="9"/>
  <c r="P430" i="9" s="1"/>
  <c r="P456" i="9" s="1"/>
  <c r="P508" i="9"/>
  <c r="CK178" i="12"/>
  <c r="CK218" i="12"/>
  <c r="AZ414" i="9"/>
  <c r="AZ432" i="9" s="1"/>
  <c r="AZ458" i="9" s="1"/>
  <c r="AZ510" i="9"/>
  <c r="CX508" i="9"/>
  <c r="BX306" i="9"/>
  <c r="BF409" i="9"/>
  <c r="BF427" i="9" s="1"/>
  <c r="BF453" i="9" s="1"/>
  <c r="BF505" i="9"/>
  <c r="CL618" i="9"/>
  <c r="BN600" i="12"/>
  <c r="AN406" i="9"/>
  <c r="AN424" i="9" s="1"/>
  <c r="AN450" i="9" s="1"/>
  <c r="AN502" i="9"/>
  <c r="S532" i="9"/>
  <c r="S550" i="9" s="1"/>
  <c r="S576" i="9" s="1"/>
  <c r="S628" i="9"/>
  <c r="S649" i="9" s="1"/>
  <c r="S667" i="9" s="1"/>
  <c r="S693" i="9" s="1"/>
  <c r="CU501" i="9"/>
  <c r="P306" i="9"/>
  <c r="CA505" i="9"/>
  <c r="CA409" i="9"/>
  <c r="CA427" i="9" s="1"/>
  <c r="CA453" i="9" s="1"/>
  <c r="AZ416" i="9"/>
  <c r="AZ434" i="9" s="1"/>
  <c r="AZ460" i="9" s="1"/>
  <c r="AZ512" i="9"/>
  <c r="CZ512" i="9"/>
  <c r="AW409" i="9"/>
  <c r="AW427" i="9" s="1"/>
  <c r="AW453" i="9" s="1"/>
  <c r="AW505" i="9"/>
  <c r="BG415" i="9"/>
  <c r="BG433" i="9" s="1"/>
  <c r="BG459" i="9" s="1"/>
  <c r="BG511" i="9"/>
  <c r="CQ527" i="12"/>
  <c r="DE409" i="9"/>
  <c r="DE427" i="9" s="1"/>
  <c r="DE453" i="9" s="1"/>
  <c r="DE505" i="9"/>
  <c r="CG414" i="9"/>
  <c r="CG432" i="9" s="1"/>
  <c r="CG458" i="9" s="1"/>
  <c r="CG510" i="9"/>
  <c r="BO412" i="9"/>
  <c r="BO430" i="9" s="1"/>
  <c r="BO456" i="9" s="1"/>
  <c r="BO508" i="9"/>
  <c r="AO414" i="9"/>
  <c r="AO432" i="9" s="1"/>
  <c r="AO458" i="9" s="1"/>
  <c r="AO510" i="9"/>
  <c r="BA627" i="9"/>
  <c r="BA648" i="9" s="1"/>
  <c r="BA666" i="9" s="1"/>
  <c r="BA692" i="9" s="1"/>
  <c r="BA531" i="9"/>
  <c r="BA549" i="9" s="1"/>
  <c r="BA575" i="9" s="1"/>
  <c r="CC412" i="9"/>
  <c r="CC430" i="9" s="1"/>
  <c r="CC456" i="9" s="1"/>
  <c r="CC508" i="9"/>
  <c r="P527" i="12"/>
  <c r="BN619" i="9"/>
  <c r="BN640" i="9" s="1"/>
  <c r="BN658" i="9" s="1"/>
  <c r="BN684" i="9" s="1"/>
  <c r="BN523" i="9"/>
  <c r="BN541" i="9" s="1"/>
  <c r="BN567" i="9" s="1"/>
  <c r="AT508" i="9"/>
  <c r="AT412" i="9"/>
  <c r="AT430" i="9" s="1"/>
  <c r="AT456" i="9" s="1"/>
  <c r="BC621" i="9"/>
  <c r="BC642" i="9" s="1"/>
  <c r="BC660" i="9" s="1"/>
  <c r="BC686" i="9" s="1"/>
  <c r="BW412" i="9"/>
  <c r="BW430" i="9" s="1"/>
  <c r="BW456" i="9" s="1"/>
  <c r="BW508" i="9"/>
  <c r="T514" i="9"/>
  <c r="AM408" i="9"/>
  <c r="AM426" i="9" s="1"/>
  <c r="AM452" i="9" s="1"/>
  <c r="AM504" i="9"/>
  <c r="BW306" i="9"/>
  <c r="AI412" i="9"/>
  <c r="AI430" i="9" s="1"/>
  <c r="AI456" i="9" s="1"/>
  <c r="AI508" i="9"/>
  <c r="CW512" i="9"/>
  <c r="CL631" i="9"/>
  <c r="AM409" i="9"/>
  <c r="AM427" i="9" s="1"/>
  <c r="AM453" i="9" s="1"/>
  <c r="AM505" i="9"/>
  <c r="CM406" i="9"/>
  <c r="CM424" i="9" s="1"/>
  <c r="CM450" i="9" s="1"/>
  <c r="CM502" i="9"/>
  <c r="AQ512" i="9"/>
  <c r="BY407" i="9"/>
  <c r="BY425" i="9" s="1"/>
  <c r="BY451" i="9" s="1"/>
  <c r="BY503" i="9"/>
  <c r="BR629" i="9"/>
  <c r="BR650" i="9" s="1"/>
  <c r="BR668" i="9" s="1"/>
  <c r="BR694" i="9" s="1"/>
  <c r="BR533" i="9"/>
  <c r="BR551" i="9" s="1"/>
  <c r="BR577" i="9" s="1"/>
  <c r="CD414" i="9"/>
  <c r="CD432" i="9" s="1"/>
  <c r="CD458" i="9" s="1"/>
  <c r="CD510" i="9"/>
  <c r="AZ514" i="9"/>
  <c r="CY408" i="9"/>
  <c r="CY426" i="9" s="1"/>
  <c r="CY452" i="9" s="1"/>
  <c r="CY504" i="9"/>
  <c r="Y527" i="12"/>
  <c r="H315" i="9"/>
  <c r="K341" i="9"/>
  <c r="I341" i="9" s="1"/>
  <c r="P218" i="12"/>
  <c r="P178" i="12"/>
  <c r="AF410" i="9"/>
  <c r="AF428" i="9" s="1"/>
  <c r="AF454" i="9" s="1"/>
  <c r="AF506" i="9"/>
  <c r="S524" i="9"/>
  <c r="S542" i="9" s="1"/>
  <c r="S568" i="9" s="1"/>
  <c r="S620" i="9"/>
  <c r="S641" i="9" s="1"/>
  <c r="S659" i="9" s="1"/>
  <c r="S685" i="9" s="1"/>
  <c r="AD527" i="12"/>
  <c r="AA415" i="9"/>
  <c r="AA433" i="9" s="1"/>
  <c r="AA459" i="9" s="1"/>
  <c r="AA511" i="9"/>
  <c r="BK623" i="9"/>
  <c r="BK644" i="9" s="1"/>
  <c r="BK662" i="9" s="1"/>
  <c r="BK688" i="9" s="1"/>
  <c r="BK527" i="9"/>
  <c r="BK545" i="9" s="1"/>
  <c r="BK571" i="9" s="1"/>
  <c r="BF412" i="9"/>
  <c r="BF430" i="9" s="1"/>
  <c r="BF456" i="9" s="1"/>
  <c r="BF508" i="9"/>
  <c r="BB406" i="9"/>
  <c r="BB424" i="9" s="1"/>
  <c r="BB450" i="9" s="1"/>
  <c r="BB502" i="9"/>
  <c r="BT306" i="9"/>
  <c r="AA600" i="12"/>
  <c r="CL625" i="9"/>
  <c r="AH411" i="9"/>
  <c r="AH429" i="9" s="1"/>
  <c r="AH455" i="9" s="1"/>
  <c r="AH507" i="9"/>
  <c r="CJ501" i="9"/>
  <c r="AB409" i="9"/>
  <c r="AB427" i="9" s="1"/>
  <c r="AB453" i="9" s="1"/>
  <c r="AB505" i="9"/>
  <c r="K524" i="9"/>
  <c r="K620" i="9"/>
  <c r="AH514" i="9"/>
  <c r="CN506" i="9"/>
  <c r="CN410" i="9"/>
  <c r="CN428" i="9" s="1"/>
  <c r="CN454" i="9" s="1"/>
  <c r="AZ413" i="9"/>
  <c r="AZ431" i="9" s="1"/>
  <c r="AZ457" i="9" s="1"/>
  <c r="AZ509" i="9"/>
  <c r="CE405" i="9"/>
  <c r="CE501" i="9"/>
  <c r="Q407" i="9"/>
  <c r="Q425" i="9" s="1"/>
  <c r="Q451" i="9" s="1"/>
  <c r="Q503" i="9"/>
  <c r="CL624" i="9"/>
  <c r="CL645" i="9" s="1"/>
  <c r="CL663" i="9" s="1"/>
  <c r="CL689" i="9" s="1"/>
  <c r="CL528" i="9"/>
  <c r="CL546" i="9" s="1"/>
  <c r="CL572" i="9" s="1"/>
  <c r="AU514" i="9"/>
  <c r="AU306" i="9"/>
  <c r="BS306" i="9"/>
  <c r="CQ407" i="9"/>
  <c r="CQ425" i="9" s="1"/>
  <c r="CQ451" i="9" s="1"/>
  <c r="CQ503" i="9"/>
  <c r="CB218" i="12"/>
  <c r="CB178" i="12"/>
  <c r="AY514" i="9"/>
  <c r="BC527" i="9" l="1"/>
  <c r="BC545" i="9" s="1"/>
  <c r="BC571" i="9" s="1"/>
  <c r="BF179" i="12"/>
  <c r="BF183" i="12" s="1"/>
  <c r="CP620" i="9"/>
  <c r="CP641" i="9" s="1"/>
  <c r="CP659" i="9" s="1"/>
  <c r="CP685" i="9" s="1"/>
  <c r="CS622" i="9"/>
  <c r="CS643" i="9" s="1"/>
  <c r="CS661" i="9" s="1"/>
  <c r="CS687" i="9" s="1"/>
  <c r="CF528" i="9"/>
  <c r="CF546" i="9" s="1"/>
  <c r="CF572" i="9" s="1"/>
  <c r="BU619" i="9"/>
  <c r="BU640" i="9" s="1"/>
  <c r="BU658" i="9" s="1"/>
  <c r="BU684" i="9" s="1"/>
  <c r="BC620" i="9"/>
  <c r="BC641" i="9" s="1"/>
  <c r="BC659" i="9" s="1"/>
  <c r="BC685" i="9" s="1"/>
  <c r="CF626" i="9"/>
  <c r="CF647" i="9" s="1"/>
  <c r="CF665" i="9" s="1"/>
  <c r="CF691" i="9" s="1"/>
  <c r="BC530" i="9"/>
  <c r="BC548" i="9" s="1"/>
  <c r="BC574" i="9" s="1"/>
  <c r="X623" i="9"/>
  <c r="X644" i="9" s="1"/>
  <c r="X662" i="9" s="1"/>
  <c r="X688" i="9" s="1"/>
  <c r="BQ622" i="9"/>
  <c r="BQ643" i="9" s="1"/>
  <c r="BQ661" i="9" s="1"/>
  <c r="BQ687" i="9" s="1"/>
  <c r="BC624" i="9"/>
  <c r="BC645" i="9" s="1"/>
  <c r="BC663" i="9" s="1"/>
  <c r="BC689" i="9" s="1"/>
  <c r="BC628" i="9"/>
  <c r="BC649" i="9" s="1"/>
  <c r="BC667" i="9" s="1"/>
  <c r="BC693" i="9" s="1"/>
  <c r="DD627" i="9"/>
  <c r="DD648" i="9" s="1"/>
  <c r="DD666" i="9" s="1"/>
  <c r="DD692" i="9" s="1"/>
  <c r="CS532" i="9"/>
  <c r="CS550" i="9" s="1"/>
  <c r="CS576" i="9" s="1"/>
  <c r="W622" i="9"/>
  <c r="W643" i="9" s="1"/>
  <c r="W661" i="9" s="1"/>
  <c r="W687" i="9" s="1"/>
  <c r="DD622" i="9"/>
  <c r="DD643" i="9" s="1"/>
  <c r="DD661" i="9" s="1"/>
  <c r="DD687" i="9" s="1"/>
  <c r="X627" i="9"/>
  <c r="X648" i="9" s="1"/>
  <c r="X666" i="9" s="1"/>
  <c r="X692" i="9" s="1"/>
  <c r="CF531" i="9"/>
  <c r="CF549" i="9" s="1"/>
  <c r="CF575" i="9" s="1"/>
  <c r="CP532" i="9"/>
  <c r="CP550" i="9" s="1"/>
  <c r="CP576" i="9" s="1"/>
  <c r="DC530" i="9"/>
  <c r="DC548" i="9" s="1"/>
  <c r="DC574" i="9" s="1"/>
  <c r="CP525" i="9"/>
  <c r="CP543" i="9" s="1"/>
  <c r="CP569" i="9" s="1"/>
  <c r="BQ628" i="9"/>
  <c r="BQ649" i="9" s="1"/>
  <c r="BQ667" i="9" s="1"/>
  <c r="BQ693" i="9" s="1"/>
  <c r="CP526" i="9"/>
  <c r="CP544" i="9" s="1"/>
  <c r="CP570" i="9" s="1"/>
  <c r="L628" i="9"/>
  <c r="L649" i="9" s="1"/>
  <c r="L667" i="9" s="1"/>
  <c r="L693" i="9" s="1"/>
  <c r="BE523" i="9"/>
  <c r="BE541" i="9" s="1"/>
  <c r="BE567" i="9" s="1"/>
  <c r="BQ629" i="9"/>
  <c r="BQ650" i="9" s="1"/>
  <c r="BQ668" i="9" s="1"/>
  <c r="BQ694" i="9" s="1"/>
  <c r="CS621" i="9"/>
  <c r="CS642" i="9" s="1"/>
  <c r="CS660" i="9" s="1"/>
  <c r="CS686" i="9" s="1"/>
  <c r="AB179" i="12"/>
  <c r="AB192" i="12" s="1"/>
  <c r="BU622" i="9"/>
  <c r="BU643" i="9" s="1"/>
  <c r="BU661" i="9" s="1"/>
  <c r="BU687" i="9" s="1"/>
  <c r="S533" i="9"/>
  <c r="S551" i="9" s="1"/>
  <c r="S577" i="9" s="1"/>
  <c r="CF618" i="9"/>
  <c r="CF639" i="9" s="1"/>
  <c r="CF657" i="9" s="1"/>
  <c r="CP624" i="9"/>
  <c r="CP645" i="9" s="1"/>
  <c r="CP663" i="9" s="1"/>
  <c r="CP689" i="9" s="1"/>
  <c r="BR529" i="9"/>
  <c r="BR547" i="9" s="1"/>
  <c r="BR573" i="9" s="1"/>
  <c r="BK531" i="9"/>
  <c r="BK549" i="9" s="1"/>
  <c r="BK575" i="9" s="1"/>
  <c r="AO344" i="12"/>
  <c r="AO346" i="12" s="1"/>
  <c r="X619" i="9"/>
  <c r="X640" i="9" s="1"/>
  <c r="X658" i="9" s="1"/>
  <c r="X684" i="9" s="1"/>
  <c r="AL620" i="9"/>
  <c r="AL641" i="9" s="1"/>
  <c r="AL659" i="9" s="1"/>
  <c r="AL685" i="9" s="1"/>
  <c r="CL531" i="9"/>
  <c r="CL549" i="9" s="1"/>
  <c r="CL575" i="9" s="1"/>
  <c r="K513" i="12"/>
  <c r="K515" i="12" s="1"/>
  <c r="BQ523" i="9"/>
  <c r="BQ541" i="9" s="1"/>
  <c r="BQ567" i="9" s="1"/>
  <c r="BH515" i="12"/>
  <c r="BC622" i="9"/>
  <c r="BC643" i="9" s="1"/>
  <c r="BC661" i="9" s="1"/>
  <c r="BC687" i="9" s="1"/>
  <c r="AG179" i="12"/>
  <c r="AG183" i="12" s="1"/>
  <c r="AX443" i="12"/>
  <c r="AX452" i="12" s="1"/>
  <c r="L526" i="9"/>
  <c r="L544" i="9" s="1"/>
  <c r="L570" i="9" s="1"/>
  <c r="BJ179" i="12"/>
  <c r="BJ183" i="12" s="1"/>
  <c r="CP627" i="9"/>
  <c r="CP648" i="9" s="1"/>
  <c r="CP666" i="9" s="1"/>
  <c r="CP692" i="9" s="1"/>
  <c r="BP179" i="12"/>
  <c r="BP186" i="12" s="1"/>
  <c r="CB179" i="12"/>
  <c r="CB188" i="12" s="1"/>
  <c r="BE622" i="9"/>
  <c r="BE643" i="9" s="1"/>
  <c r="BE661" i="9" s="1"/>
  <c r="BE687" i="9" s="1"/>
  <c r="BU533" i="9"/>
  <c r="BU551" i="9" s="1"/>
  <c r="BU577" i="9" s="1"/>
  <c r="BU624" i="9"/>
  <c r="BU645" i="9" s="1"/>
  <c r="BU663" i="9" s="1"/>
  <c r="BU689" i="9" s="1"/>
  <c r="CK515" i="12"/>
  <c r="BE528" i="9"/>
  <c r="BE546" i="9" s="1"/>
  <c r="BE572" i="9" s="1"/>
  <c r="BQ524" i="9"/>
  <c r="BQ542" i="9" s="1"/>
  <c r="BQ568" i="9" s="1"/>
  <c r="AL626" i="9"/>
  <c r="AL647" i="9" s="1"/>
  <c r="AL665" i="9" s="1"/>
  <c r="AL691" i="9" s="1"/>
  <c r="V344" i="12"/>
  <c r="V357" i="12" s="1"/>
  <c r="M179" i="12"/>
  <c r="M183" i="12" s="1"/>
  <c r="BM344" i="12"/>
  <c r="BM346" i="12" s="1"/>
  <c r="Y622" i="9"/>
  <c r="Y643" i="9" s="1"/>
  <c r="Y661" i="9" s="1"/>
  <c r="Y687" i="9" s="1"/>
  <c r="BR628" i="9"/>
  <c r="BR649" i="9" s="1"/>
  <c r="BR667" i="9" s="1"/>
  <c r="BR693" i="9" s="1"/>
  <c r="BR524" i="9"/>
  <c r="BR542" i="9" s="1"/>
  <c r="BR568" i="9" s="1"/>
  <c r="AV344" i="12"/>
  <c r="AV355" i="12" s="1"/>
  <c r="CQ179" i="12"/>
  <c r="CQ192" i="12" s="1"/>
  <c r="Y624" i="9"/>
  <c r="Y645" i="9" s="1"/>
  <c r="Y663" i="9" s="1"/>
  <c r="Y689" i="9" s="1"/>
  <c r="BR320" i="9"/>
  <c r="AY179" i="12"/>
  <c r="AY195" i="12" s="1"/>
  <c r="BO344" i="12"/>
  <c r="BO354" i="12" s="1"/>
  <c r="AO179" i="12"/>
  <c r="AO192" i="12" s="1"/>
  <c r="Y525" i="9"/>
  <c r="Y543" i="9" s="1"/>
  <c r="Y569" i="9" s="1"/>
  <c r="BE627" i="9"/>
  <c r="BE648" i="9" s="1"/>
  <c r="BE666" i="9" s="1"/>
  <c r="BE692" i="9" s="1"/>
  <c r="CD344" i="12"/>
  <c r="CD348" i="12" s="1"/>
  <c r="AA344" i="12"/>
  <c r="AA349" i="12" s="1"/>
  <c r="S618" i="9"/>
  <c r="S639" i="9" s="1"/>
  <c r="S657" i="9" s="1"/>
  <c r="P344" i="12"/>
  <c r="P354" i="12" s="1"/>
  <c r="BD625" i="9"/>
  <c r="BD646" i="9" s="1"/>
  <c r="BD664" i="9" s="1"/>
  <c r="BD690" i="9" s="1"/>
  <c r="BK526" i="9"/>
  <c r="BK544" i="9" s="1"/>
  <c r="BK570" i="9" s="1"/>
  <c r="BR618" i="9"/>
  <c r="BR639" i="9" s="1"/>
  <c r="BR657" i="9" s="1"/>
  <c r="U256" i="12"/>
  <c r="H311" i="9"/>
  <c r="I337" i="9"/>
  <c r="CP629" i="9"/>
  <c r="CP650" i="9" s="1"/>
  <c r="CP668" i="9" s="1"/>
  <c r="CP694" i="9" s="1"/>
  <c r="BG179" i="12"/>
  <c r="BG183" i="12" s="1"/>
  <c r="BS344" i="12"/>
  <c r="BS362" i="12" s="1"/>
  <c r="BF344" i="12"/>
  <c r="BF359" i="12" s="1"/>
  <c r="BV443" i="12"/>
  <c r="BV445" i="12" s="1"/>
  <c r="CC344" i="12"/>
  <c r="CC354" i="12" s="1"/>
  <c r="CF625" i="9"/>
  <c r="CF646" i="9" s="1"/>
  <c r="CF664" i="9" s="1"/>
  <c r="CF690" i="9" s="1"/>
  <c r="Q344" i="12"/>
  <c r="Q354" i="12" s="1"/>
  <c r="BD525" i="9"/>
  <c r="BD543" i="9" s="1"/>
  <c r="BD569" i="9" s="1"/>
  <c r="AB344" i="12"/>
  <c r="AB346" i="12" s="1"/>
  <c r="W625" i="9"/>
  <c r="W646" i="9" s="1"/>
  <c r="W664" i="9" s="1"/>
  <c r="W690" i="9" s="1"/>
  <c r="BY541" i="12"/>
  <c r="W621" i="9"/>
  <c r="W642" i="9" s="1"/>
  <c r="W660" i="9" s="1"/>
  <c r="W686" i="9" s="1"/>
  <c r="AL526" i="9"/>
  <c r="AL544" i="9" s="1"/>
  <c r="AL570" i="9" s="1"/>
  <c r="CE179" i="12"/>
  <c r="CE194" i="12" s="1"/>
  <c r="BU627" i="9"/>
  <c r="BU648" i="9" s="1"/>
  <c r="BU666" i="9" s="1"/>
  <c r="BU692" i="9" s="1"/>
  <c r="AZ344" i="12"/>
  <c r="AZ348" i="12" s="1"/>
  <c r="CP626" i="9"/>
  <c r="CP647" i="9" s="1"/>
  <c r="CP665" i="9" s="1"/>
  <c r="CP691" i="9" s="1"/>
  <c r="Q179" i="12"/>
  <c r="Q181" i="12" s="1"/>
  <c r="BX344" i="12"/>
  <c r="BX362" i="12" s="1"/>
  <c r="AN302" i="9"/>
  <c r="AA179" i="12"/>
  <c r="AA188" i="12" s="1"/>
  <c r="BE626" i="9"/>
  <c r="BE647" i="9" s="1"/>
  <c r="BE665" i="9" s="1"/>
  <c r="BE691" i="9" s="1"/>
  <c r="BP302" i="9"/>
  <c r="BX179" i="12"/>
  <c r="BX190" i="12" s="1"/>
  <c r="BY344" i="12"/>
  <c r="BY357" i="12" s="1"/>
  <c r="AE179" i="12"/>
  <c r="AE191" i="12" s="1"/>
  <c r="CH179" i="12"/>
  <c r="CH183" i="12" s="1"/>
  <c r="BR528" i="9"/>
  <c r="BR546" i="9" s="1"/>
  <c r="BR572" i="9" s="1"/>
  <c r="AR628" i="9"/>
  <c r="AR649" i="9" s="1"/>
  <c r="AR667" i="9" s="1"/>
  <c r="AR693" i="9" s="1"/>
  <c r="DD626" i="9"/>
  <c r="DD647" i="9" s="1"/>
  <c r="DD665" i="9" s="1"/>
  <c r="DD691" i="9" s="1"/>
  <c r="S531" i="9"/>
  <c r="S549" i="9" s="1"/>
  <c r="S575" i="9" s="1"/>
  <c r="Y346" i="9"/>
  <c r="BS179" i="12"/>
  <c r="BS196" i="12" s="1"/>
  <c r="BH541" i="12"/>
  <c r="CQ302" i="9"/>
  <c r="O302" i="9"/>
  <c r="BQ625" i="9"/>
  <c r="BQ646" i="9" s="1"/>
  <c r="BQ664" i="9" s="1"/>
  <c r="BQ690" i="9" s="1"/>
  <c r="CC515" i="12"/>
  <c r="BT344" i="12"/>
  <c r="BT347" i="12" s="1"/>
  <c r="CF628" i="9"/>
  <c r="CF649" i="9" s="1"/>
  <c r="CF667" i="9" s="1"/>
  <c r="CF693" i="9" s="1"/>
  <c r="BD523" i="9"/>
  <c r="BD541" i="9" s="1"/>
  <c r="BD567" i="9" s="1"/>
  <c r="CC541" i="12"/>
  <c r="AD179" i="12"/>
  <c r="AD194" i="12" s="1"/>
  <c r="BB344" i="12"/>
  <c r="BB357" i="12" s="1"/>
  <c r="CF623" i="9"/>
  <c r="CF644" i="9" s="1"/>
  <c r="CF662" i="9" s="1"/>
  <c r="CF688" i="9" s="1"/>
  <c r="BQ527" i="9"/>
  <c r="BQ545" i="9" s="1"/>
  <c r="BQ571" i="9" s="1"/>
  <c r="BR346" i="9"/>
  <c r="AZ302" i="9"/>
  <c r="AC179" i="12"/>
  <c r="AC197" i="12" s="1"/>
  <c r="Z179" i="12"/>
  <c r="Z191" i="12" s="1"/>
  <c r="AS302" i="9"/>
  <c r="AT344" i="12"/>
  <c r="AT358" i="12" s="1"/>
  <c r="BL344" i="12"/>
  <c r="BL358" i="12" s="1"/>
  <c r="W627" i="9"/>
  <c r="W648" i="9" s="1"/>
  <c r="W666" i="9" s="1"/>
  <c r="W692" i="9" s="1"/>
  <c r="K532" i="9"/>
  <c r="K550" i="9" s="1"/>
  <c r="BS515" i="12"/>
  <c r="BA541" i="12"/>
  <c r="BS541" i="12"/>
  <c r="BL179" i="12"/>
  <c r="BL190" i="12" s="1"/>
  <c r="AS179" i="12"/>
  <c r="AS190" i="12" s="1"/>
  <c r="X621" i="9"/>
  <c r="X642" i="9" s="1"/>
  <c r="X660" i="9" s="1"/>
  <c r="X686" i="9" s="1"/>
  <c r="AE344" i="12"/>
  <c r="AE362" i="12" s="1"/>
  <c r="AI302" i="9"/>
  <c r="BA515" i="12"/>
  <c r="AX302" i="9"/>
  <c r="AX179" i="12"/>
  <c r="AX186" i="12" s="1"/>
  <c r="CO541" i="12"/>
  <c r="BB515" i="12"/>
  <c r="CF541" i="12"/>
  <c r="AU302" i="9"/>
  <c r="BB541" i="12"/>
  <c r="AR619" i="9"/>
  <c r="AR640" i="9" s="1"/>
  <c r="AR658" i="9" s="1"/>
  <c r="AR684" i="9" s="1"/>
  <c r="W623" i="9"/>
  <c r="W644" i="9" s="1"/>
  <c r="W662" i="9" s="1"/>
  <c r="W688" i="9" s="1"/>
  <c r="BK524" i="9"/>
  <c r="BK542" i="9" s="1"/>
  <c r="BK568" i="9" s="1"/>
  <c r="CF515" i="12"/>
  <c r="AZ179" i="12"/>
  <c r="AZ184" i="12" s="1"/>
  <c r="W317" i="12"/>
  <c r="W344" i="12" s="1"/>
  <c r="BY302" i="9"/>
  <c r="P515" i="12"/>
  <c r="R179" i="12"/>
  <c r="R188" i="12" s="1"/>
  <c r="AN344" i="12"/>
  <c r="AN356" i="12" s="1"/>
  <c r="CO515" i="12"/>
  <c r="P541" i="12"/>
  <c r="CI179" i="12"/>
  <c r="CI197" i="12" s="1"/>
  <c r="AR624" i="9"/>
  <c r="AR645" i="9" s="1"/>
  <c r="AR663" i="9" s="1"/>
  <c r="AR689" i="9" s="1"/>
  <c r="K176" i="12"/>
  <c r="K178" i="12" s="1"/>
  <c r="O179" i="12"/>
  <c r="O195" i="12" s="1"/>
  <c r="AB302" i="9"/>
  <c r="CO302" i="9"/>
  <c r="BY515" i="12"/>
  <c r="BJ515" i="12"/>
  <c r="AR623" i="9"/>
  <c r="AR644" i="9" s="1"/>
  <c r="AR662" i="9" s="1"/>
  <c r="AR688" i="9" s="1"/>
  <c r="BU625" i="9"/>
  <c r="BU646" i="9" s="1"/>
  <c r="BU664" i="9" s="1"/>
  <c r="BU690" i="9" s="1"/>
  <c r="BU620" i="9"/>
  <c r="BU641" i="9" s="1"/>
  <c r="BU659" i="9" s="1"/>
  <c r="BU685" i="9" s="1"/>
  <c r="U247" i="12"/>
  <c r="AQ593" i="12"/>
  <c r="AQ594" i="12" s="1"/>
  <c r="AQ596" i="12" s="1"/>
  <c r="R247" i="12"/>
  <c r="O344" i="12"/>
  <c r="O347" i="12" s="1"/>
  <c r="BL443" i="12"/>
  <c r="BL452" i="12" s="1"/>
  <c r="BG344" i="12"/>
  <c r="BG357" i="12" s="1"/>
  <c r="BJ302" i="9"/>
  <c r="R344" i="12"/>
  <c r="R356" i="12" s="1"/>
  <c r="BD541" i="12"/>
  <c r="BD618" i="9"/>
  <c r="BD639" i="9" s="1"/>
  <c r="BD657" i="9" s="1"/>
  <c r="BM515" i="12"/>
  <c r="CB302" i="9"/>
  <c r="CP623" i="9"/>
  <c r="CP644" i="9" s="1"/>
  <c r="CP662" i="9" s="1"/>
  <c r="CP688" i="9" s="1"/>
  <c r="CC497" i="12"/>
  <c r="AY344" i="12"/>
  <c r="AY353" i="12" s="1"/>
  <c r="BV344" i="12"/>
  <c r="BV355" i="12" s="1"/>
  <c r="AO302" i="9"/>
  <c r="BM541" i="12"/>
  <c r="CH302" i="9"/>
  <c r="BO179" i="12"/>
  <c r="BO182" i="12" s="1"/>
  <c r="AC344" i="12"/>
  <c r="AC346" i="12" s="1"/>
  <c r="AF541" i="12"/>
  <c r="BV179" i="12"/>
  <c r="BV196" i="12" s="1"/>
  <c r="AT179" i="12"/>
  <c r="AT192" i="12" s="1"/>
  <c r="BN622" i="9"/>
  <c r="BN643" i="9" s="1"/>
  <c r="BN661" i="9" s="1"/>
  <c r="BN687" i="9" s="1"/>
  <c r="P302" i="9"/>
  <c r="AC515" i="12"/>
  <c r="CI302" i="9"/>
  <c r="Y320" i="9"/>
  <c r="BB302" i="9"/>
  <c r="T541" i="12"/>
  <c r="BD526" i="9"/>
  <c r="BD544" i="9" s="1"/>
  <c r="BD570" i="9" s="1"/>
  <c r="CB344" i="12"/>
  <c r="CB347" i="12" s="1"/>
  <c r="W619" i="9"/>
  <c r="W640" i="9" s="1"/>
  <c r="W658" i="9" s="1"/>
  <c r="W684" i="9" s="1"/>
  <c r="AV515" i="12"/>
  <c r="BG593" i="12"/>
  <c r="BG594" i="12" s="1"/>
  <c r="BG612" i="12" s="1"/>
  <c r="BG638" i="12" s="1"/>
  <c r="V593" i="12"/>
  <c r="V594" i="12" s="1"/>
  <c r="V612" i="12" s="1"/>
  <c r="V638" i="12" s="1"/>
  <c r="CK179" i="12"/>
  <c r="CK188" i="12" s="1"/>
  <c r="BQ182" i="12"/>
  <c r="AV541" i="12"/>
  <c r="CE497" i="12"/>
  <c r="BS302" i="9"/>
  <c r="CC179" i="12"/>
  <c r="CC188" i="12" s="1"/>
  <c r="AE515" i="12"/>
  <c r="BQ185" i="12"/>
  <c r="CD302" i="9"/>
  <c r="CQ344" i="12"/>
  <c r="CQ347" i="12" s="1"/>
  <c r="BQ181" i="12"/>
  <c r="P179" i="12"/>
  <c r="P195" i="12" s="1"/>
  <c r="BQ191" i="12"/>
  <c r="AK179" i="12"/>
  <c r="AK193" i="12" s="1"/>
  <c r="CK541" i="12"/>
  <c r="BI302" i="9"/>
  <c r="BW515" i="12"/>
  <c r="CF620" i="9"/>
  <c r="CF641" i="9" s="1"/>
  <c r="CF659" i="9" s="1"/>
  <c r="CF685" i="9" s="1"/>
  <c r="CQ515" i="12"/>
  <c r="AN179" i="12"/>
  <c r="AN183" i="12" s="1"/>
  <c r="CE515" i="12"/>
  <c r="BW541" i="12"/>
  <c r="BH302" i="9"/>
  <c r="O256" i="12"/>
  <c r="CE541" i="12"/>
  <c r="AC541" i="12"/>
  <c r="BQ194" i="12"/>
  <c r="CQ541" i="12"/>
  <c r="Y541" i="12"/>
  <c r="R256" i="12"/>
  <c r="BT179" i="12"/>
  <c r="BT188" i="12" s="1"/>
  <c r="CA344" i="12"/>
  <c r="CA351" i="12" s="1"/>
  <c r="BJ541" i="12"/>
  <c r="CM344" i="12"/>
  <c r="CM347" i="12" s="1"/>
  <c r="CF440" i="12"/>
  <c r="CF442" i="12" s="1"/>
  <c r="CF443" i="12" s="1"/>
  <c r="BU515" i="12"/>
  <c r="BE416" i="12"/>
  <c r="BE443" i="12" s="1"/>
  <c r="BE452" i="12" s="1"/>
  <c r="Y416" i="12"/>
  <c r="Y443" i="12" s="1"/>
  <c r="CP541" i="12"/>
  <c r="T344" i="12"/>
  <c r="T353" i="12" s="1"/>
  <c r="BN346" i="9"/>
  <c r="AU179" i="12"/>
  <c r="AU189" i="12" s="1"/>
  <c r="AF179" i="12"/>
  <c r="AF185" i="12" s="1"/>
  <c r="L515" i="12"/>
  <c r="L541" i="12"/>
  <c r="BQ440" i="12"/>
  <c r="BQ442" i="12" s="1"/>
  <c r="BQ443" i="12" s="1"/>
  <c r="AG302" i="9"/>
  <c r="AL346" i="9"/>
  <c r="CK344" i="12"/>
  <c r="CK353" i="12" s="1"/>
  <c r="AN515" i="12"/>
  <c r="BU541" i="12"/>
  <c r="AN541" i="12"/>
  <c r="BF515" i="12"/>
  <c r="BV515" i="12"/>
  <c r="CO179" i="12"/>
  <c r="CO183" i="12" s="1"/>
  <c r="BU302" i="9"/>
  <c r="BF541" i="12"/>
  <c r="BV541" i="12"/>
  <c r="Q515" i="12"/>
  <c r="AI179" i="12"/>
  <c r="AI191" i="12" s="1"/>
  <c r="X620" i="9"/>
  <c r="X641" i="9" s="1"/>
  <c r="X659" i="9" s="1"/>
  <c r="X685" i="9" s="1"/>
  <c r="Q541" i="12"/>
  <c r="BM302" i="9"/>
  <c r="AG344" i="12"/>
  <c r="AG348" i="12" s="1"/>
  <c r="BN320" i="9"/>
  <c r="CP515" i="12"/>
  <c r="BI179" i="12"/>
  <c r="BI195" i="12" s="1"/>
  <c r="BU621" i="9"/>
  <c r="BU642" i="9" s="1"/>
  <c r="BU660" i="9" s="1"/>
  <c r="BU686" i="9" s="1"/>
  <c r="CO344" i="12"/>
  <c r="CO351" i="12" s="1"/>
  <c r="AD302" i="9"/>
  <c r="BK513" i="12"/>
  <c r="BK539" i="12" s="1"/>
  <c r="BK541" i="12" s="1"/>
  <c r="BM497" i="12"/>
  <c r="AK344" i="12"/>
  <c r="AK358" i="12" s="1"/>
  <c r="L497" i="12"/>
  <c r="CG398" i="9"/>
  <c r="CG399" i="9" s="1"/>
  <c r="CI398" i="9"/>
  <c r="CI399" i="9" s="1"/>
  <c r="CI417" i="9" s="1"/>
  <c r="CI435" i="9" s="1"/>
  <c r="CI461" i="9" s="1"/>
  <c r="R440" i="12"/>
  <c r="R442" i="12" s="1"/>
  <c r="R443" i="12" s="1"/>
  <c r="P497" i="12"/>
  <c r="BU628" i="9"/>
  <c r="BU649" i="9" s="1"/>
  <c r="BU667" i="9" s="1"/>
  <c r="BU693" i="9" s="1"/>
  <c r="AK440" i="12"/>
  <c r="AK442" i="12" s="1"/>
  <c r="AK443" i="12" s="1"/>
  <c r="S152" i="12"/>
  <c r="S179" i="12" s="1"/>
  <c r="CE302" i="9"/>
  <c r="H309" i="9"/>
  <c r="I335" i="9"/>
  <c r="AR625" i="9"/>
  <c r="AR646" i="9" s="1"/>
  <c r="AR664" i="9" s="1"/>
  <c r="AR690" i="9" s="1"/>
  <c r="R302" i="9"/>
  <c r="BW179" i="12"/>
  <c r="BW194" i="12" s="1"/>
  <c r="AO541" i="12"/>
  <c r="AR176" i="12"/>
  <c r="AR178" i="12" s="1"/>
  <c r="AR179" i="12" s="1"/>
  <c r="AR185" i="12" s="1"/>
  <c r="AW302" i="9"/>
  <c r="CM179" i="12"/>
  <c r="CM181" i="12" s="1"/>
  <c r="BQ320" i="9"/>
  <c r="BQ346" i="9"/>
  <c r="AE541" i="12"/>
  <c r="T179" i="12"/>
  <c r="T185" i="12" s="1"/>
  <c r="T302" i="9"/>
  <c r="BW497" i="12"/>
  <c r="BE320" i="9"/>
  <c r="L440" i="12"/>
  <c r="L442" i="12" s="1"/>
  <c r="L443" i="12" s="1"/>
  <c r="L454" i="12" s="1"/>
  <c r="BP344" i="12"/>
  <c r="BP349" i="12" s="1"/>
  <c r="AR629" i="9"/>
  <c r="AR650" i="9" s="1"/>
  <c r="AR668" i="9" s="1"/>
  <c r="AR694" i="9" s="1"/>
  <c r="AR621" i="9"/>
  <c r="AR642" i="9" s="1"/>
  <c r="AR660" i="9" s="1"/>
  <c r="AR686" i="9" s="1"/>
  <c r="AX344" i="12"/>
  <c r="AX360" i="12" s="1"/>
  <c r="T515" i="12"/>
  <c r="BR302" i="9"/>
  <c r="CF497" i="12"/>
  <c r="AR626" i="9"/>
  <c r="AR647" i="9" s="1"/>
  <c r="AR665" i="9" s="1"/>
  <c r="AR691" i="9" s="1"/>
  <c r="AF344" i="12"/>
  <c r="AF348" i="12" s="1"/>
  <c r="AR627" i="9"/>
  <c r="AR648" i="9" s="1"/>
  <c r="AR666" i="9" s="1"/>
  <c r="AR692" i="9" s="1"/>
  <c r="CH344" i="12"/>
  <c r="CH355" i="12" s="1"/>
  <c r="BU618" i="9"/>
  <c r="BU639" i="9" s="1"/>
  <c r="BU657" i="9" s="1"/>
  <c r="BU683" i="9" s="1"/>
  <c r="AK302" i="9"/>
  <c r="CA515" i="12"/>
  <c r="CA541" i="12"/>
  <c r="O247" i="12"/>
  <c r="BD515" i="12"/>
  <c r="AR622" i="9"/>
  <c r="AR643" i="9" s="1"/>
  <c r="AR661" i="9" s="1"/>
  <c r="AR687" i="9" s="1"/>
  <c r="BF302" i="9"/>
  <c r="BH398" i="9"/>
  <c r="BH399" i="9" s="1"/>
  <c r="BH417" i="9" s="1"/>
  <c r="BH435" i="9" s="1"/>
  <c r="BH461" i="9" s="1"/>
  <c r="AC302" i="9"/>
  <c r="V179" i="12"/>
  <c r="V193" i="12" s="1"/>
  <c r="M302" i="9"/>
  <c r="K416" i="12"/>
  <c r="BS443" i="12"/>
  <c r="BS452" i="12" s="1"/>
  <c r="AI593" i="12"/>
  <c r="AI594" i="12" s="1"/>
  <c r="AI612" i="12" s="1"/>
  <c r="BH179" i="12"/>
  <c r="BH188" i="12" s="1"/>
  <c r="W515" i="12"/>
  <c r="AI344" i="12"/>
  <c r="AI354" i="12" s="1"/>
  <c r="Q302" i="9"/>
  <c r="AI515" i="12"/>
  <c r="W541" i="12"/>
  <c r="M515" i="12"/>
  <c r="AR497" i="12"/>
  <c r="AW344" i="12"/>
  <c r="AW346" i="12" s="1"/>
  <c r="M541" i="12"/>
  <c r="CF593" i="12"/>
  <c r="CF594" i="12" s="1"/>
  <c r="CF612" i="12" s="1"/>
  <c r="CF638" i="12" s="1"/>
  <c r="AR515" i="12"/>
  <c r="BA416" i="12"/>
  <c r="BA443" i="12" s="1"/>
  <c r="BA445" i="12" s="1"/>
  <c r="AR541" i="12"/>
  <c r="AC593" i="12"/>
  <c r="AC594" i="12" s="1"/>
  <c r="AC612" i="12" s="1"/>
  <c r="AC638" i="12" s="1"/>
  <c r="BW344" i="12"/>
  <c r="BW352" i="12" s="1"/>
  <c r="AS344" i="12"/>
  <c r="AS349" i="12" s="1"/>
  <c r="BY179" i="12"/>
  <c r="BY189" i="12" s="1"/>
  <c r="AR320" i="9"/>
  <c r="AT302" i="9"/>
  <c r="W416" i="12"/>
  <c r="W443" i="12" s="1"/>
  <c r="W452" i="12" s="1"/>
  <c r="BE513" i="12"/>
  <c r="BE539" i="12" s="1"/>
  <c r="BE541" i="12" s="1"/>
  <c r="V515" i="12"/>
  <c r="K317" i="12"/>
  <c r="AV302" i="9"/>
  <c r="V541" i="12"/>
  <c r="CP302" i="9"/>
  <c r="CP320" i="9"/>
  <c r="CP347" i="9" s="1"/>
  <c r="AE593" i="12"/>
  <c r="AE594" i="12" s="1"/>
  <c r="AE612" i="12" s="1"/>
  <c r="AE638" i="12" s="1"/>
  <c r="U593" i="12"/>
  <c r="U594" i="12" s="1"/>
  <c r="U596" i="12" s="1"/>
  <c r="BQ193" i="12"/>
  <c r="BM593" i="12"/>
  <c r="BM594" i="12" s="1"/>
  <c r="BM612" i="12" s="1"/>
  <c r="BM638" i="12" s="1"/>
  <c r="S515" i="12"/>
  <c r="AU344" i="12"/>
  <c r="AU360" i="12" s="1"/>
  <c r="M344" i="12"/>
  <c r="M351" i="12" s="1"/>
  <c r="BX593" i="12"/>
  <c r="BX594" i="12" s="1"/>
  <c r="BX612" i="12" s="1"/>
  <c r="BX638" i="12" s="1"/>
  <c r="BQ192" i="12"/>
  <c r="BQ184" i="12"/>
  <c r="CP593" i="12"/>
  <c r="CP594" i="12" s="1"/>
  <c r="CP612" i="12" s="1"/>
  <c r="CP638" i="12" s="1"/>
  <c r="BP593" i="12"/>
  <c r="BP594" i="12" s="1"/>
  <c r="BP612" i="12" s="1"/>
  <c r="S541" i="12"/>
  <c r="W302" i="9"/>
  <c r="BH593" i="12"/>
  <c r="BH594" i="12" s="1"/>
  <c r="BH612" i="12" s="1"/>
  <c r="BH638" i="12" s="1"/>
  <c r="BQ186" i="12"/>
  <c r="BQ183" i="12"/>
  <c r="AF593" i="12"/>
  <c r="AF594" i="12" s="1"/>
  <c r="AF612" i="12" s="1"/>
  <c r="AF638" i="12" s="1"/>
  <c r="H312" i="9"/>
  <c r="AY593" i="12"/>
  <c r="AY594" i="12" s="1"/>
  <c r="AY596" i="12" s="1"/>
  <c r="BQ195" i="12"/>
  <c r="BQ196" i="12"/>
  <c r="I338" i="9"/>
  <c r="AF302" i="9"/>
  <c r="CD179" i="12"/>
  <c r="CD190" i="12" s="1"/>
  <c r="AB593" i="12"/>
  <c r="AB594" i="12" s="1"/>
  <c r="AB612" i="12" s="1"/>
  <c r="BQ189" i="12"/>
  <c r="BQ187" i="12"/>
  <c r="CG593" i="12"/>
  <c r="CG594" i="12" s="1"/>
  <c r="CG596" i="12" s="1"/>
  <c r="AO515" i="12"/>
  <c r="AV497" i="12"/>
  <c r="BV302" i="9"/>
  <c r="AE302" i="9"/>
  <c r="BQ188" i="12"/>
  <c r="CI593" i="12"/>
  <c r="CI594" i="12" s="1"/>
  <c r="CI612" i="12" s="1"/>
  <c r="CC593" i="12"/>
  <c r="CC594" i="12" s="1"/>
  <c r="CC612" i="12" s="1"/>
  <c r="CC638" i="12" s="1"/>
  <c r="CR593" i="12"/>
  <c r="CR594" i="12" s="1"/>
  <c r="CR596" i="12" s="1"/>
  <c r="BF593" i="12"/>
  <c r="BF594" i="12" s="1"/>
  <c r="BF612" i="12" s="1"/>
  <c r="BF638" i="12" s="1"/>
  <c r="BI344" i="12"/>
  <c r="BI350" i="12" s="1"/>
  <c r="BQ190" i="12"/>
  <c r="CD593" i="12"/>
  <c r="CD594" i="12" s="1"/>
  <c r="CD596" i="12" s="1"/>
  <c r="BV593" i="12"/>
  <c r="BV594" i="12" s="1"/>
  <c r="BV612" i="12" s="1"/>
  <c r="BV638" i="12" s="1"/>
  <c r="CS593" i="12"/>
  <c r="CS594" i="12" s="1"/>
  <c r="CS596" i="12" s="1"/>
  <c r="AX513" i="12"/>
  <c r="CO497" i="12"/>
  <c r="CA614" i="12"/>
  <c r="CA179" i="12"/>
  <c r="CA183" i="12" s="1"/>
  <c r="DA593" i="12"/>
  <c r="DA594" i="12" s="1"/>
  <c r="DA596" i="12" s="1"/>
  <c r="BD152" i="12"/>
  <c r="BD179" i="12" s="1"/>
  <c r="BH416" i="12"/>
  <c r="BH443" i="12" s="1"/>
  <c r="AR346" i="9"/>
  <c r="BE346" i="9"/>
  <c r="BD320" i="9"/>
  <c r="BO302" i="9"/>
  <c r="BD346" i="9"/>
  <c r="AZ515" i="12"/>
  <c r="BJ497" i="12"/>
  <c r="BB497" i="12"/>
  <c r="AL152" i="12"/>
  <c r="AL179" i="12" s="1"/>
  <c r="S497" i="12"/>
  <c r="AR302" i="9"/>
  <c r="BN302" i="9"/>
  <c r="W497" i="12"/>
  <c r="BD317" i="12"/>
  <c r="BD344" i="12" s="1"/>
  <c r="AT497" i="12"/>
  <c r="CI344" i="12"/>
  <c r="CI357" i="12" s="1"/>
  <c r="O513" i="12"/>
  <c r="O539" i="12" s="1"/>
  <c r="O541" i="12" s="1"/>
  <c r="CQ497" i="12"/>
  <c r="BJ344" i="12"/>
  <c r="BJ352" i="12" s="1"/>
  <c r="CE593" i="12"/>
  <c r="CE594" i="12" s="1"/>
  <c r="CE612" i="12" s="1"/>
  <c r="CE638" i="12" s="1"/>
  <c r="AA593" i="12"/>
  <c r="AA594" i="12" s="1"/>
  <c r="AA612" i="12" s="1"/>
  <c r="AA638" i="12" s="1"/>
  <c r="W593" i="12"/>
  <c r="W594" i="12" s="1"/>
  <c r="W612" i="12" s="1"/>
  <c r="W638" i="12" s="1"/>
  <c r="BK593" i="12"/>
  <c r="BK594" i="12" s="1"/>
  <c r="BK612" i="12" s="1"/>
  <c r="BK638" i="12" s="1"/>
  <c r="AV179" i="12"/>
  <c r="AV192" i="12" s="1"/>
  <c r="BK320" i="9"/>
  <c r="AG593" i="12"/>
  <c r="AG594" i="12" s="1"/>
  <c r="AG612" i="12" s="1"/>
  <c r="AG638" i="12" s="1"/>
  <c r="AW593" i="12"/>
  <c r="AW594" i="12" s="1"/>
  <c r="AW596" i="12" s="1"/>
  <c r="AR593" i="12"/>
  <c r="AR594" i="12" s="1"/>
  <c r="AR612" i="12" s="1"/>
  <c r="AP593" i="12"/>
  <c r="AP594" i="12" s="1"/>
  <c r="AP596" i="12" s="1"/>
  <c r="AJ593" i="12"/>
  <c r="AJ594" i="12" s="1"/>
  <c r="AJ596" i="12" s="1"/>
  <c r="K593" i="12"/>
  <c r="K594" i="12" s="1"/>
  <c r="K596" i="12" s="1"/>
  <c r="AD416" i="12"/>
  <c r="AD443" i="12" s="1"/>
  <c r="AD453" i="12" s="1"/>
  <c r="Q593" i="12"/>
  <c r="Q594" i="12" s="1"/>
  <c r="Q612" i="12" s="1"/>
  <c r="BL593" i="12"/>
  <c r="BL594" i="12" s="1"/>
  <c r="BL612" i="12" s="1"/>
  <c r="BL638" i="12" s="1"/>
  <c r="BB593" i="12"/>
  <c r="BB594" i="12" s="1"/>
  <c r="BB612" i="12" s="1"/>
  <c r="BB638" i="12" s="1"/>
  <c r="BJ593" i="12"/>
  <c r="BJ594" i="12" s="1"/>
  <c r="BJ612" i="12" s="1"/>
  <c r="BJ638" i="12" s="1"/>
  <c r="AW515" i="12"/>
  <c r="AU593" i="12"/>
  <c r="AU594" i="12" s="1"/>
  <c r="AU612" i="12" s="1"/>
  <c r="AU638" i="12" s="1"/>
  <c r="N593" i="12"/>
  <c r="N594" i="12" s="1"/>
  <c r="N596" i="12" s="1"/>
  <c r="CV593" i="12"/>
  <c r="CV594" i="12" s="1"/>
  <c r="CV596" i="12" s="1"/>
  <c r="AK593" i="12"/>
  <c r="AK594" i="12" s="1"/>
  <c r="AK612" i="12" s="1"/>
  <c r="BM416" i="12"/>
  <c r="BM443" i="12" s="1"/>
  <c r="CZ593" i="12"/>
  <c r="CZ594" i="12" s="1"/>
  <c r="CZ596" i="12" s="1"/>
  <c r="BS593" i="12"/>
  <c r="BS594" i="12" s="1"/>
  <c r="BS612" i="12" s="1"/>
  <c r="BS638" i="12" s="1"/>
  <c r="BC593" i="12"/>
  <c r="BC594" i="12" s="1"/>
  <c r="BC596" i="12" s="1"/>
  <c r="BI593" i="12"/>
  <c r="BI594" i="12" s="1"/>
  <c r="BI596" i="12" s="1"/>
  <c r="CT593" i="12"/>
  <c r="CT594" i="12" s="1"/>
  <c r="CT596" i="12" s="1"/>
  <c r="BO593" i="12"/>
  <c r="BO594" i="12" s="1"/>
  <c r="BO596" i="12" s="1"/>
  <c r="CL593" i="12"/>
  <c r="CL594" i="12" s="1"/>
  <c r="CL596" i="12" s="1"/>
  <c r="DF593" i="12"/>
  <c r="DF594" i="12" s="1"/>
  <c r="DF596" i="12" s="1"/>
  <c r="CH593" i="12"/>
  <c r="CH594" i="12" s="1"/>
  <c r="CH612" i="12" s="1"/>
  <c r="CH638" i="12" s="1"/>
  <c r="CA640" i="12"/>
  <c r="DD593" i="12"/>
  <c r="DD594" i="12" s="1"/>
  <c r="DD596" i="12" s="1"/>
  <c r="AO593" i="12"/>
  <c r="AO594" i="12" s="1"/>
  <c r="AO612" i="12" s="1"/>
  <c r="AO638" i="12" s="1"/>
  <c r="T593" i="12"/>
  <c r="T594" i="12" s="1"/>
  <c r="T612" i="12" s="1"/>
  <c r="T638" i="12" s="1"/>
  <c r="BU593" i="12"/>
  <c r="BU594" i="12" s="1"/>
  <c r="BU612" i="12" s="1"/>
  <c r="BU638" i="12" s="1"/>
  <c r="I342" i="9"/>
  <c r="CP152" i="12"/>
  <c r="CP179" i="12" s="1"/>
  <c r="Z593" i="12"/>
  <c r="Z594" i="12" s="1"/>
  <c r="Z612" i="12" s="1"/>
  <c r="Z638" i="12" s="1"/>
  <c r="CJ593" i="12"/>
  <c r="CJ594" i="12" s="1"/>
  <c r="CJ596" i="12" s="1"/>
  <c r="BY593" i="12"/>
  <c r="BY594" i="12" s="1"/>
  <c r="BY612" i="12" s="1"/>
  <c r="BY638" i="12" s="1"/>
  <c r="CM593" i="12"/>
  <c r="CM594" i="12" s="1"/>
  <c r="CM596" i="12" s="1"/>
  <c r="CK593" i="12"/>
  <c r="CK594" i="12" s="1"/>
  <c r="CK612" i="12" s="1"/>
  <c r="CK638" i="12" s="1"/>
  <c r="S593" i="12"/>
  <c r="S594" i="12" s="1"/>
  <c r="S612" i="12" s="1"/>
  <c r="S638" i="12" s="1"/>
  <c r="AZ593" i="12"/>
  <c r="AZ594" i="12" s="1"/>
  <c r="AZ612" i="12" s="1"/>
  <c r="BQ593" i="12"/>
  <c r="BQ594" i="12" s="1"/>
  <c r="BQ612" i="12" s="1"/>
  <c r="BQ638" i="12" s="1"/>
  <c r="H316" i="9"/>
  <c r="AX593" i="12"/>
  <c r="AX594" i="12" s="1"/>
  <c r="AX612" i="12" s="1"/>
  <c r="AX638" i="12" s="1"/>
  <c r="L593" i="12"/>
  <c r="L594" i="12" s="1"/>
  <c r="L612" i="12" s="1"/>
  <c r="AM593" i="12"/>
  <c r="AM594" i="12" s="1"/>
  <c r="AM596" i="12" s="1"/>
  <c r="AD593" i="12"/>
  <c r="AD594" i="12" s="1"/>
  <c r="AD612" i="12" s="1"/>
  <c r="CO593" i="12"/>
  <c r="CO594" i="12" s="1"/>
  <c r="CO612" i="12" s="1"/>
  <c r="BT593" i="12"/>
  <c r="BT594" i="12" s="1"/>
  <c r="BT612" i="12" s="1"/>
  <c r="BT638" i="12" s="1"/>
  <c r="DB593" i="12"/>
  <c r="DB594" i="12" s="1"/>
  <c r="DB596" i="12" s="1"/>
  <c r="M593" i="12"/>
  <c r="M594" i="12" s="1"/>
  <c r="M612" i="12" s="1"/>
  <c r="M638" i="12" s="1"/>
  <c r="CB593" i="12"/>
  <c r="CB594" i="12" s="1"/>
  <c r="CB612" i="12" s="1"/>
  <c r="CB638" i="12" s="1"/>
  <c r="AL593" i="12"/>
  <c r="AL594" i="12" s="1"/>
  <c r="AL612" i="12" s="1"/>
  <c r="AL638" i="12" s="1"/>
  <c r="DC593" i="12"/>
  <c r="DC594" i="12" s="1"/>
  <c r="DC596" i="12" s="1"/>
  <c r="BR593" i="12"/>
  <c r="BR594" i="12" s="1"/>
  <c r="BR612" i="12" s="1"/>
  <c r="BR638" i="12" s="1"/>
  <c r="BI513" i="12"/>
  <c r="BI539" i="12" s="1"/>
  <c r="BI541" i="12" s="1"/>
  <c r="CN593" i="12"/>
  <c r="CN594" i="12" s="1"/>
  <c r="CN596" i="12" s="1"/>
  <c r="BD593" i="12"/>
  <c r="BD594" i="12" s="1"/>
  <c r="BD596" i="12" s="1"/>
  <c r="AS593" i="12"/>
  <c r="AS594" i="12" s="1"/>
  <c r="AS612" i="12" s="1"/>
  <c r="BB179" i="12"/>
  <c r="BB193" i="12" s="1"/>
  <c r="BW593" i="12"/>
  <c r="BW594" i="12" s="1"/>
  <c r="BW596" i="12" s="1"/>
  <c r="P593" i="12"/>
  <c r="P594" i="12" s="1"/>
  <c r="P612" i="12" s="1"/>
  <c r="P638" i="12" s="1"/>
  <c r="BA593" i="12"/>
  <c r="BA594" i="12" s="1"/>
  <c r="BA612" i="12" s="1"/>
  <c r="BA638" i="12" s="1"/>
  <c r="AN593" i="12"/>
  <c r="AN594" i="12" s="1"/>
  <c r="AN612" i="12" s="1"/>
  <c r="X593" i="12"/>
  <c r="X594" i="12" s="1"/>
  <c r="X612" i="12" s="1"/>
  <c r="X638" i="12" s="1"/>
  <c r="BE593" i="12"/>
  <c r="BE594" i="12" s="1"/>
  <c r="BE612" i="12" s="1"/>
  <c r="BE638" i="12" s="1"/>
  <c r="CY593" i="12"/>
  <c r="CY594" i="12" s="1"/>
  <c r="CY596" i="12" s="1"/>
  <c r="O440" i="12"/>
  <c r="O442" i="12" s="1"/>
  <c r="O443" i="12" s="1"/>
  <c r="AF515" i="12"/>
  <c r="BN593" i="12"/>
  <c r="BN594" i="12" s="1"/>
  <c r="BN612" i="12" s="1"/>
  <c r="BN638" i="12" s="1"/>
  <c r="AT593" i="12"/>
  <c r="AT594" i="12" s="1"/>
  <c r="AT612" i="12" s="1"/>
  <c r="AT638" i="12" s="1"/>
  <c r="O593" i="12"/>
  <c r="O594" i="12" s="1"/>
  <c r="O612" i="12" s="1"/>
  <c r="O638" i="12" s="1"/>
  <c r="CU593" i="12"/>
  <c r="CU594" i="12" s="1"/>
  <c r="CU596" i="12" s="1"/>
  <c r="AV593" i="12"/>
  <c r="AV594" i="12" s="1"/>
  <c r="AV612" i="12" s="1"/>
  <c r="AV638" i="12" s="1"/>
  <c r="CP497" i="12"/>
  <c r="BN497" i="12"/>
  <c r="AA302" i="9"/>
  <c r="W320" i="9"/>
  <c r="W347" i="9" s="1"/>
  <c r="W358" i="9" s="1"/>
  <c r="M497" i="12"/>
  <c r="CK497" i="12"/>
  <c r="BP539" i="12"/>
  <c r="BP541" i="12" s="1"/>
  <c r="BP515" i="12"/>
  <c r="AS513" i="12"/>
  <c r="AS539" i="12" s="1"/>
  <c r="AS541" i="12" s="1"/>
  <c r="AW541" i="12"/>
  <c r="AY302" i="9"/>
  <c r="AW179" i="12"/>
  <c r="AW185" i="12" s="1"/>
  <c r="AU497" i="12"/>
  <c r="AW497" i="12"/>
  <c r="CA497" i="12"/>
  <c r="V302" i="9"/>
  <c r="BL302" i="9"/>
  <c r="T497" i="12"/>
  <c r="AC416" i="12"/>
  <c r="AC443" i="12" s="1"/>
  <c r="AC460" i="12" s="1"/>
  <c r="BW302" i="9"/>
  <c r="AM398" i="9"/>
  <c r="AM399" i="9" s="1"/>
  <c r="CX398" i="9"/>
  <c r="CX399" i="9" s="1"/>
  <c r="CI497" i="12"/>
  <c r="BM398" i="9"/>
  <c r="BM399" i="9" s="1"/>
  <c r="BM417" i="9" s="1"/>
  <c r="BM435" i="9" s="1"/>
  <c r="BM461" i="9" s="1"/>
  <c r="BP497" i="12"/>
  <c r="CF398" i="9"/>
  <c r="CF399" i="9" s="1"/>
  <c r="CF417" i="9" s="1"/>
  <c r="CF435" i="9" s="1"/>
  <c r="CT398" i="9"/>
  <c r="CT399" i="9" s="1"/>
  <c r="BK346" i="9"/>
  <c r="CI515" i="12"/>
  <c r="AF497" i="12"/>
  <c r="BK302" i="9"/>
  <c r="AA497" i="12"/>
  <c r="AD497" i="12"/>
  <c r="CA302" i="9"/>
  <c r="AL320" i="9"/>
  <c r="CI541" i="12"/>
  <c r="BM179" i="12"/>
  <c r="BM182" i="12" s="1"/>
  <c r="BD497" i="12"/>
  <c r="AO497" i="12"/>
  <c r="BS497" i="12"/>
  <c r="BN539" i="12"/>
  <c r="BN541" i="12" s="1"/>
  <c r="BN515" i="12"/>
  <c r="AZ541" i="12"/>
  <c r="AA515" i="12"/>
  <c r="X497" i="12"/>
  <c r="AI541" i="12"/>
  <c r="AA541" i="12"/>
  <c r="AT416" i="12"/>
  <c r="AT443" i="12" s="1"/>
  <c r="BV497" i="12"/>
  <c r="L320" i="9"/>
  <c r="Q497" i="12"/>
  <c r="AD541" i="12"/>
  <c r="BX515" i="12"/>
  <c r="L346" i="9"/>
  <c r="BX497" i="12"/>
  <c r="BU497" i="12"/>
  <c r="AD515" i="12"/>
  <c r="BA320" i="9"/>
  <c r="BX541" i="12"/>
  <c r="AC497" i="12"/>
  <c r="BA346" i="9"/>
  <c r="BL497" i="12"/>
  <c r="BH341" i="12"/>
  <c r="BH343" i="12" s="1"/>
  <c r="BH317" i="12"/>
  <c r="R593" i="12"/>
  <c r="R594" i="12" s="1"/>
  <c r="R612" i="12" s="1"/>
  <c r="R638" i="12" s="1"/>
  <c r="CC302" i="9"/>
  <c r="Y593" i="12"/>
  <c r="Y594" i="12" s="1"/>
  <c r="Y612" i="12" s="1"/>
  <c r="BZ593" i="12"/>
  <c r="BZ594" i="12" s="1"/>
  <c r="BZ596" i="12" s="1"/>
  <c r="CQ593" i="12"/>
  <c r="CQ594" i="12" s="1"/>
  <c r="CQ596" i="12" s="1"/>
  <c r="BH497" i="12"/>
  <c r="BA497" i="12"/>
  <c r="H134" i="12"/>
  <c r="AH593" i="12"/>
  <c r="AH594" i="12" s="1"/>
  <c r="AH596" i="12" s="1"/>
  <c r="AG513" i="12"/>
  <c r="AG539" i="12" s="1"/>
  <c r="AG541" i="12" s="1"/>
  <c r="BY497" i="12"/>
  <c r="CX593" i="12"/>
  <c r="CX594" i="12" s="1"/>
  <c r="CX596" i="12" s="1"/>
  <c r="BQ539" i="12"/>
  <c r="BQ541" i="12" s="1"/>
  <c r="BQ515" i="12"/>
  <c r="AK398" i="9"/>
  <c r="AK399" i="9" s="1"/>
  <c r="AK417" i="9" s="1"/>
  <c r="AK435" i="9" s="1"/>
  <c r="AK461" i="9" s="1"/>
  <c r="BO398" i="9"/>
  <c r="BO399" i="9" s="1"/>
  <c r="BO417" i="9" s="1"/>
  <c r="BO435" i="9" s="1"/>
  <c r="BO461" i="9" s="1"/>
  <c r="H314" i="9"/>
  <c r="AE398" i="9"/>
  <c r="AE399" i="9" s="1"/>
  <c r="AE417" i="9" s="1"/>
  <c r="AE435" i="9" s="1"/>
  <c r="AE461" i="9" s="1"/>
  <c r="CO398" i="9"/>
  <c r="CO399" i="9" s="1"/>
  <c r="CO417" i="9" s="1"/>
  <c r="CO435" i="9" s="1"/>
  <c r="CO461" i="9" s="1"/>
  <c r="Y497" i="12"/>
  <c r="AK513" i="12"/>
  <c r="AK515" i="12" s="1"/>
  <c r="BG497" i="12"/>
  <c r="CJ398" i="9"/>
  <c r="CJ399" i="9" s="1"/>
  <c r="BT302" i="9"/>
  <c r="AH398" i="9"/>
  <c r="AH399" i="9" s="1"/>
  <c r="CU398" i="9"/>
  <c r="CU399" i="9" s="1"/>
  <c r="CW398" i="9"/>
  <c r="CW399" i="9" s="1"/>
  <c r="AA398" i="9"/>
  <c r="AA399" i="9" s="1"/>
  <c r="AA417" i="9" s="1"/>
  <c r="AA435" i="9" s="1"/>
  <c r="AA461" i="9" s="1"/>
  <c r="I340" i="9"/>
  <c r="CB515" i="12"/>
  <c r="DB398" i="9"/>
  <c r="DB399" i="9" s="1"/>
  <c r="BB398" i="9"/>
  <c r="BB399" i="9" s="1"/>
  <c r="BB417" i="9" s="1"/>
  <c r="BB435" i="9" s="1"/>
  <c r="BB461" i="9" s="1"/>
  <c r="AQ398" i="9"/>
  <c r="AQ399" i="9" s="1"/>
  <c r="CK398" i="9"/>
  <c r="CK399" i="9" s="1"/>
  <c r="CK417" i="9" s="1"/>
  <c r="CK435" i="9" s="1"/>
  <c r="CK461" i="9" s="1"/>
  <c r="CQ398" i="9"/>
  <c r="CQ399" i="9" s="1"/>
  <c r="CQ417" i="9" s="1"/>
  <c r="CQ435" i="9" s="1"/>
  <c r="CQ461" i="9" s="1"/>
  <c r="AO398" i="9"/>
  <c r="AO399" i="9" s="1"/>
  <c r="AO417" i="9" s="1"/>
  <c r="AO435" i="9" s="1"/>
  <c r="AO461" i="9" s="1"/>
  <c r="Q398" i="9"/>
  <c r="Q399" i="9" s="1"/>
  <c r="Q417" i="9" s="1"/>
  <c r="Q435" i="9" s="1"/>
  <c r="Q461" i="9" s="1"/>
  <c r="BR398" i="9"/>
  <c r="BR399" i="9" s="1"/>
  <c r="BR417" i="9" s="1"/>
  <c r="BR435" i="9" s="1"/>
  <c r="BR461" i="9" s="1"/>
  <c r="BG515" i="12"/>
  <c r="AY513" i="12"/>
  <c r="AY497" i="12"/>
  <c r="BX302" i="9"/>
  <c r="BL398" i="9"/>
  <c r="BL399" i="9" s="1"/>
  <c r="BL417" i="9" s="1"/>
  <c r="BL435" i="9" s="1"/>
  <c r="BL461" i="9" s="1"/>
  <c r="CB541" i="12"/>
  <c r="CD515" i="12"/>
  <c r="AF398" i="9"/>
  <c r="AF399" i="9" s="1"/>
  <c r="AF417" i="9" s="1"/>
  <c r="AF435" i="9" s="1"/>
  <c r="AF461" i="9" s="1"/>
  <c r="BG541" i="12"/>
  <c r="Z398" i="9"/>
  <c r="Z399" i="9" s="1"/>
  <c r="Z417" i="9" s="1"/>
  <c r="Z435" i="9" s="1"/>
  <c r="Z461" i="9" s="1"/>
  <c r="CH398" i="9"/>
  <c r="CH399" i="9" s="1"/>
  <c r="CH417" i="9" s="1"/>
  <c r="CH435" i="9" s="1"/>
  <c r="CH461" i="9" s="1"/>
  <c r="AI398" i="9"/>
  <c r="AI399" i="9" s="1"/>
  <c r="AI417" i="9" s="1"/>
  <c r="AI435" i="9" s="1"/>
  <c r="AI461" i="9" s="1"/>
  <c r="BG302" i="9"/>
  <c r="BC515" i="12"/>
  <c r="AF416" i="12"/>
  <c r="AF443" i="12" s="1"/>
  <c r="CD416" i="12"/>
  <c r="CD443" i="12" s="1"/>
  <c r="CD447" i="12" s="1"/>
  <c r="BC497" i="12"/>
  <c r="AR398" i="9"/>
  <c r="AR399" i="9" s="1"/>
  <c r="AR417" i="9" s="1"/>
  <c r="AR435" i="9" s="1"/>
  <c r="AR461" i="9" s="1"/>
  <c r="T398" i="9"/>
  <c r="T399" i="9" s="1"/>
  <c r="T417" i="9" s="1"/>
  <c r="T435" i="9" s="1"/>
  <c r="T461" i="9" s="1"/>
  <c r="AZ398" i="9"/>
  <c r="AZ399" i="9" s="1"/>
  <c r="AZ417" i="9" s="1"/>
  <c r="AZ435" i="9" s="1"/>
  <c r="AZ461" i="9" s="1"/>
  <c r="CB398" i="9"/>
  <c r="CB399" i="9" s="1"/>
  <c r="CB417" i="9" s="1"/>
  <c r="CB435" i="9" s="1"/>
  <c r="CB461" i="9" s="1"/>
  <c r="AP398" i="9"/>
  <c r="AP399" i="9" s="1"/>
  <c r="CN398" i="9"/>
  <c r="CN399" i="9" s="1"/>
  <c r="BX398" i="9"/>
  <c r="BX399" i="9" s="1"/>
  <c r="BX417" i="9" s="1"/>
  <c r="BX435" i="9" s="1"/>
  <c r="BX461" i="9" s="1"/>
  <c r="AN398" i="9"/>
  <c r="AN399" i="9" s="1"/>
  <c r="AN417" i="9" s="1"/>
  <c r="AN435" i="9" s="1"/>
  <c r="AN461" i="9" s="1"/>
  <c r="CD541" i="12"/>
  <c r="X515" i="12"/>
  <c r="CD398" i="9"/>
  <c r="CD399" i="9" s="1"/>
  <c r="CD417" i="9" s="1"/>
  <c r="CD435" i="9" s="1"/>
  <c r="CD461" i="9" s="1"/>
  <c r="BT515" i="12"/>
  <c r="BC541" i="12"/>
  <c r="BU398" i="9"/>
  <c r="BU399" i="9" s="1"/>
  <c r="BU417" i="9" s="1"/>
  <c r="BU435" i="9" s="1"/>
  <c r="BG398" i="9"/>
  <c r="BG399" i="9" s="1"/>
  <c r="BG417" i="9" s="1"/>
  <c r="BG435" i="9" s="1"/>
  <c r="BG461" i="9" s="1"/>
  <c r="N398" i="9"/>
  <c r="N399" i="9" s="1"/>
  <c r="X541" i="12"/>
  <c r="CE398" i="9"/>
  <c r="CE399" i="9" s="1"/>
  <c r="CE417" i="9" s="1"/>
  <c r="CE435" i="9" s="1"/>
  <c r="CE461" i="9" s="1"/>
  <c r="BT541" i="12"/>
  <c r="V398" i="9"/>
  <c r="V399" i="9" s="1"/>
  <c r="V417" i="9" s="1"/>
  <c r="V435" i="9" s="1"/>
  <c r="V461" i="9" s="1"/>
  <c r="CM497" i="12"/>
  <c r="BT497" i="12"/>
  <c r="AY398" i="9"/>
  <c r="AY399" i="9" s="1"/>
  <c r="AY417" i="9" s="1"/>
  <c r="AY435" i="9" s="1"/>
  <c r="AY461" i="9" s="1"/>
  <c r="AU398" i="9"/>
  <c r="AU399" i="9" s="1"/>
  <c r="AU417" i="9" s="1"/>
  <c r="AU435" i="9" s="1"/>
  <c r="AU461" i="9" s="1"/>
  <c r="BC398" i="9"/>
  <c r="BC399" i="9" s="1"/>
  <c r="BC417" i="9" s="1"/>
  <c r="BC435" i="9" s="1"/>
  <c r="H282" i="9"/>
  <c r="H284" i="9" s="1"/>
  <c r="J200" i="44" s="1"/>
  <c r="I17" i="44" s="1"/>
  <c r="M398" i="9"/>
  <c r="M399" i="9" s="1"/>
  <c r="M417" i="9" s="1"/>
  <c r="M435" i="9" s="1"/>
  <c r="M461" i="9" s="1"/>
  <c r="AG398" i="9"/>
  <c r="AG399" i="9" s="1"/>
  <c r="AG417" i="9" s="1"/>
  <c r="AG435" i="9" s="1"/>
  <c r="AG461" i="9" s="1"/>
  <c r="CM302" i="9"/>
  <c r="DF398" i="9"/>
  <c r="DF399" i="9" s="1"/>
  <c r="CH515" i="12"/>
  <c r="AI497" i="12"/>
  <c r="CP398" i="9"/>
  <c r="CP399" i="9" s="1"/>
  <c r="CP417" i="9" s="1"/>
  <c r="CP419" i="9" s="1"/>
  <c r="CV398" i="9"/>
  <c r="CV399" i="9" s="1"/>
  <c r="BI398" i="9"/>
  <c r="BI399" i="9" s="1"/>
  <c r="BI417" i="9" s="1"/>
  <c r="BI435" i="9" s="1"/>
  <c r="BI461" i="9" s="1"/>
  <c r="R398" i="9"/>
  <c r="R399" i="9" s="1"/>
  <c r="R417" i="9" s="1"/>
  <c r="R435" i="9" s="1"/>
  <c r="R461" i="9" s="1"/>
  <c r="BT398" i="9"/>
  <c r="BT399" i="9" s="1"/>
  <c r="BT417" i="9" s="1"/>
  <c r="BT435" i="9" s="1"/>
  <c r="BT461" i="9" s="1"/>
  <c r="AT398" i="9"/>
  <c r="AT399" i="9" s="1"/>
  <c r="AT417" i="9" s="1"/>
  <c r="AT435" i="9" s="1"/>
  <c r="AT461" i="9" s="1"/>
  <c r="CH541" i="12"/>
  <c r="BQ497" i="12"/>
  <c r="CH497" i="12"/>
  <c r="CB497" i="12"/>
  <c r="AX398" i="9"/>
  <c r="AX399" i="9" s="1"/>
  <c r="AX417" i="9" s="1"/>
  <c r="AX435" i="9" s="1"/>
  <c r="AX461" i="9" s="1"/>
  <c r="P398" i="9"/>
  <c r="P399" i="9" s="1"/>
  <c r="P417" i="9" s="1"/>
  <c r="P435" i="9" s="1"/>
  <c r="P461" i="9" s="1"/>
  <c r="U398" i="9"/>
  <c r="U399" i="9" s="1"/>
  <c r="BZ398" i="9"/>
  <c r="BZ399" i="9" s="1"/>
  <c r="BO513" i="12"/>
  <c r="BO497" i="12"/>
  <c r="W398" i="9"/>
  <c r="W399" i="9" s="1"/>
  <c r="W417" i="9" s="1"/>
  <c r="W419" i="9" s="1"/>
  <c r="BS398" i="9"/>
  <c r="BS399" i="9" s="1"/>
  <c r="BS417" i="9" s="1"/>
  <c r="BS435" i="9" s="1"/>
  <c r="BS461" i="9" s="1"/>
  <c r="BY398" i="9"/>
  <c r="BY399" i="9" s="1"/>
  <c r="BY417" i="9" s="1"/>
  <c r="BY435" i="9" s="1"/>
  <c r="BY461" i="9" s="1"/>
  <c r="CA398" i="9"/>
  <c r="CA399" i="9" s="1"/>
  <c r="CA417" i="9" s="1"/>
  <c r="CA435" i="9" s="1"/>
  <c r="CA461" i="9" s="1"/>
  <c r="CR398" i="9"/>
  <c r="CR399" i="9" s="1"/>
  <c r="AJ398" i="9"/>
  <c r="AJ399" i="9" s="1"/>
  <c r="AL541" i="12"/>
  <c r="Z302" i="9"/>
  <c r="CM398" i="9"/>
  <c r="CM399" i="9" s="1"/>
  <c r="CM417" i="9" s="1"/>
  <c r="CM435" i="9" s="1"/>
  <c r="CM461" i="9" s="1"/>
  <c r="BF398" i="9"/>
  <c r="BF399" i="9" s="1"/>
  <c r="BF417" i="9" s="1"/>
  <c r="BF435" i="9" s="1"/>
  <c r="BF461" i="9" s="1"/>
  <c r="BR497" i="12"/>
  <c r="CD497" i="12"/>
  <c r="AB513" i="12"/>
  <c r="AB497" i="12"/>
  <c r="AW398" i="9"/>
  <c r="AW399" i="9" s="1"/>
  <c r="AW417" i="9" s="1"/>
  <c r="AW435" i="9" s="1"/>
  <c r="AW461" i="9" s="1"/>
  <c r="AL515" i="12"/>
  <c r="AL497" i="12"/>
  <c r="X398" i="9"/>
  <c r="X399" i="9" s="1"/>
  <c r="X417" i="9" s="1"/>
  <c r="X435" i="9" s="1"/>
  <c r="Y515" i="12"/>
  <c r="BW398" i="9"/>
  <c r="BW399" i="9" s="1"/>
  <c r="BW417" i="9" s="1"/>
  <c r="BW435" i="9" s="1"/>
  <c r="BW461" i="9" s="1"/>
  <c r="CC398" i="9"/>
  <c r="CC399" i="9" s="1"/>
  <c r="CC417" i="9" s="1"/>
  <c r="CC435" i="9" s="1"/>
  <c r="CC461" i="9" s="1"/>
  <c r="BV398" i="9"/>
  <c r="BV399" i="9" s="1"/>
  <c r="BV417" i="9" s="1"/>
  <c r="BV435" i="9" s="1"/>
  <c r="BV461" i="9" s="1"/>
  <c r="DE398" i="9"/>
  <c r="DE399" i="9" s="1"/>
  <c r="AB398" i="9"/>
  <c r="AB399" i="9" s="1"/>
  <c r="AB417" i="9" s="1"/>
  <c r="AB435" i="9" s="1"/>
  <c r="AB461" i="9" s="1"/>
  <c r="AD398" i="9"/>
  <c r="AD399" i="9" s="1"/>
  <c r="AD417" i="9" s="1"/>
  <c r="AD435" i="9" s="1"/>
  <c r="AD461" i="9" s="1"/>
  <c r="AS398" i="9"/>
  <c r="AS399" i="9" s="1"/>
  <c r="AS417" i="9" s="1"/>
  <c r="AS435" i="9" s="1"/>
  <c r="AS461" i="9" s="1"/>
  <c r="AC398" i="9"/>
  <c r="AC399" i="9" s="1"/>
  <c r="AC417" i="9" s="1"/>
  <c r="AC435" i="9" s="1"/>
  <c r="AC461" i="9" s="1"/>
  <c r="DD398" i="9"/>
  <c r="DD399" i="9" s="1"/>
  <c r="AN497" i="12"/>
  <c r="AZ497" i="12"/>
  <c r="BD302" i="9"/>
  <c r="V497" i="12"/>
  <c r="O398" i="9"/>
  <c r="O399" i="9" s="1"/>
  <c r="O417" i="9" s="1"/>
  <c r="O435" i="9" s="1"/>
  <c r="O461" i="9" s="1"/>
  <c r="CZ398" i="9"/>
  <c r="CZ399" i="9" s="1"/>
  <c r="BP398" i="9"/>
  <c r="BP399" i="9" s="1"/>
  <c r="BP417" i="9" s="1"/>
  <c r="BP435" i="9" s="1"/>
  <c r="BP461" i="9" s="1"/>
  <c r="BJ398" i="9"/>
  <c r="BJ399" i="9" s="1"/>
  <c r="BJ417" i="9" s="1"/>
  <c r="BJ435" i="9" s="1"/>
  <c r="BJ461" i="9" s="1"/>
  <c r="AE497" i="12"/>
  <c r="BF497" i="12"/>
  <c r="AL302" i="9"/>
  <c r="Z341" i="12"/>
  <c r="Z343" i="12" s="1"/>
  <c r="Z317" i="12"/>
  <c r="CE341" i="12"/>
  <c r="CE343" i="12" s="1"/>
  <c r="CE317" i="12"/>
  <c r="AD341" i="12"/>
  <c r="AD343" i="12" s="1"/>
  <c r="AD317" i="12"/>
  <c r="Y302" i="9"/>
  <c r="H495" i="12"/>
  <c r="H497" i="12" s="1"/>
  <c r="X344" i="9"/>
  <c r="X346" i="9" s="1"/>
  <c r="X320" i="9"/>
  <c r="CK302" i="9"/>
  <c r="BQ302" i="9"/>
  <c r="Z497" i="12"/>
  <c r="BA302" i="9"/>
  <c r="X302" i="9"/>
  <c r="BU344" i="9"/>
  <c r="BU346" i="9" s="1"/>
  <c r="BU320" i="9"/>
  <c r="BE302" i="9"/>
  <c r="BC318" i="9"/>
  <c r="BC302" i="9"/>
  <c r="CF318" i="9"/>
  <c r="CF302" i="9"/>
  <c r="AN443" i="12"/>
  <c r="AN447" i="12" s="1"/>
  <c r="AY443" i="12"/>
  <c r="AY461" i="12" s="1"/>
  <c r="S318" i="9"/>
  <c r="S302" i="9"/>
  <c r="AL435" i="9"/>
  <c r="AL461" i="9" s="1"/>
  <c r="AL419" i="9"/>
  <c r="CY398" i="9"/>
  <c r="CY399" i="9" s="1"/>
  <c r="AV398" i="9"/>
  <c r="AV399" i="9" s="1"/>
  <c r="AV417" i="9" s="1"/>
  <c r="AV435" i="9" s="1"/>
  <c r="AV461" i="9" s="1"/>
  <c r="DE593" i="12"/>
  <c r="DE594" i="12" s="1"/>
  <c r="DE596" i="12" s="1"/>
  <c r="CW593" i="12"/>
  <c r="CW594" i="12" s="1"/>
  <c r="CW596" i="12" s="1"/>
  <c r="BP443" i="12"/>
  <c r="BN443" i="12"/>
  <c r="CK443" i="12"/>
  <c r="CK456" i="12" s="1"/>
  <c r="CA596" i="12"/>
  <c r="DA398" i="9"/>
  <c r="DA399" i="9" s="1"/>
  <c r="BU344" i="12"/>
  <c r="BU355" i="12" s="1"/>
  <c r="BJ443" i="12"/>
  <c r="BJ448" i="12" s="1"/>
  <c r="BU179" i="12"/>
  <c r="BU188" i="12" s="1"/>
  <c r="BD443" i="12"/>
  <c r="BD460" i="12" s="1"/>
  <c r="CP344" i="12"/>
  <c r="CP347" i="12" s="1"/>
  <c r="H510" i="9"/>
  <c r="H502" i="9"/>
  <c r="CA443" i="12"/>
  <c r="CA447" i="12" s="1"/>
  <c r="BX443" i="12"/>
  <c r="BX451" i="12" s="1"/>
  <c r="AZ443" i="12"/>
  <c r="AZ454" i="12" s="1"/>
  <c r="X179" i="12"/>
  <c r="L179" i="12"/>
  <c r="BK443" i="12"/>
  <c r="BB443" i="12"/>
  <c r="AG443" i="12"/>
  <c r="BE344" i="12"/>
  <c r="BE348" i="12" s="1"/>
  <c r="BY443" i="12"/>
  <c r="BY456" i="12" s="1"/>
  <c r="BK344" i="12"/>
  <c r="BK354" i="12" s="1"/>
  <c r="CF179" i="12"/>
  <c r="H508" i="9"/>
  <c r="H514" i="9"/>
  <c r="CL515" i="9" s="1"/>
  <c r="CL516" i="9" s="1"/>
  <c r="AA443" i="12"/>
  <c r="CH443" i="12"/>
  <c r="Y344" i="12"/>
  <c r="Y354" i="12" s="1"/>
  <c r="BR179" i="12"/>
  <c r="T443" i="12"/>
  <c r="T447" i="12" s="1"/>
  <c r="BE179" i="12"/>
  <c r="BF443" i="12"/>
  <c r="BF452" i="12" s="1"/>
  <c r="H503" i="9"/>
  <c r="AR443" i="12"/>
  <c r="AR454" i="12" s="1"/>
  <c r="BI443" i="12"/>
  <c r="BI455" i="12" s="1"/>
  <c r="H504" i="9"/>
  <c r="BR344" i="12"/>
  <c r="Q443" i="12"/>
  <c r="Q461" i="12" s="1"/>
  <c r="BT443" i="12"/>
  <c r="BT451" i="12" s="1"/>
  <c r="CI443" i="12"/>
  <c r="CI459" i="12" s="1"/>
  <c r="CO443" i="12"/>
  <c r="CO445" i="12" s="1"/>
  <c r="H507" i="9"/>
  <c r="H506" i="9"/>
  <c r="M428" i="9"/>
  <c r="M454" i="9" s="1"/>
  <c r="H410" i="9"/>
  <c r="H512" i="9"/>
  <c r="H501" i="9"/>
  <c r="W542" i="9"/>
  <c r="W568" i="9" s="1"/>
  <c r="W659" i="9"/>
  <c r="W685" i="9" s="1"/>
  <c r="H414" i="9"/>
  <c r="H509" i="9"/>
  <c r="I236" i="9"/>
  <c r="I237" i="9" s="1"/>
  <c r="M431" i="9"/>
  <c r="M457" i="9" s="1"/>
  <c r="H413" i="9"/>
  <c r="H511" i="9"/>
  <c r="I245" i="9"/>
  <c r="I246" i="9" s="1"/>
  <c r="M429" i="9"/>
  <c r="M455" i="9" s="1"/>
  <c r="H411" i="9"/>
  <c r="H415" i="9"/>
  <c r="H505" i="9"/>
  <c r="M427" i="9"/>
  <c r="M453" i="9" s="1"/>
  <c r="H409" i="9"/>
  <c r="H408" i="9"/>
  <c r="BU544" i="9"/>
  <c r="BU570" i="9" s="1"/>
  <c r="I199" i="9"/>
  <c r="X661" i="9"/>
  <c r="X687" i="9" s="1"/>
  <c r="CP660" i="9"/>
  <c r="CP686" i="9" s="1"/>
  <c r="V164" i="9"/>
  <c r="V140" i="9"/>
  <c r="CC164" i="9"/>
  <c r="CC140" i="9"/>
  <c r="S443" i="12"/>
  <c r="CA164" i="9"/>
  <c r="CA140" i="9"/>
  <c r="BH164" i="9"/>
  <c r="BH140" i="9"/>
  <c r="BQ344" i="12"/>
  <c r="AK164" i="9"/>
  <c r="AK140" i="9"/>
  <c r="BE164" i="9"/>
  <c r="BE140" i="9"/>
  <c r="CS200" i="2"/>
  <c r="L200" i="2"/>
  <c r="DD200" i="2"/>
  <c r="DB200" i="2"/>
  <c r="AH200" i="2"/>
  <c r="CR200" i="2"/>
  <c r="CW200" i="2"/>
  <c r="CT200" i="2"/>
  <c r="DC200" i="2"/>
  <c r="CZ200" i="2"/>
  <c r="CJ200" i="2"/>
  <c r="CV200" i="2"/>
  <c r="CU200" i="2"/>
  <c r="CL200" i="2"/>
  <c r="CH200" i="2"/>
  <c r="CY200" i="2"/>
  <c r="AF200" i="2"/>
  <c r="CQ200" i="2"/>
  <c r="S200" i="2"/>
  <c r="AK200" i="2"/>
  <c r="AO200" i="2"/>
  <c r="DA200" i="2"/>
  <c r="BX200" i="2"/>
  <c r="CP200" i="2"/>
  <c r="AN200" i="2"/>
  <c r="G192" i="2"/>
  <c r="CX200" i="2"/>
  <c r="CE200" i="2"/>
  <c r="AV164" i="9"/>
  <c r="AV140" i="9"/>
  <c r="CE164" i="9"/>
  <c r="CE140" i="9"/>
  <c r="L345" i="28"/>
  <c r="G256" i="2"/>
  <c r="AS164" i="9"/>
  <c r="AS140" i="9"/>
  <c r="CO164" i="9"/>
  <c r="CO140" i="9"/>
  <c r="CV197" i="2"/>
  <c r="CX197" i="2"/>
  <c r="CE197" i="2"/>
  <c r="AO197" i="2"/>
  <c r="CZ197" i="2"/>
  <c r="AN197" i="2"/>
  <c r="CW197" i="2"/>
  <c r="DD197" i="2"/>
  <c r="AH197" i="2"/>
  <c r="CT197" i="2"/>
  <c r="CQ197" i="2"/>
  <c r="AF197" i="2"/>
  <c r="CS197" i="2"/>
  <c r="CL197" i="2"/>
  <c r="DB197" i="2"/>
  <c r="DC197" i="2"/>
  <c r="BX197" i="2"/>
  <c r="CH197" i="2"/>
  <c r="L197" i="2"/>
  <c r="G189" i="2"/>
  <c r="DA197" i="2"/>
  <c r="S197" i="2"/>
  <c r="CU197" i="2"/>
  <c r="CR197" i="2"/>
  <c r="CJ197" i="2"/>
  <c r="CY197" i="2"/>
  <c r="CP197" i="2"/>
  <c r="AK197" i="2"/>
  <c r="R539" i="12"/>
  <c r="R541" i="12" s="1"/>
  <c r="R515" i="12"/>
  <c r="I249" i="12"/>
  <c r="AO164" i="9"/>
  <c r="AO140" i="9"/>
  <c r="AS443" i="12"/>
  <c r="CD164" i="9"/>
  <c r="CD140" i="9"/>
  <c r="R164" i="9"/>
  <c r="R140" i="9"/>
  <c r="X164" i="9"/>
  <c r="X140" i="9"/>
  <c r="L164" i="9"/>
  <c r="L140" i="9"/>
  <c r="BT164" i="9"/>
  <c r="BT140" i="9"/>
  <c r="DA198" i="2"/>
  <c r="CH198" i="2"/>
  <c r="CP198" i="2"/>
  <c r="AK198" i="2"/>
  <c r="AO198" i="2"/>
  <c r="DC198" i="2"/>
  <c r="CW198" i="2"/>
  <c r="CZ198" i="2"/>
  <c r="CS198" i="2"/>
  <c r="CY198" i="2"/>
  <c r="CX198" i="2"/>
  <c r="DD198" i="2"/>
  <c r="CE198" i="2"/>
  <c r="CR198" i="2"/>
  <c r="CJ198" i="2"/>
  <c r="AH198" i="2"/>
  <c r="L198" i="2"/>
  <c r="G190" i="2"/>
  <c r="AF198" i="2"/>
  <c r="CU198" i="2"/>
  <c r="BX198" i="2"/>
  <c r="CQ198" i="2"/>
  <c r="AN198" i="2"/>
  <c r="CT198" i="2"/>
  <c r="S198" i="2"/>
  <c r="CV198" i="2"/>
  <c r="DB198" i="2"/>
  <c r="CL198" i="2"/>
  <c r="AI164" i="9"/>
  <c r="AI140" i="9"/>
  <c r="BA344" i="12"/>
  <c r="Z539" i="12"/>
  <c r="Z541" i="12" s="1"/>
  <c r="Z515" i="12"/>
  <c r="Z164" i="9"/>
  <c r="Z140" i="9"/>
  <c r="M345" i="28"/>
  <c r="H256" i="2"/>
  <c r="BG164" i="9"/>
  <c r="BG140" i="9"/>
  <c r="BL539" i="12"/>
  <c r="BL541" i="12" s="1"/>
  <c r="BL515" i="12"/>
  <c r="O345" i="28"/>
  <c r="J256" i="2"/>
  <c r="CQ164" i="9"/>
  <c r="CQ140" i="9"/>
  <c r="T164" i="9"/>
  <c r="T140" i="9"/>
  <c r="BF164" i="9"/>
  <c r="BF140" i="9"/>
  <c r="AB164" i="9"/>
  <c r="AB140" i="9"/>
  <c r="BN164" i="9"/>
  <c r="BN140" i="9"/>
  <c r="AW164" i="9"/>
  <c r="AW140" i="9"/>
  <c r="AL344" i="12"/>
  <c r="AX164" i="9"/>
  <c r="AX140" i="9"/>
  <c r="AR344" i="12"/>
  <c r="CP443" i="12"/>
  <c r="CF344" i="12"/>
  <c r="AI443" i="12"/>
  <c r="BL164" i="9"/>
  <c r="BL140" i="9"/>
  <c r="BR164" i="9"/>
  <c r="BR140" i="9"/>
  <c r="X443" i="12"/>
  <c r="CF164" i="9"/>
  <c r="CF140" i="9"/>
  <c r="BU443" i="12"/>
  <c r="W179" i="12"/>
  <c r="BC179" i="12"/>
  <c r="P443" i="12"/>
  <c r="AU443" i="12"/>
  <c r="AL443" i="12"/>
  <c r="V443" i="12"/>
  <c r="CB443" i="12"/>
  <c r="CC443" i="12"/>
  <c r="BU164" i="9"/>
  <c r="BU140" i="9"/>
  <c r="N345" i="28"/>
  <c r="I256" i="2"/>
  <c r="BD164" i="9"/>
  <c r="BD140" i="9"/>
  <c r="AV443" i="12"/>
  <c r="BB164" i="9"/>
  <c r="BB140" i="9"/>
  <c r="BC344" i="12"/>
  <c r="AO443" i="12"/>
  <c r="CQ443" i="12"/>
  <c r="BN179" i="12"/>
  <c r="AT164" i="9"/>
  <c r="AT140" i="9"/>
  <c r="AN164" i="9"/>
  <c r="AN140" i="9"/>
  <c r="X344" i="12"/>
  <c r="M443" i="12"/>
  <c r="BM164" i="9"/>
  <c r="BM140" i="9"/>
  <c r="BC443" i="12"/>
  <c r="W164" i="9"/>
  <c r="W140" i="9"/>
  <c r="J345" i="28"/>
  <c r="E256" i="2"/>
  <c r="BI164" i="9"/>
  <c r="BI140" i="9"/>
  <c r="BQ164" i="9"/>
  <c r="BQ140" i="9"/>
  <c r="CI164" i="9"/>
  <c r="CI140" i="9"/>
  <c r="Y164" i="9"/>
  <c r="Y140" i="9"/>
  <c r="AU539" i="12"/>
  <c r="AU541" i="12" s="1"/>
  <c r="AU515" i="12"/>
  <c r="BW164" i="9"/>
  <c r="BW140" i="9"/>
  <c r="BP164" i="9"/>
  <c r="BP140" i="9"/>
  <c r="Q164" i="9"/>
  <c r="Q140" i="9"/>
  <c r="AY164" i="9"/>
  <c r="AY140" i="9"/>
  <c r="S344" i="12"/>
  <c r="BR539" i="12"/>
  <c r="BR541" i="12" s="1"/>
  <c r="BR515" i="12"/>
  <c r="AF164" i="9"/>
  <c r="AF140" i="9"/>
  <c r="AA164" i="9"/>
  <c r="AA140" i="9"/>
  <c r="AW443" i="12"/>
  <c r="BG443" i="12"/>
  <c r="Y179" i="12"/>
  <c r="K398" i="9"/>
  <c r="K399" i="9" s="1"/>
  <c r="CL398" i="9"/>
  <c r="CL399" i="9" s="1"/>
  <c r="BN398" i="9"/>
  <c r="BN399" i="9" s="1"/>
  <c r="BN417" i="9" s="1"/>
  <c r="BE398" i="9"/>
  <c r="BE399" i="9" s="1"/>
  <c r="BE417" i="9" s="1"/>
  <c r="BA398" i="9"/>
  <c r="BA399" i="9" s="1"/>
  <c r="BA417" i="9" s="1"/>
  <c r="CS398" i="9"/>
  <c r="CS399" i="9" s="1"/>
  <c r="L398" i="9"/>
  <c r="L399" i="9" s="1"/>
  <c r="L417" i="9" s="1"/>
  <c r="BQ398" i="9"/>
  <c r="BQ399" i="9" s="1"/>
  <c r="BQ417" i="9" s="1"/>
  <c r="Y398" i="9"/>
  <c r="Y399" i="9" s="1"/>
  <c r="Y417" i="9" s="1"/>
  <c r="BD398" i="9"/>
  <c r="BD399" i="9" s="1"/>
  <c r="BD417" i="9" s="1"/>
  <c r="BK398" i="9"/>
  <c r="BK399" i="9" s="1"/>
  <c r="BK417" i="9" s="1"/>
  <c r="DC398" i="9"/>
  <c r="DC399" i="9" s="1"/>
  <c r="S398" i="9"/>
  <c r="S399" i="9" s="1"/>
  <c r="S417" i="9" s="1"/>
  <c r="K442" i="12"/>
  <c r="L344" i="12"/>
  <c r="BO443" i="12"/>
  <c r="BK179" i="12"/>
  <c r="CM443" i="12"/>
  <c r="BY164" i="9"/>
  <c r="BY140" i="9"/>
  <c r="AG164" i="9"/>
  <c r="AG140" i="9"/>
  <c r="AB443" i="12"/>
  <c r="BV164" i="9"/>
  <c r="BV140" i="9"/>
  <c r="AD164" i="9"/>
  <c r="AD140" i="9"/>
  <c r="AE443" i="12"/>
  <c r="BA179" i="12"/>
  <c r="CE443" i="12"/>
  <c r="BC164" i="9"/>
  <c r="BC140" i="9"/>
  <c r="S164" i="9"/>
  <c r="S140" i="9"/>
  <c r="BA164" i="9"/>
  <c r="BA140" i="9"/>
  <c r="I258" i="12"/>
  <c r="AL164" i="9"/>
  <c r="AL140" i="9"/>
  <c r="P164" i="9"/>
  <c r="P140" i="9"/>
  <c r="M164" i="9"/>
  <c r="M140" i="9"/>
  <c r="CP164" i="9"/>
  <c r="CP140" i="9"/>
  <c r="CB164" i="9"/>
  <c r="CB140" i="9"/>
  <c r="BJ164" i="9"/>
  <c r="BJ140" i="9"/>
  <c r="O164" i="9"/>
  <c r="O140" i="9"/>
  <c r="CX199" i="2"/>
  <c r="CE199" i="2"/>
  <c r="G191" i="2"/>
  <c r="CU199" i="2"/>
  <c r="S199" i="2"/>
  <c r="CW199" i="2"/>
  <c r="DB199" i="2"/>
  <c r="AH199" i="2"/>
  <c r="CL199" i="2"/>
  <c r="CQ199" i="2"/>
  <c r="BX199" i="2"/>
  <c r="DA199" i="2"/>
  <c r="CJ199" i="2"/>
  <c r="L199" i="2"/>
  <c r="CZ199" i="2"/>
  <c r="CV199" i="2"/>
  <c r="CS199" i="2"/>
  <c r="CR199" i="2"/>
  <c r="DC199" i="2"/>
  <c r="CP199" i="2"/>
  <c r="CT199" i="2"/>
  <c r="AO199" i="2"/>
  <c r="DD199" i="2"/>
  <c r="AF199" i="2"/>
  <c r="AN199" i="2"/>
  <c r="CY199" i="2"/>
  <c r="AK199" i="2"/>
  <c r="CH199" i="2"/>
  <c r="AE164" i="9"/>
  <c r="AE140" i="9"/>
  <c r="CK164" i="9"/>
  <c r="CK140" i="9"/>
  <c r="BS164" i="9"/>
  <c r="BS140" i="9"/>
  <c r="AR164" i="9"/>
  <c r="AR140" i="9"/>
  <c r="BN344" i="12"/>
  <c r="BX164" i="9"/>
  <c r="BX140" i="9"/>
  <c r="AC164" i="9"/>
  <c r="AC140" i="9"/>
  <c r="BR443" i="12"/>
  <c r="CJ196" i="2"/>
  <c r="CT196" i="2"/>
  <c r="AH196" i="2"/>
  <c r="AK196" i="2"/>
  <c r="L196" i="2"/>
  <c r="CQ196" i="2"/>
  <c r="CR196" i="2"/>
  <c r="CW196" i="2"/>
  <c r="CP196" i="2"/>
  <c r="DC196" i="2"/>
  <c r="CZ196" i="2"/>
  <c r="CV196" i="2"/>
  <c r="DA196" i="2"/>
  <c r="CS196" i="2"/>
  <c r="S196" i="2"/>
  <c r="CY196" i="2"/>
  <c r="DB196" i="2"/>
  <c r="AN196" i="2"/>
  <c r="CU196" i="2"/>
  <c r="CH196" i="2"/>
  <c r="F193" i="2"/>
  <c r="CX196" i="2"/>
  <c r="BX196" i="2"/>
  <c r="CL196" i="2"/>
  <c r="AO196" i="2"/>
  <c r="CE196" i="2"/>
  <c r="DD196" i="2"/>
  <c r="AF196" i="2"/>
  <c r="AZ164" i="9"/>
  <c r="AZ140" i="9"/>
  <c r="CM164" i="9"/>
  <c r="CM140" i="9"/>
  <c r="BW443" i="12"/>
  <c r="Z443" i="12"/>
  <c r="CH164" i="9"/>
  <c r="CH140" i="9"/>
  <c r="BO164" i="9"/>
  <c r="BO140" i="9"/>
  <c r="BK164" i="9"/>
  <c r="BK140" i="9"/>
  <c r="AU164" i="9"/>
  <c r="AU140" i="9"/>
  <c r="K343" i="12"/>
  <c r="AT539" i="12"/>
  <c r="AT541" i="12" s="1"/>
  <c r="AT515" i="12"/>
  <c r="CM539" i="12"/>
  <c r="CM541" i="12" s="1"/>
  <c r="CM515" i="12"/>
  <c r="BF185" i="12"/>
  <c r="BF195" i="12"/>
  <c r="BF186" i="12"/>
  <c r="BF187" i="12"/>
  <c r="BF184" i="12"/>
  <c r="BF189" i="12"/>
  <c r="BF191" i="12"/>
  <c r="BF197" i="12"/>
  <c r="BF182" i="12"/>
  <c r="CE522" i="9"/>
  <c r="CE618" i="9"/>
  <c r="CE639" i="9" s="1"/>
  <c r="BW529" i="9"/>
  <c r="BW547" i="9" s="1"/>
  <c r="BW573" i="9" s="1"/>
  <c r="BW625" i="9"/>
  <c r="BW646" i="9" s="1"/>
  <c r="BW664" i="9" s="1"/>
  <c r="BW690" i="9" s="1"/>
  <c r="CM532" i="9"/>
  <c r="CM550" i="9" s="1"/>
  <c r="CM576" i="9" s="1"/>
  <c r="CM628" i="9"/>
  <c r="CM649" i="9" s="1"/>
  <c r="CM667" i="9" s="1"/>
  <c r="CM693" i="9" s="1"/>
  <c r="AB625" i="9"/>
  <c r="AB646" i="9" s="1"/>
  <c r="AB664" i="9" s="1"/>
  <c r="AB690" i="9" s="1"/>
  <c r="AB529" i="9"/>
  <c r="AB547" i="9" s="1"/>
  <c r="AB573" i="9" s="1"/>
  <c r="CO523" i="9"/>
  <c r="CO541" i="9" s="1"/>
  <c r="CO567" i="9" s="1"/>
  <c r="CO619" i="9"/>
  <c r="CO640" i="9" s="1"/>
  <c r="CO658" i="9" s="1"/>
  <c r="CO684" i="9" s="1"/>
  <c r="BD540" i="9"/>
  <c r="CV619" i="9"/>
  <c r="BG527" i="9"/>
  <c r="BG545" i="9" s="1"/>
  <c r="BG571" i="9" s="1"/>
  <c r="BG623" i="9"/>
  <c r="BG644" i="9" s="1"/>
  <c r="BG662" i="9" s="1"/>
  <c r="BG688" i="9" s="1"/>
  <c r="AY526" i="9"/>
  <c r="AY544" i="9" s="1"/>
  <c r="AY570" i="9" s="1"/>
  <c r="AY622" i="9"/>
  <c r="AY643" i="9" s="1"/>
  <c r="AY661" i="9" s="1"/>
  <c r="AY687" i="9" s="1"/>
  <c r="CZ625" i="9"/>
  <c r="AY621" i="9"/>
  <c r="AY642" i="9" s="1"/>
  <c r="AY660" i="9" s="1"/>
  <c r="AY686" i="9" s="1"/>
  <c r="AY525" i="9"/>
  <c r="AY543" i="9" s="1"/>
  <c r="AY569" i="9" s="1"/>
  <c r="BY523" i="9"/>
  <c r="BY541" i="9" s="1"/>
  <c r="BY567" i="9" s="1"/>
  <c r="BY619" i="9"/>
  <c r="BY640" i="9" s="1"/>
  <c r="BY658" i="9" s="1"/>
  <c r="BY684" i="9" s="1"/>
  <c r="AI532" i="9"/>
  <c r="AI550" i="9" s="1"/>
  <c r="AI576" i="9" s="1"/>
  <c r="AI628" i="9"/>
  <c r="AI649" i="9" s="1"/>
  <c r="AI667" i="9" s="1"/>
  <c r="AI693" i="9" s="1"/>
  <c r="AW620" i="9"/>
  <c r="AW641" i="9" s="1"/>
  <c r="AW659" i="9" s="1"/>
  <c r="AW685" i="9" s="1"/>
  <c r="AW524" i="9"/>
  <c r="AW542" i="9" s="1"/>
  <c r="AW568" i="9" s="1"/>
  <c r="CM523" i="9"/>
  <c r="CM541" i="9" s="1"/>
  <c r="CM567" i="9" s="1"/>
  <c r="CM619" i="9"/>
  <c r="CM640" i="9" s="1"/>
  <c r="CM658" i="9" s="1"/>
  <c r="CM684" i="9" s="1"/>
  <c r="P332" i="9"/>
  <c r="P346" i="9" s="1"/>
  <c r="P320" i="9"/>
  <c r="BJ628" i="9"/>
  <c r="BJ649" i="9" s="1"/>
  <c r="BJ667" i="9" s="1"/>
  <c r="BJ693" i="9" s="1"/>
  <c r="BJ532" i="9"/>
  <c r="BJ550" i="9" s="1"/>
  <c r="BJ576" i="9" s="1"/>
  <c r="AX626" i="12"/>
  <c r="BS631" i="9"/>
  <c r="AV619" i="9"/>
  <c r="AV640" i="9" s="1"/>
  <c r="AV658" i="9" s="1"/>
  <c r="AV684" i="9" s="1"/>
  <c r="AV523" i="9"/>
  <c r="AV541" i="9" s="1"/>
  <c r="AV567" i="9" s="1"/>
  <c r="AU530" i="9"/>
  <c r="AU548" i="9" s="1"/>
  <c r="AU574" i="9" s="1"/>
  <c r="AU626" i="9"/>
  <c r="AU647" i="9" s="1"/>
  <c r="AU665" i="9" s="1"/>
  <c r="AU691" i="9" s="1"/>
  <c r="BI423" i="9"/>
  <c r="BX631" i="9"/>
  <c r="CK525" i="9"/>
  <c r="CK543" i="9" s="1"/>
  <c r="CK569" i="9" s="1"/>
  <c r="CK621" i="9"/>
  <c r="CK642" i="9" s="1"/>
  <c r="CK660" i="9" s="1"/>
  <c r="CK686" i="9" s="1"/>
  <c r="CO332" i="9"/>
  <c r="CO346" i="9" s="1"/>
  <c r="CO320" i="9"/>
  <c r="U628" i="9"/>
  <c r="U649" i="9" s="1"/>
  <c r="U667" i="9" s="1"/>
  <c r="U693" i="9" s="1"/>
  <c r="U532" i="9"/>
  <c r="U550" i="9" s="1"/>
  <c r="U576" i="9" s="1"/>
  <c r="DE619" i="9"/>
  <c r="CY620" i="9"/>
  <c r="AF622" i="9"/>
  <c r="AF643" i="9" s="1"/>
  <c r="AF661" i="9" s="1"/>
  <c r="AF687" i="9" s="1"/>
  <c r="AF526" i="9"/>
  <c r="AF544" i="9" s="1"/>
  <c r="AF570" i="9" s="1"/>
  <c r="BW624" i="9"/>
  <c r="BW645" i="9" s="1"/>
  <c r="BW663" i="9" s="1"/>
  <c r="BW689" i="9" s="1"/>
  <c r="BW528" i="9"/>
  <c r="BW546" i="9" s="1"/>
  <c r="BW572" i="9" s="1"/>
  <c r="AI629" i="9"/>
  <c r="AI650" i="9" s="1"/>
  <c r="AI668" i="9" s="1"/>
  <c r="AI694" i="9" s="1"/>
  <c r="AI533" i="9"/>
  <c r="AI551" i="9" s="1"/>
  <c r="AI577" i="9" s="1"/>
  <c r="BM332" i="9"/>
  <c r="BM346" i="9" s="1"/>
  <c r="BM320" i="9"/>
  <c r="AX625" i="9"/>
  <c r="AX646" i="9" s="1"/>
  <c r="AX664" i="9" s="1"/>
  <c r="AX690" i="9" s="1"/>
  <c r="AX529" i="9"/>
  <c r="AX547" i="9" s="1"/>
  <c r="AX573" i="9" s="1"/>
  <c r="AH627" i="9"/>
  <c r="AH648" i="9" s="1"/>
  <c r="AH666" i="9" s="1"/>
  <c r="AH692" i="9" s="1"/>
  <c r="AH531" i="9"/>
  <c r="AH549" i="9" s="1"/>
  <c r="AH575" i="9" s="1"/>
  <c r="AV332" i="9"/>
  <c r="AV346" i="9" s="1"/>
  <c r="AV320" i="9"/>
  <c r="CP566" i="9"/>
  <c r="CD525" i="9"/>
  <c r="CD543" i="9" s="1"/>
  <c r="CD569" i="9" s="1"/>
  <c r="CD621" i="9"/>
  <c r="CD642" i="9" s="1"/>
  <c r="CD660" i="9" s="1"/>
  <c r="CD686" i="9" s="1"/>
  <c r="R627" i="9"/>
  <c r="R648" i="9" s="1"/>
  <c r="R666" i="9" s="1"/>
  <c r="R692" i="9" s="1"/>
  <c r="R531" i="9"/>
  <c r="R549" i="9" s="1"/>
  <c r="R575" i="9" s="1"/>
  <c r="T525" i="9"/>
  <c r="T543" i="9" s="1"/>
  <c r="T569" i="9" s="1"/>
  <c r="T621" i="9"/>
  <c r="T642" i="9" s="1"/>
  <c r="T660" i="9" s="1"/>
  <c r="T686" i="9" s="1"/>
  <c r="M332" i="9"/>
  <c r="M346" i="9" s="1"/>
  <c r="M320" i="9"/>
  <c r="AA625" i="9"/>
  <c r="AA646" i="9" s="1"/>
  <c r="AA664" i="9" s="1"/>
  <c r="AA690" i="9" s="1"/>
  <c r="AA529" i="9"/>
  <c r="AA547" i="9" s="1"/>
  <c r="AA573" i="9" s="1"/>
  <c r="CR624" i="9"/>
  <c r="CR645" i="9" s="1"/>
  <c r="CR663" i="9" s="1"/>
  <c r="CR689" i="9" s="1"/>
  <c r="CR528" i="9"/>
  <c r="CR546" i="9" s="1"/>
  <c r="CR572" i="9" s="1"/>
  <c r="DE631" i="9"/>
  <c r="M532" i="9"/>
  <c r="M550" i="9" s="1"/>
  <c r="M576" i="9" s="1"/>
  <c r="M628" i="9"/>
  <c r="M649" i="9" s="1"/>
  <c r="M667" i="9" s="1"/>
  <c r="M693" i="9" s="1"/>
  <c r="CD631" i="9"/>
  <c r="BT624" i="9"/>
  <c r="BT645" i="9" s="1"/>
  <c r="BT663" i="9" s="1"/>
  <c r="BT689" i="9" s="1"/>
  <c r="BT528" i="9"/>
  <c r="BT546" i="9" s="1"/>
  <c r="BT572" i="9" s="1"/>
  <c r="K449" i="9"/>
  <c r="CQ528" i="9"/>
  <c r="CQ546" i="9" s="1"/>
  <c r="CQ572" i="9" s="1"/>
  <c r="CQ624" i="9"/>
  <c r="CQ645" i="9" s="1"/>
  <c r="CQ663" i="9" s="1"/>
  <c r="CQ689" i="9" s="1"/>
  <c r="CD524" i="9"/>
  <c r="CD542" i="9" s="1"/>
  <c r="CD568" i="9" s="1"/>
  <c r="CD620" i="9"/>
  <c r="CD641" i="9" s="1"/>
  <c r="CD659" i="9" s="1"/>
  <c r="CD685" i="9" s="1"/>
  <c r="BH623" i="9"/>
  <c r="BH644" i="9" s="1"/>
  <c r="BH662" i="9" s="1"/>
  <c r="BH688" i="9" s="1"/>
  <c r="BH527" i="9"/>
  <c r="BH545" i="9" s="1"/>
  <c r="BH571" i="9" s="1"/>
  <c r="M423" i="9"/>
  <c r="AY631" i="9"/>
  <c r="AZ626" i="9"/>
  <c r="AZ647" i="9" s="1"/>
  <c r="AZ665" i="9" s="1"/>
  <c r="AZ691" i="9" s="1"/>
  <c r="AZ530" i="9"/>
  <c r="AZ548" i="9" s="1"/>
  <c r="AZ574" i="9" s="1"/>
  <c r="BB523" i="9"/>
  <c r="BB541" i="9" s="1"/>
  <c r="BB567" i="9" s="1"/>
  <c r="BB619" i="9"/>
  <c r="BB640" i="9" s="1"/>
  <c r="BB658" i="9" s="1"/>
  <c r="BB684" i="9" s="1"/>
  <c r="AA628" i="9"/>
  <c r="AA649" i="9" s="1"/>
  <c r="AA667" i="9" s="1"/>
  <c r="AA693" i="9" s="1"/>
  <c r="AA532" i="9"/>
  <c r="AA550" i="9" s="1"/>
  <c r="AA576" i="9" s="1"/>
  <c r="AI625" i="9"/>
  <c r="AI646" i="9" s="1"/>
  <c r="AI664" i="9" s="1"/>
  <c r="AI690" i="9" s="1"/>
  <c r="AI529" i="9"/>
  <c r="AI547" i="9" s="1"/>
  <c r="AI573" i="9" s="1"/>
  <c r="AO531" i="9"/>
  <c r="AO549" i="9" s="1"/>
  <c r="AO575" i="9" s="1"/>
  <c r="AO627" i="9"/>
  <c r="AO648" i="9" s="1"/>
  <c r="AO666" i="9" s="1"/>
  <c r="AO692" i="9" s="1"/>
  <c r="M527" i="9"/>
  <c r="M545" i="9" s="1"/>
  <c r="M571" i="9" s="1"/>
  <c r="M623" i="9"/>
  <c r="M644" i="9" s="1"/>
  <c r="M662" i="9" s="1"/>
  <c r="M688" i="9" s="1"/>
  <c r="Q629" i="9"/>
  <c r="Q650" i="9" s="1"/>
  <c r="Q668" i="9" s="1"/>
  <c r="Q694" i="9" s="1"/>
  <c r="Q533" i="9"/>
  <c r="Q551" i="9" s="1"/>
  <c r="Q577" i="9" s="1"/>
  <c r="AI627" i="9"/>
  <c r="AI648" i="9" s="1"/>
  <c r="AI666" i="9" s="1"/>
  <c r="AI692" i="9" s="1"/>
  <c r="AI531" i="9"/>
  <c r="AI549" i="9" s="1"/>
  <c r="AI575" i="9" s="1"/>
  <c r="CM622" i="9"/>
  <c r="CM643" i="9" s="1"/>
  <c r="CM661" i="9" s="1"/>
  <c r="CM687" i="9" s="1"/>
  <c r="CM526" i="9"/>
  <c r="CM544" i="9" s="1"/>
  <c r="CM570" i="9" s="1"/>
  <c r="CA532" i="9"/>
  <c r="CA550" i="9" s="1"/>
  <c r="CA576" i="9" s="1"/>
  <c r="CA628" i="9"/>
  <c r="CA649" i="9" s="1"/>
  <c r="CA667" i="9" s="1"/>
  <c r="CA693" i="9" s="1"/>
  <c r="CM524" i="9"/>
  <c r="CM542" i="9" s="1"/>
  <c r="CM568" i="9" s="1"/>
  <c r="CM620" i="9"/>
  <c r="CM641" i="9" s="1"/>
  <c r="CM659" i="9" s="1"/>
  <c r="CM685" i="9" s="1"/>
  <c r="BY626" i="12"/>
  <c r="N629" i="9"/>
  <c r="BW423" i="9"/>
  <c r="T533" i="9"/>
  <c r="T551" i="9" s="1"/>
  <c r="T577" i="9" s="1"/>
  <c r="T629" i="9"/>
  <c r="T650" i="9" s="1"/>
  <c r="T668" i="9" s="1"/>
  <c r="T694" i="9" s="1"/>
  <c r="K648" i="9"/>
  <c r="BZ628" i="9"/>
  <c r="BZ649" i="9" s="1"/>
  <c r="BZ667" i="9" s="1"/>
  <c r="BZ693" i="9" s="1"/>
  <c r="BZ532" i="9"/>
  <c r="BZ550" i="9" s="1"/>
  <c r="BZ576" i="9" s="1"/>
  <c r="AT619" i="9"/>
  <c r="AT640" i="9" s="1"/>
  <c r="AT658" i="9" s="1"/>
  <c r="AT684" i="9" s="1"/>
  <c r="AT523" i="9"/>
  <c r="AT541" i="9" s="1"/>
  <c r="AT567" i="9" s="1"/>
  <c r="DA629" i="9"/>
  <c r="AE627" i="9"/>
  <c r="AE648" i="9" s="1"/>
  <c r="AE666" i="9" s="1"/>
  <c r="AE692" i="9" s="1"/>
  <c r="AE531" i="9"/>
  <c r="AE549" i="9" s="1"/>
  <c r="AE575" i="9" s="1"/>
  <c r="K640" i="9"/>
  <c r="BO423" i="9"/>
  <c r="AE525" i="9"/>
  <c r="AE543" i="9" s="1"/>
  <c r="AE569" i="9" s="1"/>
  <c r="AE621" i="9"/>
  <c r="AE642" i="9" s="1"/>
  <c r="AE660" i="9" s="1"/>
  <c r="AE686" i="9" s="1"/>
  <c r="CA620" i="9"/>
  <c r="CA641" i="9" s="1"/>
  <c r="CA659" i="9" s="1"/>
  <c r="CA685" i="9" s="1"/>
  <c r="CA524" i="9"/>
  <c r="CA542" i="9" s="1"/>
  <c r="CA568" i="9" s="1"/>
  <c r="AE332" i="9"/>
  <c r="AE346" i="9" s="1"/>
  <c r="AE320" i="9"/>
  <c r="H426" i="9"/>
  <c r="K452" i="9"/>
  <c r="I452" i="9" s="1"/>
  <c r="AW423" i="9"/>
  <c r="K646" i="9"/>
  <c r="BM530" i="9"/>
  <c r="BM548" i="9" s="1"/>
  <c r="BM574" i="9" s="1"/>
  <c r="BM626" i="9"/>
  <c r="BM647" i="9" s="1"/>
  <c r="BM665" i="9" s="1"/>
  <c r="BM691" i="9" s="1"/>
  <c r="CN620" i="9"/>
  <c r="K551" i="9"/>
  <c r="BL631" i="9"/>
  <c r="CD532" i="9"/>
  <c r="CD550" i="9" s="1"/>
  <c r="CD576" i="9" s="1"/>
  <c r="CD628" i="9"/>
  <c r="CD649" i="9" s="1"/>
  <c r="CD667" i="9" s="1"/>
  <c r="CD693" i="9" s="1"/>
  <c r="BI621" i="9"/>
  <c r="BI642" i="9" s="1"/>
  <c r="BI660" i="9" s="1"/>
  <c r="BI686" i="9" s="1"/>
  <c r="BI525" i="9"/>
  <c r="BI543" i="9" s="1"/>
  <c r="BI569" i="9" s="1"/>
  <c r="AC627" i="9"/>
  <c r="AC648" i="9" s="1"/>
  <c r="AC666" i="9" s="1"/>
  <c r="AC692" i="9" s="1"/>
  <c r="AC531" i="9"/>
  <c r="AC549" i="9" s="1"/>
  <c r="AC575" i="9" s="1"/>
  <c r="T332" i="9"/>
  <c r="T346" i="9" s="1"/>
  <c r="T320" i="9"/>
  <c r="AY320" i="9"/>
  <c r="AY332" i="9"/>
  <c r="AY346" i="9" s="1"/>
  <c r="T528" i="9"/>
  <c r="T546" i="9" s="1"/>
  <c r="T572" i="9" s="1"/>
  <c r="T624" i="9"/>
  <c r="T645" i="9" s="1"/>
  <c r="T663" i="9" s="1"/>
  <c r="T689" i="9" s="1"/>
  <c r="K318" i="9"/>
  <c r="K320" i="9" s="1"/>
  <c r="CX619" i="9"/>
  <c r="BB525" i="9"/>
  <c r="BB543" i="9" s="1"/>
  <c r="BB569" i="9" s="1"/>
  <c r="BB621" i="9"/>
  <c r="BB642" i="9" s="1"/>
  <c r="BB660" i="9" s="1"/>
  <c r="BB686" i="9" s="1"/>
  <c r="CV621" i="9"/>
  <c r="CV642" i="9" s="1"/>
  <c r="CV660" i="9" s="1"/>
  <c r="CV686" i="9" s="1"/>
  <c r="CV525" i="9"/>
  <c r="CV543" i="9" s="1"/>
  <c r="CV569" i="9" s="1"/>
  <c r="CX618" i="9"/>
  <c r="DB621" i="9"/>
  <c r="DB642" i="9" s="1"/>
  <c r="DB660" i="9" s="1"/>
  <c r="DB686" i="9" s="1"/>
  <c r="DB525" i="9"/>
  <c r="DB543" i="9" s="1"/>
  <c r="DB569" i="9" s="1"/>
  <c r="CK619" i="9"/>
  <c r="CK640" i="9" s="1"/>
  <c r="CK658" i="9" s="1"/>
  <c r="CK684" i="9" s="1"/>
  <c r="CK523" i="9"/>
  <c r="CK541" i="9" s="1"/>
  <c r="CK567" i="9" s="1"/>
  <c r="BZ618" i="9"/>
  <c r="M631" i="9"/>
  <c r="AY533" i="9"/>
  <c r="AY551" i="9" s="1"/>
  <c r="AY577" i="9" s="1"/>
  <c r="AY629" i="9"/>
  <c r="AY650" i="9" s="1"/>
  <c r="AY668" i="9" s="1"/>
  <c r="AY694" i="9" s="1"/>
  <c r="AN628" i="9"/>
  <c r="AN649" i="9" s="1"/>
  <c r="AN667" i="9" s="1"/>
  <c r="AN693" i="9" s="1"/>
  <c r="AN532" i="9"/>
  <c r="AN550" i="9" s="1"/>
  <c r="AN576" i="9" s="1"/>
  <c r="AI523" i="9"/>
  <c r="AI541" i="9" s="1"/>
  <c r="AI567" i="9" s="1"/>
  <c r="AI619" i="9"/>
  <c r="AI640" i="9" s="1"/>
  <c r="AI658" i="9" s="1"/>
  <c r="AI684" i="9" s="1"/>
  <c r="AT528" i="9"/>
  <c r="AT546" i="9" s="1"/>
  <c r="AT572" i="9" s="1"/>
  <c r="AT624" i="9"/>
  <c r="AT645" i="9" s="1"/>
  <c r="AT663" i="9" s="1"/>
  <c r="AT689" i="9" s="1"/>
  <c r="AG631" i="9"/>
  <c r="U244" i="9"/>
  <c r="R244" i="9"/>
  <c r="O244" i="9"/>
  <c r="AB533" i="9"/>
  <c r="AB551" i="9" s="1"/>
  <c r="AB577" i="9" s="1"/>
  <c r="AB629" i="9"/>
  <c r="AB650" i="9" s="1"/>
  <c r="AB668" i="9" s="1"/>
  <c r="AB694" i="9" s="1"/>
  <c r="AH527" i="9"/>
  <c r="AH545" i="9" s="1"/>
  <c r="AH571" i="9" s="1"/>
  <c r="AH623" i="9"/>
  <c r="AH644" i="9" s="1"/>
  <c r="AH662" i="9" s="1"/>
  <c r="AH688" i="9" s="1"/>
  <c r="T527" i="9"/>
  <c r="T545" i="9" s="1"/>
  <c r="T571" i="9" s="1"/>
  <c r="T623" i="9"/>
  <c r="T644" i="9" s="1"/>
  <c r="T662" i="9" s="1"/>
  <c r="T688" i="9" s="1"/>
  <c r="BZ629" i="9"/>
  <c r="AY625" i="9"/>
  <c r="AY646" i="9" s="1"/>
  <c r="AY664" i="9" s="1"/>
  <c r="AY690" i="9" s="1"/>
  <c r="AY529" i="9"/>
  <c r="AY547" i="9" s="1"/>
  <c r="AY573" i="9" s="1"/>
  <c r="AO525" i="9"/>
  <c r="AO543" i="9" s="1"/>
  <c r="AO569" i="9" s="1"/>
  <c r="AO621" i="9"/>
  <c r="AO642" i="9" s="1"/>
  <c r="AO660" i="9" s="1"/>
  <c r="AO686" i="9" s="1"/>
  <c r="BT532" i="9"/>
  <c r="BT550" i="9" s="1"/>
  <c r="BT576" i="9" s="1"/>
  <c r="BT628" i="9"/>
  <c r="BT649" i="9" s="1"/>
  <c r="BT667" i="9" s="1"/>
  <c r="BT693" i="9" s="1"/>
  <c r="CO626" i="9"/>
  <c r="CO647" i="9" s="1"/>
  <c r="CO665" i="9" s="1"/>
  <c r="CO691" i="9" s="1"/>
  <c r="CO530" i="9"/>
  <c r="CO548" i="9" s="1"/>
  <c r="CO574" i="9" s="1"/>
  <c r="BJ620" i="9"/>
  <c r="BJ641" i="9" s="1"/>
  <c r="BJ659" i="9" s="1"/>
  <c r="BJ685" i="9" s="1"/>
  <c r="BJ524" i="9"/>
  <c r="BJ542" i="9" s="1"/>
  <c r="BJ568" i="9" s="1"/>
  <c r="AE530" i="9"/>
  <c r="AE548" i="9" s="1"/>
  <c r="AE574" i="9" s="1"/>
  <c r="AE626" i="9"/>
  <c r="AE647" i="9" s="1"/>
  <c r="AE665" i="9" s="1"/>
  <c r="AE691" i="9" s="1"/>
  <c r="BJ624" i="9"/>
  <c r="BJ645" i="9" s="1"/>
  <c r="BJ663" i="9" s="1"/>
  <c r="BJ689" i="9" s="1"/>
  <c r="BJ528" i="9"/>
  <c r="BJ546" i="9" s="1"/>
  <c r="BJ572" i="9" s="1"/>
  <c r="AH622" i="9"/>
  <c r="AH643" i="9" s="1"/>
  <c r="AH661" i="9" s="1"/>
  <c r="AH687" i="9" s="1"/>
  <c r="AH526" i="9"/>
  <c r="AH544" i="9" s="1"/>
  <c r="AH570" i="9" s="1"/>
  <c r="Y540" i="9"/>
  <c r="BI529" i="9"/>
  <c r="BI547" i="9" s="1"/>
  <c r="BI573" i="9" s="1"/>
  <c r="BI625" i="9"/>
  <c r="BI646" i="9" s="1"/>
  <c r="BI664" i="9" s="1"/>
  <c r="BI690" i="9" s="1"/>
  <c r="BW628" i="9"/>
  <c r="BW649" i="9" s="1"/>
  <c r="BW667" i="9" s="1"/>
  <c r="BW693" i="9" s="1"/>
  <c r="BW532" i="9"/>
  <c r="BW550" i="9" s="1"/>
  <c r="BW576" i="9" s="1"/>
  <c r="K649" i="9"/>
  <c r="BH627" i="9"/>
  <c r="BH648" i="9" s="1"/>
  <c r="BH666" i="9" s="1"/>
  <c r="BH692" i="9" s="1"/>
  <c r="BH531" i="9"/>
  <c r="BH549" i="9" s="1"/>
  <c r="BH575" i="9" s="1"/>
  <c r="AW628" i="9"/>
  <c r="AW649" i="9" s="1"/>
  <c r="AW667" i="9" s="1"/>
  <c r="AW693" i="9" s="1"/>
  <c r="AW532" i="9"/>
  <c r="AW550" i="9" s="1"/>
  <c r="AW576" i="9" s="1"/>
  <c r="K548" i="9"/>
  <c r="CG530" i="9"/>
  <c r="CG548" i="9" s="1"/>
  <c r="CG574" i="9" s="1"/>
  <c r="CG626" i="9"/>
  <c r="CG647" i="9" s="1"/>
  <c r="CG665" i="9" s="1"/>
  <c r="CG691" i="9" s="1"/>
  <c r="AS332" i="9"/>
  <c r="AS346" i="9" s="1"/>
  <c r="AS320" i="9"/>
  <c r="CQ529" i="9"/>
  <c r="CQ547" i="9" s="1"/>
  <c r="CQ573" i="9" s="1"/>
  <c r="CQ625" i="9"/>
  <c r="CQ646" i="9" s="1"/>
  <c r="CQ664" i="9" s="1"/>
  <c r="CQ690" i="9" s="1"/>
  <c r="DF526" i="9"/>
  <c r="DF544" i="9" s="1"/>
  <c r="DF570" i="9" s="1"/>
  <c r="DF622" i="9"/>
  <c r="DF643" i="9" s="1"/>
  <c r="DF661" i="9" s="1"/>
  <c r="DF687" i="9" s="1"/>
  <c r="CT627" i="9"/>
  <c r="CT648" i="9" s="1"/>
  <c r="CT666" i="9" s="1"/>
  <c r="CT692" i="9" s="1"/>
  <c r="CT531" i="9"/>
  <c r="CT549" i="9" s="1"/>
  <c r="CT575" i="9" s="1"/>
  <c r="DF628" i="9"/>
  <c r="DF649" i="9" s="1"/>
  <c r="DF667" i="9" s="1"/>
  <c r="DF693" i="9" s="1"/>
  <c r="DF532" i="9"/>
  <c r="DF550" i="9" s="1"/>
  <c r="DF576" i="9" s="1"/>
  <c r="DA619" i="9"/>
  <c r="AQ621" i="9"/>
  <c r="AQ642" i="9" s="1"/>
  <c r="AQ660" i="9" s="1"/>
  <c r="AQ686" i="9" s="1"/>
  <c r="AQ525" i="9"/>
  <c r="AQ543" i="9" s="1"/>
  <c r="AQ569" i="9" s="1"/>
  <c r="N532" i="9"/>
  <c r="N550" i="9" s="1"/>
  <c r="N576" i="9" s="1"/>
  <c r="N628" i="9"/>
  <c r="N649" i="9" s="1"/>
  <c r="N667" i="9" s="1"/>
  <c r="N693" i="9" s="1"/>
  <c r="U631" i="9"/>
  <c r="AM625" i="9"/>
  <c r="AM626" i="9"/>
  <c r="AM647" i="9" s="1"/>
  <c r="AM665" i="9" s="1"/>
  <c r="AM691" i="9" s="1"/>
  <c r="AM530" i="9"/>
  <c r="AM548" i="9" s="1"/>
  <c r="AM574" i="9" s="1"/>
  <c r="CO631" i="9"/>
  <c r="BL423" i="9"/>
  <c r="DE629" i="9"/>
  <c r="CX629" i="9"/>
  <c r="BB618" i="9"/>
  <c r="BB639" i="9" s="1"/>
  <c r="BB522" i="9"/>
  <c r="DB618" i="9"/>
  <c r="CD332" i="9"/>
  <c r="CD346" i="9" s="1"/>
  <c r="CD320" i="9"/>
  <c r="BF631" i="9"/>
  <c r="DE623" i="9"/>
  <c r="DE644" i="9" s="1"/>
  <c r="DE662" i="9" s="1"/>
  <c r="DE688" i="9" s="1"/>
  <c r="DE527" i="9"/>
  <c r="DE545" i="9" s="1"/>
  <c r="DE571" i="9" s="1"/>
  <c r="Z531" i="9"/>
  <c r="Z549" i="9" s="1"/>
  <c r="Z575" i="9" s="1"/>
  <c r="Z627" i="9"/>
  <c r="Z648" i="9" s="1"/>
  <c r="Z666" i="9" s="1"/>
  <c r="Z692" i="9" s="1"/>
  <c r="CY626" i="9"/>
  <c r="CY647" i="9" s="1"/>
  <c r="CY665" i="9" s="1"/>
  <c r="CY691" i="9" s="1"/>
  <c r="CY530" i="9"/>
  <c r="CY548" i="9" s="1"/>
  <c r="CY574" i="9" s="1"/>
  <c r="U619" i="9"/>
  <c r="AA332" i="9"/>
  <c r="AA346" i="9" s="1"/>
  <c r="AA320" i="9"/>
  <c r="AA423" i="9"/>
  <c r="AU619" i="9"/>
  <c r="AU640" i="9" s="1"/>
  <c r="AU658" i="9" s="1"/>
  <c r="AU684" i="9" s="1"/>
  <c r="AU523" i="9"/>
  <c r="AU541" i="9" s="1"/>
  <c r="AU567" i="9" s="1"/>
  <c r="CR532" i="9"/>
  <c r="CR550" i="9" s="1"/>
  <c r="CR576" i="9" s="1"/>
  <c r="CR628" i="9"/>
  <c r="CR649" i="9" s="1"/>
  <c r="CR667" i="9" s="1"/>
  <c r="CR693" i="9" s="1"/>
  <c r="Q624" i="9"/>
  <c r="Q645" i="9" s="1"/>
  <c r="Q663" i="9" s="1"/>
  <c r="Q689" i="9" s="1"/>
  <c r="Q528" i="9"/>
  <c r="Q546" i="9" s="1"/>
  <c r="Q572" i="9" s="1"/>
  <c r="BH523" i="9"/>
  <c r="BH541" i="9" s="1"/>
  <c r="BH567" i="9" s="1"/>
  <c r="BH619" i="9"/>
  <c r="BH640" i="9" s="1"/>
  <c r="BH658" i="9" s="1"/>
  <c r="BH684" i="9" s="1"/>
  <c r="CU530" i="9"/>
  <c r="CU548" i="9" s="1"/>
  <c r="CU574" i="9" s="1"/>
  <c r="CU626" i="9"/>
  <c r="CU647" i="9" s="1"/>
  <c r="CU665" i="9" s="1"/>
  <c r="CU691" i="9" s="1"/>
  <c r="BF525" i="9"/>
  <c r="BF543" i="9" s="1"/>
  <c r="BF569" i="9" s="1"/>
  <c r="BF621" i="9"/>
  <c r="BF642" i="9" s="1"/>
  <c r="BF660" i="9" s="1"/>
  <c r="BF686" i="9" s="1"/>
  <c r="AN621" i="9"/>
  <c r="AN642" i="9" s="1"/>
  <c r="AN660" i="9" s="1"/>
  <c r="AN686" i="9" s="1"/>
  <c r="AN525" i="9"/>
  <c r="AN543" i="9" s="1"/>
  <c r="AN569" i="9" s="1"/>
  <c r="AZ522" i="9"/>
  <c r="AZ618" i="9"/>
  <c r="AZ639" i="9" s="1"/>
  <c r="K451" i="9"/>
  <c r="O532" i="9"/>
  <c r="O550" i="9" s="1"/>
  <c r="O576" i="9" s="1"/>
  <c r="O628" i="9"/>
  <c r="O649" i="9" s="1"/>
  <c r="O667" i="9" s="1"/>
  <c r="O693" i="9" s="1"/>
  <c r="CN619" i="9"/>
  <c r="CQ532" i="9"/>
  <c r="CQ550" i="9" s="1"/>
  <c r="CQ576" i="9" s="1"/>
  <c r="CQ628" i="9"/>
  <c r="CQ649" i="9" s="1"/>
  <c r="CQ667" i="9" s="1"/>
  <c r="CQ693" i="9" s="1"/>
  <c r="R332" i="9"/>
  <c r="R346" i="9" s="1"/>
  <c r="R320" i="9"/>
  <c r="AC628" i="9"/>
  <c r="AC649" i="9" s="1"/>
  <c r="AC667" i="9" s="1"/>
  <c r="AC693" i="9" s="1"/>
  <c r="AC532" i="9"/>
  <c r="AC550" i="9" s="1"/>
  <c r="AC576" i="9" s="1"/>
  <c r="CU629" i="9"/>
  <c r="CQ423" i="9"/>
  <c r="BI522" i="9"/>
  <c r="BI618" i="9"/>
  <c r="BI639" i="9" s="1"/>
  <c r="CA624" i="9"/>
  <c r="CA645" i="9" s="1"/>
  <c r="CA663" i="9" s="1"/>
  <c r="CA689" i="9" s="1"/>
  <c r="CA528" i="9"/>
  <c r="CA546" i="9" s="1"/>
  <c r="CA572" i="9" s="1"/>
  <c r="CJ622" i="9"/>
  <c r="CJ643" i="9" s="1"/>
  <c r="CJ661" i="9" s="1"/>
  <c r="CJ687" i="9" s="1"/>
  <c r="CJ526" i="9"/>
  <c r="CJ544" i="9" s="1"/>
  <c r="CJ570" i="9" s="1"/>
  <c r="AV620" i="9"/>
  <c r="AV641" i="9" s="1"/>
  <c r="AV659" i="9" s="1"/>
  <c r="AV685" i="9" s="1"/>
  <c r="AV524" i="9"/>
  <c r="AV542" i="9" s="1"/>
  <c r="AV568" i="9" s="1"/>
  <c r="AO626" i="9"/>
  <c r="AO647" i="9" s="1"/>
  <c r="AO665" i="9" s="1"/>
  <c r="AO691" i="9" s="1"/>
  <c r="AO530" i="9"/>
  <c r="AO548" i="9" s="1"/>
  <c r="AO574" i="9" s="1"/>
  <c r="AW618" i="9"/>
  <c r="AW639" i="9" s="1"/>
  <c r="AW522" i="9"/>
  <c r="K650" i="9"/>
  <c r="AG626" i="12"/>
  <c r="CD627" i="9"/>
  <c r="CD648" i="9" s="1"/>
  <c r="CD666" i="9" s="1"/>
  <c r="CD692" i="9" s="1"/>
  <c r="CD531" i="9"/>
  <c r="CD549" i="9" s="1"/>
  <c r="CD575" i="9" s="1"/>
  <c r="K458" i="9"/>
  <c r="I458" i="9" s="1"/>
  <c r="H432" i="9"/>
  <c r="CY623" i="9"/>
  <c r="CY644" i="9" s="1"/>
  <c r="CY662" i="9" s="1"/>
  <c r="CY688" i="9" s="1"/>
  <c r="CY527" i="9"/>
  <c r="CY545" i="9" s="1"/>
  <c r="CY571" i="9" s="1"/>
  <c r="BW533" i="9"/>
  <c r="BW551" i="9" s="1"/>
  <c r="BW577" i="9" s="1"/>
  <c r="BW629" i="9"/>
  <c r="BW650" i="9" s="1"/>
  <c r="BW668" i="9" s="1"/>
  <c r="BW694" i="9" s="1"/>
  <c r="AY618" i="9"/>
  <c r="AY639" i="9" s="1"/>
  <c r="AY522" i="9"/>
  <c r="BK449" i="9"/>
  <c r="AX631" i="9"/>
  <c r="BA449" i="9"/>
  <c r="BM631" i="9"/>
  <c r="DB625" i="9"/>
  <c r="CU631" i="9"/>
  <c r="BV332" i="9"/>
  <c r="BV346" i="9" s="1"/>
  <c r="BV320" i="9"/>
  <c r="K549" i="9"/>
  <c r="AP621" i="9"/>
  <c r="AP642" i="9" s="1"/>
  <c r="AP660" i="9" s="1"/>
  <c r="AP686" i="9" s="1"/>
  <c r="AP525" i="9"/>
  <c r="AP543" i="9" s="1"/>
  <c r="AP569" i="9" s="1"/>
  <c r="BO626" i="12"/>
  <c r="K541" i="9"/>
  <c r="DF621" i="9"/>
  <c r="DF642" i="9" s="1"/>
  <c r="DF660" i="9" s="1"/>
  <c r="DF686" i="9" s="1"/>
  <c r="DF525" i="9"/>
  <c r="DF543" i="9" s="1"/>
  <c r="DF569" i="9" s="1"/>
  <c r="BP623" i="9"/>
  <c r="BP644" i="9" s="1"/>
  <c r="BP662" i="9" s="1"/>
  <c r="BP688" i="9" s="1"/>
  <c r="BP527" i="9"/>
  <c r="BP545" i="9" s="1"/>
  <c r="BP571" i="9" s="1"/>
  <c r="BW524" i="9"/>
  <c r="BW542" i="9" s="1"/>
  <c r="BW568" i="9" s="1"/>
  <c r="BW620" i="9"/>
  <c r="BW641" i="9" s="1"/>
  <c r="BW659" i="9" s="1"/>
  <c r="BW685" i="9" s="1"/>
  <c r="BO332" i="9"/>
  <c r="BO346" i="9" s="1"/>
  <c r="BO320" i="9"/>
  <c r="AT526" i="9"/>
  <c r="AT544" i="9" s="1"/>
  <c r="AT570" i="9" s="1"/>
  <c r="AT622" i="9"/>
  <c r="AT643" i="9" s="1"/>
  <c r="AT661" i="9" s="1"/>
  <c r="AT687" i="9" s="1"/>
  <c r="BV625" i="9"/>
  <c r="BV646" i="9" s="1"/>
  <c r="BV664" i="9" s="1"/>
  <c r="BV690" i="9" s="1"/>
  <c r="BV529" i="9"/>
  <c r="BV547" i="9" s="1"/>
  <c r="BV573" i="9" s="1"/>
  <c r="AP625" i="9"/>
  <c r="N621" i="9"/>
  <c r="N642" i="9" s="1"/>
  <c r="N660" i="9" s="1"/>
  <c r="N686" i="9" s="1"/>
  <c r="N525" i="9"/>
  <c r="N543" i="9" s="1"/>
  <c r="N569" i="9" s="1"/>
  <c r="CK626" i="12"/>
  <c r="BG526" i="9"/>
  <c r="BG544" i="9" s="1"/>
  <c r="BG570" i="9" s="1"/>
  <c r="BG622" i="9"/>
  <c r="BG643" i="9" s="1"/>
  <c r="BG661" i="9" s="1"/>
  <c r="BG687" i="9" s="1"/>
  <c r="S626" i="12"/>
  <c r="BF332" i="9"/>
  <c r="BF346" i="9" s="1"/>
  <c r="BF320" i="9"/>
  <c r="AT623" i="9"/>
  <c r="AT644" i="9" s="1"/>
  <c r="AT662" i="9" s="1"/>
  <c r="AT688" i="9" s="1"/>
  <c r="AT527" i="9"/>
  <c r="AT545" i="9" s="1"/>
  <c r="AT571" i="9" s="1"/>
  <c r="CW525" i="9"/>
  <c r="CW543" i="9" s="1"/>
  <c r="CW569" i="9" s="1"/>
  <c r="CW621" i="9"/>
  <c r="CW642" i="9" s="1"/>
  <c r="CW660" i="9" s="1"/>
  <c r="CW686" i="9" s="1"/>
  <c r="CG619" i="9"/>
  <c r="BI622" i="9"/>
  <c r="BI643" i="9" s="1"/>
  <c r="BI661" i="9" s="1"/>
  <c r="BI687" i="9" s="1"/>
  <c r="BI526" i="9"/>
  <c r="BI544" i="9" s="1"/>
  <c r="BI570" i="9" s="1"/>
  <c r="BT622" i="9"/>
  <c r="BT643" i="9" s="1"/>
  <c r="BT661" i="9" s="1"/>
  <c r="BT687" i="9" s="1"/>
  <c r="BT526" i="9"/>
  <c r="BT544" i="9" s="1"/>
  <c r="BT570" i="9" s="1"/>
  <c r="BJ530" i="9"/>
  <c r="BJ548" i="9" s="1"/>
  <c r="BJ574" i="9" s="1"/>
  <c r="BJ626" i="9"/>
  <c r="BJ647" i="9" s="1"/>
  <c r="BJ665" i="9" s="1"/>
  <c r="BJ691" i="9" s="1"/>
  <c r="CR621" i="9"/>
  <c r="CR642" i="9" s="1"/>
  <c r="CR660" i="9" s="1"/>
  <c r="CR686" i="9" s="1"/>
  <c r="CR525" i="9"/>
  <c r="CR543" i="9" s="1"/>
  <c r="CR569" i="9" s="1"/>
  <c r="CQ621" i="9"/>
  <c r="CQ642" i="9" s="1"/>
  <c r="CQ660" i="9" s="1"/>
  <c r="CQ686" i="9" s="1"/>
  <c r="CQ525" i="9"/>
  <c r="CQ543" i="9" s="1"/>
  <c r="CQ569" i="9" s="1"/>
  <c r="CX525" i="9"/>
  <c r="CX543" i="9" s="1"/>
  <c r="CX569" i="9" s="1"/>
  <c r="CX621" i="9"/>
  <c r="CX642" i="9" s="1"/>
  <c r="CX660" i="9" s="1"/>
  <c r="CX686" i="9" s="1"/>
  <c r="DF620" i="9"/>
  <c r="BV532" i="9"/>
  <c r="BV550" i="9" s="1"/>
  <c r="BV576" i="9" s="1"/>
  <c r="BV628" i="9"/>
  <c r="BV649" i="9" s="1"/>
  <c r="BV667" i="9" s="1"/>
  <c r="BV693" i="9" s="1"/>
  <c r="BQ626" i="12"/>
  <c r="DA526" i="9"/>
  <c r="DA544" i="9" s="1"/>
  <c r="DA570" i="9" s="1"/>
  <c r="DA622" i="9"/>
  <c r="DA643" i="9" s="1"/>
  <c r="DA661" i="9" s="1"/>
  <c r="DA687" i="9" s="1"/>
  <c r="BG631" i="9"/>
  <c r="BH530" i="9"/>
  <c r="BH548" i="9" s="1"/>
  <c r="BH574" i="9" s="1"/>
  <c r="BH626" i="9"/>
  <c r="BH647" i="9" s="1"/>
  <c r="BH665" i="9" s="1"/>
  <c r="BH691" i="9" s="1"/>
  <c r="BV626" i="9"/>
  <c r="BV647" i="9" s="1"/>
  <c r="BV665" i="9" s="1"/>
  <c r="BV691" i="9" s="1"/>
  <c r="BV530" i="9"/>
  <c r="BV548" i="9" s="1"/>
  <c r="BV574" i="9" s="1"/>
  <c r="BB524" i="9"/>
  <c r="BB542" i="9" s="1"/>
  <c r="BB568" i="9" s="1"/>
  <c r="BB620" i="9"/>
  <c r="BB641" i="9" s="1"/>
  <c r="BB659" i="9" s="1"/>
  <c r="BB685" i="9" s="1"/>
  <c r="DF528" i="9"/>
  <c r="DF546" i="9" s="1"/>
  <c r="DF572" i="9" s="1"/>
  <c r="DF624" i="9"/>
  <c r="DF645" i="9" s="1"/>
  <c r="DF663" i="9" s="1"/>
  <c r="DF689" i="9" s="1"/>
  <c r="N620" i="9"/>
  <c r="BE449" i="9"/>
  <c r="AT533" i="9"/>
  <c r="AT551" i="9" s="1"/>
  <c r="AT577" i="9" s="1"/>
  <c r="AT629" i="9"/>
  <c r="AT650" i="9" s="1"/>
  <c r="AT668" i="9" s="1"/>
  <c r="AT694" i="9" s="1"/>
  <c r="S540" i="9"/>
  <c r="K455" i="9"/>
  <c r="AP629" i="9"/>
  <c r="K459" i="9"/>
  <c r="I459" i="9" s="1"/>
  <c r="H433" i="9"/>
  <c r="DA627" i="9"/>
  <c r="DA648" i="9" s="1"/>
  <c r="DA666" i="9" s="1"/>
  <c r="DA692" i="9" s="1"/>
  <c r="DA531" i="9"/>
  <c r="DA549" i="9" s="1"/>
  <c r="DA575" i="9" s="1"/>
  <c r="AH621" i="9"/>
  <c r="AH642" i="9" s="1"/>
  <c r="AH660" i="9" s="1"/>
  <c r="AH686" i="9" s="1"/>
  <c r="AH525" i="9"/>
  <c r="AH543" i="9" s="1"/>
  <c r="AH569" i="9" s="1"/>
  <c r="BG627" i="9"/>
  <c r="BG648" i="9" s="1"/>
  <c r="BG666" i="9" s="1"/>
  <c r="BG692" i="9" s="1"/>
  <c r="BG531" i="9"/>
  <c r="BG549" i="9" s="1"/>
  <c r="BG575" i="9" s="1"/>
  <c r="DF625" i="9"/>
  <c r="CR527" i="9"/>
  <c r="CR545" i="9" s="1"/>
  <c r="CR571" i="9" s="1"/>
  <c r="CR623" i="9"/>
  <c r="CR644" i="9" s="1"/>
  <c r="CR662" i="9" s="1"/>
  <c r="CR688" i="9" s="1"/>
  <c r="AG530" i="9"/>
  <c r="AG548" i="9" s="1"/>
  <c r="AG574" i="9" s="1"/>
  <c r="AG626" i="9"/>
  <c r="AG647" i="9" s="1"/>
  <c r="AG665" i="9" s="1"/>
  <c r="AG691" i="9" s="1"/>
  <c r="Y657" i="9"/>
  <c r="CK631" i="9"/>
  <c r="CZ631" i="9"/>
  <c r="AE526" i="9"/>
  <c r="AE544" i="9" s="1"/>
  <c r="AE570" i="9" s="1"/>
  <c r="AE622" i="9"/>
  <c r="AE643" i="9" s="1"/>
  <c r="AE661" i="9" s="1"/>
  <c r="AE687" i="9" s="1"/>
  <c r="K647" i="9"/>
  <c r="AO631" i="9"/>
  <c r="V624" i="9"/>
  <c r="V645" i="9" s="1"/>
  <c r="V663" i="9" s="1"/>
  <c r="V689" i="9" s="1"/>
  <c r="V528" i="9"/>
  <c r="V546" i="9" s="1"/>
  <c r="V572" i="9" s="1"/>
  <c r="BS625" i="9"/>
  <c r="BS646" i="9" s="1"/>
  <c r="BS664" i="9" s="1"/>
  <c r="BS690" i="9" s="1"/>
  <c r="BS529" i="9"/>
  <c r="BS547" i="9" s="1"/>
  <c r="BS573" i="9" s="1"/>
  <c r="AX527" i="9"/>
  <c r="AX545" i="9" s="1"/>
  <c r="AX571" i="9" s="1"/>
  <c r="AX623" i="9"/>
  <c r="AX644" i="9" s="1"/>
  <c r="AX662" i="9" s="1"/>
  <c r="AX688" i="9" s="1"/>
  <c r="CE619" i="9"/>
  <c r="CE640" i="9" s="1"/>
  <c r="CE658" i="9" s="1"/>
  <c r="CE684" i="9" s="1"/>
  <c r="CE523" i="9"/>
  <c r="CE541" i="9" s="1"/>
  <c r="CE567" i="9" s="1"/>
  <c r="AR540" i="9"/>
  <c r="CB332" i="9"/>
  <c r="CB346" i="9" s="1"/>
  <c r="CB320" i="9"/>
  <c r="AX533" i="9"/>
  <c r="AX551" i="9" s="1"/>
  <c r="AX577" i="9" s="1"/>
  <c r="AX629" i="9"/>
  <c r="AX650" i="9" s="1"/>
  <c r="AX668" i="9" s="1"/>
  <c r="AX694" i="9" s="1"/>
  <c r="BO527" i="9"/>
  <c r="BO545" i="9" s="1"/>
  <c r="BO571" i="9" s="1"/>
  <c r="BO623" i="9"/>
  <c r="BO644" i="9" s="1"/>
  <c r="BO662" i="9" s="1"/>
  <c r="BO688" i="9" s="1"/>
  <c r="BJ631" i="9"/>
  <c r="T626" i="12"/>
  <c r="AT532" i="9"/>
  <c r="AT550" i="9" s="1"/>
  <c r="AT576" i="9" s="1"/>
  <c r="AT628" i="9"/>
  <c r="AT649" i="9" s="1"/>
  <c r="AT667" i="9" s="1"/>
  <c r="AT693" i="9" s="1"/>
  <c r="BL625" i="9"/>
  <c r="BL646" i="9" s="1"/>
  <c r="BL664" i="9" s="1"/>
  <c r="BL690" i="9" s="1"/>
  <c r="BL529" i="9"/>
  <c r="BL547" i="9" s="1"/>
  <c r="BL573" i="9" s="1"/>
  <c r="CG532" i="9"/>
  <c r="CG550" i="9" s="1"/>
  <c r="CG576" i="9" s="1"/>
  <c r="CG628" i="9"/>
  <c r="CG649" i="9" s="1"/>
  <c r="CG667" i="9" s="1"/>
  <c r="CG693" i="9" s="1"/>
  <c r="O526" i="9"/>
  <c r="O544" i="9" s="1"/>
  <c r="O570" i="9" s="1"/>
  <c r="O622" i="9"/>
  <c r="O643" i="9" s="1"/>
  <c r="O661" i="9" s="1"/>
  <c r="O687" i="9" s="1"/>
  <c r="U618" i="9"/>
  <c r="DA631" i="9"/>
  <c r="BO531" i="9"/>
  <c r="BO549" i="9" s="1"/>
  <c r="BO575" i="9" s="1"/>
  <c r="BO627" i="9"/>
  <c r="BO648" i="9" s="1"/>
  <c r="BO666" i="9" s="1"/>
  <c r="BO692" i="9" s="1"/>
  <c r="V533" i="9"/>
  <c r="V551" i="9" s="1"/>
  <c r="V577" i="9" s="1"/>
  <c r="V629" i="9"/>
  <c r="V650" i="9" s="1"/>
  <c r="V668" i="9" s="1"/>
  <c r="V694" i="9" s="1"/>
  <c r="CB529" i="9"/>
  <c r="CB547" i="9" s="1"/>
  <c r="CB573" i="9" s="1"/>
  <c r="CB625" i="9"/>
  <c r="CB646" i="9" s="1"/>
  <c r="CB664" i="9" s="1"/>
  <c r="CB690" i="9" s="1"/>
  <c r="BC449" i="9"/>
  <c r="AG528" i="9"/>
  <c r="AG546" i="9" s="1"/>
  <c r="AG572" i="9" s="1"/>
  <c r="AG624" i="9"/>
  <c r="AG645" i="9" s="1"/>
  <c r="AG663" i="9" s="1"/>
  <c r="AG689" i="9" s="1"/>
  <c r="BB423" i="9"/>
  <c r="BO620" i="9"/>
  <c r="BO641" i="9" s="1"/>
  <c r="BO659" i="9" s="1"/>
  <c r="BO685" i="9" s="1"/>
  <c r="BO524" i="9"/>
  <c r="BO542" i="9" s="1"/>
  <c r="BO568" i="9" s="1"/>
  <c r="AF531" i="9"/>
  <c r="AF549" i="9" s="1"/>
  <c r="AF575" i="9" s="1"/>
  <c r="AF627" i="9"/>
  <c r="AF648" i="9" s="1"/>
  <c r="AF666" i="9" s="1"/>
  <c r="AF692" i="9" s="1"/>
  <c r="CI628" i="9"/>
  <c r="CI649" i="9" s="1"/>
  <c r="CI667" i="9" s="1"/>
  <c r="CI693" i="9" s="1"/>
  <c r="CI532" i="9"/>
  <c r="CI550" i="9" s="1"/>
  <c r="CI576" i="9" s="1"/>
  <c r="AE624" i="9"/>
  <c r="AE645" i="9" s="1"/>
  <c r="AE663" i="9" s="1"/>
  <c r="AE689" i="9" s="1"/>
  <c r="AE528" i="9"/>
  <c r="AE546" i="9" s="1"/>
  <c r="AE572" i="9" s="1"/>
  <c r="AZ423" i="9"/>
  <c r="AZ528" i="9"/>
  <c r="AZ546" i="9" s="1"/>
  <c r="AZ572" i="9" s="1"/>
  <c r="AZ624" i="9"/>
  <c r="AZ645" i="9" s="1"/>
  <c r="AZ663" i="9" s="1"/>
  <c r="AZ689" i="9" s="1"/>
  <c r="BG626" i="12"/>
  <c r="CJ619" i="9"/>
  <c r="BO526" i="9"/>
  <c r="BO544" i="9" s="1"/>
  <c r="BO570" i="9" s="1"/>
  <c r="BO622" i="9"/>
  <c r="BO643" i="9" s="1"/>
  <c r="BO661" i="9" s="1"/>
  <c r="BO687" i="9" s="1"/>
  <c r="AA619" i="9"/>
  <c r="AA640" i="9" s="1"/>
  <c r="AA658" i="9" s="1"/>
  <c r="AA684" i="9" s="1"/>
  <c r="AA523" i="9"/>
  <c r="AA541" i="9" s="1"/>
  <c r="AA567" i="9" s="1"/>
  <c r="X683" i="9"/>
  <c r="W683" i="9"/>
  <c r="AZ631" i="9"/>
  <c r="BJ423" i="9"/>
  <c r="BR449" i="9"/>
  <c r="AG525" i="9"/>
  <c r="AG543" i="9" s="1"/>
  <c r="AG569" i="9" s="1"/>
  <c r="AG621" i="9"/>
  <c r="AG642" i="9" s="1"/>
  <c r="AG660" i="9" s="1"/>
  <c r="AG686" i="9" s="1"/>
  <c r="BZ525" i="9"/>
  <c r="BZ543" i="9" s="1"/>
  <c r="BZ569" i="9" s="1"/>
  <c r="BZ621" i="9"/>
  <c r="BZ642" i="9" s="1"/>
  <c r="BZ660" i="9" s="1"/>
  <c r="BZ686" i="9" s="1"/>
  <c r="DE618" i="9"/>
  <c r="CO524" i="9"/>
  <c r="CO542" i="9" s="1"/>
  <c r="CO568" i="9" s="1"/>
  <c r="CO620" i="9"/>
  <c r="CO641" i="9" s="1"/>
  <c r="CO659" i="9" s="1"/>
  <c r="CO685" i="9" s="1"/>
  <c r="AB627" i="9"/>
  <c r="AB648" i="9" s="1"/>
  <c r="AB666" i="9" s="1"/>
  <c r="AB692" i="9" s="1"/>
  <c r="AB531" i="9"/>
  <c r="AB549" i="9" s="1"/>
  <c r="AB575" i="9" s="1"/>
  <c r="BM624" i="9"/>
  <c r="BM645" i="9" s="1"/>
  <c r="BM663" i="9" s="1"/>
  <c r="BM689" i="9" s="1"/>
  <c r="BM528" i="9"/>
  <c r="BM546" i="9" s="1"/>
  <c r="BM572" i="9" s="1"/>
  <c r="CI620" i="9"/>
  <c r="CI641" i="9" s="1"/>
  <c r="CI659" i="9" s="1"/>
  <c r="CI685" i="9" s="1"/>
  <c r="CI524" i="9"/>
  <c r="CI542" i="9" s="1"/>
  <c r="CI568" i="9" s="1"/>
  <c r="AT626" i="12"/>
  <c r="M626" i="12"/>
  <c r="BY530" i="9"/>
  <c r="BY548" i="9" s="1"/>
  <c r="BY574" i="9" s="1"/>
  <c r="BY626" i="9"/>
  <c r="BY647" i="9" s="1"/>
  <c r="BY665" i="9" s="1"/>
  <c r="BY691" i="9" s="1"/>
  <c r="AU631" i="9"/>
  <c r="AY423" i="9"/>
  <c r="CM527" i="9"/>
  <c r="CM545" i="9" s="1"/>
  <c r="CM571" i="9" s="1"/>
  <c r="CM623" i="9"/>
  <c r="CM644" i="9" s="1"/>
  <c r="CM662" i="9" s="1"/>
  <c r="CM688" i="9" s="1"/>
  <c r="AU618" i="9"/>
  <c r="AU639" i="9" s="1"/>
  <c r="AU522" i="9"/>
  <c r="AS625" i="9"/>
  <c r="AS646" i="9" s="1"/>
  <c r="AS664" i="9" s="1"/>
  <c r="AS690" i="9" s="1"/>
  <c r="AS529" i="9"/>
  <c r="AS547" i="9" s="1"/>
  <c r="AS573" i="9" s="1"/>
  <c r="CB626" i="12"/>
  <c r="O626" i="12"/>
  <c r="CD626" i="9"/>
  <c r="CD647" i="9" s="1"/>
  <c r="CD665" i="9" s="1"/>
  <c r="CD691" i="9" s="1"/>
  <c r="CD530" i="9"/>
  <c r="CD548" i="9" s="1"/>
  <c r="CD574" i="9" s="1"/>
  <c r="CK625" i="9"/>
  <c r="CK646" i="9" s="1"/>
  <c r="CK664" i="9" s="1"/>
  <c r="CK690" i="9" s="1"/>
  <c r="CK529" i="9"/>
  <c r="CK547" i="9" s="1"/>
  <c r="CK573" i="9" s="1"/>
  <c r="AU531" i="9"/>
  <c r="AU549" i="9" s="1"/>
  <c r="AU575" i="9" s="1"/>
  <c r="AU627" i="9"/>
  <c r="AU648" i="9" s="1"/>
  <c r="AU666" i="9" s="1"/>
  <c r="AU692" i="9" s="1"/>
  <c r="AV628" i="9"/>
  <c r="AV649" i="9" s="1"/>
  <c r="AV667" i="9" s="1"/>
  <c r="AV693" i="9" s="1"/>
  <c r="AV532" i="9"/>
  <c r="AV550" i="9" s="1"/>
  <c r="AV576" i="9" s="1"/>
  <c r="CN631" i="9"/>
  <c r="AM619" i="9"/>
  <c r="AU622" i="9"/>
  <c r="AU643" i="9" s="1"/>
  <c r="AU661" i="9" s="1"/>
  <c r="AU687" i="9" s="1"/>
  <c r="AU526" i="9"/>
  <c r="AU544" i="9" s="1"/>
  <c r="AU570" i="9" s="1"/>
  <c r="CT527" i="9"/>
  <c r="CT545" i="9" s="1"/>
  <c r="CT571" i="9" s="1"/>
  <c r="CT623" i="9"/>
  <c r="CT644" i="9" s="1"/>
  <c r="CT662" i="9" s="1"/>
  <c r="CT688" i="9" s="1"/>
  <c r="CN530" i="9"/>
  <c r="CN548" i="9" s="1"/>
  <c r="CN574" i="9" s="1"/>
  <c r="CN626" i="9"/>
  <c r="CN647" i="9" s="1"/>
  <c r="CN665" i="9" s="1"/>
  <c r="CN691" i="9" s="1"/>
  <c r="AX526" i="9"/>
  <c r="AX544" i="9" s="1"/>
  <c r="AX570" i="9" s="1"/>
  <c r="AX622" i="9"/>
  <c r="AX643" i="9" s="1"/>
  <c r="AX661" i="9" s="1"/>
  <c r="AX687" i="9" s="1"/>
  <c r="AU527" i="9"/>
  <c r="AU545" i="9" s="1"/>
  <c r="AU571" i="9" s="1"/>
  <c r="AU623" i="9"/>
  <c r="AU644" i="9" s="1"/>
  <c r="AU662" i="9" s="1"/>
  <c r="AU688" i="9" s="1"/>
  <c r="AB528" i="9"/>
  <c r="AB546" i="9" s="1"/>
  <c r="AB572" i="9" s="1"/>
  <c r="AB624" i="9"/>
  <c r="AB645" i="9" s="1"/>
  <c r="AB663" i="9" s="1"/>
  <c r="AB689" i="9" s="1"/>
  <c r="AS627" i="9"/>
  <c r="AS648" i="9" s="1"/>
  <c r="AS666" i="9" s="1"/>
  <c r="AS692" i="9" s="1"/>
  <c r="AS531" i="9"/>
  <c r="AS549" i="9" s="1"/>
  <c r="AS575" i="9" s="1"/>
  <c r="BE657" i="9"/>
  <c r="BO525" i="9"/>
  <c r="BO543" i="9" s="1"/>
  <c r="BO569" i="9" s="1"/>
  <c r="BO621" i="9"/>
  <c r="BO642" i="9" s="1"/>
  <c r="BO660" i="9" s="1"/>
  <c r="BO686" i="9" s="1"/>
  <c r="AZ532" i="9"/>
  <c r="AZ550" i="9" s="1"/>
  <c r="AZ576" i="9" s="1"/>
  <c r="AZ628" i="9"/>
  <c r="AZ649" i="9" s="1"/>
  <c r="AZ667" i="9" s="1"/>
  <c r="AZ693" i="9" s="1"/>
  <c r="AC525" i="9"/>
  <c r="AC543" i="9" s="1"/>
  <c r="AC569" i="9" s="1"/>
  <c r="AC621" i="9"/>
  <c r="AC642" i="9" s="1"/>
  <c r="AC660" i="9" s="1"/>
  <c r="AC686" i="9" s="1"/>
  <c r="AC620" i="9"/>
  <c r="AC641" i="9" s="1"/>
  <c r="AC659" i="9" s="1"/>
  <c r="AC685" i="9" s="1"/>
  <c r="AC524" i="9"/>
  <c r="AC542" i="9" s="1"/>
  <c r="AC568" i="9" s="1"/>
  <c r="CG620" i="9"/>
  <c r="BF618" i="9"/>
  <c r="BF639" i="9" s="1"/>
  <c r="BF522" i="9"/>
  <c r="AE524" i="9"/>
  <c r="AE542" i="9" s="1"/>
  <c r="AE568" i="9" s="1"/>
  <c r="AE620" i="9"/>
  <c r="AE641" i="9" s="1"/>
  <c r="AE659" i="9" s="1"/>
  <c r="AE685" i="9" s="1"/>
  <c r="M533" i="9"/>
  <c r="M551" i="9" s="1"/>
  <c r="M577" i="9" s="1"/>
  <c r="M629" i="9"/>
  <c r="M650" i="9" s="1"/>
  <c r="M668" i="9" s="1"/>
  <c r="M694" i="9" s="1"/>
  <c r="BL532" i="9"/>
  <c r="BL550" i="9" s="1"/>
  <c r="BL576" i="9" s="1"/>
  <c r="BL628" i="9"/>
  <c r="BL649" i="9" s="1"/>
  <c r="BL667" i="9" s="1"/>
  <c r="BL693" i="9" s="1"/>
  <c r="AN626" i="12"/>
  <c r="AN531" i="9"/>
  <c r="AN549" i="9" s="1"/>
  <c r="AN575" i="9" s="1"/>
  <c r="AN627" i="9"/>
  <c r="AN648" i="9" s="1"/>
  <c r="AN666" i="9" s="1"/>
  <c r="AN692" i="9" s="1"/>
  <c r="W566" i="9"/>
  <c r="BF619" i="9"/>
  <c r="BF640" i="9" s="1"/>
  <c r="BF658" i="9" s="1"/>
  <c r="BF684" i="9" s="1"/>
  <c r="BF523" i="9"/>
  <c r="BF541" i="9" s="1"/>
  <c r="BF567" i="9" s="1"/>
  <c r="BI631" i="9"/>
  <c r="BP532" i="9"/>
  <c r="BP550" i="9" s="1"/>
  <c r="BP576" i="9" s="1"/>
  <c r="BP628" i="9"/>
  <c r="BP649" i="9" s="1"/>
  <c r="BP667" i="9" s="1"/>
  <c r="BP693" i="9" s="1"/>
  <c r="CZ618" i="9"/>
  <c r="AT618" i="9"/>
  <c r="AT639" i="9" s="1"/>
  <c r="AT522" i="9"/>
  <c r="AK522" i="9"/>
  <c r="AK618" i="9"/>
  <c r="AK639" i="9" s="1"/>
  <c r="AY627" i="9"/>
  <c r="AY648" i="9" s="1"/>
  <c r="AY666" i="9" s="1"/>
  <c r="AY692" i="9" s="1"/>
  <c r="AY531" i="9"/>
  <c r="AY549" i="9" s="1"/>
  <c r="AY575" i="9" s="1"/>
  <c r="BG629" i="9"/>
  <c r="BG650" i="9" s="1"/>
  <c r="BG668" i="9" s="1"/>
  <c r="BG694" i="9" s="1"/>
  <c r="BG533" i="9"/>
  <c r="BG551" i="9" s="1"/>
  <c r="BG577" i="9" s="1"/>
  <c r="CC626" i="12"/>
  <c r="AU524" i="9"/>
  <c r="AU542" i="9" s="1"/>
  <c r="AU568" i="9" s="1"/>
  <c r="AU620" i="9"/>
  <c r="AU641" i="9" s="1"/>
  <c r="AU659" i="9" s="1"/>
  <c r="AU685" i="9" s="1"/>
  <c r="BT627" i="9"/>
  <c r="BT648" i="9" s="1"/>
  <c r="BT666" i="9" s="1"/>
  <c r="BT692" i="9" s="1"/>
  <c r="BT531" i="9"/>
  <c r="BT549" i="9" s="1"/>
  <c r="BT575" i="9" s="1"/>
  <c r="AD527" i="9"/>
  <c r="AD545" i="9" s="1"/>
  <c r="AD571" i="9" s="1"/>
  <c r="AD623" i="9"/>
  <c r="AD644" i="9" s="1"/>
  <c r="AD662" i="9" s="1"/>
  <c r="AD688" i="9" s="1"/>
  <c r="AF524" i="9"/>
  <c r="AF542" i="9" s="1"/>
  <c r="AF568" i="9" s="1"/>
  <c r="AF620" i="9"/>
  <c r="AF641" i="9" s="1"/>
  <c r="AF659" i="9" s="1"/>
  <c r="AF685" i="9" s="1"/>
  <c r="AK523" i="9"/>
  <c r="AK541" i="9" s="1"/>
  <c r="AK567" i="9" s="1"/>
  <c r="AK619" i="9"/>
  <c r="AK640" i="9" s="1"/>
  <c r="AK658" i="9" s="1"/>
  <c r="AK684" i="9" s="1"/>
  <c r="BI532" i="9"/>
  <c r="BI550" i="9" s="1"/>
  <c r="BI576" i="9" s="1"/>
  <c r="BI628" i="9"/>
  <c r="BI649" i="9" s="1"/>
  <c r="BI667" i="9" s="1"/>
  <c r="BI693" i="9" s="1"/>
  <c r="BZ531" i="9"/>
  <c r="BZ549" i="9" s="1"/>
  <c r="BZ575" i="9" s="1"/>
  <c r="BZ627" i="9"/>
  <c r="BZ648" i="9" s="1"/>
  <c r="BZ666" i="9" s="1"/>
  <c r="BZ692" i="9" s="1"/>
  <c r="AX332" i="9"/>
  <c r="AX346" i="9" s="1"/>
  <c r="AX320" i="9"/>
  <c r="AH619" i="9"/>
  <c r="AD332" i="9"/>
  <c r="AD346" i="9" s="1"/>
  <c r="AD320" i="9"/>
  <c r="CE628" i="9"/>
  <c r="CE649" i="9" s="1"/>
  <c r="CE667" i="9" s="1"/>
  <c r="CE693" i="9" s="1"/>
  <c r="CE532" i="9"/>
  <c r="CE550" i="9" s="1"/>
  <c r="CE576" i="9" s="1"/>
  <c r="CU628" i="9"/>
  <c r="CU649" i="9" s="1"/>
  <c r="CU667" i="9" s="1"/>
  <c r="CU693" i="9" s="1"/>
  <c r="CU532" i="9"/>
  <c r="CU550" i="9" s="1"/>
  <c r="CU576" i="9" s="1"/>
  <c r="CT618" i="9"/>
  <c r="AJ631" i="9"/>
  <c r="AR449" i="9"/>
  <c r="BM618" i="9"/>
  <c r="BM639" i="9" s="1"/>
  <c r="BM522" i="9"/>
  <c r="CW526" i="9"/>
  <c r="CW544" i="9" s="1"/>
  <c r="CW570" i="9" s="1"/>
  <c r="CW622" i="9"/>
  <c r="CW643" i="9" s="1"/>
  <c r="CW661" i="9" s="1"/>
  <c r="CW687" i="9" s="1"/>
  <c r="X626" i="12"/>
  <c r="AG523" i="9"/>
  <c r="AG541" i="9" s="1"/>
  <c r="AG567" i="9" s="1"/>
  <c r="AG619" i="9"/>
  <c r="AG640" i="9" s="1"/>
  <c r="AG658" i="9" s="1"/>
  <c r="AG684" i="9" s="1"/>
  <c r="BX525" i="9"/>
  <c r="BX543" i="9" s="1"/>
  <c r="BX569" i="9" s="1"/>
  <c r="BX621" i="9"/>
  <c r="BX642" i="9" s="1"/>
  <c r="BX660" i="9" s="1"/>
  <c r="BX686" i="9" s="1"/>
  <c r="BP525" i="9"/>
  <c r="BP543" i="9" s="1"/>
  <c r="BP569" i="9" s="1"/>
  <c r="BP621" i="9"/>
  <c r="BP642" i="9" s="1"/>
  <c r="BP660" i="9" s="1"/>
  <c r="BP686" i="9" s="1"/>
  <c r="CY619" i="9"/>
  <c r="AP620" i="9"/>
  <c r="AC526" i="9"/>
  <c r="AC544" i="9" s="1"/>
  <c r="AC570" i="9" s="1"/>
  <c r="AC622" i="9"/>
  <c r="AC643" i="9" s="1"/>
  <c r="AC661" i="9" s="1"/>
  <c r="AC687" i="9" s="1"/>
  <c r="CQ530" i="9"/>
  <c r="CQ548" i="9" s="1"/>
  <c r="CQ574" i="9" s="1"/>
  <c r="CQ626" i="9"/>
  <c r="CQ647" i="9" s="1"/>
  <c r="CQ665" i="9" s="1"/>
  <c r="CQ691" i="9" s="1"/>
  <c r="BG525" i="9"/>
  <c r="BG543" i="9" s="1"/>
  <c r="BG569" i="9" s="1"/>
  <c r="BG621" i="9"/>
  <c r="BG642" i="9" s="1"/>
  <c r="BG660" i="9" s="1"/>
  <c r="BG686" i="9" s="1"/>
  <c r="CN628" i="9"/>
  <c r="CN649" i="9" s="1"/>
  <c r="CN667" i="9" s="1"/>
  <c r="CN693" i="9" s="1"/>
  <c r="CN532" i="9"/>
  <c r="CN550" i="9" s="1"/>
  <c r="CN576" i="9" s="1"/>
  <c r="BL627" i="9"/>
  <c r="BL648" i="9" s="1"/>
  <c r="BL666" i="9" s="1"/>
  <c r="BL692" i="9" s="1"/>
  <c r="BL531" i="9"/>
  <c r="BL549" i="9" s="1"/>
  <c r="BL575" i="9" s="1"/>
  <c r="AR657" i="9"/>
  <c r="CH626" i="9"/>
  <c r="CH647" i="9" s="1"/>
  <c r="CH665" i="9" s="1"/>
  <c r="CH691" i="9" s="1"/>
  <c r="CH530" i="9"/>
  <c r="CH548" i="9" s="1"/>
  <c r="CH574" i="9" s="1"/>
  <c r="AV623" i="9"/>
  <c r="AV644" i="9" s="1"/>
  <c r="AV662" i="9" s="1"/>
  <c r="AV688" i="9" s="1"/>
  <c r="AV527" i="9"/>
  <c r="AV545" i="9" s="1"/>
  <c r="AV571" i="9" s="1"/>
  <c r="CH628" i="9"/>
  <c r="CH649" i="9" s="1"/>
  <c r="CH667" i="9" s="1"/>
  <c r="CH693" i="9" s="1"/>
  <c r="CH532" i="9"/>
  <c r="CH550" i="9" s="1"/>
  <c r="CH576" i="9" s="1"/>
  <c r="Q631" i="9"/>
  <c r="CW619" i="9"/>
  <c r="CC620" i="9"/>
  <c r="CC641" i="9" s="1"/>
  <c r="CC659" i="9" s="1"/>
  <c r="CC685" i="9" s="1"/>
  <c r="CC524" i="9"/>
  <c r="CC542" i="9" s="1"/>
  <c r="CC568" i="9" s="1"/>
  <c r="AH628" i="9"/>
  <c r="AH649" i="9" s="1"/>
  <c r="AH667" i="9" s="1"/>
  <c r="AH693" i="9" s="1"/>
  <c r="AH532" i="9"/>
  <c r="AH550" i="9" s="1"/>
  <c r="AH576" i="9" s="1"/>
  <c r="Z522" i="9"/>
  <c r="Z618" i="9"/>
  <c r="Z639" i="9" s="1"/>
  <c r="DA532" i="9"/>
  <c r="DA550" i="9" s="1"/>
  <c r="DA576" i="9" s="1"/>
  <c r="DA628" i="9"/>
  <c r="DA649" i="9" s="1"/>
  <c r="DA667" i="9" s="1"/>
  <c r="DA693" i="9" s="1"/>
  <c r="AL626" i="12"/>
  <c r="CG629" i="9"/>
  <c r="DA618" i="9"/>
  <c r="AS629" i="9"/>
  <c r="AS650" i="9" s="1"/>
  <c r="AS668" i="9" s="1"/>
  <c r="AS694" i="9" s="1"/>
  <c r="AS533" i="9"/>
  <c r="AS551" i="9" s="1"/>
  <c r="AS577" i="9" s="1"/>
  <c r="CC332" i="9"/>
  <c r="CC346" i="9" s="1"/>
  <c r="CC320" i="9"/>
  <c r="DF627" i="9"/>
  <c r="DF648" i="9" s="1"/>
  <c r="DF666" i="9" s="1"/>
  <c r="DF692" i="9" s="1"/>
  <c r="DF531" i="9"/>
  <c r="DF549" i="9" s="1"/>
  <c r="DF575" i="9" s="1"/>
  <c r="CN625" i="9"/>
  <c r="BG618" i="9"/>
  <c r="BG639" i="9" s="1"/>
  <c r="BG522" i="9"/>
  <c r="BV620" i="9"/>
  <c r="BV641" i="9" s="1"/>
  <c r="BV659" i="9" s="1"/>
  <c r="BV685" i="9" s="1"/>
  <c r="BV524" i="9"/>
  <c r="BV542" i="9" s="1"/>
  <c r="BV568" i="9" s="1"/>
  <c r="CM530" i="9"/>
  <c r="CM548" i="9" s="1"/>
  <c r="CM574" i="9" s="1"/>
  <c r="CM626" i="9"/>
  <c r="CM647" i="9" s="1"/>
  <c r="CM665" i="9" s="1"/>
  <c r="CM691" i="9" s="1"/>
  <c r="O529" i="9"/>
  <c r="O547" i="9" s="1"/>
  <c r="O573" i="9" s="1"/>
  <c r="O625" i="9"/>
  <c r="O646" i="9" s="1"/>
  <c r="O664" i="9" s="1"/>
  <c r="O690" i="9" s="1"/>
  <c r="CV620" i="9"/>
  <c r="BW523" i="9"/>
  <c r="BW541" i="9" s="1"/>
  <c r="BW567" i="9" s="1"/>
  <c r="BW619" i="9"/>
  <c r="BW640" i="9" s="1"/>
  <c r="BW658" i="9" s="1"/>
  <c r="BW684" i="9" s="1"/>
  <c r="CA531" i="9"/>
  <c r="CA549" i="9" s="1"/>
  <c r="CA575" i="9" s="1"/>
  <c r="CA627" i="9"/>
  <c r="CA648" i="9" s="1"/>
  <c r="CA666" i="9" s="1"/>
  <c r="CA692" i="9" s="1"/>
  <c r="AA530" i="9"/>
  <c r="AA548" i="9" s="1"/>
  <c r="AA574" i="9" s="1"/>
  <c r="AA626" i="9"/>
  <c r="AA647" i="9" s="1"/>
  <c r="AA665" i="9" s="1"/>
  <c r="AA691" i="9" s="1"/>
  <c r="BT623" i="9"/>
  <c r="BT644" i="9" s="1"/>
  <c r="BT662" i="9" s="1"/>
  <c r="BT688" i="9" s="1"/>
  <c r="BT527" i="9"/>
  <c r="BT545" i="9" s="1"/>
  <c r="BT571" i="9" s="1"/>
  <c r="CA526" i="9"/>
  <c r="CA544" i="9" s="1"/>
  <c r="CA570" i="9" s="1"/>
  <c r="CA622" i="9"/>
  <c r="CA643" i="9" s="1"/>
  <c r="CA661" i="9" s="1"/>
  <c r="CA687" i="9" s="1"/>
  <c r="BF628" i="9"/>
  <c r="BF649" i="9" s="1"/>
  <c r="BF667" i="9" s="1"/>
  <c r="BF693" i="9" s="1"/>
  <c r="BF532" i="9"/>
  <c r="BF550" i="9" s="1"/>
  <c r="BF576" i="9" s="1"/>
  <c r="BA657" i="9"/>
  <c r="U624" i="9"/>
  <c r="U645" i="9" s="1"/>
  <c r="U663" i="9" s="1"/>
  <c r="U689" i="9" s="1"/>
  <c r="U528" i="9"/>
  <c r="U546" i="9" s="1"/>
  <c r="U572" i="9" s="1"/>
  <c r="CF626" i="12"/>
  <c r="BZ625" i="9"/>
  <c r="V423" i="9"/>
  <c r="BW631" i="9"/>
  <c r="CX625" i="9"/>
  <c r="BB532" i="9"/>
  <c r="BB550" i="9" s="1"/>
  <c r="BB576" i="9" s="1"/>
  <c r="BB628" i="9"/>
  <c r="BB649" i="9" s="1"/>
  <c r="BB667" i="9" s="1"/>
  <c r="BB693" i="9" s="1"/>
  <c r="BL523" i="9"/>
  <c r="BL541" i="9" s="1"/>
  <c r="BL567" i="9" s="1"/>
  <c r="BL619" i="9"/>
  <c r="BL640" i="9" s="1"/>
  <c r="BL658" i="9" s="1"/>
  <c r="BL684" i="9" s="1"/>
  <c r="AS622" i="9"/>
  <c r="AS643" i="9" s="1"/>
  <c r="AS661" i="9" s="1"/>
  <c r="AS687" i="9" s="1"/>
  <c r="AS526" i="9"/>
  <c r="AS544" i="9" s="1"/>
  <c r="AS570" i="9" s="1"/>
  <c r="BF626" i="12"/>
  <c r="CB533" i="9"/>
  <c r="CB551" i="9" s="1"/>
  <c r="CB577" i="9" s="1"/>
  <c r="CB629" i="9"/>
  <c r="CB650" i="9" s="1"/>
  <c r="CB668" i="9" s="1"/>
  <c r="CB694" i="9" s="1"/>
  <c r="CN623" i="9"/>
  <c r="CN644" i="9" s="1"/>
  <c r="CN662" i="9" s="1"/>
  <c r="CN688" i="9" s="1"/>
  <c r="CN527" i="9"/>
  <c r="CN545" i="9" s="1"/>
  <c r="CN571" i="9" s="1"/>
  <c r="K641" i="9"/>
  <c r="BW332" i="9"/>
  <c r="BW346" i="9" s="1"/>
  <c r="BW320" i="9"/>
  <c r="AT529" i="9"/>
  <c r="AT547" i="9" s="1"/>
  <c r="AT573" i="9" s="1"/>
  <c r="AT625" i="9"/>
  <c r="AT646" i="9" s="1"/>
  <c r="AT664" i="9" s="1"/>
  <c r="AT690" i="9" s="1"/>
  <c r="BO529" i="9"/>
  <c r="BO547" i="9" s="1"/>
  <c r="BO573" i="9" s="1"/>
  <c r="BO625" i="9"/>
  <c r="BO646" i="9" s="1"/>
  <c r="BO664" i="9" s="1"/>
  <c r="BO690" i="9" s="1"/>
  <c r="AW526" i="9"/>
  <c r="AW544" i="9" s="1"/>
  <c r="AW570" i="9" s="1"/>
  <c r="AW622" i="9"/>
  <c r="AW643" i="9" s="1"/>
  <c r="AW661" i="9" s="1"/>
  <c r="AW687" i="9" s="1"/>
  <c r="CU618" i="9"/>
  <c r="BF622" i="9"/>
  <c r="BF643" i="9" s="1"/>
  <c r="BF661" i="9" s="1"/>
  <c r="BF687" i="9" s="1"/>
  <c r="BF526" i="9"/>
  <c r="BF544" i="9" s="1"/>
  <c r="BF570" i="9" s="1"/>
  <c r="AM629" i="9"/>
  <c r="BX627" i="9"/>
  <c r="BX648" i="9" s="1"/>
  <c r="BX666" i="9" s="1"/>
  <c r="BX692" i="9" s="1"/>
  <c r="BX531" i="9"/>
  <c r="BX549" i="9" s="1"/>
  <c r="BX575" i="9" s="1"/>
  <c r="CV626" i="9"/>
  <c r="CV647" i="9" s="1"/>
  <c r="CV665" i="9" s="1"/>
  <c r="CV691" i="9" s="1"/>
  <c r="CV530" i="9"/>
  <c r="CV548" i="9" s="1"/>
  <c r="CV574" i="9" s="1"/>
  <c r="CI522" i="9"/>
  <c r="CI618" i="9"/>
  <c r="CI639" i="9" s="1"/>
  <c r="AJ623" i="9"/>
  <c r="AJ644" i="9" s="1"/>
  <c r="AJ662" i="9" s="1"/>
  <c r="AJ688" i="9" s="1"/>
  <c r="AJ527" i="9"/>
  <c r="AJ545" i="9" s="1"/>
  <c r="AJ571" i="9" s="1"/>
  <c r="AI622" i="9"/>
  <c r="AI643" i="9" s="1"/>
  <c r="AI661" i="9" s="1"/>
  <c r="AI687" i="9" s="1"/>
  <c r="AI526" i="9"/>
  <c r="AI544" i="9" s="1"/>
  <c r="AI570" i="9" s="1"/>
  <c r="AU423" i="9"/>
  <c r="CG623" i="9"/>
  <c r="CG644" i="9" s="1"/>
  <c r="CG662" i="9" s="1"/>
  <c r="CG688" i="9" s="1"/>
  <c r="CG527" i="9"/>
  <c r="CG545" i="9" s="1"/>
  <c r="CG571" i="9" s="1"/>
  <c r="CB620" i="9"/>
  <c r="CB641" i="9" s="1"/>
  <c r="CB659" i="9" s="1"/>
  <c r="CB685" i="9" s="1"/>
  <c r="CB524" i="9"/>
  <c r="CB542" i="9" s="1"/>
  <c r="CB568" i="9" s="1"/>
  <c r="AW332" i="9"/>
  <c r="AW346" i="9" s="1"/>
  <c r="AW320" i="9"/>
  <c r="U527" i="9"/>
  <c r="U545" i="9" s="1"/>
  <c r="U571" i="9" s="1"/>
  <c r="U623" i="9"/>
  <c r="U644" i="9" s="1"/>
  <c r="U662" i="9" s="1"/>
  <c r="U688" i="9" s="1"/>
  <c r="W626" i="12"/>
  <c r="BY527" i="9"/>
  <c r="BY545" i="9" s="1"/>
  <c r="BY571" i="9" s="1"/>
  <c r="BY623" i="9"/>
  <c r="BY644" i="9" s="1"/>
  <c r="BY662" i="9" s="1"/>
  <c r="BY688" i="9" s="1"/>
  <c r="T529" i="9"/>
  <c r="T547" i="9" s="1"/>
  <c r="T573" i="9" s="1"/>
  <c r="T625" i="9"/>
  <c r="T646" i="9" s="1"/>
  <c r="T664" i="9" s="1"/>
  <c r="T690" i="9" s="1"/>
  <c r="CG631" i="9"/>
  <c r="BK626" i="12"/>
  <c r="V628" i="9"/>
  <c r="V649" i="9" s="1"/>
  <c r="V667" i="9" s="1"/>
  <c r="V693" i="9" s="1"/>
  <c r="V532" i="9"/>
  <c r="V550" i="9" s="1"/>
  <c r="V576" i="9" s="1"/>
  <c r="CI320" i="9"/>
  <c r="CI332" i="9"/>
  <c r="CI346" i="9" s="1"/>
  <c r="BM619" i="9"/>
  <c r="BM640" i="9" s="1"/>
  <c r="BM658" i="9" s="1"/>
  <c r="BM684" i="9" s="1"/>
  <c r="BM523" i="9"/>
  <c r="BM541" i="9" s="1"/>
  <c r="BM567" i="9" s="1"/>
  <c r="N527" i="9"/>
  <c r="N545" i="9" s="1"/>
  <c r="N571" i="9" s="1"/>
  <c r="N623" i="9"/>
  <c r="N644" i="9" s="1"/>
  <c r="N662" i="9" s="1"/>
  <c r="N688" i="9" s="1"/>
  <c r="BH526" i="9"/>
  <c r="BH544" i="9" s="1"/>
  <c r="BH570" i="9" s="1"/>
  <c r="BH622" i="9"/>
  <c r="BH643" i="9" s="1"/>
  <c r="BH661" i="9" s="1"/>
  <c r="BH687" i="9" s="1"/>
  <c r="CH527" i="9"/>
  <c r="CH545" i="9" s="1"/>
  <c r="CH571" i="9" s="1"/>
  <c r="CH623" i="9"/>
  <c r="CH644" i="9" s="1"/>
  <c r="CH662" i="9" s="1"/>
  <c r="CH688" i="9" s="1"/>
  <c r="CD528" i="9"/>
  <c r="CD546" i="9" s="1"/>
  <c r="CD572" i="9" s="1"/>
  <c r="CD624" i="9"/>
  <c r="CD645" i="9" s="1"/>
  <c r="CD663" i="9" s="1"/>
  <c r="CD689" i="9" s="1"/>
  <c r="BE540" i="9"/>
  <c r="DB530" i="9"/>
  <c r="DB548" i="9" s="1"/>
  <c r="DB574" i="9" s="1"/>
  <c r="DB626" i="9"/>
  <c r="DB647" i="9" s="1"/>
  <c r="DB665" i="9" s="1"/>
  <c r="DB691" i="9" s="1"/>
  <c r="Z529" i="9"/>
  <c r="Z547" i="9" s="1"/>
  <c r="Z573" i="9" s="1"/>
  <c r="Z625" i="9"/>
  <c r="Z646" i="9" s="1"/>
  <c r="Z664" i="9" s="1"/>
  <c r="Z690" i="9" s="1"/>
  <c r="AJ619" i="9"/>
  <c r="K456" i="9"/>
  <c r="AA524" i="9"/>
  <c r="AA542" i="9" s="1"/>
  <c r="AA568" i="9" s="1"/>
  <c r="AA620" i="9"/>
  <c r="AA641" i="9" s="1"/>
  <c r="AA659" i="9" s="1"/>
  <c r="AA685" i="9" s="1"/>
  <c r="Q628" i="9"/>
  <c r="Q649" i="9" s="1"/>
  <c r="Q667" i="9" s="1"/>
  <c r="Q693" i="9" s="1"/>
  <c r="Q532" i="9"/>
  <c r="Q550" i="9" s="1"/>
  <c r="Q576" i="9" s="1"/>
  <c r="BV629" i="9"/>
  <c r="BV650" i="9" s="1"/>
  <c r="BV668" i="9" s="1"/>
  <c r="BV694" i="9" s="1"/>
  <c r="BV533" i="9"/>
  <c r="BV551" i="9" s="1"/>
  <c r="BV577" i="9" s="1"/>
  <c r="BF423" i="9"/>
  <c r="CT622" i="9"/>
  <c r="CT643" i="9" s="1"/>
  <c r="CT661" i="9" s="1"/>
  <c r="CT687" i="9" s="1"/>
  <c r="CT526" i="9"/>
  <c r="CT544" i="9" s="1"/>
  <c r="CT570" i="9" s="1"/>
  <c r="AK332" i="9"/>
  <c r="AK346" i="9" s="1"/>
  <c r="AK320" i="9"/>
  <c r="CU526" i="9"/>
  <c r="CU544" i="9" s="1"/>
  <c r="CU570" i="9" s="1"/>
  <c r="CU622" i="9"/>
  <c r="CU643" i="9" s="1"/>
  <c r="CU661" i="9" s="1"/>
  <c r="CU687" i="9" s="1"/>
  <c r="BN540" i="9"/>
  <c r="CC626" i="9"/>
  <c r="CC647" i="9" s="1"/>
  <c r="CC665" i="9" s="1"/>
  <c r="CC691" i="9" s="1"/>
  <c r="CC530" i="9"/>
  <c r="CC548" i="9" s="1"/>
  <c r="CC574" i="9" s="1"/>
  <c r="BM531" i="9"/>
  <c r="BM549" i="9" s="1"/>
  <c r="BM575" i="9" s="1"/>
  <c r="BM627" i="9"/>
  <c r="BM648" i="9" s="1"/>
  <c r="BM666" i="9" s="1"/>
  <c r="BM692" i="9" s="1"/>
  <c r="AA627" i="9"/>
  <c r="AA648" i="9" s="1"/>
  <c r="AA666" i="9" s="1"/>
  <c r="AA692" i="9" s="1"/>
  <c r="AA531" i="9"/>
  <c r="AA549" i="9" s="1"/>
  <c r="AA575" i="9" s="1"/>
  <c r="AT423" i="9"/>
  <c r="Q627" i="9"/>
  <c r="Q648" i="9" s="1"/>
  <c r="Q666" i="9" s="1"/>
  <c r="Q692" i="9" s="1"/>
  <c r="Q531" i="9"/>
  <c r="Q549" i="9" s="1"/>
  <c r="Q575" i="9" s="1"/>
  <c r="AK423" i="9"/>
  <c r="CI631" i="9"/>
  <c r="CD523" i="9"/>
  <c r="CD541" i="9" s="1"/>
  <c r="CD567" i="9" s="1"/>
  <c r="CD619" i="9"/>
  <c r="CD640" i="9" s="1"/>
  <c r="CD658" i="9" s="1"/>
  <c r="CD684" i="9" s="1"/>
  <c r="CN621" i="9"/>
  <c r="CN642" i="9" s="1"/>
  <c r="CN660" i="9" s="1"/>
  <c r="CN686" i="9" s="1"/>
  <c r="CN525" i="9"/>
  <c r="CN543" i="9" s="1"/>
  <c r="CN569" i="9" s="1"/>
  <c r="P627" i="9"/>
  <c r="P648" i="9" s="1"/>
  <c r="P666" i="9" s="1"/>
  <c r="P692" i="9" s="1"/>
  <c r="P531" i="9"/>
  <c r="P549" i="9" s="1"/>
  <c r="P575" i="9" s="1"/>
  <c r="AC618" i="9"/>
  <c r="AC639" i="9" s="1"/>
  <c r="AC522" i="9"/>
  <c r="AP622" i="9"/>
  <c r="AP643" i="9" s="1"/>
  <c r="AP661" i="9" s="1"/>
  <c r="AP687" i="9" s="1"/>
  <c r="AP526" i="9"/>
  <c r="AP544" i="9" s="1"/>
  <c r="AP570" i="9" s="1"/>
  <c r="BH631" i="9"/>
  <c r="BJ626" i="12"/>
  <c r="AD525" i="9"/>
  <c r="AD543" i="9" s="1"/>
  <c r="AD569" i="9" s="1"/>
  <c r="AD621" i="9"/>
  <c r="AD642" i="9" s="1"/>
  <c r="AD660" i="9" s="1"/>
  <c r="AD686" i="9" s="1"/>
  <c r="BL530" i="9"/>
  <c r="BL548" i="9" s="1"/>
  <c r="BL574" i="9" s="1"/>
  <c r="BL626" i="9"/>
  <c r="BL647" i="9" s="1"/>
  <c r="BL665" i="9" s="1"/>
  <c r="BL691" i="9" s="1"/>
  <c r="BM626" i="12"/>
  <c r="CI621" i="9"/>
  <c r="CI642" i="9" s="1"/>
  <c r="CI660" i="9" s="1"/>
  <c r="CI686" i="9" s="1"/>
  <c r="CI525" i="9"/>
  <c r="CI543" i="9" s="1"/>
  <c r="CI569" i="9" s="1"/>
  <c r="BX628" i="9"/>
  <c r="BX649" i="9" s="1"/>
  <c r="BX667" i="9" s="1"/>
  <c r="BX693" i="9" s="1"/>
  <c r="BX532" i="9"/>
  <c r="BX550" i="9" s="1"/>
  <c r="BX576" i="9" s="1"/>
  <c r="AI525" i="9"/>
  <c r="AI543" i="9" s="1"/>
  <c r="AI569" i="9" s="1"/>
  <c r="AI621" i="9"/>
  <c r="AI642" i="9" s="1"/>
  <c r="AI660" i="9" s="1"/>
  <c r="AI686" i="9" s="1"/>
  <c r="N631" i="9"/>
  <c r="CO526" i="9"/>
  <c r="CO544" i="9" s="1"/>
  <c r="CO570" i="9" s="1"/>
  <c r="CO622" i="9"/>
  <c r="CO643" i="9" s="1"/>
  <c r="CO661" i="9" s="1"/>
  <c r="CO687" i="9" s="1"/>
  <c r="CR631" i="9"/>
  <c r="CC621" i="9"/>
  <c r="CC642" i="9" s="1"/>
  <c r="CC660" i="9" s="1"/>
  <c r="CC686" i="9" s="1"/>
  <c r="CC525" i="9"/>
  <c r="CC543" i="9" s="1"/>
  <c r="CC569" i="9" s="1"/>
  <c r="BM423" i="9"/>
  <c r="BT529" i="9"/>
  <c r="BT547" i="9" s="1"/>
  <c r="BT573" i="9" s="1"/>
  <c r="BT625" i="9"/>
  <c r="BT646" i="9" s="1"/>
  <c r="BT664" i="9" s="1"/>
  <c r="BT690" i="9" s="1"/>
  <c r="R525" i="9"/>
  <c r="R543" i="9" s="1"/>
  <c r="R569" i="9" s="1"/>
  <c r="R621" i="9"/>
  <c r="R642" i="9" s="1"/>
  <c r="R660" i="9" s="1"/>
  <c r="R686" i="9" s="1"/>
  <c r="AS621" i="9"/>
  <c r="AS642" i="9" s="1"/>
  <c r="AS660" i="9" s="1"/>
  <c r="AS686" i="9" s="1"/>
  <c r="AS525" i="9"/>
  <c r="AS543" i="9" s="1"/>
  <c r="AS569" i="9" s="1"/>
  <c r="CR622" i="9"/>
  <c r="CR643" i="9" s="1"/>
  <c r="CR661" i="9" s="1"/>
  <c r="CR687" i="9" s="1"/>
  <c r="CR526" i="9"/>
  <c r="CR544" i="9" s="1"/>
  <c r="CR570" i="9" s="1"/>
  <c r="O332" i="9"/>
  <c r="O346" i="9" s="1"/>
  <c r="O320" i="9"/>
  <c r="AV626" i="9"/>
  <c r="AV647" i="9" s="1"/>
  <c r="AV665" i="9" s="1"/>
  <c r="AV691" i="9" s="1"/>
  <c r="AV530" i="9"/>
  <c r="AV548" i="9" s="1"/>
  <c r="AV574" i="9" s="1"/>
  <c r="M526" i="9"/>
  <c r="M544" i="9" s="1"/>
  <c r="M570" i="9" s="1"/>
  <c r="M622" i="9"/>
  <c r="M643" i="9" s="1"/>
  <c r="M661" i="9" s="1"/>
  <c r="M687" i="9" s="1"/>
  <c r="DE620" i="9"/>
  <c r="N619" i="9"/>
  <c r="CQ531" i="9"/>
  <c r="CQ549" i="9" s="1"/>
  <c r="CQ575" i="9" s="1"/>
  <c r="CQ627" i="9"/>
  <c r="CQ648" i="9" s="1"/>
  <c r="CQ666" i="9" s="1"/>
  <c r="CQ692" i="9" s="1"/>
  <c r="AD622" i="9"/>
  <c r="AD643" i="9" s="1"/>
  <c r="AD661" i="9" s="1"/>
  <c r="AD687" i="9" s="1"/>
  <c r="AD526" i="9"/>
  <c r="AD544" i="9" s="1"/>
  <c r="AD570" i="9" s="1"/>
  <c r="AJ620" i="9"/>
  <c r="BH532" i="9"/>
  <c r="BH550" i="9" s="1"/>
  <c r="BH576" i="9" s="1"/>
  <c r="BH628" i="9"/>
  <c r="BH649" i="9" s="1"/>
  <c r="BH667" i="9" s="1"/>
  <c r="BH693" i="9" s="1"/>
  <c r="BB332" i="9"/>
  <c r="BB346" i="9" s="1"/>
  <c r="BB320" i="9"/>
  <c r="K164" i="9"/>
  <c r="K166" i="9" s="1"/>
  <c r="CH533" i="9"/>
  <c r="CH551" i="9" s="1"/>
  <c r="CH577" i="9" s="1"/>
  <c r="CH629" i="9"/>
  <c r="CH650" i="9" s="1"/>
  <c r="CH668" i="9" s="1"/>
  <c r="CH694" i="9" s="1"/>
  <c r="Z532" i="9"/>
  <c r="Z550" i="9" s="1"/>
  <c r="Z576" i="9" s="1"/>
  <c r="Z628" i="9"/>
  <c r="Z649" i="9" s="1"/>
  <c r="Z667" i="9" s="1"/>
  <c r="Z693" i="9" s="1"/>
  <c r="BZ620" i="9"/>
  <c r="AY624" i="9"/>
  <c r="AY645" i="9" s="1"/>
  <c r="AY663" i="9" s="1"/>
  <c r="AY689" i="9" s="1"/>
  <c r="AY528" i="9"/>
  <c r="AY546" i="9" s="1"/>
  <c r="AY572" i="9" s="1"/>
  <c r="BH524" i="9"/>
  <c r="BH542" i="9" s="1"/>
  <c r="BH568" i="9" s="1"/>
  <c r="BH620" i="9"/>
  <c r="BH641" i="9" s="1"/>
  <c r="BH659" i="9" s="1"/>
  <c r="BH685" i="9" s="1"/>
  <c r="AD528" i="9"/>
  <c r="AD546" i="9" s="1"/>
  <c r="AD572" i="9" s="1"/>
  <c r="AD624" i="9"/>
  <c r="AD645" i="9" s="1"/>
  <c r="AD663" i="9" s="1"/>
  <c r="AD689" i="9" s="1"/>
  <c r="AU629" i="9"/>
  <c r="AU650" i="9" s="1"/>
  <c r="AU668" i="9" s="1"/>
  <c r="AU694" i="9" s="1"/>
  <c r="AU533" i="9"/>
  <c r="AU551" i="9" s="1"/>
  <c r="AU577" i="9" s="1"/>
  <c r="AN629" i="9"/>
  <c r="AN650" i="9" s="1"/>
  <c r="AN668" i="9" s="1"/>
  <c r="AN694" i="9" s="1"/>
  <c r="AN533" i="9"/>
  <c r="AN551" i="9" s="1"/>
  <c r="AN577" i="9" s="1"/>
  <c r="Z423" i="9"/>
  <c r="Z631" i="9"/>
  <c r="BL533" i="9"/>
  <c r="BL551" i="9" s="1"/>
  <c r="BL577" i="9" s="1"/>
  <c r="BL629" i="9"/>
  <c r="BL650" i="9" s="1"/>
  <c r="BL668" i="9" s="1"/>
  <c r="BL694" i="9" s="1"/>
  <c r="AU621" i="9"/>
  <c r="AU642" i="9" s="1"/>
  <c r="AU660" i="9" s="1"/>
  <c r="AU686" i="9" s="1"/>
  <c r="AU525" i="9"/>
  <c r="AU543" i="9" s="1"/>
  <c r="AU569" i="9" s="1"/>
  <c r="CT625" i="9"/>
  <c r="BT533" i="9"/>
  <c r="BT551" i="9" s="1"/>
  <c r="BT577" i="9" s="1"/>
  <c r="BT629" i="9"/>
  <c r="BT650" i="9" s="1"/>
  <c r="BT668" i="9" s="1"/>
  <c r="BT694" i="9" s="1"/>
  <c r="CJ625" i="9"/>
  <c r="BG423" i="9"/>
  <c r="BY529" i="9"/>
  <c r="BY547" i="9" s="1"/>
  <c r="BY573" i="9" s="1"/>
  <c r="BY625" i="9"/>
  <c r="BY646" i="9" s="1"/>
  <c r="BY664" i="9" s="1"/>
  <c r="BY690" i="9" s="1"/>
  <c r="BJ629" i="9"/>
  <c r="BJ650" i="9" s="1"/>
  <c r="BJ668" i="9" s="1"/>
  <c r="BJ694" i="9" s="1"/>
  <c r="BJ533" i="9"/>
  <c r="BJ551" i="9" s="1"/>
  <c r="BJ577" i="9" s="1"/>
  <c r="CM627" i="9"/>
  <c r="CM648" i="9" s="1"/>
  <c r="CM666" i="9" s="1"/>
  <c r="CM692" i="9" s="1"/>
  <c r="CM531" i="9"/>
  <c r="CM549" i="9" s="1"/>
  <c r="CM575" i="9" s="1"/>
  <c r="AJ526" i="9"/>
  <c r="AJ544" i="9" s="1"/>
  <c r="AJ570" i="9" s="1"/>
  <c r="AJ622" i="9"/>
  <c r="AJ643" i="9" s="1"/>
  <c r="AJ661" i="9" s="1"/>
  <c r="AJ687" i="9" s="1"/>
  <c r="DF623" i="9"/>
  <c r="DF644" i="9" s="1"/>
  <c r="DF662" i="9" s="1"/>
  <c r="DF688" i="9" s="1"/>
  <c r="DF527" i="9"/>
  <c r="DF545" i="9" s="1"/>
  <c r="DF571" i="9" s="1"/>
  <c r="BT626" i="9"/>
  <c r="BT647" i="9" s="1"/>
  <c r="BT665" i="9" s="1"/>
  <c r="BT691" i="9" s="1"/>
  <c r="BT530" i="9"/>
  <c r="BT548" i="9" s="1"/>
  <c r="BT574" i="9" s="1"/>
  <c r="Z626" i="12"/>
  <c r="AH626" i="9"/>
  <c r="AH647" i="9" s="1"/>
  <c r="AH665" i="9" s="1"/>
  <c r="AH691" i="9" s="1"/>
  <c r="AH530" i="9"/>
  <c r="AH548" i="9" s="1"/>
  <c r="AH574" i="9" s="1"/>
  <c r="M620" i="9"/>
  <c r="M524" i="9"/>
  <c r="M542" i="9" s="1"/>
  <c r="M568" i="9" s="1"/>
  <c r="CP683" i="9"/>
  <c r="K642" i="9"/>
  <c r="AB626" i="9"/>
  <c r="AB647" i="9" s="1"/>
  <c r="AB665" i="9" s="1"/>
  <c r="AB691" i="9" s="1"/>
  <c r="AB530" i="9"/>
  <c r="AB548" i="9" s="1"/>
  <c r="AB574" i="9" s="1"/>
  <c r="BS423" i="9"/>
  <c r="U526" i="9"/>
  <c r="U544" i="9" s="1"/>
  <c r="U570" i="9" s="1"/>
  <c r="U622" i="9"/>
  <c r="U643" i="9" s="1"/>
  <c r="U661" i="9" s="1"/>
  <c r="U687" i="9" s="1"/>
  <c r="AW631" i="9"/>
  <c r="CB525" i="9"/>
  <c r="CB543" i="9" s="1"/>
  <c r="CB569" i="9" s="1"/>
  <c r="CB621" i="9"/>
  <c r="CB642" i="9" s="1"/>
  <c r="CB660" i="9" s="1"/>
  <c r="CB686" i="9" s="1"/>
  <c r="P529" i="9"/>
  <c r="P547" i="9" s="1"/>
  <c r="P573" i="9" s="1"/>
  <c r="P625" i="9"/>
  <c r="P646" i="9" s="1"/>
  <c r="P664" i="9" s="1"/>
  <c r="P690" i="9" s="1"/>
  <c r="BT522" i="9"/>
  <c r="BT618" i="9"/>
  <c r="BT639" i="9" s="1"/>
  <c r="BS629" i="9"/>
  <c r="BS650" i="9" s="1"/>
  <c r="BS668" i="9" s="1"/>
  <c r="BS694" i="9" s="1"/>
  <c r="BS533" i="9"/>
  <c r="BS551" i="9" s="1"/>
  <c r="BS577" i="9" s="1"/>
  <c r="DB531" i="9"/>
  <c r="DB549" i="9" s="1"/>
  <c r="DB575" i="9" s="1"/>
  <c r="DB627" i="9"/>
  <c r="DB648" i="9" s="1"/>
  <c r="DB666" i="9" s="1"/>
  <c r="DB692" i="9" s="1"/>
  <c r="CE525" i="9"/>
  <c r="CE543" i="9" s="1"/>
  <c r="CE569" i="9" s="1"/>
  <c r="CE621" i="9"/>
  <c r="CE642" i="9" s="1"/>
  <c r="CE660" i="9" s="1"/>
  <c r="CE686" i="9" s="1"/>
  <c r="BS524" i="9"/>
  <c r="BS542" i="9" s="1"/>
  <c r="BS568" i="9" s="1"/>
  <c r="BS620" i="9"/>
  <c r="BS641" i="9" s="1"/>
  <c r="BS659" i="9" s="1"/>
  <c r="BS685" i="9" s="1"/>
  <c r="CR626" i="9"/>
  <c r="CR647" i="9" s="1"/>
  <c r="CR665" i="9" s="1"/>
  <c r="CR691" i="9" s="1"/>
  <c r="CR530" i="9"/>
  <c r="CR548" i="9" s="1"/>
  <c r="CR574" i="9" s="1"/>
  <c r="V531" i="9"/>
  <c r="V549" i="9" s="1"/>
  <c r="V575" i="9" s="1"/>
  <c r="V627" i="9"/>
  <c r="V648" i="9" s="1"/>
  <c r="V666" i="9" s="1"/>
  <c r="V692" i="9" s="1"/>
  <c r="AX626" i="9"/>
  <c r="AX647" i="9" s="1"/>
  <c r="AX665" i="9" s="1"/>
  <c r="AX691" i="9" s="1"/>
  <c r="AX530" i="9"/>
  <c r="AX548" i="9" s="1"/>
  <c r="AX574" i="9" s="1"/>
  <c r="CX626" i="9"/>
  <c r="CX647" i="9" s="1"/>
  <c r="CX665" i="9" s="1"/>
  <c r="CX691" i="9" s="1"/>
  <c r="CX530" i="9"/>
  <c r="CX548" i="9" s="1"/>
  <c r="CX574" i="9" s="1"/>
  <c r="BP618" i="9"/>
  <c r="BP639" i="9" s="1"/>
  <c r="BP522" i="9"/>
  <c r="CC624" i="9"/>
  <c r="CC645" i="9" s="1"/>
  <c r="CC663" i="9" s="1"/>
  <c r="CC689" i="9" s="1"/>
  <c r="CC528" i="9"/>
  <c r="CC546" i="9" s="1"/>
  <c r="CC572" i="9" s="1"/>
  <c r="BN657" i="9"/>
  <c r="DA625" i="9"/>
  <c r="S449" i="9"/>
  <c r="V332" i="9"/>
  <c r="V346" i="9" s="1"/>
  <c r="V320" i="9"/>
  <c r="AD629" i="9"/>
  <c r="AD650" i="9" s="1"/>
  <c r="AD668" i="9" s="1"/>
  <c r="AD694" i="9" s="1"/>
  <c r="AD533" i="9"/>
  <c r="AD551" i="9" s="1"/>
  <c r="AD577" i="9" s="1"/>
  <c r="AZ332" i="9"/>
  <c r="AZ346" i="9" s="1"/>
  <c r="AZ320" i="9"/>
  <c r="AO533" i="9"/>
  <c r="AO551" i="9" s="1"/>
  <c r="AO577" i="9" s="1"/>
  <c r="AO629" i="9"/>
  <c r="AO650" i="9" s="1"/>
  <c r="AO668" i="9" s="1"/>
  <c r="AO694" i="9" s="1"/>
  <c r="AC423" i="9"/>
  <c r="AD627" i="9"/>
  <c r="AD648" i="9" s="1"/>
  <c r="AD666" i="9" s="1"/>
  <c r="AD692" i="9" s="1"/>
  <c r="AD531" i="9"/>
  <c r="AD549" i="9" s="1"/>
  <c r="AD575" i="9" s="1"/>
  <c r="BB631" i="9"/>
  <c r="P624" i="9"/>
  <c r="P645" i="9" s="1"/>
  <c r="P663" i="9" s="1"/>
  <c r="P689" i="9" s="1"/>
  <c r="P528" i="9"/>
  <c r="P546" i="9" s="1"/>
  <c r="P572" i="9" s="1"/>
  <c r="T526" i="9"/>
  <c r="T544" i="9" s="1"/>
  <c r="T570" i="9" s="1"/>
  <c r="T622" i="9"/>
  <c r="T643" i="9" s="1"/>
  <c r="T661" i="9" s="1"/>
  <c r="T687" i="9" s="1"/>
  <c r="BO626" i="9"/>
  <c r="BO647" i="9" s="1"/>
  <c r="BO665" i="9" s="1"/>
  <c r="BO691" i="9" s="1"/>
  <c r="BO530" i="9"/>
  <c r="BO548" i="9" s="1"/>
  <c r="BO574" i="9" s="1"/>
  <c r="CQ631" i="9"/>
  <c r="U530" i="9"/>
  <c r="U548" i="9" s="1"/>
  <c r="U574" i="9" s="1"/>
  <c r="U626" i="9"/>
  <c r="U647" i="9" s="1"/>
  <c r="U665" i="9" s="1"/>
  <c r="U691" i="9" s="1"/>
  <c r="U629" i="9"/>
  <c r="CY629" i="9"/>
  <c r="AG620" i="9"/>
  <c r="AG641" i="9" s="1"/>
  <c r="AG659" i="9" s="1"/>
  <c r="AG685" i="9" s="1"/>
  <c r="AG524" i="9"/>
  <c r="AG542" i="9" s="1"/>
  <c r="AG568" i="9" s="1"/>
  <c r="CN618" i="9"/>
  <c r="R626" i="12"/>
  <c r="AT524" i="9"/>
  <c r="AT542" i="9" s="1"/>
  <c r="AT568" i="9" s="1"/>
  <c r="AT620" i="9"/>
  <c r="AT641" i="9" s="1"/>
  <c r="AT659" i="9" s="1"/>
  <c r="AT685" i="9" s="1"/>
  <c r="AO626" i="12"/>
  <c r="AU528" i="9"/>
  <c r="AU546" i="9" s="1"/>
  <c r="AU572" i="9" s="1"/>
  <c r="AU624" i="9"/>
  <c r="AU645" i="9" s="1"/>
  <c r="AU663" i="9" s="1"/>
  <c r="AU689" i="9" s="1"/>
  <c r="CA332" i="9"/>
  <c r="CA346" i="9" s="1"/>
  <c r="CA320" i="9"/>
  <c r="CK618" i="9"/>
  <c r="CK639" i="9" s="1"/>
  <c r="CK522" i="9"/>
  <c r="DF629" i="9"/>
  <c r="AY530" i="9"/>
  <c r="AY548" i="9" s="1"/>
  <c r="AY574" i="9" s="1"/>
  <c r="AY626" i="9"/>
  <c r="AY647" i="9" s="1"/>
  <c r="AY665" i="9" s="1"/>
  <c r="AY691" i="9" s="1"/>
  <c r="N618" i="9"/>
  <c r="Q525" i="9"/>
  <c r="Q543" i="9" s="1"/>
  <c r="Q569" i="9" s="1"/>
  <c r="Q621" i="9"/>
  <c r="Q642" i="9" s="1"/>
  <c r="Q660" i="9" s="1"/>
  <c r="Q686" i="9" s="1"/>
  <c r="Q622" i="9"/>
  <c r="Q643" i="9" s="1"/>
  <c r="Q661" i="9" s="1"/>
  <c r="Q687" i="9" s="1"/>
  <c r="Q526" i="9"/>
  <c r="Q544" i="9" s="1"/>
  <c r="Q570" i="9" s="1"/>
  <c r="R526" i="9"/>
  <c r="R544" i="9" s="1"/>
  <c r="R570" i="9" s="1"/>
  <c r="R622" i="9"/>
  <c r="R643" i="9" s="1"/>
  <c r="R661" i="9" s="1"/>
  <c r="R687" i="9" s="1"/>
  <c r="BT620" i="9"/>
  <c r="BT641" i="9" s="1"/>
  <c r="BT659" i="9" s="1"/>
  <c r="BT685" i="9" s="1"/>
  <c r="BT524" i="9"/>
  <c r="BT542" i="9" s="1"/>
  <c r="BT568" i="9" s="1"/>
  <c r="AF621" i="9"/>
  <c r="AF642" i="9" s="1"/>
  <c r="AF660" i="9" s="1"/>
  <c r="AF686" i="9" s="1"/>
  <c r="AF525" i="9"/>
  <c r="AF543" i="9" s="1"/>
  <c r="AF569" i="9" s="1"/>
  <c r="CC531" i="9"/>
  <c r="CC549" i="9" s="1"/>
  <c r="CC575" i="9" s="1"/>
  <c r="CC627" i="9"/>
  <c r="CC648" i="9" s="1"/>
  <c r="CC666" i="9" s="1"/>
  <c r="CC692" i="9" s="1"/>
  <c r="BZ631" i="9"/>
  <c r="AI618" i="9"/>
  <c r="AI639" i="9" s="1"/>
  <c r="AI522" i="9"/>
  <c r="CY631" i="9"/>
  <c r="CE629" i="9"/>
  <c r="CE650" i="9" s="1"/>
  <c r="CE668" i="9" s="1"/>
  <c r="CE694" i="9" s="1"/>
  <c r="CE533" i="9"/>
  <c r="CE551" i="9" s="1"/>
  <c r="CE577" i="9" s="1"/>
  <c r="CA525" i="9"/>
  <c r="CA543" i="9" s="1"/>
  <c r="CA569" i="9" s="1"/>
  <c r="CA621" i="9"/>
  <c r="CA642" i="9" s="1"/>
  <c r="CA660" i="9" s="1"/>
  <c r="CA686" i="9" s="1"/>
  <c r="CH522" i="9"/>
  <c r="CH618" i="9"/>
  <c r="CH639" i="9" s="1"/>
  <c r="AW523" i="9"/>
  <c r="AW541" i="9" s="1"/>
  <c r="AW567" i="9" s="1"/>
  <c r="AW619" i="9"/>
  <c r="AW640" i="9" s="1"/>
  <c r="AW658" i="9" s="1"/>
  <c r="AW684" i="9" s="1"/>
  <c r="AN527" i="9"/>
  <c r="AN545" i="9" s="1"/>
  <c r="AN571" i="9" s="1"/>
  <c r="AN623" i="9"/>
  <c r="AN644" i="9" s="1"/>
  <c r="AN662" i="9" s="1"/>
  <c r="AN688" i="9" s="1"/>
  <c r="CW626" i="9"/>
  <c r="CW647" i="9" s="1"/>
  <c r="CW665" i="9" s="1"/>
  <c r="CW691" i="9" s="1"/>
  <c r="CW530" i="9"/>
  <c r="CW548" i="9" s="1"/>
  <c r="CW574" i="9" s="1"/>
  <c r="AO619" i="9"/>
  <c r="AO640" i="9" s="1"/>
  <c r="AO658" i="9" s="1"/>
  <c r="AO684" i="9" s="1"/>
  <c r="AO523" i="9"/>
  <c r="AO541" i="9" s="1"/>
  <c r="AO567" i="9" s="1"/>
  <c r="BL622" i="9"/>
  <c r="BL643" i="9" s="1"/>
  <c r="BL661" i="9" s="1"/>
  <c r="BL687" i="9" s="1"/>
  <c r="BL526" i="9"/>
  <c r="BL544" i="9" s="1"/>
  <c r="BL570" i="9" s="1"/>
  <c r="AP618" i="9"/>
  <c r="P618" i="9"/>
  <c r="P639" i="9" s="1"/>
  <c r="P522" i="9"/>
  <c r="BM526" i="9"/>
  <c r="BM544" i="9" s="1"/>
  <c r="BM570" i="9" s="1"/>
  <c r="BM622" i="9"/>
  <c r="BM643" i="9" s="1"/>
  <c r="BM661" i="9" s="1"/>
  <c r="BM687" i="9" s="1"/>
  <c r="AG533" i="9"/>
  <c r="AG551" i="9" s="1"/>
  <c r="AG577" i="9" s="1"/>
  <c r="AG629" i="9"/>
  <c r="AG650" i="9" s="1"/>
  <c r="AG668" i="9" s="1"/>
  <c r="AG694" i="9" s="1"/>
  <c r="R624" i="9"/>
  <c r="R645" i="9" s="1"/>
  <c r="R663" i="9" s="1"/>
  <c r="R689" i="9" s="1"/>
  <c r="R528" i="9"/>
  <c r="R546" i="9" s="1"/>
  <c r="R572" i="9" s="1"/>
  <c r="AW621" i="9"/>
  <c r="AW642" i="9" s="1"/>
  <c r="AW660" i="9" s="1"/>
  <c r="AW686" i="9" s="1"/>
  <c r="AW525" i="9"/>
  <c r="AW543" i="9" s="1"/>
  <c r="AW569" i="9" s="1"/>
  <c r="AX525" i="9"/>
  <c r="AX543" i="9" s="1"/>
  <c r="AX569" i="9" s="1"/>
  <c r="AX621" i="9"/>
  <c r="AX642" i="9" s="1"/>
  <c r="AX660" i="9" s="1"/>
  <c r="AX686" i="9" s="1"/>
  <c r="BM628" i="9"/>
  <c r="BM649" i="9" s="1"/>
  <c r="BM667" i="9" s="1"/>
  <c r="BM693" i="9" s="1"/>
  <c r="BM532" i="9"/>
  <c r="BM550" i="9" s="1"/>
  <c r="BM576" i="9" s="1"/>
  <c r="CX627" i="9"/>
  <c r="CX648" i="9" s="1"/>
  <c r="CX666" i="9" s="1"/>
  <c r="CX692" i="9" s="1"/>
  <c r="CX531" i="9"/>
  <c r="CX549" i="9" s="1"/>
  <c r="CX575" i="9" s="1"/>
  <c r="BW626" i="9"/>
  <c r="BW647" i="9" s="1"/>
  <c r="BW665" i="9" s="1"/>
  <c r="BW691" i="9" s="1"/>
  <c r="BW530" i="9"/>
  <c r="BW548" i="9" s="1"/>
  <c r="BW574" i="9" s="1"/>
  <c r="BG619" i="9"/>
  <c r="BG640" i="9" s="1"/>
  <c r="BG658" i="9" s="1"/>
  <c r="BG684" i="9" s="1"/>
  <c r="BG523" i="9"/>
  <c r="BG541" i="9" s="1"/>
  <c r="BG567" i="9" s="1"/>
  <c r="CU625" i="9"/>
  <c r="AQ631" i="9"/>
  <c r="CI529" i="9"/>
  <c r="CI547" i="9" s="1"/>
  <c r="CI573" i="9" s="1"/>
  <c r="CI625" i="9"/>
  <c r="CI646" i="9" s="1"/>
  <c r="CI664" i="9" s="1"/>
  <c r="CI690" i="9" s="1"/>
  <c r="CE423" i="9"/>
  <c r="BN626" i="12"/>
  <c r="AK527" i="9"/>
  <c r="AK545" i="9" s="1"/>
  <c r="AK571" i="9" s="1"/>
  <c r="AK623" i="9"/>
  <c r="AK644" i="9" s="1"/>
  <c r="AK662" i="9" s="1"/>
  <c r="AK688" i="9" s="1"/>
  <c r="AA624" i="9"/>
  <c r="AA645" i="9" s="1"/>
  <c r="AA663" i="9" s="1"/>
  <c r="AA689" i="9" s="1"/>
  <c r="AA528" i="9"/>
  <c r="AA546" i="9" s="1"/>
  <c r="AA572" i="9" s="1"/>
  <c r="AF528" i="9"/>
  <c r="AF546" i="9" s="1"/>
  <c r="AF572" i="9" s="1"/>
  <c r="AF624" i="9"/>
  <c r="AF645" i="9" s="1"/>
  <c r="AF663" i="9" s="1"/>
  <c r="AF689" i="9" s="1"/>
  <c r="BW522" i="9"/>
  <c r="BW618" i="9"/>
  <c r="BW639" i="9" s="1"/>
  <c r="P423" i="9"/>
  <c r="CC526" i="9"/>
  <c r="CC544" i="9" s="1"/>
  <c r="CC570" i="9" s="1"/>
  <c r="CC622" i="9"/>
  <c r="CC643" i="9" s="1"/>
  <c r="CC661" i="9" s="1"/>
  <c r="CC687" i="9" s="1"/>
  <c r="V525" i="9"/>
  <c r="V543" i="9" s="1"/>
  <c r="V569" i="9" s="1"/>
  <c r="V621" i="9"/>
  <c r="V642" i="9" s="1"/>
  <c r="V660" i="9" s="1"/>
  <c r="V686" i="9" s="1"/>
  <c r="K547" i="9"/>
  <c r="P527" i="9"/>
  <c r="P545" i="9" s="1"/>
  <c r="P571" i="9" s="1"/>
  <c r="P623" i="9"/>
  <c r="P644" i="9" s="1"/>
  <c r="P662" i="9" s="1"/>
  <c r="P688" i="9" s="1"/>
  <c r="CA626" i="9"/>
  <c r="CA647" i="9" s="1"/>
  <c r="CA665" i="9" s="1"/>
  <c r="CA691" i="9" s="1"/>
  <c r="CA530" i="9"/>
  <c r="CA548" i="9" s="1"/>
  <c r="CA574" i="9" s="1"/>
  <c r="CJ627" i="9"/>
  <c r="CJ648" i="9" s="1"/>
  <c r="CJ666" i="9" s="1"/>
  <c r="CJ692" i="9" s="1"/>
  <c r="CJ531" i="9"/>
  <c r="CJ549" i="9" s="1"/>
  <c r="CJ575" i="9" s="1"/>
  <c r="CH524" i="9"/>
  <c r="CH542" i="9" s="1"/>
  <c r="CH568" i="9" s="1"/>
  <c r="CH620" i="9"/>
  <c r="CH641" i="9" s="1"/>
  <c r="CH659" i="9" s="1"/>
  <c r="CH685" i="9" s="1"/>
  <c r="CY618" i="9"/>
  <c r="BF529" i="9"/>
  <c r="BF547" i="9" s="1"/>
  <c r="BF573" i="9" s="1"/>
  <c r="BF625" i="9"/>
  <c r="BF646" i="9" s="1"/>
  <c r="BF664" i="9" s="1"/>
  <c r="BF690" i="9" s="1"/>
  <c r="K542" i="9"/>
  <c r="CI423" i="9"/>
  <c r="AW629" i="9"/>
  <c r="AW650" i="9" s="1"/>
  <c r="AW668" i="9" s="1"/>
  <c r="AW694" i="9" s="1"/>
  <c r="AW533" i="9"/>
  <c r="AW551" i="9" s="1"/>
  <c r="AW577" i="9" s="1"/>
  <c r="BX623" i="9"/>
  <c r="BX644" i="9" s="1"/>
  <c r="BX662" i="9" s="1"/>
  <c r="BX688" i="9" s="1"/>
  <c r="BX527" i="9"/>
  <c r="BX545" i="9" s="1"/>
  <c r="BX571" i="9" s="1"/>
  <c r="AK631" i="9"/>
  <c r="AB619" i="9"/>
  <c r="AB640" i="9" s="1"/>
  <c r="AB658" i="9" s="1"/>
  <c r="AB684" i="9" s="1"/>
  <c r="AB523" i="9"/>
  <c r="AB541" i="9" s="1"/>
  <c r="AB567" i="9" s="1"/>
  <c r="CI527" i="9"/>
  <c r="CI545" i="9" s="1"/>
  <c r="CI571" i="9" s="1"/>
  <c r="CI623" i="9"/>
  <c r="CI644" i="9" s="1"/>
  <c r="CI662" i="9" s="1"/>
  <c r="CI688" i="9" s="1"/>
  <c r="CG618" i="9"/>
  <c r="R626" i="9"/>
  <c r="R647" i="9" s="1"/>
  <c r="R665" i="9" s="1"/>
  <c r="R691" i="9" s="1"/>
  <c r="R530" i="9"/>
  <c r="R548" i="9" s="1"/>
  <c r="R574" i="9" s="1"/>
  <c r="V529" i="9"/>
  <c r="V547" i="9" s="1"/>
  <c r="V573" i="9" s="1"/>
  <c r="V625" i="9"/>
  <c r="V646" i="9" s="1"/>
  <c r="V664" i="9" s="1"/>
  <c r="V690" i="9" s="1"/>
  <c r="K546" i="9"/>
  <c r="CI531" i="9"/>
  <c r="CI549" i="9" s="1"/>
  <c r="CI575" i="9" s="1"/>
  <c r="CI627" i="9"/>
  <c r="CI648" i="9" s="1"/>
  <c r="CI666" i="9" s="1"/>
  <c r="CI692" i="9" s="1"/>
  <c r="CQ524" i="9"/>
  <c r="CQ542" i="9" s="1"/>
  <c r="CQ568" i="9" s="1"/>
  <c r="CQ620" i="9"/>
  <c r="CQ641" i="9" s="1"/>
  <c r="CQ659" i="9" s="1"/>
  <c r="CQ685" i="9" s="1"/>
  <c r="BY620" i="9"/>
  <c r="BY641" i="9" s="1"/>
  <c r="BY659" i="9" s="1"/>
  <c r="BY685" i="9" s="1"/>
  <c r="BY524" i="9"/>
  <c r="BY542" i="9" s="1"/>
  <c r="BY568" i="9" s="1"/>
  <c r="AM621" i="9"/>
  <c r="AM642" i="9" s="1"/>
  <c r="AM660" i="9" s="1"/>
  <c r="AM686" i="9" s="1"/>
  <c r="AM525" i="9"/>
  <c r="AM543" i="9" s="1"/>
  <c r="AM569" i="9" s="1"/>
  <c r="CG627" i="9"/>
  <c r="CG648" i="9" s="1"/>
  <c r="CG666" i="9" s="1"/>
  <c r="CG692" i="9" s="1"/>
  <c r="CG531" i="9"/>
  <c r="CG549" i="9" s="1"/>
  <c r="CG575" i="9" s="1"/>
  <c r="CZ629" i="9"/>
  <c r="BX332" i="9"/>
  <c r="BX346" i="9" s="1"/>
  <c r="BX320" i="9"/>
  <c r="BP526" i="9"/>
  <c r="BP544" i="9" s="1"/>
  <c r="BP570" i="9" s="1"/>
  <c r="BP622" i="9"/>
  <c r="BP643" i="9" s="1"/>
  <c r="BP661" i="9" s="1"/>
  <c r="BP687" i="9" s="1"/>
  <c r="AH625" i="9"/>
  <c r="CX623" i="9"/>
  <c r="CX644" i="9" s="1"/>
  <c r="CX662" i="9" s="1"/>
  <c r="CX688" i="9" s="1"/>
  <c r="CX527" i="9"/>
  <c r="CX545" i="9" s="1"/>
  <c r="CX571" i="9" s="1"/>
  <c r="AQ624" i="9"/>
  <c r="AQ645" i="9" s="1"/>
  <c r="AQ663" i="9" s="1"/>
  <c r="AQ689" i="9" s="1"/>
  <c r="AQ528" i="9"/>
  <c r="AQ546" i="9" s="1"/>
  <c r="AQ572" i="9" s="1"/>
  <c r="AD524" i="9"/>
  <c r="AD542" i="9" s="1"/>
  <c r="AD568" i="9" s="1"/>
  <c r="AD620" i="9"/>
  <c r="AD641" i="9" s="1"/>
  <c r="AD659" i="9" s="1"/>
  <c r="AD685" i="9" s="1"/>
  <c r="BT423" i="9"/>
  <c r="BL623" i="9"/>
  <c r="BL644" i="9" s="1"/>
  <c r="BL662" i="9" s="1"/>
  <c r="BL688" i="9" s="1"/>
  <c r="BL527" i="9"/>
  <c r="BL545" i="9" s="1"/>
  <c r="BL571" i="9" s="1"/>
  <c r="BO631" i="9"/>
  <c r="CV627" i="9"/>
  <c r="CV648" i="9" s="1"/>
  <c r="CV666" i="9" s="1"/>
  <c r="CV692" i="9" s="1"/>
  <c r="CV531" i="9"/>
  <c r="CV549" i="9" s="1"/>
  <c r="CV575" i="9" s="1"/>
  <c r="CO624" i="9"/>
  <c r="CO645" i="9" s="1"/>
  <c r="CO663" i="9" s="1"/>
  <c r="CO689" i="9" s="1"/>
  <c r="CO528" i="9"/>
  <c r="CO546" i="9" s="1"/>
  <c r="CO572" i="9" s="1"/>
  <c r="CO627" i="9"/>
  <c r="CO648" i="9" s="1"/>
  <c r="CO666" i="9" s="1"/>
  <c r="CO692" i="9" s="1"/>
  <c r="CO531" i="9"/>
  <c r="CO549" i="9" s="1"/>
  <c r="CO575" i="9" s="1"/>
  <c r="Q618" i="9"/>
  <c r="Q639" i="9" s="1"/>
  <c r="Q522" i="9"/>
  <c r="AV629" i="9"/>
  <c r="AV650" i="9" s="1"/>
  <c r="AV668" i="9" s="1"/>
  <c r="AV694" i="9" s="1"/>
  <c r="AV533" i="9"/>
  <c r="AV551" i="9" s="1"/>
  <c r="AV577" i="9" s="1"/>
  <c r="CN629" i="9"/>
  <c r="DF626" i="9"/>
  <c r="DF647" i="9" s="1"/>
  <c r="DF665" i="9" s="1"/>
  <c r="DF691" i="9" s="1"/>
  <c r="DF530" i="9"/>
  <c r="DF548" i="9" s="1"/>
  <c r="DF574" i="9" s="1"/>
  <c r="BF533" i="9"/>
  <c r="BF551" i="9" s="1"/>
  <c r="BF577" i="9" s="1"/>
  <c r="BF629" i="9"/>
  <c r="BF650" i="9" s="1"/>
  <c r="BF668" i="9" s="1"/>
  <c r="BF694" i="9" s="1"/>
  <c r="CW620" i="9"/>
  <c r="BV522" i="9"/>
  <c r="BV618" i="9"/>
  <c r="BV639" i="9" s="1"/>
  <c r="CI626" i="9"/>
  <c r="CI647" i="9" s="1"/>
  <c r="CI665" i="9" s="1"/>
  <c r="CI691" i="9" s="1"/>
  <c r="CI530" i="9"/>
  <c r="CI548" i="9" s="1"/>
  <c r="CI574" i="9" s="1"/>
  <c r="BH529" i="9"/>
  <c r="BH547" i="9" s="1"/>
  <c r="BH573" i="9" s="1"/>
  <c r="BH625" i="9"/>
  <c r="BH646" i="9" s="1"/>
  <c r="BH664" i="9" s="1"/>
  <c r="BH690" i="9" s="1"/>
  <c r="AS619" i="9"/>
  <c r="AS640" i="9" s="1"/>
  <c r="AS658" i="9" s="1"/>
  <c r="AS684" i="9" s="1"/>
  <c r="AS523" i="9"/>
  <c r="AS541" i="9" s="1"/>
  <c r="AS567" i="9" s="1"/>
  <c r="AV624" i="9"/>
  <c r="AV645" i="9" s="1"/>
  <c r="AV663" i="9" s="1"/>
  <c r="AV689" i="9" s="1"/>
  <c r="AV528" i="9"/>
  <c r="AV546" i="9" s="1"/>
  <c r="AV572" i="9" s="1"/>
  <c r="CI533" i="9"/>
  <c r="CI551" i="9" s="1"/>
  <c r="CI577" i="9" s="1"/>
  <c r="CI629" i="9"/>
  <c r="CI650" i="9" s="1"/>
  <c r="CI668" i="9" s="1"/>
  <c r="CI694" i="9" s="1"/>
  <c r="AS624" i="9"/>
  <c r="AS645" i="9" s="1"/>
  <c r="AS663" i="9" s="1"/>
  <c r="AS689" i="9" s="1"/>
  <c r="AS528" i="9"/>
  <c r="AS546" i="9" s="1"/>
  <c r="AS572" i="9" s="1"/>
  <c r="AK629" i="9"/>
  <c r="AK650" i="9" s="1"/>
  <c r="AK668" i="9" s="1"/>
  <c r="AK694" i="9" s="1"/>
  <c r="AK533" i="9"/>
  <c r="AK551" i="9" s="1"/>
  <c r="AK577" i="9" s="1"/>
  <c r="CI526" i="9"/>
  <c r="CI544" i="9" s="1"/>
  <c r="CI570" i="9" s="1"/>
  <c r="CI622" i="9"/>
  <c r="CI643" i="9" s="1"/>
  <c r="CI661" i="9" s="1"/>
  <c r="CI687" i="9" s="1"/>
  <c r="AW528" i="9"/>
  <c r="AW546" i="9" s="1"/>
  <c r="AW572" i="9" s="1"/>
  <c r="AW624" i="9"/>
  <c r="AW645" i="9" s="1"/>
  <c r="AW663" i="9" s="1"/>
  <c r="AW689" i="9" s="1"/>
  <c r="AL449" i="9"/>
  <c r="CG625" i="9"/>
  <c r="CH332" i="9"/>
  <c r="CH346" i="9" s="1"/>
  <c r="CH320" i="9"/>
  <c r="Z526" i="9"/>
  <c r="Z544" i="9" s="1"/>
  <c r="Z570" i="9" s="1"/>
  <c r="Z622" i="9"/>
  <c r="Z643" i="9" s="1"/>
  <c r="Z661" i="9" s="1"/>
  <c r="Z687" i="9" s="1"/>
  <c r="AE618" i="9"/>
  <c r="AE639" i="9" s="1"/>
  <c r="AE522" i="9"/>
  <c r="AC626" i="12"/>
  <c r="AP527" i="9"/>
  <c r="AP545" i="9" s="1"/>
  <c r="AP571" i="9" s="1"/>
  <c r="AP623" i="9"/>
  <c r="AP644" i="9" s="1"/>
  <c r="AP662" i="9" s="1"/>
  <c r="AP688" i="9" s="1"/>
  <c r="AT332" i="9"/>
  <c r="AT346" i="9" s="1"/>
  <c r="AT320" i="9"/>
  <c r="CH526" i="9"/>
  <c r="CH544" i="9" s="1"/>
  <c r="CH570" i="9" s="1"/>
  <c r="CH622" i="9"/>
  <c r="CH643" i="9" s="1"/>
  <c r="CH661" i="9" s="1"/>
  <c r="CH687" i="9" s="1"/>
  <c r="AJ525" i="9"/>
  <c r="AJ543" i="9" s="1"/>
  <c r="AJ569" i="9" s="1"/>
  <c r="AJ621" i="9"/>
  <c r="AJ642" i="9" s="1"/>
  <c r="AJ660" i="9" s="1"/>
  <c r="AJ686" i="9" s="1"/>
  <c r="CP626" i="12"/>
  <c r="AQ527" i="9"/>
  <c r="AQ545" i="9" s="1"/>
  <c r="AQ571" i="9" s="1"/>
  <c r="AQ623" i="9"/>
  <c r="AQ644" i="9" s="1"/>
  <c r="AQ662" i="9" s="1"/>
  <c r="AQ688" i="9" s="1"/>
  <c r="BP423" i="9"/>
  <c r="CZ619" i="9"/>
  <c r="BB626" i="12"/>
  <c r="DB631" i="9"/>
  <c r="CZ623" i="9"/>
  <c r="CZ644" i="9" s="1"/>
  <c r="CZ662" i="9" s="1"/>
  <c r="CZ688" i="9" s="1"/>
  <c r="CZ527" i="9"/>
  <c r="CZ545" i="9" s="1"/>
  <c r="CZ571" i="9" s="1"/>
  <c r="AQ620" i="9"/>
  <c r="BS622" i="9"/>
  <c r="BS643" i="9" s="1"/>
  <c r="BS661" i="9" s="1"/>
  <c r="BS687" i="9" s="1"/>
  <c r="BS526" i="9"/>
  <c r="BS544" i="9" s="1"/>
  <c r="BS570" i="9" s="1"/>
  <c r="K645" i="9"/>
  <c r="CB622" i="9"/>
  <c r="CB643" i="9" s="1"/>
  <c r="CB661" i="9" s="1"/>
  <c r="CB687" i="9" s="1"/>
  <c r="CB526" i="9"/>
  <c r="CB544" i="9" s="1"/>
  <c r="CB570" i="9" s="1"/>
  <c r="AY532" i="9"/>
  <c r="AY550" i="9" s="1"/>
  <c r="AY576" i="9" s="1"/>
  <c r="AY628" i="9"/>
  <c r="AY649" i="9" s="1"/>
  <c r="AY667" i="9" s="1"/>
  <c r="AY693" i="9" s="1"/>
  <c r="CY532" i="9"/>
  <c r="CY550" i="9" s="1"/>
  <c r="CY576" i="9" s="1"/>
  <c r="CY628" i="9"/>
  <c r="CY649" i="9" s="1"/>
  <c r="CY667" i="9" s="1"/>
  <c r="CY693" i="9" s="1"/>
  <c r="AY620" i="9"/>
  <c r="AY641" i="9" s="1"/>
  <c r="AY659" i="9" s="1"/>
  <c r="AY685" i="9" s="1"/>
  <c r="AY524" i="9"/>
  <c r="AY542" i="9" s="1"/>
  <c r="AY568" i="9" s="1"/>
  <c r="CR629" i="9"/>
  <c r="BZ528" i="9"/>
  <c r="BZ546" i="9" s="1"/>
  <c r="BZ572" i="9" s="1"/>
  <c r="BZ624" i="9"/>
  <c r="BZ645" i="9" s="1"/>
  <c r="BZ663" i="9" s="1"/>
  <c r="BZ689" i="9" s="1"/>
  <c r="BZ626" i="9"/>
  <c r="BZ647" i="9" s="1"/>
  <c r="BZ665" i="9" s="1"/>
  <c r="BZ691" i="9" s="1"/>
  <c r="BZ530" i="9"/>
  <c r="BZ548" i="9" s="1"/>
  <c r="BZ574" i="9" s="1"/>
  <c r="BB624" i="9"/>
  <c r="BB645" i="9" s="1"/>
  <c r="BB663" i="9" s="1"/>
  <c r="BB689" i="9" s="1"/>
  <c r="BB528" i="9"/>
  <c r="BB546" i="9" s="1"/>
  <c r="BB572" i="9" s="1"/>
  <c r="O528" i="9"/>
  <c r="O546" i="9" s="1"/>
  <c r="O572" i="9" s="1"/>
  <c r="O624" i="9"/>
  <c r="O645" i="9" s="1"/>
  <c r="O663" i="9" s="1"/>
  <c r="O689" i="9" s="1"/>
  <c r="CZ628" i="9"/>
  <c r="CZ649" i="9" s="1"/>
  <c r="CZ667" i="9" s="1"/>
  <c r="CZ693" i="9" s="1"/>
  <c r="CZ532" i="9"/>
  <c r="CZ550" i="9" s="1"/>
  <c r="CZ576" i="9" s="1"/>
  <c r="BH533" i="9"/>
  <c r="BH551" i="9" s="1"/>
  <c r="BH577" i="9" s="1"/>
  <c r="BH629" i="9"/>
  <c r="BH650" i="9" s="1"/>
  <c r="BH668" i="9" s="1"/>
  <c r="BH694" i="9" s="1"/>
  <c r="AE529" i="9"/>
  <c r="AE547" i="9" s="1"/>
  <c r="AE573" i="9" s="1"/>
  <c r="AE625" i="9"/>
  <c r="AE646" i="9" s="1"/>
  <c r="AE664" i="9" s="1"/>
  <c r="AE690" i="9" s="1"/>
  <c r="AG628" i="9"/>
  <c r="AG649" i="9" s="1"/>
  <c r="AG667" i="9" s="1"/>
  <c r="AG693" i="9" s="1"/>
  <c r="AG532" i="9"/>
  <c r="AG550" i="9" s="1"/>
  <c r="AG576" i="9" s="1"/>
  <c r="CE524" i="9"/>
  <c r="CE542" i="9" s="1"/>
  <c r="CE568" i="9" s="1"/>
  <c r="CE620" i="9"/>
  <c r="CE641" i="9" s="1"/>
  <c r="CE659" i="9" s="1"/>
  <c r="CE685" i="9" s="1"/>
  <c r="CJ530" i="9"/>
  <c r="CJ548" i="9" s="1"/>
  <c r="CJ574" i="9" s="1"/>
  <c r="CJ626" i="9"/>
  <c r="CJ647" i="9" s="1"/>
  <c r="CJ665" i="9" s="1"/>
  <c r="CJ691" i="9" s="1"/>
  <c r="CV629" i="9"/>
  <c r="AN524" i="9"/>
  <c r="AN542" i="9" s="1"/>
  <c r="AN568" i="9" s="1"/>
  <c r="AN620" i="9"/>
  <c r="AN641" i="9" s="1"/>
  <c r="AN659" i="9" s="1"/>
  <c r="AN685" i="9" s="1"/>
  <c r="AN626" i="9"/>
  <c r="AN647" i="9" s="1"/>
  <c r="AN665" i="9" s="1"/>
  <c r="AN691" i="9" s="1"/>
  <c r="AN530" i="9"/>
  <c r="AN548" i="9" s="1"/>
  <c r="AN574" i="9" s="1"/>
  <c r="CA623" i="9"/>
  <c r="CA644" i="9" s="1"/>
  <c r="CA662" i="9" s="1"/>
  <c r="CA688" i="9" s="1"/>
  <c r="CA527" i="9"/>
  <c r="CA545" i="9" s="1"/>
  <c r="CA571" i="9" s="1"/>
  <c r="AI620" i="9"/>
  <c r="AI641" i="9" s="1"/>
  <c r="AI659" i="9" s="1"/>
  <c r="AI685" i="9" s="1"/>
  <c r="AI524" i="9"/>
  <c r="AI542" i="9" s="1"/>
  <c r="AI568" i="9" s="1"/>
  <c r="CV618" i="9"/>
  <c r="AF532" i="9"/>
  <c r="AF550" i="9" s="1"/>
  <c r="AF576" i="9" s="1"/>
  <c r="AF628" i="9"/>
  <c r="AF649" i="9" s="1"/>
  <c r="AF667" i="9" s="1"/>
  <c r="AF693" i="9" s="1"/>
  <c r="CK627" i="9"/>
  <c r="CK648" i="9" s="1"/>
  <c r="CK666" i="9" s="1"/>
  <c r="CK692" i="9" s="1"/>
  <c r="CK531" i="9"/>
  <c r="CK549" i="9" s="1"/>
  <c r="CK575" i="9" s="1"/>
  <c r="AW626" i="9"/>
  <c r="AW647" i="9" s="1"/>
  <c r="AW665" i="9" s="1"/>
  <c r="AW691" i="9" s="1"/>
  <c r="AW530" i="9"/>
  <c r="AW548" i="9" s="1"/>
  <c r="AW574" i="9" s="1"/>
  <c r="CZ627" i="9"/>
  <c r="CZ648" i="9" s="1"/>
  <c r="CZ666" i="9" s="1"/>
  <c r="CZ692" i="9" s="1"/>
  <c r="CZ531" i="9"/>
  <c r="CZ549" i="9" s="1"/>
  <c r="CZ575" i="9" s="1"/>
  <c r="CM621" i="9"/>
  <c r="CM642" i="9" s="1"/>
  <c r="CM660" i="9" s="1"/>
  <c r="CM686" i="9" s="1"/>
  <c r="CM525" i="9"/>
  <c r="CM543" i="9" s="1"/>
  <c r="CM569" i="9" s="1"/>
  <c r="AM624" i="9"/>
  <c r="AM645" i="9" s="1"/>
  <c r="AM663" i="9" s="1"/>
  <c r="AM689" i="9" s="1"/>
  <c r="AM528" i="9"/>
  <c r="AM546" i="9" s="1"/>
  <c r="AM572" i="9" s="1"/>
  <c r="BO533" i="9"/>
  <c r="BO551" i="9" s="1"/>
  <c r="BO577" i="9" s="1"/>
  <c r="BO629" i="9"/>
  <c r="BO650" i="9" s="1"/>
  <c r="BO668" i="9" s="1"/>
  <c r="BO694" i="9" s="1"/>
  <c r="CC623" i="9"/>
  <c r="CC644" i="9" s="1"/>
  <c r="CC662" i="9" s="1"/>
  <c r="CC688" i="9" s="1"/>
  <c r="CC527" i="9"/>
  <c r="CC545" i="9" s="1"/>
  <c r="CC571" i="9" s="1"/>
  <c r="R629" i="9"/>
  <c r="R650" i="9" s="1"/>
  <c r="R668" i="9" s="1"/>
  <c r="R694" i="9" s="1"/>
  <c r="R533" i="9"/>
  <c r="R551" i="9" s="1"/>
  <c r="R577" i="9" s="1"/>
  <c r="CZ530" i="9"/>
  <c r="CZ548" i="9" s="1"/>
  <c r="CZ574" i="9" s="1"/>
  <c r="CZ626" i="9"/>
  <c r="CZ647" i="9" s="1"/>
  <c r="CZ665" i="9" s="1"/>
  <c r="CZ691" i="9" s="1"/>
  <c r="AP624" i="9"/>
  <c r="AP645" i="9" s="1"/>
  <c r="AP663" i="9" s="1"/>
  <c r="AP689" i="9" s="1"/>
  <c r="AP528" i="9"/>
  <c r="AP546" i="9" s="1"/>
  <c r="AP572" i="9" s="1"/>
  <c r="CB532" i="9"/>
  <c r="CB550" i="9" s="1"/>
  <c r="CB576" i="9" s="1"/>
  <c r="CB628" i="9"/>
  <c r="CB649" i="9" s="1"/>
  <c r="CB667" i="9" s="1"/>
  <c r="CB693" i="9" s="1"/>
  <c r="AE631" i="9"/>
  <c r="CK423" i="9"/>
  <c r="CW627" i="9"/>
  <c r="CW648" i="9" s="1"/>
  <c r="CW666" i="9" s="1"/>
  <c r="CW692" i="9" s="1"/>
  <c r="CW531" i="9"/>
  <c r="CW549" i="9" s="1"/>
  <c r="CW575" i="9" s="1"/>
  <c r="BT525" i="9"/>
  <c r="BT543" i="9" s="1"/>
  <c r="BT569" i="9" s="1"/>
  <c r="BT621" i="9"/>
  <c r="BT642" i="9" s="1"/>
  <c r="BT660" i="9" s="1"/>
  <c r="BT686" i="9" s="1"/>
  <c r="V622" i="9"/>
  <c r="V643" i="9" s="1"/>
  <c r="V661" i="9" s="1"/>
  <c r="V687" i="9" s="1"/>
  <c r="V526" i="9"/>
  <c r="V544" i="9" s="1"/>
  <c r="V570" i="9" s="1"/>
  <c r="AQ531" i="9"/>
  <c r="AQ549" i="9" s="1"/>
  <c r="AQ575" i="9" s="1"/>
  <c r="AQ627" i="9"/>
  <c r="AQ648" i="9" s="1"/>
  <c r="AQ666" i="9" s="1"/>
  <c r="AQ692" i="9" s="1"/>
  <c r="AC631" i="9"/>
  <c r="AC619" i="9"/>
  <c r="AC640" i="9" s="1"/>
  <c r="AC658" i="9" s="1"/>
  <c r="AC684" i="9" s="1"/>
  <c r="AC523" i="9"/>
  <c r="AC541" i="9" s="1"/>
  <c r="AC567" i="9" s="1"/>
  <c r="AF533" i="9"/>
  <c r="AF551" i="9" s="1"/>
  <c r="AF577" i="9" s="1"/>
  <c r="AF629" i="9"/>
  <c r="AF650" i="9" s="1"/>
  <c r="AF668" i="9" s="1"/>
  <c r="AF694" i="9" s="1"/>
  <c r="AN625" i="9"/>
  <c r="AN646" i="9" s="1"/>
  <c r="AN664" i="9" s="1"/>
  <c r="AN690" i="9" s="1"/>
  <c r="AN529" i="9"/>
  <c r="AN547" i="9" s="1"/>
  <c r="AN573" i="9" s="1"/>
  <c r="V620" i="9"/>
  <c r="V641" i="9" s="1"/>
  <c r="V659" i="9" s="1"/>
  <c r="V685" i="9" s="1"/>
  <c r="V524" i="9"/>
  <c r="V542" i="9" s="1"/>
  <c r="V568" i="9" s="1"/>
  <c r="CB619" i="9"/>
  <c r="CB640" i="9" s="1"/>
  <c r="CB658" i="9" s="1"/>
  <c r="CB684" i="9" s="1"/>
  <c r="CB523" i="9"/>
  <c r="CB541" i="9" s="1"/>
  <c r="CB567" i="9" s="1"/>
  <c r="AI423" i="9"/>
  <c r="AC625" i="9"/>
  <c r="AC646" i="9" s="1"/>
  <c r="AC664" i="9" s="1"/>
  <c r="AC690" i="9" s="1"/>
  <c r="AC529" i="9"/>
  <c r="AC547" i="9" s="1"/>
  <c r="AC573" i="9" s="1"/>
  <c r="AD626" i="12"/>
  <c r="BS532" i="9"/>
  <c r="BS550" i="9" s="1"/>
  <c r="BS576" i="9" s="1"/>
  <c r="BS628" i="9"/>
  <c r="BS649" i="9" s="1"/>
  <c r="BS667" i="9" s="1"/>
  <c r="BS693" i="9" s="1"/>
  <c r="BH332" i="9"/>
  <c r="BH346" i="9" s="1"/>
  <c r="BH320" i="9"/>
  <c r="AH629" i="9"/>
  <c r="AC533" i="9"/>
  <c r="AC551" i="9" s="1"/>
  <c r="AC577" i="9" s="1"/>
  <c r="AC629" i="9"/>
  <c r="AC650" i="9" s="1"/>
  <c r="AC668" i="9" s="1"/>
  <c r="AC694" i="9" s="1"/>
  <c r="BW621" i="9"/>
  <c r="BW642" i="9" s="1"/>
  <c r="BW660" i="9" s="1"/>
  <c r="BW686" i="9" s="1"/>
  <c r="BW525" i="9"/>
  <c r="BW543" i="9" s="1"/>
  <c r="BW569" i="9" s="1"/>
  <c r="CH423" i="9"/>
  <c r="AV631" i="9"/>
  <c r="BV527" i="9"/>
  <c r="BV545" i="9" s="1"/>
  <c r="BV571" i="9" s="1"/>
  <c r="BV623" i="9"/>
  <c r="BV644" i="9" s="1"/>
  <c r="BV662" i="9" s="1"/>
  <c r="BV688" i="9" s="1"/>
  <c r="DB527" i="9"/>
  <c r="DB545" i="9" s="1"/>
  <c r="DB571" i="9" s="1"/>
  <c r="DB623" i="9"/>
  <c r="DB644" i="9" s="1"/>
  <c r="DB662" i="9" s="1"/>
  <c r="DB688" i="9" s="1"/>
  <c r="AA623" i="9"/>
  <c r="AA644" i="9" s="1"/>
  <c r="AA662" i="9" s="1"/>
  <c r="AA688" i="9" s="1"/>
  <c r="AA527" i="9"/>
  <c r="AA545" i="9" s="1"/>
  <c r="AA571" i="9" s="1"/>
  <c r="BS624" i="9"/>
  <c r="BS645" i="9" s="1"/>
  <c r="BS663" i="9" s="1"/>
  <c r="BS689" i="9" s="1"/>
  <c r="BS528" i="9"/>
  <c r="BS546" i="9" s="1"/>
  <c r="BS572" i="9" s="1"/>
  <c r="P621" i="9"/>
  <c r="P642" i="9" s="1"/>
  <c r="P660" i="9" s="1"/>
  <c r="P686" i="9" s="1"/>
  <c r="P525" i="9"/>
  <c r="P543" i="9" s="1"/>
  <c r="P569" i="9" s="1"/>
  <c r="BQ657" i="9"/>
  <c r="BT332" i="9"/>
  <c r="BT346" i="9" s="1"/>
  <c r="BT320" i="9"/>
  <c r="CA529" i="9"/>
  <c r="CA547" i="9" s="1"/>
  <c r="CA573" i="9" s="1"/>
  <c r="CA625" i="9"/>
  <c r="CA646" i="9" s="1"/>
  <c r="CA664" i="9" s="1"/>
  <c r="CA690" i="9" s="1"/>
  <c r="Z626" i="9"/>
  <c r="Z647" i="9" s="1"/>
  <c r="Z665" i="9" s="1"/>
  <c r="Z691" i="9" s="1"/>
  <c r="Z530" i="9"/>
  <c r="Z548" i="9" s="1"/>
  <c r="Z574" i="9" s="1"/>
  <c r="CV532" i="9"/>
  <c r="CV550" i="9" s="1"/>
  <c r="CV576" i="9" s="1"/>
  <c r="CV628" i="9"/>
  <c r="CV649" i="9" s="1"/>
  <c r="CV667" i="9" s="1"/>
  <c r="CV693" i="9" s="1"/>
  <c r="CU624" i="9"/>
  <c r="CU645" i="9" s="1"/>
  <c r="CU663" i="9" s="1"/>
  <c r="CU689" i="9" s="1"/>
  <c r="CU528" i="9"/>
  <c r="CU546" i="9" s="1"/>
  <c r="CU572" i="9" s="1"/>
  <c r="O531" i="9"/>
  <c r="O549" i="9" s="1"/>
  <c r="O575" i="9" s="1"/>
  <c r="O627" i="9"/>
  <c r="O648" i="9" s="1"/>
  <c r="O666" i="9" s="1"/>
  <c r="O692" i="9" s="1"/>
  <c r="AT531" i="9"/>
  <c r="AT549" i="9" s="1"/>
  <c r="AT575" i="9" s="1"/>
  <c r="AT627" i="9"/>
  <c r="AT648" i="9" s="1"/>
  <c r="AT666" i="9" s="1"/>
  <c r="AT692" i="9" s="1"/>
  <c r="CW618" i="9"/>
  <c r="CT620" i="9"/>
  <c r="K639" i="9"/>
  <c r="AK624" i="9"/>
  <c r="AK645" i="9" s="1"/>
  <c r="AK663" i="9" s="1"/>
  <c r="AK689" i="9" s="1"/>
  <c r="AK528" i="9"/>
  <c r="AK546" i="9" s="1"/>
  <c r="AK572" i="9" s="1"/>
  <c r="AX531" i="9"/>
  <c r="AX549" i="9" s="1"/>
  <c r="AX575" i="9" s="1"/>
  <c r="AX627" i="9"/>
  <c r="AX648" i="9" s="1"/>
  <c r="AX666" i="9" s="1"/>
  <c r="AX692" i="9" s="1"/>
  <c r="AK626" i="9"/>
  <c r="AK647" i="9" s="1"/>
  <c r="AK665" i="9" s="1"/>
  <c r="AK691" i="9" s="1"/>
  <c r="AK530" i="9"/>
  <c r="AK548" i="9" s="1"/>
  <c r="AK574" i="9" s="1"/>
  <c r="AU332" i="9"/>
  <c r="AU346" i="9" s="1"/>
  <c r="AU320" i="9"/>
  <c r="BG628" i="9"/>
  <c r="BG649" i="9" s="1"/>
  <c r="BG667" i="9" s="1"/>
  <c r="BG693" i="9" s="1"/>
  <c r="BG532" i="9"/>
  <c r="BG550" i="9" s="1"/>
  <c r="BG576" i="9" s="1"/>
  <c r="BQ449" i="9"/>
  <c r="BI332" i="9"/>
  <c r="BI346" i="9" s="1"/>
  <c r="BI320" i="9"/>
  <c r="AJ628" i="9"/>
  <c r="AJ649" i="9" s="1"/>
  <c r="AJ667" i="9" s="1"/>
  <c r="AJ693" i="9" s="1"/>
  <c r="AJ532" i="9"/>
  <c r="AJ550" i="9" s="1"/>
  <c r="AJ576" i="9" s="1"/>
  <c r="P533" i="9"/>
  <c r="P551" i="9" s="1"/>
  <c r="P577" i="9" s="1"/>
  <c r="P629" i="9"/>
  <c r="P650" i="9" s="1"/>
  <c r="P668" i="9" s="1"/>
  <c r="P694" i="9" s="1"/>
  <c r="CA631" i="9"/>
  <c r="AN631" i="9"/>
  <c r="AQ530" i="9"/>
  <c r="AQ548" i="9" s="1"/>
  <c r="AQ574" i="9" s="1"/>
  <c r="AQ626" i="9"/>
  <c r="AQ647" i="9" s="1"/>
  <c r="AQ665" i="9" s="1"/>
  <c r="AQ691" i="9" s="1"/>
  <c r="DE528" i="9"/>
  <c r="DE546" i="9" s="1"/>
  <c r="DE572" i="9" s="1"/>
  <c r="DE624" i="9"/>
  <c r="DE645" i="9" s="1"/>
  <c r="DE663" i="9" s="1"/>
  <c r="DE689" i="9" s="1"/>
  <c r="AH631" i="9"/>
  <c r="AM622" i="9"/>
  <c r="AM643" i="9" s="1"/>
  <c r="AM661" i="9" s="1"/>
  <c r="AM687" i="9" s="1"/>
  <c r="AM526" i="9"/>
  <c r="AM544" i="9" s="1"/>
  <c r="AM570" i="9" s="1"/>
  <c r="AW623" i="9"/>
  <c r="AW644" i="9" s="1"/>
  <c r="AW662" i="9" s="1"/>
  <c r="AW688" i="9" s="1"/>
  <c r="AW527" i="9"/>
  <c r="AW545" i="9" s="1"/>
  <c r="AW571" i="9" s="1"/>
  <c r="BJ332" i="9"/>
  <c r="BJ346" i="9" s="1"/>
  <c r="BJ320" i="9"/>
  <c r="CC532" i="9"/>
  <c r="CC550" i="9" s="1"/>
  <c r="CC576" i="9" s="1"/>
  <c r="CC628" i="9"/>
  <c r="CC649" i="9" s="1"/>
  <c r="CC667" i="9" s="1"/>
  <c r="CC693" i="9" s="1"/>
  <c r="CB528" i="9"/>
  <c r="CB546" i="9" s="1"/>
  <c r="CB572" i="9" s="1"/>
  <c r="CB624" i="9"/>
  <c r="CB645" i="9" s="1"/>
  <c r="CB663" i="9" s="1"/>
  <c r="CB689" i="9" s="1"/>
  <c r="AP619" i="9"/>
  <c r="CW623" i="9"/>
  <c r="CW644" i="9" s="1"/>
  <c r="CW662" i="9" s="1"/>
  <c r="CW688" i="9" s="1"/>
  <c r="CW527" i="9"/>
  <c r="CW545" i="9" s="1"/>
  <c r="CW571" i="9" s="1"/>
  <c r="AP631" i="9"/>
  <c r="N626" i="9"/>
  <c r="N647" i="9" s="1"/>
  <c r="N665" i="9" s="1"/>
  <c r="N691" i="9" s="1"/>
  <c r="N530" i="9"/>
  <c r="N548" i="9" s="1"/>
  <c r="N574" i="9" s="1"/>
  <c r="AJ624" i="9"/>
  <c r="AJ645" i="9" s="1"/>
  <c r="AJ663" i="9" s="1"/>
  <c r="AJ689" i="9" s="1"/>
  <c r="AJ528" i="9"/>
  <c r="AJ546" i="9" s="1"/>
  <c r="AJ572" i="9" s="1"/>
  <c r="CO532" i="9"/>
  <c r="CO550" i="9" s="1"/>
  <c r="CO576" i="9" s="1"/>
  <c r="CO628" i="9"/>
  <c r="CO649" i="9" s="1"/>
  <c r="CO667" i="9" s="1"/>
  <c r="CO693" i="9" s="1"/>
  <c r="AC527" i="9"/>
  <c r="AC545" i="9" s="1"/>
  <c r="AC571" i="9" s="1"/>
  <c r="AC623" i="9"/>
  <c r="AC644" i="9" s="1"/>
  <c r="AC662" i="9" s="1"/>
  <c r="AC688" i="9" s="1"/>
  <c r="AQ622" i="9"/>
  <c r="AQ643" i="9" s="1"/>
  <c r="AQ661" i="9" s="1"/>
  <c r="AQ687" i="9" s="1"/>
  <c r="AQ526" i="9"/>
  <c r="AQ544" i="9" s="1"/>
  <c r="AQ570" i="9" s="1"/>
  <c r="CH531" i="9"/>
  <c r="CH549" i="9" s="1"/>
  <c r="CH575" i="9" s="1"/>
  <c r="CH627" i="9"/>
  <c r="CH648" i="9" s="1"/>
  <c r="CH666" i="9" s="1"/>
  <c r="CH692" i="9" s="1"/>
  <c r="AA631" i="9"/>
  <c r="AZ523" i="9"/>
  <c r="AZ541" i="9" s="1"/>
  <c r="AZ567" i="9" s="1"/>
  <c r="AZ619" i="9"/>
  <c r="AZ640" i="9" s="1"/>
  <c r="AZ658" i="9" s="1"/>
  <c r="AZ684" i="9" s="1"/>
  <c r="BM621" i="9"/>
  <c r="BM642" i="9" s="1"/>
  <c r="BM660" i="9" s="1"/>
  <c r="BM686" i="9" s="1"/>
  <c r="BM525" i="9"/>
  <c r="BM543" i="9" s="1"/>
  <c r="BM569" i="9" s="1"/>
  <c r="Z619" i="9"/>
  <c r="Z640" i="9" s="1"/>
  <c r="Z658" i="9" s="1"/>
  <c r="Z684" i="9" s="1"/>
  <c r="Z523" i="9"/>
  <c r="Z541" i="9" s="1"/>
  <c r="Z567" i="9" s="1"/>
  <c r="AB332" i="9"/>
  <c r="AB346" i="9" s="1"/>
  <c r="AB320" i="9"/>
  <c r="AF523" i="9"/>
  <c r="AF541" i="9" s="1"/>
  <c r="AF567" i="9" s="1"/>
  <c r="AF619" i="9"/>
  <c r="AF640" i="9" s="1"/>
  <c r="AF658" i="9" s="1"/>
  <c r="AF684" i="9" s="1"/>
  <c r="AZ626" i="12"/>
  <c r="CO529" i="9"/>
  <c r="CO547" i="9" s="1"/>
  <c r="CO573" i="9" s="1"/>
  <c r="CO625" i="9"/>
  <c r="CO646" i="9" s="1"/>
  <c r="CO664" i="9" s="1"/>
  <c r="CO690" i="9" s="1"/>
  <c r="BJ525" i="9"/>
  <c r="BJ543" i="9" s="1"/>
  <c r="BJ569" i="9" s="1"/>
  <c r="BJ621" i="9"/>
  <c r="BJ642" i="9" s="1"/>
  <c r="BJ660" i="9" s="1"/>
  <c r="BJ686" i="9" s="1"/>
  <c r="AB622" i="9"/>
  <c r="AB643" i="9" s="1"/>
  <c r="AB661" i="9" s="1"/>
  <c r="AB687" i="9" s="1"/>
  <c r="AB526" i="9"/>
  <c r="AB544" i="9" s="1"/>
  <c r="AB570" i="9" s="1"/>
  <c r="CB631" i="9"/>
  <c r="Q332" i="9"/>
  <c r="Q346" i="9" s="1"/>
  <c r="Q320" i="9"/>
  <c r="T523" i="9"/>
  <c r="T541" i="9" s="1"/>
  <c r="T567" i="9" s="1"/>
  <c r="T619" i="9"/>
  <c r="T640" i="9" s="1"/>
  <c r="T658" i="9" s="1"/>
  <c r="T684" i="9" s="1"/>
  <c r="BV525" i="9"/>
  <c r="BV543" i="9" s="1"/>
  <c r="BV569" i="9" s="1"/>
  <c r="BV621" i="9"/>
  <c r="BV642" i="9" s="1"/>
  <c r="BV660" i="9" s="1"/>
  <c r="BV686" i="9" s="1"/>
  <c r="M621" i="9"/>
  <c r="M525" i="9"/>
  <c r="M543" i="9" s="1"/>
  <c r="M569" i="9" s="1"/>
  <c r="BS626" i="12"/>
  <c r="AK531" i="9"/>
  <c r="AK549" i="9" s="1"/>
  <c r="AK575" i="9" s="1"/>
  <c r="AK627" i="9"/>
  <c r="AK648" i="9" s="1"/>
  <c r="AK666" i="9" s="1"/>
  <c r="AK692" i="9" s="1"/>
  <c r="Q527" i="9"/>
  <c r="Q545" i="9" s="1"/>
  <c r="Q571" i="9" s="1"/>
  <c r="Q623" i="9"/>
  <c r="Q644" i="9" s="1"/>
  <c r="Q662" i="9" s="1"/>
  <c r="Q688" i="9" s="1"/>
  <c r="CG621" i="9"/>
  <c r="CG642" i="9" s="1"/>
  <c r="CG660" i="9" s="1"/>
  <c r="CG686" i="9" s="1"/>
  <c r="CG525" i="9"/>
  <c r="CG543" i="9" s="1"/>
  <c r="CG569" i="9" s="1"/>
  <c r="CY625" i="9"/>
  <c r="AB623" i="9"/>
  <c r="AB644" i="9" s="1"/>
  <c r="AB662" i="9" s="1"/>
  <c r="AB688" i="9" s="1"/>
  <c r="AB527" i="9"/>
  <c r="AB545" i="9" s="1"/>
  <c r="AB571" i="9" s="1"/>
  <c r="BX626" i="12"/>
  <c r="AI624" i="9"/>
  <c r="AI645" i="9" s="1"/>
  <c r="AI663" i="9" s="1"/>
  <c r="AI689" i="9" s="1"/>
  <c r="AI528" i="9"/>
  <c r="AI546" i="9" s="1"/>
  <c r="AI572" i="9" s="1"/>
  <c r="T524" i="9"/>
  <c r="T542" i="9" s="1"/>
  <c r="T568" i="9" s="1"/>
  <c r="T620" i="9"/>
  <c r="T641" i="9" s="1"/>
  <c r="T659" i="9" s="1"/>
  <c r="T685" i="9" s="1"/>
  <c r="CT619" i="9"/>
  <c r="Q423" i="9"/>
  <c r="T628" i="9"/>
  <c r="T649" i="9" s="1"/>
  <c r="T667" i="9" s="1"/>
  <c r="T693" i="9" s="1"/>
  <c r="T532" i="9"/>
  <c r="T550" i="9" s="1"/>
  <c r="T576" i="9" s="1"/>
  <c r="BY631" i="9"/>
  <c r="CU527" i="9"/>
  <c r="CU545" i="9" s="1"/>
  <c r="CU571" i="9" s="1"/>
  <c r="CU623" i="9"/>
  <c r="CU644" i="9" s="1"/>
  <c r="CU662" i="9" s="1"/>
  <c r="CU688" i="9" s="1"/>
  <c r="BD449" i="9"/>
  <c r="BV423" i="9"/>
  <c r="BG624" i="9"/>
  <c r="BG645" i="9" s="1"/>
  <c r="BG663" i="9" s="1"/>
  <c r="BG689" i="9" s="1"/>
  <c r="BG528" i="9"/>
  <c r="BG546" i="9" s="1"/>
  <c r="BG572" i="9" s="1"/>
  <c r="O533" i="9"/>
  <c r="O551" i="9" s="1"/>
  <c r="O577" i="9" s="1"/>
  <c r="O629" i="9"/>
  <c r="O650" i="9" s="1"/>
  <c r="O668" i="9" s="1"/>
  <c r="O694" i="9" s="1"/>
  <c r="Z527" i="9"/>
  <c r="Z545" i="9" s="1"/>
  <c r="Z571" i="9" s="1"/>
  <c r="Z623" i="9"/>
  <c r="Z644" i="9" s="1"/>
  <c r="Z662" i="9" s="1"/>
  <c r="Z688" i="9" s="1"/>
  <c r="CO533" i="9"/>
  <c r="CO551" i="9" s="1"/>
  <c r="CO577" i="9" s="1"/>
  <c r="CO629" i="9"/>
  <c r="CO650" i="9" s="1"/>
  <c r="CO668" i="9" s="1"/>
  <c r="CO694" i="9" s="1"/>
  <c r="T530" i="9"/>
  <c r="T548" i="9" s="1"/>
  <c r="T574" i="9" s="1"/>
  <c r="T626" i="9"/>
  <c r="T647" i="9" s="1"/>
  <c r="T665" i="9" s="1"/>
  <c r="T691" i="9" s="1"/>
  <c r="CJ528" i="9"/>
  <c r="CJ546" i="9" s="1"/>
  <c r="CJ572" i="9" s="1"/>
  <c r="CJ624" i="9"/>
  <c r="CJ645" i="9" s="1"/>
  <c r="CJ663" i="9" s="1"/>
  <c r="CJ689" i="9" s="1"/>
  <c r="O530" i="9"/>
  <c r="O548" i="9" s="1"/>
  <c r="O574" i="9" s="1"/>
  <c r="O626" i="9"/>
  <c r="O647" i="9" s="1"/>
  <c r="O665" i="9" s="1"/>
  <c r="O691" i="9" s="1"/>
  <c r="R532" i="9"/>
  <c r="R550" i="9" s="1"/>
  <c r="R576" i="9" s="1"/>
  <c r="R628" i="9"/>
  <c r="R649" i="9" s="1"/>
  <c r="R667" i="9" s="1"/>
  <c r="R693" i="9" s="1"/>
  <c r="AO622" i="9"/>
  <c r="AO643" i="9" s="1"/>
  <c r="AO661" i="9" s="1"/>
  <c r="AO687" i="9" s="1"/>
  <c r="AO526" i="9"/>
  <c r="AO544" i="9" s="1"/>
  <c r="AO570" i="9" s="1"/>
  <c r="N625" i="9"/>
  <c r="CT624" i="9"/>
  <c r="CT645" i="9" s="1"/>
  <c r="CT663" i="9" s="1"/>
  <c r="CT689" i="9" s="1"/>
  <c r="CT528" i="9"/>
  <c r="CT546" i="9" s="1"/>
  <c r="CT572" i="9" s="1"/>
  <c r="AD530" i="9"/>
  <c r="AD548" i="9" s="1"/>
  <c r="AD574" i="9" s="1"/>
  <c r="AD626" i="9"/>
  <c r="AD647" i="9" s="1"/>
  <c r="AD665" i="9" s="1"/>
  <c r="AD691" i="9" s="1"/>
  <c r="AO532" i="9"/>
  <c r="AO550" i="9" s="1"/>
  <c r="AO576" i="9" s="1"/>
  <c r="AO628" i="9"/>
  <c r="AO649" i="9" s="1"/>
  <c r="AO667" i="9" s="1"/>
  <c r="AO693" i="9" s="1"/>
  <c r="AE423" i="9"/>
  <c r="AA621" i="9"/>
  <c r="AA642" i="9" s="1"/>
  <c r="AA660" i="9" s="1"/>
  <c r="AA686" i="9" s="1"/>
  <c r="AA525" i="9"/>
  <c r="AA543" i="9" s="1"/>
  <c r="AA569" i="9" s="1"/>
  <c r="AW531" i="9"/>
  <c r="AW549" i="9" s="1"/>
  <c r="AW575" i="9" s="1"/>
  <c r="AW627" i="9"/>
  <c r="AW648" i="9" s="1"/>
  <c r="AW666" i="9" s="1"/>
  <c r="AW692" i="9" s="1"/>
  <c r="CH625" i="9"/>
  <c r="CH646" i="9" s="1"/>
  <c r="CH664" i="9" s="1"/>
  <c r="CH690" i="9" s="1"/>
  <c r="CH529" i="9"/>
  <c r="CH547" i="9" s="1"/>
  <c r="CH573" i="9" s="1"/>
  <c r="BN449" i="9"/>
  <c r="AV621" i="9"/>
  <c r="AV642" i="9" s="1"/>
  <c r="AV660" i="9" s="1"/>
  <c r="AV686" i="9" s="1"/>
  <c r="AV525" i="9"/>
  <c r="AV543" i="9" s="1"/>
  <c r="AV569" i="9" s="1"/>
  <c r="AL540" i="9"/>
  <c r="BM623" i="9"/>
  <c r="BM644" i="9" s="1"/>
  <c r="BM662" i="9" s="1"/>
  <c r="BM688" i="9" s="1"/>
  <c r="BM527" i="9"/>
  <c r="BM545" i="9" s="1"/>
  <c r="BM571" i="9" s="1"/>
  <c r="BV631" i="9"/>
  <c r="DE627" i="9"/>
  <c r="DE648" i="9" s="1"/>
  <c r="DE666" i="9" s="1"/>
  <c r="DE692" i="9" s="1"/>
  <c r="DE531" i="9"/>
  <c r="DE549" i="9" s="1"/>
  <c r="DE575" i="9" s="1"/>
  <c r="CZ528" i="9"/>
  <c r="CZ546" i="9" s="1"/>
  <c r="CZ572" i="9" s="1"/>
  <c r="CZ624" i="9"/>
  <c r="CZ645" i="9" s="1"/>
  <c r="CZ663" i="9" s="1"/>
  <c r="CZ689" i="9" s="1"/>
  <c r="AB628" i="9"/>
  <c r="AB649" i="9" s="1"/>
  <c r="AB667" i="9" s="1"/>
  <c r="AB693" i="9" s="1"/>
  <c r="AB532" i="9"/>
  <c r="AB550" i="9" s="1"/>
  <c r="AB576" i="9" s="1"/>
  <c r="AB524" i="9"/>
  <c r="AB542" i="9" s="1"/>
  <c r="AB568" i="9" s="1"/>
  <c r="AB620" i="9"/>
  <c r="AB641" i="9" s="1"/>
  <c r="AB659" i="9" s="1"/>
  <c r="AB685" i="9" s="1"/>
  <c r="Z629" i="9"/>
  <c r="Z650" i="9" s="1"/>
  <c r="Z668" i="9" s="1"/>
  <c r="Z694" i="9" s="1"/>
  <c r="Z533" i="9"/>
  <c r="Z551" i="9" s="1"/>
  <c r="Z577" i="9" s="1"/>
  <c r="BI620" i="9"/>
  <c r="BI641" i="9" s="1"/>
  <c r="BI659" i="9" s="1"/>
  <c r="BI685" i="9" s="1"/>
  <c r="BI524" i="9"/>
  <c r="BI542" i="9" s="1"/>
  <c r="BI568" i="9" s="1"/>
  <c r="BF620" i="9"/>
  <c r="BF641" i="9" s="1"/>
  <c r="BF659" i="9" s="1"/>
  <c r="BF685" i="9" s="1"/>
  <c r="BF524" i="9"/>
  <c r="BF542" i="9" s="1"/>
  <c r="BF568" i="9" s="1"/>
  <c r="BP629" i="9"/>
  <c r="BP650" i="9" s="1"/>
  <c r="BP668" i="9" s="1"/>
  <c r="BP694" i="9" s="1"/>
  <c r="BP533" i="9"/>
  <c r="BP551" i="9" s="1"/>
  <c r="BP577" i="9" s="1"/>
  <c r="DB619" i="9"/>
  <c r="AQ619" i="9"/>
  <c r="AO529" i="9"/>
  <c r="AO547" i="9" s="1"/>
  <c r="AO573" i="9" s="1"/>
  <c r="AO625" i="9"/>
  <c r="AO646" i="9" s="1"/>
  <c r="AO664" i="9" s="1"/>
  <c r="AO690" i="9" s="1"/>
  <c r="AM623" i="9"/>
  <c r="AM644" i="9" s="1"/>
  <c r="AM662" i="9" s="1"/>
  <c r="AM688" i="9" s="1"/>
  <c r="AM527" i="9"/>
  <c r="AM545" i="9" s="1"/>
  <c r="AM571" i="9" s="1"/>
  <c r="U620" i="9"/>
  <c r="U621" i="9"/>
  <c r="U642" i="9" s="1"/>
  <c r="U660" i="9" s="1"/>
  <c r="U686" i="9" s="1"/>
  <c r="U525" i="9"/>
  <c r="U543" i="9" s="1"/>
  <c r="U569" i="9" s="1"/>
  <c r="CC619" i="9"/>
  <c r="CC640" i="9" s="1"/>
  <c r="CC658" i="9" s="1"/>
  <c r="CC684" i="9" s="1"/>
  <c r="CC523" i="9"/>
  <c r="CC541" i="9" s="1"/>
  <c r="CC567" i="9" s="1"/>
  <c r="R620" i="9"/>
  <c r="R641" i="9" s="1"/>
  <c r="R659" i="9" s="1"/>
  <c r="R685" i="9" s="1"/>
  <c r="R524" i="9"/>
  <c r="R542" i="9" s="1"/>
  <c r="R568" i="9" s="1"/>
  <c r="CQ332" i="9"/>
  <c r="CQ346" i="9" s="1"/>
  <c r="CQ320" i="9"/>
  <c r="BJ623" i="9"/>
  <c r="BJ644" i="9" s="1"/>
  <c r="BJ662" i="9" s="1"/>
  <c r="BJ688" i="9" s="1"/>
  <c r="BJ527" i="9"/>
  <c r="BJ545" i="9" s="1"/>
  <c r="BJ571" i="9" s="1"/>
  <c r="BP524" i="9"/>
  <c r="BP542" i="9" s="1"/>
  <c r="BP568" i="9" s="1"/>
  <c r="BP620" i="9"/>
  <c r="BP641" i="9" s="1"/>
  <c r="BP659" i="9" s="1"/>
  <c r="BP685" i="9" s="1"/>
  <c r="BL528" i="9"/>
  <c r="BL546" i="9" s="1"/>
  <c r="BL572" i="9" s="1"/>
  <c r="BL624" i="9"/>
  <c r="BL645" i="9" s="1"/>
  <c r="BL663" i="9" s="1"/>
  <c r="BL689" i="9" s="1"/>
  <c r="BT619" i="9"/>
  <c r="BT640" i="9" s="1"/>
  <c r="BT658" i="9" s="1"/>
  <c r="BT684" i="9" s="1"/>
  <c r="BT523" i="9"/>
  <c r="BT541" i="9" s="1"/>
  <c r="BT567" i="9" s="1"/>
  <c r="M625" i="9"/>
  <c r="M529" i="9"/>
  <c r="M547" i="9" s="1"/>
  <c r="M573" i="9" s="1"/>
  <c r="BZ527" i="9"/>
  <c r="BZ545" i="9" s="1"/>
  <c r="BZ571" i="9" s="1"/>
  <c r="BZ623" i="9"/>
  <c r="BZ644" i="9" s="1"/>
  <c r="BZ662" i="9" s="1"/>
  <c r="BZ688" i="9" s="1"/>
  <c r="CE631" i="9"/>
  <c r="BY332" i="9"/>
  <c r="BY346" i="9" s="1"/>
  <c r="BY320" i="9"/>
  <c r="AQ625" i="9"/>
  <c r="M523" i="9"/>
  <c r="M619" i="9"/>
  <c r="BI619" i="9"/>
  <c r="BI640" i="9" s="1"/>
  <c r="BI658" i="9" s="1"/>
  <c r="BI684" i="9" s="1"/>
  <c r="BI523" i="9"/>
  <c r="BI541" i="9" s="1"/>
  <c r="BI567" i="9" s="1"/>
  <c r="BP631" i="9"/>
  <c r="AQ618" i="9"/>
  <c r="CI523" i="9"/>
  <c r="CI541" i="9" s="1"/>
  <c r="CI567" i="9" s="1"/>
  <c r="CI619" i="9"/>
  <c r="CI640" i="9" s="1"/>
  <c r="CI658" i="9" s="1"/>
  <c r="CI684" i="9" s="1"/>
  <c r="AO524" i="9"/>
  <c r="AO542" i="9" s="1"/>
  <c r="AO568" i="9" s="1"/>
  <c r="AO620" i="9"/>
  <c r="AO641" i="9" s="1"/>
  <c r="AO659" i="9" s="1"/>
  <c r="AO685" i="9" s="1"/>
  <c r="K453" i="9"/>
  <c r="BL524" i="9"/>
  <c r="BL542" i="9" s="1"/>
  <c r="BL568" i="9" s="1"/>
  <c r="BL620" i="9"/>
  <c r="BL641" i="9" s="1"/>
  <c r="BL659" i="9" s="1"/>
  <c r="BL685" i="9" s="1"/>
  <c r="AM631" i="9"/>
  <c r="CK624" i="9"/>
  <c r="CK645" i="9" s="1"/>
  <c r="CK663" i="9" s="1"/>
  <c r="CK689" i="9" s="1"/>
  <c r="CK528" i="9"/>
  <c r="CK546" i="9" s="1"/>
  <c r="CK572" i="9" s="1"/>
  <c r="CZ525" i="9"/>
  <c r="CZ543" i="9" s="1"/>
  <c r="CZ569" i="9" s="1"/>
  <c r="CZ621" i="9"/>
  <c r="CZ642" i="9" s="1"/>
  <c r="CZ660" i="9" s="1"/>
  <c r="CZ686" i="9" s="1"/>
  <c r="AI332" i="9"/>
  <c r="AI346" i="9" s="1"/>
  <c r="AI320" i="9"/>
  <c r="CK332" i="9"/>
  <c r="CK346" i="9" s="1"/>
  <c r="CK320" i="9"/>
  <c r="AE628" i="9"/>
  <c r="AE649" i="9" s="1"/>
  <c r="AE667" i="9" s="1"/>
  <c r="AE693" i="9" s="1"/>
  <c r="AE532" i="9"/>
  <c r="AE550" i="9" s="1"/>
  <c r="AE576" i="9" s="1"/>
  <c r="V631" i="9"/>
  <c r="K454" i="9"/>
  <c r="CN526" i="9"/>
  <c r="CN544" i="9" s="1"/>
  <c r="CN570" i="9" s="1"/>
  <c r="CN622" i="9"/>
  <c r="CN643" i="9" s="1"/>
  <c r="CN661" i="9" s="1"/>
  <c r="CN687" i="9" s="1"/>
  <c r="AG627" i="9"/>
  <c r="AG648" i="9" s="1"/>
  <c r="AG666" i="9" s="1"/>
  <c r="AG692" i="9" s="1"/>
  <c r="AG531" i="9"/>
  <c r="AG549" i="9" s="1"/>
  <c r="AG575" i="9" s="1"/>
  <c r="BF624" i="9"/>
  <c r="BF645" i="9" s="1"/>
  <c r="BF663" i="9" s="1"/>
  <c r="BF689" i="9" s="1"/>
  <c r="BF528" i="9"/>
  <c r="BF546" i="9" s="1"/>
  <c r="BF572" i="9" s="1"/>
  <c r="AX620" i="9"/>
  <c r="AX641" i="9" s="1"/>
  <c r="AX659" i="9" s="1"/>
  <c r="AX685" i="9" s="1"/>
  <c r="AX524" i="9"/>
  <c r="AX542" i="9" s="1"/>
  <c r="AX568" i="9" s="1"/>
  <c r="DB620" i="9"/>
  <c r="CC522" i="9"/>
  <c r="CC618" i="9"/>
  <c r="CC639" i="9" s="1"/>
  <c r="AE533" i="9"/>
  <c r="AE551" i="9" s="1"/>
  <c r="AE577" i="9" s="1"/>
  <c r="AE629" i="9"/>
  <c r="AE650" i="9" s="1"/>
  <c r="AE668" i="9" s="1"/>
  <c r="AE694" i="9" s="1"/>
  <c r="BH618" i="9"/>
  <c r="BH639" i="9" s="1"/>
  <c r="BH522" i="9"/>
  <c r="AS527" i="9"/>
  <c r="AS545" i="9" s="1"/>
  <c r="AS571" i="9" s="1"/>
  <c r="AS623" i="9"/>
  <c r="AS644" i="9" s="1"/>
  <c r="AS662" i="9" s="1"/>
  <c r="AS688" i="9" s="1"/>
  <c r="BX620" i="9"/>
  <c r="BX641" i="9" s="1"/>
  <c r="BX659" i="9" s="1"/>
  <c r="BX685" i="9" s="1"/>
  <c r="BX524" i="9"/>
  <c r="BX542" i="9" s="1"/>
  <c r="BX568" i="9" s="1"/>
  <c r="DE626" i="9"/>
  <c r="DE647" i="9" s="1"/>
  <c r="DE665" i="9" s="1"/>
  <c r="DE691" i="9" s="1"/>
  <c r="DE530" i="9"/>
  <c r="DE548" i="9" s="1"/>
  <c r="DE574" i="9" s="1"/>
  <c r="V626" i="12"/>
  <c r="BS530" i="9"/>
  <c r="BS548" i="9" s="1"/>
  <c r="BS574" i="9" s="1"/>
  <c r="BS626" i="9"/>
  <c r="BS647" i="9" s="1"/>
  <c r="BS665" i="9" s="1"/>
  <c r="BS691" i="9" s="1"/>
  <c r="BQ540" i="9"/>
  <c r="BU566" i="9"/>
  <c r="CE625" i="9"/>
  <c r="CE646" i="9" s="1"/>
  <c r="CE664" i="9" s="1"/>
  <c r="CE690" i="9" s="1"/>
  <c r="CE529" i="9"/>
  <c r="CE547" i="9" s="1"/>
  <c r="CE573" i="9" s="1"/>
  <c r="BF627" i="9"/>
  <c r="BF648" i="9" s="1"/>
  <c r="BF666" i="9" s="1"/>
  <c r="BF692" i="9" s="1"/>
  <c r="BF531" i="9"/>
  <c r="BF549" i="9" s="1"/>
  <c r="BF575" i="9" s="1"/>
  <c r="BZ619" i="9"/>
  <c r="BO522" i="9"/>
  <c r="BO618" i="9"/>
  <c r="BO639" i="9" s="1"/>
  <c r="CC631" i="9"/>
  <c r="BB625" i="9"/>
  <c r="BB646" i="9" s="1"/>
  <c r="BB664" i="9" s="1"/>
  <c r="BB690" i="9" s="1"/>
  <c r="BB529" i="9"/>
  <c r="BB547" i="9" s="1"/>
  <c r="BB573" i="9" s="1"/>
  <c r="AH624" i="9"/>
  <c r="AH645" i="9" s="1"/>
  <c r="AH663" i="9" s="1"/>
  <c r="AH689" i="9" s="1"/>
  <c r="AH528" i="9"/>
  <c r="AH546" i="9" s="1"/>
  <c r="AH572" i="9" s="1"/>
  <c r="AI626" i="9"/>
  <c r="AI647" i="9" s="1"/>
  <c r="AI665" i="9" s="1"/>
  <c r="AI691" i="9" s="1"/>
  <c r="AI530" i="9"/>
  <c r="AI548" i="9" s="1"/>
  <c r="AI574" i="9" s="1"/>
  <c r="AZ625" i="9"/>
  <c r="AZ646" i="9" s="1"/>
  <c r="AZ664" i="9" s="1"/>
  <c r="AZ690" i="9" s="1"/>
  <c r="AZ529" i="9"/>
  <c r="AZ547" i="9" s="1"/>
  <c r="AZ573" i="9" s="1"/>
  <c r="Q620" i="9"/>
  <c r="Q641" i="9" s="1"/>
  <c r="Q659" i="9" s="1"/>
  <c r="Q685" i="9" s="1"/>
  <c r="Q524" i="9"/>
  <c r="Q542" i="9" s="1"/>
  <c r="Q568" i="9" s="1"/>
  <c r="CW629" i="9"/>
  <c r="T631" i="9"/>
  <c r="DE622" i="9"/>
  <c r="DE643" i="9" s="1"/>
  <c r="DE661" i="9" s="1"/>
  <c r="DE687" i="9" s="1"/>
  <c r="DE526" i="9"/>
  <c r="DE544" i="9" s="1"/>
  <c r="DE570" i="9" s="1"/>
  <c r="AZ629" i="9"/>
  <c r="AZ650" i="9" s="1"/>
  <c r="AZ668" i="9" s="1"/>
  <c r="AZ694" i="9" s="1"/>
  <c r="AZ533" i="9"/>
  <c r="AZ551" i="9" s="1"/>
  <c r="AZ577" i="9" s="1"/>
  <c r="T618" i="9"/>
  <c r="T639" i="9" s="1"/>
  <c r="T522" i="9"/>
  <c r="AW529" i="9"/>
  <c r="AW547" i="9" s="1"/>
  <c r="AW573" i="9" s="1"/>
  <c r="AW625" i="9"/>
  <c r="AW646" i="9" s="1"/>
  <c r="AW664" i="9" s="1"/>
  <c r="AW690" i="9" s="1"/>
  <c r="BH626" i="12"/>
  <c r="BX618" i="9"/>
  <c r="BX639" i="9" s="1"/>
  <c r="BX522" i="9"/>
  <c r="AM618" i="9"/>
  <c r="CW532" i="9"/>
  <c r="CW550" i="9" s="1"/>
  <c r="CW576" i="9" s="1"/>
  <c r="CW628" i="9"/>
  <c r="CW649" i="9" s="1"/>
  <c r="CW667" i="9" s="1"/>
  <c r="CW693" i="9" s="1"/>
  <c r="AN618" i="9"/>
  <c r="AN639" i="9" s="1"/>
  <c r="AN522" i="9"/>
  <c r="O524" i="9"/>
  <c r="O542" i="9" s="1"/>
  <c r="O568" i="9" s="1"/>
  <c r="O620" i="9"/>
  <c r="O641" i="9" s="1"/>
  <c r="O659" i="9" s="1"/>
  <c r="O685" i="9" s="1"/>
  <c r="CJ631" i="9"/>
  <c r="BP332" i="9"/>
  <c r="BP346" i="9" s="1"/>
  <c r="BP320" i="9"/>
  <c r="BJ529" i="9"/>
  <c r="BJ547" i="9" s="1"/>
  <c r="BJ573" i="9" s="1"/>
  <c r="BJ625" i="9"/>
  <c r="BJ646" i="9" s="1"/>
  <c r="BJ664" i="9" s="1"/>
  <c r="BJ690" i="9" s="1"/>
  <c r="AD625" i="9"/>
  <c r="AD646" i="9" s="1"/>
  <c r="AD664" i="9" s="1"/>
  <c r="AD690" i="9" s="1"/>
  <c r="AD529" i="9"/>
  <c r="AD547" i="9" s="1"/>
  <c r="AD573" i="9" s="1"/>
  <c r="CU619" i="9"/>
  <c r="DB526" i="9"/>
  <c r="DB544" i="9" s="1"/>
  <c r="DB570" i="9" s="1"/>
  <c r="DB622" i="9"/>
  <c r="DB643" i="9" s="1"/>
  <c r="DB661" i="9" s="1"/>
  <c r="DB687" i="9" s="1"/>
  <c r="AC626" i="9"/>
  <c r="AC647" i="9" s="1"/>
  <c r="AC665" i="9" s="1"/>
  <c r="AC691" i="9" s="1"/>
  <c r="AC530" i="9"/>
  <c r="AC548" i="9" s="1"/>
  <c r="AC574" i="9" s="1"/>
  <c r="CK623" i="9"/>
  <c r="CK644" i="9" s="1"/>
  <c r="CK662" i="9" s="1"/>
  <c r="CK688" i="9" s="1"/>
  <c r="CK527" i="9"/>
  <c r="CK545" i="9" s="1"/>
  <c r="CK571" i="9" s="1"/>
  <c r="AK525" i="9"/>
  <c r="AK543" i="9" s="1"/>
  <c r="AK569" i="9" s="1"/>
  <c r="AK621" i="9"/>
  <c r="AK642" i="9" s="1"/>
  <c r="AK660" i="9" s="1"/>
  <c r="AK686" i="9" s="1"/>
  <c r="AX628" i="9"/>
  <c r="AX649" i="9" s="1"/>
  <c r="AX667" i="9" s="1"/>
  <c r="AX693" i="9" s="1"/>
  <c r="AX532" i="9"/>
  <c r="AX550" i="9" s="1"/>
  <c r="AX576" i="9" s="1"/>
  <c r="CT628" i="9"/>
  <c r="CT649" i="9" s="1"/>
  <c r="CT667" i="9" s="1"/>
  <c r="CT693" i="9" s="1"/>
  <c r="CT532" i="9"/>
  <c r="CT550" i="9" s="1"/>
  <c r="CT576" i="9" s="1"/>
  <c r="DE532" i="9"/>
  <c r="DE550" i="9" s="1"/>
  <c r="DE576" i="9" s="1"/>
  <c r="DE628" i="9"/>
  <c r="DE649" i="9" s="1"/>
  <c r="DE667" i="9" s="1"/>
  <c r="DE693" i="9" s="1"/>
  <c r="CY627" i="9"/>
  <c r="CY648" i="9" s="1"/>
  <c r="CY666" i="9" s="1"/>
  <c r="CY692" i="9" s="1"/>
  <c r="CY531" i="9"/>
  <c r="CY549" i="9" s="1"/>
  <c r="CY575" i="9" s="1"/>
  <c r="CH626" i="12"/>
  <c r="AE523" i="9"/>
  <c r="AE541" i="9" s="1"/>
  <c r="AE567" i="9" s="1"/>
  <c r="AE619" i="9"/>
  <c r="AE640" i="9" s="1"/>
  <c r="AE658" i="9" s="1"/>
  <c r="AE684" i="9" s="1"/>
  <c r="AJ618" i="9"/>
  <c r="Q625" i="9"/>
  <c r="Q646" i="9" s="1"/>
  <c r="Q664" i="9" s="1"/>
  <c r="Q690" i="9" s="1"/>
  <c r="Q529" i="9"/>
  <c r="Q547" i="9" s="1"/>
  <c r="Q573" i="9" s="1"/>
  <c r="BS527" i="9"/>
  <c r="BS545" i="9" s="1"/>
  <c r="BS571" i="9" s="1"/>
  <c r="BS623" i="9"/>
  <c r="BS644" i="9" s="1"/>
  <c r="BS662" i="9" s="1"/>
  <c r="BS688" i="9" s="1"/>
  <c r="BG626" i="9"/>
  <c r="BG647" i="9" s="1"/>
  <c r="BG665" i="9" s="1"/>
  <c r="BG691" i="9" s="1"/>
  <c r="BG530" i="9"/>
  <c r="BG548" i="9" s="1"/>
  <c r="BG574" i="9" s="1"/>
  <c r="CV631" i="9"/>
  <c r="P628" i="9"/>
  <c r="P649" i="9" s="1"/>
  <c r="P667" i="9" s="1"/>
  <c r="P693" i="9" s="1"/>
  <c r="P532" i="9"/>
  <c r="P550" i="9" s="1"/>
  <c r="P576" i="9" s="1"/>
  <c r="AL657" i="9"/>
  <c r="V527" i="9"/>
  <c r="V545" i="9" s="1"/>
  <c r="V571" i="9" s="1"/>
  <c r="V623" i="9"/>
  <c r="V644" i="9" s="1"/>
  <c r="V662" i="9" s="1"/>
  <c r="V688" i="9" s="1"/>
  <c r="CK628" i="9"/>
  <c r="CK649" i="9" s="1"/>
  <c r="CK667" i="9" s="1"/>
  <c r="CK693" i="9" s="1"/>
  <c r="CK532" i="9"/>
  <c r="CK550" i="9" s="1"/>
  <c r="CK576" i="9" s="1"/>
  <c r="AM531" i="9"/>
  <c r="AM549" i="9" s="1"/>
  <c r="AM575" i="9" s="1"/>
  <c r="AM627" i="9"/>
  <c r="AM648" i="9" s="1"/>
  <c r="AM666" i="9" s="1"/>
  <c r="AM692" i="9" s="1"/>
  <c r="CO623" i="9"/>
  <c r="CO644" i="9" s="1"/>
  <c r="CO662" i="9" s="1"/>
  <c r="CO688" i="9" s="1"/>
  <c r="CO527" i="9"/>
  <c r="CO545" i="9" s="1"/>
  <c r="CO571" i="9" s="1"/>
  <c r="AI527" i="9"/>
  <c r="AI545" i="9" s="1"/>
  <c r="AI571" i="9" s="1"/>
  <c r="AI623" i="9"/>
  <c r="AI644" i="9" s="1"/>
  <c r="AI662" i="9" s="1"/>
  <c r="AI688" i="9" s="1"/>
  <c r="BI527" i="9"/>
  <c r="BI545" i="9" s="1"/>
  <c r="BI571" i="9" s="1"/>
  <c r="BI623" i="9"/>
  <c r="BI644" i="9" s="1"/>
  <c r="BI662" i="9" s="1"/>
  <c r="BI688" i="9" s="1"/>
  <c r="CW624" i="9"/>
  <c r="CW645" i="9" s="1"/>
  <c r="CW663" i="9" s="1"/>
  <c r="CW689" i="9" s="1"/>
  <c r="CW528" i="9"/>
  <c r="CW546" i="9" s="1"/>
  <c r="CW572" i="9" s="1"/>
  <c r="BI530" i="9"/>
  <c r="BI548" i="9" s="1"/>
  <c r="BI574" i="9" s="1"/>
  <c r="BI626" i="9"/>
  <c r="BI647" i="9" s="1"/>
  <c r="BI665" i="9" s="1"/>
  <c r="BI691" i="9" s="1"/>
  <c r="BZ526" i="9"/>
  <c r="BZ544" i="9" s="1"/>
  <c r="BZ570" i="9" s="1"/>
  <c r="BZ622" i="9"/>
  <c r="BZ643" i="9" s="1"/>
  <c r="BZ661" i="9" s="1"/>
  <c r="BZ687" i="9" s="1"/>
  <c r="BO624" i="9"/>
  <c r="BO645" i="9" s="1"/>
  <c r="BO663" i="9" s="1"/>
  <c r="BO689" i="9" s="1"/>
  <c r="BO528" i="9"/>
  <c r="BO546" i="9" s="1"/>
  <c r="BO572" i="9" s="1"/>
  <c r="AB618" i="9"/>
  <c r="AB639" i="9" s="1"/>
  <c r="AB522" i="9"/>
  <c r="CX628" i="9"/>
  <c r="CX649" i="9" s="1"/>
  <c r="CX667" i="9" s="1"/>
  <c r="CX693" i="9" s="1"/>
  <c r="CX532" i="9"/>
  <c r="CX550" i="9" s="1"/>
  <c r="CX576" i="9" s="1"/>
  <c r="AF626" i="12"/>
  <c r="CY526" i="9"/>
  <c r="CY544" i="9" s="1"/>
  <c r="CY570" i="9" s="1"/>
  <c r="CY622" i="9"/>
  <c r="CY643" i="9" s="1"/>
  <c r="CY661" i="9" s="1"/>
  <c r="CY687" i="9" s="1"/>
  <c r="CG528" i="9"/>
  <c r="CG546" i="9" s="1"/>
  <c r="CG572" i="9" s="1"/>
  <c r="CG624" i="9"/>
  <c r="CG645" i="9" s="1"/>
  <c r="CG663" i="9" s="1"/>
  <c r="CG689" i="9" s="1"/>
  <c r="BP624" i="9"/>
  <c r="BP645" i="9" s="1"/>
  <c r="BP663" i="9" s="1"/>
  <c r="BP689" i="9" s="1"/>
  <c r="BP528" i="9"/>
  <c r="BP546" i="9" s="1"/>
  <c r="BP572" i="9" s="1"/>
  <c r="AT626" i="9"/>
  <c r="AT647" i="9" s="1"/>
  <c r="AT665" i="9" s="1"/>
  <c r="AT691" i="9" s="1"/>
  <c r="AT530" i="9"/>
  <c r="AT548" i="9" s="1"/>
  <c r="AT574" i="9" s="1"/>
  <c r="CN528" i="9"/>
  <c r="CN546" i="9" s="1"/>
  <c r="CN572" i="9" s="1"/>
  <c r="CN624" i="9"/>
  <c r="CN645" i="9" s="1"/>
  <c r="CN663" i="9" s="1"/>
  <c r="CN689" i="9" s="1"/>
  <c r="P626" i="9"/>
  <c r="P647" i="9" s="1"/>
  <c r="P665" i="9" s="1"/>
  <c r="P691" i="9" s="1"/>
  <c r="P530" i="9"/>
  <c r="P548" i="9" s="1"/>
  <c r="P574" i="9" s="1"/>
  <c r="BV526" i="9"/>
  <c r="BV544" i="9" s="1"/>
  <c r="BV570" i="9" s="1"/>
  <c r="BV622" i="9"/>
  <c r="BV643" i="9" s="1"/>
  <c r="BV661" i="9" s="1"/>
  <c r="BV687" i="9" s="1"/>
  <c r="AQ628" i="9"/>
  <c r="AQ649" i="9" s="1"/>
  <c r="AQ667" i="9" s="1"/>
  <c r="AQ693" i="9" s="1"/>
  <c r="AQ532" i="9"/>
  <c r="AQ550" i="9" s="1"/>
  <c r="AQ576" i="9" s="1"/>
  <c r="CW625" i="9"/>
  <c r="BS621" i="9"/>
  <c r="BS642" i="9" s="1"/>
  <c r="BS660" i="9" s="1"/>
  <c r="BS686" i="9" s="1"/>
  <c r="BS525" i="9"/>
  <c r="BS543" i="9" s="1"/>
  <c r="BS569" i="9" s="1"/>
  <c r="AK625" i="9"/>
  <c r="AK646" i="9" s="1"/>
  <c r="AK664" i="9" s="1"/>
  <c r="AK690" i="9" s="1"/>
  <c r="AK529" i="9"/>
  <c r="AK547" i="9" s="1"/>
  <c r="AK573" i="9" s="1"/>
  <c r="DF619" i="9"/>
  <c r="V530" i="9"/>
  <c r="V548" i="9" s="1"/>
  <c r="V574" i="9" s="1"/>
  <c r="V626" i="9"/>
  <c r="V647" i="9" s="1"/>
  <c r="V665" i="9" s="1"/>
  <c r="V691" i="9" s="1"/>
  <c r="R631" i="9"/>
  <c r="BH528" i="9"/>
  <c r="BH546" i="9" s="1"/>
  <c r="BH572" i="9" s="1"/>
  <c r="BH624" i="9"/>
  <c r="BH645" i="9" s="1"/>
  <c r="BH663" i="9" s="1"/>
  <c r="BH689" i="9" s="1"/>
  <c r="AS524" i="9"/>
  <c r="AS542" i="9" s="1"/>
  <c r="AS568" i="9" s="1"/>
  <c r="AS620" i="9"/>
  <c r="AS641" i="9" s="1"/>
  <c r="AS659" i="9" s="1"/>
  <c r="AS685" i="9" s="1"/>
  <c r="Q530" i="9"/>
  <c r="Q548" i="9" s="1"/>
  <c r="Q574" i="9" s="1"/>
  <c r="Q626" i="9"/>
  <c r="Q647" i="9" s="1"/>
  <c r="Q665" i="9" s="1"/>
  <c r="Q691" i="9" s="1"/>
  <c r="BB622" i="9"/>
  <c r="BB643" i="9" s="1"/>
  <c r="BB661" i="9" s="1"/>
  <c r="BB687" i="9" s="1"/>
  <c r="BB526" i="9"/>
  <c r="BB544" i="9" s="1"/>
  <c r="BB570" i="9" s="1"/>
  <c r="AM628" i="9"/>
  <c r="AM649" i="9" s="1"/>
  <c r="AM667" i="9" s="1"/>
  <c r="AM693" i="9" s="1"/>
  <c r="AM532" i="9"/>
  <c r="AM550" i="9" s="1"/>
  <c r="AM576" i="9" s="1"/>
  <c r="AP626" i="9"/>
  <c r="AP647" i="9" s="1"/>
  <c r="AP665" i="9" s="1"/>
  <c r="AP691" i="9" s="1"/>
  <c r="AP530" i="9"/>
  <c r="AP548" i="9" s="1"/>
  <c r="AP574" i="9" s="1"/>
  <c r="CZ620" i="9"/>
  <c r="BP626" i="9"/>
  <c r="BP647" i="9" s="1"/>
  <c r="BP665" i="9" s="1"/>
  <c r="BP691" i="9" s="1"/>
  <c r="BP530" i="9"/>
  <c r="BP548" i="9" s="1"/>
  <c r="BP574" i="9" s="1"/>
  <c r="AU626" i="12"/>
  <c r="CF449" i="9"/>
  <c r="AX522" i="9"/>
  <c r="AX618" i="9"/>
  <c r="AX639" i="9" s="1"/>
  <c r="DA528" i="9"/>
  <c r="DA546" i="9" s="1"/>
  <c r="DA572" i="9" s="1"/>
  <c r="DA624" i="9"/>
  <c r="DA645" i="9" s="1"/>
  <c r="DA663" i="9" s="1"/>
  <c r="DA689" i="9" s="1"/>
  <c r="BU626" i="12"/>
  <c r="CI528" i="9"/>
  <c r="CI546" i="9" s="1"/>
  <c r="CI572" i="9" s="1"/>
  <c r="CI624" i="9"/>
  <c r="CI645" i="9" s="1"/>
  <c r="CI663" i="9" s="1"/>
  <c r="CI689" i="9" s="1"/>
  <c r="BL332" i="9"/>
  <c r="BL346" i="9" s="1"/>
  <c r="BL320" i="9"/>
  <c r="CR619" i="9"/>
  <c r="BT631" i="9"/>
  <c r="DA620" i="9"/>
  <c r="BE626" i="12"/>
  <c r="AF522" i="9"/>
  <c r="AF618" i="9"/>
  <c r="AF639" i="9" s="1"/>
  <c r="BY522" i="9"/>
  <c r="BY618" i="9"/>
  <c r="BY639" i="9" s="1"/>
  <c r="CQ629" i="9"/>
  <c r="CQ650" i="9" s="1"/>
  <c r="CQ668" i="9" s="1"/>
  <c r="CQ694" i="9" s="1"/>
  <c r="CQ533" i="9"/>
  <c r="CQ551" i="9" s="1"/>
  <c r="CQ577" i="9" s="1"/>
  <c r="CO621" i="9"/>
  <c r="CO642" i="9" s="1"/>
  <c r="CO660" i="9" s="1"/>
  <c r="CO686" i="9" s="1"/>
  <c r="CO525" i="9"/>
  <c r="CO543" i="9" s="1"/>
  <c r="CO569" i="9" s="1"/>
  <c r="AG622" i="9"/>
  <c r="AG643" i="9" s="1"/>
  <c r="AG661" i="9" s="1"/>
  <c r="AG687" i="9" s="1"/>
  <c r="AG526" i="9"/>
  <c r="AG544" i="9" s="1"/>
  <c r="AG570" i="9" s="1"/>
  <c r="AV626" i="12"/>
  <c r="AX528" i="9"/>
  <c r="AX546" i="9" s="1"/>
  <c r="AX572" i="9" s="1"/>
  <c r="AX624" i="9"/>
  <c r="AX645" i="9" s="1"/>
  <c r="AX663" i="9" s="1"/>
  <c r="AX689" i="9" s="1"/>
  <c r="BM529" i="9"/>
  <c r="BM547" i="9" s="1"/>
  <c r="BM573" i="9" s="1"/>
  <c r="BM625" i="9"/>
  <c r="BM646" i="9" s="1"/>
  <c r="BM664" i="9" s="1"/>
  <c r="BM690" i="9" s="1"/>
  <c r="CA629" i="9"/>
  <c r="CA650" i="9" s="1"/>
  <c r="CA668" i="9" s="1"/>
  <c r="CA694" i="9" s="1"/>
  <c r="CA533" i="9"/>
  <c r="CA551" i="9" s="1"/>
  <c r="CA577" i="9" s="1"/>
  <c r="Y449" i="9"/>
  <c r="U531" i="9"/>
  <c r="U549" i="9" s="1"/>
  <c r="U575" i="9" s="1"/>
  <c r="U627" i="9"/>
  <c r="U648" i="9" s="1"/>
  <c r="U666" i="9" s="1"/>
  <c r="U692" i="9" s="1"/>
  <c r="BO619" i="9"/>
  <c r="BO640" i="9" s="1"/>
  <c r="BO658" i="9" s="1"/>
  <c r="BO684" i="9" s="1"/>
  <c r="BO523" i="9"/>
  <c r="BO541" i="9" s="1"/>
  <c r="BO567" i="9" s="1"/>
  <c r="AF626" i="9"/>
  <c r="AF647" i="9" s="1"/>
  <c r="AF665" i="9" s="1"/>
  <c r="AF691" i="9" s="1"/>
  <c r="AF530" i="9"/>
  <c r="AF548" i="9" s="1"/>
  <c r="AF574" i="9" s="1"/>
  <c r="AD618" i="9"/>
  <c r="AD639" i="9" s="1"/>
  <c r="AD522" i="9"/>
  <c r="CY624" i="9"/>
  <c r="CY645" i="9" s="1"/>
  <c r="CY663" i="9" s="1"/>
  <c r="CY689" i="9" s="1"/>
  <c r="CY528" i="9"/>
  <c r="CY546" i="9" s="1"/>
  <c r="CY572" i="9" s="1"/>
  <c r="R623" i="9"/>
  <c r="R644" i="9" s="1"/>
  <c r="R662" i="9" s="1"/>
  <c r="R688" i="9" s="1"/>
  <c r="R527" i="9"/>
  <c r="R545" i="9" s="1"/>
  <c r="R571" i="9" s="1"/>
  <c r="CC629" i="9"/>
  <c r="CC650" i="9" s="1"/>
  <c r="CC668" i="9" s="1"/>
  <c r="CC694" i="9" s="1"/>
  <c r="CC533" i="9"/>
  <c r="CC551" i="9" s="1"/>
  <c r="CC577" i="9" s="1"/>
  <c r="BJ619" i="9"/>
  <c r="BJ640" i="9" s="1"/>
  <c r="BJ658" i="9" s="1"/>
  <c r="BJ684" i="9" s="1"/>
  <c r="BJ523" i="9"/>
  <c r="BJ541" i="9" s="1"/>
  <c r="BJ567" i="9" s="1"/>
  <c r="CC423" i="9"/>
  <c r="CR625" i="9"/>
  <c r="BH423" i="9"/>
  <c r="V523" i="9"/>
  <c r="V541" i="9" s="1"/>
  <c r="V567" i="9" s="1"/>
  <c r="V619" i="9"/>
  <c r="V640" i="9" s="1"/>
  <c r="V658" i="9" s="1"/>
  <c r="V684" i="9" s="1"/>
  <c r="CO423" i="9"/>
  <c r="CQ523" i="9"/>
  <c r="CQ541" i="9" s="1"/>
  <c r="CQ567" i="9" s="1"/>
  <c r="CQ619" i="9"/>
  <c r="CQ640" i="9" s="1"/>
  <c r="CQ658" i="9" s="1"/>
  <c r="CQ684" i="9" s="1"/>
  <c r="BS332" i="9"/>
  <c r="BS346" i="9" s="1"/>
  <c r="BS320" i="9"/>
  <c r="CJ618" i="9"/>
  <c r="AA626" i="12"/>
  <c r="CY621" i="9"/>
  <c r="CY642" i="9" s="1"/>
  <c r="CY660" i="9" s="1"/>
  <c r="CY686" i="9" s="1"/>
  <c r="CY525" i="9"/>
  <c r="CY543" i="9" s="1"/>
  <c r="CY569" i="9" s="1"/>
  <c r="T423" i="9"/>
  <c r="BH621" i="9"/>
  <c r="BH642" i="9" s="1"/>
  <c r="BH660" i="9" s="1"/>
  <c r="BH686" i="9" s="1"/>
  <c r="BH525" i="9"/>
  <c r="BH543" i="9" s="1"/>
  <c r="BH569" i="9" s="1"/>
  <c r="BT626" i="12"/>
  <c r="P524" i="9"/>
  <c r="P542" i="9" s="1"/>
  <c r="P568" i="9" s="1"/>
  <c r="P620" i="9"/>
  <c r="P641" i="9" s="1"/>
  <c r="P659" i="9" s="1"/>
  <c r="P685" i="9" s="1"/>
  <c r="Q523" i="9"/>
  <c r="Q541" i="9" s="1"/>
  <c r="Q567" i="9" s="1"/>
  <c r="Q619" i="9"/>
  <c r="Q640" i="9" s="1"/>
  <c r="Q658" i="9" s="1"/>
  <c r="Q684" i="9" s="1"/>
  <c r="BJ526" i="9"/>
  <c r="BJ544" i="9" s="1"/>
  <c r="BJ570" i="9" s="1"/>
  <c r="BJ622" i="9"/>
  <c r="BJ643" i="9" s="1"/>
  <c r="BJ661" i="9" s="1"/>
  <c r="BJ687" i="9" s="1"/>
  <c r="CD625" i="9"/>
  <c r="CD646" i="9" s="1"/>
  <c r="CD664" i="9" s="1"/>
  <c r="CD690" i="9" s="1"/>
  <c r="CD529" i="9"/>
  <c r="CD547" i="9" s="1"/>
  <c r="CD573" i="9" s="1"/>
  <c r="BB533" i="9"/>
  <c r="BB551" i="9" s="1"/>
  <c r="BB577" i="9" s="1"/>
  <c r="BB629" i="9"/>
  <c r="BB650" i="9" s="1"/>
  <c r="BB668" i="9" s="1"/>
  <c r="BB694" i="9" s="1"/>
  <c r="CK526" i="9"/>
  <c r="CK544" i="9" s="1"/>
  <c r="CK570" i="9" s="1"/>
  <c r="CK622" i="9"/>
  <c r="CK643" i="9" s="1"/>
  <c r="CK661" i="9" s="1"/>
  <c r="CK687" i="9" s="1"/>
  <c r="BX423" i="9"/>
  <c r="BK540" i="9"/>
  <c r="AN423" i="9"/>
  <c r="X566" i="9"/>
  <c r="CT631" i="9"/>
  <c r="CE626" i="9"/>
  <c r="CE647" i="9" s="1"/>
  <c r="CE665" i="9" s="1"/>
  <c r="CE691" i="9" s="1"/>
  <c r="CE530" i="9"/>
  <c r="CE548" i="9" s="1"/>
  <c r="CE574" i="9" s="1"/>
  <c r="BY628" i="9"/>
  <c r="BY649" i="9" s="1"/>
  <c r="BY667" i="9" s="1"/>
  <c r="BY693" i="9" s="1"/>
  <c r="BY532" i="9"/>
  <c r="BY550" i="9" s="1"/>
  <c r="BY576" i="9" s="1"/>
  <c r="CM533" i="9"/>
  <c r="CM551" i="9" s="1"/>
  <c r="CM577" i="9" s="1"/>
  <c r="CM629" i="9"/>
  <c r="CM650" i="9" s="1"/>
  <c r="CM668" i="9" s="1"/>
  <c r="CM694" i="9" s="1"/>
  <c r="CH621" i="9"/>
  <c r="CH642" i="9" s="1"/>
  <c r="CH660" i="9" s="1"/>
  <c r="CH686" i="9" s="1"/>
  <c r="CH525" i="9"/>
  <c r="CH543" i="9" s="1"/>
  <c r="CH569" i="9" s="1"/>
  <c r="BG524" i="9"/>
  <c r="BG542" i="9" s="1"/>
  <c r="BG568" i="9" s="1"/>
  <c r="BG620" i="9"/>
  <c r="BG641" i="9" s="1"/>
  <c r="BG659" i="9" s="1"/>
  <c r="BG685" i="9" s="1"/>
  <c r="AZ527" i="9"/>
  <c r="AZ545" i="9" s="1"/>
  <c r="AZ571" i="9" s="1"/>
  <c r="AZ623" i="9"/>
  <c r="AZ644" i="9" s="1"/>
  <c r="AZ662" i="9" s="1"/>
  <c r="AZ688" i="9" s="1"/>
  <c r="M626" i="9"/>
  <c r="M530" i="9"/>
  <c r="BA626" i="12"/>
  <c r="P626" i="12"/>
  <c r="CB627" i="9"/>
  <c r="CB648" i="9" s="1"/>
  <c r="CB666" i="9" s="1"/>
  <c r="CB692" i="9" s="1"/>
  <c r="CB531" i="9"/>
  <c r="CB549" i="9" s="1"/>
  <c r="CB575" i="9" s="1"/>
  <c r="AV529" i="9"/>
  <c r="AV547" i="9" s="1"/>
  <c r="AV573" i="9" s="1"/>
  <c r="AV625" i="9"/>
  <c r="AV646" i="9" s="1"/>
  <c r="AV664" i="9" s="1"/>
  <c r="AV690" i="9" s="1"/>
  <c r="CD629" i="9"/>
  <c r="CD650" i="9" s="1"/>
  <c r="CD668" i="9" s="1"/>
  <c r="CD694" i="9" s="1"/>
  <c r="CD533" i="9"/>
  <c r="CD551" i="9" s="1"/>
  <c r="CD577" i="9" s="1"/>
  <c r="AJ530" i="9"/>
  <c r="AJ548" i="9" s="1"/>
  <c r="AJ574" i="9" s="1"/>
  <c r="AJ626" i="9"/>
  <c r="AJ647" i="9" s="1"/>
  <c r="AJ665" i="9" s="1"/>
  <c r="AJ691" i="9" s="1"/>
  <c r="CJ620" i="9"/>
  <c r="AC332" i="9"/>
  <c r="AC346" i="9" s="1"/>
  <c r="AC320" i="9"/>
  <c r="O619" i="9"/>
  <c r="O640" i="9" s="1"/>
  <c r="O658" i="9" s="1"/>
  <c r="O684" i="9" s="1"/>
  <c r="O523" i="9"/>
  <c r="O541" i="9" s="1"/>
  <c r="O567" i="9" s="1"/>
  <c r="AB423" i="9"/>
  <c r="P619" i="9"/>
  <c r="P640" i="9" s="1"/>
  <c r="P658" i="9" s="1"/>
  <c r="P684" i="9" s="1"/>
  <c r="P523" i="9"/>
  <c r="P541" i="9" s="1"/>
  <c r="P567" i="9" s="1"/>
  <c r="BY627" i="9"/>
  <c r="BY648" i="9" s="1"/>
  <c r="BY666" i="9" s="1"/>
  <c r="BY692" i="9" s="1"/>
  <c r="BY531" i="9"/>
  <c r="BY549" i="9" s="1"/>
  <c r="BY575" i="9" s="1"/>
  <c r="AH618" i="9"/>
  <c r="CX528" i="9"/>
  <c r="CX546" i="9" s="1"/>
  <c r="CX572" i="9" s="1"/>
  <c r="CX624" i="9"/>
  <c r="CX645" i="9" s="1"/>
  <c r="CX663" i="9" s="1"/>
  <c r="CX689" i="9" s="1"/>
  <c r="DF618" i="9"/>
  <c r="DE625" i="9"/>
  <c r="CJ629" i="9"/>
  <c r="CM624" i="9"/>
  <c r="CM645" i="9" s="1"/>
  <c r="CM663" i="9" s="1"/>
  <c r="CM689" i="9" s="1"/>
  <c r="CM528" i="9"/>
  <c r="CM546" i="9" s="1"/>
  <c r="CM572" i="9" s="1"/>
  <c r="BM629" i="9"/>
  <c r="BM650" i="9" s="1"/>
  <c r="BM668" i="9" s="1"/>
  <c r="BM694" i="9" s="1"/>
  <c r="BM533" i="9"/>
  <c r="BM551" i="9" s="1"/>
  <c r="BM577" i="9" s="1"/>
  <c r="BS627" i="9"/>
  <c r="BS648" i="9" s="1"/>
  <c r="BS666" i="9" s="1"/>
  <c r="BS692" i="9" s="1"/>
  <c r="BS531" i="9"/>
  <c r="BS549" i="9" s="1"/>
  <c r="BS575" i="9" s="1"/>
  <c r="M627" i="9"/>
  <c r="M531" i="9"/>
  <c r="BP529" i="9"/>
  <c r="BP547" i="9" s="1"/>
  <c r="BP573" i="9" s="1"/>
  <c r="BP625" i="9"/>
  <c r="BP646" i="9" s="1"/>
  <c r="BP664" i="9" s="1"/>
  <c r="BP690" i="9" s="1"/>
  <c r="CJ532" i="9"/>
  <c r="CJ550" i="9" s="1"/>
  <c r="CJ576" i="9" s="1"/>
  <c r="CJ628" i="9"/>
  <c r="CJ649" i="9" s="1"/>
  <c r="CJ667" i="9" s="1"/>
  <c r="CJ693" i="9" s="1"/>
  <c r="N624" i="9"/>
  <c r="N645" i="9" s="1"/>
  <c r="N663" i="9" s="1"/>
  <c r="N689" i="9" s="1"/>
  <c r="N528" i="9"/>
  <c r="N546" i="9" s="1"/>
  <c r="N572" i="9" s="1"/>
  <c r="BF623" i="9"/>
  <c r="BF644" i="9" s="1"/>
  <c r="BF662" i="9" s="1"/>
  <c r="BF688" i="9" s="1"/>
  <c r="BF527" i="9"/>
  <c r="BF545" i="9" s="1"/>
  <c r="BF571" i="9" s="1"/>
  <c r="BR540" i="9"/>
  <c r="BL626" i="12"/>
  <c r="AG332" i="9"/>
  <c r="AG346" i="9" s="1"/>
  <c r="AG320" i="9"/>
  <c r="AF332" i="9"/>
  <c r="AF346" i="9" s="1"/>
  <c r="AF320" i="9"/>
  <c r="AX423" i="9"/>
  <c r="DA527" i="9"/>
  <c r="DA545" i="9" s="1"/>
  <c r="DA571" i="9" s="1"/>
  <c r="DA623" i="9"/>
  <c r="DA644" i="9" s="1"/>
  <c r="DA662" i="9" s="1"/>
  <c r="DA688" i="9" s="1"/>
  <c r="CR620" i="9"/>
  <c r="AP532" i="9"/>
  <c r="AP550" i="9" s="1"/>
  <c r="AP576" i="9" s="1"/>
  <c r="AP628" i="9"/>
  <c r="AP649" i="9" s="1"/>
  <c r="AP667" i="9" s="1"/>
  <c r="AP693" i="9" s="1"/>
  <c r="CR531" i="9"/>
  <c r="CR549" i="9" s="1"/>
  <c r="CR575" i="9" s="1"/>
  <c r="CR627" i="9"/>
  <c r="CR648" i="9" s="1"/>
  <c r="CR666" i="9" s="1"/>
  <c r="CR692" i="9" s="1"/>
  <c r="CB626" i="9"/>
  <c r="CB647" i="9" s="1"/>
  <c r="CB665" i="9" s="1"/>
  <c r="CB691" i="9" s="1"/>
  <c r="CB530" i="9"/>
  <c r="CB548" i="9" s="1"/>
  <c r="CB574" i="9" s="1"/>
  <c r="CU620" i="9"/>
  <c r="Z332" i="9"/>
  <c r="Z346" i="9" s="1"/>
  <c r="Z320" i="9"/>
  <c r="CM618" i="9"/>
  <c r="CM639" i="9" s="1"/>
  <c r="CM522" i="9"/>
  <c r="AA526" i="9"/>
  <c r="AA544" i="9" s="1"/>
  <c r="AA570" i="9" s="1"/>
  <c r="AA622" i="9"/>
  <c r="AA643" i="9" s="1"/>
  <c r="AA661" i="9" s="1"/>
  <c r="AA687" i="9" s="1"/>
  <c r="CV622" i="9"/>
  <c r="CV643" i="9" s="1"/>
  <c r="CV661" i="9" s="1"/>
  <c r="CV687" i="9" s="1"/>
  <c r="CV526" i="9"/>
  <c r="CV544" i="9" s="1"/>
  <c r="CV570" i="9" s="1"/>
  <c r="AF423" i="9"/>
  <c r="BY423" i="9"/>
  <c r="CF540" i="9"/>
  <c r="AB525" i="9"/>
  <c r="AB543" i="9" s="1"/>
  <c r="AB569" i="9" s="1"/>
  <c r="AB621" i="9"/>
  <c r="AB642" i="9" s="1"/>
  <c r="AB660" i="9" s="1"/>
  <c r="AB686" i="9" s="1"/>
  <c r="AD631" i="9"/>
  <c r="BW526" i="9"/>
  <c r="BW544" i="9" s="1"/>
  <c r="BW570" i="9" s="1"/>
  <c r="BW622" i="9"/>
  <c r="BW643" i="9" s="1"/>
  <c r="BW661" i="9" s="1"/>
  <c r="BW687" i="9" s="1"/>
  <c r="BR626" i="12"/>
  <c r="AS530" i="9"/>
  <c r="AS548" i="9" s="1"/>
  <c r="AS574" i="9" s="1"/>
  <c r="AS626" i="9"/>
  <c r="AS647" i="9" s="1"/>
  <c r="AS665" i="9" s="1"/>
  <c r="AS691" i="9" s="1"/>
  <c r="DB628" i="9"/>
  <c r="DB649" i="9" s="1"/>
  <c r="DB667" i="9" s="1"/>
  <c r="DB693" i="9" s="1"/>
  <c r="DB532" i="9"/>
  <c r="DB550" i="9" s="1"/>
  <c r="DB576" i="9" s="1"/>
  <c r="AJ531" i="9"/>
  <c r="AJ549" i="9" s="1"/>
  <c r="AJ575" i="9" s="1"/>
  <c r="AJ627" i="9"/>
  <c r="AJ648" i="9" s="1"/>
  <c r="AJ666" i="9" s="1"/>
  <c r="AJ692" i="9" s="1"/>
  <c r="CH631" i="9"/>
  <c r="AZ524" i="9"/>
  <c r="AZ542" i="9" s="1"/>
  <c r="AZ568" i="9" s="1"/>
  <c r="AZ620" i="9"/>
  <c r="AZ641" i="9" s="1"/>
  <c r="AZ659" i="9" s="1"/>
  <c r="AZ685" i="9" s="1"/>
  <c r="BI629" i="9"/>
  <c r="BI650" i="9" s="1"/>
  <c r="BI668" i="9" s="1"/>
  <c r="BI694" i="9" s="1"/>
  <c r="BI533" i="9"/>
  <c r="BI551" i="9" s="1"/>
  <c r="BI577" i="9" s="1"/>
  <c r="BX626" i="9"/>
  <c r="BX647" i="9" s="1"/>
  <c r="BX665" i="9" s="1"/>
  <c r="BX691" i="9" s="1"/>
  <c r="BX530" i="9"/>
  <c r="BX548" i="9" s="1"/>
  <c r="BX574" i="9" s="1"/>
  <c r="AK620" i="9"/>
  <c r="AK641" i="9" s="1"/>
  <c r="AK659" i="9" s="1"/>
  <c r="AK685" i="9" s="1"/>
  <c r="AK524" i="9"/>
  <c r="AK542" i="9" s="1"/>
  <c r="AK568" i="9" s="1"/>
  <c r="AD423" i="9"/>
  <c r="BF530" i="9"/>
  <c r="BF548" i="9" s="1"/>
  <c r="BF574" i="9" s="1"/>
  <c r="BF626" i="9"/>
  <c r="BF647" i="9" s="1"/>
  <c r="BF665" i="9" s="1"/>
  <c r="BF691" i="9" s="1"/>
  <c r="DA530" i="9"/>
  <c r="DA548" i="9" s="1"/>
  <c r="DA574" i="9" s="1"/>
  <c r="DA626" i="9"/>
  <c r="DA647" i="9" s="1"/>
  <c r="DA665" i="9" s="1"/>
  <c r="DA691" i="9" s="1"/>
  <c r="AC528" i="9"/>
  <c r="AC546" i="9" s="1"/>
  <c r="AC572" i="9" s="1"/>
  <c r="AC624" i="9"/>
  <c r="AC645" i="9" s="1"/>
  <c r="AC663" i="9" s="1"/>
  <c r="AC689" i="9" s="1"/>
  <c r="AT631" i="9"/>
  <c r="CK530" i="9"/>
  <c r="CK548" i="9" s="1"/>
  <c r="CK574" i="9" s="1"/>
  <c r="CK626" i="9"/>
  <c r="CK647" i="9" s="1"/>
  <c r="CK665" i="9" s="1"/>
  <c r="CK691" i="9" s="1"/>
  <c r="BB531" i="9"/>
  <c r="BB549" i="9" s="1"/>
  <c r="BB575" i="9" s="1"/>
  <c r="BB627" i="9"/>
  <c r="BB648" i="9" s="1"/>
  <c r="BB666" i="9" s="1"/>
  <c r="BB692" i="9" s="1"/>
  <c r="CM626" i="12"/>
  <c r="CD522" i="9"/>
  <c r="CD618" i="9"/>
  <c r="CD639" i="9" s="1"/>
  <c r="CX620" i="9"/>
  <c r="CE531" i="9"/>
  <c r="CE549" i="9" s="1"/>
  <c r="CE575" i="9" s="1"/>
  <c r="CE627" i="9"/>
  <c r="CE648" i="9" s="1"/>
  <c r="CE666" i="9" s="1"/>
  <c r="CE692" i="9" s="1"/>
  <c r="CE332" i="9"/>
  <c r="CE346" i="9" s="1"/>
  <c r="CE320" i="9"/>
  <c r="O618" i="9"/>
  <c r="O639" i="9" s="1"/>
  <c r="O522" i="9"/>
  <c r="AF623" i="9"/>
  <c r="AF644" i="9" s="1"/>
  <c r="AF662" i="9" s="1"/>
  <c r="AF688" i="9" s="1"/>
  <c r="AF527" i="9"/>
  <c r="AF545" i="9" s="1"/>
  <c r="AF571" i="9" s="1"/>
  <c r="BS618" i="9"/>
  <c r="BS639" i="9" s="1"/>
  <c r="BS522" i="9"/>
  <c r="CX622" i="9"/>
  <c r="CX643" i="9" s="1"/>
  <c r="CX661" i="9" s="1"/>
  <c r="CX687" i="9" s="1"/>
  <c r="CX526" i="9"/>
  <c r="CX544" i="9" s="1"/>
  <c r="CX570" i="9" s="1"/>
  <c r="AF529" i="9"/>
  <c r="AF547" i="9" s="1"/>
  <c r="AF573" i="9" s="1"/>
  <c r="AF625" i="9"/>
  <c r="AF646" i="9" s="1"/>
  <c r="AF664" i="9" s="1"/>
  <c r="AF690" i="9" s="1"/>
  <c r="AK526" i="9"/>
  <c r="AK544" i="9" s="1"/>
  <c r="AK570" i="9" s="1"/>
  <c r="AK622" i="9"/>
  <c r="AK643" i="9" s="1"/>
  <c r="AK661" i="9" s="1"/>
  <c r="AK687" i="9" s="1"/>
  <c r="BV619" i="9"/>
  <c r="BV640" i="9" s="1"/>
  <c r="BV658" i="9" s="1"/>
  <c r="BV684" i="9" s="1"/>
  <c r="BV523" i="9"/>
  <c r="BV541" i="9" s="1"/>
  <c r="BV567" i="9" s="1"/>
  <c r="AQ629" i="9"/>
  <c r="CC625" i="9"/>
  <c r="CC646" i="9" s="1"/>
  <c r="CC664" i="9" s="1"/>
  <c r="CC690" i="9" s="1"/>
  <c r="CC529" i="9"/>
  <c r="CC547" i="9" s="1"/>
  <c r="CC573" i="9" s="1"/>
  <c r="R618" i="9"/>
  <c r="R639" i="9" s="1"/>
  <c r="R522" i="9"/>
  <c r="CW631" i="9"/>
  <c r="BI624" i="9"/>
  <c r="BI645" i="9" s="1"/>
  <c r="BI663" i="9" s="1"/>
  <c r="BI689" i="9" s="1"/>
  <c r="BI528" i="9"/>
  <c r="BI546" i="9" s="1"/>
  <c r="BI572" i="9" s="1"/>
  <c r="AN619" i="9"/>
  <c r="AN640" i="9" s="1"/>
  <c r="AN658" i="9" s="1"/>
  <c r="AN684" i="9" s="1"/>
  <c r="AN523" i="9"/>
  <c r="AN541" i="9" s="1"/>
  <c r="AN567" i="9" s="1"/>
  <c r="AZ531" i="9"/>
  <c r="AZ549" i="9" s="1"/>
  <c r="AZ575" i="9" s="1"/>
  <c r="AZ627" i="9"/>
  <c r="AZ648" i="9" s="1"/>
  <c r="AZ666" i="9" s="1"/>
  <c r="AZ692" i="9" s="1"/>
  <c r="DB624" i="9"/>
  <c r="DB645" i="9" s="1"/>
  <c r="DB663" i="9" s="1"/>
  <c r="DB689" i="9" s="1"/>
  <c r="DB528" i="9"/>
  <c r="DB546" i="9" s="1"/>
  <c r="DB572" i="9" s="1"/>
  <c r="K450" i="9"/>
  <c r="AN332" i="9"/>
  <c r="AN346" i="9" s="1"/>
  <c r="AN320" i="9"/>
  <c r="R423" i="9"/>
  <c r="N627" i="9"/>
  <c r="N648" i="9" s="1"/>
  <c r="N666" i="9" s="1"/>
  <c r="N692" i="9" s="1"/>
  <c r="N531" i="9"/>
  <c r="N549" i="9" s="1"/>
  <c r="N575" i="9" s="1"/>
  <c r="K543" i="9"/>
  <c r="CZ526" i="9"/>
  <c r="CZ544" i="9" s="1"/>
  <c r="CZ570" i="9" s="1"/>
  <c r="CZ622" i="9"/>
  <c r="CZ643" i="9" s="1"/>
  <c r="CZ661" i="9" s="1"/>
  <c r="CZ687" i="9" s="1"/>
  <c r="U625" i="9"/>
  <c r="BK657" i="9"/>
  <c r="BA540" i="9"/>
  <c r="BJ522" i="9"/>
  <c r="BJ618" i="9"/>
  <c r="BJ639" i="9" s="1"/>
  <c r="K460" i="9"/>
  <c r="CE526" i="9"/>
  <c r="CE544" i="9" s="1"/>
  <c r="CE570" i="9" s="1"/>
  <c r="CE622" i="9"/>
  <c r="CE643" i="9" s="1"/>
  <c r="CE661" i="9" s="1"/>
  <c r="CE687" i="9" s="1"/>
  <c r="CE624" i="9"/>
  <c r="CE645" i="9" s="1"/>
  <c r="CE663" i="9" s="1"/>
  <c r="CE689" i="9" s="1"/>
  <c r="CE528" i="9"/>
  <c r="CE546" i="9" s="1"/>
  <c r="CE572" i="9" s="1"/>
  <c r="BY525" i="9"/>
  <c r="BY543" i="9" s="1"/>
  <c r="BY569" i="9" s="1"/>
  <c r="BY621" i="9"/>
  <c r="BY642" i="9" s="1"/>
  <c r="BY660" i="9" s="1"/>
  <c r="BY686" i="9" s="1"/>
  <c r="CJ621" i="9"/>
  <c r="CJ642" i="9" s="1"/>
  <c r="CJ660" i="9" s="1"/>
  <c r="CJ686" i="9" s="1"/>
  <c r="CJ525" i="9"/>
  <c r="CJ543" i="9" s="1"/>
  <c r="CJ569" i="9" s="1"/>
  <c r="CQ618" i="9"/>
  <c r="CQ639" i="9" s="1"/>
  <c r="CQ522" i="9"/>
  <c r="U235" i="9"/>
  <c r="O235" i="9"/>
  <c r="R235" i="9"/>
  <c r="AG529" i="9"/>
  <c r="AG547" i="9" s="1"/>
  <c r="AG573" i="9" s="1"/>
  <c r="AG625" i="9"/>
  <c r="AG646" i="9" s="1"/>
  <c r="AG664" i="9" s="1"/>
  <c r="AG690" i="9" s="1"/>
  <c r="BX624" i="9"/>
  <c r="BX645" i="9" s="1"/>
  <c r="BX663" i="9" s="1"/>
  <c r="BX689" i="9" s="1"/>
  <c r="BX528" i="9"/>
  <c r="BX546" i="9" s="1"/>
  <c r="BX572" i="9" s="1"/>
  <c r="AE626" i="12"/>
  <c r="BO628" i="9"/>
  <c r="BO649" i="9" s="1"/>
  <c r="BO667" i="9" s="1"/>
  <c r="BO693" i="9" s="1"/>
  <c r="BO532" i="9"/>
  <c r="BO550" i="9" s="1"/>
  <c r="BO576" i="9" s="1"/>
  <c r="CH624" i="9"/>
  <c r="CH645" i="9" s="1"/>
  <c r="CH663" i="9" s="1"/>
  <c r="CH689" i="9" s="1"/>
  <c r="CH528" i="9"/>
  <c r="CH546" i="9" s="1"/>
  <c r="CH572" i="9" s="1"/>
  <c r="AZ622" i="9"/>
  <c r="AZ643" i="9" s="1"/>
  <c r="AZ661" i="9" s="1"/>
  <c r="AZ687" i="9" s="1"/>
  <c r="AZ526" i="9"/>
  <c r="AZ544" i="9" s="1"/>
  <c r="AZ570" i="9" s="1"/>
  <c r="AO624" i="9"/>
  <c r="AO645" i="9" s="1"/>
  <c r="AO663" i="9" s="1"/>
  <c r="AO689" i="9" s="1"/>
  <c r="AO528" i="9"/>
  <c r="AO546" i="9" s="1"/>
  <c r="AO572" i="9" s="1"/>
  <c r="AX619" i="9"/>
  <c r="AX640" i="9" s="1"/>
  <c r="AX658" i="9" s="1"/>
  <c r="AX684" i="9" s="1"/>
  <c r="AX523" i="9"/>
  <c r="AX541" i="9" s="1"/>
  <c r="AX567" i="9" s="1"/>
  <c r="CB623" i="9"/>
  <c r="CB644" i="9" s="1"/>
  <c r="CB662" i="9" s="1"/>
  <c r="CB688" i="9" s="1"/>
  <c r="CB527" i="9"/>
  <c r="CB545" i="9" s="1"/>
  <c r="CB571" i="9" s="1"/>
  <c r="BP523" i="9"/>
  <c r="BP541" i="9" s="1"/>
  <c r="BP567" i="9" s="1"/>
  <c r="BP619" i="9"/>
  <c r="BP640" i="9" s="1"/>
  <c r="BP658" i="9" s="1"/>
  <c r="BP684" i="9" s="1"/>
  <c r="AN622" i="9"/>
  <c r="AN643" i="9" s="1"/>
  <c r="AN661" i="9" s="1"/>
  <c r="AN687" i="9" s="1"/>
  <c r="AN526" i="9"/>
  <c r="AN544" i="9" s="1"/>
  <c r="AN570" i="9" s="1"/>
  <c r="BV626" i="12"/>
  <c r="BY526" i="9"/>
  <c r="BY544" i="9" s="1"/>
  <c r="BY570" i="9" s="1"/>
  <c r="BY622" i="9"/>
  <c r="BY643" i="9" s="1"/>
  <c r="BY661" i="9" s="1"/>
  <c r="BY687" i="9" s="1"/>
  <c r="AY623" i="9"/>
  <c r="AY644" i="9" s="1"/>
  <c r="AY662" i="9" s="1"/>
  <c r="AY688" i="9" s="1"/>
  <c r="AY527" i="9"/>
  <c r="AY545" i="9" s="1"/>
  <c r="AY571" i="9" s="1"/>
  <c r="DB629" i="9"/>
  <c r="O631" i="9"/>
  <c r="O527" i="9"/>
  <c r="O545" i="9" s="1"/>
  <c r="O571" i="9" s="1"/>
  <c r="O623" i="9"/>
  <c r="O644" i="9" s="1"/>
  <c r="O662" i="9" s="1"/>
  <c r="O688" i="9" s="1"/>
  <c r="AA629" i="9"/>
  <c r="AA650" i="9" s="1"/>
  <c r="AA668" i="9" s="1"/>
  <c r="AA694" i="9" s="1"/>
  <c r="AA533" i="9"/>
  <c r="AA551" i="9" s="1"/>
  <c r="AA577" i="9" s="1"/>
  <c r="CN627" i="9"/>
  <c r="CN648" i="9" s="1"/>
  <c r="CN666" i="9" s="1"/>
  <c r="CN692" i="9" s="1"/>
  <c r="CN531" i="9"/>
  <c r="CN549" i="9" s="1"/>
  <c r="CN575" i="9" s="1"/>
  <c r="CJ527" i="9"/>
  <c r="CJ545" i="9" s="1"/>
  <c r="CJ571" i="9" s="1"/>
  <c r="CJ623" i="9"/>
  <c r="CJ644" i="9" s="1"/>
  <c r="CJ662" i="9" s="1"/>
  <c r="CJ688" i="9" s="1"/>
  <c r="AJ625" i="9"/>
  <c r="R529" i="9"/>
  <c r="R547" i="9" s="1"/>
  <c r="R573" i="9" s="1"/>
  <c r="R625" i="9"/>
  <c r="R646" i="9" s="1"/>
  <c r="R664" i="9" s="1"/>
  <c r="R690" i="9" s="1"/>
  <c r="CO618" i="9"/>
  <c r="CO639" i="9" s="1"/>
  <c r="CO522" i="9"/>
  <c r="R619" i="9"/>
  <c r="R640" i="9" s="1"/>
  <c r="R658" i="9" s="1"/>
  <c r="R684" i="9" s="1"/>
  <c r="R523" i="9"/>
  <c r="R541" i="9" s="1"/>
  <c r="R567" i="9" s="1"/>
  <c r="V522" i="9"/>
  <c r="V618" i="9"/>
  <c r="V639" i="9" s="1"/>
  <c r="BB530" i="9"/>
  <c r="BB548" i="9" s="1"/>
  <c r="BB574" i="9" s="1"/>
  <c r="BB626" i="9"/>
  <c r="BB647" i="9" s="1"/>
  <c r="BB665" i="9" s="1"/>
  <c r="BB691" i="9" s="1"/>
  <c r="BP627" i="9"/>
  <c r="BP648" i="9" s="1"/>
  <c r="BP666" i="9" s="1"/>
  <c r="BP692" i="9" s="1"/>
  <c r="BP531" i="9"/>
  <c r="BP549" i="9" s="1"/>
  <c r="BP575" i="9" s="1"/>
  <c r="AN528" i="9"/>
  <c r="AN546" i="9" s="1"/>
  <c r="AN572" i="9" s="1"/>
  <c r="AN624" i="9"/>
  <c r="AN645" i="9" s="1"/>
  <c r="AN663" i="9" s="1"/>
  <c r="AN689" i="9" s="1"/>
  <c r="Z525" i="9"/>
  <c r="Z543" i="9" s="1"/>
  <c r="Z569" i="9" s="1"/>
  <c r="Z621" i="9"/>
  <c r="Z642" i="9" s="1"/>
  <c r="Z660" i="9" s="1"/>
  <c r="Z686" i="9" s="1"/>
  <c r="CQ527" i="9"/>
  <c r="CQ545" i="9" s="1"/>
  <c r="CQ571" i="9" s="1"/>
  <c r="CQ623" i="9"/>
  <c r="CQ644" i="9" s="1"/>
  <c r="CQ662" i="9" s="1"/>
  <c r="CQ688" i="9" s="1"/>
  <c r="CV623" i="9"/>
  <c r="CV644" i="9" s="1"/>
  <c r="CV662" i="9" s="1"/>
  <c r="CV688" i="9" s="1"/>
  <c r="CV527" i="9"/>
  <c r="CV545" i="9" s="1"/>
  <c r="CV571" i="9" s="1"/>
  <c r="N622" i="9"/>
  <c r="N643" i="9" s="1"/>
  <c r="N661" i="9" s="1"/>
  <c r="N687" i="9" s="1"/>
  <c r="N526" i="9"/>
  <c r="N544" i="9" s="1"/>
  <c r="N570" i="9" s="1"/>
  <c r="K540" i="9"/>
  <c r="BY629" i="9"/>
  <c r="BY650" i="9" s="1"/>
  <c r="BY668" i="9" s="1"/>
  <c r="BY694" i="9" s="1"/>
  <c r="BY533" i="9"/>
  <c r="BY551" i="9" s="1"/>
  <c r="BY577" i="9" s="1"/>
  <c r="BI531" i="9"/>
  <c r="BI549" i="9" s="1"/>
  <c r="BI575" i="9" s="1"/>
  <c r="BI627" i="9"/>
  <c r="BI648" i="9" s="1"/>
  <c r="BI666" i="9" s="1"/>
  <c r="BI692" i="9" s="1"/>
  <c r="CE626" i="12"/>
  <c r="CM332" i="9"/>
  <c r="CM346" i="9" s="1"/>
  <c r="CM320" i="9"/>
  <c r="P631" i="9"/>
  <c r="BV624" i="9"/>
  <c r="BV645" i="9" s="1"/>
  <c r="BV663" i="9" s="1"/>
  <c r="BV689" i="9" s="1"/>
  <c r="BV528" i="9"/>
  <c r="BV546" i="9" s="1"/>
  <c r="BV572" i="9" s="1"/>
  <c r="BW527" i="9"/>
  <c r="BW545" i="9" s="1"/>
  <c r="BW571" i="9" s="1"/>
  <c r="BW623" i="9"/>
  <c r="BW644" i="9" s="1"/>
  <c r="BW662" i="9" s="1"/>
  <c r="BW688" i="9" s="1"/>
  <c r="CA619" i="9"/>
  <c r="CA640" i="9" s="1"/>
  <c r="CA658" i="9" s="1"/>
  <c r="CA684" i="9" s="1"/>
  <c r="CA523" i="9"/>
  <c r="CA541" i="9" s="1"/>
  <c r="CA567" i="9" s="1"/>
  <c r="AG527" i="9"/>
  <c r="AG545" i="9" s="1"/>
  <c r="AG571" i="9" s="1"/>
  <c r="AG623" i="9"/>
  <c r="AG644" i="9" s="1"/>
  <c r="AG662" i="9" s="1"/>
  <c r="AG688" i="9" s="1"/>
  <c r="M528" i="9"/>
  <c r="M624" i="9"/>
  <c r="BJ531" i="9"/>
  <c r="BJ549" i="9" s="1"/>
  <c r="BJ575" i="9" s="1"/>
  <c r="BJ627" i="9"/>
  <c r="BJ648" i="9" s="1"/>
  <c r="BJ666" i="9" s="1"/>
  <c r="BJ692" i="9" s="1"/>
  <c r="Z620" i="9"/>
  <c r="Z641" i="9" s="1"/>
  <c r="Z659" i="9" s="1"/>
  <c r="Z685" i="9" s="1"/>
  <c r="Z524" i="9"/>
  <c r="Z542" i="9" s="1"/>
  <c r="Z568" i="9" s="1"/>
  <c r="AD619" i="9"/>
  <c r="AD640" i="9" s="1"/>
  <c r="AD658" i="9" s="1"/>
  <c r="AD684" i="9" s="1"/>
  <c r="AD523" i="9"/>
  <c r="AD541" i="9" s="1"/>
  <c r="AD567" i="9" s="1"/>
  <c r="CM423" i="9"/>
  <c r="AG618" i="9"/>
  <c r="AG639" i="9" s="1"/>
  <c r="AG522" i="9"/>
  <c r="DE621" i="9"/>
  <c r="DE642" i="9" s="1"/>
  <c r="DE660" i="9" s="1"/>
  <c r="DE686" i="9" s="1"/>
  <c r="DE525" i="9"/>
  <c r="DE543" i="9" s="1"/>
  <c r="DE569" i="9" s="1"/>
  <c r="CD623" i="9"/>
  <c r="CD644" i="9" s="1"/>
  <c r="CD662" i="9" s="1"/>
  <c r="CD688" i="9" s="1"/>
  <c r="CD527" i="9"/>
  <c r="CD545" i="9" s="1"/>
  <c r="CD571" i="9" s="1"/>
  <c r="AS618" i="9"/>
  <c r="AS639" i="9" s="1"/>
  <c r="AS522" i="9"/>
  <c r="CT530" i="9"/>
  <c r="CT548" i="9" s="1"/>
  <c r="CT574" i="9" s="1"/>
  <c r="CT626" i="9"/>
  <c r="CT647" i="9" s="1"/>
  <c r="CT665" i="9" s="1"/>
  <c r="CT691" i="9" s="1"/>
  <c r="L540" i="9"/>
  <c r="K644" i="9"/>
  <c r="DA525" i="9"/>
  <c r="DA543" i="9" s="1"/>
  <c r="DA569" i="9" s="1"/>
  <c r="DA621" i="9"/>
  <c r="DA642" i="9" s="1"/>
  <c r="DA660" i="9" s="1"/>
  <c r="DA686" i="9" s="1"/>
  <c r="CK620" i="9"/>
  <c r="CK641" i="9" s="1"/>
  <c r="CK659" i="9" s="1"/>
  <c r="CK685" i="9" s="1"/>
  <c r="CK524" i="9"/>
  <c r="CK542" i="9" s="1"/>
  <c r="CK568" i="9" s="1"/>
  <c r="CK533" i="9"/>
  <c r="CK551" i="9" s="1"/>
  <c r="CK577" i="9" s="1"/>
  <c r="CK629" i="9"/>
  <c r="CK650" i="9" s="1"/>
  <c r="CK668" i="9" s="1"/>
  <c r="CK694" i="9" s="1"/>
  <c r="BB527" i="9"/>
  <c r="BB545" i="9" s="1"/>
  <c r="BB571" i="9" s="1"/>
  <c r="BB623" i="9"/>
  <c r="BB644" i="9" s="1"/>
  <c r="BB662" i="9" s="1"/>
  <c r="BB688" i="9" s="1"/>
  <c r="AR626" i="12"/>
  <c r="AU529" i="9"/>
  <c r="AU547" i="9" s="1"/>
  <c r="AU573" i="9" s="1"/>
  <c r="AU625" i="9"/>
  <c r="AU646" i="9" s="1"/>
  <c r="AU664" i="9" s="1"/>
  <c r="AU690" i="9" s="1"/>
  <c r="AU628" i="9"/>
  <c r="AU649" i="9" s="1"/>
  <c r="AU667" i="9" s="1"/>
  <c r="AU693" i="9" s="1"/>
  <c r="AU532" i="9"/>
  <c r="AU550" i="9" s="1"/>
  <c r="AU576" i="9" s="1"/>
  <c r="BL621" i="9"/>
  <c r="BL642" i="9" s="1"/>
  <c r="BL660" i="9" s="1"/>
  <c r="BL686" i="9" s="1"/>
  <c r="BL525" i="9"/>
  <c r="BL543" i="9" s="1"/>
  <c r="BL569" i="9" s="1"/>
  <c r="T531" i="9"/>
  <c r="T549" i="9" s="1"/>
  <c r="T575" i="9" s="1"/>
  <c r="T627" i="9"/>
  <c r="T648" i="9" s="1"/>
  <c r="T666" i="9" s="1"/>
  <c r="T692" i="9" s="1"/>
  <c r="AI631" i="9"/>
  <c r="AO332" i="9"/>
  <c r="AO346" i="9" s="1"/>
  <c r="AO320" i="9"/>
  <c r="CV625" i="9"/>
  <c r="CD423" i="9"/>
  <c r="P622" i="9"/>
  <c r="P643" i="9" s="1"/>
  <c r="P661" i="9" s="1"/>
  <c r="P687" i="9" s="1"/>
  <c r="P526" i="9"/>
  <c r="P544" i="9" s="1"/>
  <c r="P570" i="9" s="1"/>
  <c r="CH619" i="9"/>
  <c r="CH640" i="9" s="1"/>
  <c r="CH658" i="9" s="1"/>
  <c r="CH684" i="9" s="1"/>
  <c r="CH523" i="9"/>
  <c r="CH541" i="9" s="1"/>
  <c r="CH567" i="9" s="1"/>
  <c r="O423" i="9"/>
  <c r="CE527" i="9"/>
  <c r="CE545" i="9" s="1"/>
  <c r="CE571" i="9" s="1"/>
  <c r="CE623" i="9"/>
  <c r="CE644" i="9" s="1"/>
  <c r="CE662" i="9" s="1"/>
  <c r="CE688" i="9" s="1"/>
  <c r="CQ622" i="9"/>
  <c r="CQ643" i="9" s="1"/>
  <c r="CQ661" i="9" s="1"/>
  <c r="CQ687" i="9" s="1"/>
  <c r="CQ526" i="9"/>
  <c r="CQ544" i="9" s="1"/>
  <c r="CQ570" i="9" s="1"/>
  <c r="M618" i="9"/>
  <c r="M522" i="9"/>
  <c r="K457" i="9"/>
  <c r="AG423" i="9"/>
  <c r="AY619" i="9"/>
  <c r="AY640" i="9" s="1"/>
  <c r="AY658" i="9" s="1"/>
  <c r="AY684" i="9" s="1"/>
  <c r="AY523" i="9"/>
  <c r="AY541" i="9" s="1"/>
  <c r="AY567" i="9" s="1"/>
  <c r="AS423" i="9"/>
  <c r="L657" i="9"/>
  <c r="BX619" i="9"/>
  <c r="BX640" i="9" s="1"/>
  <c r="BX658" i="9" s="1"/>
  <c r="BX684" i="9" s="1"/>
  <c r="BX523" i="9"/>
  <c r="BX541" i="9" s="1"/>
  <c r="BX567" i="9" s="1"/>
  <c r="AJ629" i="9"/>
  <c r="K545" i="9"/>
  <c r="Z624" i="9"/>
  <c r="Z645" i="9" s="1"/>
  <c r="Z663" i="9" s="1"/>
  <c r="Z689" i="9" s="1"/>
  <c r="Z528" i="9"/>
  <c r="Z546" i="9" s="1"/>
  <c r="Z572" i="9" s="1"/>
  <c r="BW627" i="9"/>
  <c r="BW648" i="9" s="1"/>
  <c r="BW666" i="9" s="1"/>
  <c r="BW692" i="9" s="1"/>
  <c r="BW531" i="9"/>
  <c r="BW549" i="9" s="1"/>
  <c r="BW575" i="9" s="1"/>
  <c r="AB631" i="9"/>
  <c r="AV627" i="9"/>
  <c r="AV648" i="9" s="1"/>
  <c r="AV666" i="9" s="1"/>
  <c r="AV692" i="9" s="1"/>
  <c r="AV531" i="9"/>
  <c r="AV549" i="9" s="1"/>
  <c r="AV575" i="9" s="1"/>
  <c r="BG625" i="9"/>
  <c r="BG646" i="9" s="1"/>
  <c r="BG664" i="9" s="1"/>
  <c r="BG690" i="9" s="1"/>
  <c r="BG529" i="9"/>
  <c r="BG547" i="9" s="1"/>
  <c r="BG573" i="9" s="1"/>
  <c r="AS631" i="9"/>
  <c r="CB522" i="9"/>
  <c r="CB618" i="9"/>
  <c r="CB639" i="9" s="1"/>
  <c r="AP531" i="9"/>
  <c r="AP549" i="9" s="1"/>
  <c r="AP575" i="9" s="1"/>
  <c r="AP627" i="9"/>
  <c r="AP648" i="9" s="1"/>
  <c r="AP666" i="9" s="1"/>
  <c r="AP692" i="9" s="1"/>
  <c r="CM631" i="9"/>
  <c r="AZ525" i="9"/>
  <c r="AZ543" i="9" s="1"/>
  <c r="AZ569" i="9" s="1"/>
  <c r="AZ621" i="9"/>
  <c r="AZ642" i="9" s="1"/>
  <c r="AZ660" i="9" s="1"/>
  <c r="AZ686" i="9" s="1"/>
  <c r="CT525" i="9"/>
  <c r="CT543" i="9" s="1"/>
  <c r="CT569" i="9" s="1"/>
  <c r="CT621" i="9"/>
  <c r="CT642" i="9" s="1"/>
  <c r="CT660" i="9" s="1"/>
  <c r="CT686" i="9" s="1"/>
  <c r="AM620" i="9"/>
  <c r="AS532" i="9"/>
  <c r="AS550" i="9" s="1"/>
  <c r="AS576" i="9" s="1"/>
  <c r="AS628" i="9"/>
  <c r="AS649" i="9" s="1"/>
  <c r="AS667" i="9" s="1"/>
  <c r="AS693" i="9" s="1"/>
  <c r="BC657" i="9"/>
  <c r="AO623" i="9"/>
  <c r="AO644" i="9" s="1"/>
  <c r="AO662" i="9" s="1"/>
  <c r="AO688" i="9" s="1"/>
  <c r="AO527" i="9"/>
  <c r="AO545" i="9" s="1"/>
  <c r="AO571" i="9" s="1"/>
  <c r="BX629" i="9"/>
  <c r="BX650" i="9" s="1"/>
  <c r="BX668" i="9" s="1"/>
  <c r="BX694" i="9" s="1"/>
  <c r="BX533" i="9"/>
  <c r="BX551" i="9" s="1"/>
  <c r="BX577" i="9" s="1"/>
  <c r="AO618" i="9"/>
  <c r="AO639" i="9" s="1"/>
  <c r="AO522" i="9"/>
  <c r="CA618" i="9"/>
  <c r="CA639" i="9" s="1"/>
  <c r="CA522" i="9"/>
  <c r="K643" i="9"/>
  <c r="BM524" i="9"/>
  <c r="BM542" i="9" s="1"/>
  <c r="BM568" i="9" s="1"/>
  <c r="BM620" i="9"/>
  <c r="BM641" i="9" s="1"/>
  <c r="BM659" i="9" s="1"/>
  <c r="BM685" i="9" s="1"/>
  <c r="AV622" i="9"/>
  <c r="AV643" i="9" s="1"/>
  <c r="AV661" i="9" s="1"/>
  <c r="AV687" i="9" s="1"/>
  <c r="AV526" i="9"/>
  <c r="AV544" i="9" s="1"/>
  <c r="AV570" i="9" s="1"/>
  <c r="AV423" i="9"/>
  <c r="CT629" i="9"/>
  <c r="AH620" i="9"/>
  <c r="AT621" i="9"/>
  <c r="AT642" i="9" s="1"/>
  <c r="AT660" i="9" s="1"/>
  <c r="AT686" i="9" s="1"/>
  <c r="AT525" i="9"/>
  <c r="AT543" i="9" s="1"/>
  <c r="AT569" i="9" s="1"/>
  <c r="BX529" i="9"/>
  <c r="BX547" i="9" s="1"/>
  <c r="BX573" i="9" s="1"/>
  <c r="BX625" i="9"/>
  <c r="BX646" i="9" s="1"/>
  <c r="BX664" i="9" s="1"/>
  <c r="BX690" i="9" s="1"/>
  <c r="CU627" i="9"/>
  <c r="CU648" i="9" s="1"/>
  <c r="CU666" i="9" s="1"/>
  <c r="CU692" i="9" s="1"/>
  <c r="CU531" i="9"/>
  <c r="CU549" i="9" s="1"/>
  <c r="CU575" i="9" s="1"/>
  <c r="AK532" i="9"/>
  <c r="AK550" i="9" s="1"/>
  <c r="AK576" i="9" s="1"/>
  <c r="AK628" i="9"/>
  <c r="AK649" i="9" s="1"/>
  <c r="AK667" i="9" s="1"/>
  <c r="AK693" i="9" s="1"/>
  <c r="AF631" i="9"/>
  <c r="CV528" i="9"/>
  <c r="CV546" i="9" s="1"/>
  <c r="CV572" i="9" s="1"/>
  <c r="CV624" i="9"/>
  <c r="CV645" i="9" s="1"/>
  <c r="CV663" i="9" s="1"/>
  <c r="CV689" i="9" s="1"/>
  <c r="BY528" i="9"/>
  <c r="BY546" i="9" s="1"/>
  <c r="BY572" i="9" s="1"/>
  <c r="BY624" i="9"/>
  <c r="BY645" i="9" s="1"/>
  <c r="BY663" i="9" s="1"/>
  <c r="BY689" i="9" s="1"/>
  <c r="BX622" i="9"/>
  <c r="BX643" i="9" s="1"/>
  <c r="BX661" i="9" s="1"/>
  <c r="BX687" i="9" s="1"/>
  <c r="BX526" i="9"/>
  <c r="BX544" i="9" s="1"/>
  <c r="BX570" i="9" s="1"/>
  <c r="AD628" i="9"/>
  <c r="AD649" i="9" s="1"/>
  <c r="AD667" i="9" s="1"/>
  <c r="AD693" i="9" s="1"/>
  <c r="AD532" i="9"/>
  <c r="AD550" i="9" s="1"/>
  <c r="AD576" i="9" s="1"/>
  <c r="BL522" i="9"/>
  <c r="BL618" i="9"/>
  <c r="BL639" i="9" s="1"/>
  <c r="AE527" i="9"/>
  <c r="AE545" i="9" s="1"/>
  <c r="AE571" i="9" s="1"/>
  <c r="AE623" i="9"/>
  <c r="AE644" i="9" s="1"/>
  <c r="AE662" i="9" s="1"/>
  <c r="AE688" i="9" s="1"/>
  <c r="L449" i="9"/>
  <c r="CB423" i="9"/>
  <c r="O525" i="9"/>
  <c r="O543" i="9" s="1"/>
  <c r="O569" i="9" s="1"/>
  <c r="O621" i="9"/>
  <c r="O642" i="9" s="1"/>
  <c r="O660" i="9" s="1"/>
  <c r="O686" i="9" s="1"/>
  <c r="CX631" i="9"/>
  <c r="CM529" i="9"/>
  <c r="CM547" i="9" s="1"/>
  <c r="CM573" i="9" s="1"/>
  <c r="CM625" i="9"/>
  <c r="CM646" i="9" s="1"/>
  <c r="CM664" i="9" s="1"/>
  <c r="CM690" i="9" s="1"/>
  <c r="CR618" i="9"/>
  <c r="CG622" i="9"/>
  <c r="CG643" i="9" s="1"/>
  <c r="CG661" i="9" s="1"/>
  <c r="CG687" i="9" s="1"/>
  <c r="CG526" i="9"/>
  <c r="CG544" i="9" s="1"/>
  <c r="CG570" i="9" s="1"/>
  <c r="BG332" i="9"/>
  <c r="BG346" i="9" s="1"/>
  <c r="BG320" i="9"/>
  <c r="CD526" i="9"/>
  <c r="CD544" i="9" s="1"/>
  <c r="CD570" i="9" s="1"/>
  <c r="CD622" i="9"/>
  <c r="CD643" i="9" s="1"/>
  <c r="CD661" i="9" s="1"/>
  <c r="CD687" i="9" s="1"/>
  <c r="BV531" i="9"/>
  <c r="BV549" i="9" s="1"/>
  <c r="BV575" i="9" s="1"/>
  <c r="BV627" i="9"/>
  <c r="BV648" i="9" s="1"/>
  <c r="BV666" i="9" s="1"/>
  <c r="BV692" i="9" s="1"/>
  <c r="BC540" i="9"/>
  <c r="AA618" i="9"/>
  <c r="AA639" i="9" s="1"/>
  <c r="AA522" i="9"/>
  <c r="AO423" i="9"/>
  <c r="CA423" i="9"/>
  <c r="K544" i="9"/>
  <c r="AV618" i="9"/>
  <c r="AV639" i="9" s="1"/>
  <c r="AV522" i="9"/>
  <c r="BS523" i="9"/>
  <c r="BS541" i="9" s="1"/>
  <c r="BS567" i="9" s="1"/>
  <c r="BS619" i="9"/>
  <c r="BS640" i="9" s="1"/>
  <c r="BS658" i="9" s="1"/>
  <c r="BS684" i="9" s="1"/>
  <c r="DF631" i="9"/>
  <c r="CU621" i="9"/>
  <c r="CU642" i="9" s="1"/>
  <c r="CU660" i="9" s="1"/>
  <c r="CU686" i="9" s="1"/>
  <c r="CU525" i="9"/>
  <c r="CU543" i="9" s="1"/>
  <c r="CU569" i="9" s="1"/>
  <c r="BF196" i="12" l="1"/>
  <c r="BF190" i="12"/>
  <c r="BF193" i="12"/>
  <c r="BF192" i="12"/>
  <c r="BF181" i="12"/>
  <c r="BF188" i="12"/>
  <c r="BF194" i="12"/>
  <c r="AO361" i="12"/>
  <c r="BF351" i="12"/>
  <c r="BF357" i="12"/>
  <c r="AB194" i="12"/>
  <c r="CB192" i="12"/>
  <c r="AB193" i="12"/>
  <c r="AB188" i="12"/>
  <c r="AA348" i="12"/>
  <c r="CB185" i="12"/>
  <c r="AA346" i="12"/>
  <c r="CB193" i="12"/>
  <c r="BF361" i="12"/>
  <c r="BF346" i="12"/>
  <c r="BF353" i="12"/>
  <c r="AA353" i="12"/>
  <c r="CB186" i="12"/>
  <c r="CB197" i="12"/>
  <c r="AB181" i="12"/>
  <c r="AB189" i="12"/>
  <c r="K539" i="12"/>
  <c r="K541" i="12" s="1"/>
  <c r="AB184" i="12"/>
  <c r="CQ188" i="12"/>
  <c r="AB195" i="12"/>
  <c r="CQ181" i="12"/>
  <c r="AB191" i="12"/>
  <c r="AB190" i="12"/>
  <c r="BX358" i="12"/>
  <c r="AB186" i="12"/>
  <c r="AB187" i="12"/>
  <c r="AB197" i="12"/>
  <c r="AB196" i="12"/>
  <c r="AB182" i="12"/>
  <c r="AB183" i="12"/>
  <c r="AB185" i="12"/>
  <c r="V353" i="12"/>
  <c r="BP193" i="12"/>
  <c r="V356" i="12"/>
  <c r="BP196" i="12"/>
  <c r="V346" i="12"/>
  <c r="BJ190" i="12"/>
  <c r="BP183" i="12"/>
  <c r="BJ181" i="12"/>
  <c r="BP188" i="12"/>
  <c r="AO348" i="12"/>
  <c r="BP190" i="12"/>
  <c r="AO358" i="12"/>
  <c r="BP194" i="12"/>
  <c r="AO357" i="12"/>
  <c r="BJ188" i="12"/>
  <c r="BM359" i="12"/>
  <c r="AO352" i="12"/>
  <c r="CQ182" i="12"/>
  <c r="AX457" i="12"/>
  <c r="AB351" i="12"/>
  <c r="AB358" i="12"/>
  <c r="AG195" i="12"/>
  <c r="AG188" i="12"/>
  <c r="AO362" i="12"/>
  <c r="AO353" i="12"/>
  <c r="AO351" i="12"/>
  <c r="AO359" i="12"/>
  <c r="AO354" i="12"/>
  <c r="AO355" i="12"/>
  <c r="AO347" i="12"/>
  <c r="AO360" i="12"/>
  <c r="AO356" i="12"/>
  <c r="AO350" i="12"/>
  <c r="AO349" i="12"/>
  <c r="AG185" i="12"/>
  <c r="AA185" i="12"/>
  <c r="BX353" i="12"/>
  <c r="AA356" i="12"/>
  <c r="AG194" i="12"/>
  <c r="AB350" i="12"/>
  <c r="AA186" i="12"/>
  <c r="AG184" i="12"/>
  <c r="BX354" i="12"/>
  <c r="Q349" i="12"/>
  <c r="AY184" i="12"/>
  <c r="AA360" i="12"/>
  <c r="AG196" i="12"/>
  <c r="BX357" i="12"/>
  <c r="Q356" i="12"/>
  <c r="AY193" i="12"/>
  <c r="AG190" i="12"/>
  <c r="AD190" i="12"/>
  <c r="Q361" i="12"/>
  <c r="AX453" i="12"/>
  <c r="Q347" i="12"/>
  <c r="AX446" i="12"/>
  <c r="AG189" i="12"/>
  <c r="BS197" i="12"/>
  <c r="Q353" i="12"/>
  <c r="Q196" i="12"/>
  <c r="AG193" i="12"/>
  <c r="AX458" i="12"/>
  <c r="AX447" i="12"/>
  <c r="AD188" i="12"/>
  <c r="BS188" i="12"/>
  <c r="CQ185" i="12"/>
  <c r="R351" i="12"/>
  <c r="CB189" i="12"/>
  <c r="AG181" i="12"/>
  <c r="AX459" i="12"/>
  <c r="BH542" i="12"/>
  <c r="BH560" i="12" s="1"/>
  <c r="M181" i="12"/>
  <c r="M189" i="12"/>
  <c r="V352" i="12"/>
  <c r="AX451" i="12"/>
  <c r="BO361" i="12"/>
  <c r="BJ182" i="12"/>
  <c r="BJ194" i="12"/>
  <c r="AY191" i="12"/>
  <c r="BP195" i="12"/>
  <c r="M194" i="12"/>
  <c r="AO194" i="12"/>
  <c r="AG192" i="12"/>
  <c r="AG191" i="12"/>
  <c r="V350" i="12"/>
  <c r="AX448" i="12"/>
  <c r="V349" i="12"/>
  <c r="CD357" i="12"/>
  <c r="BJ197" i="12"/>
  <c r="BJ184" i="12"/>
  <c r="AY190" i="12"/>
  <c r="BP184" i="12"/>
  <c r="M197" i="12"/>
  <c r="AO189" i="12"/>
  <c r="AG186" i="12"/>
  <c r="V355" i="12"/>
  <c r="AX455" i="12"/>
  <c r="BJ187" i="12"/>
  <c r="BJ189" i="12"/>
  <c r="BJ185" i="12"/>
  <c r="AO190" i="12"/>
  <c r="BJ193" i="12"/>
  <c r="BJ192" i="12"/>
  <c r="BM350" i="12"/>
  <c r="BP181" i="12"/>
  <c r="M188" i="12"/>
  <c r="AO196" i="12"/>
  <c r="AG187" i="12"/>
  <c r="V358" i="12"/>
  <c r="AX454" i="12"/>
  <c r="V359" i="12"/>
  <c r="CD361" i="12"/>
  <c r="V347" i="12"/>
  <c r="AX450" i="12"/>
  <c r="V362" i="12"/>
  <c r="BJ191" i="12"/>
  <c r="M186" i="12"/>
  <c r="BM362" i="12"/>
  <c r="BJ195" i="12"/>
  <c r="BM356" i="12"/>
  <c r="M185" i="12"/>
  <c r="AG197" i="12"/>
  <c r="V351" i="12"/>
  <c r="AX460" i="12"/>
  <c r="V360" i="12"/>
  <c r="AX456" i="12"/>
  <c r="BJ196" i="12"/>
  <c r="BM349" i="12"/>
  <c r="BP187" i="12"/>
  <c r="AG182" i="12"/>
  <c r="V361" i="12"/>
  <c r="AX449" i="12"/>
  <c r="BB355" i="12"/>
  <c r="AX445" i="12"/>
  <c r="V354" i="12"/>
  <c r="AY352" i="12"/>
  <c r="BJ186" i="12"/>
  <c r="M196" i="12"/>
  <c r="BM357" i="12"/>
  <c r="AB362" i="12"/>
  <c r="V348" i="12"/>
  <c r="AX461" i="12"/>
  <c r="BR614" i="12"/>
  <c r="BO359" i="12"/>
  <c r="AD183" i="12"/>
  <c r="BX351" i="12"/>
  <c r="CM360" i="12"/>
  <c r="CB190" i="12"/>
  <c r="AB357" i="12"/>
  <c r="BB360" i="12"/>
  <c r="BB346" i="12"/>
  <c r="AN359" i="12"/>
  <c r="BX346" i="12"/>
  <c r="CM352" i="12"/>
  <c r="Q346" i="12"/>
  <c r="CQ194" i="12"/>
  <c r="AA182" i="12"/>
  <c r="AY197" i="12"/>
  <c r="AA361" i="12"/>
  <c r="BP189" i="12"/>
  <c r="BP191" i="12"/>
  <c r="CB196" i="12"/>
  <c r="BI190" i="12"/>
  <c r="AB360" i="12"/>
  <c r="BO352" i="12"/>
  <c r="BO362" i="12"/>
  <c r="BO347" i="12"/>
  <c r="AY188" i="12"/>
  <c r="AY185" i="12"/>
  <c r="AN362" i="12"/>
  <c r="Q362" i="12"/>
  <c r="AA181" i="12"/>
  <c r="AY189" i="12"/>
  <c r="AY186" i="12"/>
  <c r="BI185" i="12"/>
  <c r="AN348" i="12"/>
  <c r="Q350" i="12"/>
  <c r="AA192" i="12"/>
  <c r="AA197" i="12"/>
  <c r="AY183" i="12"/>
  <c r="BP192" i="12"/>
  <c r="BP197" i="12"/>
  <c r="CB187" i="12"/>
  <c r="BI196" i="12"/>
  <c r="AB352" i="12"/>
  <c r="AB349" i="12"/>
  <c r="BO360" i="12"/>
  <c r="BB358" i="12"/>
  <c r="BO351" i="12"/>
  <c r="BS184" i="12"/>
  <c r="AA187" i="12"/>
  <c r="AB356" i="12"/>
  <c r="BO349" i="12"/>
  <c r="AN346" i="12"/>
  <c r="Q351" i="12"/>
  <c r="BI181" i="12"/>
  <c r="BB353" i="12"/>
  <c r="Q348" i="12"/>
  <c r="Q359" i="12"/>
  <c r="T640" i="12"/>
  <c r="AY181" i="12"/>
  <c r="CB182" i="12"/>
  <c r="CO196" i="12"/>
  <c r="AB347" i="12"/>
  <c r="BO355" i="12"/>
  <c r="CK542" i="12"/>
  <c r="CK549" i="12" s="1"/>
  <c r="AN347" i="12"/>
  <c r="Q352" i="12"/>
  <c r="Q360" i="12"/>
  <c r="AA194" i="12"/>
  <c r="AA196" i="12"/>
  <c r="AY192" i="12"/>
  <c r="BP182" i="12"/>
  <c r="Q187" i="12"/>
  <c r="CB195" i="12"/>
  <c r="CB191" i="12"/>
  <c r="CO191" i="12"/>
  <c r="AB353" i="12"/>
  <c r="AB348" i="12"/>
  <c r="BV356" i="12"/>
  <c r="BO358" i="12"/>
  <c r="BO348" i="12"/>
  <c r="BB348" i="12"/>
  <c r="BR640" i="12"/>
  <c r="BS183" i="12"/>
  <c r="CM361" i="12"/>
  <c r="AY187" i="12"/>
  <c r="BB351" i="12"/>
  <c r="AA190" i="12"/>
  <c r="AN355" i="12"/>
  <c r="AA191" i="12"/>
  <c r="Q358" i="12"/>
  <c r="Q355" i="12"/>
  <c r="AA184" i="12"/>
  <c r="AA195" i="12"/>
  <c r="AY182" i="12"/>
  <c r="BP185" i="12"/>
  <c r="Q182" i="12"/>
  <c r="CB184" i="12"/>
  <c r="CB183" i="12"/>
  <c r="CO187" i="12"/>
  <c r="Z192" i="12"/>
  <c r="AB361" i="12"/>
  <c r="BO353" i="12"/>
  <c r="BB349" i="12"/>
  <c r="BO350" i="12"/>
  <c r="BO346" i="12"/>
  <c r="AY194" i="12"/>
  <c r="AA183" i="12"/>
  <c r="AB355" i="12"/>
  <c r="BO356" i="12"/>
  <c r="AA189" i="12"/>
  <c r="AY196" i="12"/>
  <c r="AB359" i="12"/>
  <c r="BO357" i="12"/>
  <c r="AA193" i="12"/>
  <c r="Q189" i="12"/>
  <c r="CB194" i="12"/>
  <c r="BF349" i="12"/>
  <c r="BX350" i="12"/>
  <c r="Q357" i="12"/>
  <c r="CB181" i="12"/>
  <c r="CE181" i="12"/>
  <c r="Z181" i="12"/>
  <c r="AB354" i="12"/>
  <c r="CD360" i="12"/>
  <c r="BB347" i="12"/>
  <c r="CD362" i="12"/>
  <c r="BR347" i="9"/>
  <c r="BR358" i="9" s="1"/>
  <c r="AV356" i="12"/>
  <c r="P355" i="12"/>
  <c r="BF360" i="12"/>
  <c r="AA350" i="12"/>
  <c r="AV362" i="12"/>
  <c r="AC188" i="12"/>
  <c r="AA362" i="12"/>
  <c r="M191" i="12"/>
  <c r="CH194" i="12"/>
  <c r="CD358" i="12"/>
  <c r="AV359" i="12"/>
  <c r="AZ359" i="12"/>
  <c r="AZ351" i="12"/>
  <c r="BV640" i="12"/>
  <c r="AA347" i="12"/>
  <c r="BM360" i="12"/>
  <c r="CD352" i="12"/>
  <c r="CD353" i="12"/>
  <c r="BF348" i="12"/>
  <c r="BM347" i="12"/>
  <c r="BF362" i="12"/>
  <c r="BM352" i="12"/>
  <c r="BT351" i="12"/>
  <c r="AT353" i="12"/>
  <c r="AA352" i="12"/>
  <c r="M187" i="12"/>
  <c r="CH195" i="12"/>
  <c r="CD349" i="12"/>
  <c r="AV358" i="12"/>
  <c r="CD351" i="12"/>
  <c r="BF347" i="12"/>
  <c r="BP362" i="12"/>
  <c r="P347" i="12"/>
  <c r="AC182" i="12"/>
  <c r="AF357" i="12"/>
  <c r="BM354" i="12"/>
  <c r="BM348" i="12"/>
  <c r="BT350" i="12"/>
  <c r="AT356" i="12"/>
  <c r="AA351" i="12"/>
  <c r="M192" i="12"/>
  <c r="CH192" i="12"/>
  <c r="BV361" i="12"/>
  <c r="CD359" i="12"/>
  <c r="AV351" i="12"/>
  <c r="CD355" i="12"/>
  <c r="AA355" i="12"/>
  <c r="BM355" i="12"/>
  <c r="BM351" i="12"/>
  <c r="BT348" i="12"/>
  <c r="AA357" i="12"/>
  <c r="M190" i="12"/>
  <c r="M182" i="12"/>
  <c r="AE196" i="12"/>
  <c r="P362" i="12"/>
  <c r="CD347" i="12"/>
  <c r="BF358" i="12"/>
  <c r="O189" i="12"/>
  <c r="BM358" i="12"/>
  <c r="BM361" i="12"/>
  <c r="BG195" i="12"/>
  <c r="AA354" i="12"/>
  <c r="AA358" i="12"/>
  <c r="M195" i="12"/>
  <c r="M184" i="12"/>
  <c r="AE184" i="12"/>
  <c r="AV348" i="12"/>
  <c r="P349" i="12"/>
  <c r="CD350" i="12"/>
  <c r="CD346" i="12"/>
  <c r="AV353" i="12"/>
  <c r="BF356" i="12"/>
  <c r="CD356" i="12"/>
  <c r="BF355" i="12"/>
  <c r="AO419" i="9"/>
  <c r="BF352" i="12"/>
  <c r="O194" i="12"/>
  <c r="BF350" i="12"/>
  <c r="BF354" i="12"/>
  <c r="O184" i="12"/>
  <c r="BM353" i="12"/>
  <c r="AA359" i="12"/>
  <c r="M193" i="12"/>
  <c r="AE190" i="12"/>
  <c r="Z184" i="12"/>
  <c r="AV346" i="12"/>
  <c r="P348" i="12"/>
  <c r="CD354" i="12"/>
  <c r="BL193" i="12"/>
  <c r="AO186" i="12"/>
  <c r="AC184" i="12"/>
  <c r="CK349" i="12"/>
  <c r="AC183" i="12"/>
  <c r="BG188" i="12"/>
  <c r="Q191" i="12"/>
  <c r="CK347" i="12"/>
  <c r="AC181" i="12"/>
  <c r="CQ190" i="12"/>
  <c r="BG189" i="12"/>
  <c r="Q193" i="12"/>
  <c r="AK186" i="12"/>
  <c r="AO193" i="12"/>
  <c r="AV352" i="12"/>
  <c r="BY361" i="12"/>
  <c r="AY348" i="12"/>
  <c r="CK361" i="12"/>
  <c r="AC187" i="12"/>
  <c r="CQ197" i="12"/>
  <c r="BG192" i="12"/>
  <c r="Q197" i="12"/>
  <c r="V197" i="12"/>
  <c r="AO188" i="12"/>
  <c r="AO187" i="12"/>
  <c r="AV349" i="12"/>
  <c r="AY351" i="12"/>
  <c r="P361" i="12"/>
  <c r="BY362" i="12"/>
  <c r="AK185" i="12"/>
  <c r="CK362" i="12"/>
  <c r="AC195" i="12"/>
  <c r="CQ189" i="12"/>
  <c r="BG187" i="12"/>
  <c r="Q183" i="12"/>
  <c r="T186" i="12"/>
  <c r="AO184" i="12"/>
  <c r="AO182" i="12"/>
  <c r="P181" i="12"/>
  <c r="AV350" i="12"/>
  <c r="P352" i="12"/>
  <c r="BY346" i="12"/>
  <c r="BY360" i="12"/>
  <c r="AC193" i="12"/>
  <c r="CK348" i="12"/>
  <c r="AC192" i="12"/>
  <c r="CQ196" i="12"/>
  <c r="CQ193" i="12"/>
  <c r="BG191" i="12"/>
  <c r="Q188" i="12"/>
  <c r="Q194" i="12"/>
  <c r="AO195" i="12"/>
  <c r="AO183" i="12"/>
  <c r="P185" i="12"/>
  <c r="AV361" i="12"/>
  <c r="P358" i="12"/>
  <c r="P357" i="12"/>
  <c r="P359" i="12"/>
  <c r="BY354" i="12"/>
  <c r="AC191" i="12"/>
  <c r="AK195" i="12"/>
  <c r="BG181" i="12"/>
  <c r="CQ187" i="12"/>
  <c r="R348" i="12"/>
  <c r="BG194" i="12"/>
  <c r="Q192" i="12"/>
  <c r="AO191" i="12"/>
  <c r="AY357" i="12"/>
  <c r="BY352" i="12"/>
  <c r="AF355" i="12"/>
  <c r="AC185" i="12"/>
  <c r="CQ191" i="12"/>
  <c r="CQ195" i="12"/>
  <c r="BG196" i="12"/>
  <c r="BG186" i="12"/>
  <c r="Q184" i="12"/>
  <c r="Q190" i="12"/>
  <c r="AO197" i="12"/>
  <c r="AV357" i="12"/>
  <c r="P350" i="12"/>
  <c r="CK360" i="12"/>
  <c r="BG182" i="12"/>
  <c r="AC189" i="12"/>
  <c r="AO185" i="12"/>
  <c r="AF346" i="12"/>
  <c r="AC194" i="12"/>
  <c r="AC186" i="12"/>
  <c r="CQ183" i="12"/>
  <c r="CQ184" i="12"/>
  <c r="BG185" i="12"/>
  <c r="BG184" i="12"/>
  <c r="Q186" i="12"/>
  <c r="Q185" i="12"/>
  <c r="AO181" i="12"/>
  <c r="AV360" i="12"/>
  <c r="P353" i="12"/>
  <c r="P356" i="12"/>
  <c r="P346" i="12"/>
  <c r="P360" i="12"/>
  <c r="BY355" i="12"/>
  <c r="BG193" i="12"/>
  <c r="CK358" i="12"/>
  <c r="AC190" i="12"/>
  <c r="CQ186" i="12"/>
  <c r="BG197" i="12"/>
  <c r="Q195" i="12"/>
  <c r="AF352" i="12"/>
  <c r="CK192" i="12"/>
  <c r="AC196" i="12"/>
  <c r="BG190" i="12"/>
  <c r="BL185" i="12"/>
  <c r="AV347" i="12"/>
  <c r="AV354" i="12"/>
  <c r="P351" i="12"/>
  <c r="BY359" i="12"/>
  <c r="BY353" i="12"/>
  <c r="BS359" i="12"/>
  <c r="BX189" i="12"/>
  <c r="BX196" i="12"/>
  <c r="BS352" i="12"/>
  <c r="BS354" i="12"/>
  <c r="BV447" i="12"/>
  <c r="BX184" i="12"/>
  <c r="BX187" i="12"/>
  <c r="AE193" i="12"/>
  <c r="Z194" i="12"/>
  <c r="BV360" i="12"/>
  <c r="BS356" i="12"/>
  <c r="BV453" i="12"/>
  <c r="BV455" i="12"/>
  <c r="CC357" i="12"/>
  <c r="BS361" i="12"/>
  <c r="CC352" i="12"/>
  <c r="BX197" i="12"/>
  <c r="BX183" i="12"/>
  <c r="BS355" i="12"/>
  <c r="BS346" i="12"/>
  <c r="BV458" i="12"/>
  <c r="CC360" i="12"/>
  <c r="CC362" i="12"/>
  <c r="CC348" i="12"/>
  <c r="BX188" i="12"/>
  <c r="BX195" i="12"/>
  <c r="AE181" i="12"/>
  <c r="Z193" i="12"/>
  <c r="BV457" i="12"/>
  <c r="BV449" i="12"/>
  <c r="BS353" i="12"/>
  <c r="BV450" i="12"/>
  <c r="BX194" i="12"/>
  <c r="AE185" i="12"/>
  <c r="AE349" i="12"/>
  <c r="BV456" i="12"/>
  <c r="BV451" i="12"/>
  <c r="AY349" i="12"/>
  <c r="BY349" i="12"/>
  <c r="BX182" i="12"/>
  <c r="AE195" i="12"/>
  <c r="AE357" i="12"/>
  <c r="BV448" i="12"/>
  <c r="BS347" i="12"/>
  <c r="BL353" i="12"/>
  <c r="BX192" i="12"/>
  <c r="CE189" i="12"/>
  <c r="BV446" i="12"/>
  <c r="BV461" i="12"/>
  <c r="AY350" i="12"/>
  <c r="CC350" i="12"/>
  <c r="CC361" i="12"/>
  <c r="CC355" i="12"/>
  <c r="CC353" i="12"/>
  <c r="BX185" i="12"/>
  <c r="BS351" i="12"/>
  <c r="BX191" i="12"/>
  <c r="CC359" i="12"/>
  <c r="BS357" i="12"/>
  <c r="BX193" i="12"/>
  <c r="CE188" i="12"/>
  <c r="CI186" i="12"/>
  <c r="BV460" i="12"/>
  <c r="BV459" i="12"/>
  <c r="CC356" i="12"/>
  <c r="CC346" i="12"/>
  <c r="BX186" i="12"/>
  <c r="CE182" i="12"/>
  <c r="AZ194" i="12"/>
  <c r="AS192" i="12"/>
  <c r="AY361" i="12"/>
  <c r="BS348" i="12"/>
  <c r="CC351" i="12"/>
  <c r="BV454" i="12"/>
  <c r="BY347" i="12"/>
  <c r="BX181" i="12"/>
  <c r="BS350" i="12"/>
  <c r="AK192" i="12"/>
  <c r="AE183" i="12"/>
  <c r="AZ185" i="12"/>
  <c r="BS360" i="12"/>
  <c r="AY359" i="12"/>
  <c r="BS358" i="12"/>
  <c r="BS349" i="12"/>
  <c r="BV452" i="12"/>
  <c r="BY350" i="12"/>
  <c r="CC349" i="12"/>
  <c r="CC347" i="12"/>
  <c r="CC358" i="12"/>
  <c r="T614" i="12"/>
  <c r="BA542" i="12"/>
  <c r="BA544" i="12" s="1"/>
  <c r="AL542" i="12"/>
  <c r="AL560" i="12" s="1"/>
  <c r="Q542" i="12"/>
  <c r="Q550" i="12" s="1"/>
  <c r="CE515" i="9"/>
  <c r="CE516" i="9" s="1"/>
  <c r="CE534" i="9" s="1"/>
  <c r="CE552" i="9" s="1"/>
  <c r="CE578" i="9" s="1"/>
  <c r="BT356" i="12"/>
  <c r="BL456" i="12"/>
  <c r="CH197" i="12"/>
  <c r="CH190" i="12"/>
  <c r="AE187" i="12"/>
  <c r="CE184" i="12"/>
  <c r="AI190" i="12"/>
  <c r="Z190" i="12"/>
  <c r="BE515" i="12"/>
  <c r="BE542" i="12" s="1"/>
  <c r="AE347" i="12"/>
  <c r="BP358" i="12"/>
  <c r="AZ347" i="12"/>
  <c r="AZ354" i="12"/>
  <c r="O183" i="12"/>
  <c r="BT352" i="12"/>
  <c r="AD186" i="12"/>
  <c r="BX361" i="12"/>
  <c r="BX349" i="12"/>
  <c r="AT362" i="12"/>
  <c r="CH181" i="12"/>
  <c r="AE182" i="12"/>
  <c r="AE197" i="12"/>
  <c r="CE187" i="12"/>
  <c r="AI182" i="12"/>
  <c r="AZ195" i="12"/>
  <c r="Z196" i="12"/>
  <c r="AE351" i="12"/>
  <c r="AZ355" i="12"/>
  <c r="BY351" i="12"/>
  <c r="BY348" i="12"/>
  <c r="BY358" i="12"/>
  <c r="BY542" i="12"/>
  <c r="BY555" i="12" s="1"/>
  <c r="CC542" i="12"/>
  <c r="CC550" i="12" s="1"/>
  <c r="BL347" i="12"/>
  <c r="BL346" i="12"/>
  <c r="BT355" i="12"/>
  <c r="CP614" i="12"/>
  <c r="BX360" i="12"/>
  <c r="BS451" i="12"/>
  <c r="AT348" i="12"/>
  <c r="CH188" i="12"/>
  <c r="AE194" i="12"/>
  <c r="CE186" i="12"/>
  <c r="CE191" i="12"/>
  <c r="Z187" i="12"/>
  <c r="Z186" i="12"/>
  <c r="BV350" i="12"/>
  <c r="AZ360" i="12"/>
  <c r="CC191" i="12"/>
  <c r="BT515" i="9"/>
  <c r="BT516" i="9" s="1"/>
  <c r="BT534" i="9" s="1"/>
  <c r="BT552" i="9" s="1"/>
  <c r="BT578" i="9" s="1"/>
  <c r="BT358" i="12"/>
  <c r="BT359" i="12"/>
  <c r="BX359" i="12"/>
  <c r="BS449" i="12"/>
  <c r="AT346" i="12"/>
  <c r="CH187" i="12"/>
  <c r="AE188" i="12"/>
  <c r="CE185" i="12"/>
  <c r="CE183" i="12"/>
  <c r="Z185" i="12"/>
  <c r="Z189" i="12"/>
  <c r="AZ346" i="12"/>
  <c r="AZ362" i="12"/>
  <c r="AT357" i="12"/>
  <c r="BT361" i="12"/>
  <c r="BT362" i="12"/>
  <c r="BX348" i="12"/>
  <c r="BB515" i="9"/>
  <c r="BB516" i="9" s="1"/>
  <c r="BB534" i="9" s="1"/>
  <c r="BB552" i="9" s="1"/>
  <c r="BB578" i="9" s="1"/>
  <c r="BS456" i="12"/>
  <c r="CH189" i="12"/>
  <c r="CH185" i="12"/>
  <c r="AE189" i="12"/>
  <c r="CE195" i="12"/>
  <c r="CE193" i="12"/>
  <c r="Z197" i="12"/>
  <c r="Z188" i="12"/>
  <c r="BK515" i="12"/>
  <c r="BK542" i="12" s="1"/>
  <c r="AE361" i="12"/>
  <c r="AE360" i="12"/>
  <c r="AZ358" i="12"/>
  <c r="AZ356" i="12"/>
  <c r="AZ189" i="12"/>
  <c r="O186" i="12"/>
  <c r="BS454" i="12"/>
  <c r="BT360" i="12"/>
  <c r="BT357" i="12"/>
  <c r="BX356" i="12"/>
  <c r="BL461" i="12"/>
  <c r="BQ515" i="9"/>
  <c r="BQ516" i="9" s="1"/>
  <c r="BQ534" i="9" s="1"/>
  <c r="BQ552" i="9" s="1"/>
  <c r="BQ578" i="9" s="1"/>
  <c r="CH191" i="12"/>
  <c r="CH196" i="12"/>
  <c r="AE192" i="12"/>
  <c r="CE197" i="12"/>
  <c r="CE196" i="12"/>
  <c r="Z195" i="12"/>
  <c r="Z182" i="12"/>
  <c r="BG353" i="12"/>
  <c r="BV362" i="12"/>
  <c r="BV359" i="12"/>
  <c r="AZ352" i="12"/>
  <c r="AZ361" i="12"/>
  <c r="BT349" i="12"/>
  <c r="BT353" i="12"/>
  <c r="BX355" i="12"/>
  <c r="CH184" i="12"/>
  <c r="CH186" i="12"/>
  <c r="AE186" i="12"/>
  <c r="CE192" i="12"/>
  <c r="CE190" i="12"/>
  <c r="Z183" i="12"/>
  <c r="BG352" i="12"/>
  <c r="AZ350" i="12"/>
  <c r="AT354" i="12"/>
  <c r="BT354" i="12"/>
  <c r="BL360" i="12"/>
  <c r="CH193" i="12"/>
  <c r="AG419" i="9"/>
  <c r="AD191" i="12"/>
  <c r="BX347" i="12"/>
  <c r="BL450" i="12"/>
  <c r="BT346" i="12"/>
  <c r="AD197" i="12"/>
  <c r="BX352" i="12"/>
  <c r="BL460" i="12"/>
  <c r="CH182" i="12"/>
  <c r="AI189" i="12"/>
  <c r="BG354" i="12"/>
  <c r="BV348" i="12"/>
  <c r="AZ349" i="12"/>
  <c r="AZ353" i="12"/>
  <c r="AZ357" i="12"/>
  <c r="BY356" i="12"/>
  <c r="AS184" i="12"/>
  <c r="AF362" i="12"/>
  <c r="BL191" i="12"/>
  <c r="AS191" i="12"/>
  <c r="BL183" i="12"/>
  <c r="BI182" i="12"/>
  <c r="CI189" i="12"/>
  <c r="CI187" i="12"/>
  <c r="BS189" i="12"/>
  <c r="AF347" i="12"/>
  <c r="CM349" i="12"/>
  <c r="BI194" i="12"/>
  <c r="V596" i="12"/>
  <c r="P542" i="12"/>
  <c r="P559" i="12" s="1"/>
  <c r="BS193" i="12"/>
  <c r="AN361" i="12"/>
  <c r="AD192" i="12"/>
  <c r="BL197" i="12"/>
  <c r="AN358" i="12"/>
  <c r="AF349" i="12"/>
  <c r="AD189" i="12"/>
  <c r="CM356" i="12"/>
  <c r="BV184" i="12"/>
  <c r="BL189" i="12"/>
  <c r="BL186" i="12"/>
  <c r="BI188" i="12"/>
  <c r="AT193" i="12"/>
  <c r="P184" i="12"/>
  <c r="P192" i="12"/>
  <c r="BB352" i="12"/>
  <c r="BB361" i="12"/>
  <c r="BS191" i="12"/>
  <c r="BS185" i="12"/>
  <c r="AN352" i="12"/>
  <c r="BA614" i="12"/>
  <c r="AF359" i="12"/>
  <c r="AD184" i="12"/>
  <c r="AD187" i="12"/>
  <c r="CK184" i="12"/>
  <c r="CM346" i="12"/>
  <c r="CM353" i="12"/>
  <c r="BV186" i="12"/>
  <c r="CQ348" i="12"/>
  <c r="BL196" i="12"/>
  <c r="BL187" i="12"/>
  <c r="BI186" i="12"/>
  <c r="AT196" i="12"/>
  <c r="AS189" i="12"/>
  <c r="P183" i="12"/>
  <c r="P191" i="12"/>
  <c r="BB359" i="12"/>
  <c r="AN542" i="12"/>
  <c r="AN544" i="12" s="1"/>
  <c r="CI188" i="12"/>
  <c r="CI195" i="12"/>
  <c r="AF351" i="12"/>
  <c r="AN360" i="12"/>
  <c r="BB542" i="12"/>
  <c r="BB551" i="12" s="1"/>
  <c r="P196" i="12"/>
  <c r="CO542" i="12"/>
  <c r="CO544" i="12" s="1"/>
  <c r="P189" i="12"/>
  <c r="CK181" i="12"/>
  <c r="AN357" i="12"/>
  <c r="BE640" i="12"/>
  <c r="AF354" i="12"/>
  <c r="AD195" i="12"/>
  <c r="AD193" i="12"/>
  <c r="CK182" i="12"/>
  <c r="CM354" i="12"/>
  <c r="CM350" i="12"/>
  <c r="CD181" i="12"/>
  <c r="BL195" i="12"/>
  <c r="BL184" i="12"/>
  <c r="BI191" i="12"/>
  <c r="BI193" i="12"/>
  <c r="AT183" i="12"/>
  <c r="BO188" i="12"/>
  <c r="CI190" i="12"/>
  <c r="AS181" i="12"/>
  <c r="P190" i="12"/>
  <c r="P188" i="12"/>
  <c r="BB350" i="12"/>
  <c r="BU542" i="12"/>
  <c r="BU560" i="12" s="1"/>
  <c r="CP542" i="12"/>
  <c r="CP556" i="12" s="1"/>
  <c r="Y347" i="9"/>
  <c r="Y358" i="9" s="1"/>
  <c r="CF542" i="12"/>
  <c r="CF550" i="12" s="1"/>
  <c r="P187" i="12"/>
  <c r="BS194" i="12"/>
  <c r="AS182" i="12"/>
  <c r="BS542" i="12"/>
  <c r="BS545" i="12" s="1"/>
  <c r="AN354" i="12"/>
  <c r="BL188" i="12"/>
  <c r="P193" i="12"/>
  <c r="BS182" i="12"/>
  <c r="R640" i="12"/>
  <c r="BI183" i="12"/>
  <c r="BH419" i="9"/>
  <c r="AD182" i="12"/>
  <c r="AF356" i="12"/>
  <c r="BL351" i="12"/>
  <c r="BL192" i="12"/>
  <c r="BL181" i="12"/>
  <c r="BI189" i="12"/>
  <c r="BI187" i="12"/>
  <c r="AT195" i="12"/>
  <c r="CI183" i="12"/>
  <c r="AS194" i="12"/>
  <c r="P186" i="12"/>
  <c r="BB356" i="12"/>
  <c r="AV542" i="12"/>
  <c r="AV560" i="12" s="1"/>
  <c r="AF361" i="12"/>
  <c r="BI192" i="12"/>
  <c r="P194" i="12"/>
  <c r="AF358" i="12"/>
  <c r="CM362" i="12"/>
  <c r="AS186" i="12"/>
  <c r="BS187" i="12"/>
  <c r="AF350" i="12"/>
  <c r="AF360" i="12"/>
  <c r="CM351" i="12"/>
  <c r="BL182" i="12"/>
  <c r="BI184" i="12"/>
  <c r="P182" i="12"/>
  <c r="BS192" i="12"/>
  <c r="CI194" i="12"/>
  <c r="BB354" i="12"/>
  <c r="BJ542" i="12"/>
  <c r="BJ553" i="12" s="1"/>
  <c r="AF353" i="12"/>
  <c r="AD196" i="12"/>
  <c r="CK195" i="12"/>
  <c r="CM348" i="12"/>
  <c r="CM358" i="12"/>
  <c r="CQ361" i="12"/>
  <c r="P197" i="12"/>
  <c r="BS186" i="12"/>
  <c r="BS181" i="12"/>
  <c r="CM355" i="12"/>
  <c r="CQ356" i="12"/>
  <c r="BS190" i="12"/>
  <c r="AN349" i="12"/>
  <c r="BA640" i="12"/>
  <c r="R197" i="12"/>
  <c r="BS195" i="12"/>
  <c r="AN350" i="12"/>
  <c r="AN351" i="12"/>
  <c r="R192" i="12"/>
  <c r="AD181" i="12"/>
  <c r="AD185" i="12"/>
  <c r="CK194" i="12"/>
  <c r="CM357" i="12"/>
  <c r="AN353" i="12"/>
  <c r="CK187" i="12"/>
  <c r="CM359" i="12"/>
  <c r="BL354" i="12"/>
  <c r="M614" i="12"/>
  <c r="BL194" i="12"/>
  <c r="BI197" i="12"/>
  <c r="AX189" i="12"/>
  <c r="CI191" i="12"/>
  <c r="AS187" i="12"/>
  <c r="BB362" i="12"/>
  <c r="BL350" i="12"/>
  <c r="AT351" i="12"/>
  <c r="BL362" i="12"/>
  <c r="AF542" i="12"/>
  <c r="AF550" i="12" s="1"/>
  <c r="R183" i="12"/>
  <c r="AV614" i="12"/>
  <c r="CB354" i="12"/>
  <c r="R194" i="12"/>
  <c r="R181" i="12"/>
  <c r="AT349" i="12"/>
  <c r="BL359" i="12"/>
  <c r="AN197" i="12"/>
  <c r="R184" i="12"/>
  <c r="R182" i="12"/>
  <c r="CD419" i="9"/>
  <c r="R195" i="12"/>
  <c r="AU614" i="12"/>
  <c r="AT347" i="12"/>
  <c r="BL361" i="12"/>
  <c r="AC542" i="12"/>
  <c r="AC552" i="12" s="1"/>
  <c r="R190" i="12"/>
  <c r="CC196" i="12"/>
  <c r="AT360" i="12"/>
  <c r="BL357" i="12"/>
  <c r="AF189" i="12"/>
  <c r="BW184" i="12"/>
  <c r="R189" i="12"/>
  <c r="AT352" i="12"/>
  <c r="AT361" i="12"/>
  <c r="BL348" i="12"/>
  <c r="BL352" i="12"/>
  <c r="R196" i="12"/>
  <c r="CA419" i="9"/>
  <c r="AC349" i="12"/>
  <c r="R186" i="12"/>
  <c r="AT359" i="12"/>
  <c r="AT355" i="12"/>
  <c r="BL356" i="12"/>
  <c r="BL355" i="12"/>
  <c r="R187" i="12"/>
  <c r="BD542" i="12"/>
  <c r="BD550" i="12" s="1"/>
  <c r="R185" i="12"/>
  <c r="R193" i="12"/>
  <c r="AV640" i="12"/>
  <c r="AG359" i="12"/>
  <c r="R191" i="12"/>
  <c r="AU640" i="12"/>
  <c r="AT350" i="12"/>
  <c r="BL349" i="12"/>
  <c r="BT192" i="12"/>
  <c r="BV358" i="12"/>
  <c r="AX182" i="12"/>
  <c r="AX183" i="12"/>
  <c r="R359" i="12"/>
  <c r="AX197" i="12"/>
  <c r="O181" i="12"/>
  <c r="BL447" i="12"/>
  <c r="R352" i="12"/>
  <c r="BL454" i="12"/>
  <c r="R353" i="12"/>
  <c r="AX187" i="12"/>
  <c r="AZ193" i="12"/>
  <c r="BG350" i="12"/>
  <c r="BV346" i="12"/>
  <c r="BG360" i="12"/>
  <c r="BC515" i="9"/>
  <c r="BC516" i="9" s="1"/>
  <c r="BC534" i="9" s="1"/>
  <c r="BC552" i="9" s="1"/>
  <c r="BC578" i="9" s="1"/>
  <c r="CK357" i="12"/>
  <c r="O197" i="12"/>
  <c r="CM192" i="12"/>
  <c r="AU348" i="12"/>
  <c r="AK191" i="12"/>
  <c r="AX184" i="12"/>
  <c r="AZ182" i="12"/>
  <c r="AZ196" i="12"/>
  <c r="AE359" i="12"/>
  <c r="AE352" i="12"/>
  <c r="AE350" i="12"/>
  <c r="AY356" i="12"/>
  <c r="AY360" i="12"/>
  <c r="O346" i="12"/>
  <c r="CE614" i="12"/>
  <c r="CK352" i="12"/>
  <c r="O190" i="12"/>
  <c r="O191" i="12"/>
  <c r="BL455" i="12"/>
  <c r="BL449" i="12"/>
  <c r="R347" i="12"/>
  <c r="CM185" i="12"/>
  <c r="AU346" i="12"/>
  <c r="AK197" i="12"/>
  <c r="AX194" i="12"/>
  <c r="AX190" i="12"/>
  <c r="AI194" i="12"/>
  <c r="CI181" i="12"/>
  <c r="AZ186" i="12"/>
  <c r="AS197" i="12"/>
  <c r="AS185" i="12"/>
  <c r="CF596" i="12"/>
  <c r="BG355" i="12"/>
  <c r="AE353" i="12"/>
  <c r="AE358" i="12"/>
  <c r="BP354" i="12"/>
  <c r="BV354" i="12"/>
  <c r="BG356" i="12"/>
  <c r="O356" i="12"/>
  <c r="BG358" i="12"/>
  <c r="R358" i="12"/>
  <c r="CC185" i="12"/>
  <c r="R360" i="12"/>
  <c r="O196" i="12"/>
  <c r="AZ187" i="12"/>
  <c r="AU515" i="9"/>
  <c r="AU516" i="9" s="1"/>
  <c r="AU534" i="9" s="1"/>
  <c r="AU552" i="9" s="1"/>
  <c r="AU578" i="9" s="1"/>
  <c r="CK346" i="12"/>
  <c r="CK350" i="12"/>
  <c r="O192" i="12"/>
  <c r="T515" i="9"/>
  <c r="T516" i="9" s="1"/>
  <c r="T534" i="9" s="1"/>
  <c r="T552" i="9" s="1"/>
  <c r="T578" i="9" s="1"/>
  <c r="AN515" i="9"/>
  <c r="AN516" i="9" s="1"/>
  <c r="AN534" i="9" s="1"/>
  <c r="AN552" i="9" s="1"/>
  <c r="AN578" i="9" s="1"/>
  <c r="AV515" i="9"/>
  <c r="AV516" i="9" s="1"/>
  <c r="AV534" i="9" s="1"/>
  <c r="AV552" i="9" s="1"/>
  <c r="AV578" i="9" s="1"/>
  <c r="BL459" i="12"/>
  <c r="BL448" i="12"/>
  <c r="R357" i="12"/>
  <c r="AU353" i="12"/>
  <c r="AK196" i="12"/>
  <c r="AX195" i="12"/>
  <c r="AX192" i="12"/>
  <c r="AI195" i="12"/>
  <c r="CI182" i="12"/>
  <c r="AZ181" i="12"/>
  <c r="AS195" i="12"/>
  <c r="AS183" i="12"/>
  <c r="AE355" i="12"/>
  <c r="BP356" i="12"/>
  <c r="BV352" i="12"/>
  <c r="AY354" i="12"/>
  <c r="AY358" i="12"/>
  <c r="O349" i="12"/>
  <c r="BG362" i="12"/>
  <c r="AZ188" i="12"/>
  <c r="R355" i="12"/>
  <c r="AX185" i="12"/>
  <c r="AI185" i="12"/>
  <c r="BL446" i="12"/>
  <c r="CK190" i="12"/>
  <c r="BL458" i="12"/>
  <c r="CY515" i="9"/>
  <c r="CY516" i="9" s="1"/>
  <c r="CY534" i="9" s="1"/>
  <c r="CY552" i="9" s="1"/>
  <c r="CY578" i="9" s="1"/>
  <c r="R354" i="12"/>
  <c r="AK183" i="12"/>
  <c r="AX181" i="12"/>
  <c r="AX196" i="12"/>
  <c r="AI184" i="12"/>
  <c r="CI196" i="12"/>
  <c r="CI185" i="12"/>
  <c r="AZ183" i="12"/>
  <c r="AS193" i="12"/>
  <c r="AS196" i="12"/>
  <c r="BV347" i="12"/>
  <c r="BP360" i="12"/>
  <c r="AY362" i="12"/>
  <c r="O355" i="12"/>
  <c r="BG346" i="12"/>
  <c r="BG348" i="12"/>
  <c r="CE542" i="12"/>
  <c r="CE544" i="12" s="1"/>
  <c r="R362" i="12"/>
  <c r="R350" i="12"/>
  <c r="AZ192" i="12"/>
  <c r="O185" i="12"/>
  <c r="AZ190" i="12"/>
  <c r="AT515" i="9"/>
  <c r="AT516" i="9" s="1"/>
  <c r="AT534" i="9" s="1"/>
  <c r="AT552" i="9" s="1"/>
  <c r="AT578" i="9" s="1"/>
  <c r="AI197" i="12"/>
  <c r="CK356" i="12"/>
  <c r="O188" i="12"/>
  <c r="CK197" i="12"/>
  <c r="R361" i="12"/>
  <c r="AK190" i="12"/>
  <c r="AX193" i="12"/>
  <c r="AX191" i="12"/>
  <c r="AI196" i="12"/>
  <c r="CI193" i="12"/>
  <c r="CI192" i="12"/>
  <c r="AZ197" i="12"/>
  <c r="AS188" i="12"/>
  <c r="AI596" i="12"/>
  <c r="AE348" i="12"/>
  <c r="AE354" i="12"/>
  <c r="BP359" i="12"/>
  <c r="BV357" i="12"/>
  <c r="AY347" i="12"/>
  <c r="O359" i="12"/>
  <c r="BG351" i="12"/>
  <c r="R349" i="12"/>
  <c r="BO185" i="12"/>
  <c r="BG359" i="12"/>
  <c r="BL451" i="12"/>
  <c r="AI181" i="12"/>
  <c r="AZ191" i="12"/>
  <c r="O193" i="12"/>
  <c r="BL453" i="12"/>
  <c r="BV353" i="12"/>
  <c r="BV349" i="12"/>
  <c r="O362" i="12"/>
  <c r="O182" i="12"/>
  <c r="BL445" i="12"/>
  <c r="BG419" i="9"/>
  <c r="R346" i="12"/>
  <c r="CE640" i="12"/>
  <c r="CK355" i="12"/>
  <c r="CK351" i="12"/>
  <c r="O187" i="12"/>
  <c r="CK359" i="12"/>
  <c r="BL457" i="12"/>
  <c r="CK354" i="12"/>
  <c r="BX419" i="9"/>
  <c r="H427" i="9"/>
  <c r="AA515" i="9"/>
  <c r="AA516" i="9" s="1"/>
  <c r="AA534" i="9" s="1"/>
  <c r="AA552" i="9" s="1"/>
  <c r="AA578" i="9" s="1"/>
  <c r="AI419" i="9"/>
  <c r="CK189" i="12"/>
  <c r="AW515" i="9"/>
  <c r="AW516" i="9" s="1"/>
  <c r="AW534" i="9" s="1"/>
  <c r="AW552" i="9" s="1"/>
  <c r="AW578" i="9" s="1"/>
  <c r="BS458" i="12"/>
  <c r="AK187" i="12"/>
  <c r="AX188" i="12"/>
  <c r="CI184" i="12"/>
  <c r="BZ417" i="9"/>
  <c r="BZ435" i="9" s="1"/>
  <c r="BZ461" i="9" s="1"/>
  <c r="AE356" i="12"/>
  <c r="AE346" i="12"/>
  <c r="BP361" i="12"/>
  <c r="BV351" i="12"/>
  <c r="AY355" i="12"/>
  <c r="AY346" i="12"/>
  <c r="AG640" i="12"/>
  <c r="AR542" i="12"/>
  <c r="AR560" i="12" s="1"/>
  <c r="O352" i="12"/>
  <c r="O360" i="12"/>
  <c r="O348" i="12"/>
  <c r="AV596" i="12"/>
  <c r="AG614" i="12"/>
  <c r="BY190" i="12"/>
  <c r="BV197" i="12"/>
  <c r="CQ351" i="12"/>
  <c r="CQ346" i="12"/>
  <c r="CO185" i="12"/>
  <c r="O361" i="12"/>
  <c r="O357" i="12"/>
  <c r="BV189" i="12"/>
  <c r="CQ358" i="12"/>
  <c r="BQ640" i="12"/>
  <c r="CO186" i="12"/>
  <c r="CO190" i="12"/>
  <c r="O351" i="12"/>
  <c r="BV193" i="12"/>
  <c r="CQ353" i="12"/>
  <c r="CO188" i="12"/>
  <c r="CO182" i="12"/>
  <c r="O353" i="12"/>
  <c r="O358" i="12"/>
  <c r="AO542" i="12"/>
  <c r="AO551" i="12" s="1"/>
  <c r="BN347" i="9"/>
  <c r="BN349" i="9" s="1"/>
  <c r="BV181" i="12"/>
  <c r="CQ362" i="12"/>
  <c r="CO197" i="12"/>
  <c r="CO189" i="12"/>
  <c r="BM542" i="12"/>
  <c r="BM545" i="12" s="1"/>
  <c r="BV187" i="12"/>
  <c r="CQ349" i="12"/>
  <c r="CO181" i="12"/>
  <c r="CO195" i="12"/>
  <c r="CI419" i="9"/>
  <c r="BV191" i="12"/>
  <c r="BV192" i="12"/>
  <c r="CQ360" i="12"/>
  <c r="CO184" i="12"/>
  <c r="BV190" i="12"/>
  <c r="BV194" i="12"/>
  <c r="CQ352" i="12"/>
  <c r="CO192" i="12"/>
  <c r="BV185" i="12"/>
  <c r="BV195" i="12"/>
  <c r="CQ355" i="12"/>
  <c r="CQ359" i="12"/>
  <c r="CO194" i="12"/>
  <c r="BV183" i="12"/>
  <c r="BV182" i="12"/>
  <c r="CQ354" i="12"/>
  <c r="CQ350" i="12"/>
  <c r="CO193" i="12"/>
  <c r="O354" i="12"/>
  <c r="BV188" i="12"/>
  <c r="CQ357" i="12"/>
  <c r="O350" i="12"/>
  <c r="T184" i="12"/>
  <c r="BY197" i="12"/>
  <c r="AT182" i="12"/>
  <c r="T181" i="12"/>
  <c r="BY191" i="12"/>
  <c r="T187" i="12"/>
  <c r="BY186" i="12"/>
  <c r="AT190" i="12"/>
  <c r="BG361" i="12"/>
  <c r="T542" i="12"/>
  <c r="T546" i="12" s="1"/>
  <c r="BV542" i="12"/>
  <c r="BV545" i="12" s="1"/>
  <c r="T188" i="12"/>
  <c r="T196" i="12"/>
  <c r="BY192" i="12"/>
  <c r="AT181" i="12"/>
  <c r="BG347" i="12"/>
  <c r="W542" i="12"/>
  <c r="W545" i="12" s="1"/>
  <c r="CQ542" i="12"/>
  <c r="CQ556" i="12" s="1"/>
  <c r="AE542" i="12"/>
  <c r="AE545" i="12" s="1"/>
  <c r="T194" i="12"/>
  <c r="T189" i="12"/>
  <c r="BY183" i="12"/>
  <c r="AT191" i="12"/>
  <c r="AT187" i="12"/>
  <c r="BU596" i="12"/>
  <c r="T191" i="12"/>
  <c r="T195" i="12"/>
  <c r="BY182" i="12"/>
  <c r="AT186" i="12"/>
  <c r="AT189" i="12"/>
  <c r="BW542" i="12"/>
  <c r="BW544" i="12" s="1"/>
  <c r="T197" i="12"/>
  <c r="T192" i="12"/>
  <c r="AW193" i="12"/>
  <c r="BG596" i="12"/>
  <c r="T193" i="12"/>
  <c r="T182" i="12"/>
  <c r="AT184" i="12"/>
  <c r="AT194" i="12"/>
  <c r="BG349" i="12"/>
  <c r="T183" i="12"/>
  <c r="AT188" i="12"/>
  <c r="AT185" i="12"/>
  <c r="CP640" i="12"/>
  <c r="T190" i="12"/>
  <c r="BY195" i="12"/>
  <c r="AT197" i="12"/>
  <c r="BY194" i="12"/>
  <c r="AC357" i="12"/>
  <c r="AC352" i="12"/>
  <c r="BR515" i="9"/>
  <c r="BR516" i="9" s="1"/>
  <c r="BR534" i="9" s="1"/>
  <c r="BR552" i="9" s="1"/>
  <c r="BR578" i="9" s="1"/>
  <c r="CC195" i="12"/>
  <c r="CX515" i="9"/>
  <c r="CX516" i="9" s="1"/>
  <c r="CX534" i="9" s="1"/>
  <c r="CX552" i="9" s="1"/>
  <c r="CX578" i="9" s="1"/>
  <c r="AC358" i="12"/>
  <c r="AB419" i="9"/>
  <c r="CB515" i="9"/>
  <c r="CB516" i="9" s="1"/>
  <c r="CB534" i="9" s="1"/>
  <c r="CB552" i="9" s="1"/>
  <c r="CB578" i="9" s="1"/>
  <c r="L515" i="9"/>
  <c r="L516" i="9" s="1"/>
  <c r="L534" i="9" s="1"/>
  <c r="BZ515" i="9"/>
  <c r="BZ516" i="9" s="1"/>
  <c r="BZ534" i="9" s="1"/>
  <c r="BZ552" i="9" s="1"/>
  <c r="BZ578" i="9" s="1"/>
  <c r="AL515" i="9"/>
  <c r="AL516" i="9" s="1"/>
  <c r="AL534" i="9" s="1"/>
  <c r="AL552" i="9" s="1"/>
  <c r="AL578" i="9" s="1"/>
  <c r="CR515" i="9"/>
  <c r="CR516" i="9" s="1"/>
  <c r="CR534" i="9" s="1"/>
  <c r="CR552" i="9" s="1"/>
  <c r="CR578" i="9" s="1"/>
  <c r="BS455" i="12"/>
  <c r="CF614" i="12"/>
  <c r="Q515" i="9"/>
  <c r="Q516" i="9" s="1"/>
  <c r="Q534" i="9" s="1"/>
  <c r="Q552" i="9" s="1"/>
  <c r="Q578" i="9" s="1"/>
  <c r="CB349" i="12"/>
  <c r="CB362" i="12"/>
  <c r="BO197" i="12"/>
  <c r="AI193" i="12"/>
  <c r="AU197" i="12"/>
  <c r="BP347" i="12"/>
  <c r="T351" i="12"/>
  <c r="T357" i="12"/>
  <c r="T362" i="12"/>
  <c r="CC515" i="9"/>
  <c r="CC516" i="9" s="1"/>
  <c r="CC534" i="9" s="1"/>
  <c r="CC552" i="9" s="1"/>
  <c r="CC578" i="9" s="1"/>
  <c r="V515" i="9"/>
  <c r="V516" i="9" s="1"/>
  <c r="V534" i="9" s="1"/>
  <c r="V552" i="9" s="1"/>
  <c r="V578" i="9" s="1"/>
  <c r="AP515" i="9"/>
  <c r="AP516" i="9" s="1"/>
  <c r="AP534" i="9" s="1"/>
  <c r="AP552" i="9" s="1"/>
  <c r="AP578" i="9" s="1"/>
  <c r="AE515" i="9"/>
  <c r="AE516" i="9" s="1"/>
  <c r="AE534" i="9" s="1"/>
  <c r="AE552" i="9" s="1"/>
  <c r="AE578" i="9" s="1"/>
  <c r="AI357" i="12"/>
  <c r="T354" i="12"/>
  <c r="T361" i="12"/>
  <c r="O515" i="9"/>
  <c r="O516" i="9" s="1"/>
  <c r="O534" i="9" s="1"/>
  <c r="O552" i="9" s="1"/>
  <c r="O578" i="9" s="1"/>
  <c r="AC354" i="12"/>
  <c r="Z515" i="9"/>
  <c r="Z516" i="9" s="1"/>
  <c r="Z534" i="9" s="1"/>
  <c r="Z552" i="9" s="1"/>
  <c r="Z578" i="9" s="1"/>
  <c r="BS446" i="12"/>
  <c r="BS457" i="12"/>
  <c r="CG515" i="9"/>
  <c r="CG516" i="9" s="1"/>
  <c r="CG534" i="9" s="1"/>
  <c r="CG552" i="9" s="1"/>
  <c r="CG578" i="9" s="1"/>
  <c r="CF640" i="12"/>
  <c r="CB350" i="12"/>
  <c r="CB356" i="12"/>
  <c r="BO190" i="12"/>
  <c r="AI187" i="12"/>
  <c r="AU196" i="12"/>
  <c r="BP348" i="12"/>
  <c r="BT184" i="12"/>
  <c r="CA515" i="9"/>
  <c r="CA516" i="9" s="1"/>
  <c r="CA534" i="9" s="1"/>
  <c r="CA552" i="9" s="1"/>
  <c r="CA578" i="9" s="1"/>
  <c r="BW515" i="9"/>
  <c r="BW516" i="9" s="1"/>
  <c r="BW534" i="9" s="1"/>
  <c r="BW552" i="9" s="1"/>
  <c r="BW578" i="9" s="1"/>
  <c r="CB352" i="12"/>
  <c r="DA515" i="9"/>
  <c r="DA516" i="9" s="1"/>
  <c r="DA534" i="9" s="1"/>
  <c r="DA552" i="9" s="1"/>
  <c r="DA578" i="9" s="1"/>
  <c r="BT181" i="12"/>
  <c r="BO183" i="12"/>
  <c r="Y542" i="12"/>
  <c r="Y550" i="12" s="1"/>
  <c r="AC355" i="12"/>
  <c r="CJ515" i="9"/>
  <c r="CJ516" i="9" s="1"/>
  <c r="CJ534" i="9" s="1"/>
  <c r="CJ552" i="9" s="1"/>
  <c r="CJ578" i="9" s="1"/>
  <c r="CC193" i="12"/>
  <c r="BO194" i="12"/>
  <c r="T346" i="12"/>
  <c r="T360" i="12"/>
  <c r="T355" i="12"/>
  <c r="CW515" i="9"/>
  <c r="CW516" i="9" s="1"/>
  <c r="CW534" i="9" s="1"/>
  <c r="CW552" i="9" s="1"/>
  <c r="CW578" i="9" s="1"/>
  <c r="AC515" i="9"/>
  <c r="AC516" i="9" s="1"/>
  <c r="AC534" i="9" s="1"/>
  <c r="AC552" i="9" s="1"/>
  <c r="AC578" i="9" s="1"/>
  <c r="AC347" i="12"/>
  <c r="AR515" i="9"/>
  <c r="AR516" i="9" s="1"/>
  <c r="AR534" i="9" s="1"/>
  <c r="AR552" i="9" s="1"/>
  <c r="AR578" i="9" s="1"/>
  <c r="BN515" i="9"/>
  <c r="BN516" i="9" s="1"/>
  <c r="BN534" i="9" s="1"/>
  <c r="BN552" i="9" s="1"/>
  <c r="BN578" i="9" s="1"/>
  <c r="BS614" i="12"/>
  <c r="AH515" i="9"/>
  <c r="AH516" i="9" s="1"/>
  <c r="AH534" i="9" s="1"/>
  <c r="AH552" i="9" s="1"/>
  <c r="AH578" i="9" s="1"/>
  <c r="DD515" i="9"/>
  <c r="DD516" i="9" s="1"/>
  <c r="DD534" i="9" s="1"/>
  <c r="DD552" i="9" s="1"/>
  <c r="DD578" i="9" s="1"/>
  <c r="AC350" i="12"/>
  <c r="CF515" i="9"/>
  <c r="CF516" i="9" s="1"/>
  <c r="CF534" i="9" s="1"/>
  <c r="CF552" i="9" s="1"/>
  <c r="CF578" i="9" s="1"/>
  <c r="CH515" i="9"/>
  <c r="CH516" i="9" s="1"/>
  <c r="CH534" i="9" s="1"/>
  <c r="CH552" i="9" s="1"/>
  <c r="CH578" i="9" s="1"/>
  <c r="AD515" i="9"/>
  <c r="AD516" i="9" s="1"/>
  <c r="AD534" i="9" s="1"/>
  <c r="AD552" i="9" s="1"/>
  <c r="AD578" i="9" s="1"/>
  <c r="AA640" i="12"/>
  <c r="BU614" i="12"/>
  <c r="BS640" i="12"/>
  <c r="DB515" i="9"/>
  <c r="DB516" i="9" s="1"/>
  <c r="DB534" i="9" s="1"/>
  <c r="DB552" i="9" s="1"/>
  <c r="DB578" i="9" s="1"/>
  <c r="BS461" i="12"/>
  <c r="BS459" i="12"/>
  <c r="AJ515" i="9"/>
  <c r="AJ516" i="9" s="1"/>
  <c r="AJ534" i="9" s="1"/>
  <c r="AJ552" i="9" s="1"/>
  <c r="AJ578" i="9" s="1"/>
  <c r="CB355" i="12"/>
  <c r="CB361" i="12"/>
  <c r="AU352" i="12"/>
  <c r="BO192" i="12"/>
  <c r="BO196" i="12"/>
  <c r="AI183" i="12"/>
  <c r="AU187" i="12"/>
  <c r="BP351" i="12"/>
  <c r="T358" i="12"/>
  <c r="T349" i="12"/>
  <c r="AC359" i="12"/>
  <c r="CV515" i="9"/>
  <c r="CV516" i="9" s="1"/>
  <c r="CV534" i="9" s="1"/>
  <c r="CV552" i="9" s="1"/>
  <c r="CV578" i="9" s="1"/>
  <c r="T347" i="12"/>
  <c r="CP515" i="9"/>
  <c r="CP516" i="9" s="1"/>
  <c r="CP534" i="9" s="1"/>
  <c r="CP552" i="9" s="1"/>
  <c r="CT515" i="9"/>
  <c r="CT516" i="9" s="1"/>
  <c r="CT534" i="9" s="1"/>
  <c r="CT552" i="9" s="1"/>
  <c r="CT578" i="9" s="1"/>
  <c r="BU640" i="12"/>
  <c r="BX640" i="12"/>
  <c r="AQ515" i="9"/>
  <c r="AQ516" i="9" s="1"/>
  <c r="AQ534" i="9" s="1"/>
  <c r="AQ552" i="9" s="1"/>
  <c r="AQ578" i="9" s="1"/>
  <c r="BS460" i="12"/>
  <c r="BS448" i="12"/>
  <c r="CB360" i="12"/>
  <c r="CB348" i="12"/>
  <c r="AU357" i="12"/>
  <c r="BO187" i="12"/>
  <c r="BO189" i="12"/>
  <c r="AI188" i="12"/>
  <c r="BP355" i="12"/>
  <c r="BP353" i="12"/>
  <c r="T359" i="12"/>
  <c r="AC361" i="12"/>
  <c r="CB346" i="12"/>
  <c r="AC348" i="12"/>
  <c r="BP515" i="9"/>
  <c r="BP516" i="9" s="1"/>
  <c r="BP534" i="9" s="1"/>
  <c r="BP552" i="9" s="1"/>
  <c r="BP578" i="9" s="1"/>
  <c r="BV515" i="9"/>
  <c r="BV516" i="9" s="1"/>
  <c r="BV534" i="9" s="1"/>
  <c r="BV552" i="9" s="1"/>
  <c r="BV578" i="9" s="1"/>
  <c r="AC360" i="12"/>
  <c r="T419" i="9"/>
  <c r="T352" i="12"/>
  <c r="AD419" i="9"/>
  <c r="R515" i="9"/>
  <c r="R516" i="9" s="1"/>
  <c r="R534" i="9" s="1"/>
  <c r="R552" i="9" s="1"/>
  <c r="R578" i="9" s="1"/>
  <c r="N515" i="9"/>
  <c r="N516" i="9" s="1"/>
  <c r="N534" i="9" s="1"/>
  <c r="N552" i="9" s="1"/>
  <c r="N578" i="9" s="1"/>
  <c r="BS453" i="12"/>
  <c r="BS447" i="12"/>
  <c r="CB351" i="12"/>
  <c r="AU354" i="12"/>
  <c r="AX614" i="12"/>
  <c r="CC183" i="12"/>
  <c r="BO191" i="12"/>
  <c r="BO184" i="12"/>
  <c r="AI186" i="12"/>
  <c r="BP350" i="12"/>
  <c r="BP346" i="12"/>
  <c r="T350" i="12"/>
  <c r="AK515" i="9"/>
  <c r="AK516" i="9" s="1"/>
  <c r="AK534" i="9" s="1"/>
  <c r="AK552" i="9" s="1"/>
  <c r="AK578" i="9" s="1"/>
  <c r="CB358" i="12"/>
  <c r="AC351" i="12"/>
  <c r="AC356" i="12"/>
  <c r="BY515" i="9"/>
  <c r="BY516" i="9" s="1"/>
  <c r="BY534" i="9" s="1"/>
  <c r="BY552" i="9" s="1"/>
  <c r="BY578" i="9" s="1"/>
  <c r="CQ515" i="9"/>
  <c r="CQ516" i="9" s="1"/>
  <c r="CQ534" i="9" s="1"/>
  <c r="CQ552" i="9" s="1"/>
  <c r="CQ578" i="9" s="1"/>
  <c r="BS450" i="12"/>
  <c r="BS445" i="12"/>
  <c r="CB359" i="12"/>
  <c r="AU349" i="12"/>
  <c r="AX640" i="12"/>
  <c r="CC187" i="12"/>
  <c r="AF188" i="12"/>
  <c r="BO195" i="12"/>
  <c r="BO181" i="12"/>
  <c r="AI192" i="12"/>
  <c r="BI515" i="12"/>
  <c r="BI542" i="12" s="1"/>
  <c r="T348" i="12"/>
  <c r="BP357" i="12"/>
  <c r="AF184" i="12"/>
  <c r="BO515" i="9"/>
  <c r="BO516" i="9" s="1"/>
  <c r="BO534" i="9" s="1"/>
  <c r="BO552" i="9" s="1"/>
  <c r="BO578" i="9" s="1"/>
  <c r="BI515" i="9"/>
  <c r="BI516" i="9" s="1"/>
  <c r="BI534" i="9" s="1"/>
  <c r="BI552" i="9" s="1"/>
  <c r="BI578" i="9" s="1"/>
  <c r="AM515" i="9"/>
  <c r="AM516" i="9" s="1"/>
  <c r="AM534" i="9" s="1"/>
  <c r="AM552" i="9" s="1"/>
  <c r="AM578" i="9" s="1"/>
  <c r="CB353" i="12"/>
  <c r="DF515" i="9"/>
  <c r="DF516" i="9" s="1"/>
  <c r="DF534" i="9" s="1"/>
  <c r="DF552" i="9" s="1"/>
  <c r="DF578" i="9" s="1"/>
  <c r="AS515" i="9"/>
  <c r="AS516" i="9" s="1"/>
  <c r="AS534" i="9" s="1"/>
  <c r="AS552" i="9" s="1"/>
  <c r="AS578" i="9" s="1"/>
  <c r="AC362" i="12"/>
  <c r="BK515" i="9"/>
  <c r="BK516" i="9" s="1"/>
  <c r="BK534" i="9" s="1"/>
  <c r="BK552" i="9" s="1"/>
  <c r="BK578" i="9" s="1"/>
  <c r="CB357" i="12"/>
  <c r="BO186" i="12"/>
  <c r="AC353" i="12"/>
  <c r="AS419" i="9"/>
  <c r="AI515" i="9"/>
  <c r="AI516" i="9" s="1"/>
  <c r="AI534" i="9" s="1"/>
  <c r="AI552" i="9" s="1"/>
  <c r="AI578" i="9" s="1"/>
  <c r="X515" i="9"/>
  <c r="X516" i="9" s="1"/>
  <c r="X534" i="9" s="1"/>
  <c r="X552" i="9" s="1"/>
  <c r="CM515" i="9"/>
  <c r="CM516" i="9" s="1"/>
  <c r="CM534" i="9" s="1"/>
  <c r="CM552" i="9" s="1"/>
  <c r="CM578" i="9" s="1"/>
  <c r="AB515" i="9"/>
  <c r="AB516" i="9" s="1"/>
  <c r="AB534" i="9" s="1"/>
  <c r="AB552" i="9" s="1"/>
  <c r="AB578" i="9" s="1"/>
  <c r="P515" i="9"/>
  <c r="P516" i="9" s="1"/>
  <c r="P534" i="9" s="1"/>
  <c r="P552" i="9" s="1"/>
  <c r="P578" i="9" s="1"/>
  <c r="W515" i="9"/>
  <c r="W516" i="9" s="1"/>
  <c r="W534" i="9" s="1"/>
  <c r="W552" i="9" s="1"/>
  <c r="AF614" i="12"/>
  <c r="AF515" i="9"/>
  <c r="AF516" i="9" s="1"/>
  <c r="AF534" i="9" s="1"/>
  <c r="AF552" i="9" s="1"/>
  <c r="AF578" i="9" s="1"/>
  <c r="BV614" i="12"/>
  <c r="BU515" i="9"/>
  <c r="BU516" i="9" s="1"/>
  <c r="BU534" i="9" s="1"/>
  <c r="BU552" i="9" s="1"/>
  <c r="AF640" i="12"/>
  <c r="DC515" i="9"/>
  <c r="DC516" i="9" s="1"/>
  <c r="DC534" i="9" s="1"/>
  <c r="DC552" i="9" s="1"/>
  <c r="DC578" i="9" s="1"/>
  <c r="CE419" i="9"/>
  <c r="BH515" i="9"/>
  <c r="BH516" i="9" s="1"/>
  <c r="BH534" i="9" s="1"/>
  <c r="BH552" i="9" s="1"/>
  <c r="BH578" i="9" s="1"/>
  <c r="CI515" i="9"/>
  <c r="CI516" i="9" s="1"/>
  <c r="CI534" i="9" s="1"/>
  <c r="CI552" i="9" s="1"/>
  <c r="CI578" i="9" s="1"/>
  <c r="BG515" i="9"/>
  <c r="BG516" i="9" s="1"/>
  <c r="BG534" i="9" s="1"/>
  <c r="BG552" i="9" s="1"/>
  <c r="BG578" i="9" s="1"/>
  <c r="BT190" i="12"/>
  <c r="AU362" i="12"/>
  <c r="CC184" i="12"/>
  <c r="AF183" i="12"/>
  <c r="BO193" i="12"/>
  <c r="T356" i="12"/>
  <c r="BP352" i="12"/>
  <c r="L542" i="12"/>
  <c r="L547" i="12" s="1"/>
  <c r="AF193" i="12"/>
  <c r="AF187" i="12"/>
  <c r="BW195" i="12"/>
  <c r="AU193" i="12"/>
  <c r="CA362" i="12"/>
  <c r="CA354" i="12"/>
  <c r="AI358" i="12"/>
  <c r="AC640" i="12"/>
  <c r="CK193" i="12"/>
  <c r="CK196" i="12"/>
  <c r="AG358" i="12"/>
  <c r="AG362" i="12"/>
  <c r="AN194" i="12"/>
  <c r="BT191" i="12"/>
  <c r="AU356" i="12"/>
  <c r="AK182" i="12"/>
  <c r="CC186" i="12"/>
  <c r="CC192" i="12"/>
  <c r="AF182" i="12"/>
  <c r="AF194" i="12"/>
  <c r="BW187" i="12"/>
  <c r="AU183" i="12"/>
  <c r="CA350" i="12"/>
  <c r="CA361" i="12"/>
  <c r="CA355" i="12"/>
  <c r="AG357" i="12"/>
  <c r="BW189" i="12"/>
  <c r="CG417" i="9"/>
  <c r="CG435" i="9" s="1"/>
  <c r="CG461" i="9" s="1"/>
  <c r="CA357" i="12"/>
  <c r="AI362" i="12"/>
  <c r="AG353" i="12"/>
  <c r="AN186" i="12"/>
  <c r="BT195" i="12"/>
  <c r="AI351" i="12"/>
  <c r="Q419" i="9"/>
  <c r="CK183" i="12"/>
  <c r="CK185" i="12"/>
  <c r="V419" i="9"/>
  <c r="AG351" i="12"/>
  <c r="AG355" i="12"/>
  <c r="AN181" i="12"/>
  <c r="AN188" i="12"/>
  <c r="BT193" i="12"/>
  <c r="AU347" i="12"/>
  <c r="AK188" i="12"/>
  <c r="CC189" i="12"/>
  <c r="CC197" i="12"/>
  <c r="AF192" i="12"/>
  <c r="BW192" i="12"/>
  <c r="AU190" i="12"/>
  <c r="BH194" i="12"/>
  <c r="CA356" i="12"/>
  <c r="CA360" i="12"/>
  <c r="BT185" i="12"/>
  <c r="AF197" i="12"/>
  <c r="AI353" i="12"/>
  <c r="BF640" i="12"/>
  <c r="AG346" i="12"/>
  <c r="AG347" i="12"/>
  <c r="AN191" i="12"/>
  <c r="AN187" i="12"/>
  <c r="BT182" i="12"/>
  <c r="AU350" i="12"/>
  <c r="V184" i="12"/>
  <c r="AK181" i="12"/>
  <c r="CC190" i="12"/>
  <c r="CC182" i="12"/>
  <c r="AF191" i="12"/>
  <c r="BW197" i="12"/>
  <c r="AU186" i="12"/>
  <c r="AU181" i="12"/>
  <c r="CA352" i="12"/>
  <c r="AG354" i="12"/>
  <c r="AG349" i="12"/>
  <c r="AN184" i="12"/>
  <c r="AN193" i="12"/>
  <c r="BT194" i="12"/>
  <c r="AF181" i="12"/>
  <c r="BW191" i="12"/>
  <c r="AU191" i="12"/>
  <c r="AU192" i="12"/>
  <c r="BO612" i="12"/>
  <c r="BO638" i="12" s="1"/>
  <c r="BO640" i="12" s="1"/>
  <c r="CA349" i="12"/>
  <c r="CA353" i="12"/>
  <c r="AN182" i="12"/>
  <c r="AF186" i="12"/>
  <c r="AU185" i="12"/>
  <c r="AU184" i="12"/>
  <c r="CA359" i="12"/>
  <c r="AN190" i="12"/>
  <c r="BT183" i="12"/>
  <c r="CK186" i="12"/>
  <c r="AG361" i="12"/>
  <c r="AN196" i="12"/>
  <c r="AN192" i="12"/>
  <c r="BT196" i="12"/>
  <c r="BT187" i="12"/>
  <c r="AU355" i="12"/>
  <c r="AU351" i="12"/>
  <c r="AK194" i="12"/>
  <c r="CC181" i="12"/>
  <c r="AF196" i="12"/>
  <c r="BW183" i="12"/>
  <c r="AU195" i="12"/>
  <c r="AU194" i="12"/>
  <c r="AY612" i="12"/>
  <c r="AY638" i="12" s="1"/>
  <c r="AY640" i="12" s="1"/>
  <c r="CA346" i="12"/>
  <c r="BF542" i="12"/>
  <c r="BF550" i="12" s="1"/>
  <c r="AI361" i="12"/>
  <c r="AG350" i="12"/>
  <c r="AF195" i="12"/>
  <c r="BW182" i="12"/>
  <c r="AG356" i="12"/>
  <c r="AN189" i="12"/>
  <c r="CK191" i="12"/>
  <c r="AG352" i="12"/>
  <c r="AN195" i="12"/>
  <c r="BT186" i="12"/>
  <c r="BT189" i="12"/>
  <c r="AU358" i="12"/>
  <c r="AU361" i="12"/>
  <c r="AK184" i="12"/>
  <c r="CC194" i="12"/>
  <c r="AF190" i="12"/>
  <c r="BW190" i="12"/>
  <c r="AU188" i="12"/>
  <c r="AU182" i="12"/>
  <c r="CA358" i="12"/>
  <c r="CA348" i="12"/>
  <c r="AN185" i="12"/>
  <c r="AG360" i="12"/>
  <c r="BX614" i="12"/>
  <c r="BT419" i="9"/>
  <c r="BT197" i="12"/>
  <c r="AU359" i="12"/>
  <c r="AK189" i="12"/>
  <c r="BW193" i="12"/>
  <c r="CA347" i="12"/>
  <c r="BY184" i="12"/>
  <c r="BY187" i="12"/>
  <c r="BY193" i="12"/>
  <c r="BY185" i="12"/>
  <c r="AW181" i="12"/>
  <c r="BY188" i="12"/>
  <c r="BY181" i="12"/>
  <c r="BY196" i="12"/>
  <c r="CK640" i="12"/>
  <c r="V190" i="12"/>
  <c r="V194" i="12"/>
  <c r="AW192" i="12"/>
  <c r="CN417" i="9"/>
  <c r="CN435" i="9" s="1"/>
  <c r="CN461" i="9" s="1"/>
  <c r="CA190" i="12"/>
  <c r="CH614" i="12"/>
  <c r="V188" i="12"/>
  <c r="V196" i="12"/>
  <c r="AW195" i="12"/>
  <c r="CH640" i="12"/>
  <c r="V182" i="12"/>
  <c r="V191" i="12"/>
  <c r="AW183" i="12"/>
  <c r="CA184" i="12"/>
  <c r="V181" i="12"/>
  <c r="V187" i="12"/>
  <c r="AW187" i="12"/>
  <c r="X640" i="12"/>
  <c r="V186" i="12"/>
  <c r="AW186" i="12"/>
  <c r="BB419" i="9"/>
  <c r="V189" i="12"/>
  <c r="AW182" i="12"/>
  <c r="V183" i="12"/>
  <c r="AW188" i="12"/>
  <c r="AW191" i="12"/>
  <c r="AW184" i="12"/>
  <c r="AK539" i="12"/>
  <c r="AK541" i="12" s="1"/>
  <c r="AK542" i="12" s="1"/>
  <c r="V195" i="12"/>
  <c r="AW190" i="12"/>
  <c r="AW197" i="12"/>
  <c r="M640" i="12"/>
  <c r="V192" i="12"/>
  <c r="AW189" i="12"/>
  <c r="AW194" i="12"/>
  <c r="CI596" i="12"/>
  <c r="AL347" i="9"/>
  <c r="AL362" i="9" s="1"/>
  <c r="CK614" i="12"/>
  <c r="V185" i="12"/>
  <c r="AW196" i="12"/>
  <c r="AR347" i="9"/>
  <c r="AR351" i="9" s="1"/>
  <c r="M542" i="12"/>
  <c r="M560" i="12" s="1"/>
  <c r="BS596" i="12"/>
  <c r="AK347" i="12"/>
  <c r="CO354" i="12"/>
  <c r="CO353" i="12"/>
  <c r="CO346" i="12"/>
  <c r="CO358" i="12"/>
  <c r="CO362" i="12"/>
  <c r="CO347" i="12"/>
  <c r="CZ417" i="9"/>
  <c r="CZ435" i="9" s="1"/>
  <c r="CZ461" i="9" s="1"/>
  <c r="CO356" i="12"/>
  <c r="AK355" i="12"/>
  <c r="AK351" i="12"/>
  <c r="AL437" i="9"/>
  <c r="AL463" i="9"/>
  <c r="CH359" i="12"/>
  <c r="AI542" i="12"/>
  <c r="AI552" i="12" s="1"/>
  <c r="CO361" i="12"/>
  <c r="BP419" i="9"/>
  <c r="AS348" i="12"/>
  <c r="CO360" i="12"/>
  <c r="BC612" i="12"/>
  <c r="BC638" i="12" s="1"/>
  <c r="BC640" i="12" s="1"/>
  <c r="CO352" i="12"/>
  <c r="CO348" i="12"/>
  <c r="CO359" i="12"/>
  <c r="CO355" i="12"/>
  <c r="AS352" i="12"/>
  <c r="AS353" i="12"/>
  <c r="AS358" i="12"/>
  <c r="CO357" i="12"/>
  <c r="AA614" i="12"/>
  <c r="AS350" i="12"/>
  <c r="CO350" i="12"/>
  <c r="CA194" i="12"/>
  <c r="CA189" i="12"/>
  <c r="AE640" i="12"/>
  <c r="CA196" i="12"/>
  <c r="CA181" i="12"/>
  <c r="CA191" i="12"/>
  <c r="CA187" i="12"/>
  <c r="CA195" i="12"/>
  <c r="CA188" i="12"/>
  <c r="CA192" i="12"/>
  <c r="CA185" i="12"/>
  <c r="CA193" i="12"/>
  <c r="CA197" i="12"/>
  <c r="CO349" i="12"/>
  <c r="CD183" i="12"/>
  <c r="CD192" i="12"/>
  <c r="CA182" i="12"/>
  <c r="CA186" i="12"/>
  <c r="AE614" i="12"/>
  <c r="CD194" i="12"/>
  <c r="CD184" i="12"/>
  <c r="AK346" i="12"/>
  <c r="AK353" i="12"/>
  <c r="AX596" i="12"/>
  <c r="AA419" i="9"/>
  <c r="BQ347" i="9"/>
  <c r="BQ360" i="9" s="1"/>
  <c r="BW185" i="12"/>
  <c r="CP435" i="9"/>
  <c r="CP461" i="9" s="1"/>
  <c r="CP463" i="9" s="1"/>
  <c r="AK357" i="12"/>
  <c r="AK350" i="12"/>
  <c r="AK349" i="12"/>
  <c r="AY419" i="9"/>
  <c r="AK352" i="12"/>
  <c r="AK360" i="12"/>
  <c r="AW612" i="12"/>
  <c r="AW638" i="12" s="1"/>
  <c r="AW640" i="12" s="1"/>
  <c r="AK356" i="12"/>
  <c r="CH419" i="9"/>
  <c r="BW188" i="12"/>
  <c r="BW181" i="12"/>
  <c r="AX358" i="12"/>
  <c r="AK359" i="12"/>
  <c r="BW196" i="12"/>
  <c r="BW186" i="12"/>
  <c r="AK362" i="12"/>
  <c r="AK348" i="12"/>
  <c r="AK361" i="12"/>
  <c r="AK354" i="12"/>
  <c r="CQ612" i="12"/>
  <c r="CQ614" i="12" s="1"/>
  <c r="L596" i="12"/>
  <c r="CP596" i="12"/>
  <c r="AS360" i="12"/>
  <c r="AS357" i="12"/>
  <c r="BE347" i="9"/>
  <c r="BE364" i="9" s="1"/>
  <c r="H431" i="9"/>
  <c r="AN419" i="9"/>
  <c r="I453" i="9"/>
  <c r="BV419" i="9"/>
  <c r="AV419" i="9"/>
  <c r="CM190" i="12"/>
  <c r="CM184" i="12"/>
  <c r="CM186" i="12"/>
  <c r="CM196" i="12"/>
  <c r="CM182" i="12"/>
  <c r="CM197" i="12"/>
  <c r="CM187" i="12"/>
  <c r="CM195" i="12"/>
  <c r="AW361" i="12"/>
  <c r="CM189" i="12"/>
  <c r="CM188" i="12"/>
  <c r="AG596" i="12"/>
  <c r="CM183" i="12"/>
  <c r="CM191" i="12"/>
  <c r="BF614" i="12"/>
  <c r="CM194" i="12"/>
  <c r="CM193" i="12"/>
  <c r="AW358" i="12"/>
  <c r="M358" i="12"/>
  <c r="AN446" i="12"/>
  <c r="AX357" i="12"/>
  <c r="AX351" i="12"/>
  <c r="CI356" i="12"/>
  <c r="AX353" i="12"/>
  <c r="AX354" i="12"/>
  <c r="CB640" i="12"/>
  <c r="CD612" i="12"/>
  <c r="CD638" i="12" s="1"/>
  <c r="CD640" i="12" s="1"/>
  <c r="M349" i="12"/>
  <c r="AX346" i="12"/>
  <c r="AX352" i="12"/>
  <c r="M596" i="12"/>
  <c r="AX347" i="12"/>
  <c r="AX349" i="12"/>
  <c r="AX362" i="12"/>
  <c r="CI352" i="12"/>
  <c r="M362" i="12"/>
  <c r="M348" i="12"/>
  <c r="AX348" i="12"/>
  <c r="AX350" i="12"/>
  <c r="AX359" i="12"/>
  <c r="AX356" i="12"/>
  <c r="AX355" i="12"/>
  <c r="AF596" i="12"/>
  <c r="AX361" i="12"/>
  <c r="BA347" i="9"/>
  <c r="BA356" i="9" s="1"/>
  <c r="AY450" i="12"/>
  <c r="AY455" i="12"/>
  <c r="CA542" i="12"/>
  <c r="CA546" i="12" s="1"/>
  <c r="AN445" i="12"/>
  <c r="CM612" i="12"/>
  <c r="BF596" i="12"/>
  <c r="AW350" i="12"/>
  <c r="AW362" i="12"/>
  <c r="AW359" i="12"/>
  <c r="AW356" i="12"/>
  <c r="AB596" i="12"/>
  <c r="P596" i="12"/>
  <c r="AW352" i="12"/>
  <c r="AW348" i="12"/>
  <c r="AN451" i="12"/>
  <c r="CP352" i="9"/>
  <c r="CP362" i="9"/>
  <c r="CP359" i="9"/>
  <c r="CP351" i="9"/>
  <c r="CP358" i="9"/>
  <c r="CP354" i="9"/>
  <c r="CP353" i="9"/>
  <c r="CP364" i="9"/>
  <c r="CP356" i="9"/>
  <c r="CP355" i="9"/>
  <c r="CP357" i="9"/>
  <c r="CP360" i="9"/>
  <c r="CP363" i="9"/>
  <c r="CP349" i="9"/>
  <c r="CP361" i="9"/>
  <c r="CP365" i="9"/>
  <c r="CP350" i="9"/>
  <c r="BK355" i="12"/>
  <c r="BJ353" i="12"/>
  <c r="AW355" i="12"/>
  <c r="CH361" i="12"/>
  <c r="V542" i="12"/>
  <c r="V547" i="12" s="1"/>
  <c r="AW360" i="12"/>
  <c r="AW351" i="12"/>
  <c r="L347" i="9"/>
  <c r="L361" i="9" s="1"/>
  <c r="BH190" i="12"/>
  <c r="BH183" i="12"/>
  <c r="BI352" i="12"/>
  <c r="BI355" i="12"/>
  <c r="BT614" i="12"/>
  <c r="CC419" i="9"/>
  <c r="BH197" i="12"/>
  <c r="BI358" i="12"/>
  <c r="BI357" i="12"/>
  <c r="BT640" i="12"/>
  <c r="BH185" i="12"/>
  <c r="BB188" i="12"/>
  <c r="BH184" i="12"/>
  <c r="BB187" i="12"/>
  <c r="BI356" i="12"/>
  <c r="BY419" i="9"/>
  <c r="BM614" i="12"/>
  <c r="AV195" i="12"/>
  <c r="BH182" i="12"/>
  <c r="BH186" i="12"/>
  <c r="BI347" i="12"/>
  <c r="AE419" i="9"/>
  <c r="BM640" i="12"/>
  <c r="AV191" i="12"/>
  <c r="BH189" i="12"/>
  <c r="BH192" i="12"/>
  <c r="BH596" i="12"/>
  <c r="BI361" i="12"/>
  <c r="BH195" i="12"/>
  <c r="BH196" i="12"/>
  <c r="CH354" i="12"/>
  <c r="BF419" i="9"/>
  <c r="BY614" i="12"/>
  <c r="BH193" i="12"/>
  <c r="BH181" i="12"/>
  <c r="BI360" i="12"/>
  <c r="BH614" i="12"/>
  <c r="BY640" i="12"/>
  <c r="BH187" i="12"/>
  <c r="BH191" i="12"/>
  <c r="BH640" i="12"/>
  <c r="AN455" i="12"/>
  <c r="T596" i="12"/>
  <c r="R596" i="12"/>
  <c r="CI355" i="12"/>
  <c r="AS347" i="12"/>
  <c r="M352" i="12"/>
  <c r="AS361" i="12"/>
  <c r="BW351" i="12"/>
  <c r="CI359" i="12"/>
  <c r="M359" i="12"/>
  <c r="M346" i="12"/>
  <c r="CI346" i="12"/>
  <c r="M355" i="12"/>
  <c r="CI358" i="12"/>
  <c r="CI349" i="12"/>
  <c r="AS351" i="12"/>
  <c r="CI362" i="12"/>
  <c r="M357" i="12"/>
  <c r="AS356" i="12"/>
  <c r="AS354" i="12"/>
  <c r="BU197" i="12"/>
  <c r="CI347" i="12"/>
  <c r="M353" i="12"/>
  <c r="AY515" i="9"/>
  <c r="AY516" i="9" s="1"/>
  <c r="AY534" i="9" s="1"/>
  <c r="AY552" i="9" s="1"/>
  <c r="AY578" i="9" s="1"/>
  <c r="DB417" i="9"/>
  <c r="DB435" i="9" s="1"/>
  <c r="DB461" i="9" s="1"/>
  <c r="BU191" i="12"/>
  <c r="BX596" i="12"/>
  <c r="AS362" i="12"/>
  <c r="M360" i="12"/>
  <c r="AS346" i="12"/>
  <c r="M354" i="12"/>
  <c r="CI361" i="12"/>
  <c r="AS359" i="12"/>
  <c r="M347" i="12"/>
  <c r="K612" i="12"/>
  <c r="K638" i="12" s="1"/>
  <c r="K640" i="12" s="1"/>
  <c r="CI353" i="12"/>
  <c r="BU194" i="12"/>
  <c r="BV596" i="12"/>
  <c r="CI360" i="12"/>
  <c r="AS355" i="12"/>
  <c r="CI354" i="12"/>
  <c r="AN453" i="12"/>
  <c r="AN458" i="12"/>
  <c r="AN448" i="12"/>
  <c r="AN454" i="12"/>
  <c r="AN450" i="12"/>
  <c r="AN452" i="12"/>
  <c r="AN449" i="12"/>
  <c r="AQ417" i="9"/>
  <c r="AQ435" i="9" s="1"/>
  <c r="AQ461" i="9" s="1"/>
  <c r="AN456" i="12"/>
  <c r="AN461" i="12"/>
  <c r="AN460" i="12"/>
  <c r="CH346" i="12"/>
  <c r="CH356" i="12"/>
  <c r="CH351" i="12"/>
  <c r="CH360" i="12"/>
  <c r="CH352" i="12"/>
  <c r="CA641" i="12"/>
  <c r="CA650" i="12" s="1"/>
  <c r="AW347" i="12"/>
  <c r="BM596" i="12"/>
  <c r="CH358" i="12"/>
  <c r="AW353" i="12"/>
  <c r="CI351" i="12"/>
  <c r="CH357" i="12"/>
  <c r="AW349" i="12"/>
  <c r="AW357" i="12"/>
  <c r="AW354" i="12"/>
  <c r="CH348" i="12"/>
  <c r="CH347" i="12"/>
  <c r="CH350" i="12"/>
  <c r="CH349" i="12"/>
  <c r="CH362" i="12"/>
  <c r="CH353" i="12"/>
  <c r="M361" i="12"/>
  <c r="M350" i="12"/>
  <c r="AZ596" i="12"/>
  <c r="AA596" i="12"/>
  <c r="M356" i="12"/>
  <c r="AI346" i="12"/>
  <c r="AI360" i="12"/>
  <c r="CI542" i="12"/>
  <c r="CI552" i="12" s="1"/>
  <c r="AI356" i="12"/>
  <c r="BN640" i="12"/>
  <c r="AC614" i="12"/>
  <c r="CC640" i="12"/>
  <c r="BF458" i="12"/>
  <c r="AI349" i="12"/>
  <c r="BF459" i="12"/>
  <c r="AI359" i="12"/>
  <c r="AZ542" i="12"/>
  <c r="AZ552" i="12" s="1"/>
  <c r="AI352" i="12"/>
  <c r="AI348" i="12"/>
  <c r="AG515" i="12"/>
  <c r="AG542" i="12" s="1"/>
  <c r="BY596" i="12"/>
  <c r="BI354" i="12"/>
  <c r="BI359" i="12"/>
  <c r="AI350" i="12"/>
  <c r="AI355" i="12"/>
  <c r="AU596" i="12"/>
  <c r="AI347" i="12"/>
  <c r="BI346" i="12"/>
  <c r="BI349" i="12"/>
  <c r="CD182" i="12"/>
  <c r="BW362" i="12"/>
  <c r="BW356" i="12"/>
  <c r="BW357" i="12"/>
  <c r="BB614" i="12"/>
  <c r="CD189" i="12"/>
  <c r="CF419" i="9"/>
  <c r="BW359" i="12"/>
  <c r="BW347" i="12"/>
  <c r="CD197" i="12"/>
  <c r="BW354" i="12"/>
  <c r="BW360" i="12"/>
  <c r="AC596" i="12"/>
  <c r="S542" i="12"/>
  <c r="S548" i="12" s="1"/>
  <c r="CD196" i="12"/>
  <c r="AT596" i="12"/>
  <c r="BW353" i="12"/>
  <c r="BW355" i="12"/>
  <c r="CD188" i="12"/>
  <c r="CD195" i="12"/>
  <c r="BW349" i="12"/>
  <c r="BW346" i="12"/>
  <c r="CD186" i="12"/>
  <c r="CD185" i="12"/>
  <c r="CC614" i="12"/>
  <c r="BW358" i="12"/>
  <c r="CD193" i="12"/>
  <c r="CD187" i="12"/>
  <c r="BW361" i="12"/>
  <c r="BX542" i="12"/>
  <c r="BX555" i="12" s="1"/>
  <c r="CD191" i="12"/>
  <c r="AT614" i="12"/>
  <c r="BP596" i="12"/>
  <c r="BW348" i="12"/>
  <c r="AT640" i="12"/>
  <c r="BW350" i="12"/>
  <c r="BD347" i="9"/>
  <c r="BD363" i="9" s="1"/>
  <c r="AK419" i="9"/>
  <c r="W614" i="12"/>
  <c r="W640" i="12"/>
  <c r="BJ419" i="9"/>
  <c r="BF451" i="12"/>
  <c r="BI353" i="12"/>
  <c r="AZ419" i="9"/>
  <c r="BF453" i="12"/>
  <c r="BI348" i="12"/>
  <c r="AX539" i="12"/>
  <c r="AX541" i="12" s="1"/>
  <c r="AX515" i="12"/>
  <c r="BF446" i="12"/>
  <c r="AK596" i="12"/>
  <c r="BI351" i="12"/>
  <c r="BN614" i="12"/>
  <c r="BM190" i="12"/>
  <c r="BF457" i="12"/>
  <c r="BL596" i="12"/>
  <c r="BI362" i="12"/>
  <c r="BM183" i="12"/>
  <c r="BF455" i="12"/>
  <c r="BF449" i="12"/>
  <c r="BN596" i="12"/>
  <c r="W435" i="9"/>
  <c r="W461" i="9" s="1"/>
  <c r="W463" i="9" s="1"/>
  <c r="BF450" i="12"/>
  <c r="CC596" i="12"/>
  <c r="BF448" i="12"/>
  <c r="W596" i="12"/>
  <c r="BG640" i="12"/>
  <c r="DE417" i="9"/>
  <c r="DE435" i="9" s="1"/>
  <c r="DE461" i="9" s="1"/>
  <c r="BF460" i="12"/>
  <c r="BF447" i="12"/>
  <c r="BF454" i="12"/>
  <c r="AE596" i="12"/>
  <c r="BG542" i="12"/>
  <c r="BG545" i="12" s="1"/>
  <c r="AZ638" i="12"/>
  <c r="AZ640" i="12" s="1"/>
  <c r="AZ614" i="12"/>
  <c r="BM194" i="12"/>
  <c r="AO596" i="12"/>
  <c r="BE596" i="12"/>
  <c r="AL614" i="12"/>
  <c r="BM189" i="12"/>
  <c r="O515" i="12"/>
  <c r="O542" i="12" s="1"/>
  <c r="BT542" i="12"/>
  <c r="BT552" i="12" s="1"/>
  <c r="CB419" i="9"/>
  <c r="P614" i="12"/>
  <c r="BM419" i="9"/>
  <c r="AL640" i="12"/>
  <c r="S614" i="12"/>
  <c r="BM191" i="12"/>
  <c r="P640" i="12"/>
  <c r="S640" i="12"/>
  <c r="BM195" i="12"/>
  <c r="AO614" i="12"/>
  <c r="AC419" i="9"/>
  <c r="BM185" i="12"/>
  <c r="BM193" i="12"/>
  <c r="AF419" i="9"/>
  <c r="AO640" i="12"/>
  <c r="BM184" i="12"/>
  <c r="BM196" i="12"/>
  <c r="AL596" i="12"/>
  <c r="AT419" i="9"/>
  <c r="BR437" i="9"/>
  <c r="BM188" i="12"/>
  <c r="BM197" i="12"/>
  <c r="CM419" i="9"/>
  <c r="BM192" i="12"/>
  <c r="BM181" i="12"/>
  <c r="V640" i="12"/>
  <c r="BR463" i="9"/>
  <c r="BM186" i="12"/>
  <c r="BM187" i="12"/>
  <c r="BX461" i="12"/>
  <c r="Q596" i="12"/>
  <c r="X596" i="12"/>
  <c r="BR419" i="9"/>
  <c r="BQ596" i="12"/>
  <c r="I457" i="9"/>
  <c r="CO419" i="9"/>
  <c r="BE614" i="12"/>
  <c r="BS419" i="9"/>
  <c r="X614" i="12"/>
  <c r="CB614" i="12"/>
  <c r="BQ614" i="12"/>
  <c r="BX446" i="12"/>
  <c r="CI350" i="12"/>
  <c r="AD638" i="12"/>
  <c r="AD640" i="12" s="1"/>
  <c r="AD614" i="12"/>
  <c r="CF461" i="9"/>
  <c r="CF463" i="9" s="1"/>
  <c r="CF437" i="9"/>
  <c r="BB640" i="12"/>
  <c r="AV185" i="12"/>
  <c r="BB183" i="12"/>
  <c r="O614" i="12"/>
  <c r="AV181" i="12"/>
  <c r="BB185" i="12"/>
  <c r="BK596" i="12"/>
  <c r="O640" i="12"/>
  <c r="AV183" i="12"/>
  <c r="BB194" i="12"/>
  <c r="BK614" i="12"/>
  <c r="AV194" i="12"/>
  <c r="BB181" i="12"/>
  <c r="BJ614" i="12"/>
  <c r="BK640" i="12"/>
  <c r="M419" i="9"/>
  <c r="AV184" i="12"/>
  <c r="BB197" i="12"/>
  <c r="BJ640" i="12"/>
  <c r="AV188" i="12"/>
  <c r="AV189" i="12"/>
  <c r="BB190" i="12"/>
  <c r="AS515" i="12"/>
  <c r="AS542" i="12" s="1"/>
  <c r="CI451" i="12"/>
  <c r="AV196" i="12"/>
  <c r="AV182" i="12"/>
  <c r="BB192" i="12"/>
  <c r="BB186" i="12"/>
  <c r="CI453" i="12"/>
  <c r="AD596" i="12"/>
  <c r="AV186" i="12"/>
  <c r="AV187" i="12"/>
  <c r="BB196" i="12"/>
  <c r="BB191" i="12"/>
  <c r="AV190" i="12"/>
  <c r="AV193" i="12"/>
  <c r="BB184" i="12"/>
  <c r="AS596" i="12"/>
  <c r="Z596" i="12"/>
  <c r="AV197" i="12"/>
  <c r="BB182" i="12"/>
  <c r="CY417" i="9"/>
  <c r="CY435" i="9" s="1"/>
  <c r="CY461" i="9" s="1"/>
  <c r="BB596" i="12"/>
  <c r="AW542" i="12"/>
  <c r="AW551" i="12" s="1"/>
  <c r="BF456" i="12"/>
  <c r="BD612" i="12"/>
  <c r="BD638" i="12" s="1"/>
  <c r="BD640" i="12" s="1"/>
  <c r="BW612" i="12"/>
  <c r="BW638" i="12" s="1"/>
  <c r="BW640" i="12" s="1"/>
  <c r="BI612" i="12"/>
  <c r="BI638" i="12" s="1"/>
  <c r="BI640" i="12" s="1"/>
  <c r="BJ346" i="12"/>
  <c r="BT596" i="12"/>
  <c r="BB189" i="12"/>
  <c r="BB195" i="12"/>
  <c r="BF461" i="12"/>
  <c r="BU419" i="9"/>
  <c r="BJ596" i="12"/>
  <c r="BR596" i="12"/>
  <c r="AD542" i="12"/>
  <c r="AD545" i="12" s="1"/>
  <c r="BF445" i="12"/>
  <c r="CO596" i="12"/>
  <c r="CE596" i="12"/>
  <c r="CI348" i="12"/>
  <c r="AN459" i="12"/>
  <c r="AN457" i="12"/>
  <c r="CO458" i="12"/>
  <c r="BC542" i="12"/>
  <c r="BC556" i="12" s="1"/>
  <c r="AC451" i="12"/>
  <c r="AR195" i="12"/>
  <c r="CO459" i="12"/>
  <c r="BX456" i="12"/>
  <c r="BX459" i="12"/>
  <c r="CI457" i="12"/>
  <c r="AR192" i="12"/>
  <c r="CO456" i="12"/>
  <c r="AR188" i="12"/>
  <c r="CO452" i="12"/>
  <c r="BX515" i="9"/>
  <c r="BX516" i="9" s="1"/>
  <c r="BX534" i="9" s="1"/>
  <c r="BX552" i="9" s="1"/>
  <c r="BX578" i="9" s="1"/>
  <c r="CP354" i="12"/>
  <c r="BJ356" i="12"/>
  <c r="BJ354" i="12"/>
  <c r="BJ351" i="12"/>
  <c r="BJ362" i="12"/>
  <c r="W446" i="12"/>
  <c r="BJ360" i="12"/>
  <c r="BJ350" i="12"/>
  <c r="BJ358" i="12"/>
  <c r="W461" i="12"/>
  <c r="BJ348" i="12"/>
  <c r="W447" i="12"/>
  <c r="BJ349" i="12"/>
  <c r="BJ359" i="12"/>
  <c r="W445" i="12"/>
  <c r="BJ355" i="12"/>
  <c r="W457" i="12"/>
  <c r="BJ357" i="12"/>
  <c r="BJ347" i="12"/>
  <c r="BJ361" i="12"/>
  <c r="CD452" i="12"/>
  <c r="BX460" i="12"/>
  <c r="BA596" i="12"/>
  <c r="BK347" i="9"/>
  <c r="BK363" i="9" s="1"/>
  <c r="BX455" i="12"/>
  <c r="BX458" i="12"/>
  <c r="CO453" i="12"/>
  <c r="CK596" i="12"/>
  <c r="AZ447" i="12"/>
  <c r="BX453" i="12"/>
  <c r="CO449" i="12"/>
  <c r="BX445" i="12"/>
  <c r="BX447" i="12"/>
  <c r="CO448" i="12"/>
  <c r="BX452" i="12"/>
  <c r="BX448" i="12"/>
  <c r="CH596" i="12"/>
  <c r="BX450" i="12"/>
  <c r="AR191" i="12"/>
  <c r="H429" i="9"/>
  <c r="BX457" i="12"/>
  <c r="I455" i="9"/>
  <c r="W454" i="12"/>
  <c r="BX454" i="12"/>
  <c r="AN638" i="12"/>
  <c r="AN640" i="12" s="1"/>
  <c r="AN614" i="12"/>
  <c r="AR638" i="12"/>
  <c r="AR640" i="12" s="1"/>
  <c r="AR614" i="12"/>
  <c r="BD515" i="9"/>
  <c r="BD516" i="9" s="1"/>
  <c r="BD534" i="9" s="1"/>
  <c r="BD552" i="9" s="1"/>
  <c r="BD578" i="9" s="1"/>
  <c r="I454" i="9"/>
  <c r="BA515" i="9"/>
  <c r="BA516" i="9" s="1"/>
  <c r="BA534" i="9" s="1"/>
  <c r="CO515" i="9"/>
  <c r="CO516" i="9" s="1"/>
  <c r="CO534" i="9" s="1"/>
  <c r="CO552" i="9" s="1"/>
  <c r="CO578" i="9" s="1"/>
  <c r="AG515" i="9"/>
  <c r="AG516" i="9" s="1"/>
  <c r="AG534" i="9" s="1"/>
  <c r="AG552" i="9" s="1"/>
  <c r="AG578" i="9" s="1"/>
  <c r="BL515" i="9"/>
  <c r="BL516" i="9" s="1"/>
  <c r="BL534" i="9" s="1"/>
  <c r="BL552" i="9" s="1"/>
  <c r="BL578" i="9" s="1"/>
  <c r="CD515" i="9"/>
  <c r="CD516" i="9" s="1"/>
  <c r="CD534" i="9" s="1"/>
  <c r="CD552" i="9" s="1"/>
  <c r="CD578" i="9" s="1"/>
  <c r="AN596" i="12"/>
  <c r="H428" i="9"/>
  <c r="S515" i="9"/>
  <c r="S516" i="9" s="1"/>
  <c r="S534" i="9" s="1"/>
  <c r="S552" i="9" s="1"/>
  <c r="S578" i="9" s="1"/>
  <c r="CU515" i="9"/>
  <c r="CU516" i="9" s="1"/>
  <c r="CU534" i="9" s="1"/>
  <c r="CU552" i="9" s="1"/>
  <c r="CU578" i="9" s="1"/>
  <c r="BF515" i="9"/>
  <c r="BF516" i="9" s="1"/>
  <c r="BF534" i="9" s="1"/>
  <c r="BF552" i="9" s="1"/>
  <c r="BF578" i="9" s="1"/>
  <c r="BS515" i="9"/>
  <c r="BS516" i="9" s="1"/>
  <c r="BS534" i="9" s="1"/>
  <c r="BS552" i="9" s="1"/>
  <c r="BS578" i="9" s="1"/>
  <c r="K515" i="9"/>
  <c r="K516" i="9" s="1"/>
  <c r="K534" i="9" s="1"/>
  <c r="K536" i="9" s="1"/>
  <c r="CA460" i="12"/>
  <c r="CB542" i="12"/>
  <c r="CB550" i="12" s="1"/>
  <c r="AA542" i="12"/>
  <c r="AA545" i="12" s="1"/>
  <c r="AO515" i="9"/>
  <c r="AO516" i="9" s="1"/>
  <c r="AO534" i="9" s="1"/>
  <c r="AO552" i="9" s="1"/>
  <c r="AO578" i="9" s="1"/>
  <c r="AZ453" i="12"/>
  <c r="CB596" i="12"/>
  <c r="BP542" i="12"/>
  <c r="BP554" i="12" s="1"/>
  <c r="DE515" i="9"/>
  <c r="DE516" i="9" s="1"/>
  <c r="DE534" i="9" s="1"/>
  <c r="DE552" i="9" s="1"/>
  <c r="DE578" i="9" s="1"/>
  <c r="AZ461" i="12"/>
  <c r="BM515" i="9"/>
  <c r="BM516" i="9" s="1"/>
  <c r="BM534" i="9" s="1"/>
  <c r="BM552" i="9" s="1"/>
  <c r="BM578" i="9" s="1"/>
  <c r="U515" i="9"/>
  <c r="U516" i="9" s="1"/>
  <c r="U534" i="9" s="1"/>
  <c r="U552" i="9" s="1"/>
  <c r="U578" i="9" s="1"/>
  <c r="Y515" i="9"/>
  <c r="Y516" i="9" s="1"/>
  <c r="Y534" i="9" s="1"/>
  <c r="Y552" i="9" s="1"/>
  <c r="Y578" i="9" s="1"/>
  <c r="CS515" i="9"/>
  <c r="CS516" i="9" s="1"/>
  <c r="CS534" i="9" s="1"/>
  <c r="CS552" i="9" s="1"/>
  <c r="CS578" i="9" s="1"/>
  <c r="AZ457" i="12"/>
  <c r="CZ515" i="9"/>
  <c r="CZ516" i="9" s="1"/>
  <c r="CZ534" i="9" s="1"/>
  <c r="CZ552" i="9" s="1"/>
  <c r="CZ578" i="9" s="1"/>
  <c r="AX515" i="9"/>
  <c r="AX516" i="9" s="1"/>
  <c r="AX534" i="9" s="1"/>
  <c r="AX552" i="9" s="1"/>
  <c r="AX578" i="9" s="1"/>
  <c r="AR596" i="12"/>
  <c r="AR419" i="9"/>
  <c r="BJ515" i="9"/>
  <c r="BJ516" i="9" s="1"/>
  <c r="BJ534" i="9" s="1"/>
  <c r="BJ552" i="9" s="1"/>
  <c r="BJ578" i="9" s="1"/>
  <c r="X419" i="9"/>
  <c r="S596" i="12"/>
  <c r="CN515" i="9"/>
  <c r="CN516" i="9" s="1"/>
  <c r="CN534" i="9" s="1"/>
  <c r="CN552" i="9" s="1"/>
  <c r="CN578" i="9" s="1"/>
  <c r="AZ515" i="9"/>
  <c r="AZ516" i="9" s="1"/>
  <c r="AZ534" i="9" s="1"/>
  <c r="AZ552" i="9" s="1"/>
  <c r="AZ578" i="9" s="1"/>
  <c r="CK515" i="9"/>
  <c r="CK516" i="9" s="1"/>
  <c r="CK534" i="9" s="1"/>
  <c r="CK552" i="9" s="1"/>
  <c r="CK578" i="9" s="1"/>
  <c r="M515" i="9"/>
  <c r="M516" i="9" s="1"/>
  <c r="M534" i="9" s="1"/>
  <c r="M552" i="9" s="1"/>
  <c r="M578" i="9" s="1"/>
  <c r="BY453" i="12"/>
  <c r="X542" i="12"/>
  <c r="X552" i="12" s="1"/>
  <c r="BN542" i="12"/>
  <c r="BN559" i="12" s="1"/>
  <c r="BA448" i="12"/>
  <c r="O596" i="12"/>
  <c r="BQ542" i="12"/>
  <c r="BQ557" i="12" s="1"/>
  <c r="CA448" i="12"/>
  <c r="BO419" i="9"/>
  <c r="BI419" i="9"/>
  <c r="CA451" i="12"/>
  <c r="CH542" i="12"/>
  <c r="CH548" i="12" s="1"/>
  <c r="Z419" i="9"/>
  <c r="CR417" i="9"/>
  <c r="CR435" i="9" s="1"/>
  <c r="CR461" i="9" s="1"/>
  <c r="CA446" i="12"/>
  <c r="BH344" i="12"/>
  <c r="AW419" i="9"/>
  <c r="CA458" i="12"/>
  <c r="R614" i="12"/>
  <c r="CA453" i="12"/>
  <c r="R419" i="9"/>
  <c r="CQ419" i="9"/>
  <c r="AP417" i="9"/>
  <c r="AP435" i="9" s="1"/>
  <c r="AP461" i="9" s="1"/>
  <c r="CA455" i="12"/>
  <c r="Y596" i="12"/>
  <c r="V614" i="12"/>
  <c r="CA449" i="12"/>
  <c r="P419" i="9"/>
  <c r="CA457" i="12"/>
  <c r="CA452" i="12"/>
  <c r="CA461" i="12"/>
  <c r="O419" i="9"/>
  <c r="CX417" i="9"/>
  <c r="CX435" i="9" s="1"/>
  <c r="CX461" i="9" s="1"/>
  <c r="CA459" i="12"/>
  <c r="AC458" i="12"/>
  <c r="AR460" i="12"/>
  <c r="AD449" i="12"/>
  <c r="AC452" i="12"/>
  <c r="AC446" i="12"/>
  <c r="AR455" i="12"/>
  <c r="AD450" i="12"/>
  <c r="AC449" i="12"/>
  <c r="AC453" i="12"/>
  <c r="AR461" i="12"/>
  <c r="AD457" i="12"/>
  <c r="AC456" i="12"/>
  <c r="AC454" i="12"/>
  <c r="AR459" i="12"/>
  <c r="AD461" i="12"/>
  <c r="AC455" i="12"/>
  <c r="AC459" i="12"/>
  <c r="AR456" i="12"/>
  <c r="AD448" i="12"/>
  <c r="AC445" i="12"/>
  <c r="AC450" i="12"/>
  <c r="BE459" i="12"/>
  <c r="BW419" i="9"/>
  <c r="BU353" i="12"/>
  <c r="AC448" i="12"/>
  <c r="BK348" i="12"/>
  <c r="CO451" i="12"/>
  <c r="BE454" i="12"/>
  <c r="AC447" i="12"/>
  <c r="BK356" i="12"/>
  <c r="BE446" i="12"/>
  <c r="AC461" i="12"/>
  <c r="BK357" i="12"/>
  <c r="BE447" i="12"/>
  <c r="AC457" i="12"/>
  <c r="BK359" i="12"/>
  <c r="BK352" i="12"/>
  <c r="CO455" i="12"/>
  <c r="AR184" i="12"/>
  <c r="CD542" i="12"/>
  <c r="CD560" i="12" s="1"/>
  <c r="BC461" i="9"/>
  <c r="BC463" i="9" s="1"/>
  <c r="BC437" i="9"/>
  <c r="BL419" i="9"/>
  <c r="Y358" i="12"/>
  <c r="BC419" i="9"/>
  <c r="AX419" i="9"/>
  <c r="Z614" i="12"/>
  <c r="BO539" i="12"/>
  <c r="BO541" i="12" s="1"/>
  <c r="BO515" i="12"/>
  <c r="Z640" i="12"/>
  <c r="CJ417" i="9"/>
  <c r="CJ435" i="9" s="1"/>
  <c r="CJ461" i="9" s="1"/>
  <c r="CE344" i="12"/>
  <c r="CE350" i="12" s="1"/>
  <c r="CP349" i="12"/>
  <c r="BL614" i="12"/>
  <c r="CP353" i="12"/>
  <c r="BL640" i="12"/>
  <c r="CP357" i="12"/>
  <c r="AB539" i="12"/>
  <c r="AB541" i="12" s="1"/>
  <c r="AB515" i="12"/>
  <c r="CK419" i="9"/>
  <c r="CP350" i="12"/>
  <c r="CP355" i="12"/>
  <c r="Y359" i="12"/>
  <c r="CI461" i="12"/>
  <c r="AU419" i="9"/>
  <c r="AR437" i="9"/>
  <c r="BD454" i="12"/>
  <c r="Y350" i="12"/>
  <c r="AR463" i="9"/>
  <c r="BD457" i="12"/>
  <c r="Y352" i="12"/>
  <c r="AY539" i="12"/>
  <c r="AY541" i="12" s="1"/>
  <c r="AY515" i="12"/>
  <c r="BD455" i="12"/>
  <c r="BD446" i="12"/>
  <c r="BD458" i="12"/>
  <c r="BJ455" i="12"/>
  <c r="BD449" i="12"/>
  <c r="AD344" i="12"/>
  <c r="BJ451" i="12"/>
  <c r="BD448" i="12"/>
  <c r="BJ457" i="12"/>
  <c r="BD447" i="12"/>
  <c r="BI450" i="12"/>
  <c r="BJ446" i="12"/>
  <c r="BD452" i="12"/>
  <c r="BI451" i="12"/>
  <c r="BJ453" i="12"/>
  <c r="BD451" i="12"/>
  <c r="BD461" i="12"/>
  <c r="BI448" i="12"/>
  <c r="BJ456" i="12"/>
  <c r="BD453" i="12"/>
  <c r="BD450" i="12"/>
  <c r="Z344" i="12"/>
  <c r="BD445" i="12"/>
  <c r="BD456" i="12"/>
  <c r="BD459" i="12"/>
  <c r="BA447" i="12"/>
  <c r="BA456" i="12"/>
  <c r="BA450" i="12"/>
  <c r="BA455" i="12"/>
  <c r="BA451" i="12"/>
  <c r="BA454" i="12"/>
  <c r="BA457" i="12"/>
  <c r="BA458" i="12"/>
  <c r="BA459" i="12"/>
  <c r="BA461" i="12"/>
  <c r="BA453" i="12"/>
  <c r="BA446" i="12"/>
  <c r="BA449" i="12"/>
  <c r="BA460" i="12"/>
  <c r="W450" i="12"/>
  <c r="W455" i="12"/>
  <c r="AZ449" i="12"/>
  <c r="CO446" i="12"/>
  <c r="BY459" i="12"/>
  <c r="W453" i="12"/>
  <c r="W448" i="12"/>
  <c r="AZ450" i="12"/>
  <c r="CO457" i="12"/>
  <c r="BY449" i="12"/>
  <c r="BE349" i="12"/>
  <c r="W460" i="12"/>
  <c r="AZ448" i="12"/>
  <c r="AZ460" i="12"/>
  <c r="CO447" i="12"/>
  <c r="CI460" i="12"/>
  <c r="CF344" i="9"/>
  <c r="CF346" i="9" s="1"/>
  <c r="CF320" i="9"/>
  <c r="W451" i="12"/>
  <c r="CD450" i="12"/>
  <c r="AZ456" i="12"/>
  <c r="AR193" i="12"/>
  <c r="CO450" i="12"/>
  <c r="CI452" i="12"/>
  <c r="BC344" i="9"/>
  <c r="BC346" i="9" s="1"/>
  <c r="BC320" i="9"/>
  <c r="W456" i="12"/>
  <c r="AZ455" i="12"/>
  <c r="W356" i="9"/>
  <c r="BU347" i="9"/>
  <c r="W458" i="12"/>
  <c r="AZ459" i="12"/>
  <c r="W363" i="9"/>
  <c r="W449" i="12"/>
  <c r="AZ445" i="12"/>
  <c r="BX449" i="12"/>
  <c r="AR189" i="12"/>
  <c r="CO460" i="12"/>
  <c r="BY446" i="12"/>
  <c r="W362" i="9"/>
  <c r="W459" i="12"/>
  <c r="AZ458" i="12"/>
  <c r="CO461" i="12"/>
  <c r="BY460" i="12"/>
  <c r="X347" i="9"/>
  <c r="Q455" i="12"/>
  <c r="Q453" i="12"/>
  <c r="T445" i="12"/>
  <c r="Q460" i="12"/>
  <c r="T451" i="12"/>
  <c r="Q456" i="12"/>
  <c r="T457" i="12"/>
  <c r="T446" i="12"/>
  <c r="T459" i="12"/>
  <c r="BA452" i="12"/>
  <c r="CO454" i="12"/>
  <c r="W361" i="9"/>
  <c r="BU354" i="12"/>
  <c r="CD453" i="12"/>
  <c r="Q448" i="12"/>
  <c r="T455" i="12"/>
  <c r="AY454" i="12"/>
  <c r="AY457" i="12"/>
  <c r="BU189" i="12"/>
  <c r="BE351" i="12"/>
  <c r="BE448" i="12"/>
  <c r="BE457" i="12"/>
  <c r="BU350" i="12"/>
  <c r="BU356" i="12"/>
  <c r="CD457" i="12"/>
  <c r="CD446" i="12"/>
  <c r="AY459" i="12"/>
  <c r="AY446" i="12"/>
  <c r="BY450" i="12"/>
  <c r="BE356" i="12"/>
  <c r="BE453" i="12"/>
  <c r="L461" i="12"/>
  <c r="CI450" i="12"/>
  <c r="BG614" i="12"/>
  <c r="BU360" i="12"/>
  <c r="BU346" i="12"/>
  <c r="CD458" i="12"/>
  <c r="CD451" i="12"/>
  <c r="Q452" i="12"/>
  <c r="T461" i="12"/>
  <c r="T460" i="12"/>
  <c r="AY451" i="12"/>
  <c r="BE354" i="12"/>
  <c r="BE451" i="12"/>
  <c r="BU186" i="12"/>
  <c r="BU347" i="12"/>
  <c r="BU348" i="12"/>
  <c r="CD455" i="12"/>
  <c r="CD448" i="12"/>
  <c r="AY448" i="12"/>
  <c r="BE357" i="12"/>
  <c r="BU357" i="12"/>
  <c r="BU362" i="12"/>
  <c r="CD459" i="12"/>
  <c r="CD445" i="12"/>
  <c r="Q449" i="12"/>
  <c r="Q457" i="12"/>
  <c r="T454" i="12"/>
  <c r="AY445" i="12"/>
  <c r="AZ452" i="12"/>
  <c r="L459" i="12"/>
  <c r="BE360" i="12"/>
  <c r="BE353" i="12"/>
  <c r="BE455" i="12"/>
  <c r="CI455" i="12"/>
  <c r="CK452" i="12"/>
  <c r="BU351" i="12"/>
  <c r="BU359" i="12"/>
  <c r="CD456" i="12"/>
  <c r="AY453" i="12"/>
  <c r="L453" i="12"/>
  <c r="BE359" i="12"/>
  <c r="BE352" i="12"/>
  <c r="BU352" i="12"/>
  <c r="CD461" i="12"/>
  <c r="Q454" i="12"/>
  <c r="T456" i="12"/>
  <c r="AY452" i="12"/>
  <c r="L458" i="12"/>
  <c r="BU184" i="12"/>
  <c r="BY457" i="12"/>
  <c r="BE358" i="12"/>
  <c r="BE350" i="12"/>
  <c r="BE461" i="12"/>
  <c r="BT454" i="12"/>
  <c r="L447" i="12"/>
  <c r="BU358" i="12"/>
  <c r="CD454" i="12"/>
  <c r="Q445" i="12"/>
  <c r="T449" i="12"/>
  <c r="AY456" i="12"/>
  <c r="L450" i="12"/>
  <c r="BE347" i="12"/>
  <c r="BE346" i="12"/>
  <c r="BE460" i="12"/>
  <c r="BT457" i="12"/>
  <c r="BU361" i="12"/>
  <c r="CD449" i="12"/>
  <c r="Q447" i="12"/>
  <c r="T458" i="12"/>
  <c r="AY449" i="12"/>
  <c r="AZ451" i="12"/>
  <c r="L446" i="12"/>
  <c r="BY455" i="12"/>
  <c r="BE362" i="12"/>
  <c r="BE458" i="12"/>
  <c r="BE445" i="12"/>
  <c r="CI449" i="12"/>
  <c r="BT453" i="12"/>
  <c r="BU349" i="12"/>
  <c r="CD460" i="12"/>
  <c r="Q459" i="12"/>
  <c r="T450" i="12"/>
  <c r="AY447" i="12"/>
  <c r="AY458" i="12"/>
  <c r="AZ446" i="12"/>
  <c r="L445" i="12"/>
  <c r="BY451" i="12"/>
  <c r="BE361" i="12"/>
  <c r="BE456" i="12"/>
  <c r="BE449" i="12"/>
  <c r="CI445" i="12"/>
  <c r="BU182" i="12"/>
  <c r="Q451" i="12"/>
  <c r="T453" i="12"/>
  <c r="AY460" i="12"/>
  <c r="BY448" i="12"/>
  <c r="BE355" i="12"/>
  <c r="BE450" i="12"/>
  <c r="CI446" i="12"/>
  <c r="BY454" i="12"/>
  <c r="BY445" i="12"/>
  <c r="BY458" i="12"/>
  <c r="BY461" i="12"/>
  <c r="BY452" i="12"/>
  <c r="BY447" i="12"/>
  <c r="W365" i="9"/>
  <c r="CK448" i="12"/>
  <c r="CK455" i="12"/>
  <c r="W355" i="9"/>
  <c r="W354" i="9"/>
  <c r="W357" i="9"/>
  <c r="CI448" i="12"/>
  <c r="W352" i="9"/>
  <c r="BE515" i="9"/>
  <c r="BE516" i="9" s="1"/>
  <c r="BE534" i="9" s="1"/>
  <c r="W360" i="9"/>
  <c r="W351" i="9"/>
  <c r="CK450" i="12"/>
  <c r="W364" i="9"/>
  <c r="W353" i="9"/>
  <c r="CK457" i="12"/>
  <c r="W349" i="9"/>
  <c r="BI449" i="12"/>
  <c r="BI456" i="12"/>
  <c r="BI447" i="12"/>
  <c r="BI461" i="12"/>
  <c r="BI454" i="12"/>
  <c r="BI445" i="12"/>
  <c r="W350" i="9"/>
  <c r="BI457" i="12"/>
  <c r="W359" i="9"/>
  <c r="Y348" i="12"/>
  <c r="BI458" i="12"/>
  <c r="S344" i="9"/>
  <c r="S346" i="9" s="1"/>
  <c r="S320" i="9"/>
  <c r="BJ461" i="12"/>
  <c r="CP348" i="12"/>
  <c r="CP346" i="12"/>
  <c r="Y355" i="12"/>
  <c r="Y362" i="12"/>
  <c r="AR449" i="12"/>
  <c r="BK361" i="12"/>
  <c r="AD456" i="12"/>
  <c r="AD458" i="12"/>
  <c r="R542" i="12"/>
  <c r="R544" i="12" s="1"/>
  <c r="BT448" i="12"/>
  <c r="BJ452" i="12"/>
  <c r="BJ459" i="12"/>
  <c r="CA454" i="12"/>
  <c r="CA450" i="12"/>
  <c r="Q446" i="12"/>
  <c r="T452" i="12"/>
  <c r="CP362" i="12"/>
  <c r="CP360" i="12"/>
  <c r="Y351" i="12"/>
  <c r="Y356" i="12"/>
  <c r="BI452" i="12"/>
  <c r="AR446" i="12"/>
  <c r="AR448" i="12"/>
  <c r="BK360" i="12"/>
  <c r="AD460" i="12"/>
  <c r="AD446" i="12"/>
  <c r="CI454" i="12"/>
  <c r="BT455" i="12"/>
  <c r="BJ447" i="12"/>
  <c r="BJ449" i="12"/>
  <c r="CP351" i="12"/>
  <c r="Y346" i="12"/>
  <c r="Y360" i="12"/>
  <c r="BI453" i="12"/>
  <c r="AR450" i="12"/>
  <c r="AR453" i="12"/>
  <c r="BK351" i="12"/>
  <c r="AD447" i="12"/>
  <c r="AD454" i="12"/>
  <c r="BT459" i="12"/>
  <c r="AO347" i="9"/>
  <c r="AO351" i="9" s="1"/>
  <c r="BJ445" i="12"/>
  <c r="BJ454" i="12"/>
  <c r="CA456" i="12"/>
  <c r="Q450" i="12"/>
  <c r="Q458" i="12"/>
  <c r="T448" i="12"/>
  <c r="CP361" i="12"/>
  <c r="Y349" i="12"/>
  <c r="Y357" i="12"/>
  <c r="BI459" i="12"/>
  <c r="AR447" i="12"/>
  <c r="AR445" i="12"/>
  <c r="BK353" i="12"/>
  <c r="AD445" i="12"/>
  <c r="AD452" i="12"/>
  <c r="BT449" i="12"/>
  <c r="BJ450" i="12"/>
  <c r="BJ458" i="12"/>
  <c r="CP352" i="12"/>
  <c r="Y347" i="12"/>
  <c r="BI460" i="12"/>
  <c r="AR452" i="12"/>
  <c r="AR451" i="12"/>
  <c r="BK347" i="12"/>
  <c r="AD455" i="12"/>
  <c r="BT456" i="12"/>
  <c r="H594" i="12"/>
  <c r="H596" i="12" s="1"/>
  <c r="BJ460" i="12"/>
  <c r="CP358" i="12"/>
  <c r="Y361" i="12"/>
  <c r="AR458" i="12"/>
  <c r="BK350" i="12"/>
  <c r="BK358" i="12"/>
  <c r="AD451" i="12"/>
  <c r="CP356" i="12"/>
  <c r="Y353" i="12"/>
  <c r="AR457" i="12"/>
  <c r="BK346" i="12"/>
  <c r="BK362" i="12"/>
  <c r="AD459" i="12"/>
  <c r="CA445" i="12"/>
  <c r="CP359" i="12"/>
  <c r="BI446" i="12"/>
  <c r="BK349" i="12"/>
  <c r="BU185" i="12"/>
  <c r="BD346" i="12"/>
  <c r="BD351" i="12"/>
  <c r="BD360" i="12"/>
  <c r="BD350" i="12"/>
  <c r="BD358" i="12"/>
  <c r="BD359" i="12"/>
  <c r="BD348" i="12"/>
  <c r="BD347" i="12"/>
  <c r="BD352" i="12"/>
  <c r="BD354" i="12"/>
  <c r="BD362" i="12"/>
  <c r="BD357" i="12"/>
  <c r="BD356" i="12"/>
  <c r="BD361" i="12"/>
  <c r="BD355" i="12"/>
  <c r="BD353" i="12"/>
  <c r="BD349" i="12"/>
  <c r="BU195" i="12"/>
  <c r="CK461" i="12"/>
  <c r="CK446" i="12"/>
  <c r="CK460" i="12"/>
  <c r="CK447" i="12"/>
  <c r="CK458" i="12"/>
  <c r="CK454" i="12"/>
  <c r="CK459" i="12"/>
  <c r="CK451" i="12"/>
  <c r="CK453" i="12"/>
  <c r="CK449" i="12"/>
  <c r="CK445" i="12"/>
  <c r="BU196" i="12"/>
  <c r="BN449" i="12"/>
  <c r="BN452" i="12"/>
  <c r="BN459" i="12"/>
  <c r="BN445" i="12"/>
  <c r="BN461" i="12"/>
  <c r="BN460" i="12"/>
  <c r="BN448" i="12"/>
  <c r="BN453" i="12"/>
  <c r="BN451" i="12"/>
  <c r="BN458" i="12"/>
  <c r="BN457" i="12"/>
  <c r="BN455" i="12"/>
  <c r="BN447" i="12"/>
  <c r="BN450" i="12"/>
  <c r="BN456" i="12"/>
  <c r="BN446" i="12"/>
  <c r="BN454" i="12"/>
  <c r="BP453" i="12"/>
  <c r="BP445" i="12"/>
  <c r="BP451" i="12"/>
  <c r="BP449" i="12"/>
  <c r="BP460" i="12"/>
  <c r="BP452" i="12"/>
  <c r="BP459" i="12"/>
  <c r="BP448" i="12"/>
  <c r="BP455" i="12"/>
  <c r="BP461" i="12"/>
  <c r="BP456" i="12"/>
  <c r="BP458" i="12"/>
  <c r="BP457" i="12"/>
  <c r="BP447" i="12"/>
  <c r="BP450" i="12"/>
  <c r="BP454" i="12"/>
  <c r="BP446" i="12"/>
  <c r="BU181" i="12"/>
  <c r="BU190" i="12"/>
  <c r="CF453" i="12"/>
  <c r="CF448" i="12"/>
  <c r="CF450" i="12"/>
  <c r="CF452" i="12"/>
  <c r="CF455" i="12"/>
  <c r="CF460" i="12"/>
  <c r="CF461" i="12"/>
  <c r="CF458" i="12"/>
  <c r="CF454" i="12"/>
  <c r="CF457" i="12"/>
  <c r="CF446" i="12"/>
  <c r="CF451" i="12"/>
  <c r="CF445" i="12"/>
  <c r="CF456" i="12"/>
  <c r="CF459" i="12"/>
  <c r="CF447" i="12"/>
  <c r="CF449" i="12"/>
  <c r="BU187" i="12"/>
  <c r="AU542" i="12"/>
  <c r="CI456" i="12"/>
  <c r="L457" i="12"/>
  <c r="L448" i="12"/>
  <c r="L452" i="12"/>
  <c r="L460" i="12"/>
  <c r="L455" i="12"/>
  <c r="L456" i="12"/>
  <c r="L449" i="12"/>
  <c r="L451" i="12"/>
  <c r="BU183" i="12"/>
  <c r="BU192" i="12"/>
  <c r="BU193" i="12"/>
  <c r="CI447" i="12"/>
  <c r="CI458" i="12"/>
  <c r="AR196" i="12"/>
  <c r="X186" i="12"/>
  <c r="X192" i="12"/>
  <c r="X193" i="12"/>
  <c r="X189" i="12"/>
  <c r="X182" i="12"/>
  <c r="X197" i="12"/>
  <c r="X191" i="12"/>
  <c r="X187" i="12"/>
  <c r="X195" i="12"/>
  <c r="X188" i="12"/>
  <c r="X183" i="12"/>
  <c r="X194" i="12"/>
  <c r="X190" i="12"/>
  <c r="X185" i="12"/>
  <c r="X196" i="12"/>
  <c r="X184" i="12"/>
  <c r="X181" i="12"/>
  <c r="BT446" i="12"/>
  <c r="S196" i="12"/>
  <c r="S185" i="12"/>
  <c r="S194" i="12"/>
  <c r="S195" i="12"/>
  <c r="S191" i="12"/>
  <c r="S190" i="12"/>
  <c r="S197" i="12"/>
  <c r="S183" i="12"/>
  <c r="S189" i="12"/>
  <c r="S192" i="12"/>
  <c r="S188" i="12"/>
  <c r="S187" i="12"/>
  <c r="S184" i="12"/>
  <c r="S182" i="12"/>
  <c r="S181" i="12"/>
  <c r="S186" i="12"/>
  <c r="S193" i="12"/>
  <c r="BQ461" i="12"/>
  <c r="BQ456" i="12"/>
  <c r="BQ459" i="12"/>
  <c r="BQ446" i="12"/>
  <c r="BQ451" i="12"/>
  <c r="BQ452" i="12"/>
  <c r="BQ450" i="12"/>
  <c r="BQ445" i="12"/>
  <c r="BQ453" i="12"/>
  <c r="BQ457" i="12"/>
  <c r="BQ460" i="12"/>
  <c r="BQ447" i="12"/>
  <c r="BQ449" i="12"/>
  <c r="BQ458" i="12"/>
  <c r="BQ455" i="12"/>
  <c r="BQ448" i="12"/>
  <c r="BQ454" i="12"/>
  <c r="AT542" i="12"/>
  <c r="AT554" i="12" s="1"/>
  <c r="AR197" i="12"/>
  <c r="AR186" i="12"/>
  <c r="AR183" i="12"/>
  <c r="AR181" i="12"/>
  <c r="AR187" i="12"/>
  <c r="AR190" i="12"/>
  <c r="AR182" i="12"/>
  <c r="AR194" i="12"/>
  <c r="BH460" i="12"/>
  <c r="BH461" i="12"/>
  <c r="BH450" i="12"/>
  <c r="BH454" i="12"/>
  <c r="BH446" i="12"/>
  <c r="BH452" i="12"/>
  <c r="BH448" i="12"/>
  <c r="BH447" i="12"/>
  <c r="BH456" i="12"/>
  <c r="BH453" i="12"/>
  <c r="BH445" i="12"/>
  <c r="BH455" i="12"/>
  <c r="BH458" i="12"/>
  <c r="BH457" i="12"/>
  <c r="BH459" i="12"/>
  <c r="BH449" i="12"/>
  <c r="BH451" i="12"/>
  <c r="BR355" i="12"/>
  <c r="BR348" i="12"/>
  <c r="BR362" i="12"/>
  <c r="BR361" i="12"/>
  <c r="BR350" i="12"/>
  <c r="BR359" i="12"/>
  <c r="BR358" i="12"/>
  <c r="BR349" i="12"/>
  <c r="BR356" i="12"/>
  <c r="BR346" i="12"/>
  <c r="BR351" i="12"/>
  <c r="BR360" i="12"/>
  <c r="BR357" i="12"/>
  <c r="BR347" i="12"/>
  <c r="BR354" i="12"/>
  <c r="BR353" i="12"/>
  <c r="BR352" i="12"/>
  <c r="AA447" i="12"/>
  <c r="AA460" i="12"/>
  <c r="AA458" i="12"/>
  <c r="AA454" i="12"/>
  <c r="AA448" i="12"/>
  <c r="AA455" i="12"/>
  <c r="AA457" i="12"/>
  <c r="AA450" i="12"/>
  <c r="AA449" i="12"/>
  <c r="AA456" i="12"/>
  <c r="AA461" i="12"/>
  <c r="AA445" i="12"/>
  <c r="AA459" i="12"/>
  <c r="AA451" i="12"/>
  <c r="AA446" i="12"/>
  <c r="AA453" i="12"/>
  <c r="AA452" i="12"/>
  <c r="AG453" i="12"/>
  <c r="AG455" i="12"/>
  <c r="AG450" i="12"/>
  <c r="AG454" i="12"/>
  <c r="AG457" i="12"/>
  <c r="AG448" i="12"/>
  <c r="AG447" i="12"/>
  <c r="AG461" i="12"/>
  <c r="AG449" i="12"/>
  <c r="AG460" i="12"/>
  <c r="AG446" i="12"/>
  <c r="AG458" i="12"/>
  <c r="AG452" i="12"/>
  <c r="AG451" i="12"/>
  <c r="AG445" i="12"/>
  <c r="AG459" i="12"/>
  <c r="AG456" i="12"/>
  <c r="BE190" i="12"/>
  <c r="BE189" i="12"/>
  <c r="BE187" i="12"/>
  <c r="BE188" i="12"/>
  <c r="BE182" i="12"/>
  <c r="BE186" i="12"/>
  <c r="BE196" i="12"/>
  <c r="BE185" i="12"/>
  <c r="BE197" i="12"/>
  <c r="BE195" i="12"/>
  <c r="BE193" i="12"/>
  <c r="BE194" i="12"/>
  <c r="BE192" i="12"/>
  <c r="BE191" i="12"/>
  <c r="BE184" i="12"/>
  <c r="BE181" i="12"/>
  <c r="BE183" i="12"/>
  <c r="BB452" i="12"/>
  <c r="BB449" i="12"/>
  <c r="BB445" i="12"/>
  <c r="BB453" i="12"/>
  <c r="BB451" i="12"/>
  <c r="BB448" i="12"/>
  <c r="BB458" i="12"/>
  <c r="BB457" i="12"/>
  <c r="BB446" i="12"/>
  <c r="BB456" i="12"/>
  <c r="BB455" i="12"/>
  <c r="BB450" i="12"/>
  <c r="BB459" i="12"/>
  <c r="BB454" i="12"/>
  <c r="BB447" i="12"/>
  <c r="BB460" i="12"/>
  <c r="BB461" i="12"/>
  <c r="AL182" i="12"/>
  <c r="AL191" i="12"/>
  <c r="AL184" i="12"/>
  <c r="AL196" i="12"/>
  <c r="AL192" i="12"/>
  <c r="AL181" i="12"/>
  <c r="AL186" i="12"/>
  <c r="AL197" i="12"/>
  <c r="AL187" i="12"/>
  <c r="AL194" i="12"/>
  <c r="AL188" i="12"/>
  <c r="AL190" i="12"/>
  <c r="AL185" i="12"/>
  <c r="AL195" i="12"/>
  <c r="AL189" i="12"/>
  <c r="AL193" i="12"/>
  <c r="AL183" i="12"/>
  <c r="BK454" i="12"/>
  <c r="BK458" i="12"/>
  <c r="BK453" i="12"/>
  <c r="BK449" i="12"/>
  <c r="BK445" i="12"/>
  <c r="BK448" i="12"/>
  <c r="BK460" i="12"/>
  <c r="BK456" i="12"/>
  <c r="BK450" i="12"/>
  <c r="BK447" i="12"/>
  <c r="BK457" i="12"/>
  <c r="BK451" i="12"/>
  <c r="BK461" i="12"/>
  <c r="BK459" i="12"/>
  <c r="BK452" i="12"/>
  <c r="BK455" i="12"/>
  <c r="BK446" i="12"/>
  <c r="BT460" i="12"/>
  <c r="BT458" i="12"/>
  <c r="L191" i="12"/>
  <c r="L186" i="12"/>
  <c r="L187" i="12"/>
  <c r="L184" i="12"/>
  <c r="L182" i="12"/>
  <c r="L189" i="12"/>
  <c r="L192" i="12"/>
  <c r="L190" i="12"/>
  <c r="L188" i="12"/>
  <c r="L185" i="12"/>
  <c r="L193" i="12"/>
  <c r="L181" i="12"/>
  <c r="L197" i="12"/>
  <c r="L196" i="12"/>
  <c r="L183" i="12"/>
  <c r="L194" i="12"/>
  <c r="L195" i="12"/>
  <c r="BT445" i="12"/>
  <c r="BT450" i="12"/>
  <c r="BR189" i="12"/>
  <c r="BR183" i="12"/>
  <c r="BR191" i="12"/>
  <c r="BR195" i="12"/>
  <c r="BR196" i="12"/>
  <c r="BR181" i="12"/>
  <c r="BR186" i="12"/>
  <c r="BR182" i="12"/>
  <c r="BR187" i="12"/>
  <c r="BR193" i="12"/>
  <c r="BR185" i="12"/>
  <c r="BR188" i="12"/>
  <c r="BR197" i="12"/>
  <c r="BR194" i="12"/>
  <c r="BR192" i="12"/>
  <c r="BR184" i="12"/>
  <c r="BR190" i="12"/>
  <c r="BT461" i="12"/>
  <c r="BT447" i="12"/>
  <c r="BT452" i="12"/>
  <c r="CS417" i="9"/>
  <c r="CS435" i="9" s="1"/>
  <c r="CS461" i="9" s="1"/>
  <c r="G193" i="2"/>
  <c r="CH445" i="12"/>
  <c r="CH446" i="12"/>
  <c r="CH447" i="12"/>
  <c r="CH457" i="12"/>
  <c r="CH459" i="12"/>
  <c r="CH455" i="12"/>
  <c r="CH456" i="12"/>
  <c r="CH451" i="12"/>
  <c r="CH448" i="12"/>
  <c r="CH450" i="12"/>
  <c r="CH452" i="12"/>
  <c r="CH460" i="12"/>
  <c r="CH458" i="12"/>
  <c r="CH461" i="12"/>
  <c r="CH453" i="12"/>
  <c r="CH454" i="12"/>
  <c r="CH449" i="12"/>
  <c r="CF196" i="12"/>
  <c r="CF184" i="12"/>
  <c r="CF189" i="12"/>
  <c r="CF192" i="12"/>
  <c r="CF185" i="12"/>
  <c r="CF190" i="12"/>
  <c r="CF183" i="12"/>
  <c r="CF194" i="12"/>
  <c r="CF187" i="12"/>
  <c r="CF191" i="12"/>
  <c r="CF186" i="12"/>
  <c r="CF188" i="12"/>
  <c r="CF197" i="12"/>
  <c r="CF195" i="12"/>
  <c r="CF181" i="12"/>
  <c r="CF193" i="12"/>
  <c r="CF182" i="12"/>
  <c r="H526" i="9"/>
  <c r="M645" i="9"/>
  <c r="M663" i="9" s="1"/>
  <c r="M689" i="9" s="1"/>
  <c r="H624" i="9"/>
  <c r="M647" i="9"/>
  <c r="M665" i="9" s="1"/>
  <c r="M691" i="9" s="1"/>
  <c r="H626" i="9"/>
  <c r="H527" i="9"/>
  <c r="M546" i="9"/>
  <c r="M572" i="9" s="1"/>
  <c r="H528" i="9"/>
  <c r="H631" i="9"/>
  <c r="BN632" i="9" s="1"/>
  <c r="BN633" i="9" s="1"/>
  <c r="BN651" i="9" s="1"/>
  <c r="M640" i="9"/>
  <c r="M658" i="9" s="1"/>
  <c r="M684" i="9" s="1"/>
  <c r="H619" i="9"/>
  <c r="M639" i="9"/>
  <c r="M657" i="9" s="1"/>
  <c r="H618" i="9"/>
  <c r="H623" i="9"/>
  <c r="M549" i="9"/>
  <c r="M575" i="9" s="1"/>
  <c r="H531" i="9"/>
  <c r="H525" i="9"/>
  <c r="H622" i="9"/>
  <c r="M648" i="9"/>
  <c r="M666" i="9" s="1"/>
  <c r="M692" i="9" s="1"/>
  <c r="H627" i="9"/>
  <c r="M548" i="9"/>
  <c r="M574" i="9" s="1"/>
  <c r="H530" i="9"/>
  <c r="M541" i="9"/>
  <c r="M567" i="9" s="1"/>
  <c r="M646" i="9"/>
  <c r="M664" i="9" s="1"/>
  <c r="M690" i="9" s="1"/>
  <c r="H625" i="9"/>
  <c r="M642" i="9"/>
  <c r="M660" i="9" s="1"/>
  <c r="M686" i="9" s="1"/>
  <c r="H621" i="9"/>
  <c r="M641" i="9"/>
  <c r="M659" i="9" s="1"/>
  <c r="M685" i="9" s="1"/>
  <c r="H620" i="9"/>
  <c r="AU207" i="9"/>
  <c r="AU206" i="9"/>
  <c r="AU166" i="9"/>
  <c r="AU167" i="9" s="1"/>
  <c r="CM207" i="9"/>
  <c r="CM166" i="9"/>
  <c r="CM167" i="9" s="1"/>
  <c r="CM206" i="9"/>
  <c r="CW120" i="9"/>
  <c r="CW138" i="9" s="1"/>
  <c r="CW145" i="12"/>
  <c r="CU201" i="2"/>
  <c r="CW140" i="12"/>
  <c r="CU127" i="27"/>
  <c r="CV407" i="28"/>
  <c r="CV418" i="28" s="1"/>
  <c r="CV422" i="28" s="1"/>
  <c r="CU204" i="2"/>
  <c r="CW150" i="12"/>
  <c r="CW176" i="12" s="1"/>
  <c r="CW119" i="9"/>
  <c r="CW137" i="9" s="1"/>
  <c r="CW108" i="9"/>
  <c r="CW110" i="9"/>
  <c r="CW128" i="9" s="1"/>
  <c r="CW115" i="9"/>
  <c r="CW133" i="9" s="1"/>
  <c r="CW149" i="12"/>
  <c r="CW139" i="12"/>
  <c r="CW138" i="12"/>
  <c r="CW109" i="9"/>
  <c r="CW127" i="9" s="1"/>
  <c r="CT120" i="9"/>
  <c r="CT138" i="9" s="1"/>
  <c r="CT150" i="12"/>
  <c r="CT176" i="12" s="1"/>
  <c r="CT109" i="9"/>
  <c r="CT127" i="9" s="1"/>
  <c r="CT108" i="9"/>
  <c r="CR127" i="27"/>
  <c r="CR204" i="2"/>
  <c r="CT119" i="9"/>
  <c r="CT137" i="9" s="1"/>
  <c r="CT110" i="9"/>
  <c r="CT128" i="9" s="1"/>
  <c r="CT115" i="9"/>
  <c r="CT133" i="9" s="1"/>
  <c r="CT149" i="12"/>
  <c r="CT139" i="12"/>
  <c r="CT140" i="12"/>
  <c r="CT138" i="12"/>
  <c r="CT145" i="12"/>
  <c r="CS407" i="28"/>
  <c r="CS418" i="28" s="1"/>
  <c r="CS422" i="28" s="1"/>
  <c r="CR201" i="2"/>
  <c r="AK456" i="12"/>
  <c r="AK457" i="12"/>
  <c r="AK461" i="12"/>
  <c r="AK452" i="12"/>
  <c r="AK449" i="12"/>
  <c r="AK447" i="12"/>
  <c r="AK458" i="12"/>
  <c r="AK446" i="12"/>
  <c r="AK448" i="12"/>
  <c r="AK454" i="12"/>
  <c r="AK459" i="12"/>
  <c r="AK451" i="12"/>
  <c r="AK450" i="12"/>
  <c r="AK453" i="12"/>
  <c r="AK445" i="12"/>
  <c r="AK455" i="12"/>
  <c r="AK460" i="12"/>
  <c r="CH130" i="27"/>
  <c r="CH144" i="27" s="1"/>
  <c r="CH149" i="27" s="1"/>
  <c r="CH156" i="27" s="1"/>
  <c r="CH207" i="2"/>
  <c r="CI410" i="28"/>
  <c r="CW410" i="28"/>
  <c r="CW415" i="28" s="1"/>
  <c r="CW429" i="28" s="1"/>
  <c r="CW440" i="28" s="1"/>
  <c r="CV130" i="27"/>
  <c r="CV144" i="27" s="1"/>
  <c r="CV149" i="27" s="1"/>
  <c r="CV156" i="27" s="1"/>
  <c r="CV207" i="2"/>
  <c r="CU130" i="27"/>
  <c r="CU144" i="27" s="1"/>
  <c r="CU149" i="27" s="1"/>
  <c r="CU156" i="27" s="1"/>
  <c r="CV410" i="28"/>
  <c r="CV415" i="28" s="1"/>
  <c r="CV429" i="28" s="1"/>
  <c r="CV440" i="28" s="1"/>
  <c r="CU207" i="2"/>
  <c r="BJ207" i="9"/>
  <c r="BJ166" i="9"/>
  <c r="BJ167" i="9" s="1"/>
  <c r="BJ206" i="9"/>
  <c r="BA191" i="12"/>
  <c r="BA183" i="12"/>
  <c r="BA181" i="12"/>
  <c r="BA197" i="12"/>
  <c r="BA193" i="12"/>
  <c r="BA184" i="12"/>
  <c r="BA182" i="12"/>
  <c r="BA195" i="12"/>
  <c r="BA185" i="12"/>
  <c r="BA189" i="12"/>
  <c r="BA192" i="12"/>
  <c r="BA186" i="12"/>
  <c r="BA190" i="12"/>
  <c r="BA194" i="12"/>
  <c r="BA187" i="12"/>
  <c r="BA196" i="12"/>
  <c r="BA188" i="12"/>
  <c r="CM452" i="12"/>
  <c r="CM461" i="12"/>
  <c r="CM451" i="12"/>
  <c r="CM459" i="12"/>
  <c r="CM454" i="12"/>
  <c r="CM448" i="12"/>
  <c r="CM446" i="12"/>
  <c r="CM445" i="12"/>
  <c r="CM450" i="12"/>
  <c r="CM457" i="12"/>
  <c r="CM458" i="12"/>
  <c r="CM460" i="12"/>
  <c r="CM447" i="12"/>
  <c r="CM449" i="12"/>
  <c r="CM456" i="12"/>
  <c r="CM453" i="12"/>
  <c r="CM455" i="12"/>
  <c r="DC417" i="9"/>
  <c r="DC435" i="9" s="1"/>
  <c r="DC461" i="9" s="1"/>
  <c r="Y192" i="12"/>
  <c r="Y190" i="12"/>
  <c r="Y184" i="12"/>
  <c r="Y194" i="12"/>
  <c r="Y193" i="12"/>
  <c r="Y183" i="12"/>
  <c r="Y196" i="12"/>
  <c r="Y181" i="12"/>
  <c r="Y197" i="12"/>
  <c r="Y188" i="12"/>
  <c r="Y182" i="12"/>
  <c r="Y185" i="12"/>
  <c r="Y191" i="12"/>
  <c r="Y187" i="12"/>
  <c r="Y186" i="12"/>
  <c r="Y189" i="12"/>
  <c r="Y195" i="12"/>
  <c r="AY207" i="9"/>
  <c r="AY206" i="9"/>
  <c r="AY166" i="9"/>
  <c r="AY167" i="9" s="1"/>
  <c r="K256" i="2"/>
  <c r="N113" i="28" s="1"/>
  <c r="BM207" i="9"/>
  <c r="BM166" i="9"/>
  <c r="BM167" i="9" s="1"/>
  <c r="BM206" i="9"/>
  <c r="AT207" i="9"/>
  <c r="AT166" i="9"/>
  <c r="AT167" i="9" s="1"/>
  <c r="AT206" i="9"/>
  <c r="AL457" i="12"/>
  <c r="AL458" i="12"/>
  <c r="AL447" i="12"/>
  <c r="AL448" i="12"/>
  <c r="AL461" i="12"/>
  <c r="AL446" i="12"/>
  <c r="AL451" i="12"/>
  <c r="AL455" i="12"/>
  <c r="AL449" i="12"/>
  <c r="AL460" i="12"/>
  <c r="AL459" i="12"/>
  <c r="AL452" i="12"/>
  <c r="AL456" i="12"/>
  <c r="AL454" i="12"/>
  <c r="AL453" i="12"/>
  <c r="AL445" i="12"/>
  <c r="AL450" i="12"/>
  <c r="BN207" i="9"/>
  <c r="BN166" i="9"/>
  <c r="BN167" i="9" s="1"/>
  <c r="BN206" i="9"/>
  <c r="BF207" i="9"/>
  <c r="BF166" i="9"/>
  <c r="BF167" i="9" s="1"/>
  <c r="BF206" i="9"/>
  <c r="T207" i="9"/>
  <c r="T166" i="9"/>
  <c r="T167" i="9" s="1"/>
  <c r="T206" i="9"/>
  <c r="BA362" i="12"/>
  <c r="BA352" i="12"/>
  <c r="BA358" i="12"/>
  <c r="BA357" i="12"/>
  <c r="BA349" i="12"/>
  <c r="BA347" i="12"/>
  <c r="BA351" i="12"/>
  <c r="BA359" i="12"/>
  <c r="BA360" i="12"/>
  <c r="BA348" i="12"/>
  <c r="BA361" i="12"/>
  <c r="BA346" i="12"/>
  <c r="BA353" i="12"/>
  <c r="BA356" i="12"/>
  <c r="BA350" i="12"/>
  <c r="BA354" i="12"/>
  <c r="BA355" i="12"/>
  <c r="CV409" i="28"/>
  <c r="CV416" i="28" s="1"/>
  <c r="CU129" i="27"/>
  <c r="CU206" i="2"/>
  <c r="DA409" i="28"/>
  <c r="DA416" i="28" s="1"/>
  <c r="CZ129" i="27"/>
  <c r="CZ206" i="2"/>
  <c r="CP128" i="27"/>
  <c r="CQ408" i="28"/>
  <c r="CQ417" i="28" s="1"/>
  <c r="CQ423" i="28" s="1"/>
  <c r="CP205" i="2"/>
  <c r="CR147" i="9"/>
  <c r="DD147" i="9"/>
  <c r="DB128" i="27"/>
  <c r="DC408" i="28"/>
  <c r="DC417" i="28" s="1"/>
  <c r="DC423" i="28" s="1"/>
  <c r="DB205" i="2"/>
  <c r="CF408" i="28"/>
  <c r="CF417" i="28" s="1"/>
  <c r="CF423" i="28" s="1"/>
  <c r="CE205" i="2"/>
  <c r="CE128" i="27"/>
  <c r="CG147" i="9"/>
  <c r="CP131" i="27"/>
  <c r="CP145" i="27" s="1"/>
  <c r="CP150" i="27" s="1"/>
  <c r="CP168" i="27" s="1"/>
  <c r="CQ411" i="28"/>
  <c r="CQ414" i="28" s="1"/>
  <c r="CQ428" i="28" s="1"/>
  <c r="CP208" i="2"/>
  <c r="CV131" i="27"/>
  <c r="CV145" i="27" s="1"/>
  <c r="CV150" i="27" s="1"/>
  <c r="CV168" i="27" s="1"/>
  <c r="CW411" i="28"/>
  <c r="CW414" i="28" s="1"/>
  <c r="CW428" i="28" s="1"/>
  <c r="CV208" i="2"/>
  <c r="CC207" i="9"/>
  <c r="CC166" i="9"/>
  <c r="CC167" i="9" s="1"/>
  <c r="CC206" i="9"/>
  <c r="AP150" i="12"/>
  <c r="AP176" i="12" s="1"/>
  <c r="AP120" i="9"/>
  <c r="AP138" i="9" s="1"/>
  <c r="AP110" i="9"/>
  <c r="AP128" i="9" s="1"/>
  <c r="AN127" i="27"/>
  <c r="AP145" i="12"/>
  <c r="AN201" i="2"/>
  <c r="AN204" i="2"/>
  <c r="AO407" i="28"/>
  <c r="AP119" i="9"/>
  <c r="AP137" i="9" s="1"/>
  <c r="AP115" i="9"/>
  <c r="AP133" i="9" s="1"/>
  <c r="AP109" i="9"/>
  <c r="AP127" i="9" s="1"/>
  <c r="AP139" i="12"/>
  <c r="AP140" i="12"/>
  <c r="AP138" i="12"/>
  <c r="AP149" i="12"/>
  <c r="AP108" i="9"/>
  <c r="CQ127" i="27"/>
  <c r="CQ204" i="2"/>
  <c r="CS115" i="9"/>
  <c r="CS133" i="9" s="1"/>
  <c r="CS110" i="9"/>
  <c r="CS128" i="9" s="1"/>
  <c r="CS119" i="9"/>
  <c r="CS137" i="9" s="1"/>
  <c r="CS109" i="9"/>
  <c r="CS127" i="9" s="1"/>
  <c r="CS108" i="9"/>
  <c r="CS150" i="12"/>
  <c r="CS176" i="12" s="1"/>
  <c r="CS140" i="12"/>
  <c r="CS138" i="12"/>
  <c r="CS149" i="12"/>
  <c r="CR407" i="28"/>
  <c r="CR418" i="28" s="1"/>
  <c r="CR422" i="28" s="1"/>
  <c r="CS145" i="12"/>
  <c r="CQ201" i="2"/>
  <c r="CS139" i="12"/>
  <c r="CS120" i="9"/>
  <c r="CS138" i="9" s="1"/>
  <c r="BN359" i="12"/>
  <c r="BN355" i="12"/>
  <c r="BN347" i="12"/>
  <c r="BN348" i="12"/>
  <c r="BN357" i="12"/>
  <c r="BN349" i="12"/>
  <c r="BN361" i="12"/>
  <c r="BN358" i="12"/>
  <c r="BN362" i="12"/>
  <c r="BN350" i="12"/>
  <c r="BN354" i="12"/>
  <c r="BN360" i="12"/>
  <c r="BN346" i="12"/>
  <c r="BN351" i="12"/>
  <c r="BN352" i="12"/>
  <c r="BN353" i="12"/>
  <c r="BN356" i="12"/>
  <c r="AL410" i="28"/>
  <c r="AL415" i="28" s="1"/>
  <c r="AL429" i="28" s="1"/>
  <c r="AL440" i="28" s="1"/>
  <c r="AK130" i="27"/>
  <c r="AK144" i="27" s="1"/>
  <c r="AK149" i="27" s="1"/>
  <c r="AK155" i="27" s="1"/>
  <c r="AK207" i="2"/>
  <c r="CZ130" i="27"/>
  <c r="CZ144" i="27" s="1"/>
  <c r="CZ149" i="27" s="1"/>
  <c r="CZ156" i="27" s="1"/>
  <c r="DA410" i="28"/>
  <c r="DA415" i="28" s="1"/>
  <c r="DA429" i="28" s="1"/>
  <c r="DA440" i="28" s="1"/>
  <c r="CZ207" i="2"/>
  <c r="AE459" i="12"/>
  <c r="AE457" i="12"/>
  <c r="AE446" i="12"/>
  <c r="AE451" i="12"/>
  <c r="AE458" i="12"/>
  <c r="AE448" i="12"/>
  <c r="AE450" i="12"/>
  <c r="AE453" i="12"/>
  <c r="AE449" i="12"/>
  <c r="AE445" i="12"/>
  <c r="AE461" i="12"/>
  <c r="AE456" i="12"/>
  <c r="AE447" i="12"/>
  <c r="AE452" i="12"/>
  <c r="AE454" i="12"/>
  <c r="AE460" i="12"/>
  <c r="AE455" i="12"/>
  <c r="BK182" i="12"/>
  <c r="BK192" i="12"/>
  <c r="BK184" i="12"/>
  <c r="BK189" i="12"/>
  <c r="BK188" i="12"/>
  <c r="BK191" i="12"/>
  <c r="BK186" i="12"/>
  <c r="BK193" i="12"/>
  <c r="BK183" i="12"/>
  <c r="BK194" i="12"/>
  <c r="BK195" i="12"/>
  <c r="BK185" i="12"/>
  <c r="BK197" i="12"/>
  <c r="BK187" i="12"/>
  <c r="BK181" i="12"/>
  <c r="BK190" i="12"/>
  <c r="BK196" i="12"/>
  <c r="BK435" i="9"/>
  <c r="BK419" i="9"/>
  <c r="BG445" i="12"/>
  <c r="BG452" i="12"/>
  <c r="BG457" i="12"/>
  <c r="BG451" i="12"/>
  <c r="BG456" i="12"/>
  <c r="BG460" i="12"/>
  <c r="BG450" i="12"/>
  <c r="BG447" i="12"/>
  <c r="BG461" i="12"/>
  <c r="BG458" i="12"/>
  <c r="BG453" i="12"/>
  <c r="BG448" i="12"/>
  <c r="BG459" i="12"/>
  <c r="BG454" i="12"/>
  <c r="BG446" i="12"/>
  <c r="BG455" i="12"/>
  <c r="BG449" i="12"/>
  <c r="M455" i="12"/>
  <c r="M446" i="12"/>
  <c r="M447" i="12"/>
  <c r="M460" i="12"/>
  <c r="M458" i="12"/>
  <c r="M450" i="12"/>
  <c r="M454" i="12"/>
  <c r="M452" i="12"/>
  <c r="M445" i="12"/>
  <c r="M453" i="12"/>
  <c r="M449" i="12"/>
  <c r="M457" i="12"/>
  <c r="M448" i="12"/>
  <c r="M456" i="12"/>
  <c r="M451" i="12"/>
  <c r="M461" i="12"/>
  <c r="M459" i="12"/>
  <c r="BN191" i="12"/>
  <c r="BN187" i="12"/>
  <c r="BN183" i="12"/>
  <c r="BN190" i="12"/>
  <c r="BN184" i="12"/>
  <c r="BN192" i="12"/>
  <c r="BN194" i="12"/>
  <c r="BN196" i="12"/>
  <c r="BN188" i="12"/>
  <c r="BN197" i="12"/>
  <c r="BN185" i="12"/>
  <c r="BN189" i="12"/>
  <c r="BN186" i="12"/>
  <c r="BN181" i="12"/>
  <c r="BN182" i="12"/>
  <c r="BN195" i="12"/>
  <c r="BN193" i="12"/>
  <c r="CC459" i="12"/>
  <c r="CC449" i="12"/>
  <c r="CC458" i="12"/>
  <c r="CC450" i="12"/>
  <c r="CC448" i="12"/>
  <c r="CC457" i="12"/>
  <c r="CC460" i="12"/>
  <c r="CC453" i="12"/>
  <c r="CC456" i="12"/>
  <c r="CC461" i="12"/>
  <c r="CC451" i="12"/>
  <c r="CC446" i="12"/>
  <c r="CC454" i="12"/>
  <c r="CC447" i="12"/>
  <c r="CC452" i="12"/>
  <c r="CC455" i="12"/>
  <c r="CC445" i="12"/>
  <c r="AU455" i="12"/>
  <c r="AU453" i="12"/>
  <c r="AU457" i="12"/>
  <c r="AU449" i="12"/>
  <c r="AU450" i="12"/>
  <c r="AU454" i="12"/>
  <c r="AU452" i="12"/>
  <c r="AU456" i="12"/>
  <c r="AU460" i="12"/>
  <c r="AU461" i="12"/>
  <c r="AU446" i="12"/>
  <c r="AU448" i="12"/>
  <c r="AU445" i="12"/>
  <c r="AU458" i="12"/>
  <c r="AU451" i="12"/>
  <c r="AU459" i="12"/>
  <c r="AU447" i="12"/>
  <c r="BL207" i="9"/>
  <c r="BL166" i="9"/>
  <c r="BL167" i="9" s="1"/>
  <c r="BL206" i="9"/>
  <c r="AF129" i="27"/>
  <c r="AF206" i="2"/>
  <c r="AG409" i="28"/>
  <c r="CX409" i="28"/>
  <c r="CX416" i="28" s="1"/>
  <c r="CW129" i="27"/>
  <c r="CW206" i="2"/>
  <c r="AO207" i="9"/>
  <c r="AO206" i="9"/>
  <c r="AO166" i="9"/>
  <c r="AO167" i="9" s="1"/>
  <c r="CY205" i="2"/>
  <c r="DA147" i="9"/>
  <c r="CY128" i="27"/>
  <c r="CZ408" i="28"/>
  <c r="CZ417" i="28" s="1"/>
  <c r="CZ423" i="28" s="1"/>
  <c r="CL128" i="27"/>
  <c r="CL205" i="2"/>
  <c r="CM408" i="28"/>
  <c r="CM417" i="28" s="1"/>
  <c r="CM423" i="28" s="1"/>
  <c r="CN147" i="9"/>
  <c r="CX128" i="27"/>
  <c r="CY408" i="28"/>
  <c r="CY417" i="28" s="1"/>
  <c r="CY423" i="28" s="1"/>
  <c r="CX205" i="2"/>
  <c r="CZ147" i="9"/>
  <c r="BX131" i="27"/>
  <c r="BX145" i="27" s="1"/>
  <c r="BX150" i="27" s="1"/>
  <c r="BX167" i="27" s="1"/>
  <c r="BX208" i="2"/>
  <c r="BY411" i="28"/>
  <c r="CK411" i="28"/>
  <c r="CK414" i="28" s="1"/>
  <c r="CK428" i="28" s="1"/>
  <c r="CJ208" i="2"/>
  <c r="CJ131" i="27"/>
  <c r="CJ145" i="27" s="1"/>
  <c r="CJ150" i="27" s="1"/>
  <c r="CJ168" i="27" s="1"/>
  <c r="BE207" i="9"/>
  <c r="BE166" i="9"/>
  <c r="BE167" i="9" s="1"/>
  <c r="BE206" i="9"/>
  <c r="Q638" i="12"/>
  <c r="Q640" i="12" s="1"/>
  <c r="Q614" i="12"/>
  <c r="BK207" i="9"/>
  <c r="BK166" i="9"/>
  <c r="BK167" i="9" s="1"/>
  <c r="BK206" i="9"/>
  <c r="AZ207" i="9"/>
  <c r="AZ166" i="9"/>
  <c r="AZ167" i="9" s="1"/>
  <c r="AZ206" i="9"/>
  <c r="DD150" i="12"/>
  <c r="DD176" i="12" s="1"/>
  <c r="DB204" i="2"/>
  <c r="DD139" i="12"/>
  <c r="DB127" i="27"/>
  <c r="DD140" i="12"/>
  <c r="DB201" i="2"/>
  <c r="DC407" i="28"/>
  <c r="DC418" i="28" s="1"/>
  <c r="DC422" i="28" s="1"/>
  <c r="DD119" i="9"/>
  <c r="DD137" i="9" s="1"/>
  <c r="DD115" i="9"/>
  <c r="DD133" i="9" s="1"/>
  <c r="DD109" i="9"/>
  <c r="DD127" i="9" s="1"/>
  <c r="DD108" i="9"/>
  <c r="DD138" i="12"/>
  <c r="DD145" i="12"/>
  <c r="DD120" i="9"/>
  <c r="DD138" i="9" s="1"/>
  <c r="DD149" i="12"/>
  <c r="DD110" i="9"/>
  <c r="DD128" i="9" s="1"/>
  <c r="N150" i="12"/>
  <c r="N120" i="9"/>
  <c r="N140" i="12"/>
  <c r="N139" i="12"/>
  <c r="L201" i="2"/>
  <c r="N149" i="12"/>
  <c r="M407" i="28"/>
  <c r="M418" i="28" s="1"/>
  <c r="M422" i="28" s="1"/>
  <c r="N109" i="9"/>
  <c r="N119" i="9"/>
  <c r="N108" i="9"/>
  <c r="N115" i="9"/>
  <c r="L127" i="27"/>
  <c r="L204" i="2"/>
  <c r="N110" i="9"/>
  <c r="N145" i="12"/>
  <c r="N138" i="12"/>
  <c r="CZ410" i="28"/>
  <c r="CZ415" i="28" s="1"/>
  <c r="CZ429" i="28" s="1"/>
  <c r="CZ440" i="28" s="1"/>
  <c r="CY130" i="27"/>
  <c r="CY144" i="27" s="1"/>
  <c r="CY207" i="2"/>
  <c r="L130" i="27"/>
  <c r="L144" i="27" s="1"/>
  <c r="L149" i="27" s="1"/>
  <c r="L155" i="27" s="1"/>
  <c r="L207" i="2"/>
  <c r="M410" i="28"/>
  <c r="M415" i="28" s="1"/>
  <c r="M429" i="28" s="1"/>
  <c r="M440" i="28" s="1"/>
  <c r="CE130" i="27"/>
  <c r="CE144" i="27" s="1"/>
  <c r="CE149" i="27" s="1"/>
  <c r="CE156" i="27" s="1"/>
  <c r="CE207" i="2"/>
  <c r="CF410" i="28"/>
  <c r="CF415" i="28" s="1"/>
  <c r="CF429" i="28" s="1"/>
  <c r="CF440" i="28" s="1"/>
  <c r="CB207" i="9"/>
  <c r="CB166" i="9"/>
  <c r="CB167" i="9" s="1"/>
  <c r="CB206" i="9"/>
  <c r="BO455" i="12"/>
  <c r="BO445" i="12"/>
  <c r="BO453" i="12"/>
  <c r="BO449" i="12"/>
  <c r="BO448" i="12"/>
  <c r="BO450" i="12"/>
  <c r="BO447" i="12"/>
  <c r="BO456" i="12"/>
  <c r="BO446" i="12"/>
  <c r="BO458" i="12"/>
  <c r="BO451" i="12"/>
  <c r="BO460" i="12"/>
  <c r="BO457" i="12"/>
  <c r="BO452" i="12"/>
  <c r="BO454" i="12"/>
  <c r="BO461" i="12"/>
  <c r="BO459" i="12"/>
  <c r="BD435" i="9"/>
  <c r="BD419" i="9"/>
  <c r="AW445" i="12"/>
  <c r="AW459" i="12"/>
  <c r="AW447" i="12"/>
  <c r="AW456" i="12"/>
  <c r="AW454" i="12"/>
  <c r="AW450" i="12"/>
  <c r="AW458" i="12"/>
  <c r="AW460" i="12"/>
  <c r="AW448" i="12"/>
  <c r="AW452" i="12"/>
  <c r="AW461" i="12"/>
  <c r="AW449" i="12"/>
  <c r="AW453" i="12"/>
  <c r="AW455" i="12"/>
  <c r="AW446" i="12"/>
  <c r="AW457" i="12"/>
  <c r="AW451" i="12"/>
  <c r="Q207" i="9"/>
  <c r="Q166" i="9"/>
  <c r="Q167" i="9" s="1"/>
  <c r="Q206" i="9"/>
  <c r="CQ446" i="12"/>
  <c r="CQ449" i="12"/>
  <c r="CQ448" i="12"/>
  <c r="CQ458" i="12"/>
  <c r="CQ454" i="12"/>
  <c r="CQ457" i="12"/>
  <c r="CQ453" i="12"/>
  <c r="CQ461" i="12"/>
  <c r="CQ459" i="12"/>
  <c r="CQ452" i="12"/>
  <c r="CQ455" i="12"/>
  <c r="CQ451" i="12"/>
  <c r="CQ460" i="12"/>
  <c r="CQ456" i="12"/>
  <c r="CQ447" i="12"/>
  <c r="CQ445" i="12"/>
  <c r="CQ450" i="12"/>
  <c r="P457" i="12"/>
  <c r="P460" i="12"/>
  <c r="P450" i="12"/>
  <c r="P448" i="12"/>
  <c r="P458" i="12"/>
  <c r="P446" i="12"/>
  <c r="P449" i="12"/>
  <c r="P461" i="12"/>
  <c r="P455" i="12"/>
  <c r="P451" i="12"/>
  <c r="P447" i="12"/>
  <c r="P445" i="12"/>
  <c r="P454" i="12"/>
  <c r="P459" i="12"/>
  <c r="P453" i="12"/>
  <c r="P456" i="12"/>
  <c r="P452" i="12"/>
  <c r="AI457" i="12"/>
  <c r="AI460" i="12"/>
  <c r="AI450" i="12"/>
  <c r="AI458" i="12"/>
  <c r="AI456" i="12"/>
  <c r="AI452" i="12"/>
  <c r="AI445" i="12"/>
  <c r="AI461" i="12"/>
  <c r="AI453" i="12"/>
  <c r="AI448" i="12"/>
  <c r="AI451" i="12"/>
  <c r="AI459" i="12"/>
  <c r="AI454" i="12"/>
  <c r="AI455" i="12"/>
  <c r="AI447" i="12"/>
  <c r="AI446" i="12"/>
  <c r="AI449" i="12"/>
  <c r="Y638" i="12"/>
  <c r="Y640" i="12" s="1"/>
  <c r="Y614" i="12"/>
  <c r="CQ207" i="9"/>
  <c r="CQ166" i="9"/>
  <c r="CQ167" i="9" s="1"/>
  <c r="CQ206" i="9"/>
  <c r="AI207" i="9"/>
  <c r="AI206" i="9"/>
  <c r="AI166" i="9"/>
  <c r="AI167" i="9" s="1"/>
  <c r="DC206" i="2"/>
  <c r="DD409" i="28"/>
  <c r="DD416" i="28" s="1"/>
  <c r="DC129" i="27"/>
  <c r="DD417" i="9"/>
  <c r="DD435" i="9" s="1"/>
  <c r="DD461" i="9" s="1"/>
  <c r="CK408" i="28"/>
  <c r="CK417" i="28" s="1"/>
  <c r="CK423" i="28" s="1"/>
  <c r="CJ128" i="27"/>
  <c r="CJ205" i="2"/>
  <c r="CL147" i="9"/>
  <c r="CS128" i="27"/>
  <c r="CT408" i="28"/>
  <c r="CT417" i="28" s="1"/>
  <c r="CT423" i="28" s="1"/>
  <c r="CS205" i="2"/>
  <c r="CU147" i="9"/>
  <c r="CW408" i="28"/>
  <c r="CW417" i="28" s="1"/>
  <c r="CW423" i="28" s="1"/>
  <c r="CX147" i="9"/>
  <c r="CV205" i="2"/>
  <c r="CV128" i="27"/>
  <c r="DA131" i="27"/>
  <c r="DA145" i="27" s="1"/>
  <c r="DA150" i="27" s="1"/>
  <c r="DA168" i="27" s="1"/>
  <c r="DB411" i="28"/>
  <c r="DB414" i="28" s="1"/>
  <c r="DB428" i="28" s="1"/>
  <c r="DA208" i="2"/>
  <c r="CZ131" i="27"/>
  <c r="CZ145" i="27" s="1"/>
  <c r="CZ150" i="27" s="1"/>
  <c r="CZ168" i="27" s="1"/>
  <c r="CZ208" i="2"/>
  <c r="DA411" i="28"/>
  <c r="DA414" i="28" s="1"/>
  <c r="DA428" i="28" s="1"/>
  <c r="V207" i="9"/>
  <c r="V166" i="9"/>
  <c r="V167" i="9" s="1"/>
  <c r="V206" i="9"/>
  <c r="BP638" i="12"/>
  <c r="BP640" i="12" s="1"/>
  <c r="BP614" i="12"/>
  <c r="AB638" i="12"/>
  <c r="AB640" i="12" s="1"/>
  <c r="AB614" i="12"/>
  <c r="AH150" i="12"/>
  <c r="AH176" i="12" s="1"/>
  <c r="AH108" i="9"/>
  <c r="AH145" i="12"/>
  <c r="AH140" i="12"/>
  <c r="AH138" i="12"/>
  <c r="AF201" i="2"/>
  <c r="AH149" i="12"/>
  <c r="AF127" i="27"/>
  <c r="AH139" i="12"/>
  <c r="AF204" i="2"/>
  <c r="AG407" i="28"/>
  <c r="AH115" i="9"/>
  <c r="AH133" i="9" s="1"/>
  <c r="AH119" i="9"/>
  <c r="AH137" i="9" s="1"/>
  <c r="AH109" i="9"/>
  <c r="AH127" i="9" s="1"/>
  <c r="AH110" i="9"/>
  <c r="AH128" i="9" s="1"/>
  <c r="AH120" i="9"/>
  <c r="AH138" i="9" s="1"/>
  <c r="DA150" i="12"/>
  <c r="DA176" i="12" s="1"/>
  <c r="DA120" i="9"/>
  <c r="DA138" i="9" s="1"/>
  <c r="DA149" i="12"/>
  <c r="CZ407" i="28"/>
  <c r="CZ418" i="28" s="1"/>
  <c r="CZ422" i="28" s="1"/>
  <c r="DA138" i="12"/>
  <c r="CY127" i="27"/>
  <c r="DA108" i="9"/>
  <c r="DA110" i="9"/>
  <c r="DA128" i="9" s="1"/>
  <c r="DA109" i="9"/>
  <c r="DA127" i="9" s="1"/>
  <c r="DA145" i="12"/>
  <c r="CY201" i="2"/>
  <c r="CY204" i="2"/>
  <c r="DA115" i="9"/>
  <c r="DA133" i="9" s="1"/>
  <c r="DA119" i="9"/>
  <c r="DA137" i="9" s="1"/>
  <c r="DA139" i="12"/>
  <c r="DA140" i="12"/>
  <c r="AM120" i="9"/>
  <c r="AM138" i="9" s="1"/>
  <c r="AM139" i="12"/>
  <c r="AM138" i="12"/>
  <c r="AK204" i="2"/>
  <c r="AM110" i="9"/>
  <c r="AM128" i="9" s="1"/>
  <c r="AL407" i="28"/>
  <c r="AL418" i="28" s="1"/>
  <c r="AL422" i="28" s="1"/>
  <c r="AK201" i="2"/>
  <c r="AM115" i="9"/>
  <c r="AM133" i="9" s="1"/>
  <c r="AM119" i="9"/>
  <c r="AM137" i="9" s="1"/>
  <c r="AM109" i="9"/>
  <c r="AM127" i="9" s="1"/>
  <c r="AM108" i="9"/>
  <c r="AM140" i="12"/>
  <c r="AM145" i="12"/>
  <c r="AM149" i="12"/>
  <c r="AK127" i="27"/>
  <c r="AM150" i="12"/>
  <c r="AM176" i="12" s="1"/>
  <c r="AN130" i="27"/>
  <c r="AN144" i="27" s="1"/>
  <c r="AN207" i="2"/>
  <c r="AO410" i="28"/>
  <c r="CJ130" i="27"/>
  <c r="CJ144" i="27" s="1"/>
  <c r="CJ149" i="27" s="1"/>
  <c r="CJ155" i="27" s="1"/>
  <c r="CK410" i="28"/>
  <c r="CK415" i="28" s="1"/>
  <c r="CK429" i="28" s="1"/>
  <c r="CK440" i="28" s="1"/>
  <c r="CJ207" i="2"/>
  <c r="CY410" i="28"/>
  <c r="CY415" i="28" s="1"/>
  <c r="CY429" i="28" s="1"/>
  <c r="CY440" i="28" s="1"/>
  <c r="CX130" i="27"/>
  <c r="CX144" i="27" s="1"/>
  <c r="CX149" i="27" s="1"/>
  <c r="CX156" i="27" s="1"/>
  <c r="CX207" i="2"/>
  <c r="AL207" i="9"/>
  <c r="AL166" i="9"/>
  <c r="AL167" i="9" s="1"/>
  <c r="AL206" i="9"/>
  <c r="AD207" i="9"/>
  <c r="AD166" i="9"/>
  <c r="AD167" i="9" s="1"/>
  <c r="AD206" i="9"/>
  <c r="L352" i="12"/>
  <c r="L348" i="12"/>
  <c r="L360" i="12"/>
  <c r="L350" i="12"/>
  <c r="L346" i="12"/>
  <c r="L357" i="12"/>
  <c r="L356" i="12"/>
  <c r="L358" i="12"/>
  <c r="L354" i="12"/>
  <c r="L362" i="12"/>
  <c r="L347" i="12"/>
  <c r="L351" i="12"/>
  <c r="L355" i="12"/>
  <c r="L349" i="12"/>
  <c r="L359" i="12"/>
  <c r="L353" i="12"/>
  <c r="L361" i="12"/>
  <c r="Y435" i="9"/>
  <c r="Y419" i="9"/>
  <c r="AO450" i="12"/>
  <c r="AO445" i="12"/>
  <c r="AO451" i="12"/>
  <c r="AO456" i="12"/>
  <c r="AO454" i="12"/>
  <c r="AO457" i="12"/>
  <c r="AO461" i="12"/>
  <c r="AO448" i="12"/>
  <c r="AO455" i="12"/>
  <c r="AO458" i="12"/>
  <c r="AO453" i="12"/>
  <c r="AO460" i="12"/>
  <c r="AO452" i="12"/>
  <c r="AO449" i="12"/>
  <c r="AO447" i="12"/>
  <c r="AO446" i="12"/>
  <c r="AO459" i="12"/>
  <c r="AK638" i="12"/>
  <c r="AK640" i="12" s="1"/>
  <c r="AK614" i="12"/>
  <c r="BC193" i="12"/>
  <c r="BC196" i="12"/>
  <c r="BC184" i="12"/>
  <c r="BC195" i="12"/>
  <c r="BC186" i="12"/>
  <c r="BC182" i="12"/>
  <c r="BC183" i="12"/>
  <c r="BC188" i="12"/>
  <c r="BC191" i="12"/>
  <c r="BC187" i="12"/>
  <c r="BC194" i="12"/>
  <c r="BC185" i="12"/>
  <c r="BC190" i="12"/>
  <c r="BC189" i="12"/>
  <c r="BC192" i="12"/>
  <c r="BC181" i="12"/>
  <c r="BC197" i="12"/>
  <c r="CF358" i="12"/>
  <c r="CF346" i="12"/>
  <c r="CF351" i="12"/>
  <c r="CF349" i="12"/>
  <c r="CF360" i="12"/>
  <c r="CF353" i="12"/>
  <c r="CF356" i="12"/>
  <c r="CF352" i="12"/>
  <c r="CF359" i="12"/>
  <c r="CF354" i="12"/>
  <c r="CF355" i="12"/>
  <c r="CF347" i="12"/>
  <c r="CF357" i="12"/>
  <c r="CF350" i="12"/>
  <c r="CF362" i="12"/>
  <c r="CF348" i="12"/>
  <c r="CF361" i="12"/>
  <c r="R457" i="12"/>
  <c r="R458" i="12"/>
  <c r="R455" i="12"/>
  <c r="R461" i="12"/>
  <c r="R454" i="12"/>
  <c r="R446" i="12"/>
  <c r="R456" i="12"/>
  <c r="R449" i="12"/>
  <c r="R447" i="12"/>
  <c r="R451" i="12"/>
  <c r="R445" i="12"/>
  <c r="R448" i="12"/>
  <c r="R452" i="12"/>
  <c r="R453" i="12"/>
  <c r="R450" i="12"/>
  <c r="R459" i="12"/>
  <c r="R460" i="12"/>
  <c r="L129" i="27"/>
  <c r="L206" i="2"/>
  <c r="M409" i="28"/>
  <c r="M416" i="28" s="1"/>
  <c r="AO129" i="27"/>
  <c r="AO206" i="2"/>
  <c r="AP409" i="28"/>
  <c r="X207" i="9"/>
  <c r="X166" i="9"/>
  <c r="X167" i="9" s="1"/>
  <c r="X206" i="9"/>
  <c r="CR128" i="27"/>
  <c r="CS408" i="28"/>
  <c r="CS417" i="28" s="1"/>
  <c r="CS423" i="28" s="1"/>
  <c r="CT147" i="9"/>
  <c r="CR205" i="2"/>
  <c r="AG408" i="28"/>
  <c r="AF128" i="27"/>
  <c r="AF205" i="2"/>
  <c r="AH147" i="9"/>
  <c r="AP411" i="28"/>
  <c r="AO131" i="27"/>
  <c r="AO145" i="27" s="1"/>
  <c r="AO150" i="27" s="1"/>
  <c r="AO168" i="27" s="1"/>
  <c r="AO208" i="2"/>
  <c r="DD411" i="28"/>
  <c r="DD414" i="28" s="1"/>
  <c r="DD428" i="28" s="1"/>
  <c r="DC208" i="2"/>
  <c r="DC131" i="27"/>
  <c r="DC145" i="27" s="1"/>
  <c r="DC150" i="27" s="1"/>
  <c r="DC167" i="27" s="1"/>
  <c r="AK207" i="9"/>
  <c r="AK206" i="9"/>
  <c r="AK166" i="9"/>
  <c r="AK167" i="9" s="1"/>
  <c r="CT417" i="9"/>
  <c r="CT435" i="9" s="1"/>
  <c r="CT461" i="9" s="1"/>
  <c r="N417" i="9"/>
  <c r="N435" i="9" s="1"/>
  <c r="N461" i="9" s="1"/>
  <c r="BU461" i="9"/>
  <c r="BU463" i="9" s="1"/>
  <c r="BU437" i="9"/>
  <c r="CO638" i="12"/>
  <c r="CO640" i="12" s="1"/>
  <c r="CO614" i="12"/>
  <c r="H628" i="9"/>
  <c r="H532" i="9"/>
  <c r="BO207" i="9"/>
  <c r="BO166" i="9"/>
  <c r="BO167" i="9" s="1"/>
  <c r="BO206" i="9"/>
  <c r="DF108" i="9"/>
  <c r="DF119" i="9"/>
  <c r="DF137" i="9" s="1"/>
  <c r="DF109" i="9"/>
  <c r="DF127" i="9" s="1"/>
  <c r="DF140" i="12"/>
  <c r="DF149" i="12"/>
  <c r="DF145" i="12"/>
  <c r="DE407" i="28"/>
  <c r="DE418" i="28" s="1"/>
  <c r="DE422" i="28" s="1"/>
  <c r="DF139" i="12"/>
  <c r="DD127" i="27"/>
  <c r="DF138" i="12"/>
  <c r="DD201" i="2"/>
  <c r="DD204" i="2"/>
  <c r="DF110" i="9"/>
  <c r="DF128" i="9" s="1"/>
  <c r="DF115" i="9"/>
  <c r="DF133" i="9" s="1"/>
  <c r="DF120" i="9"/>
  <c r="DF138" i="9" s="1"/>
  <c r="DF150" i="12"/>
  <c r="DF176" i="12" s="1"/>
  <c r="U120" i="9"/>
  <c r="U138" i="9" s="1"/>
  <c r="U150" i="12"/>
  <c r="U176" i="12" s="1"/>
  <c r="U115" i="9"/>
  <c r="U133" i="9" s="1"/>
  <c r="U140" i="12"/>
  <c r="S201" i="2"/>
  <c r="U149" i="12"/>
  <c r="T407" i="28"/>
  <c r="T418" i="28" s="1"/>
  <c r="T422" i="28" s="1"/>
  <c r="U110" i="9"/>
  <c r="U128" i="9" s="1"/>
  <c r="U109" i="9"/>
  <c r="U127" i="9" s="1"/>
  <c r="U108" i="9"/>
  <c r="U139" i="12"/>
  <c r="U145" i="12"/>
  <c r="U138" i="12"/>
  <c r="S127" i="27"/>
  <c r="S204" i="2"/>
  <c r="U119" i="9"/>
  <c r="U137" i="9" s="1"/>
  <c r="AJ119" i="9"/>
  <c r="AJ137" i="9" s="1"/>
  <c r="AH204" i="2"/>
  <c r="AI407" i="28"/>
  <c r="AJ109" i="9"/>
  <c r="AJ127" i="9" s="1"/>
  <c r="AJ115" i="9"/>
  <c r="AJ133" i="9" s="1"/>
  <c r="AJ150" i="12"/>
  <c r="AJ176" i="12" s="1"/>
  <c r="AJ108" i="9"/>
  <c r="AJ110" i="9"/>
  <c r="AJ128" i="9" s="1"/>
  <c r="AJ140" i="12"/>
  <c r="AJ149" i="12"/>
  <c r="AJ138" i="12"/>
  <c r="AJ145" i="12"/>
  <c r="AJ120" i="9"/>
  <c r="AJ138" i="9" s="1"/>
  <c r="AH127" i="27"/>
  <c r="AJ139" i="12"/>
  <c r="AH201" i="2"/>
  <c r="CK207" i="9"/>
  <c r="CK206" i="9"/>
  <c r="CK166" i="9"/>
  <c r="CK167" i="9" s="1"/>
  <c r="AF130" i="27"/>
  <c r="AF144" i="27" s="1"/>
  <c r="AF149" i="27" s="1"/>
  <c r="AF156" i="27" s="1"/>
  <c r="AG410" i="28"/>
  <c r="AF207" i="2"/>
  <c r="DA207" i="2"/>
  <c r="DA130" i="27"/>
  <c r="DA144" i="27" s="1"/>
  <c r="DA149" i="27" s="1"/>
  <c r="DA156" i="27" s="1"/>
  <c r="DB410" i="28"/>
  <c r="DB415" i="28" s="1"/>
  <c r="DB429" i="28" s="1"/>
  <c r="DB440" i="28" s="1"/>
  <c r="CP207" i="9"/>
  <c r="CP206" i="9"/>
  <c r="CP166" i="9"/>
  <c r="CP167" i="9" s="1"/>
  <c r="BQ435" i="9"/>
  <c r="BQ419" i="9"/>
  <c r="AA207" i="9"/>
  <c r="AA166" i="9"/>
  <c r="AA167" i="9" s="1"/>
  <c r="AA206" i="9"/>
  <c r="BP207" i="9"/>
  <c r="BP166" i="9"/>
  <c r="BP167" i="9" s="1"/>
  <c r="BP206" i="9"/>
  <c r="BC356" i="12"/>
  <c r="BC361" i="12"/>
  <c r="BC358" i="12"/>
  <c r="BC350" i="12"/>
  <c r="BC352" i="12"/>
  <c r="BC351" i="12"/>
  <c r="BC346" i="12"/>
  <c r="BC355" i="12"/>
  <c r="BC347" i="12"/>
  <c r="BC357" i="12"/>
  <c r="BC359" i="12"/>
  <c r="BC348" i="12"/>
  <c r="BC360" i="12"/>
  <c r="BC354" i="12"/>
  <c r="BC353" i="12"/>
  <c r="BC362" i="12"/>
  <c r="BC349" i="12"/>
  <c r="W186" i="12"/>
  <c r="W187" i="12"/>
  <c r="W192" i="12"/>
  <c r="W185" i="12"/>
  <c r="W184" i="12"/>
  <c r="W181" i="12"/>
  <c r="W193" i="12"/>
  <c r="W197" i="12"/>
  <c r="W182" i="12"/>
  <c r="W195" i="12"/>
  <c r="W196" i="12"/>
  <c r="W190" i="12"/>
  <c r="W189" i="12"/>
  <c r="W194" i="12"/>
  <c r="W183" i="12"/>
  <c r="W191" i="12"/>
  <c r="W188" i="12"/>
  <c r="CP450" i="12"/>
  <c r="CP457" i="12"/>
  <c r="CP459" i="12"/>
  <c r="CP460" i="12"/>
  <c r="CP453" i="12"/>
  <c r="CP461" i="12"/>
  <c r="CP458" i="12"/>
  <c r="CP454" i="12"/>
  <c r="CP449" i="12"/>
  <c r="CP448" i="12"/>
  <c r="CP456" i="12"/>
  <c r="CP451" i="12"/>
  <c r="CP447" i="12"/>
  <c r="CP452" i="12"/>
  <c r="CP455" i="12"/>
  <c r="CP445" i="12"/>
  <c r="CP446" i="12"/>
  <c r="CM409" i="28"/>
  <c r="CM416" i="28" s="1"/>
  <c r="CL129" i="27"/>
  <c r="CL206" i="2"/>
  <c r="AH206" i="2"/>
  <c r="AI409" i="28"/>
  <c r="AH129" i="27"/>
  <c r="AL409" i="28"/>
  <c r="AL416" i="28" s="1"/>
  <c r="AK129" i="27"/>
  <c r="AK206" i="2"/>
  <c r="CW147" i="9"/>
  <c r="CV408" i="28"/>
  <c r="CV417" i="28" s="1"/>
  <c r="CV423" i="28" s="1"/>
  <c r="CU128" i="27"/>
  <c r="CU205" i="2"/>
  <c r="CQ128" i="27"/>
  <c r="CR408" i="28"/>
  <c r="CR417" i="28" s="1"/>
  <c r="CR423" i="28" s="1"/>
  <c r="CQ205" i="2"/>
  <c r="CS147" i="9"/>
  <c r="CO207" i="9"/>
  <c r="CO206" i="9"/>
  <c r="CO166" i="9"/>
  <c r="CO167" i="9" s="1"/>
  <c r="AK131" i="27"/>
  <c r="AK145" i="27" s="1"/>
  <c r="AK150" i="27" s="1"/>
  <c r="AK167" i="27" s="1"/>
  <c r="AL411" i="28"/>
  <c r="AL414" i="28" s="1"/>
  <c r="AL428" i="28" s="1"/>
  <c r="AK208" i="2"/>
  <c r="CT131" i="27"/>
  <c r="CT145" i="27" s="1"/>
  <c r="CT150" i="27" s="1"/>
  <c r="CT168" i="27" s="1"/>
  <c r="CU411" i="28"/>
  <c r="CU414" i="28" s="1"/>
  <c r="CU428" i="28" s="1"/>
  <c r="CT208" i="2"/>
  <c r="BQ348" i="12"/>
  <c r="BQ355" i="12"/>
  <c r="BQ362" i="12"/>
  <c r="BQ352" i="12"/>
  <c r="BQ359" i="12"/>
  <c r="BQ361" i="12"/>
  <c r="BQ351" i="12"/>
  <c r="BQ356" i="12"/>
  <c r="BQ357" i="12"/>
  <c r="BQ350" i="12"/>
  <c r="BQ358" i="12"/>
  <c r="BQ360" i="12"/>
  <c r="BQ349" i="12"/>
  <c r="BQ347" i="12"/>
  <c r="BQ354" i="12"/>
  <c r="BQ346" i="12"/>
  <c r="BQ353" i="12"/>
  <c r="H629" i="9"/>
  <c r="CM542" i="12"/>
  <c r="CG150" i="12"/>
  <c r="CG176" i="12" s="1"/>
  <c r="CG119" i="9"/>
  <c r="CG137" i="9" s="1"/>
  <c r="CG120" i="9"/>
  <c r="CG138" i="9" s="1"/>
  <c r="CG115" i="9"/>
  <c r="CG133" i="9" s="1"/>
  <c r="CG110" i="9"/>
  <c r="CG128" i="9" s="1"/>
  <c r="CG109" i="9"/>
  <c r="CG127" i="9" s="1"/>
  <c r="CG108" i="9"/>
  <c r="CG138" i="12"/>
  <c r="CG139" i="12"/>
  <c r="CG149" i="12"/>
  <c r="CF407" i="28"/>
  <c r="CF418" i="28" s="1"/>
  <c r="CF422" i="28" s="1"/>
  <c r="CG140" i="12"/>
  <c r="CE201" i="2"/>
  <c r="CG145" i="12"/>
  <c r="CE127" i="27"/>
  <c r="CE204" i="2"/>
  <c r="CU120" i="9"/>
  <c r="CU138" i="9" s="1"/>
  <c r="CU149" i="12"/>
  <c r="CU115" i="9"/>
  <c r="CU133" i="9" s="1"/>
  <c r="CT407" i="28"/>
  <c r="CT418" i="28" s="1"/>
  <c r="CT422" i="28" s="1"/>
  <c r="CS201" i="2"/>
  <c r="CS127" i="27"/>
  <c r="CS204" i="2"/>
  <c r="CU119" i="9"/>
  <c r="CU137" i="9" s="1"/>
  <c r="CU108" i="9"/>
  <c r="CU110" i="9"/>
  <c r="CU128" i="9" s="1"/>
  <c r="CU109" i="9"/>
  <c r="CU127" i="9" s="1"/>
  <c r="CU150" i="12"/>
  <c r="CU176" i="12" s="1"/>
  <c r="CU140" i="12"/>
  <c r="CU145" i="12"/>
  <c r="CU138" i="12"/>
  <c r="CU139" i="12"/>
  <c r="CV150" i="12"/>
  <c r="CV176" i="12" s="1"/>
  <c r="CV115" i="9"/>
  <c r="CV133" i="9" s="1"/>
  <c r="CT201" i="2"/>
  <c r="CU407" i="28"/>
  <c r="CU418" i="28" s="1"/>
  <c r="CU422" i="28" s="1"/>
  <c r="CT204" i="2"/>
  <c r="CV109" i="9"/>
  <c r="CV127" i="9" s="1"/>
  <c r="CV110" i="9"/>
  <c r="CV128" i="9" s="1"/>
  <c r="CV108" i="9"/>
  <c r="CV119" i="9"/>
  <c r="CV137" i="9" s="1"/>
  <c r="CV138" i="12"/>
  <c r="CV139" i="12"/>
  <c r="CV145" i="12"/>
  <c r="CV149" i="12"/>
  <c r="CT127" i="27"/>
  <c r="CV140" i="12"/>
  <c r="CV120" i="9"/>
  <c r="CV138" i="9" s="1"/>
  <c r="AR207" i="9"/>
  <c r="AR206" i="9"/>
  <c r="AR166" i="9"/>
  <c r="AR167" i="9" s="1"/>
  <c r="DE410" i="28"/>
  <c r="DE415" i="28" s="1"/>
  <c r="DE429" i="28" s="1"/>
  <c r="DE440" i="28" s="1"/>
  <c r="DD130" i="27"/>
  <c r="DD144" i="27" s="1"/>
  <c r="DD149" i="27" s="1"/>
  <c r="DD156" i="27" s="1"/>
  <c r="DD207" i="2"/>
  <c r="BX130" i="27"/>
  <c r="BX144" i="27" s="1"/>
  <c r="BX149" i="27" s="1"/>
  <c r="BX156" i="27" s="1"/>
  <c r="BX207" i="2"/>
  <c r="BY410" i="28"/>
  <c r="O207" i="9"/>
  <c r="O166" i="9"/>
  <c r="O167" i="9" s="1"/>
  <c r="O206" i="9"/>
  <c r="BV207" i="9"/>
  <c r="BV166" i="9"/>
  <c r="BV167" i="9" s="1"/>
  <c r="BV206" i="9"/>
  <c r="L435" i="9"/>
  <c r="L419" i="9"/>
  <c r="DF417" i="9"/>
  <c r="DF435" i="9" s="1"/>
  <c r="DF461" i="9" s="1"/>
  <c r="BU458" i="12"/>
  <c r="BU452" i="12"/>
  <c r="BU449" i="12"/>
  <c r="BU450" i="12"/>
  <c r="BU459" i="12"/>
  <c r="BU460" i="12"/>
  <c r="BU461" i="12"/>
  <c r="BU445" i="12"/>
  <c r="BU456" i="12"/>
  <c r="BU454" i="12"/>
  <c r="BU457" i="12"/>
  <c r="BU455" i="12"/>
  <c r="BU453" i="12"/>
  <c r="BU446" i="12"/>
  <c r="BU447" i="12"/>
  <c r="BU451" i="12"/>
  <c r="BU448" i="12"/>
  <c r="AR352" i="12"/>
  <c r="AR355" i="12"/>
  <c r="AR361" i="12"/>
  <c r="AR359" i="12"/>
  <c r="AR353" i="12"/>
  <c r="AR357" i="12"/>
  <c r="AR348" i="12"/>
  <c r="AR362" i="12"/>
  <c r="AR347" i="12"/>
  <c r="AR349" i="12"/>
  <c r="AR354" i="12"/>
  <c r="AR358" i="12"/>
  <c r="AR350" i="12"/>
  <c r="AR360" i="12"/>
  <c r="AR356" i="12"/>
  <c r="AR346" i="12"/>
  <c r="AR351" i="12"/>
  <c r="BL542" i="12"/>
  <c r="Z207" i="9"/>
  <c r="Z166" i="9"/>
  <c r="Z167" i="9" s="1"/>
  <c r="Z206" i="9"/>
  <c r="DB129" i="27"/>
  <c r="DC409" i="28"/>
  <c r="DC416" i="28" s="1"/>
  <c r="DB206" i="2"/>
  <c r="CJ206" i="2"/>
  <c r="CJ129" i="27"/>
  <c r="CK409" i="28"/>
  <c r="CK416" i="28" s="1"/>
  <c r="CQ409" i="28"/>
  <c r="CQ416" i="28" s="1"/>
  <c r="CP206" i="2"/>
  <c r="CP129" i="27"/>
  <c r="R207" i="9"/>
  <c r="R166" i="9"/>
  <c r="R167" i="9" s="1"/>
  <c r="R206" i="9"/>
  <c r="S128" i="27"/>
  <c r="T408" i="28"/>
  <c r="T417" i="28" s="1"/>
  <c r="T423" i="28" s="1"/>
  <c r="S205" i="2"/>
  <c r="U147" i="9"/>
  <c r="CT128" i="27"/>
  <c r="CU408" i="28"/>
  <c r="CU417" i="28" s="1"/>
  <c r="CU423" i="28" s="1"/>
  <c r="CT205" i="2"/>
  <c r="CV147" i="9"/>
  <c r="S131" i="27"/>
  <c r="S145" i="27" s="1"/>
  <c r="T411" i="28"/>
  <c r="T414" i="28" s="1"/>
  <c r="T428" i="28" s="1"/>
  <c r="S208" i="2"/>
  <c r="CX411" i="28"/>
  <c r="CX414" i="28" s="1"/>
  <c r="CX428" i="28" s="1"/>
  <c r="CW208" i="2"/>
  <c r="CW131" i="27"/>
  <c r="CW145" i="27" s="1"/>
  <c r="CW150" i="27" s="1"/>
  <c r="CW167" i="27" s="1"/>
  <c r="Y449" i="12"/>
  <c r="Y452" i="12"/>
  <c r="Y451" i="12"/>
  <c r="Y455" i="12"/>
  <c r="Y457" i="12"/>
  <c r="Y460" i="12"/>
  <c r="Y459" i="12"/>
  <c r="Y448" i="12"/>
  <c r="Y453" i="12"/>
  <c r="Y461" i="12"/>
  <c r="Y446" i="12"/>
  <c r="Y450" i="12"/>
  <c r="Y454" i="12"/>
  <c r="Y456" i="12"/>
  <c r="Y445" i="12"/>
  <c r="Y458" i="12"/>
  <c r="Y447" i="12"/>
  <c r="CV417" i="9"/>
  <c r="CV435" i="9" s="1"/>
  <c r="CV461" i="9" s="1"/>
  <c r="CW417" i="9"/>
  <c r="CW435" i="9" s="1"/>
  <c r="CW461" i="9" s="1"/>
  <c r="CC347" i="9"/>
  <c r="CC352" i="9" s="1"/>
  <c r="CH207" i="9"/>
  <c r="CH206" i="9"/>
  <c r="CH166" i="9"/>
  <c r="CH167" i="9" s="1"/>
  <c r="AQ120" i="9"/>
  <c r="AQ138" i="9" s="1"/>
  <c r="AQ150" i="12"/>
  <c r="AQ176" i="12" s="1"/>
  <c r="AP407" i="28"/>
  <c r="AQ109" i="9"/>
  <c r="AQ127" i="9" s="1"/>
  <c r="AQ108" i="9"/>
  <c r="AQ115" i="9"/>
  <c r="AQ133" i="9" s="1"/>
  <c r="AQ110" i="9"/>
  <c r="AQ128" i="9" s="1"/>
  <c r="AQ119" i="9"/>
  <c r="AQ137" i="9" s="1"/>
  <c r="AQ140" i="12"/>
  <c r="AQ138" i="12"/>
  <c r="AQ145" i="12"/>
  <c r="AO201" i="2"/>
  <c r="AQ139" i="12"/>
  <c r="AO127" i="27"/>
  <c r="AQ149" i="12"/>
  <c r="AO204" i="2"/>
  <c r="DC120" i="9"/>
  <c r="DC138" i="9" s="1"/>
  <c r="DC150" i="12"/>
  <c r="DC176" i="12" s="1"/>
  <c r="DC110" i="9"/>
  <c r="DC128" i="9" s="1"/>
  <c r="DC115" i="9"/>
  <c r="DC133" i="9" s="1"/>
  <c r="DA127" i="27"/>
  <c r="DB407" i="28"/>
  <c r="DB418" i="28" s="1"/>
  <c r="DB422" i="28" s="1"/>
  <c r="DA201" i="2"/>
  <c r="DA204" i="2"/>
  <c r="DC119" i="9"/>
  <c r="DC137" i="9" s="1"/>
  <c r="DC109" i="9"/>
  <c r="DC127" i="9" s="1"/>
  <c r="DC108" i="9"/>
  <c r="DC145" i="12"/>
  <c r="DC140" i="12"/>
  <c r="DC139" i="12"/>
  <c r="DC149" i="12"/>
  <c r="DC138" i="12"/>
  <c r="CJ204" i="2"/>
  <c r="CJ201" i="2"/>
  <c r="CL140" i="12"/>
  <c r="CK407" i="28"/>
  <c r="CK418" i="28" s="1"/>
  <c r="CK422" i="28" s="1"/>
  <c r="CJ127" i="27"/>
  <c r="CL110" i="9"/>
  <c r="CL128" i="9" s="1"/>
  <c r="CL108" i="9"/>
  <c r="CL119" i="9"/>
  <c r="CL137" i="9" s="1"/>
  <c r="CL115" i="9"/>
  <c r="CL133" i="9" s="1"/>
  <c r="CL109" i="9"/>
  <c r="CL127" i="9" s="1"/>
  <c r="CL138" i="12"/>
  <c r="CL145" i="12"/>
  <c r="CL149" i="12"/>
  <c r="CL150" i="12"/>
  <c r="CL176" i="12" s="1"/>
  <c r="CL139" i="12"/>
  <c r="CL120" i="9"/>
  <c r="CL138" i="9" s="1"/>
  <c r="AO130" i="27"/>
  <c r="AO144" i="27" s="1"/>
  <c r="AO207" i="2"/>
  <c r="AP410" i="28"/>
  <c r="CR410" i="28"/>
  <c r="CR415" i="28" s="1"/>
  <c r="CR429" i="28" s="1"/>
  <c r="CR440" i="28" s="1"/>
  <c r="CQ207" i="2"/>
  <c r="CQ130" i="27"/>
  <c r="CQ144" i="27" s="1"/>
  <c r="CQ149" i="27" s="1"/>
  <c r="CQ156" i="27" s="1"/>
  <c r="M207" i="9"/>
  <c r="M166" i="9"/>
  <c r="M167" i="9" s="1"/>
  <c r="M206" i="9"/>
  <c r="BA207" i="9"/>
  <c r="BA206" i="9"/>
  <c r="BA166" i="9"/>
  <c r="BA167" i="9" s="1"/>
  <c r="AB459" i="12"/>
  <c r="AB450" i="12"/>
  <c r="AB452" i="12"/>
  <c r="AB458" i="12"/>
  <c r="AB454" i="12"/>
  <c r="AB451" i="12"/>
  <c r="AB456" i="12"/>
  <c r="AB447" i="12"/>
  <c r="AB460" i="12"/>
  <c r="AB448" i="12"/>
  <c r="AB449" i="12"/>
  <c r="AB455" i="12"/>
  <c r="AB446" i="12"/>
  <c r="AB461" i="12"/>
  <c r="AB453" i="12"/>
  <c r="AB445" i="12"/>
  <c r="AB457" i="12"/>
  <c r="AF207" i="9"/>
  <c r="AF206" i="9"/>
  <c r="AF166" i="9"/>
  <c r="AF167" i="9" s="1"/>
  <c r="BW207" i="9"/>
  <c r="BW206" i="9"/>
  <c r="BW166" i="9"/>
  <c r="BW167" i="9" s="1"/>
  <c r="BB207" i="9"/>
  <c r="BB206" i="9"/>
  <c r="BB166" i="9"/>
  <c r="BB167" i="9" s="1"/>
  <c r="Z542" i="12"/>
  <c r="CW409" i="28"/>
  <c r="CW416" i="28" s="1"/>
  <c r="CV129" i="27"/>
  <c r="CV206" i="2"/>
  <c r="CS409" i="28"/>
  <c r="CS416" i="28" s="1"/>
  <c r="CR129" i="27"/>
  <c r="CR206" i="2"/>
  <c r="CH206" i="2"/>
  <c r="CI409" i="28"/>
  <c r="CH129" i="27"/>
  <c r="DA128" i="27"/>
  <c r="DB408" i="28"/>
  <c r="DB417" i="28" s="1"/>
  <c r="DB423" i="28" s="1"/>
  <c r="DA205" i="2"/>
  <c r="DC147" i="9"/>
  <c r="AH128" i="27"/>
  <c r="AH205" i="2"/>
  <c r="AJ147" i="9"/>
  <c r="AI408" i="28"/>
  <c r="AS207" i="9"/>
  <c r="AS166" i="9"/>
  <c r="AS167" i="9" s="1"/>
  <c r="AS206" i="9"/>
  <c r="CR411" i="28"/>
  <c r="CR414" i="28" s="1"/>
  <c r="CR428" i="28" s="1"/>
  <c r="CQ131" i="27"/>
  <c r="CQ145" i="27" s="1"/>
  <c r="CQ150" i="27" s="1"/>
  <c r="CQ168" i="27" s="1"/>
  <c r="CQ208" i="2"/>
  <c r="CR131" i="27"/>
  <c r="CR145" i="27" s="1"/>
  <c r="CR150" i="27" s="1"/>
  <c r="CR167" i="27" s="1"/>
  <c r="CS411" i="28"/>
  <c r="CS414" i="28" s="1"/>
  <c r="CS428" i="28" s="1"/>
  <c r="CR208" i="2"/>
  <c r="CI638" i="12"/>
  <c r="CI640" i="12" s="1"/>
  <c r="CI614" i="12"/>
  <c r="DA417" i="9"/>
  <c r="DA435" i="9" s="1"/>
  <c r="DA461" i="9" s="1"/>
  <c r="L638" i="12"/>
  <c r="L640" i="12" s="1"/>
  <c r="L614" i="12"/>
  <c r="CN150" i="12"/>
  <c r="CN176" i="12" s="1"/>
  <c r="CN120" i="9"/>
  <c r="CN138" i="9" s="1"/>
  <c r="CL201" i="2"/>
  <c r="CN145" i="12"/>
  <c r="CM407" i="28"/>
  <c r="CM418" i="28" s="1"/>
  <c r="CM422" i="28" s="1"/>
  <c r="CL204" i="2"/>
  <c r="CN108" i="9"/>
  <c r="CN109" i="9"/>
  <c r="CN127" i="9" s="1"/>
  <c r="CN110" i="9"/>
  <c r="CN128" i="9" s="1"/>
  <c r="CN119" i="9"/>
  <c r="CN137" i="9" s="1"/>
  <c r="CN115" i="9"/>
  <c r="CN133" i="9" s="1"/>
  <c r="CN149" i="12"/>
  <c r="CN138" i="12"/>
  <c r="CN140" i="12"/>
  <c r="CL127" i="27"/>
  <c r="CN139" i="12"/>
  <c r="CX150" i="12"/>
  <c r="CX176" i="12" s="1"/>
  <c r="CX120" i="9"/>
  <c r="CX138" i="9" s="1"/>
  <c r="CX115" i="9"/>
  <c r="CX133" i="9" s="1"/>
  <c r="CX145" i="12"/>
  <c r="CX149" i="12"/>
  <c r="CX139" i="12"/>
  <c r="CV127" i="27"/>
  <c r="CV201" i="2"/>
  <c r="CX140" i="12"/>
  <c r="CW407" i="28"/>
  <c r="CW418" i="28" s="1"/>
  <c r="CW422" i="28" s="1"/>
  <c r="CX138" i="12"/>
  <c r="CV204" i="2"/>
  <c r="CX108" i="9"/>
  <c r="CX109" i="9"/>
  <c r="CX127" i="9" s="1"/>
  <c r="CX110" i="9"/>
  <c r="CX128" i="9" s="1"/>
  <c r="CX119" i="9"/>
  <c r="CX137" i="9" s="1"/>
  <c r="BR453" i="12"/>
  <c r="BR456" i="12"/>
  <c r="BR451" i="12"/>
  <c r="BR448" i="12"/>
  <c r="BR446" i="12"/>
  <c r="BR450" i="12"/>
  <c r="BR447" i="12"/>
  <c r="BR459" i="12"/>
  <c r="BR452" i="12"/>
  <c r="BR458" i="12"/>
  <c r="BR449" i="12"/>
  <c r="BR455" i="12"/>
  <c r="BR445" i="12"/>
  <c r="BR454" i="12"/>
  <c r="BR461" i="12"/>
  <c r="BR460" i="12"/>
  <c r="BR457" i="12"/>
  <c r="BS207" i="9"/>
  <c r="BS166" i="9"/>
  <c r="BS167" i="9" s="1"/>
  <c r="BS206" i="9"/>
  <c r="CU410" i="28"/>
  <c r="CU415" i="28" s="1"/>
  <c r="CU429" i="28" s="1"/>
  <c r="CU440" i="28" s="1"/>
  <c r="CT130" i="27"/>
  <c r="CT144" i="27" s="1"/>
  <c r="CT149" i="27" s="1"/>
  <c r="CT156" i="27" s="1"/>
  <c r="CT207" i="2"/>
  <c r="CL130" i="27"/>
  <c r="CL144" i="27" s="1"/>
  <c r="CM410" i="28"/>
  <c r="CM415" i="28" s="1"/>
  <c r="CM429" i="28" s="1"/>
  <c r="CM440" i="28" s="1"/>
  <c r="CL207" i="2"/>
  <c r="AF457" i="12"/>
  <c r="AF454" i="12"/>
  <c r="AF458" i="12"/>
  <c r="AF449" i="12"/>
  <c r="AF451" i="12"/>
  <c r="AF460" i="12"/>
  <c r="AF448" i="12"/>
  <c r="AF452" i="12"/>
  <c r="AF453" i="12"/>
  <c r="AF455" i="12"/>
  <c r="AF459" i="12"/>
  <c r="AF447" i="12"/>
  <c r="AF446" i="12"/>
  <c r="AF461" i="12"/>
  <c r="AF445" i="12"/>
  <c r="AF450" i="12"/>
  <c r="AF456" i="12"/>
  <c r="BA435" i="9"/>
  <c r="BA419" i="9"/>
  <c r="CI207" i="9"/>
  <c r="CI166" i="9"/>
  <c r="CI167" i="9" s="1"/>
  <c r="CI206" i="9"/>
  <c r="AV456" i="12"/>
  <c r="AV458" i="12"/>
  <c r="AV451" i="12"/>
  <c r="AV447" i="12"/>
  <c r="AV455" i="12"/>
  <c r="AV449" i="12"/>
  <c r="AV450" i="12"/>
  <c r="AV446" i="12"/>
  <c r="AV452" i="12"/>
  <c r="AV459" i="12"/>
  <c r="AV454" i="12"/>
  <c r="AV445" i="12"/>
  <c r="AV448" i="12"/>
  <c r="AV457" i="12"/>
  <c r="AV453" i="12"/>
  <c r="AV461" i="12"/>
  <c r="AV460" i="12"/>
  <c r="CF207" i="9"/>
  <c r="CF206" i="9"/>
  <c r="CF166" i="9"/>
  <c r="CF167" i="9" s="1"/>
  <c r="AX207" i="9"/>
  <c r="AX166" i="9"/>
  <c r="AX167" i="9" s="1"/>
  <c r="AX206" i="9"/>
  <c r="W352" i="12"/>
  <c r="W357" i="12"/>
  <c r="W360" i="12"/>
  <c r="W353" i="12"/>
  <c r="W362" i="12"/>
  <c r="W356" i="12"/>
  <c r="W359" i="12"/>
  <c r="W349" i="12"/>
  <c r="W351" i="12"/>
  <c r="W358" i="12"/>
  <c r="W350" i="12"/>
  <c r="W361" i="12"/>
  <c r="W348" i="12"/>
  <c r="W354" i="12"/>
  <c r="W347" i="12"/>
  <c r="W346" i="12"/>
  <c r="W355" i="12"/>
  <c r="S129" i="27"/>
  <c r="T409" i="28"/>
  <c r="T416" i="28" s="1"/>
  <c r="S206" i="2"/>
  <c r="CF409" i="28"/>
  <c r="CF416" i="28" s="1"/>
  <c r="CE129" i="27"/>
  <c r="CE206" i="2"/>
  <c r="DB409" i="28"/>
  <c r="DB416" i="28" s="1"/>
  <c r="DA129" i="27"/>
  <c r="DA206" i="2"/>
  <c r="CD207" i="9"/>
  <c r="CD166" i="9"/>
  <c r="CD167" i="9" s="1"/>
  <c r="CD206" i="9"/>
  <c r="DF147" i="9"/>
  <c r="DD128" i="27"/>
  <c r="DE408" i="28"/>
  <c r="DE417" i="28" s="1"/>
  <c r="DE423" i="28" s="1"/>
  <c r="DD205" i="2"/>
  <c r="CE207" i="9"/>
  <c r="CE206" i="9"/>
  <c r="CE166" i="9"/>
  <c r="CE167" i="9" s="1"/>
  <c r="AV207" i="9"/>
  <c r="AV166" i="9"/>
  <c r="AV167" i="9" s="1"/>
  <c r="AV206" i="9"/>
  <c r="AG411" i="28"/>
  <c r="AF208" i="2"/>
  <c r="AF131" i="27"/>
  <c r="AF145" i="27" s="1"/>
  <c r="AH131" i="27"/>
  <c r="AH145" i="27" s="1"/>
  <c r="AH150" i="27" s="1"/>
  <c r="AH167" i="27" s="1"/>
  <c r="AH208" i="2"/>
  <c r="AI411" i="28"/>
  <c r="BH207" i="9"/>
  <c r="BH206" i="9"/>
  <c r="BH166" i="9"/>
  <c r="BH167" i="9" s="1"/>
  <c r="AJ417" i="9"/>
  <c r="AJ435" i="9" s="1"/>
  <c r="AJ461" i="9" s="1"/>
  <c r="CU417" i="9"/>
  <c r="CU435" i="9" s="1"/>
  <c r="CU461" i="9" s="1"/>
  <c r="BX201" i="2"/>
  <c r="BZ149" i="12"/>
  <c r="BX127" i="27"/>
  <c r="BZ138" i="12"/>
  <c r="BX204" i="2"/>
  <c r="BZ108" i="9"/>
  <c r="BZ119" i="9"/>
  <c r="BZ137" i="9" s="1"/>
  <c r="BZ110" i="9"/>
  <c r="BZ128" i="9" s="1"/>
  <c r="BZ115" i="9"/>
  <c r="BZ133" i="9" s="1"/>
  <c r="BZ109" i="9"/>
  <c r="BZ127" i="9" s="1"/>
  <c r="BZ145" i="12"/>
  <c r="BZ139" i="12"/>
  <c r="BZ150" i="12"/>
  <c r="BZ176" i="12" s="1"/>
  <c r="BY407" i="28"/>
  <c r="BZ140" i="12"/>
  <c r="BZ120" i="9"/>
  <c r="BZ138" i="9" s="1"/>
  <c r="DB150" i="12"/>
  <c r="DB176" i="12" s="1"/>
  <c r="DB120" i="9"/>
  <c r="DB138" i="9" s="1"/>
  <c r="DB119" i="9"/>
  <c r="DB137" i="9" s="1"/>
  <c r="DB109" i="9"/>
  <c r="DB127" i="9" s="1"/>
  <c r="DB138" i="12"/>
  <c r="DB139" i="12"/>
  <c r="DB145" i="12"/>
  <c r="DB149" i="12"/>
  <c r="DA407" i="28"/>
  <c r="DA418" i="28" s="1"/>
  <c r="DA422" i="28" s="1"/>
  <c r="DB140" i="12"/>
  <c r="CZ201" i="2"/>
  <c r="CZ127" i="27"/>
  <c r="CZ204" i="2"/>
  <c r="DB115" i="9"/>
  <c r="DB133" i="9" s="1"/>
  <c r="DB108" i="9"/>
  <c r="DB110" i="9"/>
  <c r="DB128" i="9" s="1"/>
  <c r="CQ410" i="28"/>
  <c r="CQ415" i="28" s="1"/>
  <c r="CQ429" i="28" s="1"/>
  <c r="CQ440" i="28" s="1"/>
  <c r="CP130" i="27"/>
  <c r="CP144" i="27" s="1"/>
  <c r="CP207" i="2"/>
  <c r="AH207" i="2"/>
  <c r="AH130" i="27"/>
  <c r="AH144" i="27" s="1"/>
  <c r="AH149" i="27" s="1"/>
  <c r="AH155" i="27" s="1"/>
  <c r="AI410" i="28"/>
  <c r="P207" i="9"/>
  <c r="P166" i="9"/>
  <c r="P167" i="9" s="1"/>
  <c r="P206" i="9"/>
  <c r="S207" i="9"/>
  <c r="S166" i="9"/>
  <c r="S167" i="9" s="1"/>
  <c r="S206" i="9"/>
  <c r="BE435" i="9"/>
  <c r="BE419" i="9"/>
  <c r="BR542" i="12"/>
  <c r="W207" i="9"/>
  <c r="W206" i="9"/>
  <c r="W166" i="9"/>
  <c r="W167" i="9" s="1"/>
  <c r="X361" i="12"/>
  <c r="X355" i="12"/>
  <c r="X359" i="12"/>
  <c r="X357" i="12"/>
  <c r="X352" i="12"/>
  <c r="X353" i="12"/>
  <c r="X356" i="12"/>
  <c r="X347" i="12"/>
  <c r="X358" i="12"/>
  <c r="X360" i="12"/>
  <c r="X351" i="12"/>
  <c r="X348" i="12"/>
  <c r="X354" i="12"/>
  <c r="X362" i="12"/>
  <c r="X349" i="12"/>
  <c r="X346" i="12"/>
  <c r="X350" i="12"/>
  <c r="BU207" i="9"/>
  <c r="BU166" i="9"/>
  <c r="BU167" i="9" s="1"/>
  <c r="BU206" i="9"/>
  <c r="X454" i="12"/>
  <c r="X449" i="12"/>
  <c r="X447" i="12"/>
  <c r="X451" i="12"/>
  <c r="X460" i="12"/>
  <c r="X457" i="12"/>
  <c r="X456" i="12"/>
  <c r="X452" i="12"/>
  <c r="X455" i="12"/>
  <c r="X459" i="12"/>
  <c r="X461" i="12"/>
  <c r="X448" i="12"/>
  <c r="X450" i="12"/>
  <c r="X453" i="12"/>
  <c r="X446" i="12"/>
  <c r="X458" i="12"/>
  <c r="X445" i="12"/>
  <c r="AL347" i="12"/>
  <c r="AL357" i="12"/>
  <c r="AL348" i="12"/>
  <c r="AL356" i="12"/>
  <c r="AL358" i="12"/>
  <c r="AL349" i="12"/>
  <c r="AL352" i="12"/>
  <c r="AL359" i="12"/>
  <c r="AL362" i="12"/>
  <c r="AL354" i="12"/>
  <c r="AL351" i="12"/>
  <c r="AL361" i="12"/>
  <c r="AL355" i="12"/>
  <c r="AL346" i="12"/>
  <c r="AL353" i="12"/>
  <c r="AL360" i="12"/>
  <c r="AL350" i="12"/>
  <c r="BG207" i="9"/>
  <c r="BG206" i="9"/>
  <c r="BG166" i="9"/>
  <c r="BG167" i="9" s="1"/>
  <c r="CT129" i="27"/>
  <c r="CT206" i="2"/>
  <c r="CU409" i="28"/>
  <c r="CU416" i="28" s="1"/>
  <c r="DD129" i="27"/>
  <c r="DE409" i="28"/>
  <c r="DE416" i="28" s="1"/>
  <c r="DD206" i="2"/>
  <c r="AS458" i="12"/>
  <c r="AS453" i="12"/>
  <c r="AS456" i="12"/>
  <c r="AS446" i="12"/>
  <c r="AS445" i="12"/>
  <c r="AS447" i="12"/>
  <c r="AS460" i="12"/>
  <c r="AS449" i="12"/>
  <c r="AS455" i="12"/>
  <c r="AS450" i="12"/>
  <c r="AS448" i="12"/>
  <c r="AS459" i="12"/>
  <c r="AS457" i="12"/>
  <c r="AS461" i="12"/>
  <c r="AS451" i="12"/>
  <c r="AS452" i="12"/>
  <c r="AS454" i="12"/>
  <c r="L128" i="27"/>
  <c r="L205" i="2"/>
  <c r="N147" i="9"/>
  <c r="M408" i="28"/>
  <c r="M417" i="28" s="1"/>
  <c r="M423" i="28" s="1"/>
  <c r="CW128" i="27"/>
  <c r="CX408" i="28"/>
  <c r="CX417" i="28" s="1"/>
  <c r="CX423" i="28" s="1"/>
  <c r="CW205" i="2"/>
  <c r="CY147" i="9"/>
  <c r="CF411" i="28"/>
  <c r="CF414" i="28" s="1"/>
  <c r="CF428" i="28" s="1"/>
  <c r="CE131" i="27"/>
  <c r="CE145" i="27" s="1"/>
  <c r="CE150" i="27" s="1"/>
  <c r="CE168" i="27" s="1"/>
  <c r="CE208" i="2"/>
  <c r="CZ411" i="28"/>
  <c r="CZ414" i="28" s="1"/>
  <c r="CZ428" i="28" s="1"/>
  <c r="CY208" i="2"/>
  <c r="CY131" i="27"/>
  <c r="CY145" i="27" s="1"/>
  <c r="CY150" i="27" s="1"/>
  <c r="CY168" i="27" s="1"/>
  <c r="DC411" i="28"/>
  <c r="DC414" i="28" s="1"/>
  <c r="DC428" i="28" s="1"/>
  <c r="DB131" i="27"/>
  <c r="DB145" i="27" s="1"/>
  <c r="DB150" i="27" s="1"/>
  <c r="DB167" i="27" s="1"/>
  <c r="DB208" i="2"/>
  <c r="AS638" i="12"/>
  <c r="AS640" i="12" s="1"/>
  <c r="AS614" i="12"/>
  <c r="AH417" i="9"/>
  <c r="AH435" i="9" s="1"/>
  <c r="AH461" i="9" s="1"/>
  <c r="K167" i="9"/>
  <c r="K344" i="12"/>
  <c r="Z446" i="12"/>
  <c r="Z449" i="12"/>
  <c r="Z452" i="12"/>
  <c r="Z458" i="12"/>
  <c r="Z460" i="12"/>
  <c r="Z453" i="12"/>
  <c r="Z455" i="12"/>
  <c r="Z454" i="12"/>
  <c r="Z459" i="12"/>
  <c r="Z447" i="12"/>
  <c r="Z451" i="12"/>
  <c r="Z457" i="12"/>
  <c r="Z456" i="12"/>
  <c r="Z445" i="12"/>
  <c r="Z450" i="12"/>
  <c r="Z448" i="12"/>
  <c r="Z461" i="12"/>
  <c r="CZ150" i="12"/>
  <c r="CZ176" i="12" s="1"/>
  <c r="CZ120" i="9"/>
  <c r="CZ138" i="9" s="1"/>
  <c r="CZ140" i="12"/>
  <c r="CZ145" i="12"/>
  <c r="CX127" i="27"/>
  <c r="CZ149" i="12"/>
  <c r="CY407" i="28"/>
  <c r="CY418" i="28" s="1"/>
  <c r="CY422" i="28" s="1"/>
  <c r="CX204" i="2"/>
  <c r="CZ119" i="9"/>
  <c r="CZ137" i="9" s="1"/>
  <c r="CZ110" i="9"/>
  <c r="CZ128" i="9" s="1"/>
  <c r="CZ109" i="9"/>
  <c r="CZ127" i="9" s="1"/>
  <c r="CZ108" i="9"/>
  <c r="CZ115" i="9"/>
  <c r="CZ133" i="9" s="1"/>
  <c r="CX201" i="2"/>
  <c r="CZ139" i="12"/>
  <c r="CZ138" i="12"/>
  <c r="DC127" i="27"/>
  <c r="DC204" i="2"/>
  <c r="DE108" i="9"/>
  <c r="DE110" i="9"/>
  <c r="DE128" i="9" s="1"/>
  <c r="DE109" i="9"/>
  <c r="DE127" i="9" s="1"/>
  <c r="DE115" i="9"/>
  <c r="DE133" i="9" s="1"/>
  <c r="DE139" i="12"/>
  <c r="DE138" i="12"/>
  <c r="DE140" i="12"/>
  <c r="DD407" i="28"/>
  <c r="DD418" i="28" s="1"/>
  <c r="DD422" i="28" s="1"/>
  <c r="DE149" i="12"/>
  <c r="DE120" i="9"/>
  <c r="DE138" i="9" s="1"/>
  <c r="DC201" i="2"/>
  <c r="DE145" i="12"/>
  <c r="DE119" i="9"/>
  <c r="DE137" i="9" s="1"/>
  <c r="DE150" i="12"/>
  <c r="DE176" i="12" s="1"/>
  <c r="AC207" i="9"/>
  <c r="AC166" i="9"/>
  <c r="AC167" i="9" s="1"/>
  <c r="AC206" i="9"/>
  <c r="DD410" i="28"/>
  <c r="DD415" i="28" s="1"/>
  <c r="DD429" i="28" s="1"/>
  <c r="DD440" i="28" s="1"/>
  <c r="DC130" i="27"/>
  <c r="DC144" i="27" s="1"/>
  <c r="DC149" i="27" s="1"/>
  <c r="DC155" i="27" s="1"/>
  <c r="DC207" i="2"/>
  <c r="DB207" i="2"/>
  <c r="DB130" i="27"/>
  <c r="DB144" i="27" s="1"/>
  <c r="DB149" i="27" s="1"/>
  <c r="DB156" i="27" s="1"/>
  <c r="DC410" i="28"/>
  <c r="DC415" i="28" s="1"/>
  <c r="DC429" i="28" s="1"/>
  <c r="DC440" i="28" s="1"/>
  <c r="AG207" i="9"/>
  <c r="AG166" i="9"/>
  <c r="AG167" i="9" s="1"/>
  <c r="AG206" i="9"/>
  <c r="K443" i="12"/>
  <c r="BN435" i="9"/>
  <c r="BN419" i="9"/>
  <c r="BQ207" i="9"/>
  <c r="BQ166" i="9"/>
  <c r="BQ167" i="9" s="1"/>
  <c r="BQ206" i="9"/>
  <c r="BD184" i="12"/>
  <c r="BD190" i="12"/>
  <c r="BD189" i="12"/>
  <c r="BD192" i="12"/>
  <c r="BD185" i="12"/>
  <c r="BD187" i="12"/>
  <c r="BD182" i="12"/>
  <c r="BD196" i="12"/>
  <c r="BD193" i="12"/>
  <c r="BD191" i="12"/>
  <c r="BD197" i="12"/>
  <c r="BD194" i="12"/>
  <c r="BD181" i="12"/>
  <c r="BD183" i="12"/>
  <c r="BD186" i="12"/>
  <c r="BD195" i="12"/>
  <c r="BD188" i="12"/>
  <c r="BD207" i="9"/>
  <c r="BD166" i="9"/>
  <c r="BD167" i="9" s="1"/>
  <c r="BD206" i="9"/>
  <c r="CP195" i="12"/>
  <c r="CP184" i="12"/>
  <c r="CP182" i="12"/>
  <c r="CP194" i="12"/>
  <c r="CP197" i="12"/>
  <c r="CP189" i="12"/>
  <c r="CP185" i="12"/>
  <c r="CP193" i="12"/>
  <c r="CP188" i="12"/>
  <c r="CP186" i="12"/>
  <c r="CP190" i="12"/>
  <c r="CP181" i="12"/>
  <c r="CP196" i="12"/>
  <c r="CP187" i="12"/>
  <c r="CP183" i="12"/>
  <c r="CP192" i="12"/>
  <c r="CP191" i="12"/>
  <c r="AN129" i="27"/>
  <c r="AN206" i="2"/>
  <c r="AO409" i="28"/>
  <c r="CX206" i="2"/>
  <c r="CY409" i="28"/>
  <c r="CY416" i="28" s="1"/>
  <c r="CX129" i="27"/>
  <c r="BT207" i="9"/>
  <c r="BT206" i="9"/>
  <c r="BT166" i="9"/>
  <c r="BT167" i="9" s="1"/>
  <c r="O455" i="12"/>
  <c r="O458" i="12"/>
  <c r="O454" i="12"/>
  <c r="O457" i="12"/>
  <c r="O448" i="12"/>
  <c r="O452" i="12"/>
  <c r="O456" i="12"/>
  <c r="O447" i="12"/>
  <c r="O461" i="12"/>
  <c r="O449" i="12"/>
  <c r="O450" i="12"/>
  <c r="O459" i="12"/>
  <c r="O460" i="12"/>
  <c r="O453" i="12"/>
  <c r="O445" i="12"/>
  <c r="O446" i="12"/>
  <c r="O451" i="12"/>
  <c r="CH128" i="27"/>
  <c r="CH205" i="2"/>
  <c r="CJ147" i="9"/>
  <c r="CI408" i="28"/>
  <c r="AO408" i="28"/>
  <c r="AN128" i="27"/>
  <c r="AN205" i="2"/>
  <c r="AP147" i="9"/>
  <c r="CX131" i="27"/>
  <c r="CX145" i="27" s="1"/>
  <c r="CX150" i="27" s="1"/>
  <c r="CX168" i="27" s="1"/>
  <c r="CY411" i="28"/>
  <c r="CY414" i="28" s="1"/>
  <c r="CY428" i="28" s="1"/>
  <c r="CX208" i="2"/>
  <c r="CH131" i="27"/>
  <c r="CH145" i="27" s="1"/>
  <c r="CH150" i="27" s="1"/>
  <c r="CH168" i="27" s="1"/>
  <c r="CH208" i="2"/>
  <c r="CI411" i="28"/>
  <c r="DD131" i="27"/>
  <c r="DD145" i="27" s="1"/>
  <c r="DE411" i="28"/>
  <c r="DE414" i="28" s="1"/>
  <c r="DE428" i="28" s="1"/>
  <c r="DD208" i="2"/>
  <c r="CA207" i="9"/>
  <c r="CA166" i="9"/>
  <c r="CA167" i="9" s="1"/>
  <c r="CA206" i="9"/>
  <c r="X461" i="9"/>
  <c r="X463" i="9" s="1"/>
  <c r="X437" i="9"/>
  <c r="K179" i="12"/>
  <c r="BW454" i="12"/>
  <c r="BW447" i="12"/>
  <c r="BW461" i="12"/>
  <c r="BW455" i="12"/>
  <c r="BW453" i="12"/>
  <c r="BW451" i="12"/>
  <c r="BW457" i="12"/>
  <c r="BW460" i="12"/>
  <c r="BW456" i="12"/>
  <c r="BW445" i="12"/>
  <c r="BW449" i="12"/>
  <c r="BW450" i="12"/>
  <c r="BW448" i="12"/>
  <c r="BW452" i="12"/>
  <c r="BW459" i="12"/>
  <c r="BW458" i="12"/>
  <c r="BW446" i="12"/>
  <c r="CR140" i="12"/>
  <c r="CP127" i="27"/>
  <c r="CR139" i="12"/>
  <c r="CQ407" i="28"/>
  <c r="CQ418" i="28" s="1"/>
  <c r="CQ422" i="28" s="1"/>
  <c r="CR149" i="12"/>
  <c r="CP204" i="2"/>
  <c r="CR108" i="9"/>
  <c r="CR110" i="9"/>
  <c r="CR128" i="9" s="1"/>
  <c r="CR120" i="9"/>
  <c r="CR138" i="9" s="1"/>
  <c r="CR115" i="9"/>
  <c r="CR133" i="9" s="1"/>
  <c r="CR138" i="12"/>
  <c r="CR145" i="12"/>
  <c r="CP201" i="2"/>
  <c r="CR119" i="9"/>
  <c r="CR137" i="9" s="1"/>
  <c r="CR109" i="9"/>
  <c r="CR127" i="9" s="1"/>
  <c r="CR150" i="12"/>
  <c r="CR176" i="12" s="1"/>
  <c r="CS410" i="28"/>
  <c r="CS415" i="28" s="1"/>
  <c r="CS429" i="28" s="1"/>
  <c r="CS440" i="28" s="1"/>
  <c r="CR130" i="27"/>
  <c r="CR144" i="27" s="1"/>
  <c r="CR149" i="27" s="1"/>
  <c r="CR156" i="27" s="1"/>
  <c r="CR207" i="2"/>
  <c r="CX410" i="28"/>
  <c r="CX415" i="28" s="1"/>
  <c r="CX429" i="28" s="1"/>
  <c r="CX440" i="28" s="1"/>
  <c r="CW130" i="27"/>
  <c r="CW144" i="27" s="1"/>
  <c r="CW149" i="27" s="1"/>
  <c r="CW156" i="27" s="1"/>
  <c r="CW207" i="2"/>
  <c r="BC207" i="9"/>
  <c r="BC206" i="9"/>
  <c r="BC166" i="9"/>
  <c r="BC167" i="9" s="1"/>
  <c r="CL417" i="9"/>
  <c r="CL435" i="9" s="1"/>
  <c r="CL461" i="9" s="1"/>
  <c r="S354" i="12"/>
  <c r="S357" i="12"/>
  <c r="S362" i="12"/>
  <c r="S350" i="12"/>
  <c r="S355" i="12"/>
  <c r="S361" i="12"/>
  <c r="S346" i="12"/>
  <c r="S356" i="12"/>
  <c r="S360" i="12"/>
  <c r="S349" i="12"/>
  <c r="S358" i="12"/>
  <c r="S347" i="12"/>
  <c r="S352" i="12"/>
  <c r="S359" i="12"/>
  <c r="S351" i="12"/>
  <c r="S348" i="12"/>
  <c r="S353" i="12"/>
  <c r="BC461" i="12"/>
  <c r="BC449" i="12"/>
  <c r="BC459" i="12"/>
  <c r="BC460" i="12"/>
  <c r="BC451" i="12"/>
  <c r="BC446" i="12"/>
  <c r="BC458" i="12"/>
  <c r="BC445" i="12"/>
  <c r="BC450" i="12"/>
  <c r="BC453" i="12"/>
  <c r="BC448" i="12"/>
  <c r="BC447" i="12"/>
  <c r="BC457" i="12"/>
  <c r="BC455" i="12"/>
  <c r="BC454" i="12"/>
  <c r="BC452" i="12"/>
  <c r="BC456" i="12"/>
  <c r="AN207" i="9"/>
  <c r="AN206" i="9"/>
  <c r="AN166" i="9"/>
  <c r="AN167" i="9" s="1"/>
  <c r="CB452" i="12"/>
  <c r="CB456" i="12"/>
  <c r="CB448" i="12"/>
  <c r="CB460" i="12"/>
  <c r="CB449" i="12"/>
  <c r="CB457" i="12"/>
  <c r="CB454" i="12"/>
  <c r="CB461" i="12"/>
  <c r="CB453" i="12"/>
  <c r="CB459" i="12"/>
  <c r="CB450" i="12"/>
  <c r="CB445" i="12"/>
  <c r="CB446" i="12"/>
  <c r="CB458" i="12"/>
  <c r="CB447" i="12"/>
  <c r="CB455" i="12"/>
  <c r="CB451" i="12"/>
  <c r="AW207" i="9"/>
  <c r="AW206" i="9"/>
  <c r="AW166" i="9"/>
  <c r="AW167" i="9" s="1"/>
  <c r="AB207" i="9"/>
  <c r="AB166" i="9"/>
  <c r="AB167" i="9" s="1"/>
  <c r="AB206" i="9"/>
  <c r="CR409" i="28"/>
  <c r="CR416" i="28" s="1"/>
  <c r="CQ129" i="27"/>
  <c r="CQ206" i="2"/>
  <c r="CY206" i="2"/>
  <c r="CY129" i="27"/>
  <c r="CZ409" i="28"/>
  <c r="CZ416" i="28" s="1"/>
  <c r="AT450" i="12"/>
  <c r="AT454" i="12"/>
  <c r="AT458" i="12"/>
  <c r="AT449" i="12"/>
  <c r="AT452" i="12"/>
  <c r="AT446" i="12"/>
  <c r="AT448" i="12"/>
  <c r="AT460" i="12"/>
  <c r="AT461" i="12"/>
  <c r="AT459" i="12"/>
  <c r="AT456" i="12"/>
  <c r="AT457" i="12"/>
  <c r="AT445" i="12"/>
  <c r="AT451" i="12"/>
  <c r="AT447" i="12"/>
  <c r="AT455" i="12"/>
  <c r="AT453" i="12"/>
  <c r="BY408" i="28"/>
  <c r="BX128" i="27"/>
  <c r="BX205" i="2"/>
  <c r="BZ147" i="9"/>
  <c r="CZ128" i="27"/>
  <c r="DA408" i="28"/>
  <c r="DA417" i="28" s="1"/>
  <c r="DA423" i="28" s="1"/>
  <c r="CZ205" i="2"/>
  <c r="DB147" i="9"/>
  <c r="CL131" i="27"/>
  <c r="CL145" i="27" s="1"/>
  <c r="CL150" i="27" s="1"/>
  <c r="CL168" i="27" s="1"/>
  <c r="CM411" i="28"/>
  <c r="CM414" i="28" s="1"/>
  <c r="CM428" i="28" s="1"/>
  <c r="CM439" i="28" s="1"/>
  <c r="CM458" i="28" s="1"/>
  <c r="CL208" i="2"/>
  <c r="L208" i="2"/>
  <c r="M411" i="28"/>
  <c r="M414" i="28" s="1"/>
  <c r="M428" i="28" s="1"/>
  <c r="L131" i="27"/>
  <c r="L145" i="27" s="1"/>
  <c r="L150" i="27" s="1"/>
  <c r="L168" i="27" s="1"/>
  <c r="S448" i="12"/>
  <c r="S457" i="12"/>
  <c r="S452" i="12"/>
  <c r="S449" i="12"/>
  <c r="S447" i="12"/>
  <c r="S450" i="12"/>
  <c r="S459" i="12"/>
  <c r="S454" i="12"/>
  <c r="S445" i="12"/>
  <c r="S453" i="12"/>
  <c r="S460" i="12"/>
  <c r="S456" i="12"/>
  <c r="S451" i="12"/>
  <c r="S455" i="12"/>
  <c r="S461" i="12"/>
  <c r="S446" i="12"/>
  <c r="S458" i="12"/>
  <c r="AM417" i="9"/>
  <c r="AM435" i="9" s="1"/>
  <c r="AM461" i="9" s="1"/>
  <c r="AI638" i="12"/>
  <c r="AI640" i="12" s="1"/>
  <c r="AI614" i="12"/>
  <c r="CL534" i="9"/>
  <c r="CL552" i="9" s="1"/>
  <c r="CL578" i="9" s="1"/>
  <c r="CJ120" i="9"/>
  <c r="CJ138" i="9" s="1"/>
  <c r="CJ138" i="12"/>
  <c r="CJ109" i="9"/>
  <c r="CJ127" i="9" s="1"/>
  <c r="CJ119" i="9"/>
  <c r="CJ137" i="9" s="1"/>
  <c r="CJ115" i="9"/>
  <c r="CJ133" i="9" s="1"/>
  <c r="CJ140" i="12"/>
  <c r="CJ139" i="12"/>
  <c r="CJ149" i="12"/>
  <c r="CJ145" i="12"/>
  <c r="CH127" i="27"/>
  <c r="CH201" i="2"/>
  <c r="CH204" i="2"/>
  <c r="CI407" i="28"/>
  <c r="CJ150" i="12"/>
  <c r="CJ176" i="12" s="1"/>
  <c r="CJ110" i="9"/>
  <c r="CJ128" i="9" s="1"/>
  <c r="CJ108" i="9"/>
  <c r="CY108" i="9"/>
  <c r="CY110" i="9"/>
  <c r="CY128" i="9" s="1"/>
  <c r="CX407" i="28"/>
  <c r="CX418" i="28" s="1"/>
  <c r="CX422" i="28" s="1"/>
  <c r="CY138" i="12"/>
  <c r="CW127" i="27"/>
  <c r="CY145" i="12"/>
  <c r="CY150" i="12"/>
  <c r="CY176" i="12" s="1"/>
  <c r="CW201" i="2"/>
  <c r="CY120" i="9"/>
  <c r="CY138" i="9" s="1"/>
  <c r="CW204" i="2"/>
  <c r="CY109" i="9"/>
  <c r="CY127" i="9" s="1"/>
  <c r="CY119" i="9"/>
  <c r="CY137" i="9" s="1"/>
  <c r="CY115" i="9"/>
  <c r="CY133" i="9" s="1"/>
  <c r="CY140" i="12"/>
  <c r="CY149" i="12"/>
  <c r="CY139" i="12"/>
  <c r="BX207" i="9"/>
  <c r="BX206" i="9"/>
  <c r="BX166" i="9"/>
  <c r="BX167" i="9" s="1"/>
  <c r="AE207" i="9"/>
  <c r="AE166" i="9"/>
  <c r="AE167" i="9" s="1"/>
  <c r="AE206" i="9"/>
  <c r="CT410" i="28"/>
  <c r="CT415" i="28" s="1"/>
  <c r="CT429" i="28" s="1"/>
  <c r="CT440" i="28" s="1"/>
  <c r="CS130" i="27"/>
  <c r="CS144" i="27" s="1"/>
  <c r="CS207" i="2"/>
  <c r="S130" i="27"/>
  <c r="S144" i="27" s="1"/>
  <c r="S149" i="27" s="1"/>
  <c r="S156" i="27" s="1"/>
  <c r="S207" i="2"/>
  <c r="T410" i="28"/>
  <c r="T415" i="28" s="1"/>
  <c r="T429" i="28" s="1"/>
  <c r="T440" i="28" s="1"/>
  <c r="CE449" i="12"/>
  <c r="CE448" i="12"/>
  <c r="CE458" i="12"/>
  <c r="CE455" i="12"/>
  <c r="CE451" i="12"/>
  <c r="CE456" i="12"/>
  <c r="CE453" i="12"/>
  <c r="CE446" i="12"/>
  <c r="CE461" i="12"/>
  <c r="CE459" i="12"/>
  <c r="CE452" i="12"/>
  <c r="CE447" i="12"/>
  <c r="CE460" i="12"/>
  <c r="CE450" i="12"/>
  <c r="CE454" i="12"/>
  <c r="CE457" i="12"/>
  <c r="CE445" i="12"/>
  <c r="BY207" i="9"/>
  <c r="BY206" i="9"/>
  <c r="BY166" i="9"/>
  <c r="BY167" i="9" s="1"/>
  <c r="S435" i="9"/>
  <c r="S419" i="9"/>
  <c r="K417" i="9"/>
  <c r="H399" i="9"/>
  <c r="H401" i="9" s="1"/>
  <c r="Y207" i="9"/>
  <c r="Y166" i="9"/>
  <c r="Y167" i="9" s="1"/>
  <c r="Y206" i="9"/>
  <c r="BI207" i="9"/>
  <c r="BI166" i="9"/>
  <c r="BI167" i="9" s="1"/>
  <c r="BI206" i="9"/>
  <c r="V449" i="12"/>
  <c r="V452" i="12"/>
  <c r="V448" i="12"/>
  <c r="V458" i="12"/>
  <c r="V454" i="12"/>
  <c r="V445" i="12"/>
  <c r="V453" i="12"/>
  <c r="V447" i="12"/>
  <c r="V459" i="12"/>
  <c r="V461" i="12"/>
  <c r="V450" i="12"/>
  <c r="V451" i="12"/>
  <c r="V457" i="12"/>
  <c r="V456" i="12"/>
  <c r="V455" i="12"/>
  <c r="V460" i="12"/>
  <c r="V446" i="12"/>
  <c r="BR207" i="9"/>
  <c r="BR166" i="9"/>
  <c r="BR167" i="9" s="1"/>
  <c r="BR206" i="9"/>
  <c r="BX129" i="27"/>
  <c r="BX206" i="2"/>
  <c r="BY409" i="28"/>
  <c r="CT409" i="28"/>
  <c r="CT416" i="28" s="1"/>
  <c r="CS129" i="27"/>
  <c r="CS206" i="2"/>
  <c r="L207" i="9"/>
  <c r="L166" i="9"/>
  <c r="L167" i="9" s="1"/>
  <c r="L206" i="9"/>
  <c r="BM454" i="12"/>
  <c r="BM447" i="12"/>
  <c r="BM457" i="12"/>
  <c r="BM452" i="12"/>
  <c r="BM450" i="12"/>
  <c r="BM446" i="12"/>
  <c r="BM456" i="12"/>
  <c r="BM455" i="12"/>
  <c r="BM451" i="12"/>
  <c r="BM460" i="12"/>
  <c r="BM448" i="12"/>
  <c r="BM458" i="12"/>
  <c r="BM453" i="12"/>
  <c r="BM445" i="12"/>
  <c r="BM461" i="12"/>
  <c r="BM449" i="12"/>
  <c r="BM459" i="12"/>
  <c r="AK128" i="27"/>
  <c r="AL408" i="28"/>
  <c r="AL417" i="28" s="1"/>
  <c r="AL423" i="28" s="1"/>
  <c r="AK205" i="2"/>
  <c r="AM147" i="9"/>
  <c r="DC205" i="2"/>
  <c r="DC128" i="27"/>
  <c r="DD408" i="28"/>
  <c r="DD417" i="28" s="1"/>
  <c r="DD423" i="28" s="1"/>
  <c r="DE147" i="9"/>
  <c r="AO128" i="27"/>
  <c r="AO205" i="2"/>
  <c r="AQ147" i="9"/>
  <c r="AP408" i="28"/>
  <c r="AN131" i="27"/>
  <c r="AN145" i="27" s="1"/>
  <c r="AN150" i="27" s="1"/>
  <c r="AN167" i="27" s="1"/>
  <c r="AN208" i="2"/>
  <c r="AO411" i="28"/>
  <c r="CU131" i="27"/>
  <c r="CU145" i="27" s="1"/>
  <c r="CU150" i="27" s="1"/>
  <c r="CU168" i="27" s="1"/>
  <c r="CV411" i="28"/>
  <c r="CV414" i="28" s="1"/>
  <c r="CV428" i="28" s="1"/>
  <c r="CU208" i="2"/>
  <c r="CS131" i="27"/>
  <c r="CS145" i="27" s="1"/>
  <c r="CS150" i="27" s="1"/>
  <c r="CS168" i="27" s="1"/>
  <c r="CT411" i="28"/>
  <c r="CT414" i="28" s="1"/>
  <c r="CT428" i="28" s="1"/>
  <c r="CS208" i="2"/>
  <c r="U417" i="9"/>
  <c r="U435" i="9" s="1"/>
  <c r="U461" i="9" s="1"/>
  <c r="CO347" i="9"/>
  <c r="CO355" i="9" s="1"/>
  <c r="BX347" i="9"/>
  <c r="BX349" i="9" s="1"/>
  <c r="M347" i="9"/>
  <c r="M349" i="9" s="1"/>
  <c r="AV347" i="9"/>
  <c r="AV355" i="9" s="1"/>
  <c r="BT347" i="9"/>
  <c r="BT359" i="9" s="1"/>
  <c r="AE347" i="9"/>
  <c r="AE359" i="9" s="1"/>
  <c r="AB347" i="9"/>
  <c r="AB363" i="9" s="1"/>
  <c r="Q347" i="9"/>
  <c r="Q352" i="9" s="1"/>
  <c r="BH347" i="9"/>
  <c r="BH358" i="9" s="1"/>
  <c r="AU347" i="9"/>
  <c r="AU349" i="9" s="1"/>
  <c r="BV347" i="9"/>
  <c r="BV365" i="9" s="1"/>
  <c r="AX347" i="9"/>
  <c r="AX363" i="9" s="1"/>
  <c r="AG347" i="9"/>
  <c r="AG356" i="9" s="1"/>
  <c r="BL347" i="9"/>
  <c r="BL349" i="9" s="1"/>
  <c r="BM347" i="9"/>
  <c r="BM349" i="9" s="1"/>
  <c r="P347" i="9"/>
  <c r="P362" i="9" s="1"/>
  <c r="CI347" i="9"/>
  <c r="CI365" i="9" s="1"/>
  <c r="R347" i="9"/>
  <c r="R365" i="9" s="1"/>
  <c r="AA347" i="9"/>
  <c r="AA363" i="9" s="1"/>
  <c r="AC347" i="9"/>
  <c r="AC362" i="9" s="1"/>
  <c r="BB347" i="9"/>
  <c r="BB359" i="9" s="1"/>
  <c r="O347" i="9"/>
  <c r="O354" i="9" s="1"/>
  <c r="AW347" i="9"/>
  <c r="AW352" i="9" s="1"/>
  <c r="CK347" i="9"/>
  <c r="CK352" i="9" s="1"/>
  <c r="CA347" i="9"/>
  <c r="CA365" i="9" s="1"/>
  <c r="CD347" i="9"/>
  <c r="CD353" i="9" s="1"/>
  <c r="BI347" i="9"/>
  <c r="BI352" i="9" s="1"/>
  <c r="AY347" i="9"/>
  <c r="AY357" i="9" s="1"/>
  <c r="BO347" i="9"/>
  <c r="BO354" i="9" s="1"/>
  <c r="T347" i="9"/>
  <c r="T351" i="9" s="1"/>
  <c r="BG347" i="9"/>
  <c r="BG364" i="9" s="1"/>
  <c r="CE347" i="9"/>
  <c r="CE352" i="9" s="1"/>
  <c r="BJ347" i="9"/>
  <c r="BJ350" i="9" s="1"/>
  <c r="AI449" i="9"/>
  <c r="AI463" i="9" s="1"/>
  <c r="AI437" i="9"/>
  <c r="BV540" i="9"/>
  <c r="BA566" i="9"/>
  <c r="AF449" i="9"/>
  <c r="AF463" i="9" s="1"/>
  <c r="AF437" i="9"/>
  <c r="BH449" i="9"/>
  <c r="BH463" i="9" s="1"/>
  <c r="BH437" i="9"/>
  <c r="AN657" i="9"/>
  <c r="CC657" i="9"/>
  <c r="AE540" i="9"/>
  <c r="BT449" i="9"/>
  <c r="BT463" i="9" s="1"/>
  <c r="BT437" i="9"/>
  <c r="BL540" i="9"/>
  <c r="CB657" i="9"/>
  <c r="AG449" i="9"/>
  <c r="AG463" i="9" s="1"/>
  <c r="AG437" i="9"/>
  <c r="AX657" i="9"/>
  <c r="CC540" i="9"/>
  <c r="AA657" i="9"/>
  <c r="CB540" i="9"/>
  <c r="BK683" i="9"/>
  <c r="AN347" i="9"/>
  <c r="O540" i="9"/>
  <c r="CD657" i="9"/>
  <c r="BK566" i="9"/>
  <c r="AX540" i="9"/>
  <c r="CI449" i="9"/>
  <c r="CI463" i="9" s="1"/>
  <c r="CI437" i="9"/>
  <c r="P540" i="9"/>
  <c r="CH540" i="9"/>
  <c r="Z449" i="9"/>
  <c r="Z463" i="9" s="1"/>
  <c r="Z437" i="9"/>
  <c r="CI540" i="9"/>
  <c r="BW347" i="9"/>
  <c r="BG657" i="9"/>
  <c r="AU657" i="9"/>
  <c r="Y683" i="9"/>
  <c r="AW449" i="9"/>
  <c r="AW463" i="9" s="1"/>
  <c r="AW437" i="9"/>
  <c r="K666" i="9"/>
  <c r="BN683" i="9"/>
  <c r="BL657" i="9"/>
  <c r="CD540" i="9"/>
  <c r="AX449" i="9"/>
  <c r="AX463" i="9" s="1"/>
  <c r="AX437" i="9"/>
  <c r="CF683" i="9"/>
  <c r="BX540" i="9"/>
  <c r="BW657" i="9"/>
  <c r="P657" i="9"/>
  <c r="AI540" i="9"/>
  <c r="AC540" i="9"/>
  <c r="AR683" i="9"/>
  <c r="BE683" i="9"/>
  <c r="S683" i="9"/>
  <c r="AB449" i="9"/>
  <c r="AB463" i="9" s="1"/>
  <c r="AB437" i="9"/>
  <c r="R540" i="9"/>
  <c r="BR566" i="9"/>
  <c r="CC449" i="9"/>
  <c r="CC463" i="9" s="1"/>
  <c r="CC437" i="9"/>
  <c r="BP347" i="9"/>
  <c r="BX657" i="9"/>
  <c r="BY347" i="9"/>
  <c r="BV449" i="9"/>
  <c r="BV463" i="9" s="1"/>
  <c r="BV437" i="9"/>
  <c r="Q449" i="9"/>
  <c r="Q463" i="9" s="1"/>
  <c r="Q437" i="9"/>
  <c r="CK449" i="9"/>
  <c r="CK463" i="9" s="1"/>
  <c r="CK437" i="9"/>
  <c r="CH347" i="9"/>
  <c r="K568" i="9"/>
  <c r="BW540" i="9"/>
  <c r="AI657" i="9"/>
  <c r="AC657" i="9"/>
  <c r="AK449" i="9"/>
  <c r="AK463" i="9" s="1"/>
  <c r="AK437" i="9"/>
  <c r="K659" i="9"/>
  <c r="AY540" i="9"/>
  <c r="K658" i="9"/>
  <c r="O657" i="9"/>
  <c r="L683" i="9"/>
  <c r="R657" i="9"/>
  <c r="BY657" i="9"/>
  <c r="T540" i="9"/>
  <c r="AK657" i="9"/>
  <c r="K665" i="9"/>
  <c r="AY657" i="9"/>
  <c r="K574" i="9"/>
  <c r="M449" i="9"/>
  <c r="M463" i="9" s="1"/>
  <c r="M437" i="9"/>
  <c r="CE657" i="9"/>
  <c r="AN540" i="9"/>
  <c r="AV657" i="9"/>
  <c r="M540" i="9"/>
  <c r="CD449" i="9"/>
  <c r="CD463" i="9" s="1"/>
  <c r="CD437" i="9"/>
  <c r="CF566" i="9"/>
  <c r="K657" i="9"/>
  <c r="K663" i="9"/>
  <c r="K661" i="9"/>
  <c r="H643" i="9"/>
  <c r="AG540" i="9"/>
  <c r="CO657" i="9"/>
  <c r="CQ540" i="9"/>
  <c r="AF347" i="9"/>
  <c r="AD540" i="9"/>
  <c r="BY540" i="9"/>
  <c r="T657" i="9"/>
  <c r="CQ347" i="9"/>
  <c r="AT347" i="9"/>
  <c r="V347" i="9"/>
  <c r="BS449" i="9"/>
  <c r="BS463" i="9" s="1"/>
  <c r="BS437" i="9"/>
  <c r="K660" i="9"/>
  <c r="AK540" i="9"/>
  <c r="AA449" i="9"/>
  <c r="AA463" i="9" s="1"/>
  <c r="AA437" i="9"/>
  <c r="K577" i="9"/>
  <c r="BW449" i="9"/>
  <c r="BW463" i="9" s="1"/>
  <c r="BW437" i="9"/>
  <c r="CE540" i="9"/>
  <c r="AV540" i="9"/>
  <c r="BC566" i="9"/>
  <c r="CB449" i="9"/>
  <c r="CB463" i="9" s="1"/>
  <c r="CB437" i="9"/>
  <c r="CO540" i="9"/>
  <c r="CA449" i="9"/>
  <c r="CA463" i="9" s="1"/>
  <c r="CA437" i="9"/>
  <c r="CA540" i="9"/>
  <c r="AS540" i="9"/>
  <c r="AG657" i="9"/>
  <c r="BR683" i="9"/>
  <c r="CQ657" i="9"/>
  <c r="BY449" i="9"/>
  <c r="BY463" i="9" s="1"/>
  <c r="BY437" i="9"/>
  <c r="AD657" i="9"/>
  <c r="AI347" i="9"/>
  <c r="BQ683" i="9"/>
  <c r="CE449" i="9"/>
  <c r="CE463" i="9" s="1"/>
  <c r="CE437" i="9"/>
  <c r="BT657" i="9"/>
  <c r="AU449" i="9"/>
  <c r="AU463" i="9" s="1"/>
  <c r="AU437" i="9"/>
  <c r="BM540" i="9"/>
  <c r="AT540" i="9"/>
  <c r="BF540" i="9"/>
  <c r="BF347" i="9"/>
  <c r="K575" i="9"/>
  <c r="AS347" i="9"/>
  <c r="Y566" i="9"/>
  <c r="K576" i="9"/>
  <c r="I576" i="9" s="1"/>
  <c r="H550" i="9"/>
  <c r="H545" i="9"/>
  <c r="K571" i="9"/>
  <c r="I571" i="9" s="1"/>
  <c r="AD449" i="9"/>
  <c r="AD463" i="9" s="1"/>
  <c r="AD437" i="9"/>
  <c r="K573" i="9"/>
  <c r="O449" i="9"/>
  <c r="O463" i="9" s="1"/>
  <c r="O437" i="9"/>
  <c r="H644" i="9"/>
  <c r="K662" i="9"/>
  <c r="AS657" i="9"/>
  <c r="V657" i="9"/>
  <c r="K569" i="9"/>
  <c r="I569" i="9" s="1"/>
  <c r="H543" i="9"/>
  <c r="BS540" i="9"/>
  <c r="CM540" i="9"/>
  <c r="T449" i="9"/>
  <c r="T463" i="9" s="1"/>
  <c r="T437" i="9"/>
  <c r="AL683" i="9"/>
  <c r="BQ566" i="9"/>
  <c r="BH540" i="9"/>
  <c r="BP449" i="9"/>
  <c r="BP463" i="9" s="1"/>
  <c r="BP437" i="9"/>
  <c r="K572" i="9"/>
  <c r="AC449" i="9"/>
  <c r="AC463" i="9" s="1"/>
  <c r="AC437" i="9"/>
  <c r="BP540" i="9"/>
  <c r="BT540" i="9"/>
  <c r="AT449" i="9"/>
  <c r="AT463" i="9" s="1"/>
  <c r="AT437" i="9"/>
  <c r="AK347" i="9"/>
  <c r="BA683" i="9"/>
  <c r="BM657" i="9"/>
  <c r="AD347" i="9"/>
  <c r="AT657" i="9"/>
  <c r="BF657" i="9"/>
  <c r="AZ449" i="9"/>
  <c r="AZ463" i="9" s="1"/>
  <c r="AZ437" i="9"/>
  <c r="BL449" i="9"/>
  <c r="BL463" i="9" s="1"/>
  <c r="BL437" i="9"/>
  <c r="BD683" i="9"/>
  <c r="BI449" i="9"/>
  <c r="BI463" i="9" s="1"/>
  <c r="BI437" i="9"/>
  <c r="AO449" i="9"/>
  <c r="AO463" i="9" s="1"/>
  <c r="AO437" i="9"/>
  <c r="AO540" i="9"/>
  <c r="BC683" i="9"/>
  <c r="AS449" i="9"/>
  <c r="AS463" i="9" s="1"/>
  <c r="AS437" i="9"/>
  <c r="CM449" i="9"/>
  <c r="CM463" i="9" s="1"/>
  <c r="CM437" i="9"/>
  <c r="V540" i="9"/>
  <c r="BS657" i="9"/>
  <c r="CM657" i="9"/>
  <c r="AN449" i="9"/>
  <c r="AN463" i="9" s="1"/>
  <c r="AN437" i="9"/>
  <c r="BS347" i="9"/>
  <c r="AF657" i="9"/>
  <c r="BO657" i="9"/>
  <c r="BH657" i="9"/>
  <c r="Q540" i="9"/>
  <c r="CK540" i="9"/>
  <c r="BP657" i="9"/>
  <c r="CB347" i="9"/>
  <c r="S566" i="9"/>
  <c r="AZ657" i="9"/>
  <c r="AV449" i="9"/>
  <c r="AV463" i="9" s="1"/>
  <c r="AV437" i="9"/>
  <c r="H544" i="9"/>
  <c r="K570" i="9"/>
  <c r="I570" i="9" s="1"/>
  <c r="CA657" i="9"/>
  <c r="AO657" i="9"/>
  <c r="L566" i="9"/>
  <c r="CM347" i="9"/>
  <c r="K566" i="9"/>
  <c r="BJ657" i="9"/>
  <c r="Z347" i="9"/>
  <c r="AF540" i="9"/>
  <c r="AB540" i="9"/>
  <c r="BO540" i="9"/>
  <c r="CH449" i="9"/>
  <c r="CH463" i="9" s="1"/>
  <c r="CH437" i="9"/>
  <c r="BV657" i="9"/>
  <c r="Q657" i="9"/>
  <c r="CK657" i="9"/>
  <c r="BM449" i="9"/>
  <c r="BM463" i="9" s="1"/>
  <c r="BM437" i="9"/>
  <c r="BE566" i="9"/>
  <c r="Z657" i="9"/>
  <c r="BB449" i="9"/>
  <c r="BB463" i="9" s="1"/>
  <c r="BB437" i="9"/>
  <c r="K668" i="9"/>
  <c r="BI657" i="9"/>
  <c r="AZ540" i="9"/>
  <c r="BB540" i="9"/>
  <c r="K344" i="9"/>
  <c r="BJ540" i="9"/>
  <c r="BX449" i="9"/>
  <c r="BX463" i="9" s="1"/>
  <c r="BX437" i="9"/>
  <c r="AB657" i="9"/>
  <c r="BG449" i="9"/>
  <c r="BG463" i="9" s="1"/>
  <c r="BG437" i="9"/>
  <c r="Z540" i="9"/>
  <c r="AR566" i="9"/>
  <c r="BI540" i="9"/>
  <c r="BB657" i="9"/>
  <c r="K667" i="9"/>
  <c r="H649" i="9"/>
  <c r="AL566" i="9"/>
  <c r="AZ347" i="9"/>
  <c r="BN566" i="9"/>
  <c r="BF449" i="9"/>
  <c r="BF463" i="9" s="1"/>
  <c r="BF437" i="9"/>
  <c r="V449" i="9"/>
  <c r="V463" i="9" s="1"/>
  <c r="V437" i="9"/>
  <c r="BJ449" i="9"/>
  <c r="BJ463" i="9" s="1"/>
  <c r="BJ437" i="9"/>
  <c r="AW540" i="9"/>
  <c r="CQ449" i="9"/>
  <c r="CQ463" i="9" s="1"/>
  <c r="CQ437" i="9"/>
  <c r="K664" i="9"/>
  <c r="BO449" i="9"/>
  <c r="BO463" i="9" s="1"/>
  <c r="BO437" i="9"/>
  <c r="R449" i="9"/>
  <c r="R463" i="9" s="1"/>
  <c r="R437" i="9"/>
  <c r="AA540" i="9"/>
  <c r="CO449" i="9"/>
  <c r="CO463" i="9" s="1"/>
  <c r="CO437" i="9"/>
  <c r="AE449" i="9"/>
  <c r="AE463" i="9" s="1"/>
  <c r="AE437" i="9"/>
  <c r="AE657" i="9"/>
  <c r="P449" i="9"/>
  <c r="P463" i="9" s="1"/>
  <c r="P437" i="9"/>
  <c r="CH657" i="9"/>
  <c r="K206" i="9"/>
  <c r="K207" i="9"/>
  <c r="CI657" i="9"/>
  <c r="BG540" i="9"/>
  <c r="AU540" i="9"/>
  <c r="AY449" i="9"/>
  <c r="AY463" i="9" s="1"/>
  <c r="AY437" i="9"/>
  <c r="K567" i="9"/>
  <c r="AW657" i="9"/>
  <c r="BD566" i="9"/>
  <c r="BA555" i="12" l="1"/>
  <c r="BA551" i="12"/>
  <c r="BA550" i="12"/>
  <c r="BA560" i="12"/>
  <c r="CK560" i="12"/>
  <c r="CK552" i="12"/>
  <c r="CK554" i="12"/>
  <c r="BB553" i="12"/>
  <c r="CK558" i="12"/>
  <c r="CK546" i="12"/>
  <c r="CK545" i="12"/>
  <c r="CK548" i="12"/>
  <c r="CK557" i="12"/>
  <c r="CK544" i="12"/>
  <c r="CK550" i="12"/>
  <c r="CK547" i="12"/>
  <c r="BH536" i="9"/>
  <c r="BS553" i="12"/>
  <c r="BH546" i="12"/>
  <c r="BH556" i="12"/>
  <c r="BH548" i="12"/>
  <c r="BH559" i="12"/>
  <c r="BH549" i="12"/>
  <c r="BH558" i="12"/>
  <c r="BH547" i="12"/>
  <c r="BH544" i="12"/>
  <c r="BH551" i="12"/>
  <c r="BH550" i="12"/>
  <c r="AN553" i="12"/>
  <c r="AN546" i="12"/>
  <c r="AE549" i="12"/>
  <c r="AE557" i="12"/>
  <c r="BH545" i="12"/>
  <c r="BH557" i="12"/>
  <c r="BH553" i="12"/>
  <c r="BH554" i="12"/>
  <c r="BW559" i="12"/>
  <c r="AN558" i="12"/>
  <c r="AE553" i="12"/>
  <c r="BW551" i="12"/>
  <c r="BE641" i="12"/>
  <c r="BE644" i="12" s="1"/>
  <c r="BW557" i="12"/>
  <c r="BH552" i="12"/>
  <c r="BH555" i="12"/>
  <c r="BR365" i="9"/>
  <c r="BR352" i="9"/>
  <c r="BR362" i="9"/>
  <c r="BR363" i="9"/>
  <c r="BR356" i="9"/>
  <c r="BR359" i="9"/>
  <c r="AO558" i="12"/>
  <c r="AO555" i="12"/>
  <c r="BJ549" i="12"/>
  <c r="CK553" i="12"/>
  <c r="AO545" i="12"/>
  <c r="BR641" i="12"/>
  <c r="BR643" i="12" s="1"/>
  <c r="CK559" i="12"/>
  <c r="CK551" i="12"/>
  <c r="Q553" i="12"/>
  <c r="CK556" i="12"/>
  <c r="CK555" i="12"/>
  <c r="AO559" i="12"/>
  <c r="AF559" i="12"/>
  <c r="V552" i="12"/>
  <c r="AV558" i="12"/>
  <c r="AF558" i="12"/>
  <c r="AF547" i="12"/>
  <c r="BR349" i="9"/>
  <c r="W546" i="12"/>
  <c r="BN363" i="9"/>
  <c r="BR364" i="9"/>
  <c r="BR354" i="9"/>
  <c r="BR357" i="9"/>
  <c r="Y351" i="9"/>
  <c r="Y549" i="12"/>
  <c r="CA554" i="12"/>
  <c r="BR355" i="9"/>
  <c r="BR353" i="9"/>
  <c r="BR350" i="9"/>
  <c r="T641" i="12"/>
  <c r="T650" i="12" s="1"/>
  <c r="P550" i="12"/>
  <c r="AO548" i="12"/>
  <c r="BR360" i="9"/>
  <c r="BD553" i="12"/>
  <c r="AO552" i="12"/>
  <c r="BS536" i="9"/>
  <c r="P544" i="12"/>
  <c r="P549" i="12"/>
  <c r="AO560" i="12"/>
  <c r="BR351" i="9"/>
  <c r="BR361" i="9"/>
  <c r="Q554" i="12"/>
  <c r="Q555" i="12"/>
  <c r="CO555" i="12"/>
  <c r="CO559" i="12"/>
  <c r="CO560" i="12"/>
  <c r="AL555" i="12"/>
  <c r="BA553" i="12"/>
  <c r="CO556" i="12"/>
  <c r="BU550" i="12"/>
  <c r="T548" i="12"/>
  <c r="AL557" i="12"/>
  <c r="BA549" i="12"/>
  <c r="CO554" i="12"/>
  <c r="BU551" i="12"/>
  <c r="BA548" i="12"/>
  <c r="CO545" i="12"/>
  <c r="BU544" i="12"/>
  <c r="R641" i="12"/>
  <c r="R657" i="12" s="1"/>
  <c r="V536" i="9"/>
  <c r="AL556" i="12"/>
  <c r="T550" i="12"/>
  <c r="BU559" i="12"/>
  <c r="CO546" i="12"/>
  <c r="BU557" i="12"/>
  <c r="T560" i="12"/>
  <c r="CO550" i="12"/>
  <c r="BU548" i="12"/>
  <c r="CC536" i="9"/>
  <c r="Q546" i="12"/>
  <c r="BU552" i="12"/>
  <c r="Q557" i="12"/>
  <c r="AR549" i="12"/>
  <c r="AR554" i="12"/>
  <c r="BV641" i="12"/>
  <c r="BV650" i="12" s="1"/>
  <c r="BA641" i="12"/>
  <c r="BA657" i="12" s="1"/>
  <c r="CP546" i="12"/>
  <c r="CP558" i="12"/>
  <c r="CP544" i="12"/>
  <c r="CP551" i="12"/>
  <c r="CP550" i="12"/>
  <c r="CP553" i="12"/>
  <c r="P557" i="12"/>
  <c r="AA553" i="12"/>
  <c r="AO554" i="12"/>
  <c r="P558" i="12"/>
  <c r="BU553" i="12"/>
  <c r="CP547" i="12"/>
  <c r="CP549" i="12"/>
  <c r="BD549" i="12"/>
  <c r="Y350" i="9"/>
  <c r="CA549" i="12"/>
  <c r="P560" i="12"/>
  <c r="CF544" i="12"/>
  <c r="BD547" i="12"/>
  <c r="Y354" i="9"/>
  <c r="CF557" i="12"/>
  <c r="BN364" i="9"/>
  <c r="CP545" i="12"/>
  <c r="Y360" i="9"/>
  <c r="CF553" i="12"/>
  <c r="CP555" i="12"/>
  <c r="AF556" i="12"/>
  <c r="P553" i="12"/>
  <c r="BC580" i="9"/>
  <c r="CF560" i="12"/>
  <c r="CO547" i="12"/>
  <c r="AO547" i="12"/>
  <c r="P554" i="12"/>
  <c r="P552" i="12"/>
  <c r="CF547" i="12"/>
  <c r="CO548" i="12"/>
  <c r="BU547" i="12"/>
  <c r="BU556" i="12"/>
  <c r="BU555" i="12"/>
  <c r="BI614" i="12"/>
  <c r="BI641" i="12" s="1"/>
  <c r="CP557" i="12"/>
  <c r="Y361" i="9"/>
  <c r="BD559" i="12"/>
  <c r="BN356" i="9"/>
  <c r="Y357" i="9"/>
  <c r="Y353" i="9"/>
  <c r="AF554" i="12"/>
  <c r="AA557" i="12"/>
  <c r="AO549" i="12"/>
  <c r="P548" i="12"/>
  <c r="AO544" i="12"/>
  <c r="BT536" i="9"/>
  <c r="BN361" i="9"/>
  <c r="AF546" i="12"/>
  <c r="AF555" i="12"/>
  <c r="BD552" i="12"/>
  <c r="Y349" i="9"/>
  <c r="P545" i="12"/>
  <c r="L553" i="12"/>
  <c r="CO551" i="12"/>
  <c r="AV544" i="12"/>
  <c r="CO549" i="12"/>
  <c r="V545" i="12"/>
  <c r="CO557" i="12"/>
  <c r="CP554" i="12"/>
  <c r="Y365" i="9"/>
  <c r="Y352" i="9"/>
  <c r="Y356" i="9"/>
  <c r="BD560" i="12"/>
  <c r="BD555" i="12"/>
  <c r="BU546" i="12"/>
  <c r="Y355" i="9"/>
  <c r="AR553" i="12"/>
  <c r="CP641" i="12"/>
  <c r="CP644" i="12" s="1"/>
  <c r="Y362" i="9"/>
  <c r="AO556" i="12"/>
  <c r="P556" i="12"/>
  <c r="CP559" i="12"/>
  <c r="Y363" i="9"/>
  <c r="AF553" i="12"/>
  <c r="P546" i="12"/>
  <c r="CO552" i="12"/>
  <c r="BN359" i="9"/>
  <c r="AF557" i="12"/>
  <c r="AO557" i="12"/>
  <c r="P555" i="12"/>
  <c r="CF558" i="12"/>
  <c r="BU545" i="12"/>
  <c r="V553" i="12"/>
  <c r="L557" i="12"/>
  <c r="P547" i="12"/>
  <c r="BU549" i="12"/>
  <c r="AW536" i="9"/>
  <c r="AO546" i="12"/>
  <c r="AO553" i="12"/>
  <c r="P551" i="12"/>
  <c r="AV548" i="12"/>
  <c r="CO558" i="12"/>
  <c r="BU558" i="12"/>
  <c r="BU554" i="12"/>
  <c r="V546" i="12"/>
  <c r="W548" i="12"/>
  <c r="AO550" i="12"/>
  <c r="AV549" i="12"/>
  <c r="CO553" i="12"/>
  <c r="BN350" i="9"/>
  <c r="CP560" i="12"/>
  <c r="CP548" i="12"/>
  <c r="CP552" i="12"/>
  <c r="AF560" i="12"/>
  <c r="Q548" i="12"/>
  <c r="T556" i="12"/>
  <c r="AL544" i="12"/>
  <c r="AV557" i="12"/>
  <c r="BQ554" i="9"/>
  <c r="CA547" i="12"/>
  <c r="CF551" i="12"/>
  <c r="BA552" i="12"/>
  <c r="AX536" i="9"/>
  <c r="AC560" i="12"/>
  <c r="Q559" i="12"/>
  <c r="Q551" i="12"/>
  <c r="BD557" i="12"/>
  <c r="BD548" i="12"/>
  <c r="BQ536" i="9"/>
  <c r="Q549" i="12"/>
  <c r="T552" i="12"/>
  <c r="W554" i="12"/>
  <c r="AL551" i="12"/>
  <c r="T557" i="12"/>
  <c r="T544" i="12"/>
  <c r="W552" i="12"/>
  <c r="AL547" i="12"/>
  <c r="AL558" i="12"/>
  <c r="AV553" i="12"/>
  <c r="BQ580" i="9"/>
  <c r="CA559" i="12"/>
  <c r="CA536" i="9"/>
  <c r="CF546" i="12"/>
  <c r="BA546" i="12"/>
  <c r="CH536" i="9"/>
  <c r="AC553" i="12"/>
  <c r="Q556" i="12"/>
  <c r="Q560" i="12"/>
  <c r="AL548" i="12"/>
  <c r="BA547" i="12"/>
  <c r="T558" i="12"/>
  <c r="AL549" i="12"/>
  <c r="T555" i="12"/>
  <c r="T551" i="12"/>
  <c r="AL553" i="12"/>
  <c r="AV556" i="12"/>
  <c r="CF559" i="12"/>
  <c r="BA545" i="12"/>
  <c r="P536" i="9"/>
  <c r="BY551" i="12"/>
  <c r="AR355" i="9"/>
  <c r="BD558" i="12"/>
  <c r="Z536" i="9"/>
  <c r="Q547" i="12"/>
  <c r="BD545" i="12"/>
  <c r="BD556" i="12"/>
  <c r="T545" i="12"/>
  <c r="Q544" i="12"/>
  <c r="AL552" i="12"/>
  <c r="BA556" i="12"/>
  <c r="AR349" i="9"/>
  <c r="Q552" i="12"/>
  <c r="BD554" i="12"/>
  <c r="BD551" i="12"/>
  <c r="BD544" i="12"/>
  <c r="Q558" i="12"/>
  <c r="T553" i="12"/>
  <c r="AL554" i="12"/>
  <c r="AL550" i="12"/>
  <c r="CE536" i="9"/>
  <c r="T559" i="12"/>
  <c r="AL545" i="12"/>
  <c r="AL546" i="12"/>
  <c r="BA559" i="12"/>
  <c r="AR350" i="9"/>
  <c r="Q545" i="12"/>
  <c r="BV554" i="12"/>
  <c r="T554" i="12"/>
  <c r="T549" i="12"/>
  <c r="AV545" i="12"/>
  <c r="CF554" i="12"/>
  <c r="BA558" i="12"/>
  <c r="T547" i="12"/>
  <c r="AL559" i="12"/>
  <c r="AV547" i="12"/>
  <c r="CF545" i="12"/>
  <c r="BA557" i="12"/>
  <c r="AV552" i="12"/>
  <c r="CF556" i="12"/>
  <c r="BA554" i="12"/>
  <c r="AG641" i="12"/>
  <c r="AG659" i="12" s="1"/>
  <c r="M549" i="12"/>
  <c r="AV641" i="12"/>
  <c r="AV656" i="12" s="1"/>
  <c r="AU641" i="12"/>
  <c r="AU653" i="12" s="1"/>
  <c r="CC554" i="12"/>
  <c r="BS557" i="12"/>
  <c r="AE546" i="12"/>
  <c r="L558" i="12"/>
  <c r="AA560" i="12"/>
  <c r="BW554" i="12"/>
  <c r="BY546" i="12"/>
  <c r="BY560" i="12"/>
  <c r="AC544" i="12"/>
  <c r="AN545" i="12"/>
  <c r="BS549" i="12"/>
  <c r="BJ560" i="12"/>
  <c r="AE556" i="12"/>
  <c r="L552" i="12"/>
  <c r="AA559" i="12"/>
  <c r="BW550" i="12"/>
  <c r="O536" i="9"/>
  <c r="BY549" i="12"/>
  <c r="BY558" i="12"/>
  <c r="BY545" i="12"/>
  <c r="AC557" i="12"/>
  <c r="BV556" i="12"/>
  <c r="BD546" i="12"/>
  <c r="CC560" i="12"/>
  <c r="CC546" i="12"/>
  <c r="Y364" i="9"/>
  <c r="Y359" i="9"/>
  <c r="CC545" i="12"/>
  <c r="CE550" i="12"/>
  <c r="CE546" i="12"/>
  <c r="L544" i="12"/>
  <c r="L559" i="12"/>
  <c r="BW552" i="12"/>
  <c r="AE558" i="12"/>
  <c r="AE554" i="12"/>
  <c r="L549" i="12"/>
  <c r="CF554" i="9"/>
  <c r="BW545" i="12"/>
  <c r="BW555" i="12"/>
  <c r="CP536" i="9"/>
  <c r="BY553" i="12"/>
  <c r="BY550" i="12"/>
  <c r="AE544" i="12"/>
  <c r="BY557" i="12"/>
  <c r="AC556" i="12"/>
  <c r="AE552" i="12"/>
  <c r="AE555" i="12"/>
  <c r="CF580" i="9"/>
  <c r="AI536" i="9"/>
  <c r="BW547" i="12"/>
  <c r="BW558" i="12"/>
  <c r="AN548" i="12"/>
  <c r="AN550" i="12"/>
  <c r="AN555" i="12"/>
  <c r="AE641" i="12"/>
  <c r="AE658" i="12" s="1"/>
  <c r="AE550" i="12"/>
  <c r="AE548" i="12"/>
  <c r="L546" i="12"/>
  <c r="BW553" i="12"/>
  <c r="BW560" i="12"/>
  <c r="BY554" i="12"/>
  <c r="BC536" i="9"/>
  <c r="AC548" i="12"/>
  <c r="CC557" i="12"/>
  <c r="CC547" i="12"/>
  <c r="CC544" i="12"/>
  <c r="CE559" i="12"/>
  <c r="AF641" i="12"/>
  <c r="AF658" i="12" s="1"/>
  <c r="BY559" i="12"/>
  <c r="BO536" i="9"/>
  <c r="AE560" i="12"/>
  <c r="AE559" i="12"/>
  <c r="L555" i="12"/>
  <c r="CQ557" i="12"/>
  <c r="BW549" i="12"/>
  <c r="BW556" i="12"/>
  <c r="BY556" i="12"/>
  <c r="K614" i="12"/>
  <c r="K641" i="12" s="1"/>
  <c r="K653" i="12" s="1"/>
  <c r="CC553" i="12"/>
  <c r="AN552" i="12"/>
  <c r="CC551" i="12"/>
  <c r="CF641" i="12"/>
  <c r="CF645" i="12" s="1"/>
  <c r="BB536" i="9"/>
  <c r="BW548" i="12"/>
  <c r="BM552" i="12"/>
  <c r="AC546" i="12"/>
  <c r="CC555" i="12"/>
  <c r="CC559" i="12"/>
  <c r="CE549" i="12"/>
  <c r="AN554" i="12"/>
  <c r="CC558" i="12"/>
  <c r="BY548" i="12"/>
  <c r="CC548" i="12"/>
  <c r="AE551" i="12"/>
  <c r="AE547" i="12"/>
  <c r="L551" i="12"/>
  <c r="AA549" i="12"/>
  <c r="CQ554" i="12"/>
  <c r="BW546" i="12"/>
  <c r="BM548" i="12"/>
  <c r="BS547" i="12"/>
  <c r="L545" i="12"/>
  <c r="CQ536" i="9"/>
  <c r="AA546" i="12"/>
  <c r="BY552" i="12"/>
  <c r="BY547" i="12"/>
  <c r="BY544" i="12"/>
  <c r="O641" i="12"/>
  <c r="O659" i="12" s="1"/>
  <c r="CC552" i="12"/>
  <c r="CC549" i="12"/>
  <c r="CC556" i="12"/>
  <c r="Y554" i="12"/>
  <c r="BJ550" i="12"/>
  <c r="BS556" i="12"/>
  <c r="AC550" i="12"/>
  <c r="AC554" i="12"/>
  <c r="BB560" i="12"/>
  <c r="BB557" i="12"/>
  <c r="BS548" i="12"/>
  <c r="BS552" i="12"/>
  <c r="V555" i="12"/>
  <c r="BJ558" i="12"/>
  <c r="BJ555" i="12"/>
  <c r="CA558" i="12"/>
  <c r="BM536" i="9"/>
  <c r="BC554" i="9"/>
  <c r="AK536" i="9"/>
  <c r="T536" i="9"/>
  <c r="CF548" i="12"/>
  <c r="AY536" i="9"/>
  <c r="AC545" i="12"/>
  <c r="AF545" i="12"/>
  <c r="BV550" i="12"/>
  <c r="AF552" i="12"/>
  <c r="AN547" i="12"/>
  <c r="BB545" i="12"/>
  <c r="M641" i="12"/>
  <c r="M652" i="12" s="1"/>
  <c r="CE556" i="12"/>
  <c r="BB547" i="12"/>
  <c r="BJ547" i="12"/>
  <c r="BS544" i="12"/>
  <c r="V551" i="12"/>
  <c r="CA556" i="12"/>
  <c r="BS554" i="12"/>
  <c r="BJ557" i="12"/>
  <c r="CA553" i="12"/>
  <c r="AW614" i="12"/>
  <c r="AW641" i="12" s="1"/>
  <c r="AC555" i="12"/>
  <c r="AN551" i="12"/>
  <c r="BB544" i="12"/>
  <c r="CE547" i="12"/>
  <c r="CE551" i="12"/>
  <c r="BS551" i="12"/>
  <c r="BS559" i="12"/>
  <c r="V544" i="12"/>
  <c r="BJ556" i="12"/>
  <c r="BJ559" i="12"/>
  <c r="AV546" i="12"/>
  <c r="AV555" i="12"/>
  <c r="CA557" i="12"/>
  <c r="CF549" i="12"/>
  <c r="CF536" i="9"/>
  <c r="BN351" i="9"/>
  <c r="BN352" i="9"/>
  <c r="AN556" i="12"/>
  <c r="AN559" i="12"/>
  <c r="AF551" i="12"/>
  <c r="BV551" i="12"/>
  <c r="CE555" i="12"/>
  <c r="BV547" i="12"/>
  <c r="BB559" i="12"/>
  <c r="L351" i="9"/>
  <c r="CD614" i="12"/>
  <c r="CD641" i="12" s="1"/>
  <c r="BJ546" i="12"/>
  <c r="CA544" i="12"/>
  <c r="BS555" i="12"/>
  <c r="AV551" i="12"/>
  <c r="CF552" i="12"/>
  <c r="AR536" i="9"/>
  <c r="BN360" i="9"/>
  <c r="AC551" i="12"/>
  <c r="AN557" i="12"/>
  <c r="AN560" i="12"/>
  <c r="BV559" i="12"/>
  <c r="AF548" i="12"/>
  <c r="CE557" i="12"/>
  <c r="BB550" i="12"/>
  <c r="V554" i="12"/>
  <c r="AC559" i="12"/>
  <c r="BS558" i="12"/>
  <c r="AV536" i="9"/>
  <c r="AN536" i="9"/>
  <c r="CF555" i="12"/>
  <c r="BN365" i="9"/>
  <c r="AC547" i="12"/>
  <c r="AN549" i="12"/>
  <c r="AF549" i="12"/>
  <c r="BV544" i="12"/>
  <c r="BQ641" i="12"/>
  <c r="BQ643" i="12" s="1"/>
  <c r="BB556" i="12"/>
  <c r="BB548" i="12"/>
  <c r="CE641" i="12"/>
  <c r="CE647" i="12" s="1"/>
  <c r="BB555" i="12"/>
  <c r="BB549" i="12"/>
  <c r="BB552" i="12"/>
  <c r="BB558" i="12"/>
  <c r="BB546" i="12"/>
  <c r="BB554" i="12"/>
  <c r="BJ548" i="12"/>
  <c r="V550" i="12"/>
  <c r="BJ544" i="12"/>
  <c r="AC549" i="12"/>
  <c r="BS550" i="12"/>
  <c r="V556" i="12"/>
  <c r="BJ554" i="12"/>
  <c r="BJ545" i="12"/>
  <c r="AV550" i="12"/>
  <c r="CA552" i="12"/>
  <c r="AG536" i="9"/>
  <c r="BS560" i="12"/>
  <c r="BS546" i="12"/>
  <c r="V559" i="12"/>
  <c r="BJ551" i="12"/>
  <c r="BJ552" i="12"/>
  <c r="Q536" i="9"/>
  <c r="AV559" i="12"/>
  <c r="AV554" i="12"/>
  <c r="CA548" i="12"/>
  <c r="AS536" i="9"/>
  <c r="AU536" i="9"/>
  <c r="V560" i="12"/>
  <c r="Y558" i="12"/>
  <c r="AC536" i="9"/>
  <c r="BN358" i="9"/>
  <c r="BN357" i="9"/>
  <c r="AC558" i="12"/>
  <c r="BN353" i="9"/>
  <c r="AF544" i="12"/>
  <c r="CE548" i="12"/>
  <c r="AL464" i="9"/>
  <c r="AL479" i="9" s="1"/>
  <c r="CE554" i="12"/>
  <c r="BY641" i="12"/>
  <c r="BY652" i="12" s="1"/>
  <c r="CE558" i="12"/>
  <c r="CE553" i="12"/>
  <c r="BF552" i="12"/>
  <c r="CE545" i="12"/>
  <c r="AX641" i="12"/>
  <c r="AX648" i="12" s="1"/>
  <c r="BF641" i="12"/>
  <c r="BF644" i="12" s="1"/>
  <c r="BX641" i="12"/>
  <c r="BX651" i="12" s="1"/>
  <c r="W551" i="12"/>
  <c r="AA554" i="12"/>
  <c r="Y545" i="12"/>
  <c r="BA349" i="9"/>
  <c r="AA544" i="12"/>
  <c r="CQ549" i="12"/>
  <c r="BA354" i="9"/>
  <c r="BB641" i="12"/>
  <c r="BB654" i="12" s="1"/>
  <c r="AR551" i="12"/>
  <c r="BM544" i="12"/>
  <c r="BM549" i="12"/>
  <c r="V558" i="12"/>
  <c r="V548" i="12"/>
  <c r="W549" i="12"/>
  <c r="Y557" i="12"/>
  <c r="L548" i="12"/>
  <c r="CA551" i="12"/>
  <c r="AA556" i="12"/>
  <c r="CQ555" i="12"/>
  <c r="AR356" i="9"/>
  <c r="BA359" i="9"/>
  <c r="W536" i="9"/>
  <c r="BA355" i="9"/>
  <c r="BA365" i="9"/>
  <c r="BN354" i="9"/>
  <c r="BN362" i="9"/>
  <c r="BV555" i="12"/>
  <c r="CQ550" i="12"/>
  <c r="BU536" i="9"/>
  <c r="CQ545" i="12"/>
  <c r="BA352" i="9"/>
  <c r="BA350" i="9"/>
  <c r="AR558" i="12"/>
  <c r="AR545" i="12"/>
  <c r="BM547" i="12"/>
  <c r="W553" i="12"/>
  <c r="AA548" i="12"/>
  <c r="CQ553" i="12"/>
  <c r="BK536" i="9"/>
  <c r="BA351" i="9"/>
  <c r="AA547" i="12"/>
  <c r="CQ560" i="12"/>
  <c r="BM555" i="12"/>
  <c r="L354" i="9"/>
  <c r="Y544" i="12"/>
  <c r="BM557" i="12"/>
  <c r="BM556" i="12"/>
  <c r="Y553" i="12"/>
  <c r="AA555" i="12"/>
  <c r="CQ546" i="12"/>
  <c r="M556" i="12"/>
  <c r="AR559" i="12"/>
  <c r="AR557" i="12"/>
  <c r="AR555" i="12"/>
  <c r="BM551" i="12"/>
  <c r="BM546" i="12"/>
  <c r="V557" i="12"/>
  <c r="W550" i="12"/>
  <c r="Y556" i="12"/>
  <c r="L554" i="12"/>
  <c r="CA550" i="12"/>
  <c r="BF536" i="9"/>
  <c r="AA552" i="12"/>
  <c r="CQ559" i="12"/>
  <c r="BA363" i="9"/>
  <c r="BF556" i="12"/>
  <c r="CE552" i="12"/>
  <c r="CE560" i="12"/>
  <c r="CQ544" i="12"/>
  <c r="W559" i="12"/>
  <c r="CQ552" i="12"/>
  <c r="BT632" i="9"/>
  <c r="BT633" i="9" s="1"/>
  <c r="BT651" i="9" s="1"/>
  <c r="BT669" i="9" s="1"/>
  <c r="BT695" i="9" s="1"/>
  <c r="CQ551" i="12"/>
  <c r="BA364" i="9"/>
  <c r="AR556" i="12"/>
  <c r="BM554" i="12"/>
  <c r="W558" i="12"/>
  <c r="W556" i="12"/>
  <c r="W560" i="12"/>
  <c r="BM560" i="12"/>
  <c r="BM553" i="12"/>
  <c r="V549" i="12"/>
  <c r="W557" i="12"/>
  <c r="Y555" i="12"/>
  <c r="L550" i="12"/>
  <c r="L556" i="12"/>
  <c r="CA560" i="12"/>
  <c r="CA555" i="12"/>
  <c r="AA558" i="12"/>
  <c r="CQ558" i="12"/>
  <c r="AR365" i="9"/>
  <c r="BA362" i="9"/>
  <c r="BV552" i="12"/>
  <c r="BV553" i="12"/>
  <c r="AR546" i="12"/>
  <c r="BF544" i="12"/>
  <c r="S632" i="9"/>
  <c r="S633" i="9" s="1"/>
  <c r="S651" i="9" s="1"/>
  <c r="S669" i="9" s="1"/>
  <c r="BM559" i="12"/>
  <c r="Y551" i="12"/>
  <c r="AS632" i="9"/>
  <c r="AS633" i="9" s="1"/>
  <c r="AS651" i="9" s="1"/>
  <c r="AS669" i="9" s="1"/>
  <c r="AS695" i="9" s="1"/>
  <c r="BK632" i="9"/>
  <c r="BK633" i="9" s="1"/>
  <c r="BK651" i="9" s="1"/>
  <c r="BK669" i="9" s="1"/>
  <c r="AA551" i="12"/>
  <c r="BM558" i="12"/>
  <c r="BM550" i="12"/>
  <c r="W555" i="12"/>
  <c r="W544" i="12"/>
  <c r="Y559" i="12"/>
  <c r="AT536" i="9"/>
  <c r="CI559" i="12"/>
  <c r="BR554" i="9"/>
  <c r="AA550" i="12"/>
  <c r="CD536" i="9"/>
  <c r="CQ548" i="12"/>
  <c r="BN536" i="9"/>
  <c r="BA360" i="9"/>
  <c r="BA361" i="9"/>
  <c r="BR536" i="9"/>
  <c r="AR548" i="12"/>
  <c r="AR544" i="12"/>
  <c r="AR550" i="12"/>
  <c r="AA536" i="9"/>
  <c r="W547" i="12"/>
  <c r="Y552" i="12"/>
  <c r="L560" i="12"/>
  <c r="CA545" i="12"/>
  <c r="BR580" i="9"/>
  <c r="CQ547" i="12"/>
  <c r="CB536" i="9"/>
  <c r="AE536" i="9"/>
  <c r="AR363" i="9"/>
  <c r="AR353" i="9"/>
  <c r="BA357" i="9"/>
  <c r="BA358" i="9"/>
  <c r="BN355" i="9"/>
  <c r="BV546" i="12"/>
  <c r="BV549" i="12"/>
  <c r="AR547" i="12"/>
  <c r="AR552" i="12"/>
  <c r="BF558" i="12"/>
  <c r="BF557" i="12"/>
  <c r="BF559" i="12"/>
  <c r="BV548" i="12"/>
  <c r="BF547" i="12"/>
  <c r="BF548" i="12"/>
  <c r="L365" i="9"/>
  <c r="L358" i="9"/>
  <c r="L364" i="9"/>
  <c r="BF546" i="12"/>
  <c r="BV557" i="12"/>
  <c r="BU641" i="12"/>
  <c r="BU651" i="12" s="1"/>
  <c r="CP437" i="9"/>
  <c r="CP464" i="9" s="1"/>
  <c r="AC641" i="12"/>
  <c r="AC656" i="12" s="1"/>
  <c r="BF554" i="12"/>
  <c r="BV560" i="12"/>
  <c r="BH641" i="12"/>
  <c r="BH655" i="12" s="1"/>
  <c r="BF551" i="12"/>
  <c r="BF555" i="12"/>
  <c r="BV558" i="12"/>
  <c r="BK641" i="12"/>
  <c r="BK650" i="12" s="1"/>
  <c r="BF549" i="12"/>
  <c r="CK641" i="12"/>
  <c r="CK656" i="12" s="1"/>
  <c r="BS641" i="12"/>
  <c r="BS647" i="12" s="1"/>
  <c r="CH641" i="12"/>
  <c r="CH647" i="12" s="1"/>
  <c r="BA353" i="9"/>
  <c r="AR358" i="9"/>
  <c r="R556" i="12"/>
  <c r="S536" i="9"/>
  <c r="M558" i="12"/>
  <c r="M544" i="12"/>
  <c r="AI557" i="12"/>
  <c r="BG536" i="9"/>
  <c r="AL353" i="9"/>
  <c r="R536" i="9"/>
  <c r="X536" i="9"/>
  <c r="AL349" i="9"/>
  <c r="AL357" i="9"/>
  <c r="AL351" i="9"/>
  <c r="AA641" i="12"/>
  <c r="AA649" i="12" s="1"/>
  <c r="AL360" i="9"/>
  <c r="M551" i="12"/>
  <c r="BY536" i="9"/>
  <c r="AR359" i="9"/>
  <c r="AR357" i="9"/>
  <c r="AL350" i="9"/>
  <c r="AL356" i="9"/>
  <c r="AL358" i="9"/>
  <c r="AL536" i="9"/>
  <c r="AI554" i="12"/>
  <c r="BI536" i="9"/>
  <c r="Y548" i="12"/>
  <c r="Y560" i="12"/>
  <c r="BV536" i="9"/>
  <c r="AR354" i="9"/>
  <c r="AR364" i="9"/>
  <c r="AL354" i="9"/>
  <c r="AL352" i="9"/>
  <c r="M547" i="12"/>
  <c r="M550" i="12"/>
  <c r="M559" i="12"/>
  <c r="L352" i="9"/>
  <c r="Y546" i="12"/>
  <c r="CM536" i="9"/>
  <c r="W437" i="9"/>
  <c r="W464" i="9" s="1"/>
  <c r="CQ638" i="12"/>
  <c r="CQ640" i="12" s="1"/>
  <c r="CQ641" i="12" s="1"/>
  <c r="AY614" i="12"/>
  <c r="AY641" i="12" s="1"/>
  <c r="AL359" i="9"/>
  <c r="AI545" i="12"/>
  <c r="AL361" i="9"/>
  <c r="BG558" i="12"/>
  <c r="BG549" i="12"/>
  <c r="AB536" i="9"/>
  <c r="AL554" i="9"/>
  <c r="AF536" i="9"/>
  <c r="Y547" i="12"/>
  <c r="K552" i="9"/>
  <c r="K554" i="9" s="1"/>
  <c r="CI536" i="9"/>
  <c r="AR352" i="9"/>
  <c r="AR361" i="9"/>
  <c r="AL363" i="9"/>
  <c r="AI555" i="12"/>
  <c r="AD536" i="9"/>
  <c r="AL365" i="9"/>
  <c r="H642" i="9"/>
  <c r="M548" i="12"/>
  <c r="M545" i="12"/>
  <c r="BP536" i="9"/>
  <c r="BW536" i="9"/>
  <c r="AR362" i="9"/>
  <c r="L362" i="9"/>
  <c r="AL580" i="9"/>
  <c r="L355" i="9"/>
  <c r="CP167" i="27"/>
  <c r="AR360" i="9"/>
  <c r="AL355" i="9"/>
  <c r="M553" i="12"/>
  <c r="AI559" i="12"/>
  <c r="X641" i="12"/>
  <c r="X653" i="12" s="1"/>
  <c r="M554" i="12"/>
  <c r="M552" i="12"/>
  <c r="M557" i="12"/>
  <c r="M555" i="12"/>
  <c r="BF545" i="12"/>
  <c r="BF560" i="12"/>
  <c r="I575" i="9"/>
  <c r="BO614" i="12"/>
  <c r="BO641" i="12" s="1"/>
  <c r="BO644" i="12" s="1"/>
  <c r="AL364" i="9"/>
  <c r="M546" i="12"/>
  <c r="BF553" i="12"/>
  <c r="CB641" i="12"/>
  <c r="CB657" i="12" s="1"/>
  <c r="AT549" i="12"/>
  <c r="AI560" i="12"/>
  <c r="AI551" i="12"/>
  <c r="AI556" i="12"/>
  <c r="AI548" i="12"/>
  <c r="AI547" i="12"/>
  <c r="AI558" i="12"/>
  <c r="AI553" i="12"/>
  <c r="AL641" i="12"/>
  <c r="AL645" i="12" s="1"/>
  <c r="AI549" i="12"/>
  <c r="AI546" i="12"/>
  <c r="AI544" i="12"/>
  <c r="BQ352" i="9"/>
  <c r="BW614" i="12"/>
  <c r="BW641" i="12" s="1"/>
  <c r="AI550" i="12"/>
  <c r="BD554" i="9"/>
  <c r="BQ356" i="9"/>
  <c r="BQ364" i="9"/>
  <c r="L349" i="9"/>
  <c r="L353" i="9"/>
  <c r="L359" i="9"/>
  <c r="BE360" i="9"/>
  <c r="L363" i="9"/>
  <c r="L350" i="9"/>
  <c r="L356" i="9"/>
  <c r="L360" i="9"/>
  <c r="BC614" i="12"/>
  <c r="BC641" i="12" s="1"/>
  <c r="L357" i="9"/>
  <c r="BE355" i="9"/>
  <c r="BE363" i="9"/>
  <c r="BE353" i="9"/>
  <c r="BE351" i="9"/>
  <c r="BE354" i="9"/>
  <c r="BE359" i="9"/>
  <c r="CO536" i="9"/>
  <c r="BQ363" i="9"/>
  <c r="BQ351" i="9"/>
  <c r="BQ365" i="9"/>
  <c r="BQ361" i="9"/>
  <c r="BQ350" i="9"/>
  <c r="BR464" i="9"/>
  <c r="BR466" i="9" s="1"/>
  <c r="CC641" i="12"/>
  <c r="CC649" i="12" s="1"/>
  <c r="BN641" i="12"/>
  <c r="BN645" i="12" s="1"/>
  <c r="BQ349" i="9"/>
  <c r="BQ358" i="9"/>
  <c r="BQ353" i="9"/>
  <c r="BQ362" i="9"/>
  <c r="BG557" i="12"/>
  <c r="BG553" i="12"/>
  <c r="BQ359" i="9"/>
  <c r="BG547" i="12"/>
  <c r="BG560" i="12"/>
  <c r="BG555" i="12"/>
  <c r="M536" i="9"/>
  <c r="BG554" i="12"/>
  <c r="BD614" i="12"/>
  <c r="BD641" i="12" s="1"/>
  <c r="BG550" i="12"/>
  <c r="BQ354" i="9"/>
  <c r="BG559" i="12"/>
  <c r="BG544" i="12"/>
  <c r="BG546" i="12"/>
  <c r="BG556" i="12"/>
  <c r="BQ355" i="9"/>
  <c r="BG552" i="12"/>
  <c r="BG548" i="12"/>
  <c r="BG551" i="12"/>
  <c r="BQ357" i="9"/>
  <c r="BE357" i="9"/>
  <c r="BE356" i="9"/>
  <c r="BE349" i="9"/>
  <c r="BE362" i="9"/>
  <c r="BE350" i="9"/>
  <c r="BE352" i="9"/>
  <c r="BX550" i="12"/>
  <c r="BE361" i="9"/>
  <c r="BE365" i="9"/>
  <c r="AW560" i="12"/>
  <c r="BE358" i="9"/>
  <c r="AZ553" i="12"/>
  <c r="AZ559" i="12"/>
  <c r="AZ556" i="12"/>
  <c r="AZ554" i="12"/>
  <c r="AZ550" i="12"/>
  <c r="AZ551" i="12"/>
  <c r="AZ558" i="12"/>
  <c r="AZ560" i="12"/>
  <c r="AZ555" i="12"/>
  <c r="AZ545" i="12"/>
  <c r="AZ547" i="12"/>
  <c r="AZ549" i="12"/>
  <c r="AZ557" i="12"/>
  <c r="AZ546" i="12"/>
  <c r="AZ544" i="12"/>
  <c r="AZ548" i="12"/>
  <c r="BG641" i="12"/>
  <c r="BG654" i="12" s="1"/>
  <c r="AD553" i="12"/>
  <c r="CJ167" i="27"/>
  <c r="L156" i="27"/>
  <c r="BT544" i="12"/>
  <c r="S544" i="12"/>
  <c r="CI548" i="12"/>
  <c r="CA655" i="12"/>
  <c r="S554" i="12"/>
  <c r="CI547" i="12"/>
  <c r="AO361" i="9"/>
  <c r="CI554" i="12"/>
  <c r="CA657" i="12"/>
  <c r="CI560" i="12"/>
  <c r="CI551" i="12"/>
  <c r="CA654" i="12"/>
  <c r="CI556" i="12"/>
  <c r="CI557" i="12"/>
  <c r="CA653" i="12"/>
  <c r="CA658" i="12"/>
  <c r="CI553" i="12"/>
  <c r="CI550" i="12"/>
  <c r="CA644" i="12"/>
  <c r="S560" i="12"/>
  <c r="CA659" i="12"/>
  <c r="S552" i="12"/>
  <c r="CA646" i="12"/>
  <c r="CA648" i="12"/>
  <c r="S559" i="12"/>
  <c r="CI545" i="12"/>
  <c r="CI558" i="12"/>
  <c r="CI555" i="12"/>
  <c r="CI544" i="12"/>
  <c r="CA649" i="12"/>
  <c r="CA656" i="12"/>
  <c r="CA645" i="12"/>
  <c r="AR554" i="9"/>
  <c r="CI546" i="12"/>
  <c r="CA652" i="12"/>
  <c r="S547" i="12"/>
  <c r="CI549" i="12"/>
  <c r="CA651" i="12"/>
  <c r="CA643" i="12"/>
  <c r="CA647" i="12"/>
  <c r="CM638" i="12"/>
  <c r="CM640" i="12" s="1"/>
  <c r="CM614" i="12"/>
  <c r="BT641" i="12"/>
  <c r="BT658" i="12" s="1"/>
  <c r="BM641" i="12"/>
  <c r="BM648" i="12" s="1"/>
  <c r="X556" i="12"/>
  <c r="BT555" i="12"/>
  <c r="BJ536" i="9"/>
  <c r="AX632" i="9"/>
  <c r="AX633" i="9" s="1"/>
  <c r="AX651" i="9" s="1"/>
  <c r="AX669" i="9" s="1"/>
  <c r="AX695" i="9" s="1"/>
  <c r="X555" i="12"/>
  <c r="X550" i="12"/>
  <c r="CP632" i="9"/>
  <c r="CP633" i="9" s="1"/>
  <c r="CP651" i="9" s="1"/>
  <c r="CP669" i="9" s="1"/>
  <c r="X545" i="12"/>
  <c r="X547" i="12"/>
  <c r="BT553" i="12"/>
  <c r="BT550" i="12"/>
  <c r="AH632" i="9"/>
  <c r="AH633" i="9" s="1"/>
  <c r="AH651" i="9" s="1"/>
  <c r="AH669" i="9" s="1"/>
  <c r="AH695" i="9" s="1"/>
  <c r="BV632" i="9"/>
  <c r="BV633" i="9" s="1"/>
  <c r="BV651" i="9" s="1"/>
  <c r="BV669" i="9" s="1"/>
  <c r="BV695" i="9" s="1"/>
  <c r="BY632" i="9"/>
  <c r="BY633" i="9" s="1"/>
  <c r="BY651" i="9" s="1"/>
  <c r="BY669" i="9" s="1"/>
  <c r="BY695" i="9" s="1"/>
  <c r="BK356" i="9"/>
  <c r="BT559" i="12"/>
  <c r="BT551" i="12"/>
  <c r="AL632" i="9"/>
  <c r="AL633" i="9" s="1"/>
  <c r="AL651" i="9" s="1"/>
  <c r="AL669" i="9" s="1"/>
  <c r="X554" i="12"/>
  <c r="X553" i="12"/>
  <c r="AQ632" i="9"/>
  <c r="AQ633" i="9" s="1"/>
  <c r="AQ651" i="9" s="1"/>
  <c r="AQ669" i="9" s="1"/>
  <c r="AQ695" i="9" s="1"/>
  <c r="X544" i="12"/>
  <c r="BT546" i="12"/>
  <c r="BT545" i="12"/>
  <c r="X548" i="12"/>
  <c r="BH632" i="9"/>
  <c r="BH633" i="9" s="1"/>
  <c r="BH651" i="9" s="1"/>
  <c r="BH669" i="9" s="1"/>
  <c r="BH695" i="9" s="1"/>
  <c r="X558" i="12"/>
  <c r="BA632" i="9"/>
  <c r="BA633" i="9" s="1"/>
  <c r="BA651" i="9" s="1"/>
  <c r="BA653" i="9" s="1"/>
  <c r="DC632" i="9"/>
  <c r="DC633" i="9" s="1"/>
  <c r="DC651" i="9" s="1"/>
  <c r="DC669" i="9" s="1"/>
  <c r="DC695" i="9" s="1"/>
  <c r="BT549" i="12"/>
  <c r="BT557" i="12"/>
  <c r="BT558" i="12"/>
  <c r="BX632" i="9"/>
  <c r="BX633" i="9" s="1"/>
  <c r="BX651" i="9" s="1"/>
  <c r="BX669" i="9" s="1"/>
  <c r="BX695" i="9" s="1"/>
  <c r="X560" i="12"/>
  <c r="BT554" i="12"/>
  <c r="BT560" i="12"/>
  <c r="P641" i="12"/>
  <c r="P645" i="12" s="1"/>
  <c r="X551" i="12"/>
  <c r="X559" i="12"/>
  <c r="BT556" i="12"/>
  <c r="BT548" i="12"/>
  <c r="N632" i="9"/>
  <c r="N633" i="9" s="1"/>
  <c r="N651" i="9" s="1"/>
  <c r="N669" i="9" s="1"/>
  <c r="N695" i="9" s="1"/>
  <c r="X546" i="12"/>
  <c r="X549" i="12"/>
  <c r="AO536" i="9"/>
  <c r="X557" i="12"/>
  <c r="BU632" i="9"/>
  <c r="BU633" i="9" s="1"/>
  <c r="BU651" i="9" s="1"/>
  <c r="BU653" i="9" s="1"/>
  <c r="BT547" i="12"/>
  <c r="S556" i="12"/>
  <c r="O560" i="12"/>
  <c r="O551" i="12"/>
  <c r="AG557" i="12"/>
  <c r="AG559" i="12"/>
  <c r="AG551" i="12"/>
  <c r="AG548" i="12"/>
  <c r="AG550" i="12"/>
  <c r="BD349" i="9"/>
  <c r="BL536" i="9"/>
  <c r="H648" i="9"/>
  <c r="BD351" i="9"/>
  <c r="BD354" i="9"/>
  <c r="AZ536" i="9"/>
  <c r="BD357" i="9"/>
  <c r="Y554" i="9"/>
  <c r="Y580" i="9"/>
  <c r="BD353" i="9"/>
  <c r="BD359" i="9"/>
  <c r="AT641" i="12"/>
  <c r="AT647" i="12" s="1"/>
  <c r="W641" i="12"/>
  <c r="W649" i="12" s="1"/>
  <c r="BJ641" i="12"/>
  <c r="BJ657" i="12" s="1"/>
  <c r="AD544" i="12"/>
  <c r="S553" i="12"/>
  <c r="S545" i="12"/>
  <c r="S551" i="12"/>
  <c r="S549" i="12"/>
  <c r="S555" i="12"/>
  <c r="H549" i="9"/>
  <c r="AO358" i="9"/>
  <c r="S546" i="12"/>
  <c r="AO641" i="12"/>
  <c r="AO658" i="12" s="1"/>
  <c r="CC361" i="9"/>
  <c r="AZ641" i="12"/>
  <c r="AZ645" i="12" s="1"/>
  <c r="R549" i="12"/>
  <c r="R559" i="12"/>
  <c r="R554" i="12"/>
  <c r="BD358" i="9"/>
  <c r="BD356" i="9"/>
  <c r="S550" i="12"/>
  <c r="AD546" i="12"/>
  <c r="S557" i="12"/>
  <c r="S641" i="12"/>
  <c r="S658" i="12" s="1"/>
  <c r="BD355" i="9"/>
  <c r="AX542" i="12"/>
  <c r="AX545" i="12" s="1"/>
  <c r="S558" i="12"/>
  <c r="BD580" i="9"/>
  <c r="BW632" i="9"/>
  <c r="BW633" i="9" s="1"/>
  <c r="BW651" i="9" s="1"/>
  <c r="BW669" i="9" s="1"/>
  <c r="BW695" i="9" s="1"/>
  <c r="AI632" i="9"/>
  <c r="AI633" i="9" s="1"/>
  <c r="AI651" i="9" s="1"/>
  <c r="AI653" i="9" s="1"/>
  <c r="R632" i="9"/>
  <c r="R633" i="9" s="1"/>
  <c r="R651" i="9" s="1"/>
  <c r="R669" i="9" s="1"/>
  <c r="R695" i="9" s="1"/>
  <c r="BP632" i="9"/>
  <c r="BP633" i="9" s="1"/>
  <c r="BP651" i="9" s="1"/>
  <c r="BP669" i="9" s="1"/>
  <c r="BP695" i="9" s="1"/>
  <c r="BD632" i="9"/>
  <c r="BD633" i="9" s="1"/>
  <c r="BD651" i="9" s="1"/>
  <c r="BD669" i="9" s="1"/>
  <c r="BX554" i="12"/>
  <c r="BX548" i="12"/>
  <c r="BX552" i="12"/>
  <c r="BX546" i="12"/>
  <c r="CI632" i="9"/>
  <c r="CI633" i="9" s="1"/>
  <c r="CI651" i="9" s="1"/>
  <c r="CI669" i="9" s="1"/>
  <c r="CI695" i="9" s="1"/>
  <c r="Z632" i="9"/>
  <c r="Z633" i="9" s="1"/>
  <c r="Z651" i="9" s="1"/>
  <c r="Z669" i="9" s="1"/>
  <c r="Z695" i="9" s="1"/>
  <c r="CK632" i="9"/>
  <c r="CK633" i="9" s="1"/>
  <c r="CK651" i="9" s="1"/>
  <c r="CK669" i="9" s="1"/>
  <c r="CK695" i="9" s="1"/>
  <c r="AU632" i="9"/>
  <c r="AU633" i="9" s="1"/>
  <c r="AU651" i="9" s="1"/>
  <c r="AU669" i="9" s="1"/>
  <c r="AU695" i="9" s="1"/>
  <c r="S580" i="9"/>
  <c r="AK632" i="9"/>
  <c r="AK633" i="9" s="1"/>
  <c r="AK651" i="9" s="1"/>
  <c r="AK669" i="9" s="1"/>
  <c r="AK695" i="9" s="1"/>
  <c r="CT632" i="9"/>
  <c r="CT633" i="9" s="1"/>
  <c r="CT651" i="9" s="1"/>
  <c r="CT669" i="9" s="1"/>
  <c r="CT695" i="9" s="1"/>
  <c r="BX536" i="9"/>
  <c r="BX547" i="12"/>
  <c r="BX559" i="12"/>
  <c r="S554" i="9"/>
  <c r="AO632" i="9"/>
  <c r="AO633" i="9" s="1"/>
  <c r="AO651" i="9" s="1"/>
  <c r="AO669" i="9" s="1"/>
  <c r="AO695" i="9" s="1"/>
  <c r="BF632" i="9"/>
  <c r="BF633" i="9" s="1"/>
  <c r="BF651" i="9" s="1"/>
  <c r="BF653" i="9" s="1"/>
  <c r="AN632" i="9"/>
  <c r="AN633" i="9" s="1"/>
  <c r="AN651" i="9" s="1"/>
  <c r="AN669" i="9" s="1"/>
  <c r="AN695" i="9" s="1"/>
  <c r="CZ632" i="9"/>
  <c r="CZ633" i="9" s="1"/>
  <c r="CZ651" i="9" s="1"/>
  <c r="CZ669" i="9" s="1"/>
  <c r="CZ695" i="9" s="1"/>
  <c r="L632" i="9"/>
  <c r="L633" i="9" s="1"/>
  <c r="L651" i="9" s="1"/>
  <c r="L669" i="9" s="1"/>
  <c r="AA632" i="9"/>
  <c r="AA633" i="9" s="1"/>
  <c r="AA651" i="9" s="1"/>
  <c r="AA653" i="9" s="1"/>
  <c r="DF632" i="9"/>
  <c r="DF633" i="9" s="1"/>
  <c r="DF651" i="9" s="1"/>
  <c r="DF669" i="9" s="1"/>
  <c r="DF695" i="9" s="1"/>
  <c r="AW632" i="9"/>
  <c r="AW633" i="9" s="1"/>
  <c r="AW651" i="9" s="1"/>
  <c r="AW669" i="9" s="1"/>
  <c r="AW695" i="9" s="1"/>
  <c r="BX551" i="12"/>
  <c r="AD641" i="12"/>
  <c r="AD651" i="12" s="1"/>
  <c r="BX556" i="12"/>
  <c r="BD362" i="9"/>
  <c r="BD352" i="9"/>
  <c r="BX544" i="12"/>
  <c r="BD360" i="9"/>
  <c r="BB632" i="9"/>
  <c r="BB633" i="9" s="1"/>
  <c r="BB651" i="9" s="1"/>
  <c r="BB669" i="9" s="1"/>
  <c r="BB695" i="9" s="1"/>
  <c r="CD632" i="9"/>
  <c r="CD633" i="9" s="1"/>
  <c r="CD651" i="9" s="1"/>
  <c r="CD653" i="9" s="1"/>
  <c r="AE632" i="9"/>
  <c r="AE633" i="9" s="1"/>
  <c r="AE651" i="9" s="1"/>
  <c r="AE669" i="9" s="1"/>
  <c r="AE695" i="9" s="1"/>
  <c r="BI632" i="9"/>
  <c r="BI633" i="9" s="1"/>
  <c r="BI651" i="9" s="1"/>
  <c r="BI669" i="9" s="1"/>
  <c r="BI695" i="9" s="1"/>
  <c r="CF632" i="9"/>
  <c r="CF633" i="9" s="1"/>
  <c r="CF651" i="9" s="1"/>
  <c r="CF669" i="9" s="1"/>
  <c r="AD554" i="12"/>
  <c r="BX558" i="12"/>
  <c r="BX545" i="12"/>
  <c r="BD364" i="9"/>
  <c r="AT632" i="9"/>
  <c r="AT633" i="9" s="1"/>
  <c r="AT651" i="9" s="1"/>
  <c r="AT669" i="9" s="1"/>
  <c r="AT695" i="9" s="1"/>
  <c r="U632" i="9"/>
  <c r="U633" i="9" s="1"/>
  <c r="U651" i="9" s="1"/>
  <c r="U669" i="9" s="1"/>
  <c r="U695" i="9" s="1"/>
  <c r="AV632" i="9"/>
  <c r="AV633" i="9" s="1"/>
  <c r="AV651" i="9" s="1"/>
  <c r="AV669" i="9" s="1"/>
  <c r="AV695" i="9" s="1"/>
  <c r="CB632" i="9"/>
  <c r="CB633" i="9" s="1"/>
  <c r="CB651" i="9" s="1"/>
  <c r="CB669" i="9" s="1"/>
  <c r="CB695" i="9" s="1"/>
  <c r="X632" i="9"/>
  <c r="X633" i="9" s="1"/>
  <c r="X651" i="9" s="1"/>
  <c r="X669" i="9" s="1"/>
  <c r="CL632" i="9"/>
  <c r="CL633" i="9" s="1"/>
  <c r="CL651" i="9" s="1"/>
  <c r="CL669" i="9" s="1"/>
  <c r="CL695" i="9" s="1"/>
  <c r="BD350" i="9"/>
  <c r="BD365" i="9"/>
  <c r="DE632" i="9"/>
  <c r="DE633" i="9" s="1"/>
  <c r="DE651" i="9" s="1"/>
  <c r="DE669" i="9" s="1"/>
  <c r="DE695" i="9" s="1"/>
  <c r="O632" i="9"/>
  <c r="O633" i="9" s="1"/>
  <c r="O651" i="9" s="1"/>
  <c r="O669" i="9" s="1"/>
  <c r="O695" i="9" s="1"/>
  <c r="BJ632" i="9"/>
  <c r="BJ633" i="9" s="1"/>
  <c r="BJ651" i="9" s="1"/>
  <c r="BJ669" i="9" s="1"/>
  <c r="BJ695" i="9" s="1"/>
  <c r="CO632" i="9"/>
  <c r="CO633" i="9" s="1"/>
  <c r="CO651" i="9" s="1"/>
  <c r="CO669" i="9" s="1"/>
  <c r="CO695" i="9" s="1"/>
  <c r="AJ632" i="9"/>
  <c r="AJ633" i="9" s="1"/>
  <c r="AJ651" i="9" s="1"/>
  <c r="AJ669" i="9" s="1"/>
  <c r="AJ695" i="9" s="1"/>
  <c r="P632" i="9"/>
  <c r="P633" i="9" s="1"/>
  <c r="P651" i="9" s="1"/>
  <c r="P669" i="9" s="1"/>
  <c r="P695" i="9" s="1"/>
  <c r="CC632" i="9"/>
  <c r="CC633" i="9" s="1"/>
  <c r="CC651" i="9" s="1"/>
  <c r="CC669" i="9" s="1"/>
  <c r="CC695" i="9" s="1"/>
  <c r="Q632" i="9"/>
  <c r="Q633" i="9" s="1"/>
  <c r="Q651" i="9" s="1"/>
  <c r="Q669" i="9" s="1"/>
  <c r="Q695" i="9" s="1"/>
  <c r="BL632" i="9"/>
  <c r="BL633" i="9" s="1"/>
  <c r="BL651" i="9" s="1"/>
  <c r="BL669" i="9" s="1"/>
  <c r="BL695" i="9" s="1"/>
  <c r="CA632" i="9"/>
  <c r="CA633" i="9" s="1"/>
  <c r="CA651" i="9" s="1"/>
  <c r="CA669" i="9" s="1"/>
  <c r="CA695" i="9" s="1"/>
  <c r="M632" i="9"/>
  <c r="M633" i="9" s="1"/>
  <c r="M651" i="9" s="1"/>
  <c r="M669" i="9" s="1"/>
  <c r="M695" i="9" s="1"/>
  <c r="AD632" i="9"/>
  <c r="AD633" i="9" s="1"/>
  <c r="AD651" i="9" s="1"/>
  <c r="AD669" i="9" s="1"/>
  <c r="AD695" i="9" s="1"/>
  <c r="BD361" i="9"/>
  <c r="AF632" i="9"/>
  <c r="AF633" i="9" s="1"/>
  <c r="AF651" i="9" s="1"/>
  <c r="AF669" i="9" s="1"/>
  <c r="AF695" i="9" s="1"/>
  <c r="AZ632" i="9"/>
  <c r="AZ633" i="9" s="1"/>
  <c r="AZ651" i="9" s="1"/>
  <c r="AZ669" i="9" s="1"/>
  <c r="AZ695" i="9" s="1"/>
  <c r="DA632" i="9"/>
  <c r="DA633" i="9" s="1"/>
  <c r="DA651" i="9" s="1"/>
  <c r="DA669" i="9" s="1"/>
  <c r="DA695" i="9" s="1"/>
  <c r="T632" i="9"/>
  <c r="T633" i="9" s="1"/>
  <c r="T651" i="9" s="1"/>
  <c r="T669" i="9" s="1"/>
  <c r="T695" i="9" s="1"/>
  <c r="CM632" i="9"/>
  <c r="CM633" i="9" s="1"/>
  <c r="CM651" i="9" s="1"/>
  <c r="CM669" i="9" s="1"/>
  <c r="CM695" i="9" s="1"/>
  <c r="CG632" i="9"/>
  <c r="CG633" i="9" s="1"/>
  <c r="CG651" i="9" s="1"/>
  <c r="CG669" i="9" s="1"/>
  <c r="CG695" i="9" s="1"/>
  <c r="CH632" i="9"/>
  <c r="CH633" i="9" s="1"/>
  <c r="CH651" i="9" s="1"/>
  <c r="CH669" i="9" s="1"/>
  <c r="CH695" i="9" s="1"/>
  <c r="AD551" i="12"/>
  <c r="BX549" i="12"/>
  <c r="BX560" i="12"/>
  <c r="CV632" i="9"/>
  <c r="CV633" i="9" s="1"/>
  <c r="CV651" i="9" s="1"/>
  <c r="CV669" i="9" s="1"/>
  <c r="CV695" i="9" s="1"/>
  <c r="CY632" i="9"/>
  <c r="CY633" i="9" s="1"/>
  <c r="CY651" i="9" s="1"/>
  <c r="CY669" i="9" s="1"/>
  <c r="CY695" i="9" s="1"/>
  <c r="BZ632" i="9"/>
  <c r="BZ633" i="9" s="1"/>
  <c r="BZ651" i="9" s="1"/>
  <c r="BZ669" i="9" s="1"/>
  <c r="BZ695" i="9" s="1"/>
  <c r="CJ632" i="9"/>
  <c r="CJ633" i="9" s="1"/>
  <c r="CJ651" i="9" s="1"/>
  <c r="CJ669" i="9" s="1"/>
  <c r="CJ695" i="9" s="1"/>
  <c r="AP632" i="9"/>
  <c r="AP633" i="9" s="1"/>
  <c r="AP651" i="9" s="1"/>
  <c r="AP669" i="9" s="1"/>
  <c r="AP695" i="9" s="1"/>
  <c r="BX553" i="12"/>
  <c r="BX557" i="12"/>
  <c r="CF464" i="9"/>
  <c r="CF480" i="9" s="1"/>
  <c r="AW550" i="12"/>
  <c r="BM632" i="9"/>
  <c r="BM633" i="9" s="1"/>
  <c r="BM651" i="9" s="1"/>
  <c r="BM669" i="9" s="1"/>
  <c r="BM695" i="9" s="1"/>
  <c r="BQ632" i="9"/>
  <c r="BQ633" i="9" s="1"/>
  <c r="BQ651" i="9" s="1"/>
  <c r="BQ669" i="9" s="1"/>
  <c r="CQ632" i="9"/>
  <c r="CQ633" i="9" s="1"/>
  <c r="CQ651" i="9" s="1"/>
  <c r="CQ669" i="9" s="1"/>
  <c r="CQ695" i="9" s="1"/>
  <c r="BC632" i="9"/>
  <c r="BC633" i="9" s="1"/>
  <c r="BC651" i="9" s="1"/>
  <c r="BC653" i="9" s="1"/>
  <c r="CW632" i="9"/>
  <c r="CW633" i="9" s="1"/>
  <c r="CW651" i="9" s="1"/>
  <c r="CW669" i="9" s="1"/>
  <c r="CW695" i="9" s="1"/>
  <c r="DD632" i="9"/>
  <c r="DD633" i="9" s="1"/>
  <c r="DD651" i="9" s="1"/>
  <c r="DD669" i="9" s="1"/>
  <c r="DD695" i="9" s="1"/>
  <c r="BC553" i="12"/>
  <c r="CU632" i="9"/>
  <c r="CU633" i="9" s="1"/>
  <c r="CU651" i="9" s="1"/>
  <c r="CU669" i="9" s="1"/>
  <c r="CU695" i="9" s="1"/>
  <c r="AC632" i="9"/>
  <c r="AC633" i="9" s="1"/>
  <c r="AC651" i="9" s="1"/>
  <c r="AC669" i="9" s="1"/>
  <c r="CN632" i="9"/>
  <c r="CN633" i="9" s="1"/>
  <c r="CN651" i="9" s="1"/>
  <c r="CN669" i="9" s="1"/>
  <c r="CN695" i="9" s="1"/>
  <c r="Y632" i="9"/>
  <c r="Y633" i="9" s="1"/>
  <c r="Y651" i="9" s="1"/>
  <c r="Y669" i="9" s="1"/>
  <c r="BR632" i="9"/>
  <c r="BR633" i="9" s="1"/>
  <c r="BR651" i="9" s="1"/>
  <c r="BR669" i="9" s="1"/>
  <c r="CE632" i="9"/>
  <c r="CE633" i="9" s="1"/>
  <c r="CE651" i="9" s="1"/>
  <c r="CE653" i="9" s="1"/>
  <c r="BG632" i="9"/>
  <c r="BG633" i="9" s="1"/>
  <c r="BG651" i="9" s="1"/>
  <c r="BG669" i="9" s="1"/>
  <c r="BG695" i="9" s="1"/>
  <c r="BO632" i="9"/>
  <c r="BO633" i="9" s="1"/>
  <c r="BO651" i="9" s="1"/>
  <c r="BO669" i="9" s="1"/>
  <c r="BO695" i="9" s="1"/>
  <c r="K632" i="9"/>
  <c r="K633" i="9" s="1"/>
  <c r="K651" i="9" s="1"/>
  <c r="K653" i="9" s="1"/>
  <c r="CS632" i="9"/>
  <c r="CS633" i="9" s="1"/>
  <c r="CS651" i="9" s="1"/>
  <c r="CS669" i="9" s="1"/>
  <c r="CS695" i="9" s="1"/>
  <c r="BC545" i="12"/>
  <c r="AW553" i="12"/>
  <c r="CK536" i="9"/>
  <c r="AW548" i="12"/>
  <c r="AM632" i="9"/>
  <c r="AM633" i="9" s="1"/>
  <c r="AM651" i="9" s="1"/>
  <c r="AM669" i="9" s="1"/>
  <c r="AM695" i="9" s="1"/>
  <c r="V632" i="9"/>
  <c r="V633" i="9" s="1"/>
  <c r="V651" i="9" s="1"/>
  <c r="V669" i="9" s="1"/>
  <c r="V695" i="9" s="1"/>
  <c r="CX632" i="9"/>
  <c r="CX633" i="9" s="1"/>
  <c r="CX651" i="9" s="1"/>
  <c r="CX669" i="9" s="1"/>
  <c r="CX695" i="9" s="1"/>
  <c r="AB632" i="9"/>
  <c r="AB633" i="9" s="1"/>
  <c r="AB651" i="9" s="1"/>
  <c r="AB669" i="9" s="1"/>
  <c r="AB695" i="9" s="1"/>
  <c r="AY632" i="9"/>
  <c r="AY633" i="9" s="1"/>
  <c r="AY651" i="9" s="1"/>
  <c r="AY669" i="9" s="1"/>
  <c r="AY695" i="9" s="1"/>
  <c r="BX168" i="27"/>
  <c r="AW555" i="12"/>
  <c r="DB632" i="9"/>
  <c r="DB633" i="9" s="1"/>
  <c r="DB651" i="9" s="1"/>
  <c r="DB669" i="9" s="1"/>
  <c r="DB695" i="9" s="1"/>
  <c r="AG632" i="9"/>
  <c r="AG633" i="9" s="1"/>
  <c r="AG651" i="9" s="1"/>
  <c r="AG669" i="9" s="1"/>
  <c r="AG695" i="9" s="1"/>
  <c r="CR632" i="9"/>
  <c r="CR633" i="9" s="1"/>
  <c r="CR651" i="9" s="1"/>
  <c r="CR669" i="9" s="1"/>
  <c r="CR695" i="9" s="1"/>
  <c r="BS632" i="9"/>
  <c r="BS633" i="9" s="1"/>
  <c r="BS651" i="9" s="1"/>
  <c r="BS669" i="9" s="1"/>
  <c r="BS695" i="9" s="1"/>
  <c r="AR632" i="9"/>
  <c r="AR633" i="9" s="1"/>
  <c r="AR651" i="9" s="1"/>
  <c r="AR669" i="9" s="1"/>
  <c r="BE632" i="9"/>
  <c r="BE633" i="9" s="1"/>
  <c r="BE651" i="9" s="1"/>
  <c r="BE669" i="9" s="1"/>
  <c r="BK353" i="9"/>
  <c r="AW559" i="12"/>
  <c r="BK355" i="9"/>
  <c r="AD552" i="12"/>
  <c r="AW547" i="12"/>
  <c r="AW552" i="12"/>
  <c r="BC549" i="12"/>
  <c r="AW557" i="12"/>
  <c r="AW545" i="12"/>
  <c r="BK357" i="9"/>
  <c r="BK365" i="9"/>
  <c r="AW549" i="12"/>
  <c r="BK361" i="9"/>
  <c r="BC548" i="12"/>
  <c r="AW558" i="12"/>
  <c r="BC551" i="12"/>
  <c r="AW546" i="12"/>
  <c r="BK349" i="9"/>
  <c r="V641" i="12"/>
  <c r="V646" i="12" s="1"/>
  <c r="R555" i="12"/>
  <c r="AW556" i="12"/>
  <c r="AD558" i="12"/>
  <c r="BC557" i="12"/>
  <c r="AW554" i="12"/>
  <c r="AW544" i="12"/>
  <c r="H645" i="9"/>
  <c r="W632" i="9"/>
  <c r="W633" i="9" s="1"/>
  <c r="W651" i="9" s="1"/>
  <c r="W653" i="9" s="1"/>
  <c r="CV155" i="27"/>
  <c r="BD536" i="9"/>
  <c r="BK352" i="9"/>
  <c r="AD550" i="12"/>
  <c r="BK354" i="9"/>
  <c r="BK364" i="9"/>
  <c r="Y536" i="9"/>
  <c r="CB553" i="12"/>
  <c r="CB551" i="12"/>
  <c r="CB560" i="12"/>
  <c r="CB547" i="12"/>
  <c r="CB557" i="12"/>
  <c r="AD557" i="12"/>
  <c r="AD548" i="12"/>
  <c r="BC558" i="12"/>
  <c r="BC554" i="12"/>
  <c r="AD555" i="12"/>
  <c r="AD549" i="12"/>
  <c r="BC559" i="12"/>
  <c r="BC555" i="12"/>
  <c r="AD560" i="12"/>
  <c r="BC560" i="12"/>
  <c r="BC550" i="12"/>
  <c r="AD556" i="12"/>
  <c r="BC544" i="12"/>
  <c r="BC547" i="12"/>
  <c r="AD559" i="12"/>
  <c r="BC546" i="12"/>
  <c r="AD547" i="12"/>
  <c r="BC552" i="12"/>
  <c r="AA355" i="9"/>
  <c r="CB546" i="12"/>
  <c r="BK358" i="9"/>
  <c r="BK360" i="9"/>
  <c r="CD551" i="12"/>
  <c r="O554" i="12"/>
  <c r="BK351" i="9"/>
  <c r="CB556" i="12"/>
  <c r="O555" i="12"/>
  <c r="CB552" i="12"/>
  <c r="CB549" i="12"/>
  <c r="CB559" i="12"/>
  <c r="CB554" i="12"/>
  <c r="O549" i="12"/>
  <c r="CB558" i="12"/>
  <c r="CB548" i="12"/>
  <c r="DD155" i="27"/>
  <c r="BK359" i="9"/>
  <c r="CH155" i="27"/>
  <c r="BK350" i="9"/>
  <c r="BK362" i="9"/>
  <c r="BN549" i="12"/>
  <c r="BN552" i="12"/>
  <c r="BN548" i="12"/>
  <c r="CB555" i="12"/>
  <c r="BP560" i="12"/>
  <c r="CD557" i="12"/>
  <c r="CD553" i="12"/>
  <c r="CD547" i="12"/>
  <c r="AN641" i="12"/>
  <c r="AN651" i="12" s="1"/>
  <c r="CD549" i="12"/>
  <c r="CD548" i="12"/>
  <c r="BN546" i="12"/>
  <c r="CD545" i="12"/>
  <c r="BP559" i="12"/>
  <c r="AB365" i="9"/>
  <c r="AR641" i="12"/>
  <c r="AR659" i="12" s="1"/>
  <c r="AF155" i="27"/>
  <c r="CB544" i="12"/>
  <c r="BP550" i="12"/>
  <c r="CB545" i="12"/>
  <c r="BP544" i="12"/>
  <c r="BN556" i="12"/>
  <c r="BN553" i="12"/>
  <c r="P351" i="9"/>
  <c r="BP551" i="12"/>
  <c r="BN554" i="12"/>
  <c r="BN560" i="12"/>
  <c r="BP546" i="12"/>
  <c r="BP547" i="12"/>
  <c r="BN555" i="12"/>
  <c r="BP557" i="12"/>
  <c r="BA552" i="9"/>
  <c r="BA536" i="9"/>
  <c r="CZ155" i="27"/>
  <c r="BP548" i="12"/>
  <c r="BP545" i="12"/>
  <c r="CE346" i="12"/>
  <c r="BP549" i="12"/>
  <c r="CE348" i="12"/>
  <c r="BP555" i="12"/>
  <c r="CH167" i="27"/>
  <c r="CE359" i="12"/>
  <c r="BP553" i="12"/>
  <c r="BP558" i="12"/>
  <c r="BP556" i="12"/>
  <c r="BP552" i="12"/>
  <c r="BQ546" i="12"/>
  <c r="BQ548" i="12"/>
  <c r="AT555" i="12"/>
  <c r="AT556" i="12"/>
  <c r="BQ555" i="12"/>
  <c r="AT560" i="12"/>
  <c r="AT551" i="12"/>
  <c r="CH556" i="12"/>
  <c r="BQ545" i="12"/>
  <c r="AT545" i="12"/>
  <c r="AT558" i="12"/>
  <c r="CH558" i="12"/>
  <c r="DC168" i="27"/>
  <c r="AK168" i="27"/>
  <c r="BQ547" i="12"/>
  <c r="BQ550" i="12"/>
  <c r="AT550" i="12"/>
  <c r="CH557" i="12"/>
  <c r="AB356" i="9"/>
  <c r="AT544" i="12"/>
  <c r="CD555" i="12"/>
  <c r="BQ558" i="12"/>
  <c r="CH551" i="12"/>
  <c r="BN551" i="12"/>
  <c r="BN558" i="12"/>
  <c r="AB353" i="9"/>
  <c r="AT547" i="12"/>
  <c r="CD554" i="12"/>
  <c r="BQ560" i="12"/>
  <c r="CH553" i="12"/>
  <c r="BN544" i="12"/>
  <c r="BN547" i="12"/>
  <c r="AB362" i="9"/>
  <c r="AT557" i="12"/>
  <c r="BQ556" i="12"/>
  <c r="CH549" i="12"/>
  <c r="BN550" i="12"/>
  <c r="BN557" i="12"/>
  <c r="AB358" i="9"/>
  <c r="AT546" i="12"/>
  <c r="CD552" i="12"/>
  <c r="BQ551" i="12"/>
  <c r="BQ554" i="12"/>
  <c r="AT553" i="12"/>
  <c r="CD550" i="12"/>
  <c r="BQ559" i="12"/>
  <c r="BQ544" i="12"/>
  <c r="BQ553" i="12"/>
  <c r="BQ552" i="12"/>
  <c r="AT559" i="12"/>
  <c r="AT552" i="12"/>
  <c r="CD546" i="12"/>
  <c r="CD559" i="12"/>
  <c r="CD544" i="12"/>
  <c r="CD556" i="12"/>
  <c r="BN545" i="12"/>
  <c r="BQ549" i="12"/>
  <c r="AT548" i="12"/>
  <c r="CD558" i="12"/>
  <c r="CE356" i="12"/>
  <c r="BL641" i="12"/>
  <c r="BL651" i="12" s="1"/>
  <c r="Z641" i="12"/>
  <c r="Z647" i="12" s="1"/>
  <c r="CH555" i="12"/>
  <c r="CE155" i="27"/>
  <c r="AB357" i="9"/>
  <c r="CH559" i="12"/>
  <c r="CH560" i="12"/>
  <c r="CH546" i="12"/>
  <c r="BX359" i="9"/>
  <c r="O350" i="9"/>
  <c r="CH545" i="12"/>
  <c r="CH550" i="12"/>
  <c r="CH547" i="12"/>
  <c r="CH552" i="12"/>
  <c r="CH544" i="12"/>
  <c r="BH361" i="9"/>
  <c r="CU155" i="27"/>
  <c r="R551" i="12"/>
  <c r="R545" i="12"/>
  <c r="AG556" i="12"/>
  <c r="O556" i="12"/>
  <c r="O545" i="12"/>
  <c r="CE349" i="12"/>
  <c r="R550" i="12"/>
  <c r="R558" i="12"/>
  <c r="AG547" i="12"/>
  <c r="O559" i="12"/>
  <c r="O546" i="12"/>
  <c r="CE358" i="12"/>
  <c r="AR464" i="9"/>
  <c r="AR469" i="9" s="1"/>
  <c r="CX155" i="27"/>
  <c r="H548" i="9"/>
  <c r="R553" i="12"/>
  <c r="AG545" i="12"/>
  <c r="O552" i="12"/>
  <c r="O557" i="12"/>
  <c r="CE360" i="12"/>
  <c r="P358" i="9"/>
  <c r="I574" i="9"/>
  <c r="R552" i="12"/>
  <c r="AG554" i="12"/>
  <c r="O550" i="12"/>
  <c r="CE357" i="12"/>
  <c r="CE361" i="12"/>
  <c r="BI358" i="9"/>
  <c r="P361" i="9"/>
  <c r="R547" i="12"/>
  <c r="AG555" i="12"/>
  <c r="O548" i="12"/>
  <c r="CE353" i="12"/>
  <c r="CE347" i="12"/>
  <c r="P360" i="9"/>
  <c r="O547" i="12"/>
  <c r="CE352" i="12"/>
  <c r="CE351" i="12"/>
  <c r="H647" i="9"/>
  <c r="R560" i="12"/>
  <c r="AG552" i="12"/>
  <c r="O553" i="12"/>
  <c r="BH348" i="12"/>
  <c r="BH360" i="12"/>
  <c r="BH350" i="12"/>
  <c r="BH351" i="12"/>
  <c r="BH359" i="12"/>
  <c r="BH355" i="12"/>
  <c r="BH352" i="12"/>
  <c r="BH353" i="12"/>
  <c r="BH357" i="12"/>
  <c r="BH361" i="12"/>
  <c r="BH356" i="12"/>
  <c r="BH358" i="12"/>
  <c r="BH362" i="12"/>
  <c r="BH349" i="12"/>
  <c r="BH346" i="12"/>
  <c r="BH354" i="12"/>
  <c r="BH347" i="12"/>
  <c r="BH364" i="9"/>
  <c r="BI361" i="9"/>
  <c r="CV167" i="27"/>
  <c r="R548" i="12"/>
  <c r="R557" i="12"/>
  <c r="AG544" i="12"/>
  <c r="AG549" i="12"/>
  <c r="O544" i="12"/>
  <c r="CE362" i="12"/>
  <c r="CH554" i="12"/>
  <c r="R546" i="12"/>
  <c r="AG553" i="12"/>
  <c r="O558" i="12"/>
  <c r="CE354" i="12"/>
  <c r="BO542" i="12"/>
  <c r="BO552" i="12" s="1"/>
  <c r="BC464" i="9"/>
  <c r="BC477" i="9" s="1"/>
  <c r="DB155" i="27"/>
  <c r="CZ167" i="27"/>
  <c r="BK554" i="9"/>
  <c r="AY542" i="12"/>
  <c r="BX155" i="27"/>
  <c r="AB355" i="9"/>
  <c r="CE354" i="9"/>
  <c r="CL167" i="27"/>
  <c r="BV357" i="9"/>
  <c r="CE364" i="9"/>
  <c r="AC356" i="9"/>
  <c r="CE355" i="12"/>
  <c r="BV359" i="9"/>
  <c r="CE357" i="9"/>
  <c r="CE167" i="27"/>
  <c r="AB542" i="12"/>
  <c r="AD352" i="12"/>
  <c r="AD356" i="12"/>
  <c r="AD357" i="12"/>
  <c r="AD354" i="12"/>
  <c r="AD355" i="12"/>
  <c r="AD350" i="12"/>
  <c r="AD349" i="12"/>
  <c r="AD362" i="12"/>
  <c r="AD359" i="12"/>
  <c r="AD353" i="12"/>
  <c r="AD351" i="12"/>
  <c r="AD358" i="12"/>
  <c r="AD346" i="12"/>
  <c r="AD360" i="12"/>
  <c r="AD361" i="12"/>
  <c r="AD348" i="12"/>
  <c r="AD347" i="12"/>
  <c r="AE362" i="9"/>
  <c r="AG558" i="12"/>
  <c r="AG546" i="12"/>
  <c r="Z356" i="12"/>
  <c r="Z355" i="12"/>
  <c r="Z351" i="12"/>
  <c r="Z357" i="12"/>
  <c r="Z353" i="12"/>
  <c r="Z354" i="12"/>
  <c r="Z361" i="12"/>
  <c r="Z352" i="12"/>
  <c r="Z359" i="12"/>
  <c r="Z348" i="12"/>
  <c r="Z360" i="12"/>
  <c r="Z350" i="12"/>
  <c r="Z362" i="12"/>
  <c r="Z347" i="12"/>
  <c r="Z346" i="12"/>
  <c r="Z349" i="12"/>
  <c r="Z358" i="12"/>
  <c r="AG560" i="12"/>
  <c r="BL361" i="9"/>
  <c r="CI354" i="9"/>
  <c r="BX363" i="9"/>
  <c r="BH355" i="9"/>
  <c r="P363" i="9"/>
  <c r="BV360" i="9"/>
  <c r="BI363" i="9"/>
  <c r="P364" i="9"/>
  <c r="BI350" i="9"/>
  <c r="BV358" i="9"/>
  <c r="P349" i="9"/>
  <c r="O360" i="9"/>
  <c r="O351" i="9"/>
  <c r="BH363" i="9"/>
  <c r="AA365" i="9"/>
  <c r="BH357" i="9"/>
  <c r="AA364" i="9"/>
  <c r="BL365" i="9"/>
  <c r="BK580" i="9"/>
  <c r="AA358" i="9"/>
  <c r="BU365" i="9"/>
  <c r="BU364" i="9"/>
  <c r="BU354" i="9"/>
  <c r="BU357" i="9"/>
  <c r="BU359" i="9"/>
  <c r="BU349" i="9"/>
  <c r="BU350" i="9"/>
  <c r="BU363" i="9"/>
  <c r="BU355" i="9"/>
  <c r="BU353" i="9"/>
  <c r="BU356" i="9"/>
  <c r="BU358" i="9"/>
  <c r="BU362" i="9"/>
  <c r="BU352" i="9"/>
  <c r="BU361" i="9"/>
  <c r="BU360" i="9"/>
  <c r="BU351" i="9"/>
  <c r="BX364" i="9"/>
  <c r="O349" i="9"/>
  <c r="BX354" i="9"/>
  <c r="O365" i="9"/>
  <c r="I572" i="9"/>
  <c r="Q360" i="9"/>
  <c r="BX352" i="9"/>
  <c r="AA356" i="9"/>
  <c r="BV356" i="9"/>
  <c r="O361" i="9"/>
  <c r="BM362" i="9"/>
  <c r="H546" i="9"/>
  <c r="CE361" i="9"/>
  <c r="CF347" i="9"/>
  <c r="O357" i="9"/>
  <c r="BM363" i="9"/>
  <c r="CE355" i="9"/>
  <c r="DA167" i="27"/>
  <c r="AA360" i="9"/>
  <c r="BV364" i="9"/>
  <c r="AW351" i="9"/>
  <c r="AA361" i="9"/>
  <c r="BV355" i="9"/>
  <c r="O359" i="9"/>
  <c r="BM365" i="9"/>
  <c r="CE353" i="9"/>
  <c r="AA359" i="9"/>
  <c r="BM354" i="9"/>
  <c r="BX351" i="9"/>
  <c r="AA357" i="9"/>
  <c r="BV354" i="9"/>
  <c r="CC356" i="9"/>
  <c r="O364" i="9"/>
  <c r="BM356" i="9"/>
  <c r="CE359" i="9"/>
  <c r="BC347" i="9"/>
  <c r="BM350" i="9"/>
  <c r="CE358" i="9"/>
  <c r="AW361" i="9"/>
  <c r="AV359" i="9"/>
  <c r="BX358" i="9"/>
  <c r="AA353" i="9"/>
  <c r="BV362" i="9"/>
  <c r="CC349" i="9"/>
  <c r="CE349" i="9"/>
  <c r="AV356" i="9"/>
  <c r="BX361" i="9"/>
  <c r="AA351" i="9"/>
  <c r="CE362" i="9"/>
  <c r="BX362" i="9"/>
  <c r="AR580" i="9"/>
  <c r="BX356" i="9"/>
  <c r="AA350" i="9"/>
  <c r="BV349" i="9"/>
  <c r="O352" i="9"/>
  <c r="CI352" i="9"/>
  <c r="CE360" i="9"/>
  <c r="AE350" i="9"/>
  <c r="BL356" i="9"/>
  <c r="X364" i="9"/>
  <c r="X352" i="9"/>
  <c r="X365" i="9"/>
  <c r="X354" i="9"/>
  <c r="X357" i="9"/>
  <c r="X362" i="9"/>
  <c r="X355" i="9"/>
  <c r="X358" i="9"/>
  <c r="X349" i="9"/>
  <c r="X351" i="9"/>
  <c r="X359" i="9"/>
  <c r="X360" i="9"/>
  <c r="X361" i="9"/>
  <c r="X356" i="9"/>
  <c r="X350" i="9"/>
  <c r="X353" i="9"/>
  <c r="X363" i="9"/>
  <c r="H516" i="9"/>
  <c r="H518" i="9" s="1"/>
  <c r="AB361" i="9"/>
  <c r="AB349" i="9"/>
  <c r="BM351" i="9"/>
  <c r="CE356" i="9"/>
  <c r="BL357" i="9"/>
  <c r="DC156" i="27"/>
  <c r="AB354" i="9"/>
  <c r="BM357" i="9"/>
  <c r="AB351" i="9"/>
  <c r="BM353" i="9"/>
  <c r="AW365" i="9"/>
  <c r="AB359" i="9"/>
  <c r="BM358" i="9"/>
  <c r="AW355" i="9"/>
  <c r="CA354" i="9"/>
  <c r="AB360" i="9"/>
  <c r="BM361" i="9"/>
  <c r="BM355" i="9"/>
  <c r="CE350" i="9"/>
  <c r="AW350" i="9"/>
  <c r="AB352" i="9"/>
  <c r="BM360" i="9"/>
  <c r="CS167" i="27"/>
  <c r="Q359" i="9"/>
  <c r="AV365" i="9"/>
  <c r="CI357" i="9"/>
  <c r="AO354" i="9"/>
  <c r="AO355" i="9"/>
  <c r="AV362" i="9"/>
  <c r="CE351" i="9"/>
  <c r="AO350" i="9"/>
  <c r="AO356" i="9"/>
  <c r="AO363" i="9"/>
  <c r="AO349" i="9"/>
  <c r="AV352" i="9"/>
  <c r="AG361" i="9"/>
  <c r="AO359" i="9"/>
  <c r="AO353" i="9"/>
  <c r="BN554" i="9"/>
  <c r="AV353" i="9"/>
  <c r="BN580" i="9"/>
  <c r="AH168" i="27"/>
  <c r="AO360" i="9"/>
  <c r="AO352" i="9"/>
  <c r="AV357" i="9"/>
  <c r="CI360" i="9"/>
  <c r="AO365" i="9"/>
  <c r="AV349" i="9"/>
  <c r="AX354" i="9"/>
  <c r="CI356" i="9"/>
  <c r="BB349" i="9"/>
  <c r="AO364" i="9"/>
  <c r="AX365" i="9"/>
  <c r="CI363" i="9"/>
  <c r="AO362" i="9"/>
  <c r="M353" i="9"/>
  <c r="M362" i="9"/>
  <c r="AX361" i="9"/>
  <c r="CI350" i="9"/>
  <c r="AO357" i="9"/>
  <c r="T355" i="9"/>
  <c r="L113" i="28"/>
  <c r="L158" i="28" s="1"/>
  <c r="AX351" i="9"/>
  <c r="CI358" i="9"/>
  <c r="AK156" i="27"/>
  <c r="M113" i="28"/>
  <c r="M136" i="28" s="1"/>
  <c r="CC362" i="9"/>
  <c r="AC351" i="9"/>
  <c r="BJ354" i="9"/>
  <c r="BO351" i="9"/>
  <c r="AC353" i="9"/>
  <c r="BO361" i="9"/>
  <c r="BH356" i="9"/>
  <c r="CC350" i="9"/>
  <c r="AC352" i="9"/>
  <c r="CC353" i="9"/>
  <c r="BH349" i="9"/>
  <c r="AX357" i="9"/>
  <c r="CC360" i="9"/>
  <c r="AG350" i="9"/>
  <c r="CE365" i="9"/>
  <c r="AC360" i="9"/>
  <c r="P353" i="9"/>
  <c r="BH353" i="9"/>
  <c r="CC354" i="9"/>
  <c r="AG359" i="9"/>
  <c r="CT167" i="27"/>
  <c r="CC359" i="9"/>
  <c r="AG357" i="9"/>
  <c r="CC363" i="9"/>
  <c r="CC364" i="9"/>
  <c r="AG353" i="9"/>
  <c r="AU362" i="9"/>
  <c r="CO350" i="9"/>
  <c r="CC358" i="9"/>
  <c r="P365" i="9"/>
  <c r="BH359" i="9"/>
  <c r="CC357" i="9"/>
  <c r="CC365" i="9"/>
  <c r="AG362" i="9"/>
  <c r="AU355" i="9"/>
  <c r="AU358" i="9"/>
  <c r="P357" i="9"/>
  <c r="BH354" i="9"/>
  <c r="CC355" i="9"/>
  <c r="CC351" i="9"/>
  <c r="BO350" i="9"/>
  <c r="BO363" i="9"/>
  <c r="P355" i="9"/>
  <c r="AV358" i="9"/>
  <c r="BX355" i="9"/>
  <c r="BH350" i="9"/>
  <c r="BI356" i="9"/>
  <c r="AX352" i="9"/>
  <c r="BV361" i="9"/>
  <c r="BB351" i="9"/>
  <c r="O113" i="28"/>
  <c r="O136" i="28" s="1"/>
  <c r="R363" i="9"/>
  <c r="BI355" i="9"/>
  <c r="BI360" i="9"/>
  <c r="R353" i="9"/>
  <c r="BI364" i="9"/>
  <c r="AE365" i="9"/>
  <c r="P352" i="9"/>
  <c r="P356" i="9"/>
  <c r="AV350" i="9"/>
  <c r="BX350" i="9"/>
  <c r="BX353" i="9"/>
  <c r="BH365" i="9"/>
  <c r="BI351" i="9"/>
  <c r="BV352" i="9"/>
  <c r="AB364" i="9"/>
  <c r="AB350" i="9"/>
  <c r="AE360" i="9"/>
  <c r="BL360" i="9"/>
  <c r="AE352" i="9"/>
  <c r="BX365" i="9"/>
  <c r="BX360" i="9"/>
  <c r="BH352" i="9"/>
  <c r="BI349" i="9"/>
  <c r="AX355" i="9"/>
  <c r="BV353" i="9"/>
  <c r="BV363" i="9"/>
  <c r="AE357" i="9"/>
  <c r="BL362" i="9"/>
  <c r="BI365" i="9"/>
  <c r="P350" i="9"/>
  <c r="P354" i="9"/>
  <c r="P359" i="9"/>
  <c r="BX357" i="9"/>
  <c r="BH351" i="9"/>
  <c r="BI357" i="9"/>
  <c r="AX353" i="9"/>
  <c r="BV350" i="9"/>
  <c r="AE363" i="9"/>
  <c r="BL355" i="9"/>
  <c r="AV351" i="9"/>
  <c r="AV361" i="9"/>
  <c r="M361" i="9"/>
  <c r="BH360" i="9"/>
  <c r="BI353" i="9"/>
  <c r="AX356" i="9"/>
  <c r="AX349" i="9"/>
  <c r="AA349" i="9"/>
  <c r="O353" i="9"/>
  <c r="O362" i="9"/>
  <c r="CA349" i="9"/>
  <c r="CI351" i="9"/>
  <c r="BM352" i="9"/>
  <c r="BM364" i="9"/>
  <c r="AG352" i="9"/>
  <c r="AG354" i="9"/>
  <c r="AC349" i="9"/>
  <c r="BO349" i="9"/>
  <c r="CD356" i="9"/>
  <c r="M355" i="9"/>
  <c r="AX350" i="9"/>
  <c r="CA355" i="9"/>
  <c r="CI361" i="9"/>
  <c r="AG355" i="9"/>
  <c r="AC363" i="9"/>
  <c r="BO362" i="9"/>
  <c r="CA358" i="9"/>
  <c r="AV363" i="9"/>
  <c r="AV364" i="9"/>
  <c r="AV360" i="9"/>
  <c r="AV354" i="9"/>
  <c r="M356" i="9"/>
  <c r="AX359" i="9"/>
  <c r="CA356" i="9"/>
  <c r="CA357" i="9"/>
  <c r="CI362" i="9"/>
  <c r="BM359" i="9"/>
  <c r="AG365" i="9"/>
  <c r="AU357" i="9"/>
  <c r="AC364" i="9"/>
  <c r="BO358" i="9"/>
  <c r="CK362" i="9"/>
  <c r="AG358" i="9"/>
  <c r="AC358" i="9"/>
  <c r="BO357" i="9"/>
  <c r="CA363" i="9"/>
  <c r="M350" i="9"/>
  <c r="M352" i="9"/>
  <c r="AG349" i="9"/>
  <c r="AC355" i="9"/>
  <c r="BO356" i="9"/>
  <c r="BE552" i="9"/>
  <c r="BE536" i="9"/>
  <c r="M359" i="9"/>
  <c r="M358" i="9"/>
  <c r="CA364" i="9"/>
  <c r="M357" i="9"/>
  <c r="M354" i="9"/>
  <c r="AW358" i="9"/>
  <c r="BH362" i="9"/>
  <c r="BI354" i="9"/>
  <c r="AX360" i="9"/>
  <c r="AA352" i="9"/>
  <c r="O356" i="9"/>
  <c r="CA351" i="9"/>
  <c r="CI349" i="9"/>
  <c r="AG363" i="9"/>
  <c r="AU360" i="9"/>
  <c r="R349" i="9"/>
  <c r="AC359" i="9"/>
  <c r="BO360" i="9"/>
  <c r="BB357" i="9"/>
  <c r="M363" i="9"/>
  <c r="M351" i="9"/>
  <c r="M364" i="9"/>
  <c r="CA361" i="9"/>
  <c r="CI353" i="9"/>
  <c r="AG360" i="9"/>
  <c r="AC354" i="9"/>
  <c r="BO359" i="9"/>
  <c r="AO167" i="27"/>
  <c r="CJ156" i="27"/>
  <c r="CA359" i="9"/>
  <c r="M365" i="9"/>
  <c r="M360" i="9"/>
  <c r="AW360" i="9"/>
  <c r="AX364" i="9"/>
  <c r="CA362" i="9"/>
  <c r="CI364" i="9"/>
  <c r="AG364" i="9"/>
  <c r="AG351" i="9"/>
  <c r="AC361" i="9"/>
  <c r="BO352" i="9"/>
  <c r="CA353" i="9"/>
  <c r="CA350" i="9"/>
  <c r="CE363" i="9"/>
  <c r="AU356" i="9"/>
  <c r="R351" i="9"/>
  <c r="AC357" i="9"/>
  <c r="AC350" i="9"/>
  <c r="BO365" i="9"/>
  <c r="BB354" i="9"/>
  <c r="CO357" i="9"/>
  <c r="CK363" i="9"/>
  <c r="AU350" i="9"/>
  <c r="R355" i="9"/>
  <c r="BB355" i="9"/>
  <c r="CO364" i="9"/>
  <c r="S347" i="9"/>
  <c r="R360" i="9"/>
  <c r="BB358" i="9"/>
  <c r="CO359" i="9"/>
  <c r="AU354" i="9"/>
  <c r="AU365" i="9"/>
  <c r="CO353" i="9"/>
  <c r="AU353" i="9"/>
  <c r="AU364" i="9"/>
  <c r="BB360" i="9"/>
  <c r="CO361" i="9"/>
  <c r="CA352" i="9"/>
  <c r="CA360" i="9"/>
  <c r="AU359" i="9"/>
  <c r="AU352" i="9"/>
  <c r="R354" i="9"/>
  <c r="CO362" i="9"/>
  <c r="BT354" i="9"/>
  <c r="AU361" i="9"/>
  <c r="AU363" i="9"/>
  <c r="AC365" i="9"/>
  <c r="BO355" i="9"/>
  <c r="BO364" i="9"/>
  <c r="AU351" i="9"/>
  <c r="BO353" i="9"/>
  <c r="AY365" i="9"/>
  <c r="DB168" i="27"/>
  <c r="CX167" i="27"/>
  <c r="BB356" i="9"/>
  <c r="BB364" i="9"/>
  <c r="T354" i="9"/>
  <c r="CO363" i="9"/>
  <c r="AY351" i="9"/>
  <c r="BL351" i="9"/>
  <c r="BL350" i="9"/>
  <c r="CR155" i="27"/>
  <c r="BB365" i="9"/>
  <c r="CO349" i="9"/>
  <c r="CK357" i="9"/>
  <c r="BB363" i="9"/>
  <c r="AY360" i="9"/>
  <c r="CQ167" i="27"/>
  <c r="AE353" i="9"/>
  <c r="CO354" i="9"/>
  <c r="BT351" i="9"/>
  <c r="CD355" i="9"/>
  <c r="Q349" i="9"/>
  <c r="BJ352" i="9"/>
  <c r="CO356" i="9"/>
  <c r="CD362" i="9"/>
  <c r="Q363" i="9"/>
  <c r="CK361" i="9"/>
  <c r="DA155" i="27"/>
  <c r="BI362" i="9"/>
  <c r="BI359" i="9"/>
  <c r="AA362" i="9"/>
  <c r="O355" i="9"/>
  <c r="O358" i="9"/>
  <c r="CI359" i="9"/>
  <c r="AE354" i="9"/>
  <c r="CQ155" i="27"/>
  <c r="BJ364" i="9"/>
  <c r="T363" i="9"/>
  <c r="Q357" i="9"/>
  <c r="AA354" i="9"/>
  <c r="O363" i="9"/>
  <c r="CI355" i="9"/>
  <c r="AE364" i="9"/>
  <c r="CO358" i="9"/>
  <c r="AN168" i="27"/>
  <c r="AE358" i="9"/>
  <c r="CO365" i="9"/>
  <c r="CK355" i="9"/>
  <c r="H534" i="9"/>
  <c r="CK365" i="9"/>
  <c r="BT362" i="9"/>
  <c r="T362" i="9"/>
  <c r="CW168" i="27"/>
  <c r="AI641" i="12"/>
  <c r="AI656" i="12" s="1"/>
  <c r="CK356" i="9"/>
  <c r="AW353" i="9"/>
  <c r="AW356" i="9"/>
  <c r="BL354" i="9"/>
  <c r="BJ358" i="9"/>
  <c r="BJ357" i="9"/>
  <c r="T350" i="9"/>
  <c r="Q362" i="9"/>
  <c r="CY167" i="27"/>
  <c r="BJ365" i="9"/>
  <c r="AW363" i="9"/>
  <c r="AW364" i="9"/>
  <c r="BV351" i="9"/>
  <c r="R364" i="9"/>
  <c r="BL358" i="9"/>
  <c r="BL359" i="9"/>
  <c r="BJ351" i="9"/>
  <c r="BB361" i="9"/>
  <c r="T357" i="9"/>
  <c r="CD365" i="9"/>
  <c r="Q351" i="9"/>
  <c r="Q350" i="9"/>
  <c r="CK364" i="9"/>
  <c r="BT365" i="9"/>
  <c r="AU549" i="12"/>
  <c r="AU558" i="12"/>
  <c r="AU557" i="12"/>
  <c r="AU552" i="12"/>
  <c r="AU559" i="12"/>
  <c r="AU554" i="12"/>
  <c r="AU547" i="12"/>
  <c r="AU551" i="12"/>
  <c r="AU548" i="12"/>
  <c r="AU546" i="12"/>
  <c r="AU545" i="12"/>
  <c r="AU560" i="12"/>
  <c r="AU550" i="12"/>
  <c r="AU555" i="12"/>
  <c r="AU544" i="12"/>
  <c r="AU556" i="12"/>
  <c r="AU553" i="12"/>
  <c r="AW357" i="9"/>
  <c r="AW354" i="9"/>
  <c r="AW349" i="9"/>
  <c r="BL363" i="9"/>
  <c r="BL364" i="9"/>
  <c r="BJ360" i="9"/>
  <c r="T356" i="9"/>
  <c r="Q358" i="9"/>
  <c r="Q364" i="9"/>
  <c r="CU167" i="27"/>
  <c r="AW359" i="9"/>
  <c r="BJ361" i="9"/>
  <c r="T353" i="9"/>
  <c r="Q353" i="9"/>
  <c r="Q356" i="9"/>
  <c r="CW155" i="27"/>
  <c r="BJ356" i="9"/>
  <c r="AW362" i="9"/>
  <c r="R356" i="9"/>
  <c r="BL353" i="9"/>
  <c r="BL352" i="9"/>
  <c r="BJ355" i="9"/>
  <c r="Q355" i="9"/>
  <c r="BJ349" i="9"/>
  <c r="R352" i="9"/>
  <c r="BJ362" i="9"/>
  <c r="Q361" i="9"/>
  <c r="DC152" i="12"/>
  <c r="BJ363" i="9"/>
  <c r="Q354" i="9"/>
  <c r="AE349" i="9"/>
  <c r="R350" i="9"/>
  <c r="R361" i="9"/>
  <c r="T364" i="9"/>
  <c r="AX362" i="9"/>
  <c r="AE351" i="9"/>
  <c r="R359" i="9"/>
  <c r="R362" i="9"/>
  <c r="T359" i="9"/>
  <c r="T352" i="9"/>
  <c r="CM459" i="28"/>
  <c r="BT363" i="9"/>
  <c r="BU464" i="9"/>
  <c r="BK553" i="12"/>
  <c r="BK557" i="12"/>
  <c r="BK551" i="12"/>
  <c r="BK560" i="12"/>
  <c r="BK545" i="12"/>
  <c r="BK556" i="12"/>
  <c r="BK547" i="12"/>
  <c r="BK546" i="12"/>
  <c r="BK548" i="12"/>
  <c r="BK550" i="12"/>
  <c r="BK552" i="12"/>
  <c r="BK559" i="12"/>
  <c r="BK555" i="12"/>
  <c r="BK558" i="12"/>
  <c r="BK544" i="12"/>
  <c r="BK549" i="12"/>
  <c r="BK554" i="12"/>
  <c r="CT155" i="27"/>
  <c r="AS560" i="12"/>
  <c r="AS554" i="12"/>
  <c r="AS544" i="12"/>
  <c r="AS551" i="12"/>
  <c r="AS547" i="12"/>
  <c r="AS559" i="12"/>
  <c r="AS555" i="12"/>
  <c r="AS550" i="12"/>
  <c r="AS546" i="12"/>
  <c r="AS556" i="12"/>
  <c r="AS552" i="12"/>
  <c r="AS553" i="12"/>
  <c r="AS548" i="12"/>
  <c r="AS557" i="12"/>
  <c r="AS549" i="12"/>
  <c r="AS545" i="12"/>
  <c r="AS558" i="12"/>
  <c r="AE356" i="9"/>
  <c r="AE361" i="9"/>
  <c r="R358" i="9"/>
  <c r="T361" i="9"/>
  <c r="T349" i="9"/>
  <c r="CD363" i="9"/>
  <c r="CR168" i="27"/>
  <c r="S155" i="27"/>
  <c r="T365" i="9"/>
  <c r="T360" i="9"/>
  <c r="AE355" i="9"/>
  <c r="R357" i="9"/>
  <c r="T358" i="9"/>
  <c r="AX358" i="9"/>
  <c r="CK359" i="9"/>
  <c r="Q641" i="12"/>
  <c r="Q654" i="12" s="1"/>
  <c r="BJ353" i="9"/>
  <c r="BB362" i="9"/>
  <c r="CO352" i="9"/>
  <c r="AY355" i="9"/>
  <c r="CK360" i="9"/>
  <c r="BT360" i="9"/>
  <c r="CN152" i="12"/>
  <c r="AY363" i="9"/>
  <c r="BT361" i="9"/>
  <c r="X464" i="9"/>
  <c r="CZ152" i="12"/>
  <c r="BJ359" i="9"/>
  <c r="BB353" i="9"/>
  <c r="BB352" i="9"/>
  <c r="CO351" i="9"/>
  <c r="AY362" i="9"/>
  <c r="Q365" i="9"/>
  <c r="CK354" i="9"/>
  <c r="CK353" i="9"/>
  <c r="BT364" i="9"/>
  <c r="BT349" i="9"/>
  <c r="BB350" i="9"/>
  <c r="CO360" i="9"/>
  <c r="CK350" i="9"/>
  <c r="BT358" i="9"/>
  <c r="U152" i="12"/>
  <c r="CO641" i="12"/>
  <c r="CO658" i="12" s="1"/>
  <c r="CK358" i="9"/>
  <c r="BG363" i="9"/>
  <c r="CK349" i="9"/>
  <c r="BG361" i="9"/>
  <c r="BJ464" i="9"/>
  <c r="BJ482" i="9" s="1"/>
  <c r="K346" i="9"/>
  <c r="CY154" i="9"/>
  <c r="CY210" i="9" s="1"/>
  <c r="CY159" i="9"/>
  <c r="CY164" i="9"/>
  <c r="CY327" i="9"/>
  <c r="CY163" i="9"/>
  <c r="CY153" i="9"/>
  <c r="CY159" i="12"/>
  <c r="S172" i="9"/>
  <c r="S180" i="9"/>
  <c r="S175" i="9"/>
  <c r="S183" i="9"/>
  <c r="S181" i="9"/>
  <c r="S169" i="9"/>
  <c r="S182" i="9"/>
  <c r="S171" i="9"/>
  <c r="S178" i="9"/>
  <c r="S185" i="9"/>
  <c r="S177" i="9"/>
  <c r="S184" i="9"/>
  <c r="S179" i="9"/>
  <c r="S174" i="9"/>
  <c r="S173" i="9"/>
  <c r="S176" i="9"/>
  <c r="S170" i="9"/>
  <c r="DB122" i="9"/>
  <c r="DB126" i="9"/>
  <c r="DB140" i="9" s="1"/>
  <c r="BO182" i="9"/>
  <c r="BO184" i="9"/>
  <c r="BO185" i="9"/>
  <c r="BO181" i="9"/>
  <c r="BO171" i="9"/>
  <c r="BO180" i="9"/>
  <c r="BO173" i="9"/>
  <c r="BO169" i="9"/>
  <c r="BO175" i="9"/>
  <c r="BO179" i="9"/>
  <c r="BO172" i="9"/>
  <c r="BO176" i="9"/>
  <c r="BO174" i="9"/>
  <c r="BO170" i="9"/>
  <c r="BO178" i="9"/>
  <c r="BO177" i="9"/>
  <c r="BO183" i="9"/>
  <c r="AK216" i="2"/>
  <c r="AK192" i="27"/>
  <c r="AK197" i="27" s="1"/>
  <c r="AK202" i="27" s="1"/>
  <c r="AK220" i="27" s="1"/>
  <c r="CB175" i="9"/>
  <c r="CB180" i="9"/>
  <c r="CB176" i="9"/>
  <c r="CB171" i="9"/>
  <c r="CB179" i="9"/>
  <c r="CB185" i="9"/>
  <c r="CB170" i="9"/>
  <c r="CB174" i="9"/>
  <c r="CB182" i="9"/>
  <c r="CB177" i="9"/>
  <c r="CB184" i="9"/>
  <c r="CB178" i="9"/>
  <c r="CB173" i="9"/>
  <c r="CB169" i="9"/>
  <c r="CB181" i="9"/>
  <c r="CB183" i="9"/>
  <c r="CB172" i="9"/>
  <c r="AX177" i="9"/>
  <c r="AX179" i="9"/>
  <c r="AX182" i="9"/>
  <c r="AX184" i="9"/>
  <c r="AX172" i="9"/>
  <c r="AX176" i="9"/>
  <c r="AX183" i="9"/>
  <c r="AX170" i="9"/>
  <c r="AX180" i="9"/>
  <c r="AX169" i="9"/>
  <c r="AX185" i="9"/>
  <c r="AX175" i="9"/>
  <c r="AX181" i="9"/>
  <c r="AX178" i="9"/>
  <c r="AX174" i="9"/>
  <c r="AX173" i="9"/>
  <c r="AX171" i="9"/>
  <c r="P179" i="9"/>
  <c r="P175" i="9"/>
  <c r="P171" i="9"/>
  <c r="P176" i="9"/>
  <c r="P178" i="9"/>
  <c r="P173" i="9"/>
  <c r="P183" i="9"/>
  <c r="P169" i="9"/>
  <c r="P180" i="9"/>
  <c r="P181" i="9"/>
  <c r="P182" i="9"/>
  <c r="P172" i="9"/>
  <c r="P177" i="9"/>
  <c r="P184" i="9"/>
  <c r="P170" i="9"/>
  <c r="P185" i="9"/>
  <c r="P174" i="9"/>
  <c r="S192" i="27"/>
  <c r="S197" i="27" s="1"/>
  <c r="S202" i="27" s="1"/>
  <c r="S220" i="27" s="1"/>
  <c r="S216" i="2"/>
  <c r="R182" i="9"/>
  <c r="R180" i="9"/>
  <c r="R178" i="9"/>
  <c r="R173" i="9"/>
  <c r="R174" i="9"/>
  <c r="R179" i="9"/>
  <c r="R172" i="9"/>
  <c r="R185" i="9"/>
  <c r="R181" i="9"/>
  <c r="R170" i="9"/>
  <c r="R171" i="9"/>
  <c r="R184" i="9"/>
  <c r="R169" i="9"/>
  <c r="R183" i="9"/>
  <c r="R176" i="9"/>
  <c r="R175" i="9"/>
  <c r="R177" i="9"/>
  <c r="Z180" i="9"/>
  <c r="Z185" i="9"/>
  <c r="Z182" i="9"/>
  <c r="Z173" i="9"/>
  <c r="Z184" i="9"/>
  <c r="Z174" i="9"/>
  <c r="Z171" i="9"/>
  <c r="Z176" i="9"/>
  <c r="Z179" i="9"/>
  <c r="Z181" i="9"/>
  <c r="Z170" i="9"/>
  <c r="Z183" i="9"/>
  <c r="Z177" i="9"/>
  <c r="Z172" i="9"/>
  <c r="Z169" i="9"/>
  <c r="Z175" i="9"/>
  <c r="Z178" i="9"/>
  <c r="BB174" i="9"/>
  <c r="BB172" i="9"/>
  <c r="BB173" i="9"/>
  <c r="BB182" i="9"/>
  <c r="BB176" i="9"/>
  <c r="BB179" i="9"/>
  <c r="BB171" i="9"/>
  <c r="BB169" i="9"/>
  <c r="BB170" i="9"/>
  <c r="BB185" i="9"/>
  <c r="BB180" i="9"/>
  <c r="BB177" i="9"/>
  <c r="BB184" i="9"/>
  <c r="BB181" i="9"/>
  <c r="BB183" i="9"/>
  <c r="BB178" i="9"/>
  <c r="BB175" i="9"/>
  <c r="W173" i="9"/>
  <c r="W180" i="9"/>
  <c r="W171" i="9"/>
  <c r="W178" i="9"/>
  <c r="W185" i="9"/>
  <c r="W177" i="9"/>
  <c r="W175" i="9"/>
  <c r="W183" i="9"/>
  <c r="W181" i="9"/>
  <c r="W174" i="9"/>
  <c r="W169" i="9"/>
  <c r="W176" i="9"/>
  <c r="W172" i="9"/>
  <c r="W184" i="9"/>
  <c r="W179" i="9"/>
  <c r="W182" i="9"/>
  <c r="W170" i="9"/>
  <c r="BS171" i="9"/>
  <c r="BS184" i="9"/>
  <c r="BS173" i="9"/>
  <c r="BS174" i="9"/>
  <c r="BS185" i="9"/>
  <c r="BS176" i="9"/>
  <c r="BS182" i="9"/>
  <c r="BS170" i="9"/>
  <c r="BS172" i="9"/>
  <c r="BS178" i="9"/>
  <c r="BS181" i="9"/>
  <c r="BS183" i="9"/>
  <c r="BS180" i="9"/>
  <c r="BS175" i="9"/>
  <c r="BS177" i="9"/>
  <c r="BS169" i="9"/>
  <c r="BS179" i="9"/>
  <c r="AO149" i="27"/>
  <c r="AO155" i="27" s="1"/>
  <c r="DD150" i="27"/>
  <c r="DD168" i="27" s="1"/>
  <c r="CJ159" i="12"/>
  <c r="CJ154" i="9"/>
  <c r="CJ210" i="9" s="1"/>
  <c r="CJ153" i="9"/>
  <c r="CJ327" i="9"/>
  <c r="CJ159" i="9"/>
  <c r="CJ164" i="9"/>
  <c r="CJ163" i="9"/>
  <c r="CH143" i="27"/>
  <c r="CH148" i="27" s="1"/>
  <c r="CH135" i="27"/>
  <c r="CH138" i="27" s="1"/>
  <c r="CH150" i="2" s="1"/>
  <c r="CH152" i="2" s="1"/>
  <c r="AN171" i="9"/>
  <c r="AN175" i="9"/>
  <c r="AN183" i="9"/>
  <c r="AN170" i="9"/>
  <c r="AN177" i="9"/>
  <c r="AN179" i="9"/>
  <c r="AN185" i="9"/>
  <c r="AN182" i="9"/>
  <c r="AN169" i="9"/>
  <c r="AN181" i="9"/>
  <c r="AN174" i="9"/>
  <c r="AN172" i="9"/>
  <c r="AN173" i="9"/>
  <c r="AN180" i="9"/>
  <c r="AN184" i="9"/>
  <c r="AN176" i="9"/>
  <c r="AN178" i="9"/>
  <c r="CD177" i="9"/>
  <c r="CD183" i="9"/>
  <c r="CD176" i="9"/>
  <c r="CD180" i="9"/>
  <c r="CD172" i="9"/>
  <c r="CD184" i="9"/>
  <c r="CD169" i="9"/>
  <c r="CD181" i="9"/>
  <c r="CD179" i="9"/>
  <c r="CD175" i="9"/>
  <c r="CD185" i="9"/>
  <c r="CD178" i="9"/>
  <c r="CD171" i="9"/>
  <c r="CD174" i="9"/>
  <c r="CD173" i="9"/>
  <c r="CD182" i="9"/>
  <c r="CD170" i="9"/>
  <c r="AQ327" i="9"/>
  <c r="AQ154" i="9"/>
  <c r="AQ210" i="9" s="1"/>
  <c r="AQ163" i="9"/>
  <c r="AQ159" i="9"/>
  <c r="AQ153" i="9"/>
  <c r="AQ164" i="9"/>
  <c r="AQ159" i="12"/>
  <c r="BX143" i="27"/>
  <c r="BX148" i="27" s="1"/>
  <c r="BX135" i="27"/>
  <c r="BX138" i="27" s="1"/>
  <c r="BX150" i="2" s="1"/>
  <c r="BX152" i="2" s="1"/>
  <c r="BI174" i="9"/>
  <c r="BI185" i="9"/>
  <c r="BI182" i="9"/>
  <c r="BI179" i="9"/>
  <c r="BI175" i="9"/>
  <c r="BI171" i="9"/>
  <c r="BI177" i="9"/>
  <c r="BI169" i="9"/>
  <c r="BI180" i="9"/>
  <c r="BI178" i="9"/>
  <c r="BI181" i="9"/>
  <c r="BI184" i="9"/>
  <c r="BI170" i="9"/>
  <c r="BI173" i="9"/>
  <c r="BI172" i="9"/>
  <c r="BI183" i="9"/>
  <c r="BI176" i="9"/>
  <c r="AE174" i="9"/>
  <c r="AE170" i="9"/>
  <c r="AE179" i="9"/>
  <c r="AE181" i="9"/>
  <c r="AE184" i="9"/>
  <c r="AE177" i="9"/>
  <c r="AE176" i="9"/>
  <c r="AE169" i="9"/>
  <c r="AE175" i="9"/>
  <c r="AE178" i="9"/>
  <c r="AE183" i="9"/>
  <c r="AE173" i="9"/>
  <c r="AE185" i="9"/>
  <c r="AE172" i="9"/>
  <c r="AE180" i="9"/>
  <c r="AE182" i="9"/>
  <c r="AE171" i="9"/>
  <c r="M439" i="28"/>
  <c r="M464" i="28"/>
  <c r="AB185" i="9"/>
  <c r="AB169" i="9"/>
  <c r="AB180" i="9"/>
  <c r="AB176" i="9"/>
  <c r="AB174" i="9"/>
  <c r="AB178" i="9"/>
  <c r="AB171" i="9"/>
  <c r="AB170" i="9"/>
  <c r="AB172" i="9"/>
  <c r="AB182" i="9"/>
  <c r="AB173" i="9"/>
  <c r="AB175" i="9"/>
  <c r="AB179" i="9"/>
  <c r="AB184" i="9"/>
  <c r="AB183" i="9"/>
  <c r="AB181" i="9"/>
  <c r="AB177" i="9"/>
  <c r="AH159" i="9"/>
  <c r="AH154" i="9"/>
  <c r="AH210" i="9" s="1"/>
  <c r="AH153" i="9"/>
  <c r="AH159" i="12"/>
  <c r="AH327" i="9"/>
  <c r="AH164" i="9"/>
  <c r="AH163" i="9"/>
  <c r="AO190" i="27"/>
  <c r="AO195" i="27" s="1"/>
  <c r="AO200" i="27" s="1"/>
  <c r="AO214" i="2"/>
  <c r="BG357" i="9"/>
  <c r="CS192" i="27"/>
  <c r="CS197" i="27" s="1"/>
  <c r="CS202" i="27" s="1"/>
  <c r="CS219" i="27" s="1"/>
  <c r="CS216" i="2"/>
  <c r="BN183" i="9"/>
  <c r="BN170" i="9"/>
  <c r="BN178" i="9"/>
  <c r="BN184" i="9"/>
  <c r="BN176" i="9"/>
  <c r="BN177" i="9"/>
  <c r="BN179" i="9"/>
  <c r="BN173" i="9"/>
  <c r="BN171" i="9"/>
  <c r="BN175" i="9"/>
  <c r="BN174" i="9"/>
  <c r="BN169" i="9"/>
  <c r="BN181" i="9"/>
  <c r="BN182" i="9"/>
  <c r="BN185" i="9"/>
  <c r="BN180" i="9"/>
  <c r="BN172" i="9"/>
  <c r="BX170" i="9"/>
  <c r="BX174" i="9"/>
  <c r="BX181" i="9"/>
  <c r="BX172" i="9"/>
  <c r="BX173" i="9"/>
  <c r="BX177" i="9"/>
  <c r="BX184" i="9"/>
  <c r="BX175" i="9"/>
  <c r="BX176" i="9"/>
  <c r="BX171" i="9"/>
  <c r="BX185" i="9"/>
  <c r="BX169" i="9"/>
  <c r="BX179" i="9"/>
  <c r="BX183" i="9"/>
  <c r="BX178" i="9"/>
  <c r="BX182" i="9"/>
  <c r="BX180" i="9"/>
  <c r="CL192" i="27"/>
  <c r="CL197" i="27" s="1"/>
  <c r="CL202" i="27" s="1"/>
  <c r="CL219" i="27" s="1"/>
  <c r="CL216" i="2"/>
  <c r="BC180" i="9"/>
  <c r="BC174" i="9"/>
  <c r="BC169" i="9"/>
  <c r="BC182" i="9"/>
  <c r="BC170" i="9"/>
  <c r="BC172" i="9"/>
  <c r="BC183" i="9"/>
  <c r="BC181" i="9"/>
  <c r="BC179" i="9"/>
  <c r="BC185" i="9"/>
  <c r="BC175" i="9"/>
  <c r="BC184" i="9"/>
  <c r="BC178" i="9"/>
  <c r="BC176" i="9"/>
  <c r="BC171" i="9"/>
  <c r="BC173" i="9"/>
  <c r="BC177" i="9"/>
  <c r="CH192" i="27"/>
  <c r="CH197" i="27" s="1"/>
  <c r="CH216" i="2"/>
  <c r="AG173" i="9"/>
  <c r="AG169" i="9"/>
  <c r="AG176" i="9"/>
  <c r="AG181" i="9"/>
  <c r="AG185" i="9"/>
  <c r="AG182" i="9"/>
  <c r="AG184" i="9"/>
  <c r="AG172" i="9"/>
  <c r="AG183" i="9"/>
  <c r="AG180" i="9"/>
  <c r="AG171" i="9"/>
  <c r="AG179" i="9"/>
  <c r="AG177" i="9"/>
  <c r="AG174" i="9"/>
  <c r="AG175" i="9"/>
  <c r="AG178" i="9"/>
  <c r="AG170" i="9"/>
  <c r="DE122" i="9"/>
  <c r="DE126" i="9"/>
  <c r="K350" i="12"/>
  <c r="K361" i="12"/>
  <c r="K352" i="12"/>
  <c r="K346" i="12"/>
  <c r="K356" i="12"/>
  <c r="K362" i="12"/>
  <c r="K355" i="12"/>
  <c r="K347" i="12"/>
  <c r="K349" i="12"/>
  <c r="K351" i="12"/>
  <c r="K357" i="12"/>
  <c r="K354" i="12"/>
  <c r="K359" i="12"/>
  <c r="K348" i="12"/>
  <c r="K360" i="12"/>
  <c r="K358" i="12"/>
  <c r="K353" i="12"/>
  <c r="DB513" i="12"/>
  <c r="DB612" i="12"/>
  <c r="DB300" i="9"/>
  <c r="DB318" i="9" s="1"/>
  <c r="CZ210" i="2"/>
  <c r="DB290" i="9"/>
  <c r="DB308" i="9" s="1"/>
  <c r="CZ188" i="27"/>
  <c r="DB299" i="9"/>
  <c r="DB317" i="9" s="1"/>
  <c r="CZ212" i="2"/>
  <c r="DB288" i="9"/>
  <c r="DB414" i="12"/>
  <c r="DB303" i="12"/>
  <c r="DB314" i="12"/>
  <c r="DB305" i="12"/>
  <c r="DB310" i="12"/>
  <c r="DB315" i="12"/>
  <c r="DB304" i="12"/>
  <c r="DB295" i="9"/>
  <c r="DB313" i="9" s="1"/>
  <c r="DB289" i="9"/>
  <c r="DB307" i="9" s="1"/>
  <c r="BZ300" i="9"/>
  <c r="BZ318" i="9" s="1"/>
  <c r="BZ304" i="12"/>
  <c r="BZ315" i="12"/>
  <c r="BZ305" i="12"/>
  <c r="BZ303" i="12"/>
  <c r="BZ288" i="9"/>
  <c r="BZ295" i="9"/>
  <c r="BZ313" i="9" s="1"/>
  <c r="BZ290" i="9"/>
  <c r="BZ308" i="9" s="1"/>
  <c r="BZ299" i="9"/>
  <c r="BZ317" i="9" s="1"/>
  <c r="BX188" i="27"/>
  <c r="BX210" i="2"/>
  <c r="BZ513" i="12"/>
  <c r="BX212" i="2"/>
  <c r="BZ414" i="12"/>
  <c r="BZ314" i="12"/>
  <c r="BZ310" i="12"/>
  <c r="BZ289" i="9"/>
  <c r="BZ307" i="9" s="1"/>
  <c r="BZ612" i="12"/>
  <c r="DA190" i="27"/>
  <c r="DA195" i="27" s="1"/>
  <c r="DA200" i="27" s="1"/>
  <c r="DA214" i="2"/>
  <c r="CH190" i="27"/>
  <c r="CH195" i="27" s="1"/>
  <c r="CH200" i="27" s="1"/>
  <c r="CH214" i="2"/>
  <c r="BW179" i="9"/>
  <c r="BW177" i="9"/>
  <c r="BW175" i="9"/>
  <c r="BW180" i="9"/>
  <c r="BW181" i="9"/>
  <c r="BW170" i="9"/>
  <c r="BW178" i="9"/>
  <c r="BW183" i="9"/>
  <c r="BW172" i="9"/>
  <c r="BW176" i="9"/>
  <c r="BW174" i="9"/>
  <c r="BW173" i="9"/>
  <c r="BW184" i="9"/>
  <c r="BW169" i="9"/>
  <c r="BW185" i="9"/>
  <c r="BW182" i="9"/>
  <c r="BW171" i="9"/>
  <c r="DC300" i="9"/>
  <c r="DC318" i="9" s="1"/>
  <c r="DC612" i="12"/>
  <c r="DC305" i="12"/>
  <c r="DC314" i="12"/>
  <c r="DC290" i="9"/>
  <c r="DC308" i="9" s="1"/>
  <c r="DC295" i="9"/>
  <c r="DC313" i="9" s="1"/>
  <c r="DC414" i="12"/>
  <c r="DA188" i="27"/>
  <c r="DC299" i="9"/>
  <c r="DC317" i="9" s="1"/>
  <c r="DC513" i="12"/>
  <c r="DA210" i="2"/>
  <c r="DC289" i="9"/>
  <c r="DC307" i="9" s="1"/>
  <c r="DC303" i="12"/>
  <c r="DC304" i="12"/>
  <c r="DC288" i="9"/>
  <c r="DC315" i="12"/>
  <c r="DA212" i="2"/>
  <c r="DC310" i="12"/>
  <c r="CH170" i="9"/>
  <c r="CH172" i="9"/>
  <c r="CH178" i="9"/>
  <c r="CH173" i="9"/>
  <c r="CH184" i="9"/>
  <c r="CH181" i="9"/>
  <c r="CH185" i="9"/>
  <c r="CH169" i="9"/>
  <c r="CH182" i="9"/>
  <c r="CH179" i="9"/>
  <c r="CH174" i="9"/>
  <c r="CH175" i="9"/>
  <c r="CH183" i="9"/>
  <c r="CH180" i="9"/>
  <c r="CH171" i="9"/>
  <c r="CH177" i="9"/>
  <c r="CH176" i="9"/>
  <c r="S150" i="27"/>
  <c r="S168" i="27" s="1"/>
  <c r="CP135" i="27"/>
  <c r="CP138" i="27" s="1"/>
  <c r="CP150" i="2" s="1"/>
  <c r="CP152" i="2" s="1"/>
  <c r="CP143" i="27"/>
  <c r="CP148" i="27" s="1"/>
  <c r="BL557" i="12"/>
  <c r="BL546" i="12"/>
  <c r="BL551" i="12"/>
  <c r="BL547" i="12"/>
  <c r="BL550" i="12"/>
  <c r="BL553" i="12"/>
  <c r="BL555" i="12"/>
  <c r="BL545" i="12"/>
  <c r="BL549" i="12"/>
  <c r="BL544" i="12"/>
  <c r="BL552" i="12"/>
  <c r="BL558" i="12"/>
  <c r="BL554" i="12"/>
  <c r="BL559" i="12"/>
  <c r="BL556" i="12"/>
  <c r="BL560" i="12"/>
  <c r="BL548" i="12"/>
  <c r="CU152" i="12"/>
  <c r="CG122" i="9"/>
  <c r="CG126" i="9"/>
  <c r="CG140" i="9" s="1"/>
  <c r="AM300" i="9"/>
  <c r="AM318" i="9" s="1"/>
  <c r="AM303" i="12"/>
  <c r="AM305" i="12"/>
  <c r="AM310" i="12"/>
  <c r="AM304" i="12"/>
  <c r="AM288" i="9"/>
  <c r="AM513" i="12"/>
  <c r="AM299" i="9"/>
  <c r="AM317" i="9" s="1"/>
  <c r="AM289" i="9"/>
  <c r="AM307" i="9" s="1"/>
  <c r="AM612" i="12"/>
  <c r="AK210" i="2"/>
  <c r="AM414" i="12"/>
  <c r="AK188" i="27"/>
  <c r="AM290" i="9"/>
  <c r="AM308" i="9" s="1"/>
  <c r="AK212" i="2"/>
  <c r="AM295" i="9"/>
  <c r="AM313" i="9" s="1"/>
  <c r="AM314" i="12"/>
  <c r="AM315" i="12"/>
  <c r="CL327" i="9"/>
  <c r="CL159" i="9"/>
  <c r="CL163" i="9"/>
  <c r="CL164" i="9"/>
  <c r="CL154" i="9"/>
  <c r="CL210" i="9" s="1"/>
  <c r="CL153" i="9"/>
  <c r="CL159" i="12"/>
  <c r="CQ178" i="9"/>
  <c r="CQ173" i="9"/>
  <c r="CQ175" i="9"/>
  <c r="CQ171" i="9"/>
  <c r="CQ170" i="9"/>
  <c r="CQ177" i="9"/>
  <c r="CQ185" i="9"/>
  <c r="CQ180" i="9"/>
  <c r="CQ176" i="9"/>
  <c r="CQ183" i="9"/>
  <c r="CQ174" i="9"/>
  <c r="CQ179" i="9"/>
  <c r="CQ182" i="9"/>
  <c r="CQ181" i="9"/>
  <c r="CQ172" i="9"/>
  <c r="CQ184" i="9"/>
  <c r="CQ169" i="9"/>
  <c r="BE548" i="12"/>
  <c r="BE554" i="12"/>
  <c r="BE551" i="12"/>
  <c r="BE544" i="12"/>
  <c r="BE547" i="12"/>
  <c r="BE557" i="12"/>
  <c r="BE549" i="12"/>
  <c r="BE556" i="12"/>
  <c r="BE560" i="12"/>
  <c r="BE553" i="12"/>
  <c r="BE552" i="12"/>
  <c r="BE558" i="12"/>
  <c r="BE559" i="12"/>
  <c r="BE546" i="12"/>
  <c r="BE550" i="12"/>
  <c r="BE545" i="12"/>
  <c r="BE555" i="12"/>
  <c r="G201" i="2"/>
  <c r="I20" i="44" s="1"/>
  <c r="CK464" i="28"/>
  <c r="CK439" i="28"/>
  <c r="AF135" i="27"/>
  <c r="AF138" i="27" s="1"/>
  <c r="AF150" i="2" s="1"/>
  <c r="AF152" i="2" s="1"/>
  <c r="AF143" i="27"/>
  <c r="AF148" i="27" s="1"/>
  <c r="CV216" i="2"/>
  <c r="CV192" i="27"/>
  <c r="CV197" i="27" s="1"/>
  <c r="CU191" i="27"/>
  <c r="CU196" i="27" s="1"/>
  <c r="CU201" i="27" s="1"/>
  <c r="CU207" i="27" s="1"/>
  <c r="CU215" i="2"/>
  <c r="CR188" i="27"/>
  <c r="CT288" i="9"/>
  <c r="CR210" i="2"/>
  <c r="CT299" i="9"/>
  <c r="CT317" i="9" s="1"/>
  <c r="CT612" i="12"/>
  <c r="CR212" i="2"/>
  <c r="CT295" i="9"/>
  <c r="CT313" i="9" s="1"/>
  <c r="CT310" i="12"/>
  <c r="CT314" i="12"/>
  <c r="CT414" i="12"/>
  <c r="CT303" i="12"/>
  <c r="CT305" i="12"/>
  <c r="CT304" i="12"/>
  <c r="CT289" i="9"/>
  <c r="CT307" i="9" s="1"/>
  <c r="CT315" i="12"/>
  <c r="CT290" i="9"/>
  <c r="CT308" i="9" s="1"/>
  <c r="CT300" i="9"/>
  <c r="CT318" i="9" s="1"/>
  <c r="CT513" i="12"/>
  <c r="CW122" i="9"/>
  <c r="CW126" i="9"/>
  <c r="CW140" i="9" s="1"/>
  <c r="W578" i="9"/>
  <c r="W580" i="9" s="1"/>
  <c r="W554" i="9"/>
  <c r="BG355" i="9"/>
  <c r="CT464" i="28"/>
  <c r="CT439" i="28"/>
  <c r="DE163" i="9"/>
  <c r="DE159" i="9"/>
  <c r="DE154" i="9"/>
  <c r="DE210" i="9" s="1"/>
  <c r="DE153" i="9"/>
  <c r="DE164" i="9"/>
  <c r="DE159" i="12"/>
  <c r="DE327" i="9"/>
  <c r="Y176" i="9"/>
  <c r="Y172" i="9"/>
  <c r="Y184" i="9"/>
  <c r="Y175" i="9"/>
  <c r="Y174" i="9"/>
  <c r="Y180" i="9"/>
  <c r="Y185" i="9"/>
  <c r="Y179" i="9"/>
  <c r="Y183" i="9"/>
  <c r="Y177" i="9"/>
  <c r="Y171" i="9"/>
  <c r="Y181" i="9"/>
  <c r="Y173" i="9"/>
  <c r="Y178" i="9"/>
  <c r="Y169" i="9"/>
  <c r="Y170" i="9"/>
  <c r="Y182" i="9"/>
  <c r="DE612" i="12"/>
  <c r="DE513" i="12"/>
  <c r="DE295" i="9"/>
  <c r="DE313" i="9" s="1"/>
  <c r="DE305" i="12"/>
  <c r="DE304" i="12"/>
  <c r="DE310" i="12"/>
  <c r="DE314" i="12"/>
  <c r="DE303" i="12"/>
  <c r="DE288" i="9"/>
  <c r="DE290" i="9"/>
  <c r="DE308" i="9" s="1"/>
  <c r="DE414" i="12"/>
  <c r="DE315" i="12"/>
  <c r="DC210" i="2"/>
  <c r="DE299" i="9"/>
  <c r="DE317" i="9" s="1"/>
  <c r="DC188" i="27"/>
  <c r="DE289" i="9"/>
  <c r="DE307" i="9" s="1"/>
  <c r="DE300" i="9"/>
  <c r="DE318" i="9" s="1"/>
  <c r="DC212" i="2"/>
  <c r="DB192" i="27"/>
  <c r="DB197" i="27" s="1"/>
  <c r="DB202" i="27" s="1"/>
  <c r="DB219" i="27" s="1"/>
  <c r="DB216" i="2"/>
  <c r="DD143" i="27"/>
  <c r="DD148" i="27" s="1"/>
  <c r="DD135" i="27"/>
  <c r="DD138" i="27" s="1"/>
  <c r="DD150" i="2" s="1"/>
  <c r="DD152" i="2" s="1"/>
  <c r="BZ152" i="12"/>
  <c r="BH172" i="9"/>
  <c r="BH179" i="9"/>
  <c r="BH182" i="9"/>
  <c r="BH181" i="9"/>
  <c r="BH173" i="9"/>
  <c r="BH174" i="9"/>
  <c r="BH171" i="9"/>
  <c r="BH183" i="9"/>
  <c r="BH175" i="9"/>
  <c r="BH178" i="9"/>
  <c r="BH177" i="9"/>
  <c r="BH176" i="9"/>
  <c r="BH184" i="9"/>
  <c r="BH185" i="9"/>
  <c r="BH169" i="9"/>
  <c r="BH180" i="9"/>
  <c r="BH170" i="9"/>
  <c r="CE182" i="9"/>
  <c r="CE170" i="9"/>
  <c r="CE181" i="9"/>
  <c r="CE179" i="9"/>
  <c r="CE176" i="9"/>
  <c r="CE174" i="9"/>
  <c r="CE175" i="9"/>
  <c r="CE169" i="9"/>
  <c r="CE180" i="9"/>
  <c r="CE173" i="9"/>
  <c r="CE184" i="9"/>
  <c r="CE183" i="9"/>
  <c r="CE177" i="9"/>
  <c r="CE178" i="9"/>
  <c r="CE185" i="9"/>
  <c r="CE172" i="9"/>
  <c r="CE171" i="9"/>
  <c r="DA135" i="27"/>
  <c r="DA138" i="27" s="1"/>
  <c r="DA150" i="2" s="1"/>
  <c r="DA152" i="2" s="1"/>
  <c r="DA143" i="27"/>
  <c r="DA148" i="27" s="1"/>
  <c r="CL191" i="27"/>
  <c r="CL196" i="27" s="1"/>
  <c r="CL201" i="27" s="1"/>
  <c r="CL208" i="27" s="1"/>
  <c r="CL215" i="2"/>
  <c r="CR214" i="2"/>
  <c r="CR190" i="27"/>
  <c r="CR195" i="27" s="1"/>
  <c r="CR200" i="27" s="1"/>
  <c r="CV154" i="9"/>
  <c r="CV210" i="9" s="1"/>
  <c r="CV163" i="9"/>
  <c r="CV153" i="9"/>
  <c r="CV164" i="9"/>
  <c r="CV159" i="9"/>
  <c r="CV159" i="12"/>
  <c r="CV327" i="9"/>
  <c r="CP190" i="27"/>
  <c r="CP195" i="27" s="1"/>
  <c r="CP200" i="27" s="1"/>
  <c r="CP214" i="2"/>
  <c r="DD191" i="27"/>
  <c r="DD196" i="27" s="1"/>
  <c r="DD201" i="27" s="1"/>
  <c r="DD208" i="27" s="1"/>
  <c r="DD215" i="2"/>
  <c r="CV152" i="12"/>
  <c r="CO178" i="9"/>
  <c r="CO175" i="9"/>
  <c r="CO182" i="9"/>
  <c r="CO183" i="9"/>
  <c r="CO172" i="9"/>
  <c r="CO173" i="9"/>
  <c r="CO180" i="9"/>
  <c r="CO169" i="9"/>
  <c r="CO176" i="9"/>
  <c r="CO179" i="9"/>
  <c r="CO171" i="9"/>
  <c r="CO177" i="9"/>
  <c r="CO174" i="9"/>
  <c r="CO185" i="9"/>
  <c r="CO184" i="9"/>
  <c r="CO181" i="9"/>
  <c r="CO170" i="9"/>
  <c r="AK190" i="27"/>
  <c r="AK195" i="27" s="1"/>
  <c r="AK200" i="27" s="1"/>
  <c r="AK214" i="2"/>
  <c r="AK179" i="9"/>
  <c r="AK178" i="9"/>
  <c r="AK172" i="9"/>
  <c r="AK175" i="9"/>
  <c r="AK183" i="9"/>
  <c r="AK180" i="9"/>
  <c r="AK174" i="9"/>
  <c r="AK171" i="9"/>
  <c r="AK170" i="9"/>
  <c r="AK169" i="9"/>
  <c r="AK176" i="9"/>
  <c r="AK177" i="9"/>
  <c r="AK184" i="9"/>
  <c r="AK185" i="9"/>
  <c r="AK173" i="9"/>
  <c r="AK181" i="9"/>
  <c r="AK182" i="9"/>
  <c r="L214" i="2"/>
  <c r="L190" i="27"/>
  <c r="L195" i="27" s="1"/>
  <c r="L200" i="27" s="1"/>
  <c r="AL171" i="9"/>
  <c r="AL183" i="9"/>
  <c r="AL175" i="9"/>
  <c r="AL169" i="9"/>
  <c r="AL184" i="9"/>
  <c r="AL170" i="9"/>
  <c r="AL178" i="9"/>
  <c r="AL176" i="9"/>
  <c r="AL174" i="9"/>
  <c r="AL177" i="9"/>
  <c r="AL172" i="9"/>
  <c r="AL180" i="9"/>
  <c r="AL182" i="9"/>
  <c r="AL181" i="9"/>
  <c r="AL179" i="9"/>
  <c r="AL185" i="9"/>
  <c r="AL173" i="9"/>
  <c r="AM152" i="12"/>
  <c r="DA126" i="9"/>
  <c r="DA140" i="9" s="1"/>
  <c r="DA122" i="9"/>
  <c r="DA192" i="27"/>
  <c r="DA197" i="27" s="1"/>
  <c r="DA202" i="27" s="1"/>
  <c r="DA220" i="27" s="1"/>
  <c r="DA216" i="2"/>
  <c r="CJ189" i="27"/>
  <c r="CJ213" i="2"/>
  <c r="N152" i="12"/>
  <c r="H138" i="12"/>
  <c r="H139" i="12"/>
  <c r="BK185" i="9"/>
  <c r="BK174" i="9"/>
  <c r="BK184" i="9"/>
  <c r="BK183" i="9"/>
  <c r="BK177" i="9"/>
  <c r="BK179" i="9"/>
  <c r="BK178" i="9"/>
  <c r="BK173" i="9"/>
  <c r="BK180" i="9"/>
  <c r="BK182" i="9"/>
  <c r="BK181" i="9"/>
  <c r="BK175" i="9"/>
  <c r="BK169" i="9"/>
  <c r="BK172" i="9"/>
  <c r="BK171" i="9"/>
  <c r="BK176" i="9"/>
  <c r="BK170" i="9"/>
  <c r="CS152" i="12"/>
  <c r="AP152" i="12"/>
  <c r="CW464" i="28"/>
  <c r="CW439" i="28"/>
  <c r="DD163" i="9"/>
  <c r="DD164" i="9"/>
  <c r="DD153" i="9"/>
  <c r="DD159" i="9"/>
  <c r="DD154" i="9"/>
  <c r="DD210" i="9" s="1"/>
  <c r="DD159" i="12"/>
  <c r="DD327" i="9"/>
  <c r="J113" i="28"/>
  <c r="K113" i="28"/>
  <c r="BN669" i="9"/>
  <c r="BN653" i="9"/>
  <c r="AY349" i="9"/>
  <c r="CD354" i="9"/>
  <c r="BT350" i="9"/>
  <c r="BG352" i="9"/>
  <c r="BR183" i="9"/>
  <c r="BR185" i="9"/>
  <c r="BR180" i="9"/>
  <c r="BR178" i="9"/>
  <c r="BR173" i="9"/>
  <c r="BR179" i="9"/>
  <c r="BR169" i="9"/>
  <c r="BR177" i="9"/>
  <c r="BR182" i="9"/>
  <c r="BR176" i="9"/>
  <c r="BR174" i="9"/>
  <c r="BR181" i="9"/>
  <c r="BR175" i="9"/>
  <c r="BR170" i="9"/>
  <c r="BR171" i="9"/>
  <c r="BR172" i="9"/>
  <c r="BR184" i="9"/>
  <c r="AW182" i="9"/>
  <c r="AW174" i="9"/>
  <c r="AW181" i="9"/>
  <c r="AW172" i="9"/>
  <c r="AW185" i="9"/>
  <c r="AW175" i="9"/>
  <c r="AW179" i="9"/>
  <c r="AW178" i="9"/>
  <c r="AW184" i="9"/>
  <c r="AW170" i="9"/>
  <c r="AW171" i="9"/>
  <c r="AW176" i="9"/>
  <c r="AW173" i="9"/>
  <c r="AW169" i="9"/>
  <c r="AW180" i="9"/>
  <c r="AW177" i="9"/>
  <c r="AW183" i="9"/>
  <c r="CR152" i="12"/>
  <c r="CX192" i="27"/>
  <c r="CX197" i="27" s="1"/>
  <c r="CX216" i="2"/>
  <c r="CX143" i="27"/>
  <c r="CX148" i="27" s="1"/>
  <c r="CX135" i="27"/>
  <c r="CX138" i="27" s="1"/>
  <c r="CX150" i="2" s="1"/>
  <c r="CX152" i="2" s="1"/>
  <c r="K178" i="9"/>
  <c r="K182" i="9"/>
  <c r="K176" i="9"/>
  <c r="K185" i="9"/>
  <c r="K183" i="9"/>
  <c r="K173" i="9"/>
  <c r="K175" i="9"/>
  <c r="K179" i="9"/>
  <c r="K171" i="9"/>
  <c r="K177" i="9"/>
  <c r="K170" i="9"/>
  <c r="K172" i="9"/>
  <c r="K181" i="9"/>
  <c r="K180" i="9"/>
  <c r="K169" i="9"/>
  <c r="K184" i="9"/>
  <c r="K174" i="9"/>
  <c r="CM447" i="28"/>
  <c r="CM446" i="28"/>
  <c r="CI641" i="12"/>
  <c r="AJ163" i="9"/>
  <c r="AJ164" i="9"/>
  <c r="AJ154" i="9"/>
  <c r="AJ210" i="9" s="1"/>
  <c r="AJ159" i="9"/>
  <c r="AJ153" i="9"/>
  <c r="AJ159" i="12"/>
  <c r="AJ327" i="9"/>
  <c r="CR143" i="27"/>
  <c r="CR148" i="27" s="1"/>
  <c r="CR135" i="27"/>
  <c r="CR138" i="27" s="1"/>
  <c r="CR150" i="2" s="1"/>
  <c r="CR152" i="2" s="1"/>
  <c r="AQ152" i="12"/>
  <c r="CT189" i="27"/>
  <c r="CT213" i="2"/>
  <c r="L461" i="9"/>
  <c r="L463" i="9" s="1"/>
  <c r="L437" i="9"/>
  <c r="AK135" i="27"/>
  <c r="AK138" i="27" s="1"/>
  <c r="AK150" i="2" s="1"/>
  <c r="AK152" i="2" s="1"/>
  <c r="AK143" i="27"/>
  <c r="AK148" i="27" s="1"/>
  <c r="BP184" i="9"/>
  <c r="BP172" i="9"/>
  <c r="BP179" i="9"/>
  <c r="BP170" i="9"/>
  <c r="BP173" i="9"/>
  <c r="BP180" i="9"/>
  <c r="BP182" i="9"/>
  <c r="BP174" i="9"/>
  <c r="BP175" i="9"/>
  <c r="BP169" i="9"/>
  <c r="BP171" i="9"/>
  <c r="BP185" i="9"/>
  <c r="BP183" i="9"/>
  <c r="BP177" i="9"/>
  <c r="BP178" i="9"/>
  <c r="BP181" i="9"/>
  <c r="BP176" i="9"/>
  <c r="DA191" i="27"/>
  <c r="DA196" i="27" s="1"/>
  <c r="DA201" i="27" s="1"/>
  <c r="DA208" i="27" s="1"/>
  <c r="DA215" i="2"/>
  <c r="AJ152" i="12"/>
  <c r="U300" i="9"/>
  <c r="U318" i="9" s="1"/>
  <c r="U513" i="12"/>
  <c r="U612" i="12"/>
  <c r="U315" i="12"/>
  <c r="U290" i="9"/>
  <c r="U308" i="9" s="1"/>
  <c r="S210" i="2"/>
  <c r="U299" i="9"/>
  <c r="U317" i="9" s="1"/>
  <c r="S188" i="27"/>
  <c r="U288" i="9"/>
  <c r="S212" i="2"/>
  <c r="U289" i="9"/>
  <c r="U307" i="9" s="1"/>
  <c r="U304" i="12"/>
  <c r="U303" i="12"/>
  <c r="U314" i="12"/>
  <c r="U295" i="9"/>
  <c r="U313" i="9" s="1"/>
  <c r="U414" i="12"/>
  <c r="U310" i="12"/>
  <c r="U305" i="12"/>
  <c r="CR189" i="27"/>
  <c r="CR213" i="2"/>
  <c r="L143" i="27"/>
  <c r="L148" i="27" s="1"/>
  <c r="L135" i="27"/>
  <c r="L138" i="27" s="1"/>
  <c r="AH289" i="9"/>
  <c r="AH307" i="9" s="1"/>
  <c r="AF188" i="27"/>
  <c r="AH288" i="9"/>
  <c r="AF210" i="2"/>
  <c r="AH299" i="9"/>
  <c r="AH317" i="9" s="1"/>
  <c r="AF212" i="2"/>
  <c r="AH290" i="9"/>
  <c r="AH308" i="9" s="1"/>
  <c r="AH310" i="12"/>
  <c r="AH303" i="12"/>
  <c r="AH513" i="12"/>
  <c r="AH612" i="12"/>
  <c r="AH304" i="12"/>
  <c r="AH314" i="12"/>
  <c r="AH300" i="9"/>
  <c r="AH318" i="9" s="1"/>
  <c r="AH414" i="12"/>
  <c r="AH305" i="12"/>
  <c r="AH295" i="9"/>
  <c r="AH313" i="9" s="1"/>
  <c r="AH315" i="12"/>
  <c r="DB439" i="28"/>
  <c r="DB464" i="28"/>
  <c r="Y641" i="12"/>
  <c r="N158" i="28"/>
  <c r="N136" i="28"/>
  <c r="H145" i="12"/>
  <c r="H140" i="12"/>
  <c r="BX192" i="27"/>
  <c r="BX197" i="27" s="1"/>
  <c r="BX202" i="27" s="1"/>
  <c r="BX219" i="27" s="1"/>
  <c r="BX216" i="2"/>
  <c r="DA163" i="9"/>
  <c r="DA164" i="9"/>
  <c r="DA159" i="9"/>
  <c r="DA153" i="9"/>
  <c r="DA154" i="9"/>
  <c r="DA210" i="9" s="1"/>
  <c r="DA159" i="12"/>
  <c r="DA327" i="9"/>
  <c r="BL177" i="9"/>
  <c r="BL182" i="9"/>
  <c r="BL176" i="9"/>
  <c r="BL172" i="9"/>
  <c r="BL183" i="9"/>
  <c r="BL169" i="9"/>
  <c r="BL180" i="9"/>
  <c r="BL181" i="9"/>
  <c r="BL171" i="9"/>
  <c r="BL174" i="9"/>
  <c r="BL179" i="9"/>
  <c r="BL170" i="9"/>
  <c r="BL178" i="9"/>
  <c r="BL173" i="9"/>
  <c r="BL184" i="9"/>
  <c r="BL185" i="9"/>
  <c r="BL175" i="9"/>
  <c r="CR159" i="9"/>
  <c r="CR153" i="9"/>
  <c r="CR159" i="12"/>
  <c r="CR327" i="9"/>
  <c r="CR154" i="9"/>
  <c r="CR210" i="9" s="1"/>
  <c r="CR163" i="9"/>
  <c r="CR164" i="9"/>
  <c r="AY185" i="9"/>
  <c r="AY179" i="9"/>
  <c r="AY176" i="9"/>
  <c r="AY177" i="9"/>
  <c r="AY181" i="9"/>
  <c r="AY172" i="9"/>
  <c r="AY170" i="9"/>
  <c r="AY174" i="9"/>
  <c r="AY171" i="9"/>
  <c r="AY183" i="9"/>
  <c r="AY178" i="9"/>
  <c r="AY184" i="9"/>
  <c r="AY169" i="9"/>
  <c r="AY175" i="9"/>
  <c r="AY173" i="9"/>
  <c r="AY180" i="9"/>
  <c r="AY182" i="9"/>
  <c r="CT122" i="9"/>
  <c r="CT126" i="9"/>
  <c r="CT140" i="9" s="1"/>
  <c r="CU216" i="2"/>
  <c r="CU192" i="27"/>
  <c r="CU197" i="27" s="1"/>
  <c r="CU202" i="27" s="1"/>
  <c r="CU219" i="27" s="1"/>
  <c r="L183" i="9"/>
  <c r="L181" i="9"/>
  <c r="L185" i="9"/>
  <c r="L180" i="9"/>
  <c r="L174" i="9"/>
  <c r="L178" i="9"/>
  <c r="L184" i="9"/>
  <c r="L172" i="9"/>
  <c r="L182" i="9"/>
  <c r="L179" i="9"/>
  <c r="L177" i="9"/>
  <c r="L176" i="9"/>
  <c r="L171" i="9"/>
  <c r="L169" i="9"/>
  <c r="L170" i="9"/>
  <c r="L173" i="9"/>
  <c r="L175" i="9"/>
  <c r="CY152" i="12"/>
  <c r="DB154" i="9"/>
  <c r="DB210" i="9" s="1"/>
  <c r="DB164" i="9"/>
  <c r="DB163" i="9"/>
  <c r="DB159" i="9"/>
  <c r="DB153" i="9"/>
  <c r="DB327" i="9"/>
  <c r="DB159" i="12"/>
  <c r="CW191" i="27"/>
  <c r="CW196" i="27" s="1"/>
  <c r="CW201" i="27" s="1"/>
  <c r="CW208" i="27" s="1"/>
  <c r="CW215" i="2"/>
  <c r="CY464" i="28"/>
  <c r="CY439" i="28"/>
  <c r="DC439" i="28"/>
  <c r="DC464" i="28"/>
  <c r="N159" i="12"/>
  <c r="N327" i="9"/>
  <c r="CT214" i="2"/>
  <c r="CT190" i="27"/>
  <c r="CT195" i="27" s="1"/>
  <c r="CT200" i="27" s="1"/>
  <c r="CE214" i="2"/>
  <c r="CE190" i="27"/>
  <c r="CE195" i="27" s="1"/>
  <c r="CE200" i="27" s="1"/>
  <c r="CI184" i="9"/>
  <c r="CI169" i="9"/>
  <c r="CI185" i="9"/>
  <c r="CI174" i="9"/>
  <c r="CI177" i="9"/>
  <c r="CI172" i="9"/>
  <c r="CI180" i="9"/>
  <c r="CI183" i="9"/>
  <c r="CI171" i="9"/>
  <c r="CI178" i="9"/>
  <c r="CI179" i="9"/>
  <c r="CI175" i="9"/>
  <c r="CI182" i="9"/>
  <c r="CI170" i="9"/>
  <c r="CI181" i="9"/>
  <c r="CI173" i="9"/>
  <c r="CI176" i="9"/>
  <c r="CL149" i="27"/>
  <c r="CL156" i="27" s="1"/>
  <c r="AH213" i="2"/>
  <c r="AH189" i="27"/>
  <c r="AF172" i="9"/>
  <c r="AF169" i="9"/>
  <c r="AF177" i="9"/>
  <c r="AF171" i="9"/>
  <c r="AF174" i="9"/>
  <c r="AF181" i="9"/>
  <c r="AF183" i="9"/>
  <c r="AF175" i="9"/>
  <c r="AF173" i="9"/>
  <c r="AF184" i="9"/>
  <c r="AF185" i="9"/>
  <c r="AF176" i="9"/>
  <c r="AF170" i="9"/>
  <c r="AF178" i="9"/>
  <c r="AF179" i="9"/>
  <c r="AF182" i="9"/>
  <c r="AF180" i="9"/>
  <c r="CL300" i="9"/>
  <c r="CL318" i="9" s="1"/>
  <c r="CL612" i="12"/>
  <c r="CL513" i="12"/>
  <c r="CL414" i="12"/>
  <c r="CJ210" i="2"/>
  <c r="CL295" i="9"/>
  <c r="CL313" i="9" s="1"/>
  <c r="CL310" i="12"/>
  <c r="CL299" i="9"/>
  <c r="CL317" i="9" s="1"/>
  <c r="CL288" i="9"/>
  <c r="CL290" i="9"/>
  <c r="CL308" i="9" s="1"/>
  <c r="CL315" i="12"/>
  <c r="CJ212" i="2"/>
  <c r="CJ188" i="27"/>
  <c r="CL304" i="12"/>
  <c r="CL305" i="12"/>
  <c r="CL314" i="12"/>
  <c r="CL289" i="9"/>
  <c r="CL307" i="9" s="1"/>
  <c r="CL303" i="12"/>
  <c r="CV122" i="9"/>
  <c r="CV126" i="9"/>
  <c r="CG513" i="12"/>
  <c r="CG300" i="9"/>
  <c r="CG318" i="9" s="1"/>
  <c r="CG612" i="12"/>
  <c r="CG305" i="12"/>
  <c r="CG310" i="12"/>
  <c r="CG414" i="12"/>
  <c r="CG295" i="9"/>
  <c r="CG313" i="9" s="1"/>
  <c r="CG290" i="9"/>
  <c r="CG308" i="9" s="1"/>
  <c r="CG288" i="9"/>
  <c r="CE210" i="2"/>
  <c r="CG299" i="9"/>
  <c r="CG317" i="9" s="1"/>
  <c r="CG304" i="12"/>
  <c r="CE188" i="27"/>
  <c r="CE212" i="2"/>
  <c r="CG314" i="12"/>
  <c r="CG303" i="12"/>
  <c r="CG289" i="9"/>
  <c r="CG307" i="9" s="1"/>
  <c r="CG315" i="12"/>
  <c r="AF191" i="27"/>
  <c r="AF196" i="27" s="1"/>
  <c r="AF201" i="27" s="1"/>
  <c r="AF208" i="27" s="1"/>
  <c r="AF215" i="2"/>
  <c r="CT327" i="9"/>
  <c r="CT159" i="9"/>
  <c r="CT164" i="9"/>
  <c r="CT154" i="9"/>
  <c r="CT210" i="9" s="1"/>
  <c r="CT159" i="12"/>
  <c r="CT163" i="9"/>
  <c r="CT153" i="9"/>
  <c r="Y461" i="9"/>
  <c r="Y463" i="9" s="1"/>
  <c r="Y437" i="9"/>
  <c r="CX215" i="2"/>
  <c r="CX191" i="27"/>
  <c r="CX196" i="27" s="1"/>
  <c r="DA152" i="12"/>
  <c r="AB641" i="12"/>
  <c r="N128" i="9"/>
  <c r="H128" i="9" s="1"/>
  <c r="H110" i="9"/>
  <c r="J162" i="44" s="1"/>
  <c r="K162" i="44" s="1"/>
  <c r="N138" i="9"/>
  <c r="H138" i="9" s="1"/>
  <c r="H120" i="9"/>
  <c r="J172" i="44" s="1"/>
  <c r="K172" i="44" s="1"/>
  <c r="CY189" i="27"/>
  <c r="CY213" i="2"/>
  <c r="CP192" i="27"/>
  <c r="CP197" i="27" s="1"/>
  <c r="CP202" i="27" s="1"/>
  <c r="CP219" i="27" s="1"/>
  <c r="CP216" i="2"/>
  <c r="CP189" i="27"/>
  <c r="CP213" i="2"/>
  <c r="CV191" i="27"/>
  <c r="CV196" i="27" s="1"/>
  <c r="CV201" i="27" s="1"/>
  <c r="CV208" i="27" s="1"/>
  <c r="CV215" i="2"/>
  <c r="CU210" i="2"/>
  <c r="CW289" i="9"/>
  <c r="CW307" i="9" s="1"/>
  <c r="CU212" i="2"/>
  <c r="CW299" i="9"/>
  <c r="CW317" i="9" s="1"/>
  <c r="CW414" i="12"/>
  <c r="CW310" i="12"/>
  <c r="CW305" i="12"/>
  <c r="CW314" i="12"/>
  <c r="CW303" i="12"/>
  <c r="CW315" i="12"/>
  <c r="CW300" i="9"/>
  <c r="CW318" i="9" s="1"/>
  <c r="CW290" i="9"/>
  <c r="CW308" i="9" s="1"/>
  <c r="CW288" i="9"/>
  <c r="CW295" i="9"/>
  <c r="CW313" i="9" s="1"/>
  <c r="CU188" i="27"/>
  <c r="CW304" i="12"/>
  <c r="CW513" i="12"/>
  <c r="CW612" i="12"/>
  <c r="AY364" i="9"/>
  <c r="CD349" i="9"/>
  <c r="CD364" i="9"/>
  <c r="BT352" i="9"/>
  <c r="CV439" i="28"/>
  <c r="CV464" i="28"/>
  <c r="DC189" i="27"/>
  <c r="DC213" i="2"/>
  <c r="K419" i="9"/>
  <c r="H417" i="9"/>
  <c r="K435" i="9"/>
  <c r="S191" i="27"/>
  <c r="S196" i="27" s="1"/>
  <c r="S201" i="27" s="1"/>
  <c r="S208" i="27" s="1"/>
  <c r="S215" i="2"/>
  <c r="CZ189" i="27"/>
  <c r="CZ213" i="2"/>
  <c r="CX190" i="27"/>
  <c r="CX195" i="27" s="1"/>
  <c r="CX200" i="27" s="1"/>
  <c r="CX214" i="2"/>
  <c r="DB191" i="27"/>
  <c r="DB196" i="27" s="1"/>
  <c r="DB201" i="27" s="1"/>
  <c r="DB208" i="27" s="1"/>
  <c r="DB215" i="2"/>
  <c r="L189" i="27"/>
  <c r="L213" i="2"/>
  <c r="CT135" i="27"/>
  <c r="CT138" i="27" s="1"/>
  <c r="CT150" i="2" s="1"/>
  <c r="CT152" i="2" s="1"/>
  <c r="CT143" i="27"/>
  <c r="CT148" i="27" s="1"/>
  <c r="CE143" i="27"/>
  <c r="CE148" i="27" s="1"/>
  <c r="CE135" i="27"/>
  <c r="CE138" i="27" s="1"/>
  <c r="CE150" i="2" s="1"/>
  <c r="CE152" i="2" s="1"/>
  <c r="CT191" i="27"/>
  <c r="CT196" i="27" s="1"/>
  <c r="CT201" i="27" s="1"/>
  <c r="CT207" i="27" s="1"/>
  <c r="CT215" i="2"/>
  <c r="CN122" i="9"/>
  <c r="CN126" i="9"/>
  <c r="CR192" i="27"/>
  <c r="CR197" i="27" s="1"/>
  <c r="CR216" i="2"/>
  <c r="CV190" i="27"/>
  <c r="CV195" i="27" s="1"/>
  <c r="CV200" i="27" s="1"/>
  <c r="CV214" i="2"/>
  <c r="CJ135" i="27"/>
  <c r="CJ138" i="27" s="1"/>
  <c r="CJ150" i="2" s="1"/>
  <c r="CJ152" i="2" s="1"/>
  <c r="CJ143" i="27"/>
  <c r="CJ148" i="27" s="1"/>
  <c r="BV174" i="9"/>
  <c r="BV178" i="9"/>
  <c r="BV183" i="9"/>
  <c r="BV177" i="9"/>
  <c r="BV181" i="9"/>
  <c r="BV173" i="9"/>
  <c r="BV180" i="9"/>
  <c r="BV176" i="9"/>
  <c r="BV171" i="9"/>
  <c r="BV184" i="9"/>
  <c r="BV169" i="9"/>
  <c r="BV175" i="9"/>
  <c r="BV170" i="9"/>
  <c r="BV172" i="9"/>
  <c r="BV179" i="9"/>
  <c r="BV185" i="9"/>
  <c r="BV182" i="9"/>
  <c r="AR177" i="9"/>
  <c r="AR175" i="9"/>
  <c r="AR181" i="9"/>
  <c r="AR169" i="9"/>
  <c r="AR182" i="9"/>
  <c r="AR171" i="9"/>
  <c r="AR173" i="9"/>
  <c r="AR172" i="9"/>
  <c r="AR183" i="9"/>
  <c r="AR180" i="9"/>
  <c r="AR170" i="9"/>
  <c r="AR176" i="9"/>
  <c r="AR179" i="9"/>
  <c r="AR178" i="9"/>
  <c r="AR184" i="9"/>
  <c r="AR174" i="9"/>
  <c r="AR185" i="9"/>
  <c r="CS163" i="9"/>
  <c r="CS164" i="9"/>
  <c r="CS159" i="9"/>
  <c r="CS154" i="9"/>
  <c r="CS210" i="9" s="1"/>
  <c r="CS153" i="9"/>
  <c r="CS327" i="9"/>
  <c r="CS159" i="12"/>
  <c r="AH143" i="27"/>
  <c r="AH148" i="27" s="1"/>
  <c r="AH135" i="27"/>
  <c r="AH138" i="27" s="1"/>
  <c r="AH150" i="2" s="1"/>
  <c r="AH152" i="2" s="1"/>
  <c r="CE191" i="27"/>
  <c r="CE196" i="27" s="1"/>
  <c r="CE201" i="27" s="1"/>
  <c r="CE208" i="27" s="1"/>
  <c r="CE215" i="2"/>
  <c r="N513" i="12"/>
  <c r="N295" i="9"/>
  <c r="L210" i="2"/>
  <c r="N315" i="12"/>
  <c r="N612" i="12"/>
  <c r="N314" i="12"/>
  <c r="N310" i="12"/>
  <c r="N303" i="12"/>
  <c r="N305" i="12"/>
  <c r="N300" i="9"/>
  <c r="N299" i="9"/>
  <c r="N414" i="12"/>
  <c r="N289" i="9"/>
  <c r="N288" i="9"/>
  <c r="N290" i="9"/>
  <c r="L188" i="27"/>
  <c r="L212" i="2"/>
  <c r="N304" i="12"/>
  <c r="N176" i="12"/>
  <c r="I176" i="12" s="1"/>
  <c r="H150" i="12"/>
  <c r="CZ154" i="9"/>
  <c r="CZ210" i="9" s="1"/>
  <c r="CZ153" i="9"/>
  <c r="CZ163" i="9"/>
  <c r="CZ159" i="9"/>
  <c r="CZ159" i="12"/>
  <c r="CZ327" i="9"/>
  <c r="CZ164" i="9"/>
  <c r="AO182" i="9"/>
  <c r="AO170" i="9"/>
  <c r="AO180" i="9"/>
  <c r="AO179" i="9"/>
  <c r="AO171" i="9"/>
  <c r="AO169" i="9"/>
  <c r="AO176" i="9"/>
  <c r="AO185" i="9"/>
  <c r="AO178" i="9"/>
  <c r="AO177" i="9"/>
  <c r="AO183" i="9"/>
  <c r="AO173" i="9"/>
  <c r="AO174" i="9"/>
  <c r="AO181" i="9"/>
  <c r="AO175" i="9"/>
  <c r="AO184" i="9"/>
  <c r="AO172" i="9"/>
  <c r="CS122" i="9"/>
  <c r="CS126" i="9"/>
  <c r="CQ439" i="28"/>
  <c r="CQ464" i="28"/>
  <c r="AY354" i="9"/>
  <c r="AY352" i="9"/>
  <c r="CD357" i="9"/>
  <c r="CD361" i="9"/>
  <c r="CK351" i="9"/>
  <c r="BT353" i="9"/>
  <c r="BG365" i="9"/>
  <c r="L167" i="27"/>
  <c r="AM154" i="9"/>
  <c r="AM210" i="9" s="1"/>
  <c r="AM164" i="9"/>
  <c r="AM159" i="12"/>
  <c r="AM159" i="9"/>
  <c r="AM163" i="9"/>
  <c r="AM153" i="9"/>
  <c r="AM327" i="9"/>
  <c r="CS190" i="27"/>
  <c r="CS195" i="27" s="1"/>
  <c r="CS200" i="27" s="1"/>
  <c r="CS214" i="2"/>
  <c r="AP164" i="9"/>
  <c r="AP159" i="9"/>
  <c r="AP153" i="9"/>
  <c r="AP159" i="12"/>
  <c r="AP327" i="9"/>
  <c r="AP154" i="9"/>
  <c r="AP210" i="9" s="1"/>
  <c r="AP163" i="9"/>
  <c r="BQ181" i="9"/>
  <c r="BQ185" i="9"/>
  <c r="BQ182" i="9"/>
  <c r="BQ172" i="9"/>
  <c r="BQ173" i="9"/>
  <c r="BQ171" i="9"/>
  <c r="BQ180" i="9"/>
  <c r="BQ184" i="9"/>
  <c r="BQ176" i="9"/>
  <c r="BQ183" i="9"/>
  <c r="BQ179" i="9"/>
  <c r="BQ175" i="9"/>
  <c r="BQ174" i="9"/>
  <c r="BQ170" i="9"/>
  <c r="BQ169" i="9"/>
  <c r="BQ178" i="9"/>
  <c r="BQ177" i="9"/>
  <c r="DC191" i="27"/>
  <c r="DC196" i="27" s="1"/>
  <c r="DC215" i="2"/>
  <c r="CY192" i="27"/>
  <c r="CY197" i="27" s="1"/>
  <c r="CY202" i="27" s="1"/>
  <c r="CY219" i="27" s="1"/>
  <c r="CY216" i="2"/>
  <c r="AK560" i="12"/>
  <c r="AK559" i="12"/>
  <c r="AK557" i="12"/>
  <c r="AK554" i="12"/>
  <c r="AK550" i="12"/>
  <c r="AK551" i="12"/>
  <c r="AK555" i="12"/>
  <c r="AK549" i="12"/>
  <c r="AK544" i="12"/>
  <c r="AK556" i="12"/>
  <c r="AK558" i="12"/>
  <c r="AK552" i="12"/>
  <c r="AK548" i="12"/>
  <c r="AK547" i="12"/>
  <c r="AK546" i="12"/>
  <c r="AK545" i="12"/>
  <c r="AK553" i="12"/>
  <c r="AH191" i="27"/>
  <c r="AH196" i="27" s="1"/>
  <c r="AH201" i="27" s="1"/>
  <c r="AH208" i="27" s="1"/>
  <c r="AH215" i="2"/>
  <c r="AH192" i="27"/>
  <c r="AH197" i="27" s="1"/>
  <c r="AH202" i="27" s="1"/>
  <c r="AH219" i="27" s="1"/>
  <c r="AH216" i="2"/>
  <c r="DD189" i="27"/>
  <c r="DD213" i="2"/>
  <c r="CF181" i="9"/>
  <c r="CF171" i="9"/>
  <c r="CF185" i="9"/>
  <c r="CF176" i="9"/>
  <c r="CF184" i="9"/>
  <c r="CF183" i="9"/>
  <c r="CF180" i="9"/>
  <c r="CF173" i="9"/>
  <c r="CF177" i="9"/>
  <c r="CF172" i="9"/>
  <c r="CF170" i="9"/>
  <c r="CF179" i="9"/>
  <c r="CF178" i="9"/>
  <c r="CF175" i="9"/>
  <c r="CF169" i="9"/>
  <c r="CF182" i="9"/>
  <c r="CF174" i="9"/>
  <c r="CN304" i="12"/>
  <c r="CN314" i="12"/>
  <c r="CN303" i="12"/>
  <c r="CN299" i="9"/>
  <c r="CN317" i="9" s="1"/>
  <c r="CN612" i="12"/>
  <c r="CN290" i="9"/>
  <c r="CN308" i="9" s="1"/>
  <c r="CN414" i="12"/>
  <c r="CN513" i="12"/>
  <c r="CN315" i="12"/>
  <c r="CL210" i="2"/>
  <c r="CN288" i="9"/>
  <c r="CN300" i="9"/>
  <c r="CN318" i="9" s="1"/>
  <c r="CL188" i="27"/>
  <c r="CN295" i="9"/>
  <c r="CN313" i="9" s="1"/>
  <c r="CL212" i="2"/>
  <c r="CN289" i="9"/>
  <c r="CN307" i="9" s="1"/>
  <c r="CN305" i="12"/>
  <c r="CN310" i="12"/>
  <c r="CS439" i="28"/>
  <c r="CS464" i="28"/>
  <c r="DC159" i="12"/>
  <c r="DC164" i="9"/>
  <c r="DC327" i="9"/>
  <c r="DC154" i="9"/>
  <c r="DC210" i="9" s="1"/>
  <c r="DC153" i="9"/>
  <c r="DC159" i="9"/>
  <c r="DC163" i="9"/>
  <c r="CV135" i="27"/>
  <c r="CV138" i="27" s="1"/>
  <c r="CV150" i="2" s="1"/>
  <c r="CV152" i="2" s="1"/>
  <c r="CV143" i="27"/>
  <c r="CV148" i="27" s="1"/>
  <c r="CL152" i="12"/>
  <c r="U154" i="9"/>
  <c r="U210" i="9" s="1"/>
  <c r="U159" i="9"/>
  <c r="U164" i="9"/>
  <c r="U153" i="9"/>
  <c r="U327" i="9"/>
  <c r="U159" i="12"/>
  <c r="U163" i="9"/>
  <c r="CJ190" i="27"/>
  <c r="CJ195" i="27" s="1"/>
  <c r="CJ200" i="27" s="1"/>
  <c r="CJ214" i="2"/>
  <c r="CQ213" i="2"/>
  <c r="CQ189" i="27"/>
  <c r="AA175" i="9"/>
  <c r="AA177" i="9"/>
  <c r="AA171" i="9"/>
  <c r="AA176" i="9"/>
  <c r="AA178" i="9"/>
  <c r="AA185" i="9"/>
  <c r="AA173" i="9"/>
  <c r="AA169" i="9"/>
  <c r="AA174" i="9"/>
  <c r="AA184" i="9"/>
  <c r="AA172" i="9"/>
  <c r="AA179" i="9"/>
  <c r="AA183" i="9"/>
  <c r="AA181" i="9"/>
  <c r="AA170" i="9"/>
  <c r="AA182" i="9"/>
  <c r="AA180" i="9"/>
  <c r="DC192" i="27"/>
  <c r="DC197" i="27" s="1"/>
  <c r="DC202" i="27" s="1"/>
  <c r="DC220" i="27" s="1"/>
  <c r="DC216" i="2"/>
  <c r="AM122" i="9"/>
  <c r="AM126" i="9"/>
  <c r="BP641" i="12"/>
  <c r="CV189" i="27"/>
  <c r="CV213" i="2"/>
  <c r="DC135" i="27"/>
  <c r="DC138" i="27" s="1"/>
  <c r="DC150" i="2" s="1"/>
  <c r="DC152" i="2" s="1"/>
  <c r="DC143" i="27"/>
  <c r="DC148" i="27" s="1"/>
  <c r="CX189" i="27"/>
  <c r="CX213" i="2"/>
  <c r="CT152" i="12"/>
  <c r="X578" i="9"/>
  <c r="X580" i="9" s="1"/>
  <c r="X554" i="9"/>
  <c r="AY350" i="9"/>
  <c r="AY353" i="9"/>
  <c r="CD350" i="9"/>
  <c r="CD358" i="9"/>
  <c r="BG351" i="9"/>
  <c r="AK189" i="27"/>
  <c r="AK213" i="2"/>
  <c r="CS135" i="27"/>
  <c r="CS138" i="27" s="1"/>
  <c r="CS150" i="2" s="1"/>
  <c r="CS152" i="2" s="1"/>
  <c r="CS143" i="27"/>
  <c r="CS148" i="27" s="1"/>
  <c r="S461" i="9"/>
  <c r="S463" i="9" s="1"/>
  <c r="S437" i="9"/>
  <c r="CS191" i="27"/>
  <c r="CS196" i="27" s="1"/>
  <c r="CS201" i="27" s="1"/>
  <c r="CS207" i="27" s="1"/>
  <c r="CS215" i="2"/>
  <c r="CY126" i="9"/>
  <c r="CY122" i="9"/>
  <c r="CY143" i="27"/>
  <c r="CY148" i="27" s="1"/>
  <c r="CY135" i="27"/>
  <c r="CY138" i="27" s="1"/>
  <c r="CY150" i="2" s="1"/>
  <c r="CY152" i="2" s="1"/>
  <c r="CR191" i="27"/>
  <c r="CR196" i="27" s="1"/>
  <c r="CR201" i="27" s="1"/>
  <c r="CR208" i="27" s="1"/>
  <c r="CR215" i="2"/>
  <c r="CR122" i="9"/>
  <c r="CR126" i="9"/>
  <c r="CA169" i="9"/>
  <c r="CA179" i="9"/>
  <c r="CA184" i="9"/>
  <c r="CA180" i="9"/>
  <c r="CA182" i="9"/>
  <c r="CA185" i="9"/>
  <c r="CA175" i="9"/>
  <c r="CA178" i="9"/>
  <c r="CA173" i="9"/>
  <c r="CA174" i="9"/>
  <c r="CA176" i="9"/>
  <c r="CA172" i="9"/>
  <c r="CA171" i="9"/>
  <c r="CA183" i="9"/>
  <c r="CA170" i="9"/>
  <c r="CA177" i="9"/>
  <c r="CA181" i="9"/>
  <c r="AN189" i="27"/>
  <c r="AN213" i="2"/>
  <c r="AN190" i="27"/>
  <c r="AN195" i="27" s="1"/>
  <c r="AN200" i="27" s="1"/>
  <c r="AN214" i="2"/>
  <c r="CZ439" i="28"/>
  <c r="CZ464" i="28"/>
  <c r="BG183" i="9"/>
  <c r="BG173" i="9"/>
  <c r="BG171" i="9"/>
  <c r="BG179" i="9"/>
  <c r="BG181" i="9"/>
  <c r="BG170" i="9"/>
  <c r="BG180" i="9"/>
  <c r="BG174" i="9"/>
  <c r="BG172" i="9"/>
  <c r="BG177" i="9"/>
  <c r="BG185" i="9"/>
  <c r="BG176" i="9"/>
  <c r="BG178" i="9"/>
  <c r="BG175" i="9"/>
  <c r="BG184" i="9"/>
  <c r="BG182" i="9"/>
  <c r="BG169" i="9"/>
  <c r="BR559" i="12"/>
  <c r="BR544" i="12"/>
  <c r="BR551" i="12"/>
  <c r="BR555" i="12"/>
  <c r="BR554" i="12"/>
  <c r="BR557" i="12"/>
  <c r="BR546" i="12"/>
  <c r="BR549" i="12"/>
  <c r="BR553" i="12"/>
  <c r="BR556" i="12"/>
  <c r="BR560" i="12"/>
  <c r="BR558" i="12"/>
  <c r="BR545" i="12"/>
  <c r="BR552" i="12"/>
  <c r="BR550" i="12"/>
  <c r="BR548" i="12"/>
  <c r="BR547" i="12"/>
  <c r="CP191" i="27"/>
  <c r="CP196" i="27" s="1"/>
  <c r="CP215" i="2"/>
  <c r="S190" i="27"/>
  <c r="S195" i="27" s="1"/>
  <c r="S200" i="27" s="1"/>
  <c r="S214" i="2"/>
  <c r="BA461" i="9"/>
  <c r="BA463" i="9" s="1"/>
  <c r="BA437" i="9"/>
  <c r="CX122" i="9"/>
  <c r="CX126" i="9"/>
  <c r="DA213" i="2"/>
  <c r="DA189" i="27"/>
  <c r="CQ191" i="27"/>
  <c r="CQ196" i="27" s="1"/>
  <c r="CQ201" i="27" s="1"/>
  <c r="CQ208" i="27" s="1"/>
  <c r="CQ215" i="2"/>
  <c r="S189" i="27"/>
  <c r="S213" i="2"/>
  <c r="DB190" i="27"/>
  <c r="DB195" i="27" s="1"/>
  <c r="DB200" i="27" s="1"/>
  <c r="DB214" i="2"/>
  <c r="M171" i="9"/>
  <c r="M174" i="9"/>
  <c r="M184" i="9"/>
  <c r="M170" i="9"/>
  <c r="M179" i="9"/>
  <c r="M181" i="9"/>
  <c r="M175" i="9"/>
  <c r="M183" i="9"/>
  <c r="M185" i="9"/>
  <c r="M182" i="9"/>
  <c r="M180" i="9"/>
  <c r="M172" i="9"/>
  <c r="M169" i="9"/>
  <c r="M176" i="9"/>
  <c r="M177" i="9"/>
  <c r="M173" i="9"/>
  <c r="M178" i="9"/>
  <c r="CV513" i="12"/>
  <c r="CV300" i="9"/>
  <c r="CV318" i="9" s="1"/>
  <c r="CV305" i="12"/>
  <c r="CV314" i="12"/>
  <c r="CV304" i="12"/>
  <c r="CV310" i="12"/>
  <c r="CV414" i="12"/>
  <c r="CV315" i="12"/>
  <c r="CV289" i="9"/>
  <c r="CV307" i="9" s="1"/>
  <c r="CV299" i="9"/>
  <c r="CV317" i="9" s="1"/>
  <c r="CV612" i="12"/>
  <c r="CT210" i="2"/>
  <c r="CV288" i="9"/>
  <c r="CT188" i="27"/>
  <c r="CV290" i="9"/>
  <c r="CV308" i="9" s="1"/>
  <c r="CT212" i="2"/>
  <c r="CV295" i="9"/>
  <c r="CV313" i="9" s="1"/>
  <c r="CV303" i="12"/>
  <c r="CU122" i="9"/>
  <c r="CU126" i="9"/>
  <c r="AH190" i="27"/>
  <c r="AH195" i="27" s="1"/>
  <c r="AH200" i="27" s="1"/>
  <c r="AH214" i="2"/>
  <c r="CK171" i="9"/>
  <c r="CK177" i="9"/>
  <c r="CK180" i="9"/>
  <c r="CK179" i="9"/>
  <c r="CK181" i="9"/>
  <c r="CK175" i="9"/>
  <c r="CK184" i="9"/>
  <c r="CK173" i="9"/>
  <c r="CK176" i="9"/>
  <c r="CK172" i="9"/>
  <c r="CK182" i="9"/>
  <c r="CK185" i="9"/>
  <c r="CK170" i="9"/>
  <c r="CK178" i="9"/>
  <c r="CK183" i="9"/>
  <c r="CK169" i="9"/>
  <c r="CK174" i="9"/>
  <c r="AJ126" i="9"/>
  <c r="AJ122" i="9"/>
  <c r="DD464" i="28"/>
  <c r="DD439" i="28"/>
  <c r="CJ191" i="27"/>
  <c r="CJ196" i="27" s="1"/>
  <c r="CJ201" i="27" s="1"/>
  <c r="CJ208" i="27" s="1"/>
  <c r="CJ215" i="2"/>
  <c r="CX154" i="9"/>
  <c r="CX210" i="9" s="1"/>
  <c r="CX153" i="9"/>
  <c r="CX159" i="12"/>
  <c r="CX327" i="9"/>
  <c r="CX163" i="9"/>
  <c r="CX159" i="9"/>
  <c r="CX164" i="9"/>
  <c r="BD461" i="9"/>
  <c r="BD463" i="9" s="1"/>
  <c r="BD437" i="9"/>
  <c r="N133" i="9"/>
  <c r="H133" i="9" s="1"/>
  <c r="H115" i="9"/>
  <c r="J167" i="44" s="1"/>
  <c r="K167" i="44" s="1"/>
  <c r="CG154" i="9"/>
  <c r="CG210" i="9" s="1"/>
  <c r="K252" i="9" s="1"/>
  <c r="CG163" i="9"/>
  <c r="CG159" i="9"/>
  <c r="CG153" i="9"/>
  <c r="CG164" i="9"/>
  <c r="CG159" i="12"/>
  <c r="CG327" i="9"/>
  <c r="CZ214" i="2"/>
  <c r="CZ190" i="27"/>
  <c r="CZ195" i="27" s="1"/>
  <c r="CZ200" i="27" s="1"/>
  <c r="T170" i="9"/>
  <c r="T183" i="9"/>
  <c r="T181" i="9"/>
  <c r="T174" i="9"/>
  <c r="T172" i="9"/>
  <c r="T169" i="9"/>
  <c r="T178" i="9"/>
  <c r="T173" i="9"/>
  <c r="T180" i="9"/>
  <c r="T176" i="9"/>
  <c r="T185" i="9"/>
  <c r="T184" i="9"/>
  <c r="T182" i="9"/>
  <c r="T175" i="9"/>
  <c r="T171" i="9"/>
  <c r="T179" i="9"/>
  <c r="T177" i="9"/>
  <c r="AY358" i="9"/>
  <c r="AY356" i="9"/>
  <c r="CD359" i="9"/>
  <c r="CD351" i="9"/>
  <c r="BT356" i="9"/>
  <c r="BT355" i="9"/>
  <c r="BG362" i="9"/>
  <c r="AN216" i="2"/>
  <c r="AN192" i="27"/>
  <c r="AN197" i="27" s="1"/>
  <c r="AN202" i="27" s="1"/>
  <c r="AN219" i="27" s="1"/>
  <c r="BY178" i="9"/>
  <c r="BY180" i="9"/>
  <c r="BY175" i="9"/>
  <c r="BY185" i="9"/>
  <c r="BY177" i="9"/>
  <c r="BY171" i="9"/>
  <c r="BY183" i="9"/>
  <c r="BY170" i="9"/>
  <c r="BY182" i="9"/>
  <c r="BY181" i="9"/>
  <c r="BY179" i="9"/>
  <c r="BY174" i="9"/>
  <c r="BY172" i="9"/>
  <c r="BY176" i="9"/>
  <c r="BY169" i="9"/>
  <c r="BY173" i="9"/>
  <c r="BY184" i="9"/>
  <c r="CS149" i="27"/>
  <c r="CS156" i="27" s="1"/>
  <c r="CJ126" i="9"/>
  <c r="CJ140" i="9" s="1"/>
  <c r="CJ122" i="9"/>
  <c r="BZ153" i="9"/>
  <c r="BZ159" i="12"/>
  <c r="BZ327" i="9"/>
  <c r="BZ163" i="9"/>
  <c r="BZ159" i="9"/>
  <c r="BZ154" i="9"/>
  <c r="BZ210" i="9" s="1"/>
  <c r="BZ164" i="9"/>
  <c r="CY190" i="27"/>
  <c r="CY195" i="27" s="1"/>
  <c r="CY200" i="27" s="1"/>
  <c r="CY214" i="2"/>
  <c r="CP212" i="2"/>
  <c r="CR288" i="9"/>
  <c r="CR314" i="12"/>
  <c r="CR290" i="9"/>
  <c r="CR308" i="9" s="1"/>
  <c r="CR414" i="12"/>
  <c r="CR304" i="12"/>
  <c r="CR303" i="12"/>
  <c r="CR310" i="12"/>
  <c r="CR315" i="12"/>
  <c r="CP188" i="27"/>
  <c r="CR289" i="9"/>
  <c r="CR307" i="9" s="1"/>
  <c r="CR305" i="12"/>
  <c r="CR295" i="9"/>
  <c r="CR313" i="9" s="1"/>
  <c r="CR299" i="9"/>
  <c r="CR317" i="9" s="1"/>
  <c r="CR513" i="12"/>
  <c r="CR612" i="12"/>
  <c r="CR300" i="9"/>
  <c r="CR318" i="9" s="1"/>
  <c r="CP210" i="2"/>
  <c r="AN135" i="27"/>
  <c r="AN138" i="27" s="1"/>
  <c r="AN150" i="2" s="1"/>
  <c r="AN152" i="2" s="1"/>
  <c r="AN143" i="27"/>
  <c r="AN148" i="27" s="1"/>
  <c r="DE152" i="12"/>
  <c r="CZ122" i="9"/>
  <c r="CZ126" i="9"/>
  <c r="CE192" i="27"/>
  <c r="CE197" i="27" s="1"/>
  <c r="CE202" i="27" s="1"/>
  <c r="CE219" i="27" s="1"/>
  <c r="CE216" i="2"/>
  <c r="CP149" i="27"/>
  <c r="CP155" i="27" s="1"/>
  <c r="AF150" i="27"/>
  <c r="AF167" i="27" s="1"/>
  <c r="CX612" i="12"/>
  <c r="CV188" i="27"/>
  <c r="CX290" i="9"/>
  <c r="CX308" i="9" s="1"/>
  <c r="CX305" i="12"/>
  <c r="CX414" i="12"/>
  <c r="CX310" i="12"/>
  <c r="CX513" i="12"/>
  <c r="CX304" i="12"/>
  <c r="CX289" i="9"/>
  <c r="CX307" i="9" s="1"/>
  <c r="CX300" i="9"/>
  <c r="CX318" i="9" s="1"/>
  <c r="CV210" i="2"/>
  <c r="CV212" i="2"/>
  <c r="CX314" i="12"/>
  <c r="CX303" i="12"/>
  <c r="CX288" i="9"/>
  <c r="CX315" i="12"/>
  <c r="CX299" i="9"/>
  <c r="CX317" i="9" s="1"/>
  <c r="CX295" i="9"/>
  <c r="CX313" i="9" s="1"/>
  <c r="CQ192" i="27"/>
  <c r="CQ197" i="27" s="1"/>
  <c r="CQ202" i="27" s="1"/>
  <c r="CQ219" i="27" s="1"/>
  <c r="CQ216" i="2"/>
  <c r="Z549" i="12"/>
  <c r="Z547" i="12"/>
  <c r="Z545" i="12"/>
  <c r="Z544" i="12"/>
  <c r="Z554" i="12"/>
  <c r="Z546" i="12"/>
  <c r="Z553" i="12"/>
  <c r="Z559" i="12"/>
  <c r="Z560" i="12"/>
  <c r="Z551" i="12"/>
  <c r="Z555" i="12"/>
  <c r="Z550" i="12"/>
  <c r="Z548" i="12"/>
  <c r="Z552" i="12"/>
  <c r="Z558" i="12"/>
  <c r="Z557" i="12"/>
  <c r="Z556" i="12"/>
  <c r="AQ122" i="9"/>
  <c r="AQ126" i="9"/>
  <c r="AQ140" i="9" s="1"/>
  <c r="CM556" i="12"/>
  <c r="CM555" i="12"/>
  <c r="CM559" i="12"/>
  <c r="CM548" i="12"/>
  <c r="CM545" i="12"/>
  <c r="CM549" i="12"/>
  <c r="CM552" i="12"/>
  <c r="CM546" i="12"/>
  <c r="CM554" i="12"/>
  <c r="CM550" i="12"/>
  <c r="CM547" i="12"/>
  <c r="CM551" i="12"/>
  <c r="CM558" i="12"/>
  <c r="CM553" i="12"/>
  <c r="CM557" i="12"/>
  <c r="CM544" i="12"/>
  <c r="CM560" i="12"/>
  <c r="CT192" i="27"/>
  <c r="CT197" i="27" s="1"/>
  <c r="CT202" i="27" s="1"/>
  <c r="CT219" i="27" s="1"/>
  <c r="CT216" i="2"/>
  <c r="CL190" i="27"/>
  <c r="CL195" i="27" s="1"/>
  <c r="CL200" i="27" s="1"/>
  <c r="CL214" i="2"/>
  <c r="U122" i="9"/>
  <c r="U126" i="9"/>
  <c r="U140" i="9" s="1"/>
  <c r="AO216" i="2"/>
  <c r="AO192" i="27"/>
  <c r="AO197" i="27" s="1"/>
  <c r="AO202" i="27" s="1"/>
  <c r="AO219" i="27" s="1"/>
  <c r="X173" i="9"/>
  <c r="X171" i="9"/>
  <c r="X184" i="9"/>
  <c r="X185" i="9"/>
  <c r="X178" i="9"/>
  <c r="X170" i="9"/>
  <c r="X180" i="9"/>
  <c r="X181" i="9"/>
  <c r="X169" i="9"/>
  <c r="X179" i="9"/>
  <c r="X174" i="9"/>
  <c r="X177" i="9"/>
  <c r="X182" i="9"/>
  <c r="X172" i="9"/>
  <c r="X183" i="9"/>
  <c r="X175" i="9"/>
  <c r="X176" i="9"/>
  <c r="AK641" i="12"/>
  <c r="AH152" i="12"/>
  <c r="DC190" i="27"/>
  <c r="DC195" i="27" s="1"/>
  <c r="DC200" i="27" s="1"/>
  <c r="DC214" i="2"/>
  <c r="L191" i="27"/>
  <c r="L196" i="27" s="1"/>
  <c r="L201" i="27" s="1"/>
  <c r="L208" i="27" s="1"/>
  <c r="L215" i="2"/>
  <c r="H108" i="9"/>
  <c r="J160" i="44" s="1"/>
  <c r="N122" i="9"/>
  <c r="N126" i="9"/>
  <c r="DD299" i="9"/>
  <c r="DD317" i="9" s="1"/>
  <c r="DB188" i="27"/>
  <c r="DD288" i="9"/>
  <c r="DD612" i="12"/>
  <c r="DB212" i="2"/>
  <c r="DD315" i="12"/>
  <c r="DD513" i="12"/>
  <c r="DD314" i="12"/>
  <c r="DD300" i="9"/>
  <c r="DD318" i="9" s="1"/>
  <c r="DD305" i="12"/>
  <c r="DD303" i="12"/>
  <c r="DD304" i="12"/>
  <c r="DD295" i="9"/>
  <c r="DD313" i="9" s="1"/>
  <c r="DD290" i="9"/>
  <c r="DD308" i="9" s="1"/>
  <c r="DD414" i="12"/>
  <c r="DB210" i="2"/>
  <c r="DD310" i="12"/>
  <c r="DD289" i="9"/>
  <c r="DD307" i="9" s="1"/>
  <c r="CW214" i="2"/>
  <c r="CW190" i="27"/>
  <c r="CW195" i="27" s="1"/>
  <c r="CW200" i="27" s="1"/>
  <c r="CZ143" i="27"/>
  <c r="CZ148" i="27" s="1"/>
  <c r="CZ135" i="27"/>
  <c r="CZ138" i="27" s="1"/>
  <c r="CZ150" i="2" s="1"/>
  <c r="CZ152" i="2" s="1"/>
  <c r="CH191" i="27"/>
  <c r="CH196" i="27" s="1"/>
  <c r="CH201" i="27" s="1"/>
  <c r="CH208" i="27" s="1"/>
  <c r="CH215" i="2"/>
  <c r="CW152" i="12"/>
  <c r="AY361" i="9"/>
  <c r="AY359" i="9"/>
  <c r="CD360" i="9"/>
  <c r="CD352" i="9"/>
  <c r="BG358" i="9"/>
  <c r="BX189" i="27"/>
  <c r="BX213" i="2"/>
  <c r="CQ190" i="27"/>
  <c r="CQ195" i="27" s="1"/>
  <c r="CQ200" i="27" s="1"/>
  <c r="CQ214" i="2"/>
  <c r="DD192" i="27"/>
  <c r="DD197" i="27" s="1"/>
  <c r="DD202" i="27" s="1"/>
  <c r="DD220" i="27" s="1"/>
  <c r="DD216" i="2"/>
  <c r="BN461" i="9"/>
  <c r="BN463" i="9" s="1"/>
  <c r="BN437" i="9"/>
  <c r="BU181" i="9"/>
  <c r="BU175" i="9"/>
  <c r="BU172" i="9"/>
  <c r="BU182" i="9"/>
  <c r="BU170" i="9"/>
  <c r="BU173" i="9"/>
  <c r="BU178" i="9"/>
  <c r="BU174" i="9"/>
  <c r="BU183" i="9"/>
  <c r="BU179" i="9"/>
  <c r="BU184" i="9"/>
  <c r="BU177" i="9"/>
  <c r="BU169" i="9"/>
  <c r="BU180" i="9"/>
  <c r="BU185" i="9"/>
  <c r="BU171" i="9"/>
  <c r="BU176" i="9"/>
  <c r="BE461" i="9"/>
  <c r="BE463" i="9" s="1"/>
  <c r="BE437" i="9"/>
  <c r="DB152" i="12"/>
  <c r="AF192" i="27"/>
  <c r="AF197" i="27" s="1"/>
  <c r="AF202" i="27" s="1"/>
  <c r="AF220" i="27" s="1"/>
  <c r="AF216" i="2"/>
  <c r="DF159" i="9"/>
  <c r="DF163" i="9"/>
  <c r="DF164" i="9"/>
  <c r="DF159" i="12"/>
  <c r="DF154" i="9"/>
  <c r="DF210" i="9" s="1"/>
  <c r="DF153" i="9"/>
  <c r="DF327" i="9"/>
  <c r="S143" i="27"/>
  <c r="S148" i="27" s="1"/>
  <c r="S135" i="27"/>
  <c r="S138" i="27" s="1"/>
  <c r="S150" i="2" s="1"/>
  <c r="S152" i="2" s="1"/>
  <c r="CX152" i="12"/>
  <c r="AO212" i="2"/>
  <c r="AQ299" i="9"/>
  <c r="AQ317" i="9" s="1"/>
  <c r="AQ305" i="12"/>
  <c r="AQ304" i="12"/>
  <c r="AQ303" i="12"/>
  <c r="AQ314" i="12"/>
  <c r="AQ612" i="12"/>
  <c r="AQ310" i="12"/>
  <c r="AQ289" i="9"/>
  <c r="AQ307" i="9" s="1"/>
  <c r="AQ315" i="12"/>
  <c r="AQ288" i="9"/>
  <c r="AQ414" i="12"/>
  <c r="AO210" i="2"/>
  <c r="AQ295" i="9"/>
  <c r="AQ313" i="9" s="1"/>
  <c r="AQ300" i="9"/>
  <c r="AQ318" i="9" s="1"/>
  <c r="AQ513" i="12"/>
  <c r="AO188" i="27"/>
  <c r="AQ290" i="9"/>
  <c r="AQ308" i="9" s="1"/>
  <c r="CW192" i="27"/>
  <c r="CW197" i="27" s="1"/>
  <c r="CW216" i="2"/>
  <c r="DB143" i="27"/>
  <c r="DB148" i="27" s="1"/>
  <c r="DB135" i="27"/>
  <c r="DB138" i="27" s="1"/>
  <c r="DB150" i="2" s="1"/>
  <c r="DB152" i="2" s="1"/>
  <c r="O170" i="9"/>
  <c r="O179" i="9"/>
  <c r="O185" i="9"/>
  <c r="O171" i="9"/>
  <c r="O173" i="9"/>
  <c r="O177" i="9"/>
  <c r="O180" i="9"/>
  <c r="O182" i="9"/>
  <c r="O184" i="9"/>
  <c r="O181" i="9"/>
  <c r="O169" i="9"/>
  <c r="O175" i="9"/>
  <c r="O176" i="9"/>
  <c r="O183" i="9"/>
  <c r="O172" i="9"/>
  <c r="O174" i="9"/>
  <c r="O178" i="9"/>
  <c r="CU513" i="12"/>
  <c r="CU299" i="9"/>
  <c r="CU317" i="9" s="1"/>
  <c r="CU612" i="12"/>
  <c r="CU289" i="9"/>
  <c r="CU307" i="9" s="1"/>
  <c r="CS188" i="27"/>
  <c r="CU290" i="9"/>
  <c r="CU308" i="9" s="1"/>
  <c r="CS210" i="2"/>
  <c r="CU414" i="12"/>
  <c r="CS212" i="2"/>
  <c r="CU304" i="12"/>
  <c r="CU314" i="12"/>
  <c r="CU303" i="12"/>
  <c r="CU310" i="12"/>
  <c r="CU305" i="12"/>
  <c r="CU288" i="9"/>
  <c r="CU315" i="12"/>
  <c r="CU295" i="9"/>
  <c r="CU313" i="9" s="1"/>
  <c r="CU300" i="9"/>
  <c r="CU318" i="9" s="1"/>
  <c r="CU464" i="28"/>
  <c r="CU439" i="28"/>
  <c r="CU189" i="27"/>
  <c r="CU213" i="2"/>
  <c r="CL143" i="27"/>
  <c r="CL148" i="27" s="1"/>
  <c r="CL135" i="27"/>
  <c r="CL138" i="27" s="1"/>
  <c r="CL150" i="2" s="1"/>
  <c r="CL152" i="2" s="1"/>
  <c r="BQ461" i="9"/>
  <c r="BQ463" i="9" s="1"/>
  <c r="BQ437" i="9"/>
  <c r="DF122" i="9"/>
  <c r="DF126" i="9"/>
  <c r="DA305" i="12"/>
  <c r="DA299" i="9"/>
  <c r="DA317" i="9" s="1"/>
  <c r="DA295" i="9"/>
  <c r="DA313" i="9" s="1"/>
  <c r="DA300" i="9"/>
  <c r="DA318" i="9" s="1"/>
  <c r="DA315" i="12"/>
  <c r="CY188" i="27"/>
  <c r="DA289" i="9"/>
  <c r="DA307" i="9" s="1"/>
  <c r="CY210" i="2"/>
  <c r="DA290" i="9"/>
  <c r="DA308" i="9" s="1"/>
  <c r="DA612" i="12"/>
  <c r="CY212" i="2"/>
  <c r="DA288" i="9"/>
  <c r="DA314" i="12"/>
  <c r="DA310" i="12"/>
  <c r="DA303" i="12"/>
  <c r="DA304" i="12"/>
  <c r="DA414" i="12"/>
  <c r="DA513" i="12"/>
  <c r="V171" i="9"/>
  <c r="V181" i="9"/>
  <c r="V177" i="9"/>
  <c r="V170" i="9"/>
  <c r="V182" i="9"/>
  <c r="V183" i="9"/>
  <c r="V184" i="9"/>
  <c r="V174" i="9"/>
  <c r="V179" i="9"/>
  <c r="V173" i="9"/>
  <c r="V175" i="9"/>
  <c r="V178" i="9"/>
  <c r="V169" i="9"/>
  <c r="V185" i="9"/>
  <c r="V176" i="9"/>
  <c r="V172" i="9"/>
  <c r="V180" i="9"/>
  <c r="CU164" i="9"/>
  <c r="CU163" i="9"/>
  <c r="CU154" i="9"/>
  <c r="CU210" i="9" s="1"/>
  <c r="CU159" i="12"/>
  <c r="CU327" i="9"/>
  <c r="CU153" i="9"/>
  <c r="CU159" i="9"/>
  <c r="AI172" i="9"/>
  <c r="AI182" i="9"/>
  <c r="AI176" i="9"/>
  <c r="AI184" i="9"/>
  <c r="AI185" i="9"/>
  <c r="AI170" i="9"/>
  <c r="AI179" i="9"/>
  <c r="AI169" i="9"/>
  <c r="AI174" i="9"/>
  <c r="AI177" i="9"/>
  <c r="AI173" i="9"/>
  <c r="AI171" i="9"/>
  <c r="AI183" i="9"/>
  <c r="AI175" i="9"/>
  <c r="AI178" i="9"/>
  <c r="AI181" i="9"/>
  <c r="AI180" i="9"/>
  <c r="BI554" i="12"/>
  <c r="BI555" i="12"/>
  <c r="BI558" i="12"/>
  <c r="BI559" i="12"/>
  <c r="BI549" i="12"/>
  <c r="BI553" i="12"/>
  <c r="BI556" i="12"/>
  <c r="BI550" i="12"/>
  <c r="BI560" i="12"/>
  <c r="BI548" i="12"/>
  <c r="BI545" i="12"/>
  <c r="BI547" i="12"/>
  <c r="BI544" i="12"/>
  <c r="BI546" i="12"/>
  <c r="BI552" i="12"/>
  <c r="BI557" i="12"/>
  <c r="BI551" i="12"/>
  <c r="N137" i="9"/>
  <c r="H137" i="9" s="1"/>
  <c r="H119" i="9"/>
  <c r="J171" i="44" s="1"/>
  <c r="K171" i="44" s="1"/>
  <c r="BE173" i="9"/>
  <c r="BE184" i="9"/>
  <c r="BE169" i="9"/>
  <c r="BE171" i="9"/>
  <c r="BE170" i="9"/>
  <c r="BE176" i="9"/>
  <c r="BE174" i="9"/>
  <c r="BE180" i="9"/>
  <c r="BE172" i="9"/>
  <c r="BE183" i="9"/>
  <c r="BE181" i="9"/>
  <c r="BE182" i="9"/>
  <c r="BE175" i="9"/>
  <c r="BE179" i="9"/>
  <c r="BE177" i="9"/>
  <c r="BE178" i="9"/>
  <c r="BE185" i="9"/>
  <c r="CN163" i="9"/>
  <c r="CN164" i="9"/>
  <c r="CN154" i="9"/>
  <c r="CN210" i="9" s="1"/>
  <c r="CN153" i="9"/>
  <c r="CN159" i="9"/>
  <c r="CN159" i="12"/>
  <c r="CN327" i="9"/>
  <c r="CW143" i="27"/>
  <c r="CW148" i="27" s="1"/>
  <c r="CW135" i="27"/>
  <c r="CW138" i="27" s="1"/>
  <c r="CW150" i="2" s="1"/>
  <c r="CW152" i="2" s="1"/>
  <c r="BK461" i="9"/>
  <c r="BK463" i="9" s="1"/>
  <c r="BK437" i="9"/>
  <c r="CZ191" i="27"/>
  <c r="CZ196" i="27" s="1"/>
  <c r="CZ201" i="27" s="1"/>
  <c r="CZ208" i="27" s="1"/>
  <c r="CZ215" i="2"/>
  <c r="AP300" i="9"/>
  <c r="AP318" i="9" s="1"/>
  <c r="AP305" i="12"/>
  <c r="AP414" i="12"/>
  <c r="AP288" i="9"/>
  <c r="AP289" i="9"/>
  <c r="AP307" i="9" s="1"/>
  <c r="AP513" i="12"/>
  <c r="AP295" i="9"/>
  <c r="AP313" i="9" s="1"/>
  <c r="AN188" i="27"/>
  <c r="AP315" i="12"/>
  <c r="AN210" i="2"/>
  <c r="AP299" i="9"/>
  <c r="AP317" i="9" s="1"/>
  <c r="AN212" i="2"/>
  <c r="AP290" i="9"/>
  <c r="AP308" i="9" s="1"/>
  <c r="AP314" i="12"/>
  <c r="AP310" i="12"/>
  <c r="AP304" i="12"/>
  <c r="AP612" i="12"/>
  <c r="AP303" i="12"/>
  <c r="CE189" i="27"/>
  <c r="CE213" i="2"/>
  <c r="AT169" i="9"/>
  <c r="AT184" i="9"/>
  <c r="AT174" i="9"/>
  <c r="AT176" i="9"/>
  <c r="AT172" i="9"/>
  <c r="AT181" i="9"/>
  <c r="AT185" i="9"/>
  <c r="AT177" i="9"/>
  <c r="AT179" i="9"/>
  <c r="AT183" i="9"/>
  <c r="AT180" i="9"/>
  <c r="AT170" i="9"/>
  <c r="AT182" i="9"/>
  <c r="AT171" i="9"/>
  <c r="AT178" i="9"/>
  <c r="AT175" i="9"/>
  <c r="AT173" i="9"/>
  <c r="CP578" i="9"/>
  <c r="CP580" i="9" s="1"/>
  <c r="CP554" i="9"/>
  <c r="BG354" i="9"/>
  <c r="BX190" i="27"/>
  <c r="BX195" i="27" s="1"/>
  <c r="BX200" i="27" s="1"/>
  <c r="BX214" i="2"/>
  <c r="CY513" i="12"/>
  <c r="CY612" i="12"/>
  <c r="CY295" i="9"/>
  <c r="CY313" i="9" s="1"/>
  <c r="CY288" i="9"/>
  <c r="CW188" i="27"/>
  <c r="CY299" i="9"/>
  <c r="CY317" i="9" s="1"/>
  <c r="CW210" i="2"/>
  <c r="CY290" i="9"/>
  <c r="CY308" i="9" s="1"/>
  <c r="CW212" i="2"/>
  <c r="CY289" i="9"/>
  <c r="CY307" i="9" s="1"/>
  <c r="CY414" i="12"/>
  <c r="CY314" i="12"/>
  <c r="CY304" i="12"/>
  <c r="CY305" i="12"/>
  <c r="CY310" i="12"/>
  <c r="CY303" i="12"/>
  <c r="CY315" i="12"/>
  <c r="CY300" i="9"/>
  <c r="CY318" i="9" s="1"/>
  <c r="CJ152" i="12"/>
  <c r="CQ135" i="27"/>
  <c r="CQ138" i="27" s="1"/>
  <c r="CQ150" i="2" s="1"/>
  <c r="CQ152" i="2" s="1"/>
  <c r="CQ143" i="27"/>
  <c r="CQ148" i="27" s="1"/>
  <c r="DE464" i="28"/>
  <c r="DE439" i="28"/>
  <c r="BD184" i="9"/>
  <c r="BD174" i="9"/>
  <c r="BD180" i="9"/>
  <c r="BD170" i="9"/>
  <c r="BD177" i="9"/>
  <c r="BD183" i="9"/>
  <c r="BD176" i="9"/>
  <c r="BD181" i="9"/>
  <c r="BD175" i="9"/>
  <c r="BD171" i="9"/>
  <c r="BD169" i="9"/>
  <c r="BD179" i="9"/>
  <c r="BD178" i="9"/>
  <c r="BD185" i="9"/>
  <c r="BD172" i="9"/>
  <c r="BD182" i="9"/>
  <c r="BD173" i="9"/>
  <c r="K459" i="12"/>
  <c r="K451" i="12"/>
  <c r="K450" i="12"/>
  <c r="K460" i="12"/>
  <c r="K454" i="12"/>
  <c r="K449" i="12"/>
  <c r="K461" i="12"/>
  <c r="K457" i="12"/>
  <c r="K446" i="12"/>
  <c r="K445" i="12"/>
  <c r="K447" i="12"/>
  <c r="K452" i="12"/>
  <c r="K455" i="12"/>
  <c r="K456" i="12"/>
  <c r="K458" i="12"/>
  <c r="K448" i="12"/>
  <c r="K453" i="12"/>
  <c r="AC185" i="9"/>
  <c r="AC172" i="9"/>
  <c r="AC174" i="9"/>
  <c r="AC169" i="9"/>
  <c r="AC170" i="9"/>
  <c r="AC184" i="9"/>
  <c r="AC177" i="9"/>
  <c r="AC182" i="9"/>
  <c r="AC171" i="9"/>
  <c r="AC181" i="9"/>
  <c r="AC180" i="9"/>
  <c r="AC175" i="9"/>
  <c r="AC183" i="9"/>
  <c r="AC178" i="9"/>
  <c r="AC176" i="9"/>
  <c r="AC173" i="9"/>
  <c r="AC179" i="9"/>
  <c r="AS641" i="12"/>
  <c r="CF439" i="28"/>
  <c r="CF464" i="28"/>
  <c r="K542" i="12"/>
  <c r="CR439" i="28"/>
  <c r="CR464" i="28"/>
  <c r="AO191" i="27"/>
  <c r="AO196" i="27" s="1"/>
  <c r="AO201" i="27" s="1"/>
  <c r="AO208" i="27" s="1"/>
  <c r="AO215" i="2"/>
  <c r="CL122" i="9"/>
  <c r="CL126" i="9"/>
  <c r="DC122" i="9"/>
  <c r="DC126" i="9"/>
  <c r="CX464" i="28"/>
  <c r="CX439" i="28"/>
  <c r="CP180" i="9"/>
  <c r="CP183" i="9"/>
  <c r="CP182" i="9"/>
  <c r="CP174" i="9"/>
  <c r="CP181" i="9"/>
  <c r="CP172" i="9"/>
  <c r="CP184" i="9"/>
  <c r="CP173" i="9"/>
  <c r="CP176" i="9"/>
  <c r="CP175" i="9"/>
  <c r="CP169" i="9"/>
  <c r="CP171" i="9"/>
  <c r="CP179" i="9"/>
  <c r="CP177" i="9"/>
  <c r="CP170" i="9"/>
  <c r="CP178" i="9"/>
  <c r="CP185" i="9"/>
  <c r="DF300" i="9"/>
  <c r="DF318" i="9" s="1"/>
  <c r="DF513" i="12"/>
  <c r="DF612" i="12"/>
  <c r="DF303" i="12"/>
  <c r="DF310" i="12"/>
  <c r="DD210" i="2"/>
  <c r="DF299" i="9"/>
  <c r="DF317" i="9" s="1"/>
  <c r="DF289" i="9"/>
  <c r="DF307" i="9" s="1"/>
  <c r="DF315" i="12"/>
  <c r="DD212" i="2"/>
  <c r="DF314" i="12"/>
  <c r="DD188" i="27"/>
  <c r="DF304" i="12"/>
  <c r="DF414" i="12"/>
  <c r="DF305" i="12"/>
  <c r="DF290" i="9"/>
  <c r="DF308" i="9" s="1"/>
  <c r="DF288" i="9"/>
  <c r="DF295" i="9"/>
  <c r="DF313" i="9" s="1"/>
  <c r="CS189" i="27"/>
  <c r="CS213" i="2"/>
  <c r="CY215" i="2"/>
  <c r="CY191" i="27"/>
  <c r="CY196" i="27" s="1"/>
  <c r="CY201" i="27" s="1"/>
  <c r="CY208" i="27" s="1"/>
  <c r="N127" i="9"/>
  <c r="H127" i="9" s="1"/>
  <c r="H109" i="9"/>
  <c r="J161" i="44" s="1"/>
  <c r="K161" i="44" s="1"/>
  <c r="DD152" i="12"/>
  <c r="CS513" i="12"/>
  <c r="CS300" i="9"/>
  <c r="CS318" i="9" s="1"/>
  <c r="CS310" i="12"/>
  <c r="CS304" i="12"/>
  <c r="CS314" i="12"/>
  <c r="CS305" i="12"/>
  <c r="CS295" i="9"/>
  <c r="CS313" i="9" s="1"/>
  <c r="CS299" i="9"/>
  <c r="CS317" i="9" s="1"/>
  <c r="CS414" i="12"/>
  <c r="CS612" i="12"/>
  <c r="CS290" i="9"/>
  <c r="CS308" i="9" s="1"/>
  <c r="CQ210" i="2"/>
  <c r="CS288" i="9"/>
  <c r="CQ188" i="27"/>
  <c r="CS289" i="9"/>
  <c r="CS307" i="9" s="1"/>
  <c r="CQ212" i="2"/>
  <c r="CS315" i="12"/>
  <c r="CS303" i="12"/>
  <c r="CU190" i="27"/>
  <c r="CU195" i="27" s="1"/>
  <c r="CU200" i="27" s="1"/>
  <c r="CU214" i="2"/>
  <c r="L552" i="9"/>
  <c r="L536" i="9"/>
  <c r="AD180" i="9"/>
  <c r="AD179" i="9"/>
  <c r="AD184" i="9"/>
  <c r="AD178" i="9"/>
  <c r="AD171" i="9"/>
  <c r="AD177" i="9"/>
  <c r="AD176" i="9"/>
  <c r="AD172" i="9"/>
  <c r="AD182" i="9"/>
  <c r="AD181" i="9"/>
  <c r="AD185" i="9"/>
  <c r="AD173" i="9"/>
  <c r="AD170" i="9"/>
  <c r="AD183" i="9"/>
  <c r="AD174" i="9"/>
  <c r="AD169" i="9"/>
  <c r="AD175" i="9"/>
  <c r="AN191" i="27"/>
  <c r="AN196" i="27" s="1"/>
  <c r="AN201" i="27" s="1"/>
  <c r="AN207" i="27" s="1"/>
  <c r="AN215" i="2"/>
  <c r="AH122" i="9"/>
  <c r="AH126" i="9"/>
  <c r="AH140" i="9" s="1"/>
  <c r="DA439" i="28"/>
  <c r="DA464" i="28"/>
  <c r="Q183" i="9"/>
  <c r="Q169" i="9"/>
  <c r="Q177" i="9"/>
  <c r="Q175" i="9"/>
  <c r="Q176" i="9"/>
  <c r="Q172" i="9"/>
  <c r="Q179" i="9"/>
  <c r="Q178" i="9"/>
  <c r="Q185" i="9"/>
  <c r="Q171" i="9"/>
  <c r="Q184" i="9"/>
  <c r="Q180" i="9"/>
  <c r="Q181" i="9"/>
  <c r="Q174" i="9"/>
  <c r="Q170" i="9"/>
  <c r="Q182" i="9"/>
  <c r="Q173" i="9"/>
  <c r="CY149" i="27"/>
  <c r="CY155" i="27" s="1"/>
  <c r="DD122" i="9"/>
  <c r="DD126" i="9"/>
  <c r="AZ181" i="9"/>
  <c r="AZ179" i="9"/>
  <c r="AZ178" i="9"/>
  <c r="AZ171" i="9"/>
  <c r="AZ183" i="9"/>
  <c r="AZ170" i="9"/>
  <c r="AZ173" i="9"/>
  <c r="AZ169" i="9"/>
  <c r="AZ172" i="9"/>
  <c r="AZ176" i="9"/>
  <c r="AZ174" i="9"/>
  <c r="AZ184" i="9"/>
  <c r="AZ185" i="9"/>
  <c r="AZ182" i="9"/>
  <c r="AZ177" i="9"/>
  <c r="AZ175" i="9"/>
  <c r="AZ180" i="9"/>
  <c r="CL189" i="27"/>
  <c r="CL213" i="2"/>
  <c r="CC173" i="9"/>
  <c r="CC176" i="9"/>
  <c r="CC181" i="9"/>
  <c r="CC185" i="9"/>
  <c r="CC172" i="9"/>
  <c r="CC175" i="9"/>
  <c r="CC184" i="9"/>
  <c r="CC182" i="9"/>
  <c r="CC177" i="9"/>
  <c r="CC170" i="9"/>
  <c r="CC178" i="9"/>
  <c r="CC174" i="9"/>
  <c r="CC169" i="9"/>
  <c r="CC171" i="9"/>
  <c r="CC183" i="9"/>
  <c r="CC179" i="9"/>
  <c r="CC180" i="9"/>
  <c r="DB189" i="27"/>
  <c r="DB213" i="2"/>
  <c r="CU135" i="27"/>
  <c r="CU138" i="27" s="1"/>
  <c r="CU150" i="2" s="1"/>
  <c r="CU152" i="2" s="1"/>
  <c r="CU143" i="27"/>
  <c r="CU148" i="27" s="1"/>
  <c r="BJ174" i="9"/>
  <c r="BJ172" i="9"/>
  <c r="BJ180" i="9"/>
  <c r="BJ171" i="9"/>
  <c r="BJ177" i="9"/>
  <c r="BJ175" i="9"/>
  <c r="BJ173" i="9"/>
  <c r="BJ181" i="9"/>
  <c r="BJ178" i="9"/>
  <c r="BJ185" i="9"/>
  <c r="BJ183" i="9"/>
  <c r="BJ170" i="9"/>
  <c r="BJ182" i="9"/>
  <c r="BJ179" i="9"/>
  <c r="BJ184" i="9"/>
  <c r="BJ169" i="9"/>
  <c r="BJ176" i="9"/>
  <c r="BU578" i="9"/>
  <c r="BU580" i="9" s="1"/>
  <c r="BU554" i="9"/>
  <c r="BT357" i="9"/>
  <c r="BG356" i="9"/>
  <c r="AH156" i="27"/>
  <c r="AO213" i="2"/>
  <c r="AO189" i="27"/>
  <c r="BF176" i="9"/>
  <c r="BF179" i="9"/>
  <c r="BF175" i="9"/>
  <c r="BF170" i="9"/>
  <c r="BF172" i="9"/>
  <c r="BF184" i="9"/>
  <c r="BF180" i="9"/>
  <c r="BF183" i="9"/>
  <c r="BF178" i="9"/>
  <c r="BF185" i="9"/>
  <c r="BF182" i="9"/>
  <c r="BF174" i="9"/>
  <c r="BF181" i="9"/>
  <c r="BF171" i="9"/>
  <c r="BF173" i="9"/>
  <c r="BF169" i="9"/>
  <c r="BF177" i="9"/>
  <c r="CH188" i="27"/>
  <c r="CJ315" i="12"/>
  <c r="CJ304" i="12"/>
  <c r="CJ288" i="9"/>
  <c r="CJ303" i="12"/>
  <c r="CJ314" i="12"/>
  <c r="CJ612" i="12"/>
  <c r="CJ299" i="9"/>
  <c r="CJ317" i="9" s="1"/>
  <c r="CJ295" i="9"/>
  <c r="CJ313" i="9" s="1"/>
  <c r="CJ289" i="9"/>
  <c r="CJ307" i="9" s="1"/>
  <c r="CH210" i="2"/>
  <c r="CH212" i="2"/>
  <c r="CJ300" i="9"/>
  <c r="CJ318" i="9" s="1"/>
  <c r="CJ414" i="12"/>
  <c r="CJ305" i="12"/>
  <c r="CJ310" i="12"/>
  <c r="CJ513" i="12"/>
  <c r="CJ290" i="9"/>
  <c r="CJ308" i="9" s="1"/>
  <c r="AU173" i="9"/>
  <c r="AU179" i="9"/>
  <c r="AU180" i="9"/>
  <c r="AU175" i="9"/>
  <c r="AU170" i="9"/>
  <c r="AU177" i="9"/>
  <c r="AU182" i="9"/>
  <c r="AU176" i="9"/>
  <c r="AU181" i="9"/>
  <c r="AU184" i="9"/>
  <c r="AU183" i="9"/>
  <c r="AU169" i="9"/>
  <c r="AU171" i="9"/>
  <c r="AU178" i="9"/>
  <c r="AU172" i="9"/>
  <c r="AU185" i="9"/>
  <c r="AU174" i="9"/>
  <c r="L192" i="27"/>
  <c r="L197" i="27" s="1"/>
  <c r="L202" i="27" s="1"/>
  <c r="L220" i="27" s="1"/>
  <c r="L216" i="2"/>
  <c r="K191" i="12"/>
  <c r="K190" i="12"/>
  <c r="K197" i="12"/>
  <c r="K196" i="12"/>
  <c r="K184" i="12"/>
  <c r="K187" i="12"/>
  <c r="K188" i="12"/>
  <c r="K183" i="12"/>
  <c r="K186" i="12"/>
  <c r="K182" i="12"/>
  <c r="K194" i="12"/>
  <c r="K181" i="12"/>
  <c r="K185" i="12"/>
  <c r="K193" i="12"/>
  <c r="K192" i="12"/>
  <c r="K189" i="12"/>
  <c r="K195" i="12"/>
  <c r="CH189" i="27"/>
  <c r="CH213" i="2"/>
  <c r="BT172" i="9"/>
  <c r="BT175" i="9"/>
  <c r="BT177" i="9"/>
  <c r="BT171" i="9"/>
  <c r="BT174" i="9"/>
  <c r="BT179" i="9"/>
  <c r="BT185" i="9"/>
  <c r="BT183" i="9"/>
  <c r="BT170" i="9"/>
  <c r="BT178" i="9"/>
  <c r="BT180" i="9"/>
  <c r="BT176" i="9"/>
  <c r="BT184" i="9"/>
  <c r="BT173" i="9"/>
  <c r="BT182" i="9"/>
  <c r="BT181" i="9"/>
  <c r="BT169" i="9"/>
  <c r="CZ612" i="12"/>
  <c r="CZ310" i="12"/>
  <c r="CZ300" i="9"/>
  <c r="CZ318" i="9" s="1"/>
  <c r="CZ305" i="12"/>
  <c r="CZ289" i="9"/>
  <c r="CZ307" i="9" s="1"/>
  <c r="CZ299" i="9"/>
  <c r="CZ317" i="9" s="1"/>
  <c r="CZ315" i="12"/>
  <c r="CX210" i="2"/>
  <c r="CZ288" i="9"/>
  <c r="CX188" i="27"/>
  <c r="CZ295" i="9"/>
  <c r="CZ313" i="9" s="1"/>
  <c r="CZ414" i="12"/>
  <c r="CZ513" i="12"/>
  <c r="CZ314" i="12"/>
  <c r="CZ304" i="12"/>
  <c r="CZ290" i="9"/>
  <c r="CZ308" i="9" s="1"/>
  <c r="CX212" i="2"/>
  <c r="CZ303" i="12"/>
  <c r="CW213" i="2"/>
  <c r="CW189" i="27"/>
  <c r="DD190" i="27"/>
  <c r="DD195" i="27" s="1"/>
  <c r="DD200" i="27" s="1"/>
  <c r="DD214" i="2"/>
  <c r="BZ122" i="9"/>
  <c r="BZ126" i="9"/>
  <c r="AV184" i="9"/>
  <c r="AV179" i="9"/>
  <c r="AV182" i="9"/>
  <c r="AV178" i="9"/>
  <c r="AV176" i="9"/>
  <c r="AV169" i="9"/>
  <c r="AV181" i="9"/>
  <c r="AV177" i="9"/>
  <c r="AV171" i="9"/>
  <c r="AV175" i="9"/>
  <c r="AV185" i="9"/>
  <c r="AV183" i="9"/>
  <c r="AV174" i="9"/>
  <c r="AV180" i="9"/>
  <c r="AV173" i="9"/>
  <c r="AV172" i="9"/>
  <c r="AV170" i="9"/>
  <c r="L641" i="12"/>
  <c r="AS174" i="9"/>
  <c r="AS185" i="9"/>
  <c r="AS177" i="9"/>
  <c r="AS183" i="9"/>
  <c r="AS178" i="9"/>
  <c r="AS172" i="9"/>
  <c r="AS181" i="9"/>
  <c r="AS176" i="9"/>
  <c r="AS179" i="9"/>
  <c r="AS182" i="9"/>
  <c r="AS184" i="9"/>
  <c r="AS171" i="9"/>
  <c r="AS175" i="9"/>
  <c r="AS173" i="9"/>
  <c r="AS180" i="9"/>
  <c r="AS170" i="9"/>
  <c r="AS169" i="9"/>
  <c r="BA174" i="9"/>
  <c r="BA184" i="9"/>
  <c r="BA179" i="9"/>
  <c r="BA175" i="9"/>
  <c r="BA169" i="9"/>
  <c r="BA182" i="9"/>
  <c r="BA178" i="9"/>
  <c r="BA181" i="9"/>
  <c r="BA185" i="9"/>
  <c r="BA170" i="9"/>
  <c r="BA171" i="9"/>
  <c r="BA173" i="9"/>
  <c r="BA172" i="9"/>
  <c r="BA176" i="9"/>
  <c r="BA180" i="9"/>
  <c r="BA183" i="9"/>
  <c r="BA177" i="9"/>
  <c r="T439" i="28"/>
  <c r="T464" i="28"/>
  <c r="BX191" i="27"/>
  <c r="BX196" i="27" s="1"/>
  <c r="BX215" i="2"/>
  <c r="CG152" i="12"/>
  <c r="AL464" i="28"/>
  <c r="AL439" i="28"/>
  <c r="CW154" i="9"/>
  <c r="CW210" i="9" s="1"/>
  <c r="CW163" i="9"/>
  <c r="CW164" i="9"/>
  <c r="CW159" i="9"/>
  <c r="CW153" i="9"/>
  <c r="CW159" i="12"/>
  <c r="CW327" i="9"/>
  <c r="AJ513" i="12"/>
  <c r="AJ304" i="12"/>
  <c r="AJ289" i="9"/>
  <c r="AJ307" i="9" s="1"/>
  <c r="AJ295" i="9"/>
  <c r="AJ313" i="9" s="1"/>
  <c r="AH210" i="2"/>
  <c r="AJ315" i="12"/>
  <c r="AH212" i="2"/>
  <c r="AJ299" i="9"/>
  <c r="AJ317" i="9" s="1"/>
  <c r="AJ300" i="9"/>
  <c r="AJ318" i="9" s="1"/>
  <c r="AJ414" i="12"/>
  <c r="AJ310" i="12"/>
  <c r="AJ314" i="12"/>
  <c r="AJ303" i="12"/>
  <c r="AH188" i="27"/>
  <c r="AJ305" i="12"/>
  <c r="AJ288" i="9"/>
  <c r="AJ290" i="9"/>
  <c r="AJ308" i="9" s="1"/>
  <c r="AJ612" i="12"/>
  <c r="DF152" i="12"/>
  <c r="AF189" i="27"/>
  <c r="AF213" i="2"/>
  <c r="AO135" i="27"/>
  <c r="AO138" i="27" s="1"/>
  <c r="AO150" i="2" s="1"/>
  <c r="AO152" i="2" s="1"/>
  <c r="AO143" i="27"/>
  <c r="AO148" i="27" s="1"/>
  <c r="AN149" i="27"/>
  <c r="AN156" i="27" s="1"/>
  <c r="CZ192" i="27"/>
  <c r="CZ197" i="27" s="1"/>
  <c r="CZ202" i="27" s="1"/>
  <c r="CZ220" i="27" s="1"/>
  <c r="CZ216" i="2"/>
  <c r="H149" i="12"/>
  <c r="CJ192" i="27"/>
  <c r="CJ197" i="27" s="1"/>
  <c r="CJ202" i="27" s="1"/>
  <c r="CJ220" i="27" s="1"/>
  <c r="CJ216" i="2"/>
  <c r="AF190" i="27"/>
  <c r="AF195" i="27" s="1"/>
  <c r="AF200" i="27" s="1"/>
  <c r="AF214" i="2"/>
  <c r="AK191" i="27"/>
  <c r="AK196" i="27" s="1"/>
  <c r="AK201" i="27" s="1"/>
  <c r="AK208" i="27" s="1"/>
  <c r="AK215" i="2"/>
  <c r="AP122" i="9"/>
  <c r="AP126" i="9"/>
  <c r="BM182" i="9"/>
  <c r="BM178" i="9"/>
  <c r="BM174" i="9"/>
  <c r="BM183" i="9"/>
  <c r="BM171" i="9"/>
  <c r="BM177" i="9"/>
  <c r="BM173" i="9"/>
  <c r="BM185" i="9"/>
  <c r="BM170" i="9"/>
  <c r="BM176" i="9"/>
  <c r="BM181" i="9"/>
  <c r="BM180" i="9"/>
  <c r="BM169" i="9"/>
  <c r="BM184" i="9"/>
  <c r="BM179" i="9"/>
  <c r="BM175" i="9"/>
  <c r="BM172" i="9"/>
  <c r="CM184" i="9"/>
  <c r="CM170" i="9"/>
  <c r="CM181" i="9"/>
  <c r="CM180" i="9"/>
  <c r="CM183" i="9"/>
  <c r="CM179" i="9"/>
  <c r="CM176" i="9"/>
  <c r="CM173" i="9"/>
  <c r="CM185" i="9"/>
  <c r="CM172" i="9"/>
  <c r="CM182" i="9"/>
  <c r="CM178" i="9"/>
  <c r="CM177" i="9"/>
  <c r="CM174" i="9"/>
  <c r="CM175" i="9"/>
  <c r="CM169" i="9"/>
  <c r="CM171" i="9"/>
  <c r="V464" i="9"/>
  <c r="V476" i="9" s="1"/>
  <c r="AZ464" i="9"/>
  <c r="AZ470" i="9" s="1"/>
  <c r="BG359" i="9"/>
  <c r="P464" i="9"/>
  <c r="P472" i="9" s="1"/>
  <c r="BB464" i="9"/>
  <c r="BB472" i="9" s="1"/>
  <c r="BM464" i="9"/>
  <c r="BM482" i="9" s="1"/>
  <c r="AN464" i="9"/>
  <c r="AN468" i="9" s="1"/>
  <c r="AS464" i="9"/>
  <c r="AS477" i="9" s="1"/>
  <c r="BG464" i="9"/>
  <c r="BG478" i="9" s="1"/>
  <c r="BY464" i="9"/>
  <c r="BY467" i="9" s="1"/>
  <c r="M464" i="9"/>
  <c r="M481" i="9" s="1"/>
  <c r="AG464" i="9"/>
  <c r="AG470" i="9" s="1"/>
  <c r="BG353" i="9"/>
  <c r="CC464" i="9"/>
  <c r="CC482" i="9" s="1"/>
  <c r="BX464" i="9"/>
  <c r="BX481" i="9" s="1"/>
  <c r="CM464" i="9"/>
  <c r="CM467" i="9" s="1"/>
  <c r="BT464" i="9"/>
  <c r="BT480" i="9" s="1"/>
  <c r="CQ464" i="9"/>
  <c r="CQ471" i="9" s="1"/>
  <c r="BW464" i="9"/>
  <c r="BW467" i="9" s="1"/>
  <c r="AK464" i="9"/>
  <c r="AK476" i="9" s="1"/>
  <c r="CK464" i="9"/>
  <c r="CK469" i="9" s="1"/>
  <c r="CI464" i="9"/>
  <c r="CI475" i="9" s="1"/>
  <c r="BI464" i="9"/>
  <c r="BI471" i="9" s="1"/>
  <c r="AA464" i="9"/>
  <c r="AA475" i="9" s="1"/>
  <c r="BF464" i="9"/>
  <c r="BF472" i="9" s="1"/>
  <c r="CH464" i="9"/>
  <c r="CH469" i="9" s="1"/>
  <c r="T464" i="9"/>
  <c r="T480" i="9" s="1"/>
  <c r="CD464" i="9"/>
  <c r="CD480" i="9" s="1"/>
  <c r="BE646" i="12"/>
  <c r="BG349" i="9"/>
  <c r="BG360" i="9"/>
  <c r="AY464" i="9"/>
  <c r="AY475" i="9" s="1"/>
  <c r="BP464" i="9"/>
  <c r="BP467" i="9" s="1"/>
  <c r="O464" i="9"/>
  <c r="O474" i="9" s="1"/>
  <c r="CA464" i="9"/>
  <c r="CA470" i="9" s="1"/>
  <c r="AX464" i="9"/>
  <c r="AX475" i="9" s="1"/>
  <c r="Z464" i="9"/>
  <c r="Z476" i="9" s="1"/>
  <c r="BG350" i="9"/>
  <c r="CK683" i="9"/>
  <c r="CH357" i="9"/>
  <c r="CH355" i="9"/>
  <c r="CH353" i="9"/>
  <c r="CH358" i="9"/>
  <c r="CH352" i="9"/>
  <c r="CH351" i="9"/>
  <c r="CH349" i="9"/>
  <c r="CH350" i="9"/>
  <c r="CH354" i="9"/>
  <c r="CH362" i="9"/>
  <c r="CH363" i="9"/>
  <c r="CH361" i="9"/>
  <c r="CH365" i="9"/>
  <c r="CH359" i="9"/>
  <c r="CH364" i="9"/>
  <c r="CH356" i="9"/>
  <c r="CH360" i="9"/>
  <c r="BF365" i="9"/>
  <c r="BF350" i="9"/>
  <c r="BF351" i="9"/>
  <c r="BF349" i="9"/>
  <c r="BF357" i="9"/>
  <c r="BF353" i="9"/>
  <c r="BF355" i="9"/>
  <c r="BF361" i="9"/>
  <c r="BF360" i="9"/>
  <c r="BF354" i="9"/>
  <c r="BF352" i="9"/>
  <c r="BF359" i="9"/>
  <c r="BF358" i="9"/>
  <c r="BF356" i="9"/>
  <c r="BF362" i="9"/>
  <c r="BF364" i="9"/>
  <c r="BF363" i="9"/>
  <c r="BM566" i="9"/>
  <c r="BM580" i="9" s="1"/>
  <c r="BM554" i="9"/>
  <c r="AV566" i="9"/>
  <c r="AV580" i="9" s="1"/>
  <c r="AV554" i="9"/>
  <c r="H660" i="9"/>
  <c r="K686" i="9"/>
  <c r="I686" i="9" s="1"/>
  <c r="AT355" i="9"/>
  <c r="AT360" i="9"/>
  <c r="AT364" i="9"/>
  <c r="AT357" i="9"/>
  <c r="AT350" i="9"/>
  <c r="AT349" i="9"/>
  <c r="AT353" i="9"/>
  <c r="AT365" i="9"/>
  <c r="AT352" i="9"/>
  <c r="AT361" i="9"/>
  <c r="AT363" i="9"/>
  <c r="AT354" i="9"/>
  <c r="AT359" i="9"/>
  <c r="AT351" i="9"/>
  <c r="AT356" i="9"/>
  <c r="AT362" i="9"/>
  <c r="AT358" i="9"/>
  <c r="AV464" i="9"/>
  <c r="BS683" i="9"/>
  <c r="V683" i="9"/>
  <c r="BS464" i="9"/>
  <c r="H663" i="9"/>
  <c r="K689" i="9"/>
  <c r="I689" i="9" s="1"/>
  <c r="AV683" i="9"/>
  <c r="R683" i="9"/>
  <c r="K684" i="9"/>
  <c r="AW464" i="9"/>
  <c r="CB683" i="9"/>
  <c r="BT566" i="9"/>
  <c r="BT580" i="9" s="1"/>
  <c r="BT554" i="9"/>
  <c r="K690" i="9"/>
  <c r="BI683" i="9"/>
  <c r="BO683" i="9"/>
  <c r="BF683" i="9"/>
  <c r="BP566" i="9"/>
  <c r="BP580" i="9" s="1"/>
  <c r="BP554" i="9"/>
  <c r="AD683" i="9"/>
  <c r="CE566" i="9"/>
  <c r="CE580" i="9" s="1"/>
  <c r="CE554" i="9"/>
  <c r="T683" i="9"/>
  <c r="H665" i="9"/>
  <c r="K691" i="9"/>
  <c r="I691" i="9" s="1"/>
  <c r="AC683" i="9"/>
  <c r="AI683" i="9"/>
  <c r="BY356" i="9"/>
  <c r="BY365" i="9"/>
  <c r="BY352" i="9"/>
  <c r="BY349" i="9"/>
  <c r="BY362" i="9"/>
  <c r="BY355" i="9"/>
  <c r="BY360" i="9"/>
  <c r="BY359" i="9"/>
  <c r="BY363" i="9"/>
  <c r="BY357" i="9"/>
  <c r="BY350" i="9"/>
  <c r="BY364" i="9"/>
  <c r="BY353" i="9"/>
  <c r="BY361" i="9"/>
  <c r="BY358" i="9"/>
  <c r="BY354" i="9"/>
  <c r="BY351" i="9"/>
  <c r="BX683" i="9"/>
  <c r="P683" i="9"/>
  <c r="BL683" i="9"/>
  <c r="O566" i="9"/>
  <c r="O580" i="9" s="1"/>
  <c r="O554" i="9"/>
  <c r="CC566" i="9"/>
  <c r="CC580" i="9" s="1"/>
  <c r="CC554" i="9"/>
  <c r="BP683" i="9"/>
  <c r="BG566" i="9"/>
  <c r="BG580" i="9" s="1"/>
  <c r="BG554" i="9"/>
  <c r="BJ566" i="9"/>
  <c r="BJ580" i="9" s="1"/>
  <c r="BJ554" i="9"/>
  <c r="CM351" i="9"/>
  <c r="CM356" i="9"/>
  <c r="CM349" i="9"/>
  <c r="CM350" i="9"/>
  <c r="CM365" i="9"/>
  <c r="CM353" i="9"/>
  <c r="CM352" i="9"/>
  <c r="CM355" i="9"/>
  <c r="CM364" i="9"/>
  <c r="CM359" i="9"/>
  <c r="CM358" i="9"/>
  <c r="CM360" i="9"/>
  <c r="CM363" i="9"/>
  <c r="CM354" i="9"/>
  <c r="CM362" i="9"/>
  <c r="CM357" i="9"/>
  <c r="CM361" i="9"/>
  <c r="BH566" i="9"/>
  <c r="BH580" i="9" s="1"/>
  <c r="BH554" i="9"/>
  <c r="AS683" i="9"/>
  <c r="AS353" i="9"/>
  <c r="AS355" i="9"/>
  <c r="AS354" i="9"/>
  <c r="AS359" i="9"/>
  <c r="AS357" i="9"/>
  <c r="AS358" i="9"/>
  <c r="AS356" i="9"/>
  <c r="AS349" i="9"/>
  <c r="AS361" i="9"/>
  <c r="AS350" i="9"/>
  <c r="AS363" i="9"/>
  <c r="AS351" i="9"/>
  <c r="AS360" i="9"/>
  <c r="AS364" i="9"/>
  <c r="AS365" i="9"/>
  <c r="AS352" i="9"/>
  <c r="AS362" i="9"/>
  <c r="AU464" i="9"/>
  <c r="CE464" i="9"/>
  <c r="AK566" i="9"/>
  <c r="AK580" i="9" s="1"/>
  <c r="AK554" i="9"/>
  <c r="V351" i="9"/>
  <c r="V365" i="9"/>
  <c r="V356" i="9"/>
  <c r="V362" i="9"/>
  <c r="V357" i="9"/>
  <c r="V358" i="9"/>
  <c r="V353" i="9"/>
  <c r="V352" i="9"/>
  <c r="V354" i="9"/>
  <c r="V360" i="9"/>
  <c r="V359" i="9"/>
  <c r="V361" i="9"/>
  <c r="V350" i="9"/>
  <c r="V355" i="9"/>
  <c r="V364" i="9"/>
  <c r="V349" i="9"/>
  <c r="V363" i="9"/>
  <c r="H661" i="9"/>
  <c r="K687" i="9"/>
  <c r="I687" i="9" s="1"/>
  <c r="AY683" i="9"/>
  <c r="Q464" i="9"/>
  <c r="AX566" i="9"/>
  <c r="AX580" i="9" s="1"/>
  <c r="AX554" i="9"/>
  <c r="AN683" i="9"/>
  <c r="BB683" i="9"/>
  <c r="BO566" i="9"/>
  <c r="BO580" i="9" s="1"/>
  <c r="BO554" i="9"/>
  <c r="BH683" i="9"/>
  <c r="CO464" i="9"/>
  <c r="Q683" i="9"/>
  <c r="CB359" i="9"/>
  <c r="CB350" i="9"/>
  <c r="CB351" i="9"/>
  <c r="CB353" i="9"/>
  <c r="CB360" i="9"/>
  <c r="CB361" i="9"/>
  <c r="CB364" i="9"/>
  <c r="CB352" i="9"/>
  <c r="CB349" i="9"/>
  <c r="CB354" i="9"/>
  <c r="CB356" i="9"/>
  <c r="CB355" i="9"/>
  <c r="CB363" i="9"/>
  <c r="CB362" i="9"/>
  <c r="CB365" i="9"/>
  <c r="CB357" i="9"/>
  <c r="CB358" i="9"/>
  <c r="BL464" i="9"/>
  <c r="AT683" i="9"/>
  <c r="AK362" i="9"/>
  <c r="AK353" i="9"/>
  <c r="AK361" i="9"/>
  <c r="AK359" i="9"/>
  <c r="AK351" i="9"/>
  <c r="AK360" i="9"/>
  <c r="AK358" i="9"/>
  <c r="AK364" i="9"/>
  <c r="AK355" i="9"/>
  <c r="AK349" i="9"/>
  <c r="AK365" i="9"/>
  <c r="AK357" i="9"/>
  <c r="AK356" i="9"/>
  <c r="AK350" i="9"/>
  <c r="AK354" i="9"/>
  <c r="AK352" i="9"/>
  <c r="AK363" i="9"/>
  <c r="AC464" i="9"/>
  <c r="BT683" i="9"/>
  <c r="CO683" i="9"/>
  <c r="AN566" i="9"/>
  <c r="AN580" i="9" s="1"/>
  <c r="AN554" i="9"/>
  <c r="O683" i="9"/>
  <c r="BW566" i="9"/>
  <c r="BW580" i="9" s="1"/>
  <c r="BW554" i="9"/>
  <c r="BP350" i="9"/>
  <c r="BP354" i="9"/>
  <c r="BP356" i="9"/>
  <c r="BP357" i="9"/>
  <c r="BP364" i="9"/>
  <c r="BP349" i="9"/>
  <c r="BP358" i="9"/>
  <c r="BP353" i="9"/>
  <c r="BP361" i="9"/>
  <c r="BP355" i="9"/>
  <c r="BP363" i="9"/>
  <c r="BP351" i="9"/>
  <c r="BP362" i="9"/>
  <c r="BP360" i="9"/>
  <c r="BP352" i="9"/>
  <c r="BP359" i="9"/>
  <c r="BP365" i="9"/>
  <c r="BW683" i="9"/>
  <c r="CD566" i="9"/>
  <c r="CD580" i="9" s="1"/>
  <c r="CD554" i="9"/>
  <c r="BL566" i="9"/>
  <c r="BL580" i="9" s="1"/>
  <c r="BL554" i="9"/>
  <c r="AB566" i="9"/>
  <c r="AB580" i="9" s="1"/>
  <c r="AB554" i="9"/>
  <c r="AO683" i="9"/>
  <c r="CA683" i="9"/>
  <c r="AT464" i="9"/>
  <c r="BS566" i="9"/>
  <c r="BS580" i="9" s="1"/>
  <c r="BS554" i="9"/>
  <c r="K688" i="9"/>
  <c r="I688" i="9" s="1"/>
  <c r="H662" i="9"/>
  <c r="CQ683" i="9"/>
  <c r="CQ359" i="9"/>
  <c r="CQ351" i="9"/>
  <c r="CQ358" i="9"/>
  <c r="CQ355" i="9"/>
  <c r="CQ356" i="9"/>
  <c r="CQ357" i="9"/>
  <c r="CQ365" i="9"/>
  <c r="CQ363" i="9"/>
  <c r="CQ360" i="9"/>
  <c r="CQ354" i="9"/>
  <c r="CQ353" i="9"/>
  <c r="CQ349" i="9"/>
  <c r="CQ362" i="9"/>
  <c r="CQ352" i="9"/>
  <c r="CQ361" i="9"/>
  <c r="CQ364" i="9"/>
  <c r="CQ350" i="9"/>
  <c r="AF360" i="9"/>
  <c r="AF351" i="9"/>
  <c r="AF353" i="9"/>
  <c r="AF361" i="9"/>
  <c r="AF352" i="9"/>
  <c r="AF364" i="9"/>
  <c r="AF359" i="9"/>
  <c r="AF356" i="9"/>
  <c r="AF358" i="9"/>
  <c r="AF355" i="9"/>
  <c r="AF357" i="9"/>
  <c r="AF354" i="9"/>
  <c r="AF362" i="9"/>
  <c r="AF363" i="9"/>
  <c r="AF349" i="9"/>
  <c r="AF365" i="9"/>
  <c r="AF350" i="9"/>
  <c r="K685" i="9"/>
  <c r="BV464" i="9"/>
  <c r="AB464" i="9"/>
  <c r="BG683" i="9"/>
  <c r="BH464" i="9"/>
  <c r="AF464" i="9"/>
  <c r="AU566" i="9"/>
  <c r="AU580" i="9" s="1"/>
  <c r="AU554" i="9"/>
  <c r="BV683" i="9"/>
  <c r="CO566" i="9"/>
  <c r="CO580" i="9" s="1"/>
  <c r="CO554" i="9"/>
  <c r="AK683" i="9"/>
  <c r="BY683" i="9"/>
  <c r="AI566" i="9"/>
  <c r="AI580" i="9" s="1"/>
  <c r="AI554" i="9"/>
  <c r="AU683" i="9"/>
  <c r="AN362" i="9"/>
  <c r="AN358" i="9"/>
  <c r="AN365" i="9"/>
  <c r="AN359" i="9"/>
  <c r="AN350" i="9"/>
  <c r="AN351" i="9"/>
  <c r="AN360" i="9"/>
  <c r="AN357" i="9"/>
  <c r="AN361" i="9"/>
  <c r="AN349" i="9"/>
  <c r="AN352" i="9"/>
  <c r="AN354" i="9"/>
  <c r="AN356" i="9"/>
  <c r="AN363" i="9"/>
  <c r="AN355" i="9"/>
  <c r="AN353" i="9"/>
  <c r="AN364" i="9"/>
  <c r="AT566" i="9"/>
  <c r="AT580" i="9" s="1"/>
  <c r="AT554" i="9"/>
  <c r="AS566" i="9"/>
  <c r="AS580" i="9" s="1"/>
  <c r="AS554" i="9"/>
  <c r="AW683" i="9"/>
  <c r="AA566" i="9"/>
  <c r="AA580" i="9" s="1"/>
  <c r="AA554" i="9"/>
  <c r="Z566" i="9"/>
  <c r="Z580" i="9" s="1"/>
  <c r="Z554" i="9"/>
  <c r="Z683" i="9"/>
  <c r="AF566" i="9"/>
  <c r="AF580" i="9" s="1"/>
  <c r="AF554" i="9"/>
  <c r="AZ683" i="9"/>
  <c r="CK566" i="9"/>
  <c r="CK580" i="9" s="1"/>
  <c r="CK554" i="9"/>
  <c r="CM683" i="9"/>
  <c r="AI362" i="9"/>
  <c r="AI350" i="9"/>
  <c r="AI352" i="9"/>
  <c r="AI361" i="9"/>
  <c r="AI358" i="9"/>
  <c r="AI360" i="9"/>
  <c r="AI351" i="9"/>
  <c r="AI349" i="9"/>
  <c r="AI364" i="9"/>
  <c r="AI355" i="9"/>
  <c r="AI359" i="9"/>
  <c r="AI357" i="9"/>
  <c r="AI356" i="9"/>
  <c r="AI365" i="9"/>
  <c r="AI354" i="9"/>
  <c r="AI353" i="9"/>
  <c r="AI363" i="9"/>
  <c r="CA566" i="9"/>
  <c r="CA580" i="9" s="1"/>
  <c r="CA554" i="9"/>
  <c r="K692" i="9"/>
  <c r="I692" i="9" s="1"/>
  <c r="H666" i="9"/>
  <c r="AB683" i="9"/>
  <c r="BJ683" i="9"/>
  <c r="CI683" i="9"/>
  <c r="CH683" i="9"/>
  <c r="AE683" i="9"/>
  <c r="R464" i="9"/>
  <c r="H667" i="9"/>
  <c r="K693" i="9"/>
  <c r="I693" i="9" s="1"/>
  <c r="BB566" i="9"/>
  <c r="BB580" i="9" s="1"/>
  <c r="BB554" i="9"/>
  <c r="K694" i="9"/>
  <c r="Q566" i="9"/>
  <c r="Q580" i="9" s="1"/>
  <c r="Q554" i="9"/>
  <c r="V566" i="9"/>
  <c r="V580" i="9" s="1"/>
  <c r="V554" i="9"/>
  <c r="AO566" i="9"/>
  <c r="AO580" i="9" s="1"/>
  <c r="AO554" i="9"/>
  <c r="AD353" i="9"/>
  <c r="AD349" i="9"/>
  <c r="AD360" i="9"/>
  <c r="AD350" i="9"/>
  <c r="AD361" i="9"/>
  <c r="AD354" i="9"/>
  <c r="AD364" i="9"/>
  <c r="AD363" i="9"/>
  <c r="AD356" i="9"/>
  <c r="AD359" i="9"/>
  <c r="AD357" i="9"/>
  <c r="AD355" i="9"/>
  <c r="AD352" i="9"/>
  <c r="AD351" i="9"/>
  <c r="AD362" i="9"/>
  <c r="AD358" i="9"/>
  <c r="AD365" i="9"/>
  <c r="BF566" i="9"/>
  <c r="BF580" i="9" s="1"/>
  <c r="BF554" i="9"/>
  <c r="AG683" i="9"/>
  <c r="CB464" i="9"/>
  <c r="BY566" i="9"/>
  <c r="BY580" i="9" s="1"/>
  <c r="BY554" i="9"/>
  <c r="CQ566" i="9"/>
  <c r="CQ580" i="9" s="1"/>
  <c r="CQ554" i="9"/>
  <c r="AG566" i="9"/>
  <c r="AG580" i="9" s="1"/>
  <c r="AG554" i="9"/>
  <c r="K683" i="9"/>
  <c r="CE683" i="9"/>
  <c r="BX566" i="9"/>
  <c r="BX580" i="9" s="1"/>
  <c r="BX554" i="9"/>
  <c r="CH566" i="9"/>
  <c r="CH580" i="9" s="1"/>
  <c r="CH554" i="9"/>
  <c r="CB566" i="9"/>
  <c r="CB580" i="9" s="1"/>
  <c r="CB554" i="9"/>
  <c r="CC683" i="9"/>
  <c r="AW566" i="9"/>
  <c r="AW580" i="9" s="1"/>
  <c r="AW554" i="9"/>
  <c r="BI566" i="9"/>
  <c r="BI580" i="9" s="1"/>
  <c r="BI554" i="9"/>
  <c r="Z356" i="9"/>
  <c r="Z352" i="9"/>
  <c r="Z365" i="9"/>
  <c r="Z361" i="9"/>
  <c r="Z358" i="9"/>
  <c r="Z364" i="9"/>
  <c r="Z362" i="9"/>
  <c r="Z357" i="9"/>
  <c r="Z363" i="9"/>
  <c r="Z349" i="9"/>
  <c r="Z353" i="9"/>
  <c r="Z351" i="9"/>
  <c r="Z350" i="9"/>
  <c r="Z359" i="9"/>
  <c r="Z355" i="9"/>
  <c r="Z354" i="9"/>
  <c r="Z360" i="9"/>
  <c r="BS357" i="9"/>
  <c r="BS359" i="9"/>
  <c r="BS349" i="9"/>
  <c r="BS363" i="9"/>
  <c r="BS353" i="9"/>
  <c r="BS360" i="9"/>
  <c r="BS364" i="9"/>
  <c r="BS361" i="9"/>
  <c r="BS352" i="9"/>
  <c r="BS365" i="9"/>
  <c r="BS356" i="9"/>
  <c r="BS351" i="9"/>
  <c r="BS354" i="9"/>
  <c r="BS358" i="9"/>
  <c r="BS350" i="9"/>
  <c r="BS355" i="9"/>
  <c r="BS362" i="9"/>
  <c r="AO464" i="9"/>
  <c r="CM566" i="9"/>
  <c r="CM580" i="9" s="1"/>
  <c r="CM554" i="9"/>
  <c r="AD464" i="9"/>
  <c r="M566" i="9"/>
  <c r="M554" i="9"/>
  <c r="BW364" i="9"/>
  <c r="BW357" i="9"/>
  <c r="BW361" i="9"/>
  <c r="BW358" i="9"/>
  <c r="BW349" i="9"/>
  <c r="BW355" i="9"/>
  <c r="BW363" i="9"/>
  <c r="BW365" i="9"/>
  <c r="BW352" i="9"/>
  <c r="BW350" i="9"/>
  <c r="BW360" i="9"/>
  <c r="BW353" i="9"/>
  <c r="BW356" i="9"/>
  <c r="BW362" i="9"/>
  <c r="BW359" i="9"/>
  <c r="BW351" i="9"/>
  <c r="BW354" i="9"/>
  <c r="AE566" i="9"/>
  <c r="AE580" i="9" s="1"/>
  <c r="AE554" i="9"/>
  <c r="BV566" i="9"/>
  <c r="BV580" i="9" s="1"/>
  <c r="BV554" i="9"/>
  <c r="P566" i="9"/>
  <c r="P580" i="9" s="1"/>
  <c r="P554" i="9"/>
  <c r="AZ566" i="9"/>
  <c r="AZ580" i="9" s="1"/>
  <c r="AZ554" i="9"/>
  <c r="AE464" i="9"/>
  <c r="BO464" i="9"/>
  <c r="AZ354" i="9"/>
  <c r="AZ360" i="9"/>
  <c r="AZ355" i="9"/>
  <c r="AZ351" i="9"/>
  <c r="AZ358" i="9"/>
  <c r="AZ352" i="9"/>
  <c r="AZ365" i="9"/>
  <c r="AZ357" i="9"/>
  <c r="AZ364" i="9"/>
  <c r="AZ359" i="9"/>
  <c r="AZ356" i="9"/>
  <c r="AZ349" i="9"/>
  <c r="AZ353" i="9"/>
  <c r="AZ363" i="9"/>
  <c r="AZ362" i="9"/>
  <c r="AZ361" i="9"/>
  <c r="AZ350" i="9"/>
  <c r="AF683" i="9"/>
  <c r="BM683" i="9"/>
  <c r="AD566" i="9"/>
  <c r="AD580" i="9" s="1"/>
  <c r="AD554" i="9"/>
  <c r="M683" i="9"/>
  <c r="T566" i="9"/>
  <c r="T580" i="9" s="1"/>
  <c r="T554" i="9"/>
  <c r="AY566" i="9"/>
  <c r="AY580" i="9" s="1"/>
  <c r="AY554" i="9"/>
  <c r="R566" i="9"/>
  <c r="R580" i="9" s="1"/>
  <c r="R554" i="9"/>
  <c r="AC566" i="9"/>
  <c r="AC580" i="9" s="1"/>
  <c r="AC554" i="9"/>
  <c r="CI566" i="9"/>
  <c r="CI580" i="9" s="1"/>
  <c r="CI554" i="9"/>
  <c r="AI464" i="9"/>
  <c r="CD683" i="9"/>
  <c r="AA683" i="9"/>
  <c r="AX683" i="9"/>
  <c r="BA649" i="12" l="1"/>
  <c r="T655" i="12"/>
  <c r="BF643" i="12"/>
  <c r="BE650" i="12"/>
  <c r="BV657" i="12"/>
  <c r="BE651" i="12"/>
  <c r="BE658" i="12"/>
  <c r="BV645" i="12"/>
  <c r="BV658" i="12"/>
  <c r="BE649" i="12"/>
  <c r="BE645" i="12"/>
  <c r="BV655" i="12"/>
  <c r="AL654" i="12"/>
  <c r="BE655" i="12"/>
  <c r="BV656" i="12"/>
  <c r="BE659" i="12"/>
  <c r="BE657" i="12"/>
  <c r="BE653" i="12"/>
  <c r="BT650" i="12"/>
  <c r="BV651" i="12"/>
  <c r="BE643" i="12"/>
  <c r="BE652" i="12"/>
  <c r="BE654" i="12"/>
  <c r="BE648" i="12"/>
  <c r="BE647" i="12"/>
  <c r="BE656" i="12"/>
  <c r="W648" i="12"/>
  <c r="CK651" i="12"/>
  <c r="CK652" i="12"/>
  <c r="CK654" i="12"/>
  <c r="CK655" i="12"/>
  <c r="BK653" i="12"/>
  <c r="CK650" i="12"/>
  <c r="CK648" i="12"/>
  <c r="CK653" i="12"/>
  <c r="CK644" i="12"/>
  <c r="CK645" i="12"/>
  <c r="T654" i="12"/>
  <c r="T646" i="12"/>
  <c r="BB648" i="12"/>
  <c r="BA658" i="12"/>
  <c r="BB644" i="12"/>
  <c r="BA653" i="12"/>
  <c r="BR649" i="12"/>
  <c r="BR656" i="12"/>
  <c r="AL475" i="9"/>
  <c r="BR480" i="9"/>
  <c r="AU657" i="12"/>
  <c r="S646" i="12"/>
  <c r="AU652" i="12"/>
  <c r="AL481" i="9"/>
  <c r="O643" i="12"/>
  <c r="AU658" i="12"/>
  <c r="AL476" i="9"/>
  <c r="O650" i="12"/>
  <c r="BK652" i="12"/>
  <c r="BK646" i="12"/>
  <c r="BG655" i="12"/>
  <c r="AL468" i="9"/>
  <c r="AL482" i="9"/>
  <c r="O656" i="12"/>
  <c r="BF650" i="12"/>
  <c r="O652" i="12"/>
  <c r="BF651" i="12"/>
  <c r="BK658" i="12"/>
  <c r="AU647" i="12"/>
  <c r="CF581" i="9"/>
  <c r="CF597" i="9" s="1"/>
  <c r="AL477" i="9"/>
  <c r="AU643" i="12"/>
  <c r="T658" i="12"/>
  <c r="T649" i="12"/>
  <c r="AL469" i="9"/>
  <c r="T648" i="12"/>
  <c r="AV654" i="12"/>
  <c r="O647" i="12"/>
  <c r="BK647" i="12"/>
  <c r="BK648" i="12"/>
  <c r="BR657" i="12"/>
  <c r="BR658" i="12"/>
  <c r="AU644" i="12"/>
  <c r="T647" i="12"/>
  <c r="BK655" i="12"/>
  <c r="AL472" i="9"/>
  <c r="BK643" i="12"/>
  <c r="AL480" i="9"/>
  <c r="T657" i="12"/>
  <c r="O646" i="12"/>
  <c r="O645" i="12"/>
  <c r="AL466" i="9"/>
  <c r="T652" i="12"/>
  <c r="T645" i="12"/>
  <c r="M648" i="12"/>
  <c r="AS671" i="9"/>
  <c r="BK644" i="12"/>
  <c r="BK654" i="12"/>
  <c r="BR650" i="12"/>
  <c r="AU651" i="12"/>
  <c r="BR648" i="12"/>
  <c r="AU654" i="12"/>
  <c r="O654" i="12"/>
  <c r="AL478" i="9"/>
  <c r="BR653" i="12"/>
  <c r="AU646" i="12"/>
  <c r="O651" i="12"/>
  <c r="T653" i="12"/>
  <c r="O655" i="12"/>
  <c r="O644" i="12"/>
  <c r="AL470" i="9"/>
  <c r="T659" i="12"/>
  <c r="T643" i="12"/>
  <c r="AS697" i="9"/>
  <c r="BK651" i="12"/>
  <c r="BK659" i="12"/>
  <c r="BR654" i="12"/>
  <c r="AU659" i="12"/>
  <c r="O657" i="12"/>
  <c r="AS653" i="9"/>
  <c r="AU649" i="12"/>
  <c r="BN657" i="12"/>
  <c r="AU648" i="12"/>
  <c r="O653" i="12"/>
  <c r="T644" i="12"/>
  <c r="W658" i="12"/>
  <c r="BK657" i="12"/>
  <c r="BR659" i="12"/>
  <c r="BR647" i="12"/>
  <c r="BR651" i="12"/>
  <c r="O658" i="12"/>
  <c r="AL474" i="9"/>
  <c r="T651" i="12"/>
  <c r="BK656" i="12"/>
  <c r="BK645" i="12"/>
  <c r="AU656" i="12"/>
  <c r="O649" i="12"/>
  <c r="AL467" i="9"/>
  <c r="O648" i="12"/>
  <c r="AL473" i="9"/>
  <c r="T656" i="12"/>
  <c r="W655" i="12"/>
  <c r="BR470" i="9"/>
  <c r="BK649" i="12"/>
  <c r="BR644" i="12"/>
  <c r="BR645" i="12"/>
  <c r="AU655" i="12"/>
  <c r="BR655" i="12"/>
  <c r="AU645" i="12"/>
  <c r="AL471" i="9"/>
  <c r="W654" i="12"/>
  <c r="BR646" i="12"/>
  <c r="AU650" i="12"/>
  <c r="BR652" i="12"/>
  <c r="BR477" i="9"/>
  <c r="R647" i="12"/>
  <c r="S654" i="12"/>
  <c r="S645" i="12"/>
  <c r="BR478" i="9"/>
  <c r="AV651" i="12"/>
  <c r="AG651" i="12"/>
  <c r="BR467" i="9"/>
  <c r="AV645" i="12"/>
  <c r="BR475" i="9"/>
  <c r="S656" i="12"/>
  <c r="AV657" i="12"/>
  <c r="BR469" i="9"/>
  <c r="S657" i="12"/>
  <c r="S655" i="12"/>
  <c r="AV653" i="12"/>
  <c r="CP653" i="9"/>
  <c r="R645" i="12"/>
  <c r="R649" i="12"/>
  <c r="BR473" i="9"/>
  <c r="AG657" i="12"/>
  <c r="BR468" i="9"/>
  <c r="BL653" i="12"/>
  <c r="S651" i="12"/>
  <c r="R655" i="12"/>
  <c r="AF643" i="12"/>
  <c r="BL659" i="12"/>
  <c r="BR479" i="9"/>
  <c r="S644" i="12"/>
  <c r="S649" i="12"/>
  <c r="CP659" i="12"/>
  <c r="BR472" i="9"/>
  <c r="S647" i="12"/>
  <c r="R643" i="12"/>
  <c r="BL644" i="12"/>
  <c r="BQ658" i="12"/>
  <c r="BR481" i="9"/>
  <c r="S643" i="12"/>
  <c r="S648" i="12"/>
  <c r="R648" i="12"/>
  <c r="R656" i="12"/>
  <c r="AV659" i="12"/>
  <c r="S659" i="12"/>
  <c r="R644" i="12"/>
  <c r="AV649" i="12"/>
  <c r="R658" i="12"/>
  <c r="BR482" i="9"/>
  <c r="BR476" i="9"/>
  <c r="S653" i="12"/>
  <c r="R646" i="12"/>
  <c r="R659" i="12"/>
  <c r="R653" i="12"/>
  <c r="S650" i="12"/>
  <c r="BR471" i="9"/>
  <c r="R652" i="12"/>
  <c r="R654" i="12"/>
  <c r="BR474" i="9"/>
  <c r="S652" i="12"/>
  <c r="BL657" i="12"/>
  <c r="BA650" i="12"/>
  <c r="R651" i="12"/>
  <c r="BA644" i="12"/>
  <c r="BA655" i="12"/>
  <c r="CP650" i="12"/>
  <c r="M646" i="12"/>
  <c r="CP649" i="12"/>
  <c r="CM697" i="9"/>
  <c r="BA645" i="12"/>
  <c r="CP657" i="12"/>
  <c r="BV647" i="12"/>
  <c r="CH659" i="12"/>
  <c r="AE645" i="12"/>
  <c r="BV648" i="12"/>
  <c r="BA648" i="12"/>
  <c r="BA646" i="12"/>
  <c r="R650" i="12"/>
  <c r="BA647" i="12"/>
  <c r="BV649" i="12"/>
  <c r="BV652" i="12"/>
  <c r="AX655" i="12"/>
  <c r="BA659" i="12"/>
  <c r="BA654" i="12"/>
  <c r="BS654" i="12"/>
  <c r="BM658" i="12"/>
  <c r="BV646" i="12"/>
  <c r="BV644" i="12"/>
  <c r="BQ648" i="12"/>
  <c r="AX646" i="12"/>
  <c r="BA651" i="12"/>
  <c r="BA656" i="12"/>
  <c r="BV653" i="12"/>
  <c r="BQ653" i="12"/>
  <c r="CH657" i="12"/>
  <c r="CP658" i="12"/>
  <c r="AE651" i="12"/>
  <c r="BV643" i="12"/>
  <c r="BA643" i="12"/>
  <c r="BV654" i="12"/>
  <c r="AL659" i="12"/>
  <c r="AX644" i="12"/>
  <c r="BA652" i="12"/>
  <c r="BV659" i="12"/>
  <c r="AL650" i="12"/>
  <c r="BQ646" i="12"/>
  <c r="AX650" i="12"/>
  <c r="CH654" i="12"/>
  <c r="BY654" i="12"/>
  <c r="BY656" i="12"/>
  <c r="AX651" i="12"/>
  <c r="AG646" i="12"/>
  <c r="AG649" i="12"/>
  <c r="AE657" i="12"/>
  <c r="AE654" i="12"/>
  <c r="AE655" i="12"/>
  <c r="CP648" i="12"/>
  <c r="AG645" i="12"/>
  <c r="BC581" i="9"/>
  <c r="BC594" i="9" s="1"/>
  <c r="CP655" i="12"/>
  <c r="CP647" i="12"/>
  <c r="X645" i="12"/>
  <c r="AG644" i="12"/>
  <c r="AG648" i="12"/>
  <c r="AE659" i="12"/>
  <c r="AE647" i="12"/>
  <c r="AF649" i="12"/>
  <c r="BX647" i="12"/>
  <c r="CP656" i="12"/>
  <c r="AG647" i="12"/>
  <c r="BQ656" i="12"/>
  <c r="AX656" i="12"/>
  <c r="AG652" i="12"/>
  <c r="CP654" i="12"/>
  <c r="AG658" i="12"/>
  <c r="W669" i="9"/>
  <c r="W695" i="9" s="1"/>
  <c r="W697" i="9" s="1"/>
  <c r="AG650" i="12"/>
  <c r="AG656" i="12"/>
  <c r="AG654" i="12"/>
  <c r="CP645" i="12"/>
  <c r="CP646" i="12"/>
  <c r="BF654" i="12"/>
  <c r="AX645" i="12"/>
  <c r="X656" i="12"/>
  <c r="AG655" i="12"/>
  <c r="BF659" i="12"/>
  <c r="BQ649" i="12"/>
  <c r="AG653" i="12"/>
  <c r="BH671" i="9"/>
  <c r="P649" i="12"/>
  <c r="AD659" i="12"/>
  <c r="AE656" i="12"/>
  <c r="AF652" i="12"/>
  <c r="CP653" i="12"/>
  <c r="CP652" i="12"/>
  <c r="CP651" i="12"/>
  <c r="AG643" i="12"/>
  <c r="AF655" i="12"/>
  <c r="BF647" i="12"/>
  <c r="BQ647" i="12"/>
  <c r="AF646" i="12"/>
  <c r="CP643" i="12"/>
  <c r="BR581" i="9"/>
  <c r="BR589" i="9" s="1"/>
  <c r="BQ581" i="9"/>
  <c r="BQ596" i="9" s="1"/>
  <c r="BB653" i="12"/>
  <c r="AL652" i="12"/>
  <c r="K649" i="12"/>
  <c r="BB646" i="12"/>
  <c r="AV655" i="12"/>
  <c r="BU659" i="12"/>
  <c r="AC649" i="12"/>
  <c r="M658" i="12"/>
  <c r="K648" i="12"/>
  <c r="BB658" i="12"/>
  <c r="AV643" i="12"/>
  <c r="AV648" i="12"/>
  <c r="CH651" i="12"/>
  <c r="M644" i="12"/>
  <c r="AV652" i="12"/>
  <c r="M656" i="12"/>
  <c r="BT651" i="12"/>
  <c r="K644" i="12"/>
  <c r="BB651" i="12"/>
  <c r="AV644" i="12"/>
  <c r="AC655" i="12"/>
  <c r="AC647" i="12"/>
  <c r="M650" i="12"/>
  <c r="BT652" i="12"/>
  <c r="K645" i="12"/>
  <c r="AV647" i="12"/>
  <c r="CH656" i="12"/>
  <c r="K656" i="12"/>
  <c r="V653" i="9"/>
  <c r="M654" i="12"/>
  <c r="AC652" i="12"/>
  <c r="M643" i="12"/>
  <c r="CH649" i="12"/>
  <c r="AC659" i="12"/>
  <c r="M655" i="12"/>
  <c r="M647" i="12"/>
  <c r="BJ653" i="12"/>
  <c r="BB659" i="12"/>
  <c r="AV650" i="12"/>
  <c r="CH648" i="12"/>
  <c r="K646" i="12"/>
  <c r="M651" i="12"/>
  <c r="BT647" i="12"/>
  <c r="CH645" i="12"/>
  <c r="BC669" i="9"/>
  <c r="BC695" i="9" s="1"/>
  <c r="BC697" i="9" s="1"/>
  <c r="AC644" i="12"/>
  <c r="M653" i="12"/>
  <c r="M659" i="12"/>
  <c r="BB643" i="12"/>
  <c r="AV646" i="12"/>
  <c r="CH658" i="12"/>
  <c r="P651" i="12"/>
  <c r="M657" i="12"/>
  <c r="AC645" i="12"/>
  <c r="CH643" i="12"/>
  <c r="CH653" i="12"/>
  <c r="M645" i="12"/>
  <c r="AV658" i="12"/>
  <c r="CH655" i="12"/>
  <c r="AC658" i="12"/>
  <c r="M649" i="12"/>
  <c r="BB647" i="12"/>
  <c r="CH646" i="12"/>
  <c r="P644" i="12"/>
  <c r="AD644" i="12"/>
  <c r="CH644" i="12"/>
  <c r="CF649" i="12"/>
  <c r="CF659" i="12"/>
  <c r="CF643" i="12"/>
  <c r="BX652" i="12"/>
  <c r="BF645" i="12"/>
  <c r="AX652" i="12"/>
  <c r="AF644" i="12"/>
  <c r="BX649" i="12"/>
  <c r="CB658" i="12"/>
  <c r="CF653" i="12"/>
  <c r="K654" i="12"/>
  <c r="BF655" i="12"/>
  <c r="CF656" i="12"/>
  <c r="X644" i="12"/>
  <c r="BF657" i="12"/>
  <c r="BQ657" i="12"/>
  <c r="BQ655" i="12"/>
  <c r="AX659" i="12"/>
  <c r="CF650" i="12"/>
  <c r="CF646" i="12"/>
  <c r="K659" i="12"/>
  <c r="CE648" i="12"/>
  <c r="BH647" i="12"/>
  <c r="BX656" i="12"/>
  <c r="CE644" i="12"/>
  <c r="BF656" i="12"/>
  <c r="CF654" i="12"/>
  <c r="BQ651" i="12"/>
  <c r="BX654" i="12"/>
  <c r="AE644" i="12"/>
  <c r="AE643" i="12"/>
  <c r="BX650" i="12"/>
  <c r="BF652" i="12"/>
  <c r="AX658" i="12"/>
  <c r="CE652" i="12"/>
  <c r="CB656" i="12"/>
  <c r="AX649" i="12"/>
  <c r="CF644" i="12"/>
  <c r="K650" i="12"/>
  <c r="CE656" i="12"/>
  <c r="X643" i="12"/>
  <c r="BF646" i="12"/>
  <c r="BF653" i="12"/>
  <c r="BQ644" i="12"/>
  <c r="BQ654" i="12"/>
  <c r="AX647" i="12"/>
  <c r="CF658" i="12"/>
  <c r="CF652" i="12"/>
  <c r="K643" i="12"/>
  <c r="K578" i="9"/>
  <c r="K580" i="9" s="1"/>
  <c r="K581" i="9" s="1"/>
  <c r="AE653" i="12"/>
  <c r="BH656" i="12"/>
  <c r="AF650" i="12"/>
  <c r="BX657" i="12"/>
  <c r="AF647" i="12"/>
  <c r="CE649" i="12"/>
  <c r="CB645" i="12"/>
  <c r="BF648" i="12"/>
  <c r="BQ652" i="12"/>
  <c r="AX657" i="12"/>
  <c r="AX653" i="12"/>
  <c r="CF648" i="12"/>
  <c r="K655" i="12"/>
  <c r="K658" i="12"/>
  <c r="BI697" i="9"/>
  <c r="CE658" i="12"/>
  <c r="P653" i="12"/>
  <c r="BX643" i="12"/>
  <c r="BG650" i="12"/>
  <c r="AE649" i="12"/>
  <c r="BV653" i="9"/>
  <c r="AF645" i="12"/>
  <c r="BX644" i="12"/>
  <c r="CF655" i="12"/>
  <c r="AE650" i="12"/>
  <c r="CB643" i="12"/>
  <c r="BF649" i="12"/>
  <c r="BQ645" i="12"/>
  <c r="AX643" i="12"/>
  <c r="CF647" i="12"/>
  <c r="K657" i="12"/>
  <c r="K652" i="12"/>
  <c r="BG653" i="12"/>
  <c r="CE659" i="12"/>
  <c r="AE646" i="12"/>
  <c r="BX645" i="12"/>
  <c r="AF653" i="12"/>
  <c r="AF654" i="12"/>
  <c r="AF651" i="12"/>
  <c r="BX658" i="12"/>
  <c r="BX646" i="12"/>
  <c r="BX659" i="12"/>
  <c r="CB655" i="12"/>
  <c r="BF658" i="12"/>
  <c r="BQ659" i="12"/>
  <c r="AX654" i="12"/>
  <c r="CF657" i="12"/>
  <c r="K651" i="12"/>
  <c r="K647" i="12"/>
  <c r="BG649" i="12"/>
  <c r="P657" i="12"/>
  <c r="AF648" i="12"/>
  <c r="AE652" i="12"/>
  <c r="AF659" i="12"/>
  <c r="CF651" i="12"/>
  <c r="CE654" i="12"/>
  <c r="BQ650" i="12"/>
  <c r="AF657" i="12"/>
  <c r="BX653" i="12"/>
  <c r="AF656" i="12"/>
  <c r="AE648" i="12"/>
  <c r="BU650" i="12"/>
  <c r="BS657" i="12"/>
  <c r="BJ645" i="12"/>
  <c r="BU652" i="12"/>
  <c r="W656" i="12"/>
  <c r="CK646" i="12"/>
  <c r="BS655" i="12"/>
  <c r="BS659" i="12"/>
  <c r="BJ644" i="12"/>
  <c r="AA669" i="9"/>
  <c r="AA695" i="9" s="1"/>
  <c r="AA697" i="9" s="1"/>
  <c r="BU646" i="12"/>
  <c r="BS644" i="12"/>
  <c r="BS649" i="12"/>
  <c r="BJ654" i="12"/>
  <c r="CE657" i="12"/>
  <c r="CE651" i="12"/>
  <c r="BS650" i="12"/>
  <c r="BU643" i="12"/>
  <c r="BU653" i="12"/>
  <c r="CK643" i="12"/>
  <c r="CK649" i="12"/>
  <c r="CE655" i="12"/>
  <c r="CE643" i="12"/>
  <c r="BY658" i="12"/>
  <c r="BY659" i="12"/>
  <c r="BU658" i="12"/>
  <c r="BS652" i="12"/>
  <c r="BS653" i="12"/>
  <c r="BU649" i="12"/>
  <c r="BU657" i="12"/>
  <c r="CK657" i="12"/>
  <c r="CK658" i="12"/>
  <c r="BS648" i="12"/>
  <c r="BY655" i="12"/>
  <c r="BY657" i="12"/>
  <c r="BY651" i="12"/>
  <c r="BU655" i="12"/>
  <c r="BK653" i="9"/>
  <c r="BY653" i="12"/>
  <c r="BU648" i="12"/>
  <c r="BJ650" i="12"/>
  <c r="BU645" i="12"/>
  <c r="CK647" i="12"/>
  <c r="BS656" i="12"/>
  <c r="CK659" i="12"/>
  <c r="BS658" i="12"/>
  <c r="CE646" i="12"/>
  <c r="BS645" i="12"/>
  <c r="BS651" i="12"/>
  <c r="BU647" i="12"/>
  <c r="BU656" i="12"/>
  <c r="BU654" i="12"/>
  <c r="W657" i="12"/>
  <c r="BS643" i="12"/>
  <c r="CE645" i="12"/>
  <c r="CE653" i="12"/>
  <c r="BY650" i="12"/>
  <c r="BY644" i="12"/>
  <c r="BY648" i="12"/>
  <c r="BY649" i="12"/>
  <c r="BU644" i="12"/>
  <c r="BS646" i="12"/>
  <c r="W645" i="12"/>
  <c r="K669" i="9"/>
  <c r="K671" i="9" s="1"/>
  <c r="CE650" i="12"/>
  <c r="BX648" i="12"/>
  <c r="BX655" i="12"/>
  <c r="BY647" i="12"/>
  <c r="AL581" i="9"/>
  <c r="AL592" i="9" s="1"/>
  <c r="AA651" i="12"/>
  <c r="BY645" i="12"/>
  <c r="S653" i="9"/>
  <c r="AA643" i="12"/>
  <c r="BY643" i="12"/>
  <c r="BY646" i="12"/>
  <c r="X654" i="12"/>
  <c r="BH697" i="9"/>
  <c r="BH649" i="12"/>
  <c r="BL648" i="12"/>
  <c r="CB647" i="12"/>
  <c r="AC657" i="12"/>
  <c r="BL650" i="12"/>
  <c r="X652" i="12"/>
  <c r="X646" i="12"/>
  <c r="CB644" i="12"/>
  <c r="CB654" i="12"/>
  <c r="BV697" i="9"/>
  <c r="BB645" i="12"/>
  <c r="BB652" i="12"/>
  <c r="BG651" i="12"/>
  <c r="BG656" i="12"/>
  <c r="AN653" i="9"/>
  <c r="AA653" i="12"/>
  <c r="BG646" i="12"/>
  <c r="X650" i="12"/>
  <c r="X648" i="12"/>
  <c r="BH646" i="12"/>
  <c r="AA646" i="12"/>
  <c r="AA656" i="12"/>
  <c r="CB651" i="12"/>
  <c r="CB652" i="12"/>
  <c r="M697" i="9"/>
  <c r="CB648" i="12"/>
  <c r="BP653" i="9"/>
  <c r="BY671" i="9"/>
  <c r="BB649" i="12"/>
  <c r="BM671" i="9"/>
  <c r="AC648" i="12"/>
  <c r="BL652" i="12"/>
  <c r="X649" i="12"/>
  <c r="CB650" i="12"/>
  <c r="BY697" i="9"/>
  <c r="Q697" i="9"/>
  <c r="BB656" i="12"/>
  <c r="P658" i="12"/>
  <c r="AX653" i="9"/>
  <c r="AA644" i="12"/>
  <c r="AA654" i="12"/>
  <c r="BH653" i="12"/>
  <c r="BH651" i="12"/>
  <c r="AA650" i="12"/>
  <c r="AA647" i="12"/>
  <c r="CK653" i="9"/>
  <c r="BV671" i="9"/>
  <c r="BT697" i="9"/>
  <c r="BA669" i="9"/>
  <c r="BA671" i="9" s="1"/>
  <c r="BH644" i="12"/>
  <c r="BM697" i="9"/>
  <c r="AC654" i="12"/>
  <c r="BL649" i="12"/>
  <c r="X658" i="12"/>
  <c r="CB653" i="12"/>
  <c r="CA671" i="9"/>
  <c r="BB655" i="12"/>
  <c r="P654" i="12"/>
  <c r="P656" i="12"/>
  <c r="P659" i="12"/>
  <c r="CH650" i="12"/>
  <c r="AA648" i="12"/>
  <c r="BH659" i="12"/>
  <c r="BH650" i="12"/>
  <c r="CH652" i="12"/>
  <c r="AA658" i="12"/>
  <c r="BH648" i="12"/>
  <c r="BN659" i="12"/>
  <c r="AR581" i="9"/>
  <c r="AR584" i="9" s="1"/>
  <c r="L176" i="27"/>
  <c r="BL646" i="12"/>
  <c r="BT671" i="9"/>
  <c r="BT698" i="9" s="1"/>
  <c r="BY653" i="9"/>
  <c r="AC643" i="12"/>
  <c r="X655" i="12"/>
  <c r="CB659" i="12"/>
  <c r="AC653" i="12"/>
  <c r="BL643" i="12"/>
  <c r="X657" i="12"/>
  <c r="CB649" i="12"/>
  <c r="Z671" i="9"/>
  <c r="CA697" i="9"/>
  <c r="BB657" i="12"/>
  <c r="P646" i="12"/>
  <c r="BH645" i="12"/>
  <c r="BH652" i="12"/>
  <c r="BH657" i="12"/>
  <c r="BH654" i="12"/>
  <c r="BN652" i="12"/>
  <c r="M671" i="9"/>
  <c r="AA657" i="12"/>
  <c r="BH658" i="12"/>
  <c r="AC651" i="12"/>
  <c r="AC646" i="12"/>
  <c r="CH697" i="9"/>
  <c r="BL647" i="12"/>
  <c r="X659" i="12"/>
  <c r="CB646" i="12"/>
  <c r="BP671" i="9"/>
  <c r="BB650" i="12"/>
  <c r="CK671" i="9"/>
  <c r="P647" i="12"/>
  <c r="BG645" i="12"/>
  <c r="P655" i="12"/>
  <c r="BG647" i="12"/>
  <c r="BN654" i="12"/>
  <c r="M653" i="9"/>
  <c r="BG657" i="12"/>
  <c r="AA655" i="12"/>
  <c r="BH643" i="12"/>
  <c r="BN648" i="12"/>
  <c r="AA645" i="12"/>
  <c r="X651" i="12"/>
  <c r="X647" i="12"/>
  <c r="BL658" i="12"/>
  <c r="Q671" i="9"/>
  <c r="AC650" i="12"/>
  <c r="BL656" i="12"/>
  <c r="BP697" i="9"/>
  <c r="CK697" i="9"/>
  <c r="BG658" i="12"/>
  <c r="AA652" i="12"/>
  <c r="AA659" i="12"/>
  <c r="BT653" i="9"/>
  <c r="BD581" i="9"/>
  <c r="BD596" i="9" s="1"/>
  <c r="AL657" i="12"/>
  <c r="BT656" i="12"/>
  <c r="BJ651" i="12"/>
  <c r="BT653" i="12"/>
  <c r="BM651" i="12"/>
  <c r="W652" i="12"/>
  <c r="BT646" i="12"/>
  <c r="BJ656" i="12"/>
  <c r="BM647" i="12"/>
  <c r="BM656" i="12"/>
  <c r="AL644" i="12"/>
  <c r="W643" i="12"/>
  <c r="W647" i="12"/>
  <c r="BT659" i="12"/>
  <c r="BJ652" i="12"/>
  <c r="BJ643" i="12"/>
  <c r="BS697" i="9"/>
  <c r="BU669" i="9"/>
  <c r="BU671" i="9" s="1"/>
  <c r="CO653" i="9"/>
  <c r="BX653" i="9"/>
  <c r="BN647" i="12"/>
  <c r="BN646" i="12"/>
  <c r="BN649" i="12"/>
  <c r="BM644" i="12"/>
  <c r="AL648" i="12"/>
  <c r="AL655" i="12"/>
  <c r="W646" i="12"/>
  <c r="BS671" i="9"/>
  <c r="BM650" i="12"/>
  <c r="BM652" i="12"/>
  <c r="AL646" i="12"/>
  <c r="CI671" i="9"/>
  <c r="W659" i="12"/>
  <c r="W644" i="12"/>
  <c r="BT649" i="12"/>
  <c r="BJ646" i="12"/>
  <c r="BM649" i="12"/>
  <c r="BT645" i="12"/>
  <c r="P653" i="9"/>
  <c r="BW653" i="9"/>
  <c r="BJ658" i="12"/>
  <c r="BN655" i="12"/>
  <c r="BM653" i="12"/>
  <c r="BM657" i="12"/>
  <c r="AL656" i="12"/>
  <c r="W651" i="12"/>
  <c r="BT655" i="12"/>
  <c r="BX671" i="9"/>
  <c r="BJ655" i="12"/>
  <c r="AZ653" i="9"/>
  <c r="BM646" i="12"/>
  <c r="AL651" i="12"/>
  <c r="BM643" i="12"/>
  <c r="BM654" i="12"/>
  <c r="AL649" i="12"/>
  <c r="AL658" i="12"/>
  <c r="W650" i="12"/>
  <c r="BT654" i="12"/>
  <c r="BX697" i="9"/>
  <c r="BJ659" i="12"/>
  <c r="BJ648" i="12"/>
  <c r="BM655" i="12"/>
  <c r="BM659" i="12"/>
  <c r="BT643" i="12"/>
  <c r="BJ647" i="12"/>
  <c r="BJ649" i="12"/>
  <c r="BN653" i="12"/>
  <c r="CI697" i="9"/>
  <c r="P697" i="9"/>
  <c r="BM645" i="12"/>
  <c r="AL653" i="12"/>
  <c r="AL647" i="12"/>
  <c r="W653" i="12"/>
  <c r="AW671" i="9"/>
  <c r="BT657" i="12"/>
  <c r="BT644" i="12"/>
  <c r="AL643" i="12"/>
  <c r="CM671" i="9"/>
  <c r="CM698" i="9" s="1"/>
  <c r="AW697" i="9"/>
  <c r="BT648" i="12"/>
  <c r="CI653" i="9"/>
  <c r="BN643" i="12"/>
  <c r="BL645" i="12"/>
  <c r="BL654" i="12"/>
  <c r="AB671" i="9"/>
  <c r="AD648" i="12"/>
  <c r="AD645" i="12"/>
  <c r="AD655" i="12"/>
  <c r="BG652" i="12"/>
  <c r="BG648" i="12"/>
  <c r="AD646" i="12"/>
  <c r="AD649" i="12"/>
  <c r="P650" i="12"/>
  <c r="AD656" i="12"/>
  <c r="AD647" i="12"/>
  <c r="BG659" i="12"/>
  <c r="AD653" i="12"/>
  <c r="BG644" i="12"/>
  <c r="P652" i="12"/>
  <c r="BG643" i="12"/>
  <c r="BL655" i="12"/>
  <c r="T653" i="9"/>
  <c r="P648" i="12"/>
  <c r="BN658" i="12"/>
  <c r="BN656" i="12"/>
  <c r="BN651" i="12"/>
  <c r="BN650" i="12"/>
  <c r="BN644" i="12"/>
  <c r="BR653" i="9"/>
  <c r="BH653" i="9"/>
  <c r="DB175" i="27"/>
  <c r="CC644" i="12"/>
  <c r="CC659" i="12"/>
  <c r="AD652" i="12"/>
  <c r="AD650" i="12"/>
  <c r="CF468" i="9"/>
  <c r="AD657" i="12"/>
  <c r="AN658" i="12"/>
  <c r="AN650" i="12"/>
  <c r="CC643" i="12"/>
  <c r="CC656" i="12"/>
  <c r="CC655" i="12"/>
  <c r="CC648" i="12"/>
  <c r="CC653" i="12"/>
  <c r="AO643" i="12"/>
  <c r="AO650" i="12"/>
  <c r="CC646" i="12"/>
  <c r="AO649" i="12"/>
  <c r="L653" i="9"/>
  <c r="CC650" i="12"/>
  <c r="CC654" i="12"/>
  <c r="CC658" i="12"/>
  <c r="CC657" i="12"/>
  <c r="CC645" i="12"/>
  <c r="AO644" i="12"/>
  <c r="CC647" i="12"/>
  <c r="CC652" i="12"/>
  <c r="CC651" i="12"/>
  <c r="AG653" i="9"/>
  <c r="CJ173" i="27"/>
  <c r="R653" i="9"/>
  <c r="BO671" i="9"/>
  <c r="AU697" i="9"/>
  <c r="BO697" i="9"/>
  <c r="AU653" i="9"/>
  <c r="BD653" i="9"/>
  <c r="AD671" i="9"/>
  <c r="AD697" i="9"/>
  <c r="M158" i="28"/>
  <c r="M203" i="28" s="1"/>
  <c r="H255" i="2" s="1"/>
  <c r="AO645" i="12"/>
  <c r="AD653" i="9"/>
  <c r="DA207" i="27"/>
  <c r="AN697" i="9"/>
  <c r="CE176" i="27"/>
  <c r="AR644" i="12"/>
  <c r="AR652" i="12"/>
  <c r="AR656" i="12"/>
  <c r="AR646" i="12"/>
  <c r="AR657" i="12"/>
  <c r="AR651" i="12"/>
  <c r="L136" i="28"/>
  <c r="L203" i="28" s="1"/>
  <c r="G255" i="2" s="1"/>
  <c r="S581" i="9"/>
  <c r="S588" i="9" s="1"/>
  <c r="CJ175" i="27"/>
  <c r="BS653" i="9"/>
  <c r="AR653" i="12"/>
  <c r="AR650" i="12"/>
  <c r="CD669" i="9"/>
  <c r="CD695" i="9" s="1"/>
  <c r="CD697" i="9" s="1"/>
  <c r="AR645" i="12"/>
  <c r="AR649" i="12"/>
  <c r="AR658" i="12"/>
  <c r="CE173" i="27"/>
  <c r="CA653" i="9"/>
  <c r="BM653" i="9"/>
  <c r="AO657" i="12"/>
  <c r="AN657" i="12"/>
  <c r="AO652" i="12"/>
  <c r="CE175" i="27"/>
  <c r="AT645" i="12"/>
  <c r="AT657" i="12"/>
  <c r="AT649" i="12"/>
  <c r="AT653" i="9"/>
  <c r="AN648" i="12"/>
  <c r="AO654" i="12"/>
  <c r="AO648" i="12"/>
  <c r="AO655" i="12"/>
  <c r="AO653" i="12"/>
  <c r="AT652" i="12"/>
  <c r="AT653" i="12"/>
  <c r="AT651" i="12"/>
  <c r="AT659" i="12"/>
  <c r="AO646" i="12"/>
  <c r="AT655" i="12"/>
  <c r="BO653" i="9"/>
  <c r="AW653" i="9"/>
  <c r="DA176" i="27"/>
  <c r="AT654" i="12"/>
  <c r="AT658" i="12"/>
  <c r="AO659" i="12"/>
  <c r="AO651" i="12"/>
  <c r="AO647" i="12"/>
  <c r="AO656" i="12"/>
  <c r="AK653" i="9"/>
  <c r="AR655" i="12"/>
  <c r="DB176" i="27"/>
  <c r="O158" i="28"/>
  <c r="O203" i="28" s="1"/>
  <c r="J255" i="2" s="1"/>
  <c r="AD643" i="12"/>
  <c r="AD658" i="12"/>
  <c r="P643" i="12"/>
  <c r="AD654" i="12"/>
  <c r="BK581" i="9"/>
  <c r="BK584" i="9" s="1"/>
  <c r="CE669" i="9"/>
  <c r="CE695" i="9" s="1"/>
  <c r="CE697" i="9" s="1"/>
  <c r="O653" i="9"/>
  <c r="DC175" i="27"/>
  <c r="CM641" i="12"/>
  <c r="AR653" i="9"/>
  <c r="AL653" i="9"/>
  <c r="CU220" i="27"/>
  <c r="AN652" i="12"/>
  <c r="AR466" i="9"/>
  <c r="AR481" i="9"/>
  <c r="AR470" i="9"/>
  <c r="AR474" i="9"/>
  <c r="CX175" i="27"/>
  <c r="AT650" i="12"/>
  <c r="AT643" i="12"/>
  <c r="AN659" i="12"/>
  <c r="AT644" i="12"/>
  <c r="AN653" i="12"/>
  <c r="AR643" i="12"/>
  <c r="AT648" i="12"/>
  <c r="CO659" i="12"/>
  <c r="Y581" i="9"/>
  <c r="Y593" i="9" s="1"/>
  <c r="AC695" i="9"/>
  <c r="AC697" i="9" s="1"/>
  <c r="AC671" i="9"/>
  <c r="AZ697" i="9"/>
  <c r="BC479" i="9"/>
  <c r="AI669" i="9"/>
  <c r="AI695" i="9" s="1"/>
  <c r="AI697" i="9" s="1"/>
  <c r="CH653" i="9"/>
  <c r="BC468" i="9"/>
  <c r="BC471" i="9"/>
  <c r="AC653" i="9"/>
  <c r="AT646" i="12"/>
  <c r="AO697" i="9"/>
  <c r="BL653" i="9"/>
  <c r="CH671" i="9"/>
  <c r="AZ671" i="9"/>
  <c r="BC475" i="9"/>
  <c r="AR647" i="12"/>
  <c r="DC176" i="27"/>
  <c r="AZ650" i="12"/>
  <c r="AR648" i="12"/>
  <c r="AT656" i="12"/>
  <c r="AV671" i="9"/>
  <c r="AV697" i="9"/>
  <c r="CJ176" i="27"/>
  <c r="AF653" i="9"/>
  <c r="AX550" i="12"/>
  <c r="AT671" i="9"/>
  <c r="T671" i="9"/>
  <c r="AX547" i="12"/>
  <c r="AE697" i="9"/>
  <c r="AT697" i="9"/>
  <c r="T697" i="9"/>
  <c r="AX556" i="12"/>
  <c r="AX546" i="12"/>
  <c r="BQ653" i="9"/>
  <c r="AX560" i="12"/>
  <c r="AX555" i="12"/>
  <c r="AX552" i="12"/>
  <c r="P671" i="9"/>
  <c r="AV653" i="9"/>
  <c r="AN647" i="12"/>
  <c r="AX554" i="12"/>
  <c r="AX557" i="12"/>
  <c r="AB697" i="9"/>
  <c r="CO647" i="12"/>
  <c r="BB653" i="9"/>
  <c r="AX559" i="12"/>
  <c r="AX544" i="12"/>
  <c r="AE671" i="9"/>
  <c r="AX549" i="12"/>
  <c r="AX551" i="12"/>
  <c r="AX553" i="12"/>
  <c r="AE653" i="9"/>
  <c r="AX558" i="12"/>
  <c r="CQ207" i="27"/>
  <c r="DC173" i="27"/>
  <c r="Z650" i="12"/>
  <c r="BX173" i="27"/>
  <c r="BG697" i="9"/>
  <c r="CQ671" i="9"/>
  <c r="V648" i="12"/>
  <c r="V652" i="12"/>
  <c r="AZ655" i="12"/>
  <c r="CQ697" i="9"/>
  <c r="V657" i="12"/>
  <c r="AZ654" i="12"/>
  <c r="AZ644" i="12"/>
  <c r="AZ656" i="12"/>
  <c r="V647" i="12"/>
  <c r="V645" i="12"/>
  <c r="AZ648" i="12"/>
  <c r="AZ659" i="12"/>
  <c r="BO656" i="12"/>
  <c r="Z651" i="12"/>
  <c r="AZ647" i="12"/>
  <c r="CH175" i="27"/>
  <c r="AF671" i="9"/>
  <c r="V650" i="12"/>
  <c r="AZ653" i="12"/>
  <c r="AZ646" i="12"/>
  <c r="V655" i="12"/>
  <c r="AZ651" i="12"/>
  <c r="AF697" i="9"/>
  <c r="V656" i="12"/>
  <c r="BO654" i="12"/>
  <c r="V654" i="12"/>
  <c r="BJ653" i="9"/>
  <c r="BO651" i="12"/>
  <c r="BO659" i="12"/>
  <c r="Z649" i="12"/>
  <c r="AX671" i="9"/>
  <c r="AX697" i="9"/>
  <c r="V651" i="12"/>
  <c r="CQ653" i="9"/>
  <c r="V643" i="12"/>
  <c r="V649" i="12"/>
  <c r="AZ649" i="12"/>
  <c r="Z644" i="12"/>
  <c r="BJ697" i="9"/>
  <c r="BG653" i="9"/>
  <c r="AZ657" i="12"/>
  <c r="AZ658" i="12"/>
  <c r="BO653" i="12"/>
  <c r="AZ643" i="12"/>
  <c r="BJ671" i="9"/>
  <c r="V659" i="12"/>
  <c r="V653" i="12"/>
  <c r="V658" i="12"/>
  <c r="AZ652" i="12"/>
  <c r="AX548" i="12"/>
  <c r="CH173" i="27"/>
  <c r="Z697" i="9"/>
  <c r="AY671" i="9"/>
  <c r="R671" i="9"/>
  <c r="BF669" i="9"/>
  <c r="AO653" i="9"/>
  <c r="AY697" i="9"/>
  <c r="R697" i="9"/>
  <c r="CG152" i="9"/>
  <c r="CG206" i="9" s="1"/>
  <c r="K219" i="9" s="1"/>
  <c r="CF477" i="9"/>
  <c r="CF474" i="9"/>
  <c r="CH176" i="27"/>
  <c r="CO656" i="12"/>
  <c r="CF473" i="9"/>
  <c r="CF475" i="9"/>
  <c r="CF466" i="9"/>
  <c r="BI653" i="9"/>
  <c r="CC697" i="9"/>
  <c r="H651" i="9"/>
  <c r="CF481" i="9"/>
  <c r="CO652" i="12"/>
  <c r="X653" i="9"/>
  <c r="AO671" i="9"/>
  <c r="BL671" i="9"/>
  <c r="CO653" i="12"/>
  <c r="CF470" i="9"/>
  <c r="CF478" i="9"/>
  <c r="BL697" i="9"/>
  <c r="BI671" i="9"/>
  <c r="CO643" i="12"/>
  <c r="CF653" i="9"/>
  <c r="CF467" i="9"/>
  <c r="CF472" i="9"/>
  <c r="CF471" i="9"/>
  <c r="CM653" i="9"/>
  <c r="CO649" i="12"/>
  <c r="CF469" i="9"/>
  <c r="BE653" i="9"/>
  <c r="CO644" i="12"/>
  <c r="CC653" i="9"/>
  <c r="CF482" i="9"/>
  <c r="CF476" i="9"/>
  <c r="Q653" i="9"/>
  <c r="CO645" i="12"/>
  <c r="CB653" i="9"/>
  <c r="Z653" i="9"/>
  <c r="CF479" i="9"/>
  <c r="AY653" i="9"/>
  <c r="Y653" i="9"/>
  <c r="CZ176" i="27"/>
  <c r="AK176" i="27"/>
  <c r="AB653" i="9"/>
  <c r="H633" i="9"/>
  <c r="H635" i="9" s="1"/>
  <c r="BO650" i="12"/>
  <c r="BO658" i="12"/>
  <c r="BO652" i="12"/>
  <c r="AU671" i="9"/>
  <c r="V644" i="12"/>
  <c r="BO646" i="12"/>
  <c r="BO655" i="12"/>
  <c r="AK175" i="27"/>
  <c r="CZ173" i="27"/>
  <c r="BO657" i="12"/>
  <c r="CZ175" i="27"/>
  <c r="BO645" i="12"/>
  <c r="CV173" i="27"/>
  <c r="BO648" i="12"/>
  <c r="BO647" i="12"/>
  <c r="BO649" i="12"/>
  <c r="CB671" i="9"/>
  <c r="BO643" i="12"/>
  <c r="BC469" i="9"/>
  <c r="BC467" i="9"/>
  <c r="BC474" i="9"/>
  <c r="BC480" i="9"/>
  <c r="BC470" i="9"/>
  <c r="BC481" i="9"/>
  <c r="BC473" i="9"/>
  <c r="BC466" i="9"/>
  <c r="BC476" i="9"/>
  <c r="BC478" i="9"/>
  <c r="BC482" i="9"/>
  <c r="BG671" i="9"/>
  <c r="BC472" i="9"/>
  <c r="AN646" i="12"/>
  <c r="AN655" i="12"/>
  <c r="AN656" i="12"/>
  <c r="AN654" i="12"/>
  <c r="AN645" i="12"/>
  <c r="AN643" i="12"/>
  <c r="AN644" i="12"/>
  <c r="AN649" i="12"/>
  <c r="AR654" i="12"/>
  <c r="AR472" i="9"/>
  <c r="AR468" i="9"/>
  <c r="AR478" i="9"/>
  <c r="AR477" i="9"/>
  <c r="AR471" i="9"/>
  <c r="AR473" i="9"/>
  <c r="AR479" i="9"/>
  <c r="AR475" i="9"/>
  <c r="AR480" i="9"/>
  <c r="CM464" i="28"/>
  <c r="AR482" i="9"/>
  <c r="Z646" i="12"/>
  <c r="Z648" i="12"/>
  <c r="Z652" i="12"/>
  <c r="Z655" i="12"/>
  <c r="BX220" i="27"/>
  <c r="CY220" i="27"/>
  <c r="BW671" i="9"/>
  <c r="BW697" i="9"/>
  <c r="CL207" i="27"/>
  <c r="DD207" i="27"/>
  <c r="CQ175" i="27"/>
  <c r="AR467" i="9"/>
  <c r="BO556" i="12"/>
  <c r="BM466" i="9"/>
  <c r="BA578" i="9"/>
  <c r="BA580" i="9" s="1"/>
  <c r="BA554" i="9"/>
  <c r="AK173" i="27"/>
  <c r="Z656" i="12"/>
  <c r="Z658" i="12"/>
  <c r="Z654" i="12"/>
  <c r="Z645" i="12"/>
  <c r="Z659" i="12"/>
  <c r="Z653" i="12"/>
  <c r="Z657" i="12"/>
  <c r="Z643" i="12"/>
  <c r="CI467" i="9"/>
  <c r="CQ173" i="27"/>
  <c r="BO545" i="12"/>
  <c r="BJ479" i="9"/>
  <c r="CW152" i="9"/>
  <c r="CW166" i="9" s="1"/>
  <c r="CW167" i="9" s="1"/>
  <c r="BO558" i="12"/>
  <c r="CV176" i="27"/>
  <c r="CV175" i="27"/>
  <c r="BO546" i="12"/>
  <c r="S219" i="27"/>
  <c r="Q651" i="12"/>
  <c r="CQ467" i="9"/>
  <c r="AK219" i="27"/>
  <c r="AR476" i="9"/>
  <c r="CZ219" i="27"/>
  <c r="BO557" i="12"/>
  <c r="BO551" i="12"/>
  <c r="BO559" i="12"/>
  <c r="BO550" i="12"/>
  <c r="BO549" i="12"/>
  <c r="BO544" i="12"/>
  <c r="BO560" i="12"/>
  <c r="BO554" i="12"/>
  <c r="BO547" i="12"/>
  <c r="BO553" i="12"/>
  <c r="BO555" i="12"/>
  <c r="BO548" i="12"/>
  <c r="CQ220" i="27"/>
  <c r="AH207" i="27"/>
  <c r="CB697" i="9"/>
  <c r="CQ479" i="9"/>
  <c r="CQ176" i="27"/>
  <c r="Q647" i="12"/>
  <c r="BX176" i="27"/>
  <c r="BJ481" i="9"/>
  <c r="Q655" i="12"/>
  <c r="CQ478" i="9"/>
  <c r="CP220" i="27"/>
  <c r="BX175" i="27"/>
  <c r="CQ468" i="9"/>
  <c r="AK671" i="9"/>
  <c r="AH220" i="27"/>
  <c r="BJ469" i="9"/>
  <c r="H552" i="9"/>
  <c r="Q646" i="12"/>
  <c r="Q652" i="12"/>
  <c r="Q645" i="12"/>
  <c r="Q656" i="12"/>
  <c r="AK697" i="9"/>
  <c r="Q658" i="12"/>
  <c r="Q648" i="12"/>
  <c r="BJ476" i="9"/>
  <c r="BJ470" i="9"/>
  <c r="BJ466" i="9"/>
  <c r="Z480" i="9"/>
  <c r="BJ478" i="9"/>
  <c r="BJ468" i="9"/>
  <c r="CX173" i="27"/>
  <c r="Q643" i="12"/>
  <c r="Q650" i="12"/>
  <c r="CQ475" i="9"/>
  <c r="BG476" i="9"/>
  <c r="BX473" i="9"/>
  <c r="BJ472" i="9"/>
  <c r="BJ475" i="9"/>
  <c r="CX176" i="27"/>
  <c r="Q649" i="12"/>
  <c r="Q659" i="12"/>
  <c r="BX468" i="9"/>
  <c r="BJ477" i="9"/>
  <c r="BJ467" i="9"/>
  <c r="V671" i="9"/>
  <c r="Q644" i="12"/>
  <c r="DB207" i="27"/>
  <c r="P468" i="9"/>
  <c r="BX466" i="9"/>
  <c r="BJ474" i="9"/>
  <c r="BJ471" i="9"/>
  <c r="V697" i="9"/>
  <c r="Q657" i="12"/>
  <c r="AY556" i="12"/>
  <c r="AY555" i="12"/>
  <c r="AY545" i="12"/>
  <c r="AY549" i="12"/>
  <c r="AY558" i="12"/>
  <c r="AY553" i="12"/>
  <c r="AY557" i="12"/>
  <c r="AY551" i="12"/>
  <c r="AY548" i="12"/>
  <c r="AY559" i="12"/>
  <c r="AY546" i="12"/>
  <c r="AY550" i="12"/>
  <c r="AY552" i="12"/>
  <c r="AY560" i="12"/>
  <c r="AY554" i="12"/>
  <c r="AY547" i="12"/>
  <c r="AY544" i="12"/>
  <c r="BJ480" i="9"/>
  <c r="DB173" i="27"/>
  <c r="CQ469" i="9"/>
  <c r="BJ473" i="9"/>
  <c r="Q653" i="12"/>
  <c r="AB554" i="12"/>
  <c r="AB560" i="12"/>
  <c r="AB557" i="12"/>
  <c r="AB549" i="12"/>
  <c r="AB558" i="12"/>
  <c r="AB555" i="12"/>
  <c r="AB551" i="12"/>
  <c r="AB546" i="12"/>
  <c r="AB545" i="12"/>
  <c r="AB548" i="12"/>
  <c r="AB553" i="12"/>
  <c r="AB547" i="12"/>
  <c r="AB559" i="12"/>
  <c r="AB552" i="12"/>
  <c r="AB556" i="12"/>
  <c r="AB550" i="12"/>
  <c r="AB544" i="12"/>
  <c r="CQ477" i="9"/>
  <c r="CW207" i="27"/>
  <c r="CO655" i="12"/>
  <c r="CO650" i="12"/>
  <c r="CO651" i="12"/>
  <c r="CO648" i="12"/>
  <c r="CO654" i="12"/>
  <c r="CO646" i="12"/>
  <c r="CO657" i="12"/>
  <c r="AO220" i="27"/>
  <c r="BM475" i="9"/>
  <c r="BX482" i="9"/>
  <c r="CI477" i="9"/>
  <c r="Z475" i="9"/>
  <c r="BN581" i="9"/>
  <c r="BN591" i="9" s="1"/>
  <c r="BX472" i="9"/>
  <c r="BX478" i="9"/>
  <c r="Z470" i="9"/>
  <c r="CF352" i="9"/>
  <c r="CF363" i="9"/>
  <c r="CF358" i="9"/>
  <c r="CF354" i="9"/>
  <c r="CF353" i="9"/>
  <c r="CF359" i="9"/>
  <c r="CF356" i="9"/>
  <c r="CF360" i="9"/>
  <c r="CF365" i="9"/>
  <c r="CF350" i="9"/>
  <c r="CF364" i="9"/>
  <c r="CF362" i="9"/>
  <c r="CF355" i="9"/>
  <c r="CF349" i="9"/>
  <c r="CF351" i="9"/>
  <c r="CF357" i="9"/>
  <c r="CF361" i="9"/>
  <c r="CM477" i="9"/>
  <c r="CS208" i="27"/>
  <c r="AY476" i="9"/>
  <c r="CH478" i="9"/>
  <c r="O671" i="9"/>
  <c r="BB671" i="9"/>
  <c r="AY466" i="9"/>
  <c r="O697" i="9"/>
  <c r="BB697" i="9"/>
  <c r="CU208" i="27"/>
  <c r="CI476" i="9"/>
  <c r="AG697" i="9"/>
  <c r="BM474" i="9"/>
  <c r="CO671" i="9"/>
  <c r="CJ207" i="27"/>
  <c r="CL220" i="27"/>
  <c r="DB220" i="27"/>
  <c r="S207" i="27"/>
  <c r="AY471" i="9"/>
  <c r="CI478" i="9"/>
  <c r="CC671" i="9"/>
  <c r="AG671" i="9"/>
  <c r="BM479" i="9"/>
  <c r="CO697" i="9"/>
  <c r="CE207" i="27"/>
  <c r="BC357" i="9"/>
  <c r="BC365" i="9"/>
  <c r="BC363" i="9"/>
  <c r="BC361" i="9"/>
  <c r="BC362" i="9"/>
  <c r="BC353" i="9"/>
  <c r="BC358" i="9"/>
  <c r="BC351" i="9"/>
  <c r="BC359" i="9"/>
  <c r="BC354" i="9"/>
  <c r="BC356" i="9"/>
  <c r="BC352" i="9"/>
  <c r="BC350" i="9"/>
  <c r="BC360" i="9"/>
  <c r="BC349" i="9"/>
  <c r="BC364" i="9"/>
  <c r="BC355" i="9"/>
  <c r="CR173" i="27"/>
  <c r="AN671" i="9"/>
  <c r="BT479" i="9"/>
  <c r="CM468" i="9"/>
  <c r="AG477" i="9"/>
  <c r="Z481" i="9"/>
  <c r="Z466" i="9"/>
  <c r="CS220" i="27"/>
  <c r="Z467" i="9"/>
  <c r="AG473" i="9"/>
  <c r="BG475" i="9"/>
  <c r="BM473" i="9"/>
  <c r="AG475" i="9"/>
  <c r="BG466" i="9"/>
  <c r="BM471" i="9"/>
  <c r="BM478" i="9"/>
  <c r="BX474" i="9"/>
  <c r="CI473" i="9"/>
  <c r="BG481" i="9"/>
  <c r="BM469" i="9"/>
  <c r="CI474" i="9"/>
  <c r="BG469" i="9"/>
  <c r="BM476" i="9"/>
  <c r="CH467" i="9"/>
  <c r="CT220" i="27"/>
  <c r="BG474" i="9"/>
  <c r="BM468" i="9"/>
  <c r="CM478" i="9"/>
  <c r="CM472" i="9"/>
  <c r="CM474" i="9"/>
  <c r="AI647" i="12"/>
  <c r="CM473" i="9"/>
  <c r="CM480" i="9"/>
  <c r="BG473" i="9"/>
  <c r="Z478" i="9"/>
  <c r="BM472" i="9"/>
  <c r="CC480" i="9"/>
  <c r="CM479" i="9"/>
  <c r="M470" i="9"/>
  <c r="Z477" i="9"/>
  <c r="BM481" i="9"/>
  <c r="CC477" i="9"/>
  <c r="CM481" i="9"/>
  <c r="M478" i="9"/>
  <c r="CM470" i="9"/>
  <c r="AG478" i="9"/>
  <c r="BG479" i="9"/>
  <c r="Z469" i="9"/>
  <c r="BM467" i="9"/>
  <c r="CM482" i="9"/>
  <c r="CI479" i="9"/>
  <c r="CQ480" i="9"/>
  <c r="CV207" i="27"/>
  <c r="AG482" i="9"/>
  <c r="CC468" i="9"/>
  <c r="AF219" i="27"/>
  <c r="CQ472" i="9"/>
  <c r="CC474" i="9"/>
  <c r="BE578" i="9"/>
  <c r="BE580" i="9" s="1"/>
  <c r="BE554" i="9"/>
  <c r="CQ482" i="9"/>
  <c r="CQ474" i="9"/>
  <c r="AG474" i="9"/>
  <c r="AG471" i="9"/>
  <c r="CQ470" i="9"/>
  <c r="CC471" i="9"/>
  <c r="AG469" i="9"/>
  <c r="CQ473" i="9"/>
  <c r="CI471" i="9"/>
  <c r="AG480" i="9"/>
  <c r="CQ476" i="9"/>
  <c r="CQ481" i="9"/>
  <c r="M472" i="9"/>
  <c r="DA219" i="27"/>
  <c r="S356" i="9"/>
  <c r="S350" i="9"/>
  <c r="S363" i="9"/>
  <c r="S353" i="9"/>
  <c r="S357" i="9"/>
  <c r="S349" i="9"/>
  <c r="S358" i="9"/>
  <c r="S361" i="9"/>
  <c r="S359" i="9"/>
  <c r="S362" i="9"/>
  <c r="S354" i="9"/>
  <c r="S351" i="9"/>
  <c r="S360" i="9"/>
  <c r="S365" i="9"/>
  <c r="S352" i="9"/>
  <c r="S355" i="9"/>
  <c r="S364" i="9"/>
  <c r="AS469" i="9"/>
  <c r="CI468" i="9"/>
  <c r="AS475" i="9"/>
  <c r="DA175" i="27"/>
  <c r="BT478" i="9"/>
  <c r="DB152" i="9"/>
  <c r="DB166" i="9" s="1"/>
  <c r="DB167" i="9" s="1"/>
  <c r="CI469" i="9"/>
  <c r="CI470" i="9"/>
  <c r="AG476" i="9"/>
  <c r="Z482" i="9"/>
  <c r="L207" i="27"/>
  <c r="CA479" i="9"/>
  <c r="BT477" i="9"/>
  <c r="AA474" i="9"/>
  <c r="DA173" i="27"/>
  <c r="CI466" i="9"/>
  <c r="AF207" i="27"/>
  <c r="Z474" i="9"/>
  <c r="CA471" i="9"/>
  <c r="BT473" i="9"/>
  <c r="AZ472" i="9"/>
  <c r="M482" i="9"/>
  <c r="BB469" i="9"/>
  <c r="M475" i="9"/>
  <c r="AI648" i="12"/>
  <c r="AA468" i="9"/>
  <c r="Z479" i="9"/>
  <c r="CQ466" i="9"/>
  <c r="AN470" i="9"/>
  <c r="AK478" i="9"/>
  <c r="AA467" i="9"/>
  <c r="AS472" i="9"/>
  <c r="CW175" i="27"/>
  <c r="CD472" i="9"/>
  <c r="M476" i="9"/>
  <c r="O479" i="9"/>
  <c r="CR207" i="27"/>
  <c r="M466" i="9"/>
  <c r="AZ481" i="9"/>
  <c r="CJ219" i="27"/>
  <c r="N203" i="28"/>
  <c r="I255" i="2" s="1"/>
  <c r="L219" i="27"/>
  <c r="AI657" i="12"/>
  <c r="AI644" i="12"/>
  <c r="AI643" i="12"/>
  <c r="AI654" i="12"/>
  <c r="AI659" i="12"/>
  <c r="AI650" i="12"/>
  <c r="AI651" i="12"/>
  <c r="AI645" i="12"/>
  <c r="AI655" i="12"/>
  <c r="AI653" i="12"/>
  <c r="AI652" i="12"/>
  <c r="AI649" i="12"/>
  <c r="AI646" i="12"/>
  <c r="AI658" i="12"/>
  <c r="CK480" i="9"/>
  <c r="AS468" i="9"/>
  <c r="AK471" i="9"/>
  <c r="AS473" i="9"/>
  <c r="CW173" i="27"/>
  <c r="CW176" i="27"/>
  <c r="DD167" i="27"/>
  <c r="DD176" i="27" s="1"/>
  <c r="CR176" i="27"/>
  <c r="CH207" i="27"/>
  <c r="CH479" i="9"/>
  <c r="AA478" i="9"/>
  <c r="AS476" i="9"/>
  <c r="L173" i="27"/>
  <c r="AG481" i="9"/>
  <c r="BG471" i="9"/>
  <c r="Z472" i="9"/>
  <c r="Z471" i="9"/>
  <c r="BM470" i="9"/>
  <c r="CH481" i="9"/>
  <c r="CA481" i="9"/>
  <c r="CC469" i="9"/>
  <c r="BX476" i="9"/>
  <c r="AA466" i="9"/>
  <c r="AS471" i="9"/>
  <c r="AZ467" i="9"/>
  <c r="BW480" i="9"/>
  <c r="CR175" i="27"/>
  <c r="CZ207" i="27"/>
  <c r="CA472" i="9"/>
  <c r="AG467" i="9"/>
  <c r="BG467" i="9"/>
  <c r="Z468" i="9"/>
  <c r="BM480" i="9"/>
  <c r="BM477" i="9"/>
  <c r="CA477" i="9"/>
  <c r="CC467" i="9"/>
  <c r="BX479" i="9"/>
  <c r="AA469" i="9"/>
  <c r="AS474" i="9"/>
  <c r="AK475" i="9"/>
  <c r="BB467" i="9"/>
  <c r="CL155" i="27"/>
  <c r="CL176" i="27" s="1"/>
  <c r="DA152" i="9"/>
  <c r="DA166" i="9" s="1"/>
  <c r="DA167" i="9" s="1"/>
  <c r="CA478" i="9"/>
  <c r="AS481" i="9"/>
  <c r="AK482" i="9"/>
  <c r="V482" i="9"/>
  <c r="CA469" i="9"/>
  <c r="BT472" i="9"/>
  <c r="CK473" i="9"/>
  <c r="AA481" i="9"/>
  <c r="AS480" i="9"/>
  <c r="AK474" i="9"/>
  <c r="V470" i="9"/>
  <c r="CT208" i="27"/>
  <c r="L175" i="27"/>
  <c r="CU173" i="27"/>
  <c r="CU176" i="27"/>
  <c r="CU175" i="27"/>
  <c r="BI654" i="12"/>
  <c r="BI651" i="12"/>
  <c r="BI645" i="12"/>
  <c r="BI657" i="12"/>
  <c r="BI659" i="12"/>
  <c r="BI652" i="12"/>
  <c r="BI650" i="12"/>
  <c r="BI647" i="12"/>
  <c r="BI655" i="12"/>
  <c r="BI649" i="12"/>
  <c r="BI648" i="12"/>
  <c r="BI653" i="12"/>
  <c r="BI656" i="12"/>
  <c r="BI644" i="12"/>
  <c r="BI658" i="12"/>
  <c r="BI643" i="12"/>
  <c r="BI646" i="12"/>
  <c r="CH482" i="9"/>
  <c r="CA476" i="9"/>
  <c r="CA480" i="9"/>
  <c r="AG466" i="9"/>
  <c r="BI478" i="9"/>
  <c r="AY480" i="9"/>
  <c r="CH480" i="9"/>
  <c r="CA474" i="9"/>
  <c r="BT474" i="9"/>
  <c r="BX475" i="9"/>
  <c r="AA477" i="9"/>
  <c r="AS479" i="9"/>
  <c r="BF469" i="9"/>
  <c r="AK468" i="9"/>
  <c r="O468" i="9"/>
  <c r="BB481" i="9"/>
  <c r="V481" i="9"/>
  <c r="X581" i="9"/>
  <c r="X589" i="9" s="1"/>
  <c r="AY479" i="9"/>
  <c r="CH473" i="9"/>
  <c r="CA467" i="9"/>
  <c r="V469" i="9"/>
  <c r="V475" i="9"/>
  <c r="BT469" i="9"/>
  <c r="AX477" i="9"/>
  <c r="BF481" i="9"/>
  <c r="AZ478" i="9"/>
  <c r="BB471" i="9"/>
  <c r="AG468" i="9"/>
  <c r="AY482" i="9"/>
  <c r="CH471" i="9"/>
  <c r="CA482" i="9"/>
  <c r="BT466" i="9"/>
  <c r="T473" i="9"/>
  <c r="BX467" i="9"/>
  <c r="BX470" i="9"/>
  <c r="AA472" i="9"/>
  <c r="AS482" i="9"/>
  <c r="BF467" i="9"/>
  <c r="AK466" i="9"/>
  <c r="M477" i="9"/>
  <c r="AZ466" i="9"/>
  <c r="BB474" i="9"/>
  <c r="DD219" i="27"/>
  <c r="CE220" i="27"/>
  <c r="DD207" i="9"/>
  <c r="AY467" i="9"/>
  <c r="CH472" i="9"/>
  <c r="CA473" i="9"/>
  <c r="BT482" i="9"/>
  <c r="T482" i="9"/>
  <c r="BX477" i="9"/>
  <c r="BX469" i="9"/>
  <c r="AA479" i="9"/>
  <c r="AS467" i="9"/>
  <c r="BY472" i="9"/>
  <c r="AK479" i="9"/>
  <c r="AZ471" i="9"/>
  <c r="BB468" i="9"/>
  <c r="AY470" i="9"/>
  <c r="CH466" i="9"/>
  <c r="CA475" i="9"/>
  <c r="BT467" i="9"/>
  <c r="T474" i="9"/>
  <c r="BX480" i="9"/>
  <c r="BX471" i="9"/>
  <c r="AS466" i="9"/>
  <c r="AZ468" i="9"/>
  <c r="V472" i="9"/>
  <c r="AN155" i="27"/>
  <c r="AN176" i="27" s="1"/>
  <c r="BU477" i="9"/>
  <c r="BU481" i="9"/>
  <c r="BU473" i="9"/>
  <c r="BU480" i="9"/>
  <c r="BU468" i="9"/>
  <c r="BU470" i="9"/>
  <c r="BU469" i="9"/>
  <c r="BU474" i="9"/>
  <c r="BU472" i="9"/>
  <c r="BU479" i="9"/>
  <c r="BU478" i="9"/>
  <c r="BU475" i="9"/>
  <c r="BU467" i="9"/>
  <c r="BU466" i="9"/>
  <c r="BU471" i="9"/>
  <c r="BU482" i="9"/>
  <c r="BU476" i="9"/>
  <c r="V468" i="9"/>
  <c r="DE207" i="9"/>
  <c r="AK207" i="27"/>
  <c r="AY478" i="9"/>
  <c r="CH476" i="9"/>
  <c r="CA468" i="9"/>
  <c r="CA466" i="9"/>
  <c r="AN473" i="9"/>
  <c r="AZ475" i="9"/>
  <c r="V477" i="9"/>
  <c r="CY156" i="27"/>
  <c r="CY176" i="27" s="1"/>
  <c r="CP581" i="9"/>
  <c r="CP588" i="9" s="1"/>
  <c r="CT175" i="27"/>
  <c r="CT176" i="27"/>
  <c r="CT173" i="27"/>
  <c r="AY481" i="9"/>
  <c r="V473" i="9"/>
  <c r="AG472" i="9"/>
  <c r="DC219" i="27"/>
  <c r="BI470" i="9"/>
  <c r="AY474" i="9"/>
  <c r="CD474" i="9"/>
  <c r="CH470" i="9"/>
  <c r="BT481" i="9"/>
  <c r="AA471" i="9"/>
  <c r="AS478" i="9"/>
  <c r="AS470" i="9"/>
  <c r="AK477" i="9"/>
  <c r="M471" i="9"/>
  <c r="O478" i="9"/>
  <c r="BB473" i="9"/>
  <c r="V471" i="9"/>
  <c r="AN220" i="27"/>
  <c r="AO207" i="27"/>
  <c r="CL207" i="9"/>
  <c r="AX467" i="9"/>
  <c r="W581" i="9"/>
  <c r="W592" i="9" s="1"/>
  <c r="AX187" i="9"/>
  <c r="AX468" i="9"/>
  <c r="AN474" i="9"/>
  <c r="AN472" i="9"/>
  <c r="CS155" i="27"/>
  <c r="CS173" i="27" s="1"/>
  <c r="T467" i="9"/>
  <c r="P481" i="9"/>
  <c r="P467" i="9"/>
  <c r="BW472" i="9"/>
  <c r="BW475" i="9"/>
  <c r="BG468" i="9"/>
  <c r="T470" i="9"/>
  <c r="T476" i="9"/>
  <c r="P480" i="9"/>
  <c r="P471" i="9"/>
  <c r="CC470" i="9"/>
  <c r="CC478" i="9"/>
  <c r="AX481" i="9"/>
  <c r="AX482" i="9"/>
  <c r="AN469" i="9"/>
  <c r="AN477" i="9"/>
  <c r="AZ477" i="9"/>
  <c r="AZ476" i="9"/>
  <c r="BB466" i="9"/>
  <c r="BP187" i="9"/>
  <c r="L464" i="9"/>
  <c r="BW470" i="9"/>
  <c r="P478" i="9"/>
  <c r="AX474" i="9"/>
  <c r="AX470" i="9"/>
  <c r="AN471" i="9"/>
  <c r="AN475" i="9"/>
  <c r="BB187" i="9"/>
  <c r="BW476" i="9"/>
  <c r="P479" i="9"/>
  <c r="P469" i="9"/>
  <c r="BW466" i="9"/>
  <c r="BW473" i="9"/>
  <c r="T477" i="9"/>
  <c r="T469" i="9"/>
  <c r="P482" i="9"/>
  <c r="CC481" i="9"/>
  <c r="CI480" i="9"/>
  <c r="CI472" i="9"/>
  <c r="BW471" i="9"/>
  <c r="BW481" i="9"/>
  <c r="BG472" i="9"/>
  <c r="BG477" i="9"/>
  <c r="AY468" i="9"/>
  <c r="T471" i="9"/>
  <c r="CC475" i="9"/>
  <c r="AX469" i="9"/>
  <c r="AX473" i="9"/>
  <c r="AA482" i="9"/>
  <c r="AN476" i="9"/>
  <c r="AN482" i="9"/>
  <c r="AK480" i="9"/>
  <c r="AZ479" i="9"/>
  <c r="BB480" i="9"/>
  <c r="DF207" i="9"/>
  <c r="AM317" i="12"/>
  <c r="BW479" i="9"/>
  <c r="CH474" i="9"/>
  <c r="BT476" i="9"/>
  <c r="BT470" i="9"/>
  <c r="T475" i="9"/>
  <c r="P466" i="9"/>
  <c r="CI482" i="9"/>
  <c r="CI481" i="9"/>
  <c r="AG479" i="9"/>
  <c r="BW469" i="9"/>
  <c r="BW477" i="9"/>
  <c r="BG470" i="9"/>
  <c r="BG482" i="9"/>
  <c r="AY469" i="9"/>
  <c r="Z473" i="9"/>
  <c r="CH475" i="9"/>
  <c r="BT471" i="9"/>
  <c r="BT468" i="9"/>
  <c r="T472" i="9"/>
  <c r="T466" i="9"/>
  <c r="P477" i="9"/>
  <c r="CC466" i="9"/>
  <c r="CM476" i="9"/>
  <c r="AX480" i="9"/>
  <c r="AX471" i="9"/>
  <c r="AA476" i="9"/>
  <c r="AN481" i="9"/>
  <c r="AN466" i="9"/>
  <c r="AK472" i="9"/>
  <c r="M473" i="9"/>
  <c r="AZ482" i="9"/>
  <c r="BB479" i="9"/>
  <c r="V466" i="9"/>
  <c r="BK464" i="9"/>
  <c r="AP207" i="9"/>
  <c r="BS187" i="9"/>
  <c r="BW478" i="9"/>
  <c r="BW468" i="9"/>
  <c r="T478" i="9"/>
  <c r="T468" i="9"/>
  <c r="P474" i="9"/>
  <c r="AX476" i="9"/>
  <c r="AX478" i="9"/>
  <c r="AN467" i="9"/>
  <c r="P476" i="9"/>
  <c r="AX472" i="9"/>
  <c r="AN480" i="9"/>
  <c r="BW482" i="9"/>
  <c r="BW474" i="9"/>
  <c r="T479" i="9"/>
  <c r="P473" i="9"/>
  <c r="CC479" i="9"/>
  <c r="AX466" i="9"/>
  <c r="AN479" i="9"/>
  <c r="AZ473" i="9"/>
  <c r="BB476" i="9"/>
  <c r="BN464" i="9"/>
  <c r="BN479" i="9" s="1"/>
  <c r="M187" i="9"/>
  <c r="S464" i="9"/>
  <c r="S477" i="9" s="1"/>
  <c r="X470" i="9"/>
  <c r="X481" i="9"/>
  <c r="X473" i="9"/>
  <c r="X466" i="9"/>
  <c r="X482" i="9"/>
  <c r="X478" i="9"/>
  <c r="X468" i="9"/>
  <c r="X469" i="9"/>
  <c r="X472" i="9"/>
  <c r="X471" i="9"/>
  <c r="X467" i="9"/>
  <c r="X476" i="9"/>
  <c r="X480" i="9"/>
  <c r="X477" i="9"/>
  <c r="X479" i="9"/>
  <c r="X474" i="9"/>
  <c r="X475" i="9"/>
  <c r="BG480" i="9"/>
  <c r="AY477" i="9"/>
  <c r="AY472" i="9"/>
  <c r="CH468" i="9"/>
  <c r="CH477" i="9"/>
  <c r="BT475" i="9"/>
  <c r="T481" i="9"/>
  <c r="P475" i="9"/>
  <c r="CC473" i="9"/>
  <c r="CY207" i="27"/>
  <c r="AX479" i="9"/>
  <c r="CK471" i="9"/>
  <c r="AA480" i="9"/>
  <c r="AA470" i="9"/>
  <c r="AN478" i="9"/>
  <c r="AK470" i="9"/>
  <c r="M479" i="9"/>
  <c r="AZ474" i="9"/>
  <c r="AZ469" i="9"/>
  <c r="BB470" i="9"/>
  <c r="V467" i="9"/>
  <c r="AN208" i="27"/>
  <c r="CU207" i="9"/>
  <c r="BZ207" i="9"/>
  <c r="BD464" i="9"/>
  <c r="BC653" i="12"/>
  <c r="BC659" i="12"/>
  <c r="BC648" i="12"/>
  <c r="BC649" i="12"/>
  <c r="BC655" i="12"/>
  <c r="BC647" i="12"/>
  <c r="BC643" i="12"/>
  <c r="BC654" i="12"/>
  <c r="BC657" i="12"/>
  <c r="BC656" i="12"/>
  <c r="BC644" i="12"/>
  <c r="BC652" i="12"/>
  <c r="BC658" i="12"/>
  <c r="BC651" i="12"/>
  <c r="BC650" i="12"/>
  <c r="BC645" i="12"/>
  <c r="BC646" i="12"/>
  <c r="AY473" i="9"/>
  <c r="P470" i="9"/>
  <c r="CC472" i="9"/>
  <c r="AA473" i="9"/>
  <c r="BF471" i="9"/>
  <c r="AK469" i="9"/>
  <c r="AZ480" i="9"/>
  <c r="BB475" i="9"/>
  <c r="CP156" i="27"/>
  <c r="CP173" i="27" s="1"/>
  <c r="DC207" i="9"/>
  <c r="AM207" i="9"/>
  <c r="CV207" i="9"/>
  <c r="AN187" i="9"/>
  <c r="BW644" i="12"/>
  <c r="BW646" i="12"/>
  <c r="BW651" i="12"/>
  <c r="BW659" i="12"/>
  <c r="BW654" i="12"/>
  <c r="BW656" i="12"/>
  <c r="BW643" i="12"/>
  <c r="BW652" i="12"/>
  <c r="BW653" i="12"/>
  <c r="BW658" i="12"/>
  <c r="BW655" i="12"/>
  <c r="BW648" i="12"/>
  <c r="BW650" i="12"/>
  <c r="BW645" i="12"/>
  <c r="BW649" i="12"/>
  <c r="BW647" i="12"/>
  <c r="BW657" i="12"/>
  <c r="BV581" i="9"/>
  <c r="BV593" i="9" s="1"/>
  <c r="BH581" i="9"/>
  <c r="BH590" i="9" s="1"/>
  <c r="BY473" i="9"/>
  <c r="BY466" i="9"/>
  <c r="BY476" i="9"/>
  <c r="BY470" i="9"/>
  <c r="BY471" i="9"/>
  <c r="BY469" i="9"/>
  <c r="BY482" i="9"/>
  <c r="BY479" i="9"/>
  <c r="BY480" i="9"/>
  <c r="BY468" i="9"/>
  <c r="BY475" i="9"/>
  <c r="BY481" i="9"/>
  <c r="BY477" i="9"/>
  <c r="BY474" i="9"/>
  <c r="BY478" i="9"/>
  <c r="CK477" i="9"/>
  <c r="CK476" i="9"/>
  <c r="CK481" i="9"/>
  <c r="CK472" i="9"/>
  <c r="CK474" i="9"/>
  <c r="CK466" i="9"/>
  <c r="CK482" i="9"/>
  <c r="CK478" i="9"/>
  <c r="CK479" i="9"/>
  <c r="CK475" i="9"/>
  <c r="CK470" i="9"/>
  <c r="CK467" i="9"/>
  <c r="CK468" i="9"/>
  <c r="M580" i="9"/>
  <c r="M581" i="9" s="1"/>
  <c r="O469" i="9"/>
  <c r="CZ224" i="2"/>
  <c r="CZ244" i="27"/>
  <c r="CZ249" i="27" s="1"/>
  <c r="CZ254" i="27" s="1"/>
  <c r="CZ271" i="27" s="1"/>
  <c r="AJ302" i="9"/>
  <c r="AJ306" i="9"/>
  <c r="AJ320" i="9" s="1"/>
  <c r="AS187" i="9"/>
  <c r="BZ140" i="9"/>
  <c r="BZ152" i="9"/>
  <c r="Q187" i="9"/>
  <c r="AO223" i="2"/>
  <c r="AO243" i="27"/>
  <c r="AO248" i="27" s="1"/>
  <c r="AP406" i="9"/>
  <c r="AP424" i="9" s="1"/>
  <c r="AP404" i="12"/>
  <c r="AP409" i="12"/>
  <c r="AP402" i="12"/>
  <c r="AP413" i="12"/>
  <c r="AP405" i="9"/>
  <c r="AP403" i="12"/>
  <c r="AP407" i="9"/>
  <c r="AP425" i="9" s="1"/>
  <c r="AP416" i="9"/>
  <c r="AP434" i="9" s="1"/>
  <c r="AP412" i="9"/>
  <c r="AP430" i="9" s="1"/>
  <c r="AN220" i="2"/>
  <c r="AN240" i="27"/>
  <c r="AN218" i="2"/>
  <c r="CZ223" i="2"/>
  <c r="CZ243" i="27"/>
  <c r="CZ248" i="27" s="1"/>
  <c r="CZ253" i="27" s="1"/>
  <c r="CZ260" i="27" s="1"/>
  <c r="DA302" i="9"/>
  <c r="DA306" i="9"/>
  <c r="AQ306" i="9"/>
  <c r="AQ302" i="9"/>
  <c r="BE464" i="9"/>
  <c r="DD302" i="9"/>
  <c r="DD306" i="9"/>
  <c r="BE695" i="9"/>
  <c r="BE697" i="9" s="1"/>
  <c r="BE671" i="9"/>
  <c r="DB242" i="27"/>
  <c r="DB247" i="27" s="1"/>
  <c r="DB252" i="27" s="1"/>
  <c r="DB222" i="2"/>
  <c r="S242" i="27"/>
  <c r="S247" i="27" s="1"/>
  <c r="S252" i="27" s="1"/>
  <c r="S222" i="2"/>
  <c r="CA187" i="9"/>
  <c r="CQ241" i="27"/>
  <c r="CQ221" i="2"/>
  <c r="AH244" i="27"/>
  <c r="AH249" i="27" s="1"/>
  <c r="AH254" i="27" s="1"/>
  <c r="AH271" i="27" s="1"/>
  <c r="AH224" i="2"/>
  <c r="DC201" i="27"/>
  <c r="DC208" i="27" s="1"/>
  <c r="CZ324" i="12"/>
  <c r="CZ344" i="9"/>
  <c r="CZ334" i="9"/>
  <c r="CZ343" i="9"/>
  <c r="CZ333" i="9"/>
  <c r="CZ339" i="9"/>
  <c r="CZ444" i="9"/>
  <c r="H288" i="9"/>
  <c r="N302" i="9"/>
  <c r="N306" i="9"/>
  <c r="N332" i="9" s="1"/>
  <c r="N313" i="9"/>
  <c r="H313" i="9" s="1"/>
  <c r="H295" i="9"/>
  <c r="CS444" i="9"/>
  <c r="CS344" i="9"/>
  <c r="CS343" i="9"/>
  <c r="CS333" i="9"/>
  <c r="CS339" i="9"/>
  <c r="CS334" i="9"/>
  <c r="CS324" i="12"/>
  <c r="CT243" i="27"/>
  <c r="CT248" i="27" s="1"/>
  <c r="CT253" i="27" s="1"/>
  <c r="CT260" i="27" s="1"/>
  <c r="CT223" i="2"/>
  <c r="CX222" i="2"/>
  <c r="CX242" i="27"/>
  <c r="CX247" i="27" s="1"/>
  <c r="CX252" i="27" s="1"/>
  <c r="CY241" i="27"/>
  <c r="CY221" i="2"/>
  <c r="CT152" i="9"/>
  <c r="CG317" i="12"/>
  <c r="CJ218" i="2"/>
  <c r="CL412" i="9"/>
  <c r="CL430" i="9" s="1"/>
  <c r="CL413" i="12"/>
  <c r="CL404" i="12"/>
  <c r="CL409" i="12"/>
  <c r="CL406" i="9"/>
  <c r="CL424" i="9" s="1"/>
  <c r="CL416" i="9"/>
  <c r="CL434" i="9" s="1"/>
  <c r="CJ240" i="27"/>
  <c r="CJ220" i="2"/>
  <c r="CL403" i="12"/>
  <c r="CL402" i="12"/>
  <c r="CL407" i="9"/>
  <c r="CL425" i="9" s="1"/>
  <c r="CL405" i="9"/>
  <c r="N164" i="9"/>
  <c r="I164" i="9" s="1"/>
  <c r="DB207" i="9"/>
  <c r="CU244" i="27"/>
  <c r="CU249" i="27" s="1"/>
  <c r="CU254" i="27" s="1"/>
  <c r="CU271" i="27" s="1"/>
  <c r="CU224" i="2"/>
  <c r="Y647" i="12"/>
  <c r="Y648" i="12"/>
  <c r="Y645" i="12"/>
  <c r="Y651" i="12"/>
  <c r="Y659" i="12"/>
  <c r="Y652" i="12"/>
  <c r="Y643" i="12"/>
  <c r="Y650" i="12"/>
  <c r="Y653" i="12"/>
  <c r="Y655" i="12"/>
  <c r="Y649" i="12"/>
  <c r="Y644" i="12"/>
  <c r="Y657" i="12"/>
  <c r="Y646" i="12"/>
  <c r="Y654" i="12"/>
  <c r="Y656" i="12"/>
  <c r="Y658" i="12"/>
  <c r="AH317" i="12"/>
  <c r="AJ324" i="12"/>
  <c r="AJ343" i="9"/>
  <c r="AJ334" i="9"/>
  <c r="AJ339" i="9"/>
  <c r="AJ344" i="9"/>
  <c r="AJ333" i="9"/>
  <c r="AJ444" i="9"/>
  <c r="K187" i="9"/>
  <c r="AW187" i="9"/>
  <c r="BR187" i="9"/>
  <c r="AK242" i="27"/>
  <c r="AK247" i="27" s="1"/>
  <c r="AK252" i="27" s="1"/>
  <c r="AK222" i="2"/>
  <c r="CT406" i="9"/>
  <c r="CT424" i="9" s="1"/>
  <c r="CT407" i="9"/>
  <c r="CT425" i="9" s="1"/>
  <c r="CT412" i="9"/>
  <c r="CT430" i="9" s="1"/>
  <c r="CR218" i="2"/>
  <c r="CT405" i="9"/>
  <c r="CR240" i="27"/>
  <c r="CR220" i="2"/>
  <c r="CT413" i="12"/>
  <c r="CT409" i="12"/>
  <c r="CT402" i="12"/>
  <c r="CT404" i="12"/>
  <c r="CT403" i="12"/>
  <c r="CT416" i="9"/>
  <c r="CT434" i="9" s="1"/>
  <c r="CH187" i="9"/>
  <c r="BZ317" i="12"/>
  <c r="DB317" i="12"/>
  <c r="CH244" i="27"/>
  <c r="CH249" i="27" s="1"/>
  <c r="CH224" i="2"/>
  <c r="AO222" i="2"/>
  <c r="AO242" i="27"/>
  <c r="AO247" i="27" s="1"/>
  <c r="AO252" i="27" s="1"/>
  <c r="AL695" i="9"/>
  <c r="AL697" i="9" s="1"/>
  <c r="AL671" i="9"/>
  <c r="AE187" i="9"/>
  <c r="CD187" i="9"/>
  <c r="CJ207" i="9"/>
  <c r="AO156" i="27"/>
  <c r="AO173" i="27" s="1"/>
  <c r="CY207" i="9"/>
  <c r="BT187" i="9"/>
  <c r="BX222" i="2"/>
  <c r="BX242" i="27"/>
  <c r="BX247" i="27" s="1"/>
  <c r="BX252" i="27" s="1"/>
  <c r="DA413" i="12"/>
  <c r="DA405" i="9"/>
  <c r="DA406" i="9"/>
  <c r="DA424" i="9" s="1"/>
  <c r="CY240" i="27"/>
  <c r="DA412" i="9"/>
  <c r="DA430" i="9" s="1"/>
  <c r="DA416" i="9"/>
  <c r="DA434" i="9" s="1"/>
  <c r="CY218" i="2"/>
  <c r="CY220" i="2"/>
  <c r="DA402" i="12"/>
  <c r="DA403" i="12"/>
  <c r="DA404" i="12"/>
  <c r="DA409" i="12"/>
  <c r="DA407" i="9"/>
  <c r="DA425" i="9" s="1"/>
  <c r="CQ242" i="27"/>
  <c r="CQ247" i="27" s="1"/>
  <c r="CQ252" i="27" s="1"/>
  <c r="CQ222" i="2"/>
  <c r="CQ224" i="2"/>
  <c r="CQ244" i="27"/>
  <c r="CQ249" i="27" s="1"/>
  <c r="CR302" i="9"/>
  <c r="CR306" i="9"/>
  <c r="CZ242" i="27"/>
  <c r="CZ247" i="27" s="1"/>
  <c r="CZ252" i="27" s="1"/>
  <c r="CZ222" i="2"/>
  <c r="CV317" i="12"/>
  <c r="CR140" i="9"/>
  <c r="CR152" i="9"/>
  <c r="BP649" i="12"/>
  <c r="BP657" i="12"/>
  <c r="BP652" i="12"/>
  <c r="BP646" i="12"/>
  <c r="BP648" i="12"/>
  <c r="BP656" i="12"/>
  <c r="BP645" i="12"/>
  <c r="BP643" i="12"/>
  <c r="BP644" i="12"/>
  <c r="BP650" i="12"/>
  <c r="BP654" i="12"/>
  <c r="BP655" i="12"/>
  <c r="BP651" i="12"/>
  <c r="BP659" i="12"/>
  <c r="BP653" i="12"/>
  <c r="BP658" i="12"/>
  <c r="BP647" i="12"/>
  <c r="CJ222" i="2"/>
  <c r="CJ242" i="27"/>
  <c r="CJ247" i="27" s="1"/>
  <c r="CJ252" i="27" s="1"/>
  <c r="CS242" i="27"/>
  <c r="CS247" i="27" s="1"/>
  <c r="CS252" i="27" s="1"/>
  <c r="CS222" i="2"/>
  <c r="CZ165" i="12"/>
  <c r="CZ219" i="12" s="1"/>
  <c r="CZ175" i="12"/>
  <c r="CZ171" i="12"/>
  <c r="CZ166" i="12"/>
  <c r="CZ222" i="12" s="1"/>
  <c r="CZ164" i="12"/>
  <c r="N307" i="9"/>
  <c r="H307" i="9" s="1"/>
  <c r="H289" i="9"/>
  <c r="CS207" i="9"/>
  <c r="CT207" i="9"/>
  <c r="CI187" i="9"/>
  <c r="N163" i="9"/>
  <c r="I163" i="9" s="1"/>
  <c r="CR334" i="9"/>
  <c r="CR339" i="9"/>
  <c r="CR343" i="9"/>
  <c r="CR344" i="9"/>
  <c r="CR333" i="9"/>
  <c r="CR324" i="12"/>
  <c r="CR444" i="9"/>
  <c r="DA207" i="9"/>
  <c r="AJ165" i="12"/>
  <c r="AJ219" i="12" s="1"/>
  <c r="AJ171" i="12"/>
  <c r="AJ175" i="12"/>
  <c r="AJ166" i="12"/>
  <c r="AJ222" i="12" s="1"/>
  <c r="AJ164" i="12"/>
  <c r="BK187" i="9"/>
  <c r="AL187" i="9"/>
  <c r="CV339" i="9"/>
  <c r="CV324" i="12"/>
  <c r="CV334" i="9"/>
  <c r="CV333" i="9"/>
  <c r="CV344" i="9"/>
  <c r="CV343" i="9"/>
  <c r="CV444" i="9"/>
  <c r="Y187" i="9"/>
  <c r="CL164" i="12"/>
  <c r="CL171" i="12"/>
  <c r="CL165" i="12"/>
  <c r="CL219" i="12" s="1"/>
  <c r="CL166" i="12"/>
  <c r="CL222" i="12" s="1"/>
  <c r="CL175" i="12"/>
  <c r="S167" i="27"/>
  <c r="DC317" i="12"/>
  <c r="CH202" i="27"/>
  <c r="CH219" i="27" s="1"/>
  <c r="AB187" i="9"/>
  <c r="W187" i="9"/>
  <c r="O477" i="9"/>
  <c r="BM187" i="9"/>
  <c r="DD242" i="27"/>
  <c r="DD247" i="27" s="1"/>
  <c r="DD252" i="27" s="1"/>
  <c r="DD222" i="2"/>
  <c r="L244" i="27"/>
  <c r="L249" i="27" s="1"/>
  <c r="L254" i="27" s="1"/>
  <c r="L271" i="27" s="1"/>
  <c r="L224" i="2"/>
  <c r="L578" i="9"/>
  <c r="L580" i="9" s="1"/>
  <c r="L554" i="9"/>
  <c r="DF413" i="12"/>
  <c r="DF409" i="12"/>
  <c r="DF402" i="12"/>
  <c r="DF403" i="12"/>
  <c r="DF405" i="9"/>
  <c r="DF406" i="9"/>
  <c r="DF424" i="9" s="1"/>
  <c r="DF416" i="9"/>
  <c r="DF434" i="9" s="1"/>
  <c r="DF412" i="9"/>
  <c r="DF430" i="9" s="1"/>
  <c r="DF407" i="9"/>
  <c r="DF425" i="9" s="1"/>
  <c r="DD240" i="27"/>
  <c r="DD218" i="2"/>
  <c r="DD220" i="2"/>
  <c r="DF404" i="12"/>
  <c r="BD187" i="9"/>
  <c r="O187" i="9"/>
  <c r="DF334" i="9"/>
  <c r="DF344" i="9"/>
  <c r="DF343" i="9"/>
  <c r="DF324" i="12"/>
  <c r="DF444" i="9"/>
  <c r="DF339" i="9"/>
  <c r="DF333" i="9"/>
  <c r="CH223" i="2"/>
  <c r="CH243" i="27"/>
  <c r="CH248" i="27" s="1"/>
  <c r="CE244" i="27"/>
  <c r="CE249" i="27" s="1"/>
  <c r="CE254" i="27" s="1"/>
  <c r="CE271" i="27" s="1"/>
  <c r="CE224" i="2"/>
  <c r="CP240" i="27"/>
  <c r="CR405" i="9"/>
  <c r="CR407" i="9"/>
  <c r="CR425" i="9" s="1"/>
  <c r="CR412" i="9"/>
  <c r="CR430" i="9" s="1"/>
  <c r="CR406" i="9"/>
  <c r="CR424" i="9" s="1"/>
  <c r="CR416" i="9"/>
  <c r="CR434" i="9" s="1"/>
  <c r="CP218" i="2"/>
  <c r="CP220" i="2"/>
  <c r="CR413" i="12"/>
  <c r="CR404" i="12"/>
  <c r="CR403" i="12"/>
  <c r="CR402" i="12"/>
  <c r="CR409" i="12"/>
  <c r="CG343" i="9"/>
  <c r="CG339" i="9"/>
  <c r="CG333" i="9"/>
  <c r="CG344" i="9"/>
  <c r="CG334" i="9"/>
  <c r="CG324" i="12"/>
  <c r="CG444" i="9"/>
  <c r="S241" i="27"/>
  <c r="S221" i="2"/>
  <c r="CP243" i="27"/>
  <c r="CP248" i="27" s="1"/>
  <c r="CP223" i="2"/>
  <c r="CX241" i="27"/>
  <c r="CX221" i="2"/>
  <c r="AM140" i="9"/>
  <c r="AM152" i="9"/>
  <c r="CN404" i="12"/>
  <c r="CN403" i="12"/>
  <c r="CN416" i="9"/>
  <c r="CN434" i="9" s="1"/>
  <c r="CN412" i="9"/>
  <c r="CN430" i="9" s="1"/>
  <c r="CL218" i="2"/>
  <c r="CL240" i="27"/>
  <c r="CL220" i="2"/>
  <c r="CN409" i="12"/>
  <c r="CN413" i="12"/>
  <c r="CN402" i="12"/>
  <c r="CN405" i="9"/>
  <c r="CN406" i="9"/>
  <c r="CN424" i="9" s="1"/>
  <c r="CN407" i="9"/>
  <c r="CN425" i="9" s="1"/>
  <c r="CN317" i="12"/>
  <c r="AH223" i="2"/>
  <c r="AH243" i="27"/>
  <c r="AH248" i="27" s="1"/>
  <c r="AH253" i="27" s="1"/>
  <c r="AH259" i="27" s="1"/>
  <c r="CE243" i="27"/>
  <c r="CE248" i="27" s="1"/>
  <c r="CE253" i="27" s="1"/>
  <c r="CE259" i="27" s="1"/>
  <c r="CE223" i="2"/>
  <c r="CZ221" i="2"/>
  <c r="CZ241" i="27"/>
  <c r="CG402" i="12"/>
  <c r="CG412" i="9"/>
  <c r="CG430" i="9" s="1"/>
  <c r="CG405" i="9"/>
  <c r="CG416" i="9"/>
  <c r="CG434" i="9" s="1"/>
  <c r="CG407" i="9"/>
  <c r="CG425" i="9" s="1"/>
  <c r="CE240" i="27"/>
  <c r="CG406" i="9"/>
  <c r="CG424" i="9" s="1"/>
  <c r="CE218" i="2"/>
  <c r="CE220" i="2"/>
  <c r="CG403" i="12"/>
  <c r="CG413" i="12"/>
  <c r="CG404" i="12"/>
  <c r="CG409" i="12"/>
  <c r="N154" i="9"/>
  <c r="CP695" i="9"/>
  <c r="CP697" i="9" s="1"/>
  <c r="CP671" i="9"/>
  <c r="CR166" i="12"/>
  <c r="CR222" i="12" s="1"/>
  <c r="CR175" i="12"/>
  <c r="CR171" i="12"/>
  <c r="CR165" i="12"/>
  <c r="CR219" i="12" s="1"/>
  <c r="CR164" i="12"/>
  <c r="AJ207" i="9"/>
  <c r="AK187" i="9"/>
  <c r="CV164" i="12"/>
  <c r="CV175" i="12"/>
  <c r="CV165" i="12"/>
  <c r="CV219" i="12" s="1"/>
  <c r="CV171" i="12"/>
  <c r="CV166" i="12"/>
  <c r="CV222" i="12" s="1"/>
  <c r="DE302" i="9"/>
  <c r="DE306" i="9"/>
  <c r="DE320" i="9" s="1"/>
  <c r="BD695" i="9"/>
  <c r="BD697" i="9" s="1"/>
  <c r="BD671" i="9"/>
  <c r="CQ648" i="12"/>
  <c r="CQ646" i="12"/>
  <c r="CQ643" i="12"/>
  <c r="CQ658" i="12"/>
  <c r="CQ651" i="12"/>
  <c r="CQ657" i="12"/>
  <c r="CQ656" i="12"/>
  <c r="CQ652" i="12"/>
  <c r="CQ645" i="12"/>
  <c r="CQ649" i="12"/>
  <c r="CQ659" i="12"/>
  <c r="CQ654" i="12"/>
  <c r="CQ650" i="12"/>
  <c r="CQ653" i="12"/>
  <c r="CQ644" i="12"/>
  <c r="CQ655" i="12"/>
  <c r="CQ647" i="12"/>
  <c r="DB302" i="9"/>
  <c r="DB306" i="9"/>
  <c r="BX187" i="9"/>
  <c r="AH152" i="9"/>
  <c r="CJ165" i="12"/>
  <c r="CJ219" i="12" s="1"/>
  <c r="CJ175" i="12"/>
  <c r="CJ166" i="12"/>
  <c r="CJ222" i="12" s="1"/>
  <c r="CJ164" i="12"/>
  <c r="CJ171" i="12"/>
  <c r="CY444" i="9"/>
  <c r="CY343" i="9"/>
  <c r="CY334" i="9"/>
  <c r="CY344" i="9"/>
  <c r="CY339" i="9"/>
  <c r="CY333" i="9"/>
  <c r="CY324" i="12"/>
  <c r="S695" i="9"/>
  <c r="S697" i="9" s="1"/>
  <c r="S671" i="9"/>
  <c r="AK581" i="9"/>
  <c r="AK584" i="9" s="1"/>
  <c r="CM469" i="9"/>
  <c r="CM466" i="9"/>
  <c r="AK481" i="9"/>
  <c r="M467" i="9"/>
  <c r="M469" i="9"/>
  <c r="O481" i="9"/>
  <c r="BB478" i="9"/>
  <c r="V480" i="9"/>
  <c r="AP140" i="9"/>
  <c r="AP152" i="9"/>
  <c r="AJ317" i="12"/>
  <c r="BX223" i="2"/>
  <c r="BX243" i="27"/>
  <c r="BX248" i="27" s="1"/>
  <c r="BX253" i="27" s="1"/>
  <c r="BX260" i="27" s="1"/>
  <c r="CJ416" i="9"/>
  <c r="CJ434" i="9" s="1"/>
  <c r="CJ407" i="9"/>
  <c r="CJ425" i="9" s="1"/>
  <c r="CH220" i="2"/>
  <c r="CJ402" i="12"/>
  <c r="CJ403" i="12"/>
  <c r="CJ404" i="12"/>
  <c r="CJ409" i="12"/>
  <c r="CJ413" i="12"/>
  <c r="CJ405" i="9"/>
  <c r="CJ412" i="9"/>
  <c r="CJ430" i="9" s="1"/>
  <c r="CJ406" i="9"/>
  <c r="CJ424" i="9" s="1"/>
  <c r="CH240" i="27"/>
  <c r="CH218" i="2"/>
  <c r="DB241" i="27"/>
  <c r="DB221" i="2"/>
  <c r="CU242" i="27"/>
  <c r="CU247" i="27" s="1"/>
  <c r="CU252" i="27" s="1"/>
  <c r="CU222" i="2"/>
  <c r="CY243" i="27"/>
  <c r="CY248" i="27" s="1"/>
  <c r="CY253" i="27" s="1"/>
  <c r="CY260" i="27" s="1"/>
  <c r="CY223" i="2"/>
  <c r="CD644" i="12"/>
  <c r="CD655" i="12"/>
  <c r="CD649" i="12"/>
  <c r="CD656" i="12"/>
  <c r="CD652" i="12"/>
  <c r="CD658" i="12"/>
  <c r="CD653" i="12"/>
  <c r="CD648" i="12"/>
  <c r="CD659" i="12"/>
  <c r="CD650" i="12"/>
  <c r="CD651" i="12"/>
  <c r="CD646" i="12"/>
  <c r="CD654" i="12"/>
  <c r="CD645" i="12"/>
  <c r="CD657" i="12"/>
  <c r="CD643" i="12"/>
  <c r="CD647" i="12"/>
  <c r="W482" i="9"/>
  <c r="W466" i="9"/>
  <c r="W469" i="9"/>
  <c r="W475" i="9"/>
  <c r="W474" i="9"/>
  <c r="W480" i="9"/>
  <c r="W468" i="9"/>
  <c r="W476" i="9"/>
  <c r="W481" i="9"/>
  <c r="W471" i="9"/>
  <c r="W478" i="9"/>
  <c r="W467" i="9"/>
  <c r="W470" i="9"/>
  <c r="W477" i="9"/>
  <c r="W473" i="9"/>
  <c r="W479" i="9"/>
  <c r="W472" i="9"/>
  <c r="AT187" i="9"/>
  <c r="BE187" i="9"/>
  <c r="CW244" i="27"/>
  <c r="CW249" i="27" s="1"/>
  <c r="CW224" i="2"/>
  <c r="BX241" i="27"/>
  <c r="BX221" i="2"/>
  <c r="N140" i="9"/>
  <c r="H126" i="9"/>
  <c r="CY242" i="27"/>
  <c r="CY247" i="27" s="1"/>
  <c r="CY252" i="27" s="1"/>
  <c r="CY222" i="2"/>
  <c r="CG166" i="12"/>
  <c r="CG222" i="12" s="1"/>
  <c r="K264" i="12" s="1"/>
  <c r="CG165" i="12"/>
  <c r="CG219" i="12" s="1"/>
  <c r="CG171" i="12"/>
  <c r="CG175" i="12"/>
  <c r="CG164" i="12"/>
  <c r="AJ140" i="9"/>
  <c r="AJ152" i="9"/>
  <c r="CV412" i="9"/>
  <c r="CV430" i="9" s="1"/>
  <c r="CV407" i="9"/>
  <c r="CV425" i="9" s="1"/>
  <c r="CT240" i="27"/>
  <c r="CV406" i="9"/>
  <c r="CV424" i="9" s="1"/>
  <c r="CT220" i="2"/>
  <c r="CV403" i="12"/>
  <c r="CV404" i="12"/>
  <c r="CV405" i="9"/>
  <c r="CV416" i="9"/>
  <c r="CV434" i="9" s="1"/>
  <c r="CT218" i="2"/>
  <c r="CV409" i="12"/>
  <c r="CV413" i="12"/>
  <c r="CV402" i="12"/>
  <c r="CP201" i="27"/>
  <c r="CP208" i="27" s="1"/>
  <c r="CR223" i="2"/>
  <c r="CR243" i="27"/>
  <c r="CR248" i="27" s="1"/>
  <c r="CR253" i="27" s="1"/>
  <c r="CR259" i="27" s="1"/>
  <c r="AK241" i="27"/>
  <c r="AK221" i="2"/>
  <c r="AA187" i="9"/>
  <c r="BQ187" i="9"/>
  <c r="AM444" i="9"/>
  <c r="AM333" i="9"/>
  <c r="AM344" i="9"/>
  <c r="AM339" i="9"/>
  <c r="AM343" i="9"/>
  <c r="AM334" i="9"/>
  <c r="AM324" i="12"/>
  <c r="N317" i="9"/>
  <c r="H317" i="9" s="1"/>
  <c r="H299" i="9"/>
  <c r="CW403" i="12"/>
  <c r="CW404" i="12"/>
  <c r="CW409" i="12"/>
  <c r="CW402" i="12"/>
  <c r="CW413" i="12"/>
  <c r="CW416" i="9"/>
  <c r="CW434" i="9" s="1"/>
  <c r="CW412" i="9"/>
  <c r="CW430" i="9" s="1"/>
  <c r="CW407" i="9"/>
  <c r="CW425" i="9" s="1"/>
  <c r="CW405" i="9"/>
  <c r="CU218" i="2"/>
  <c r="CU240" i="27"/>
  <c r="CU220" i="2"/>
  <c r="CW406" i="9"/>
  <c r="CW424" i="9" s="1"/>
  <c r="CT166" i="12"/>
  <c r="CT222" i="12" s="1"/>
  <c r="CT175" i="12"/>
  <c r="CT171" i="12"/>
  <c r="CT165" i="12"/>
  <c r="CT219" i="12" s="1"/>
  <c r="CT164" i="12"/>
  <c r="CL302" i="9"/>
  <c r="CL306" i="9"/>
  <c r="AF187" i="9"/>
  <c r="CR207" i="9"/>
  <c r="AH409" i="12"/>
  <c r="AH403" i="12"/>
  <c r="AH407" i="9"/>
  <c r="AH425" i="9" s="1"/>
  <c r="AH405" i="9"/>
  <c r="AH416" i="9"/>
  <c r="AH434" i="9" s="1"/>
  <c r="AH412" i="9"/>
  <c r="AH430" i="9" s="1"/>
  <c r="AF218" i="2"/>
  <c r="AF220" i="2"/>
  <c r="AF240" i="27"/>
  <c r="AH402" i="12"/>
  <c r="AH413" i="12"/>
  <c r="AH404" i="12"/>
  <c r="AH406" i="9"/>
  <c r="AH424" i="9" s="1"/>
  <c r="DB224" i="2"/>
  <c r="DB244" i="27"/>
  <c r="DB249" i="27" s="1"/>
  <c r="DB254" i="27" s="1"/>
  <c r="DB272" i="27" s="1"/>
  <c r="DE317" i="12"/>
  <c r="DB409" i="12"/>
  <c r="DB413" i="12"/>
  <c r="DB407" i="9"/>
  <c r="DB425" i="9" s="1"/>
  <c r="DB406" i="9"/>
  <c r="DB424" i="9" s="1"/>
  <c r="DB416" i="9"/>
  <c r="DB434" i="9" s="1"/>
  <c r="DB412" i="9"/>
  <c r="DB430" i="9" s="1"/>
  <c r="CZ240" i="27"/>
  <c r="DB405" i="9"/>
  <c r="CZ218" i="2"/>
  <c r="CZ220" i="2"/>
  <c r="DB403" i="12"/>
  <c r="DB402" i="12"/>
  <c r="DB404" i="12"/>
  <c r="AQ152" i="9"/>
  <c r="O470" i="9"/>
  <c r="O467" i="9"/>
  <c r="CW344" i="9"/>
  <c r="CW343" i="9"/>
  <c r="CW339" i="9"/>
  <c r="CW324" i="12"/>
  <c r="CW444" i="9"/>
  <c r="CW333" i="9"/>
  <c r="CW334" i="9"/>
  <c r="BX201" i="27"/>
  <c r="BX208" i="27" s="1"/>
  <c r="CZ302" i="9"/>
  <c r="CZ306" i="9"/>
  <c r="BF187" i="9"/>
  <c r="CS241" i="27"/>
  <c r="CS221" i="2"/>
  <c r="K554" i="12"/>
  <c r="K552" i="12"/>
  <c r="K559" i="12"/>
  <c r="K549" i="12"/>
  <c r="K556" i="12"/>
  <c r="K555" i="12"/>
  <c r="K544" i="12"/>
  <c r="K551" i="12"/>
  <c r="K547" i="12"/>
  <c r="K546" i="12"/>
  <c r="K553" i="12"/>
  <c r="K558" i="12"/>
  <c r="K548" i="12"/>
  <c r="K545" i="12"/>
  <c r="K557" i="12"/>
  <c r="K550" i="12"/>
  <c r="K560" i="12"/>
  <c r="CW218" i="2"/>
  <c r="CY405" i="9"/>
  <c r="CW240" i="27"/>
  <c r="CW220" i="2"/>
  <c r="CY404" i="12"/>
  <c r="CY413" i="12"/>
  <c r="CY409" i="12"/>
  <c r="CY402" i="12"/>
  <c r="CY403" i="12"/>
  <c r="CY412" i="9"/>
  <c r="CY430" i="9" s="1"/>
  <c r="CY416" i="9"/>
  <c r="CY434" i="9" s="1"/>
  <c r="CY406" i="9"/>
  <c r="CY424" i="9" s="1"/>
  <c r="CY407" i="9"/>
  <c r="CY425" i="9" s="1"/>
  <c r="CE221" i="2"/>
  <c r="CE241" i="27"/>
  <c r="DF140" i="9"/>
  <c r="DF152" i="9"/>
  <c r="CW202" i="27"/>
  <c r="CW219" i="27" s="1"/>
  <c r="DD317" i="12"/>
  <c r="H122" i="9"/>
  <c r="CZ140" i="9"/>
  <c r="CZ152" i="9"/>
  <c r="CQ243" i="27"/>
  <c r="CQ248" i="27" s="1"/>
  <c r="CQ223" i="2"/>
  <c r="AN222" i="2"/>
  <c r="AN242" i="27"/>
  <c r="AN247" i="27" s="1"/>
  <c r="AN252" i="27" s="1"/>
  <c r="DC244" i="27"/>
  <c r="DC249" i="27" s="1"/>
  <c r="DC254" i="27" s="1"/>
  <c r="DC271" i="27" s="1"/>
  <c r="DC224" i="2"/>
  <c r="U175" i="12"/>
  <c r="U171" i="12"/>
  <c r="U165" i="12"/>
  <c r="U219" i="12" s="1"/>
  <c r="U166" i="12"/>
  <c r="U222" i="12" s="1"/>
  <c r="U164" i="12"/>
  <c r="CS140" i="9"/>
  <c r="CS152" i="9"/>
  <c r="CZ207" i="9"/>
  <c r="N318" i="9"/>
  <c r="H318" i="9" s="1"/>
  <c r="H300" i="9"/>
  <c r="S243" i="27"/>
  <c r="S248" i="27" s="1"/>
  <c r="S253" i="27" s="1"/>
  <c r="S260" i="27" s="1"/>
  <c r="S223" i="2"/>
  <c r="CV140" i="9"/>
  <c r="CV152" i="9"/>
  <c r="CE242" i="27"/>
  <c r="CE247" i="27" s="1"/>
  <c r="CE252" i="27" s="1"/>
  <c r="CE222" i="2"/>
  <c r="BL187" i="9"/>
  <c r="H152" i="12"/>
  <c r="DE324" i="12"/>
  <c r="DE344" i="9"/>
  <c r="DE343" i="9"/>
  <c r="DE333" i="9"/>
  <c r="DE334" i="9"/>
  <c r="DE339" i="9"/>
  <c r="DE444" i="9"/>
  <c r="CT302" i="9"/>
  <c r="CT306" i="9"/>
  <c r="BX218" i="2"/>
  <c r="BZ405" i="9"/>
  <c r="BX240" i="27"/>
  <c r="BX220" i="2"/>
  <c r="BZ409" i="12"/>
  <c r="BZ402" i="12"/>
  <c r="BZ404" i="12"/>
  <c r="BZ403" i="12"/>
  <c r="BZ413" i="12"/>
  <c r="BZ407" i="9"/>
  <c r="BZ425" i="9" s="1"/>
  <c r="BZ416" i="9"/>
  <c r="BZ434" i="9" s="1"/>
  <c r="BZ412" i="9"/>
  <c r="BZ430" i="9" s="1"/>
  <c r="BZ406" i="9"/>
  <c r="BZ424" i="9" s="1"/>
  <c r="BC187" i="9"/>
  <c r="AQ165" i="12"/>
  <c r="AQ219" i="12" s="1"/>
  <c r="AQ175" i="12"/>
  <c r="AQ166" i="12"/>
  <c r="AQ222" i="12" s="1"/>
  <c r="AQ171" i="12"/>
  <c r="AQ164" i="12"/>
  <c r="O472" i="9"/>
  <c r="O480" i="9"/>
  <c r="AK243" i="27"/>
  <c r="AK248" i="27" s="1"/>
  <c r="AK253" i="27" s="1"/>
  <c r="AK260" i="27" s="1"/>
  <c r="AK223" i="2"/>
  <c r="CW175" i="12"/>
  <c r="CW165" i="12"/>
  <c r="CW219" i="12" s="1"/>
  <c r="CW171" i="12"/>
  <c r="CW164" i="12"/>
  <c r="CW166" i="12"/>
  <c r="CW222" i="12" s="1"/>
  <c r="L654" i="12"/>
  <c r="L658" i="12"/>
  <c r="L646" i="12"/>
  <c r="L650" i="12"/>
  <c r="L648" i="12"/>
  <c r="L644" i="12"/>
  <c r="L651" i="12"/>
  <c r="L649" i="12"/>
  <c r="L659" i="12"/>
  <c r="L643" i="12"/>
  <c r="L655" i="12"/>
  <c r="L657" i="12"/>
  <c r="L653" i="12"/>
  <c r="L652" i="12"/>
  <c r="L645" i="12"/>
  <c r="L656" i="12"/>
  <c r="L647" i="12"/>
  <c r="CW241" i="27"/>
  <c r="CW221" i="2"/>
  <c r="DD140" i="9"/>
  <c r="DD152" i="9"/>
  <c r="CS317" i="12"/>
  <c r="BK695" i="9"/>
  <c r="BK697" i="9" s="1"/>
  <c r="BK671" i="9"/>
  <c r="V187" i="9"/>
  <c r="CU306" i="9"/>
  <c r="CU302" i="9"/>
  <c r="DF165" i="12"/>
  <c r="DF219" i="12" s="1"/>
  <c r="DF175" i="12"/>
  <c r="DF164" i="12"/>
  <c r="DF166" i="12"/>
  <c r="DF222" i="12" s="1"/>
  <c r="DF171" i="12"/>
  <c r="J174" i="44"/>
  <c r="K174" i="44" s="1"/>
  <c r="K160" i="44"/>
  <c r="CX333" i="9"/>
  <c r="CX334" i="9"/>
  <c r="CX343" i="9"/>
  <c r="CX339" i="9"/>
  <c r="CX344" i="9"/>
  <c r="CX324" i="12"/>
  <c r="CX444" i="9"/>
  <c r="CK187" i="9"/>
  <c r="U333" i="9"/>
  <c r="U344" i="9"/>
  <c r="U339" i="9"/>
  <c r="U334" i="9"/>
  <c r="U343" i="9"/>
  <c r="U324" i="12"/>
  <c r="U444" i="9"/>
  <c r="AO187" i="9"/>
  <c r="BV187" i="9"/>
  <c r="CW302" i="9"/>
  <c r="CW306" i="9"/>
  <c r="CJ241" i="27"/>
  <c r="CJ221" i="2"/>
  <c r="DC220" i="2"/>
  <c r="DE403" i="12"/>
  <c r="DE409" i="12"/>
  <c r="DE413" i="12"/>
  <c r="DE404" i="12"/>
  <c r="DE412" i="9"/>
  <c r="DE430" i="9" s="1"/>
  <c r="DE405" i="9"/>
  <c r="DE407" i="9"/>
  <c r="DE425" i="9" s="1"/>
  <c r="DE416" i="9"/>
  <c r="DE434" i="9" s="1"/>
  <c r="DC240" i="27"/>
  <c r="DE406" i="9"/>
  <c r="DE424" i="9" s="1"/>
  <c r="DC218" i="2"/>
  <c r="DE402" i="12"/>
  <c r="DE166" i="12"/>
  <c r="DE222" i="12" s="1"/>
  <c r="DE165" i="12"/>
  <c r="DE219" i="12" s="1"/>
  <c r="DE164" i="12"/>
  <c r="DE175" i="12"/>
  <c r="DE171" i="12"/>
  <c r="BW187" i="9"/>
  <c r="DE140" i="9"/>
  <c r="DE152" i="9"/>
  <c r="AH339" i="9"/>
  <c r="AH333" i="9"/>
  <c r="AH334" i="9"/>
  <c r="AH344" i="9"/>
  <c r="AH343" i="9"/>
  <c r="AH324" i="12"/>
  <c r="AH444" i="9"/>
  <c r="AR695" i="9"/>
  <c r="AR697" i="9" s="1"/>
  <c r="AR671" i="9"/>
  <c r="BI187" i="9"/>
  <c r="BR695" i="9"/>
  <c r="BR697" i="9" s="1"/>
  <c r="BR671" i="9"/>
  <c r="R187" i="9"/>
  <c r="P187" i="9"/>
  <c r="S187" i="9"/>
  <c r="CC476" i="9"/>
  <c r="CM471" i="9"/>
  <c r="CM475" i="9"/>
  <c r="BP477" i="9"/>
  <c r="AK473" i="9"/>
  <c r="M474" i="9"/>
  <c r="M468" i="9"/>
  <c r="O475" i="9"/>
  <c r="BB482" i="9"/>
  <c r="V479" i="9"/>
  <c r="V478" i="9"/>
  <c r="CM187" i="9"/>
  <c r="AF241" i="27"/>
  <c r="AF221" i="2"/>
  <c r="AV187" i="9"/>
  <c r="AW643" i="12"/>
  <c r="AW648" i="12"/>
  <c r="AW650" i="12"/>
  <c r="AW645" i="12"/>
  <c r="AW649" i="12"/>
  <c r="AW652" i="12"/>
  <c r="AW655" i="12"/>
  <c r="AW653" i="12"/>
  <c r="AW657" i="12"/>
  <c r="AW647" i="12"/>
  <c r="AW659" i="12"/>
  <c r="AW651" i="12"/>
  <c r="AW646" i="12"/>
  <c r="AW658" i="12"/>
  <c r="AW654" i="12"/>
  <c r="AW656" i="12"/>
  <c r="AW644" i="12"/>
  <c r="CH241" i="27"/>
  <c r="CH221" i="2"/>
  <c r="BU581" i="9"/>
  <c r="AN243" i="27"/>
  <c r="AN248" i="27" s="1"/>
  <c r="AN253" i="27" s="1"/>
  <c r="AN259" i="27" s="1"/>
  <c r="AN223" i="2"/>
  <c r="CP187" i="9"/>
  <c r="AP317" i="12"/>
  <c r="CN333" i="9"/>
  <c r="CN339" i="9"/>
  <c r="CN343" i="9"/>
  <c r="CN344" i="9"/>
  <c r="CN444" i="9"/>
  <c r="CN324" i="12"/>
  <c r="CN334" i="9"/>
  <c r="BQ464" i="9"/>
  <c r="AQ317" i="12"/>
  <c r="BU187" i="9"/>
  <c r="BD658" i="12"/>
  <c r="BD652" i="12"/>
  <c r="BD659" i="12"/>
  <c r="BD653" i="12"/>
  <c r="BD646" i="12"/>
  <c r="BD644" i="12"/>
  <c r="BD645" i="12"/>
  <c r="BD655" i="12"/>
  <c r="BD649" i="12"/>
  <c r="BD647" i="12"/>
  <c r="BD648" i="12"/>
  <c r="BD656" i="12"/>
  <c r="BD650" i="12"/>
  <c r="BD651" i="12"/>
  <c r="BD657" i="12"/>
  <c r="BD643" i="12"/>
  <c r="BD654" i="12"/>
  <c r="L243" i="27"/>
  <c r="L248" i="27" s="1"/>
  <c r="L253" i="27" s="1"/>
  <c r="L259" i="27" s="1"/>
  <c r="L223" i="2"/>
  <c r="AO244" i="27"/>
  <c r="AO249" i="27" s="1"/>
  <c r="AO254" i="27" s="1"/>
  <c r="AO271" i="27" s="1"/>
  <c r="AO224" i="2"/>
  <c r="CX302" i="9"/>
  <c r="CX306" i="9"/>
  <c r="CX320" i="9" s="1"/>
  <c r="BY187" i="9"/>
  <c r="T187" i="9"/>
  <c r="CG207" i="9"/>
  <c r="K227" i="9" s="1"/>
  <c r="CX164" i="12"/>
  <c r="CX175" i="12"/>
  <c r="CX165" i="12"/>
  <c r="CX219" i="12" s="1"/>
  <c r="CX166" i="12"/>
  <c r="CX222" i="12" s="1"/>
  <c r="CX171" i="12"/>
  <c r="CV302" i="9"/>
  <c r="CV306" i="9"/>
  <c r="CV320" i="9" s="1"/>
  <c r="AN221" i="2"/>
  <c r="AN241" i="27"/>
  <c r="U152" i="9"/>
  <c r="DC324" i="12"/>
  <c r="DC444" i="9"/>
  <c r="DC343" i="9"/>
  <c r="DC333" i="9"/>
  <c r="DC339" i="9"/>
  <c r="DC334" i="9"/>
  <c r="DC344" i="9"/>
  <c r="CN302" i="9"/>
  <c r="CN306" i="9"/>
  <c r="N317" i="12"/>
  <c r="CV242" i="27"/>
  <c r="CV247" i="27" s="1"/>
  <c r="CV252" i="27" s="1"/>
  <c r="CV222" i="2"/>
  <c r="K437" i="9"/>
  <c r="K461" i="9"/>
  <c r="H435" i="9"/>
  <c r="CV223" i="2"/>
  <c r="CV243" i="27"/>
  <c r="CV248" i="27" s="1"/>
  <c r="CV253" i="27" s="1"/>
  <c r="CV260" i="27" s="1"/>
  <c r="AB649" i="12"/>
  <c r="AB658" i="12"/>
  <c r="AB652" i="12"/>
  <c r="AB657" i="12"/>
  <c r="AB653" i="12"/>
  <c r="AB654" i="12"/>
  <c r="AB650" i="12"/>
  <c r="AB655" i="12"/>
  <c r="AB656" i="12"/>
  <c r="AB647" i="12"/>
  <c r="AB645" i="12"/>
  <c r="AB659" i="12"/>
  <c r="AB648" i="12"/>
  <c r="AB651" i="12"/>
  <c r="AB643" i="12"/>
  <c r="AB646" i="12"/>
  <c r="AB644" i="12"/>
  <c r="CL317" i="12"/>
  <c r="AH241" i="27"/>
  <c r="AH221" i="2"/>
  <c r="CT242" i="27"/>
  <c r="CT247" i="27" s="1"/>
  <c r="CT252" i="27" s="1"/>
  <c r="CT222" i="2"/>
  <c r="BX244" i="27"/>
  <c r="BX249" i="27" s="1"/>
  <c r="BX254" i="27" s="1"/>
  <c r="BX271" i="27" s="1"/>
  <c r="BX224" i="2"/>
  <c r="AH306" i="9"/>
  <c r="AH302" i="9"/>
  <c r="U317" i="12"/>
  <c r="CX244" i="27"/>
  <c r="CX249" i="27" s="1"/>
  <c r="CX254" i="27" s="1"/>
  <c r="CX271" i="27" s="1"/>
  <c r="CX224" i="2"/>
  <c r="L242" i="27"/>
  <c r="L247" i="27" s="1"/>
  <c r="L252" i="27" s="1"/>
  <c r="L222" i="2"/>
  <c r="X695" i="9"/>
  <c r="X697" i="9" s="1"/>
  <c r="X671" i="9"/>
  <c r="CU243" i="27"/>
  <c r="CU248" i="27" s="1"/>
  <c r="CU253" i="27" s="1"/>
  <c r="CU260" i="27" s="1"/>
  <c r="CU223" i="2"/>
  <c r="AH175" i="12"/>
  <c r="AH166" i="12"/>
  <c r="AH222" i="12" s="1"/>
  <c r="AH171" i="12"/>
  <c r="AH165" i="12"/>
  <c r="AH219" i="12" s="1"/>
  <c r="AH164" i="12"/>
  <c r="AQ207" i="9"/>
  <c r="BQ695" i="9"/>
  <c r="BQ697" i="9" s="1"/>
  <c r="BQ671" i="9"/>
  <c r="S244" i="27"/>
  <c r="S249" i="27" s="1"/>
  <c r="S254" i="27" s="1"/>
  <c r="S271" i="27" s="1"/>
  <c r="S224" i="2"/>
  <c r="M480" i="9"/>
  <c r="O473" i="9"/>
  <c r="AF242" i="27"/>
  <c r="AF247" i="27" s="1"/>
  <c r="AF252" i="27" s="1"/>
  <c r="AF222" i="2"/>
  <c r="CW207" i="9"/>
  <c r="BA187" i="9"/>
  <c r="CZ317" i="12"/>
  <c r="CS407" i="9"/>
  <c r="CS425" i="9" s="1"/>
  <c r="CS412" i="9"/>
  <c r="CS430" i="9" s="1"/>
  <c r="CS416" i="9"/>
  <c r="CS434" i="9" s="1"/>
  <c r="CQ218" i="2"/>
  <c r="CS405" i="9"/>
  <c r="CQ240" i="27"/>
  <c r="CQ220" i="2"/>
  <c r="CS413" i="12"/>
  <c r="CS402" i="12"/>
  <c r="CS409" i="12"/>
  <c r="CS404" i="12"/>
  <c r="CS403" i="12"/>
  <c r="CS406" i="9"/>
  <c r="CS424" i="9" s="1"/>
  <c r="DF302" i="9"/>
  <c r="DF306" i="9"/>
  <c r="CP482" i="9"/>
  <c r="CP473" i="9"/>
  <c r="CP480" i="9"/>
  <c r="CP470" i="9"/>
  <c r="CP481" i="9"/>
  <c r="CP472" i="9"/>
  <c r="CP478" i="9"/>
  <c r="CP468" i="9"/>
  <c r="CP477" i="9"/>
  <c r="CP474" i="9"/>
  <c r="CP476" i="9"/>
  <c r="CP467" i="9"/>
  <c r="CP469" i="9"/>
  <c r="CP466" i="9"/>
  <c r="CP479" i="9"/>
  <c r="CP475" i="9"/>
  <c r="CP471" i="9"/>
  <c r="CN175" i="12"/>
  <c r="CN171" i="12"/>
  <c r="CN165" i="12"/>
  <c r="CN219" i="12" s="1"/>
  <c r="CN166" i="12"/>
  <c r="CN222" i="12" s="1"/>
  <c r="CN164" i="12"/>
  <c r="CX317" i="12"/>
  <c r="CX207" i="9"/>
  <c r="DA241" i="27"/>
  <c r="DA221" i="2"/>
  <c r="U207" i="9"/>
  <c r="CF187" i="9"/>
  <c r="AM165" i="12"/>
  <c r="AM219" i="12" s="1"/>
  <c r="AM164" i="12"/>
  <c r="AM175" i="12"/>
  <c r="AM166" i="12"/>
  <c r="AM222" i="12" s="1"/>
  <c r="AM171" i="12"/>
  <c r="AR187" i="9"/>
  <c r="CT334" i="9"/>
  <c r="CT324" i="12"/>
  <c r="CT444" i="9"/>
  <c r="CT333" i="9"/>
  <c r="CT339" i="9"/>
  <c r="CT344" i="9"/>
  <c r="CT343" i="9"/>
  <c r="CG302" i="9"/>
  <c r="CG306" i="9"/>
  <c r="N324" i="12"/>
  <c r="N444" i="9"/>
  <c r="CW223" i="2"/>
  <c r="CW243" i="27"/>
  <c r="CW248" i="27" s="1"/>
  <c r="CW253" i="27" s="1"/>
  <c r="CW260" i="27" s="1"/>
  <c r="CT241" i="27"/>
  <c r="CT221" i="2"/>
  <c r="CI656" i="12"/>
  <c r="CI652" i="12"/>
  <c r="CI645" i="12"/>
  <c r="CI648" i="12"/>
  <c r="CI654" i="12"/>
  <c r="CI644" i="12"/>
  <c r="CI646" i="12"/>
  <c r="CI650" i="12"/>
  <c r="CI658" i="12"/>
  <c r="CI655" i="12"/>
  <c r="CI649" i="12"/>
  <c r="CI657" i="12"/>
  <c r="CI647" i="12"/>
  <c r="CI659" i="12"/>
  <c r="CI653" i="12"/>
  <c r="CI643" i="12"/>
  <c r="CI651" i="12"/>
  <c r="CX202" i="27"/>
  <c r="CX219" i="27" s="1"/>
  <c r="BN695" i="9"/>
  <c r="BN697" i="9" s="1"/>
  <c r="BN671" i="9"/>
  <c r="DA224" i="2"/>
  <c r="DA244" i="27"/>
  <c r="DA249" i="27" s="1"/>
  <c r="DA254" i="27" s="1"/>
  <c r="DA272" i="27" s="1"/>
  <c r="CT317" i="12"/>
  <c r="CL343" i="9"/>
  <c r="CL339" i="9"/>
  <c r="CL333" i="9"/>
  <c r="CL334" i="9"/>
  <c r="CL344" i="9"/>
  <c r="CL324" i="12"/>
  <c r="CL444" i="9"/>
  <c r="CH242" i="27"/>
  <c r="CH247" i="27" s="1"/>
  <c r="CH252" i="27" s="1"/>
  <c r="CH222" i="2"/>
  <c r="CL224" i="2"/>
  <c r="CL244" i="27"/>
  <c r="CL249" i="27" s="1"/>
  <c r="CL254" i="27" s="1"/>
  <c r="CL271" i="27" s="1"/>
  <c r="BN187" i="9"/>
  <c r="CS244" i="27"/>
  <c r="CS249" i="27" s="1"/>
  <c r="CS254" i="27" s="1"/>
  <c r="CS271" i="27" s="1"/>
  <c r="CS224" i="2"/>
  <c r="AH207" i="9"/>
  <c r="CB187" i="9"/>
  <c r="AK467" i="9"/>
  <c r="O476" i="9"/>
  <c r="BB477" i="9"/>
  <c r="V474" i="9"/>
  <c r="AY659" i="12"/>
  <c r="AY645" i="12"/>
  <c r="AY652" i="12"/>
  <c r="AY656" i="12"/>
  <c r="AY654" i="12"/>
  <c r="AY657" i="12"/>
  <c r="AY647" i="12"/>
  <c r="AY651" i="12"/>
  <c r="AY655" i="12"/>
  <c r="AY648" i="12"/>
  <c r="AY649" i="12"/>
  <c r="AY650" i="12"/>
  <c r="AY643" i="12"/>
  <c r="AY653" i="12"/>
  <c r="AY658" i="12"/>
  <c r="AY644" i="12"/>
  <c r="AY646" i="12"/>
  <c r="CZ404" i="12"/>
  <c r="CZ413" i="12"/>
  <c r="CZ407" i="9"/>
  <c r="CZ425" i="9" s="1"/>
  <c r="CZ406" i="9"/>
  <c r="CZ424" i="9" s="1"/>
  <c r="CZ416" i="9"/>
  <c r="CZ434" i="9" s="1"/>
  <c r="CZ405" i="9"/>
  <c r="CX218" i="2"/>
  <c r="CX220" i="2"/>
  <c r="CZ409" i="12"/>
  <c r="CZ403" i="12"/>
  <c r="CZ402" i="12"/>
  <c r="CZ412" i="9"/>
  <c r="CZ430" i="9" s="1"/>
  <c r="CX240" i="27"/>
  <c r="DF317" i="12"/>
  <c r="DC140" i="9"/>
  <c r="DC152" i="9"/>
  <c r="AS647" i="12"/>
  <c r="AS651" i="12"/>
  <c r="AS644" i="12"/>
  <c r="AS645" i="12"/>
  <c r="AS652" i="12"/>
  <c r="AS648" i="12"/>
  <c r="AS659" i="12"/>
  <c r="AS653" i="12"/>
  <c r="AS643" i="12"/>
  <c r="AS657" i="12"/>
  <c r="AS650" i="12"/>
  <c r="AS646" i="12"/>
  <c r="AS654" i="12"/>
  <c r="AS655" i="12"/>
  <c r="AS649" i="12"/>
  <c r="AS658" i="12"/>
  <c r="AS656" i="12"/>
  <c r="AP302" i="9"/>
  <c r="AP306" i="9"/>
  <c r="AP320" i="9" s="1"/>
  <c r="CU339" i="9"/>
  <c r="CU343" i="9"/>
  <c r="CU334" i="9"/>
  <c r="CU333" i="9"/>
  <c r="CU344" i="9"/>
  <c r="CU324" i="12"/>
  <c r="CU444" i="9"/>
  <c r="CU317" i="12"/>
  <c r="CW242" i="27"/>
  <c r="CW247" i="27" s="1"/>
  <c r="CW252" i="27" s="1"/>
  <c r="CW222" i="2"/>
  <c r="DC242" i="27"/>
  <c r="DC247" i="27" s="1"/>
  <c r="DC252" i="27" s="1"/>
  <c r="DC222" i="2"/>
  <c r="X187" i="9"/>
  <c r="CR317" i="12"/>
  <c r="CX140" i="9"/>
  <c r="CX152" i="9"/>
  <c r="CY140" i="9"/>
  <c r="CY152" i="9"/>
  <c r="DC175" i="12"/>
  <c r="DC166" i="12"/>
  <c r="DC222" i="12" s="1"/>
  <c r="DC165" i="12"/>
  <c r="DC219" i="12" s="1"/>
  <c r="DC171" i="12"/>
  <c r="DC164" i="12"/>
  <c r="AP334" i="9"/>
  <c r="AP339" i="9"/>
  <c r="AP333" i="9"/>
  <c r="AP343" i="9"/>
  <c r="AP344" i="9"/>
  <c r="AP324" i="12"/>
  <c r="AP444" i="9"/>
  <c r="CR244" i="27"/>
  <c r="CR249" i="27" s="1"/>
  <c r="CR224" i="2"/>
  <c r="L241" i="27"/>
  <c r="L221" i="2"/>
  <c r="CP241" i="27"/>
  <c r="CP221" i="2"/>
  <c r="CX201" i="27"/>
  <c r="CX208" i="27" s="1"/>
  <c r="AF243" i="27"/>
  <c r="AF248" i="27" s="1"/>
  <c r="AF253" i="27" s="1"/>
  <c r="AF260" i="27" s="1"/>
  <c r="AF223" i="2"/>
  <c r="N175" i="12"/>
  <c r="N165" i="12"/>
  <c r="N166" i="12"/>
  <c r="N164" i="12"/>
  <c r="N171" i="12"/>
  <c r="DA243" i="27"/>
  <c r="DA248" i="27" s="1"/>
  <c r="DA253" i="27" s="1"/>
  <c r="DA259" i="27" s="1"/>
  <c r="DA223" i="2"/>
  <c r="K136" i="28"/>
  <c r="K158" i="28"/>
  <c r="CV202" i="27"/>
  <c r="CV220" i="27" s="1"/>
  <c r="CQ187" i="9"/>
  <c r="AM306" i="9"/>
  <c r="AM302" i="9"/>
  <c r="CJ152" i="9"/>
  <c r="BO187" i="9"/>
  <c r="CJ224" i="2"/>
  <c r="CJ244" i="27"/>
  <c r="CJ249" i="27" s="1"/>
  <c r="CJ254" i="27" s="1"/>
  <c r="CJ272" i="27" s="1"/>
  <c r="AH220" i="2"/>
  <c r="AJ404" i="12"/>
  <c r="AJ403" i="12"/>
  <c r="AJ409" i="12"/>
  <c r="AJ402" i="12"/>
  <c r="AJ416" i="9"/>
  <c r="AJ434" i="9" s="1"/>
  <c r="AJ405" i="9"/>
  <c r="AJ406" i="9"/>
  <c r="AJ424" i="9" s="1"/>
  <c r="AJ407" i="9"/>
  <c r="AJ425" i="9" s="1"/>
  <c r="AJ412" i="9"/>
  <c r="AJ430" i="9" s="1"/>
  <c r="AH240" i="27"/>
  <c r="AH218" i="2"/>
  <c r="AJ413" i="12"/>
  <c r="AU187" i="9"/>
  <c r="AO241" i="27"/>
  <c r="AO221" i="2"/>
  <c r="BJ187" i="9"/>
  <c r="CC187" i="9"/>
  <c r="AZ187" i="9"/>
  <c r="AD187" i="9"/>
  <c r="CY317" i="12"/>
  <c r="CY302" i="9"/>
  <c r="CY306" i="9"/>
  <c r="CN207" i="9"/>
  <c r="CU165" i="12"/>
  <c r="CU219" i="12" s="1"/>
  <c r="CU175" i="12"/>
  <c r="CU166" i="12"/>
  <c r="CU222" i="12" s="1"/>
  <c r="CU171" i="12"/>
  <c r="CU164" i="12"/>
  <c r="DA317" i="12"/>
  <c r="AF224" i="2"/>
  <c r="AF244" i="27"/>
  <c r="AF249" i="27" s="1"/>
  <c r="AF254" i="27" s="1"/>
  <c r="AF272" i="27" s="1"/>
  <c r="CL242" i="27"/>
  <c r="CL247" i="27" s="1"/>
  <c r="CL252" i="27" s="1"/>
  <c r="CL222" i="2"/>
  <c r="CV220" i="2"/>
  <c r="CX413" i="12"/>
  <c r="CX406" i="9"/>
  <c r="CX424" i="9" s="1"/>
  <c r="CV240" i="27"/>
  <c r="CV218" i="2"/>
  <c r="CX404" i="12"/>
  <c r="CX402" i="12"/>
  <c r="CX403" i="12"/>
  <c r="CX409" i="12"/>
  <c r="CX407" i="9"/>
  <c r="CX425" i="9" s="1"/>
  <c r="CX412" i="9"/>
  <c r="CX430" i="9" s="1"/>
  <c r="CX416" i="9"/>
  <c r="CX434" i="9" s="1"/>
  <c r="CX405" i="9"/>
  <c r="AF168" i="27"/>
  <c r="BZ343" i="9"/>
  <c r="BZ344" i="9"/>
  <c r="BZ339" i="9"/>
  <c r="BZ334" i="9"/>
  <c r="BZ324" i="12"/>
  <c r="BZ333" i="9"/>
  <c r="BZ444" i="9"/>
  <c r="T252" i="9"/>
  <c r="Q252" i="9"/>
  <c r="N252" i="9"/>
  <c r="CJ243" i="27"/>
  <c r="CJ248" i="27" s="1"/>
  <c r="CJ223" i="2"/>
  <c r="AH222" i="2"/>
  <c r="AH242" i="27"/>
  <c r="AH247" i="27" s="1"/>
  <c r="AH252" i="27" s="1"/>
  <c r="BG187" i="9"/>
  <c r="CS223" i="2"/>
  <c r="CS243" i="27"/>
  <c r="CS248" i="27" s="1"/>
  <c r="CS253" i="27" s="1"/>
  <c r="CS260" i="27" s="1"/>
  <c r="CY244" i="27"/>
  <c r="CY249" i="27" s="1"/>
  <c r="CY254" i="27" s="1"/>
  <c r="CY271" i="27" s="1"/>
  <c r="CY224" i="2"/>
  <c r="AP166" i="12"/>
  <c r="AP222" i="12" s="1"/>
  <c r="AP164" i="12"/>
  <c r="AP175" i="12"/>
  <c r="AP171" i="12"/>
  <c r="AP165" i="12"/>
  <c r="AP219" i="12" s="1"/>
  <c r="L240" i="27"/>
  <c r="N416" i="9"/>
  <c r="L218" i="2"/>
  <c r="L220" i="2"/>
  <c r="N403" i="12"/>
  <c r="N402" i="12"/>
  <c r="N409" i="12"/>
  <c r="N413" i="12"/>
  <c r="N404" i="12"/>
  <c r="N407" i="9"/>
  <c r="N412" i="9"/>
  <c r="N405" i="9"/>
  <c r="N406" i="9"/>
  <c r="CR202" i="27"/>
  <c r="CR219" i="27" s="1"/>
  <c r="DC241" i="27"/>
  <c r="DC221" i="2"/>
  <c r="CW317" i="12"/>
  <c r="CX223" i="2"/>
  <c r="CX243" i="27"/>
  <c r="CX248" i="27" s="1"/>
  <c r="CX253" i="27" s="1"/>
  <c r="CX260" i="27" s="1"/>
  <c r="N153" i="9"/>
  <c r="DB166" i="12"/>
  <c r="DB222" i="12" s="1"/>
  <c r="DB175" i="12"/>
  <c r="DB171" i="12"/>
  <c r="DB165" i="12"/>
  <c r="DB219" i="12" s="1"/>
  <c r="DB164" i="12"/>
  <c r="L187" i="9"/>
  <c r="AY187" i="9"/>
  <c r="E139" i="27"/>
  <c r="I11" i="44" s="1"/>
  <c r="L150" i="2"/>
  <c r="U402" i="12"/>
  <c r="U412" i="9"/>
  <c r="U430" i="9" s="1"/>
  <c r="U407" i="9"/>
  <c r="U425" i="9" s="1"/>
  <c r="U405" i="9"/>
  <c r="S218" i="2"/>
  <c r="U406" i="9"/>
  <c r="U424" i="9" s="1"/>
  <c r="S240" i="27"/>
  <c r="S220" i="2"/>
  <c r="U413" i="12"/>
  <c r="U404" i="12"/>
  <c r="U409" i="12"/>
  <c r="U403" i="12"/>
  <c r="U416" i="9"/>
  <c r="U434" i="9" s="1"/>
  <c r="J158" i="28"/>
  <c r="J136" i="28"/>
  <c r="DD243" i="27"/>
  <c r="DD248" i="27" s="1"/>
  <c r="DD223" i="2"/>
  <c r="CR242" i="27"/>
  <c r="CR247" i="27" s="1"/>
  <c r="CR252" i="27" s="1"/>
  <c r="CR222" i="2"/>
  <c r="BH187" i="9"/>
  <c r="CV244" i="27"/>
  <c r="CV249" i="27" s="1"/>
  <c r="CV254" i="27" s="1"/>
  <c r="CV272" i="27" s="1"/>
  <c r="CV224" i="2"/>
  <c r="DC402" i="12"/>
  <c r="DC405" i="9"/>
  <c r="DA220" i="2"/>
  <c r="DC413" i="12"/>
  <c r="DC409" i="12"/>
  <c r="DC404" i="12"/>
  <c r="DC403" i="12"/>
  <c r="DC406" i="9"/>
  <c r="DC424" i="9" s="1"/>
  <c r="DC416" i="9"/>
  <c r="DC434" i="9" s="1"/>
  <c r="DC412" i="9"/>
  <c r="DC430" i="9" s="1"/>
  <c r="DC407" i="9"/>
  <c r="DC425" i="9" s="1"/>
  <c r="DA218" i="2"/>
  <c r="DA240" i="27"/>
  <c r="DA242" i="27"/>
  <c r="DA247" i="27" s="1"/>
  <c r="DA252" i="27" s="1"/>
  <c r="DA222" i="2"/>
  <c r="O482" i="9"/>
  <c r="CJ317" i="12"/>
  <c r="AH176" i="27"/>
  <c r="AH173" i="27"/>
  <c r="AH175" i="27"/>
  <c r="CL241" i="27"/>
  <c r="CL221" i="2"/>
  <c r="CS306" i="9"/>
  <c r="CS302" i="9"/>
  <c r="CL140" i="9"/>
  <c r="CL152" i="9"/>
  <c r="AC187" i="9"/>
  <c r="AI187" i="9"/>
  <c r="CU241" i="27"/>
  <c r="CU221" i="2"/>
  <c r="AQ403" i="12"/>
  <c r="AQ412" i="9"/>
  <c r="AQ430" i="9" s="1"/>
  <c r="AQ406" i="9"/>
  <c r="AQ424" i="9" s="1"/>
  <c r="AO218" i="2"/>
  <c r="AQ407" i="9"/>
  <c r="AQ425" i="9" s="1"/>
  <c r="AO240" i="27"/>
  <c r="AO220" i="2"/>
  <c r="AQ413" i="12"/>
  <c r="AQ409" i="12"/>
  <c r="AQ404" i="12"/>
  <c r="AQ402" i="12"/>
  <c r="AQ416" i="9"/>
  <c r="AQ434" i="9" s="1"/>
  <c r="AQ405" i="9"/>
  <c r="DD407" i="9"/>
  <c r="DD425" i="9" s="1"/>
  <c r="DD404" i="12"/>
  <c r="DD413" i="12"/>
  <c r="DD409" i="12"/>
  <c r="DD406" i="9"/>
  <c r="DD424" i="9" s="1"/>
  <c r="DD416" i="9"/>
  <c r="DD434" i="9" s="1"/>
  <c r="DD405" i="9"/>
  <c r="DD412" i="9"/>
  <c r="DD430" i="9" s="1"/>
  <c r="DB218" i="2"/>
  <c r="DB240" i="27"/>
  <c r="DB220" i="2"/>
  <c r="DD403" i="12"/>
  <c r="DD402" i="12"/>
  <c r="BZ175" i="12"/>
  <c r="BZ166" i="12"/>
  <c r="BZ222" i="12" s="1"/>
  <c r="BZ164" i="12"/>
  <c r="BZ171" i="12"/>
  <c r="BZ165" i="12"/>
  <c r="BZ219" i="12" s="1"/>
  <c r="AN224" i="2"/>
  <c r="AN244" i="27"/>
  <c r="AN249" i="27" s="1"/>
  <c r="BA464" i="9"/>
  <c r="DD221" i="2"/>
  <c r="DD241" i="27"/>
  <c r="CN140" i="9"/>
  <c r="CN152" i="9"/>
  <c r="DB243" i="27"/>
  <c r="DB248" i="27" s="1"/>
  <c r="DB253" i="27" s="1"/>
  <c r="DB260" i="27" s="1"/>
  <c r="DB223" i="2"/>
  <c r="CP244" i="27"/>
  <c r="CP249" i="27" s="1"/>
  <c r="CP254" i="27" s="1"/>
  <c r="CP272" i="27" s="1"/>
  <c r="CP224" i="2"/>
  <c r="Y464" i="9"/>
  <c r="N152" i="9"/>
  <c r="DB339" i="9"/>
  <c r="DB334" i="9"/>
  <c r="DB344" i="9"/>
  <c r="DB343" i="9"/>
  <c r="DB333" i="9"/>
  <c r="DB324" i="12"/>
  <c r="DB444" i="9"/>
  <c r="DA344" i="9"/>
  <c r="DA343" i="9"/>
  <c r="DA334" i="9"/>
  <c r="DA339" i="9"/>
  <c r="DA333" i="9"/>
  <c r="DA324" i="12"/>
  <c r="DA444" i="9"/>
  <c r="U302" i="9"/>
  <c r="U306" i="9"/>
  <c r="DD444" i="9"/>
  <c r="DD334" i="9"/>
  <c r="DD324" i="12"/>
  <c r="DD344" i="9"/>
  <c r="DD339" i="9"/>
  <c r="DD343" i="9"/>
  <c r="DD333" i="9"/>
  <c r="CL223" i="2"/>
  <c r="CL243" i="27"/>
  <c r="CL248" i="27" s="1"/>
  <c r="CL253" i="27" s="1"/>
  <c r="CL260" i="27" s="1"/>
  <c r="AG187" i="9"/>
  <c r="Y695" i="9"/>
  <c r="Y697" i="9" s="1"/>
  <c r="Y671" i="9"/>
  <c r="AQ344" i="9"/>
  <c r="AQ324" i="12"/>
  <c r="AQ444" i="9"/>
  <c r="AQ343" i="9"/>
  <c r="AQ334" i="9"/>
  <c r="AQ333" i="9"/>
  <c r="AQ339" i="9"/>
  <c r="Z187" i="9"/>
  <c r="AK244" i="27"/>
  <c r="AK249" i="27" s="1"/>
  <c r="AK254" i="27" s="1"/>
  <c r="AK271" i="27" s="1"/>
  <c r="AK224" i="2"/>
  <c r="CJ302" i="9"/>
  <c r="CJ306" i="9"/>
  <c r="CU416" i="9"/>
  <c r="CU434" i="9" s="1"/>
  <c r="CS220" i="2"/>
  <c r="CU404" i="12"/>
  <c r="CU409" i="12"/>
  <c r="CU403" i="12"/>
  <c r="CU407" i="9"/>
  <c r="CU425" i="9" s="1"/>
  <c r="CU406" i="9"/>
  <c r="CU424" i="9" s="1"/>
  <c r="CU405" i="9"/>
  <c r="CU412" i="9"/>
  <c r="CU430" i="9" s="1"/>
  <c r="CS218" i="2"/>
  <c r="CS240" i="27"/>
  <c r="CU402" i="12"/>
  <c r="CU413" i="12"/>
  <c r="DD244" i="27"/>
  <c r="DD249" i="27" s="1"/>
  <c r="DD254" i="27" s="1"/>
  <c r="DD272" i="27" s="1"/>
  <c r="DD224" i="2"/>
  <c r="AK658" i="12"/>
  <c r="AK650" i="12"/>
  <c r="AK644" i="12"/>
  <c r="AK655" i="12"/>
  <c r="AK645" i="12"/>
  <c r="AK652" i="12"/>
  <c r="AK656" i="12"/>
  <c r="AK649" i="12"/>
  <c r="AK647" i="12"/>
  <c r="AK646" i="12"/>
  <c r="AK659" i="12"/>
  <c r="AK648" i="12"/>
  <c r="AK643" i="12"/>
  <c r="AK654" i="12"/>
  <c r="AK657" i="12"/>
  <c r="AK651" i="12"/>
  <c r="AK653" i="12"/>
  <c r="CT244" i="27"/>
  <c r="CT249" i="27" s="1"/>
  <c r="CT224" i="2"/>
  <c r="CU140" i="9"/>
  <c r="CU152" i="9"/>
  <c r="CV241" i="27"/>
  <c r="CV221" i="2"/>
  <c r="DC243" i="27"/>
  <c r="DC248" i="27" s="1"/>
  <c r="DC253" i="27" s="1"/>
  <c r="DC260" i="27" s="1"/>
  <c r="DC223" i="2"/>
  <c r="N308" i="9"/>
  <c r="H308" i="9" s="1"/>
  <c r="H290" i="9"/>
  <c r="CS175" i="12"/>
  <c r="CS165" i="12"/>
  <c r="CS219" i="12" s="1"/>
  <c r="CS166" i="12"/>
  <c r="CS222" i="12" s="1"/>
  <c r="CS164" i="12"/>
  <c r="CS171" i="12"/>
  <c r="N159" i="9"/>
  <c r="I159" i="9" s="1"/>
  <c r="DA166" i="12"/>
  <c r="DA222" i="12" s="1"/>
  <c r="DA175" i="12"/>
  <c r="DA165" i="12"/>
  <c r="DA219" i="12" s="1"/>
  <c r="DA164" i="12"/>
  <c r="DA171" i="12"/>
  <c r="CR241" i="27"/>
  <c r="CR221" i="2"/>
  <c r="DD175" i="12"/>
  <c r="DD165" i="12"/>
  <c r="DD219" i="12" s="1"/>
  <c r="DD171" i="12"/>
  <c r="DD166" i="12"/>
  <c r="DD222" i="12" s="1"/>
  <c r="DD164" i="12"/>
  <c r="CO187" i="9"/>
  <c r="CP222" i="2"/>
  <c r="CP242" i="27"/>
  <c r="CP247" i="27" s="1"/>
  <c r="CP252" i="27" s="1"/>
  <c r="CE187" i="9"/>
  <c r="AK220" i="2"/>
  <c r="AM402" i="12"/>
  <c r="AM413" i="12"/>
  <c r="AM403" i="12"/>
  <c r="AM404" i="12"/>
  <c r="AM407" i="9"/>
  <c r="AM425" i="9" s="1"/>
  <c r="AM405" i="9"/>
  <c r="AM416" i="9"/>
  <c r="AM434" i="9" s="1"/>
  <c r="AM406" i="9"/>
  <c r="AM424" i="9" s="1"/>
  <c r="AM412" i="9"/>
  <c r="AM430" i="9" s="1"/>
  <c r="AK240" i="27"/>
  <c r="AK218" i="2"/>
  <c r="AM409" i="12"/>
  <c r="DC302" i="9"/>
  <c r="DC306" i="9"/>
  <c r="BZ302" i="9"/>
  <c r="BZ306" i="9"/>
  <c r="CF695" i="9"/>
  <c r="CF697" i="9" s="1"/>
  <c r="CF671" i="9"/>
  <c r="L695" i="9"/>
  <c r="L697" i="9" s="1"/>
  <c r="L671" i="9"/>
  <c r="CJ333" i="9"/>
  <c r="CJ334" i="9"/>
  <c r="CJ324" i="12"/>
  <c r="CJ444" i="9"/>
  <c r="CJ343" i="9"/>
  <c r="CJ339" i="9"/>
  <c r="CJ344" i="9"/>
  <c r="CY165" i="12"/>
  <c r="CY219" i="12" s="1"/>
  <c r="CY171" i="12"/>
  <c r="CY175" i="12"/>
  <c r="CY166" i="12"/>
  <c r="CY222" i="12" s="1"/>
  <c r="CY164" i="12"/>
  <c r="K347" i="9"/>
  <c r="BO581" i="9"/>
  <c r="BO587" i="9" s="1"/>
  <c r="BF482" i="9"/>
  <c r="BF477" i="9"/>
  <c r="BF480" i="9"/>
  <c r="BF473" i="9"/>
  <c r="BF468" i="9"/>
  <c r="BF474" i="9"/>
  <c r="BF476" i="9"/>
  <c r="BF478" i="9"/>
  <c r="BF470" i="9"/>
  <c r="BF475" i="9"/>
  <c r="BF466" i="9"/>
  <c r="BF479" i="9"/>
  <c r="BI581" i="9"/>
  <c r="BI599" i="9" s="1"/>
  <c r="CH581" i="9"/>
  <c r="CH590" i="9" s="1"/>
  <c r="AS581" i="9"/>
  <c r="AS588" i="9" s="1"/>
  <c r="AE581" i="9"/>
  <c r="AE583" i="9" s="1"/>
  <c r="AW581" i="9"/>
  <c r="AW599" i="9" s="1"/>
  <c r="CB581" i="9"/>
  <c r="CB596" i="9" s="1"/>
  <c r="AG581" i="9"/>
  <c r="AG590" i="9" s="1"/>
  <c r="BS581" i="9"/>
  <c r="BS594" i="9" s="1"/>
  <c r="AZ581" i="9"/>
  <c r="AZ599" i="9" s="1"/>
  <c r="CK581" i="9"/>
  <c r="CK587" i="9" s="1"/>
  <c r="BP581" i="9"/>
  <c r="BP596" i="9" s="1"/>
  <c r="BP482" i="9"/>
  <c r="O471" i="9"/>
  <c r="AN581" i="9"/>
  <c r="AN596" i="9" s="1"/>
  <c r="CC581" i="9"/>
  <c r="CC589" i="9" s="1"/>
  <c r="O466" i="9"/>
  <c r="BI469" i="9"/>
  <c r="BI467" i="9"/>
  <c r="CD471" i="9"/>
  <c r="CE581" i="9"/>
  <c r="CE588" i="9" s="1"/>
  <c r="BP466" i="9"/>
  <c r="BP478" i="9"/>
  <c r="BI472" i="9"/>
  <c r="BI477" i="9"/>
  <c r="CD468" i="9"/>
  <c r="BP472" i="9"/>
  <c r="BI473" i="9"/>
  <c r="BI482" i="9"/>
  <c r="CD475" i="9"/>
  <c r="AX581" i="9"/>
  <c r="AX587" i="9" s="1"/>
  <c r="BP476" i="9"/>
  <c r="BI480" i="9"/>
  <c r="BP471" i="9"/>
  <c r="CD467" i="9"/>
  <c r="CD478" i="9"/>
  <c r="CD477" i="9"/>
  <c r="BP470" i="9"/>
  <c r="BI479" i="9"/>
  <c r="BI474" i="9"/>
  <c r="BI476" i="9"/>
  <c r="CD482" i="9"/>
  <c r="BF581" i="9"/>
  <c r="BF593" i="9" s="1"/>
  <c r="BI475" i="9"/>
  <c r="CD473" i="9"/>
  <c r="CD470" i="9"/>
  <c r="BL581" i="9"/>
  <c r="BL598" i="9" s="1"/>
  <c r="BP475" i="9"/>
  <c r="AC581" i="9"/>
  <c r="AC598" i="9" s="1"/>
  <c r="BI481" i="9"/>
  <c r="CD466" i="9"/>
  <c r="CD479" i="9"/>
  <c r="CA581" i="9"/>
  <c r="CA586" i="9" s="1"/>
  <c r="Z581" i="9"/>
  <c r="Z586" i="9" s="1"/>
  <c r="BP474" i="9"/>
  <c r="AY581" i="9"/>
  <c r="AY588" i="9" s="1"/>
  <c r="BB581" i="9"/>
  <c r="BB596" i="9" s="1"/>
  <c r="BI466" i="9"/>
  <c r="CD476" i="9"/>
  <c r="CD481" i="9"/>
  <c r="CD581" i="9"/>
  <c r="CD588" i="9" s="1"/>
  <c r="BP481" i="9"/>
  <c r="AB581" i="9"/>
  <c r="AB583" i="9" s="1"/>
  <c r="BP480" i="9"/>
  <c r="BP469" i="9"/>
  <c r="BP473" i="9"/>
  <c r="BP468" i="9"/>
  <c r="BI468" i="9"/>
  <c r="CD469" i="9"/>
  <c r="R581" i="9"/>
  <c r="R598" i="9" s="1"/>
  <c r="BG581" i="9"/>
  <c r="BG599" i="9" s="1"/>
  <c r="BT581" i="9"/>
  <c r="BT597" i="9" s="1"/>
  <c r="BP479" i="9"/>
  <c r="AV581" i="9"/>
  <c r="AV585" i="9" s="1"/>
  <c r="AE476" i="9"/>
  <c r="AE478" i="9"/>
  <c r="AE474" i="9"/>
  <c r="AE472" i="9"/>
  <c r="AE473" i="9"/>
  <c r="AE482" i="9"/>
  <c r="AE477" i="9"/>
  <c r="AE475" i="9"/>
  <c r="AE479" i="9"/>
  <c r="AE481" i="9"/>
  <c r="AE469" i="9"/>
  <c r="AE467" i="9"/>
  <c r="AE468" i="9"/>
  <c r="AE470" i="9"/>
  <c r="AE471" i="9"/>
  <c r="AE466" i="9"/>
  <c r="AE480" i="9"/>
  <c r="AO466" i="9"/>
  <c r="AO469" i="9"/>
  <c r="AO479" i="9"/>
  <c r="AO477" i="9"/>
  <c r="AO482" i="9"/>
  <c r="AO470" i="9"/>
  <c r="AO481" i="9"/>
  <c r="AO471" i="9"/>
  <c r="AO474" i="9"/>
  <c r="AO472" i="9"/>
  <c r="AO475" i="9"/>
  <c r="AO478" i="9"/>
  <c r="AO473" i="9"/>
  <c r="AO467" i="9"/>
  <c r="AO468" i="9"/>
  <c r="AO476" i="9"/>
  <c r="AO480" i="9"/>
  <c r="AO581" i="9"/>
  <c r="Q581" i="9"/>
  <c r="AC467" i="9"/>
  <c r="AC470" i="9"/>
  <c r="AC469" i="9"/>
  <c r="AC473" i="9"/>
  <c r="AC466" i="9"/>
  <c r="AC471" i="9"/>
  <c r="AC474" i="9"/>
  <c r="AC481" i="9"/>
  <c r="AC475" i="9"/>
  <c r="AC480" i="9"/>
  <c r="AC468" i="9"/>
  <c r="AC478" i="9"/>
  <c r="AC472" i="9"/>
  <c r="AC479" i="9"/>
  <c r="AC477" i="9"/>
  <c r="AC476" i="9"/>
  <c r="AC482" i="9"/>
  <c r="Q482" i="9"/>
  <c r="Q467" i="9"/>
  <c r="Q477" i="9"/>
  <c r="Q478" i="9"/>
  <c r="Q480" i="9"/>
  <c r="Q466" i="9"/>
  <c r="Q481" i="9"/>
  <c r="Q473" i="9"/>
  <c r="Q472" i="9"/>
  <c r="Q470" i="9"/>
  <c r="Q468" i="9"/>
  <c r="Q474" i="9"/>
  <c r="Q479" i="9"/>
  <c r="Q475" i="9"/>
  <c r="Q469" i="9"/>
  <c r="Q476" i="9"/>
  <c r="Q471" i="9"/>
  <c r="AF468" i="9"/>
  <c r="AF479" i="9"/>
  <c r="AF481" i="9"/>
  <c r="AF482" i="9"/>
  <c r="AF473" i="9"/>
  <c r="AF476" i="9"/>
  <c r="AF471" i="9"/>
  <c r="AF466" i="9"/>
  <c r="AF470" i="9"/>
  <c r="AF469" i="9"/>
  <c r="AF467" i="9"/>
  <c r="AF475" i="9"/>
  <c r="AF474" i="9"/>
  <c r="AF480" i="9"/>
  <c r="AF477" i="9"/>
  <c r="AF478" i="9"/>
  <c r="AF472" i="9"/>
  <c r="CE477" i="9"/>
  <c r="CE480" i="9"/>
  <c r="CE469" i="9"/>
  <c r="CE481" i="9"/>
  <c r="CE473" i="9"/>
  <c r="CE482" i="9"/>
  <c r="CE466" i="9"/>
  <c r="CE467" i="9"/>
  <c r="CE470" i="9"/>
  <c r="CE471" i="9"/>
  <c r="CE475" i="9"/>
  <c r="CE476" i="9"/>
  <c r="CE468" i="9"/>
  <c r="CE478" i="9"/>
  <c r="CE474" i="9"/>
  <c r="CE472" i="9"/>
  <c r="CE479" i="9"/>
  <c r="BO480" i="9"/>
  <c r="BO471" i="9"/>
  <c r="BO470" i="9"/>
  <c r="BO467" i="9"/>
  <c r="BO476" i="9"/>
  <c r="BO474" i="9"/>
  <c r="BO472" i="9"/>
  <c r="BO466" i="9"/>
  <c r="BO478" i="9"/>
  <c r="BO481" i="9"/>
  <c r="BO473" i="9"/>
  <c r="BO469" i="9"/>
  <c r="BO477" i="9"/>
  <c r="BO482" i="9"/>
  <c r="BO468" i="9"/>
  <c r="BO475" i="9"/>
  <c r="BO479" i="9"/>
  <c r="V581" i="9"/>
  <c r="BH469" i="9"/>
  <c r="BH478" i="9"/>
  <c r="BH482" i="9"/>
  <c r="BH468" i="9"/>
  <c r="BH466" i="9"/>
  <c r="BH470" i="9"/>
  <c r="BH474" i="9"/>
  <c r="BH481" i="9"/>
  <c r="BH480" i="9"/>
  <c r="BH467" i="9"/>
  <c r="BH475" i="9"/>
  <c r="BH477" i="9"/>
  <c r="BH472" i="9"/>
  <c r="BH479" i="9"/>
  <c r="BH471" i="9"/>
  <c r="BH473" i="9"/>
  <c r="BH476" i="9"/>
  <c r="AU468" i="9"/>
  <c r="AU471" i="9"/>
  <c r="AU480" i="9"/>
  <c r="AU466" i="9"/>
  <c r="AU470" i="9"/>
  <c r="AU472" i="9"/>
  <c r="AU482" i="9"/>
  <c r="AU473" i="9"/>
  <c r="AU479" i="9"/>
  <c r="AU477" i="9"/>
  <c r="AU476" i="9"/>
  <c r="AU474" i="9"/>
  <c r="AU478" i="9"/>
  <c r="AU467" i="9"/>
  <c r="AU475" i="9"/>
  <c r="AU481" i="9"/>
  <c r="AU469" i="9"/>
  <c r="AD474" i="9"/>
  <c r="AD479" i="9"/>
  <c r="AD480" i="9"/>
  <c r="AD470" i="9"/>
  <c r="AD477" i="9"/>
  <c r="AD476" i="9"/>
  <c r="AD469" i="9"/>
  <c r="AD482" i="9"/>
  <c r="AD472" i="9"/>
  <c r="AD467" i="9"/>
  <c r="AD473" i="9"/>
  <c r="AD466" i="9"/>
  <c r="AD471" i="9"/>
  <c r="AD468" i="9"/>
  <c r="AD478" i="9"/>
  <c r="AD481" i="9"/>
  <c r="AD475" i="9"/>
  <c r="AT581" i="9"/>
  <c r="CB470" i="9"/>
  <c r="CB466" i="9"/>
  <c r="CB475" i="9"/>
  <c r="CB468" i="9"/>
  <c r="CB467" i="9"/>
  <c r="CB473" i="9"/>
  <c r="CB472" i="9"/>
  <c r="CB476" i="9"/>
  <c r="CB477" i="9"/>
  <c r="CB481" i="9"/>
  <c r="CB471" i="9"/>
  <c r="CB474" i="9"/>
  <c r="CB482" i="9"/>
  <c r="CB469" i="9"/>
  <c r="CB480" i="9"/>
  <c r="CB479" i="9"/>
  <c r="CB478" i="9"/>
  <c r="AI472" i="9"/>
  <c r="AI470" i="9"/>
  <c r="AI467" i="9"/>
  <c r="AI482" i="9"/>
  <c r="AI479" i="9"/>
  <c r="AI480" i="9"/>
  <c r="AI468" i="9"/>
  <c r="AI469" i="9"/>
  <c r="AI478" i="9"/>
  <c r="AI477" i="9"/>
  <c r="AI481" i="9"/>
  <c r="AI475" i="9"/>
  <c r="AI466" i="9"/>
  <c r="AI476" i="9"/>
  <c r="AI473" i="9"/>
  <c r="AI474" i="9"/>
  <c r="AI471" i="9"/>
  <c r="CM581" i="9"/>
  <c r="AF581" i="9"/>
  <c r="AT471" i="9"/>
  <c r="AT473" i="9"/>
  <c r="AT474" i="9"/>
  <c r="AT478" i="9"/>
  <c r="AT477" i="9"/>
  <c r="AT468" i="9"/>
  <c r="AT480" i="9"/>
  <c r="AT466" i="9"/>
  <c r="AT475" i="9"/>
  <c r="AT476" i="9"/>
  <c r="AT472" i="9"/>
  <c r="AT481" i="9"/>
  <c r="AT479" i="9"/>
  <c r="AT482" i="9"/>
  <c r="AT467" i="9"/>
  <c r="AT469" i="9"/>
  <c r="AT470" i="9"/>
  <c r="R473" i="9"/>
  <c r="R474" i="9"/>
  <c r="R479" i="9"/>
  <c r="R467" i="9"/>
  <c r="R471" i="9"/>
  <c r="R482" i="9"/>
  <c r="R475" i="9"/>
  <c r="R466" i="9"/>
  <c r="R470" i="9"/>
  <c r="R480" i="9"/>
  <c r="R469" i="9"/>
  <c r="R481" i="9"/>
  <c r="R478" i="9"/>
  <c r="R476" i="9"/>
  <c r="R468" i="9"/>
  <c r="R472" i="9"/>
  <c r="R477" i="9"/>
  <c r="CI581" i="9"/>
  <c r="P581" i="9"/>
  <c r="AU581" i="9"/>
  <c r="T581" i="9"/>
  <c r="AD581" i="9"/>
  <c r="CQ581" i="9"/>
  <c r="CO581" i="9"/>
  <c r="AB480" i="9"/>
  <c r="AB477" i="9"/>
  <c r="AB467" i="9"/>
  <c r="AB472" i="9"/>
  <c r="AB482" i="9"/>
  <c r="AB474" i="9"/>
  <c r="AB466" i="9"/>
  <c r="AB470" i="9"/>
  <c r="AB475" i="9"/>
  <c r="AB471" i="9"/>
  <c r="AB468" i="9"/>
  <c r="AB469" i="9"/>
  <c r="AB479" i="9"/>
  <c r="AB473" i="9"/>
  <c r="AB476" i="9"/>
  <c r="AB478" i="9"/>
  <c r="AB481" i="9"/>
  <c r="BW581" i="9"/>
  <c r="BL480" i="9"/>
  <c r="BL477" i="9"/>
  <c r="BL478" i="9"/>
  <c r="BL470" i="9"/>
  <c r="BL467" i="9"/>
  <c r="BL466" i="9"/>
  <c r="BL468" i="9"/>
  <c r="BL473" i="9"/>
  <c r="BL469" i="9"/>
  <c r="BL474" i="9"/>
  <c r="BL481" i="9"/>
  <c r="BL471" i="9"/>
  <c r="BL482" i="9"/>
  <c r="BL475" i="9"/>
  <c r="BL479" i="9"/>
  <c r="BL476" i="9"/>
  <c r="BL472" i="9"/>
  <c r="CO466" i="9"/>
  <c r="CO476" i="9"/>
  <c r="CO470" i="9"/>
  <c r="CO482" i="9"/>
  <c r="CO475" i="9"/>
  <c r="CO468" i="9"/>
  <c r="CO481" i="9"/>
  <c r="CO474" i="9"/>
  <c r="CO469" i="9"/>
  <c r="CO471" i="9"/>
  <c r="CO473" i="9"/>
  <c r="CO477" i="9"/>
  <c r="CO478" i="9"/>
  <c r="CO472" i="9"/>
  <c r="CO467" i="9"/>
  <c r="CO480" i="9"/>
  <c r="CO479" i="9"/>
  <c r="BJ581" i="9"/>
  <c r="O581" i="9"/>
  <c r="AW472" i="9"/>
  <c r="AW470" i="9"/>
  <c r="AW480" i="9"/>
  <c r="AW477" i="9"/>
  <c r="AW481" i="9"/>
  <c r="AW466" i="9"/>
  <c r="AW474" i="9"/>
  <c r="AW482" i="9"/>
  <c r="AW469" i="9"/>
  <c r="AW471" i="9"/>
  <c r="AW476" i="9"/>
  <c r="AW479" i="9"/>
  <c r="AW473" i="9"/>
  <c r="AW467" i="9"/>
  <c r="AW478" i="9"/>
  <c r="AW468" i="9"/>
  <c r="AW475" i="9"/>
  <c r="BX581" i="9"/>
  <c r="BY581" i="9"/>
  <c r="AA581" i="9"/>
  <c r="AI581" i="9"/>
  <c r="BV470" i="9"/>
  <c r="BV469" i="9"/>
  <c r="BV474" i="9"/>
  <c r="BV478" i="9"/>
  <c r="BV481" i="9"/>
  <c r="BV475" i="9"/>
  <c r="BV476" i="9"/>
  <c r="BV472" i="9"/>
  <c r="BV477" i="9"/>
  <c r="BV467" i="9"/>
  <c r="BV479" i="9"/>
  <c r="BV473" i="9"/>
  <c r="BV480" i="9"/>
  <c r="BV466" i="9"/>
  <c r="BV468" i="9"/>
  <c r="BV471" i="9"/>
  <c r="BV482" i="9"/>
  <c r="AV471" i="9"/>
  <c r="AV478" i="9"/>
  <c r="AV466" i="9"/>
  <c r="AV473" i="9"/>
  <c r="AV469" i="9"/>
  <c r="AV476" i="9"/>
  <c r="AV467" i="9"/>
  <c r="AV481" i="9"/>
  <c r="AV479" i="9"/>
  <c r="AV474" i="9"/>
  <c r="AV472" i="9"/>
  <c r="AV480" i="9"/>
  <c r="AV468" i="9"/>
  <c r="AV475" i="9"/>
  <c r="AV470" i="9"/>
  <c r="AV477" i="9"/>
  <c r="AV482" i="9"/>
  <c r="BM581" i="9"/>
  <c r="BS466" i="9"/>
  <c r="BS479" i="9"/>
  <c r="BS475" i="9"/>
  <c r="BS480" i="9"/>
  <c r="BS478" i="9"/>
  <c r="BS472" i="9"/>
  <c r="BS469" i="9"/>
  <c r="BS474" i="9"/>
  <c r="BS471" i="9"/>
  <c r="BS468" i="9"/>
  <c r="BS473" i="9"/>
  <c r="BS482" i="9"/>
  <c r="BS481" i="9"/>
  <c r="BS467" i="9"/>
  <c r="BS476" i="9"/>
  <c r="BS477" i="9"/>
  <c r="BS470" i="9"/>
  <c r="BC591" i="9" l="1"/>
  <c r="BC593" i="9"/>
  <c r="BQ593" i="9"/>
  <c r="BQ591" i="9"/>
  <c r="BQ598" i="9"/>
  <c r="BQ589" i="9"/>
  <c r="BQ590" i="9"/>
  <c r="BQ586" i="9"/>
  <c r="BQ584" i="9"/>
  <c r="BQ587" i="9"/>
  <c r="K695" i="9"/>
  <c r="K697" i="9" s="1"/>
  <c r="K698" i="9" s="1"/>
  <c r="BQ594" i="9"/>
  <c r="BQ595" i="9"/>
  <c r="BQ592" i="9"/>
  <c r="BC671" i="9"/>
  <c r="BC698" i="9" s="1"/>
  <c r="BU695" i="9"/>
  <c r="BU697" i="9" s="1"/>
  <c r="BU698" i="9" s="1"/>
  <c r="BQ585" i="9"/>
  <c r="BQ597" i="9"/>
  <c r="BQ588" i="9"/>
  <c r="BQ599" i="9"/>
  <c r="BQ583" i="9"/>
  <c r="CF583" i="9"/>
  <c r="CF591" i="9"/>
  <c r="CF584" i="9"/>
  <c r="CF588" i="9"/>
  <c r="CF598" i="9"/>
  <c r="CF590" i="9"/>
  <c r="CF586" i="9"/>
  <c r="CF589" i="9"/>
  <c r="CF595" i="9"/>
  <c r="CF599" i="9"/>
  <c r="CF593" i="9"/>
  <c r="W671" i="9"/>
  <c r="W698" i="9" s="1"/>
  <c r="W715" i="9" s="1"/>
  <c r="CF592" i="9"/>
  <c r="CF596" i="9"/>
  <c r="CF594" i="9"/>
  <c r="CF585" i="9"/>
  <c r="CF587" i="9"/>
  <c r="AS698" i="9"/>
  <c r="AS707" i="9" s="1"/>
  <c r="AO698" i="9"/>
  <c r="AO708" i="9" s="1"/>
  <c r="Y595" i="9"/>
  <c r="BN598" i="9"/>
  <c r="BR594" i="9"/>
  <c r="BR596" i="9"/>
  <c r="BR599" i="9"/>
  <c r="BS698" i="9"/>
  <c r="BS716" i="9" s="1"/>
  <c r="BN597" i="9"/>
  <c r="CH698" i="9"/>
  <c r="CH703" i="9" s="1"/>
  <c r="BC592" i="9"/>
  <c r="BR585" i="9"/>
  <c r="BC597" i="9"/>
  <c r="BC595" i="9"/>
  <c r="BC583" i="9"/>
  <c r="BC584" i="9"/>
  <c r="BC588" i="9"/>
  <c r="BC585" i="9"/>
  <c r="BC598" i="9"/>
  <c r="BC599" i="9"/>
  <c r="BC589" i="9"/>
  <c r="BC587" i="9"/>
  <c r="BC596" i="9"/>
  <c r="BC586" i="9"/>
  <c r="BC590" i="9"/>
  <c r="BY698" i="9"/>
  <c r="BY707" i="9" s="1"/>
  <c r="BR586" i="9"/>
  <c r="BR592" i="9"/>
  <c r="BR587" i="9"/>
  <c r="BR598" i="9"/>
  <c r="BR597" i="9"/>
  <c r="BH698" i="9"/>
  <c r="BH715" i="9" s="1"/>
  <c r="BR591" i="9"/>
  <c r="BR593" i="9"/>
  <c r="BR583" i="9"/>
  <c r="Y587" i="9"/>
  <c r="BR588" i="9"/>
  <c r="AR585" i="9"/>
  <c r="AR598" i="9"/>
  <c r="Y585" i="9"/>
  <c r="BR584" i="9"/>
  <c r="BN595" i="9"/>
  <c r="BR590" i="9"/>
  <c r="Y586" i="9"/>
  <c r="BR595" i="9"/>
  <c r="BN584" i="9"/>
  <c r="BP698" i="9"/>
  <c r="BP700" i="9" s="1"/>
  <c r="CA698" i="9"/>
  <c r="CA712" i="9" s="1"/>
  <c r="BV698" i="9"/>
  <c r="BV711" i="9" s="1"/>
  <c r="AD698" i="9"/>
  <c r="AD704" i="9" s="1"/>
  <c r="BN587" i="9"/>
  <c r="Y591" i="9"/>
  <c r="Y599" i="9"/>
  <c r="BN593" i="9"/>
  <c r="AR595" i="9"/>
  <c r="Y597" i="9"/>
  <c r="AR597" i="9"/>
  <c r="Y588" i="9"/>
  <c r="AR593" i="9"/>
  <c r="Y596" i="9"/>
  <c r="AR591" i="9"/>
  <c r="Y592" i="9"/>
  <c r="BN590" i="9"/>
  <c r="Y594" i="9"/>
  <c r="BN583" i="9"/>
  <c r="BN596" i="9"/>
  <c r="AR583" i="9"/>
  <c r="AR592" i="9"/>
  <c r="Y583" i="9"/>
  <c r="Y590" i="9"/>
  <c r="BN586" i="9"/>
  <c r="AR588" i="9"/>
  <c r="AR589" i="9"/>
  <c r="Z698" i="9"/>
  <c r="Z710" i="9" s="1"/>
  <c r="Y584" i="9"/>
  <c r="BN594" i="9"/>
  <c r="AR599" i="9"/>
  <c r="AR594" i="9"/>
  <c r="CP597" i="9"/>
  <c r="Q698" i="9"/>
  <c r="Q711" i="9" s="1"/>
  <c r="BM698" i="9"/>
  <c r="BM701" i="9" s="1"/>
  <c r="AR596" i="9"/>
  <c r="AR586" i="9"/>
  <c r="BI698" i="9"/>
  <c r="BI707" i="9" s="1"/>
  <c r="AL598" i="9"/>
  <c r="AL585" i="9"/>
  <c r="BA695" i="9"/>
  <c r="BA697" i="9" s="1"/>
  <c r="BA698" i="9" s="1"/>
  <c r="BA714" i="9" s="1"/>
  <c r="AW698" i="9"/>
  <c r="AW704" i="9" s="1"/>
  <c r="AV698" i="9"/>
  <c r="AV716" i="9" s="1"/>
  <c r="CU228" i="27"/>
  <c r="AR587" i="9"/>
  <c r="BD599" i="9"/>
  <c r="AR590" i="9"/>
  <c r="AL587" i="9"/>
  <c r="AL586" i="9"/>
  <c r="AL597" i="9"/>
  <c r="AL584" i="9"/>
  <c r="AL599" i="9"/>
  <c r="M698" i="9"/>
  <c r="M716" i="9" s="1"/>
  <c r="AL588" i="9"/>
  <c r="AA671" i="9"/>
  <c r="AA698" i="9" s="1"/>
  <c r="AA705" i="9" s="1"/>
  <c r="AL595" i="9"/>
  <c r="AL583" i="9"/>
  <c r="AL594" i="9"/>
  <c r="AL590" i="9"/>
  <c r="AL596" i="9"/>
  <c r="BX698" i="9"/>
  <c r="BX709" i="9" s="1"/>
  <c r="CK698" i="9"/>
  <c r="CK709" i="9" s="1"/>
  <c r="AL591" i="9"/>
  <c r="AL593" i="9"/>
  <c r="AL589" i="9"/>
  <c r="BD593" i="9"/>
  <c r="BD592" i="9"/>
  <c r="BD583" i="9"/>
  <c r="BD597" i="9"/>
  <c r="BD594" i="9"/>
  <c r="BD586" i="9"/>
  <c r="BD584" i="9"/>
  <c r="BD598" i="9"/>
  <c r="BD591" i="9"/>
  <c r="BD587" i="9"/>
  <c r="BD590" i="9"/>
  <c r="BD585" i="9"/>
  <c r="BD589" i="9"/>
  <c r="BD588" i="9"/>
  <c r="BD595" i="9"/>
  <c r="S590" i="9"/>
  <c r="AT698" i="9"/>
  <c r="AT704" i="9" s="1"/>
  <c r="AU698" i="9"/>
  <c r="AU709" i="9" s="1"/>
  <c r="BO698" i="9"/>
  <c r="BO700" i="9" s="1"/>
  <c r="BN599" i="9"/>
  <c r="BN588" i="9"/>
  <c r="P698" i="9"/>
  <c r="P709" i="9" s="1"/>
  <c r="DB225" i="27"/>
  <c r="AY698" i="9"/>
  <c r="AY703" i="9" s="1"/>
  <c r="AF698" i="9"/>
  <c r="AF716" i="9" s="1"/>
  <c r="CI698" i="9"/>
  <c r="CI709" i="9" s="1"/>
  <c r="DB227" i="27"/>
  <c r="CL173" i="27"/>
  <c r="DA228" i="27"/>
  <c r="H669" i="9"/>
  <c r="AB698" i="9"/>
  <c r="AB711" i="9" s="1"/>
  <c r="CZ272" i="27"/>
  <c r="BN585" i="9"/>
  <c r="DD173" i="27"/>
  <c r="CG166" i="9"/>
  <c r="CG167" i="9" s="1"/>
  <c r="CG173" i="9" s="1"/>
  <c r="DB228" i="27"/>
  <c r="S591" i="9"/>
  <c r="AE698" i="9"/>
  <c r="AE701" i="9" s="1"/>
  <c r="S585" i="9"/>
  <c r="S595" i="9"/>
  <c r="AN698" i="9"/>
  <c r="AN714" i="9" s="1"/>
  <c r="BW698" i="9"/>
  <c r="BW701" i="9" s="1"/>
  <c r="CP596" i="9"/>
  <c r="CP592" i="9"/>
  <c r="CP590" i="9"/>
  <c r="CP591" i="9"/>
  <c r="CP583" i="9"/>
  <c r="CP599" i="9"/>
  <c r="BV583" i="9"/>
  <c r="BV597" i="9"/>
  <c r="CT259" i="27"/>
  <c r="BN468" i="9"/>
  <c r="BN482" i="9"/>
  <c r="S586" i="9"/>
  <c r="S593" i="9"/>
  <c r="S583" i="9"/>
  <c r="S592" i="9"/>
  <c r="S594" i="9"/>
  <c r="S598" i="9"/>
  <c r="S584" i="9"/>
  <c r="BJ698" i="9"/>
  <c r="BJ703" i="9" s="1"/>
  <c r="CD671" i="9"/>
  <c r="CD698" i="9" s="1"/>
  <c r="CD703" i="9" s="1"/>
  <c r="S599" i="9"/>
  <c r="S589" i="9"/>
  <c r="BK596" i="9"/>
  <c r="S587" i="9"/>
  <c r="CE671" i="9"/>
  <c r="CE698" i="9" s="1"/>
  <c r="BK595" i="9"/>
  <c r="BK587" i="9"/>
  <c r="S596" i="9"/>
  <c r="S597" i="9"/>
  <c r="AZ698" i="9"/>
  <c r="AZ705" i="9" s="1"/>
  <c r="CQ698" i="9"/>
  <c r="CQ700" i="9" s="1"/>
  <c r="BL698" i="9"/>
  <c r="BL711" i="9" s="1"/>
  <c r="R698" i="9"/>
  <c r="R700" i="9" s="1"/>
  <c r="T698" i="9"/>
  <c r="T712" i="9" s="1"/>
  <c r="BK583" i="9"/>
  <c r="CS225" i="27"/>
  <c r="AK585" i="9"/>
  <c r="CW206" i="9"/>
  <c r="BV596" i="9"/>
  <c r="BV595" i="9"/>
  <c r="BV589" i="9"/>
  <c r="CC698" i="9"/>
  <c r="CC713" i="9" s="1"/>
  <c r="AX698" i="9"/>
  <c r="AX712" i="9" s="1"/>
  <c r="BV585" i="9"/>
  <c r="BV584" i="9"/>
  <c r="BV588" i="9"/>
  <c r="BV594" i="9"/>
  <c r="BK590" i="9"/>
  <c r="BV598" i="9"/>
  <c r="BV587" i="9"/>
  <c r="BV591" i="9"/>
  <c r="BK599" i="9"/>
  <c r="BV592" i="9"/>
  <c r="BK597" i="9"/>
  <c r="BK588" i="9"/>
  <c r="BK592" i="9"/>
  <c r="BK594" i="9"/>
  <c r="BK589" i="9"/>
  <c r="BK598" i="9"/>
  <c r="BK591" i="9"/>
  <c r="BK586" i="9"/>
  <c r="BK593" i="9"/>
  <c r="BK585" i="9"/>
  <c r="CM650" i="12"/>
  <c r="CM647" i="12"/>
  <c r="CM645" i="12"/>
  <c r="CM658" i="12"/>
  <c r="CM649" i="12"/>
  <c r="CM646" i="12"/>
  <c r="CM654" i="12"/>
  <c r="CM655" i="12"/>
  <c r="CM648" i="12"/>
  <c r="CM643" i="12"/>
  <c r="CM653" i="12"/>
  <c r="CM652" i="12"/>
  <c r="CM659" i="12"/>
  <c r="CM657" i="12"/>
  <c r="CM656" i="12"/>
  <c r="CM644" i="12"/>
  <c r="CM651" i="12"/>
  <c r="BG698" i="9"/>
  <c r="BG700" i="9" s="1"/>
  <c r="AC698" i="9"/>
  <c r="AC707" i="9" s="1"/>
  <c r="CY228" i="27"/>
  <c r="AK228" i="27"/>
  <c r="AO225" i="27"/>
  <c r="Y598" i="9"/>
  <c r="Y589" i="9"/>
  <c r="AI671" i="9"/>
  <c r="AI698" i="9" s="1"/>
  <c r="AI705" i="9" s="1"/>
  <c r="CY225" i="27"/>
  <c r="CQ227" i="27"/>
  <c r="CL175" i="27"/>
  <c r="BH595" i="9"/>
  <c r="S481" i="9"/>
  <c r="BH593" i="9"/>
  <c r="BH592" i="9"/>
  <c r="BH594" i="9"/>
  <c r="BH598" i="9"/>
  <c r="S470" i="9"/>
  <c r="S480" i="9"/>
  <c r="S482" i="9"/>
  <c r="BF695" i="9"/>
  <c r="BF697" i="9" s="1"/>
  <c r="BF671" i="9"/>
  <c r="BH588" i="9"/>
  <c r="BH587" i="9"/>
  <c r="S475" i="9"/>
  <c r="DD227" i="27"/>
  <c r="CB698" i="9"/>
  <c r="CB704" i="9" s="1"/>
  <c r="S476" i="9"/>
  <c r="BN475" i="9"/>
  <c r="BN474" i="9"/>
  <c r="BN469" i="9"/>
  <c r="BN481" i="9"/>
  <c r="BN477" i="9"/>
  <c r="BN467" i="9"/>
  <c r="CY227" i="27"/>
  <c r="BN478" i="9"/>
  <c r="BN471" i="9"/>
  <c r="BN466" i="9"/>
  <c r="BN470" i="9"/>
  <c r="BN476" i="9"/>
  <c r="BN472" i="9"/>
  <c r="BN473" i="9"/>
  <c r="L272" i="27"/>
  <c r="S468" i="9"/>
  <c r="S467" i="9"/>
  <c r="S474" i="9"/>
  <c r="BH584" i="9"/>
  <c r="S471" i="9"/>
  <c r="BH585" i="9"/>
  <c r="S479" i="9"/>
  <c r="W591" i="9"/>
  <c r="S472" i="9"/>
  <c r="BH586" i="9"/>
  <c r="S469" i="9"/>
  <c r="BH599" i="9"/>
  <c r="S466" i="9"/>
  <c r="AG698" i="9"/>
  <c r="AG713" i="9" s="1"/>
  <c r="AN260" i="27"/>
  <c r="AK698" i="9"/>
  <c r="AK708" i="9" s="1"/>
  <c r="BN480" i="9"/>
  <c r="AH228" i="27"/>
  <c r="CL227" i="27"/>
  <c r="CP594" i="9"/>
  <c r="CP589" i="9"/>
  <c r="BA581" i="9"/>
  <c r="CO698" i="9"/>
  <c r="CO708" i="9" s="1"/>
  <c r="O698" i="9"/>
  <c r="O700" i="9" s="1"/>
  <c r="AK590" i="9"/>
  <c r="AK597" i="9"/>
  <c r="CE228" i="27"/>
  <c r="DA227" i="27"/>
  <c r="AP332" i="9"/>
  <c r="AP346" i="9" s="1"/>
  <c r="AP347" i="9" s="1"/>
  <c r="AH225" i="27"/>
  <c r="CZ227" i="27"/>
  <c r="L228" i="27"/>
  <c r="AH227" i="27"/>
  <c r="CU225" i="27"/>
  <c r="CL228" i="27"/>
  <c r="BO586" i="9"/>
  <c r="L227" i="27"/>
  <c r="CP598" i="9"/>
  <c r="S227" i="27"/>
  <c r="CQ225" i="27"/>
  <c r="DD225" i="27"/>
  <c r="CE272" i="27"/>
  <c r="AK225" i="27"/>
  <c r="DC272" i="27"/>
  <c r="BH597" i="9"/>
  <c r="BH583" i="9"/>
  <c r="BN589" i="9"/>
  <c r="BV599" i="9"/>
  <c r="BV586" i="9"/>
  <c r="AK227" i="27"/>
  <c r="S225" i="27"/>
  <c r="S478" i="9"/>
  <c r="CP584" i="9"/>
  <c r="AN173" i="27"/>
  <c r="CP585" i="9"/>
  <c r="L225" i="27"/>
  <c r="CP586" i="9"/>
  <c r="CQ228" i="27"/>
  <c r="DD228" i="27"/>
  <c r="CP593" i="9"/>
  <c r="BH589" i="9"/>
  <c r="BH596" i="9"/>
  <c r="BN592" i="9"/>
  <c r="S228" i="27"/>
  <c r="S473" i="9"/>
  <c r="CP587" i="9"/>
  <c r="AK583" i="9"/>
  <c r="BH591" i="9"/>
  <c r="CY259" i="27"/>
  <c r="BV590" i="9"/>
  <c r="AH260" i="27"/>
  <c r="AH272" i="27"/>
  <c r="CP595" i="9"/>
  <c r="DC259" i="27"/>
  <c r="CT228" i="27"/>
  <c r="V698" i="9"/>
  <c r="V714" i="9" s="1"/>
  <c r="DB271" i="27"/>
  <c r="CS176" i="27"/>
  <c r="CE225" i="27"/>
  <c r="CU227" i="27"/>
  <c r="AK598" i="9"/>
  <c r="CZ259" i="27"/>
  <c r="AK586" i="9"/>
  <c r="AK595" i="9"/>
  <c r="CE227" i="27"/>
  <c r="AK587" i="9"/>
  <c r="CE260" i="27"/>
  <c r="AO227" i="27"/>
  <c r="AK588" i="9"/>
  <c r="AK589" i="9"/>
  <c r="CL225" i="27"/>
  <c r="CS227" i="27"/>
  <c r="CL272" i="27"/>
  <c r="AF227" i="27"/>
  <c r="BB698" i="9"/>
  <c r="BB706" i="9" s="1"/>
  <c r="DA260" i="27"/>
  <c r="W593" i="9"/>
  <c r="W598" i="9"/>
  <c r="W597" i="9"/>
  <c r="DD175" i="27"/>
  <c r="W584" i="9"/>
  <c r="W589" i="9"/>
  <c r="AF225" i="27"/>
  <c r="CU259" i="27"/>
  <c r="AK259" i="27"/>
  <c r="W599" i="9"/>
  <c r="W583" i="9"/>
  <c r="CS228" i="27"/>
  <c r="AF228" i="27"/>
  <c r="DB206" i="9"/>
  <c r="W586" i="9"/>
  <c r="W587" i="9"/>
  <c r="CJ227" i="27"/>
  <c r="W596" i="9"/>
  <c r="W588" i="9"/>
  <c r="W590" i="9"/>
  <c r="W594" i="9"/>
  <c r="BS587" i="9"/>
  <c r="W585" i="9"/>
  <c r="W595" i="9"/>
  <c r="BX259" i="27"/>
  <c r="BO588" i="9"/>
  <c r="CH588" i="9"/>
  <c r="BO583" i="9"/>
  <c r="DA225" i="27"/>
  <c r="BL584" i="9"/>
  <c r="BL589" i="9"/>
  <c r="BO595" i="9"/>
  <c r="BO598" i="9"/>
  <c r="AN588" i="9"/>
  <c r="AN594" i="9"/>
  <c r="N344" i="9"/>
  <c r="I344" i="9" s="1"/>
  <c r="CT227" i="27"/>
  <c r="AK599" i="9"/>
  <c r="AK596" i="9"/>
  <c r="AK594" i="9"/>
  <c r="AK593" i="9"/>
  <c r="CR260" i="27"/>
  <c r="N343" i="9"/>
  <c r="I343" i="9" s="1"/>
  <c r="BB584" i="9"/>
  <c r="BB590" i="9"/>
  <c r="BE581" i="9"/>
  <c r="S259" i="27"/>
  <c r="R599" i="9"/>
  <c r="R585" i="9"/>
  <c r="AK591" i="9"/>
  <c r="BT584" i="9"/>
  <c r="AY583" i="9"/>
  <c r="AZ584" i="9"/>
  <c r="L260" i="27"/>
  <c r="BL583" i="9"/>
  <c r="BT589" i="9"/>
  <c r="BT590" i="9"/>
  <c r="BG596" i="9"/>
  <c r="CZ228" i="27"/>
  <c r="CS272" i="27"/>
  <c r="AN589" i="9"/>
  <c r="AN590" i="9"/>
  <c r="AK592" i="9"/>
  <c r="AN585" i="9"/>
  <c r="CJ225" i="27"/>
  <c r="N333" i="9"/>
  <c r="I333" i="9" s="1"/>
  <c r="CY173" i="27"/>
  <c r="DA177" i="9" s="1"/>
  <c r="N339" i="9"/>
  <c r="I339" i="9" s="1"/>
  <c r="BO596" i="9"/>
  <c r="CW259" i="27"/>
  <c r="BO591" i="9"/>
  <c r="AB588" i="9"/>
  <c r="CY175" i="27"/>
  <c r="DA206" i="9"/>
  <c r="BO592" i="9"/>
  <c r="CC594" i="9"/>
  <c r="DA271" i="27"/>
  <c r="CC585" i="9"/>
  <c r="CB599" i="9"/>
  <c r="BL587" i="9"/>
  <c r="BT592" i="9"/>
  <c r="CC590" i="9"/>
  <c r="CA587" i="9"/>
  <c r="CB597" i="9"/>
  <c r="CD585" i="9"/>
  <c r="CK586" i="9"/>
  <c r="DC207" i="27"/>
  <c r="DC227" i="27" s="1"/>
  <c r="BT588" i="9"/>
  <c r="CC583" i="9"/>
  <c r="CB583" i="9"/>
  <c r="BO584" i="9"/>
  <c r="BL588" i="9"/>
  <c r="BT587" i="9"/>
  <c r="CC595" i="9"/>
  <c r="CB591" i="9"/>
  <c r="AY584" i="9"/>
  <c r="BB595" i="9"/>
  <c r="CC598" i="9"/>
  <c r="AY591" i="9"/>
  <c r="BL585" i="9"/>
  <c r="BT583" i="9"/>
  <c r="CC596" i="9"/>
  <c r="AY595" i="9"/>
  <c r="BI596" i="9"/>
  <c r="BT595" i="9"/>
  <c r="CC587" i="9"/>
  <c r="AY599" i="9"/>
  <c r="AZ598" i="9"/>
  <c r="AY593" i="9"/>
  <c r="BL593" i="9"/>
  <c r="BL586" i="9"/>
  <c r="BT585" i="9"/>
  <c r="CC593" i="9"/>
  <c r="AY590" i="9"/>
  <c r="AZ593" i="9"/>
  <c r="BO590" i="9"/>
  <c r="BL592" i="9"/>
  <c r="AB592" i="9"/>
  <c r="BT593" i="9"/>
  <c r="CC588" i="9"/>
  <c r="BL590" i="9"/>
  <c r="CC592" i="9"/>
  <c r="AZ596" i="9"/>
  <c r="BL595" i="9"/>
  <c r="AB597" i="9"/>
  <c r="BT598" i="9"/>
  <c r="CC597" i="9"/>
  <c r="AO176" i="27"/>
  <c r="CT225" i="27"/>
  <c r="AR698" i="9"/>
  <c r="AR701" i="9" s="1"/>
  <c r="CZ225" i="27"/>
  <c r="AZ595" i="9"/>
  <c r="AJ332" i="9"/>
  <c r="AJ346" i="9" s="1"/>
  <c r="AJ347" i="9" s="1"/>
  <c r="AX583" i="9"/>
  <c r="CB595" i="9"/>
  <c r="BG594" i="9"/>
  <c r="CD591" i="9"/>
  <c r="AO228" i="27"/>
  <c r="CA593" i="9"/>
  <c r="CB584" i="9"/>
  <c r="CD598" i="9"/>
  <c r="CK588" i="9"/>
  <c r="AE597" i="9"/>
  <c r="CU272" i="27"/>
  <c r="BT586" i="9"/>
  <c r="CC591" i="9"/>
  <c r="CC586" i="9"/>
  <c r="CH587" i="9"/>
  <c r="AW586" i="9"/>
  <c r="BP586" i="9"/>
  <c r="CK599" i="9"/>
  <c r="CS175" i="27"/>
  <c r="AN175" i="27"/>
  <c r="AW597" i="9"/>
  <c r="CJ271" i="27"/>
  <c r="Z599" i="9"/>
  <c r="CH589" i="9"/>
  <c r="AW594" i="9"/>
  <c r="CH599" i="9"/>
  <c r="AW598" i="9"/>
  <c r="AV593" i="9"/>
  <c r="CE584" i="9"/>
  <c r="BG589" i="9"/>
  <c r="AS593" i="9"/>
  <c r="AO175" i="27"/>
  <c r="CJ228" i="27"/>
  <c r="CB590" i="9"/>
  <c r="BG595" i="9"/>
  <c r="BO597" i="9"/>
  <c r="AB594" i="9"/>
  <c r="BT599" i="9"/>
  <c r="CC599" i="9"/>
  <c r="CA590" i="9"/>
  <c r="CB593" i="9"/>
  <c r="BG590" i="9"/>
  <c r="CD592" i="9"/>
  <c r="CP176" i="27"/>
  <c r="AX597" i="9"/>
  <c r="CE589" i="9"/>
  <c r="AX598" i="9"/>
  <c r="AX592" i="9"/>
  <c r="AX586" i="9"/>
  <c r="CE598" i="9"/>
  <c r="BP589" i="9"/>
  <c r="CK594" i="9"/>
  <c r="BB597" i="9"/>
  <c r="S698" i="9"/>
  <c r="AX585" i="9"/>
  <c r="R590" i="9"/>
  <c r="CE596" i="9"/>
  <c r="BP591" i="9"/>
  <c r="CK583" i="9"/>
  <c r="CP271" i="27"/>
  <c r="AX596" i="9"/>
  <c r="CE583" i="9"/>
  <c r="BP590" i="9"/>
  <c r="BB592" i="9"/>
  <c r="AE586" i="9"/>
  <c r="AE588" i="9"/>
  <c r="BP595" i="9"/>
  <c r="AE596" i="9"/>
  <c r="BP593" i="9"/>
  <c r="CK596" i="9"/>
  <c r="BP583" i="9"/>
  <c r="AE589" i="9"/>
  <c r="AX588" i="9"/>
  <c r="BO593" i="9"/>
  <c r="BL599" i="9"/>
  <c r="BL596" i="9"/>
  <c r="BT596" i="9"/>
  <c r="CB588" i="9"/>
  <c r="AY586" i="9"/>
  <c r="CE594" i="9"/>
  <c r="CD583" i="9"/>
  <c r="BP592" i="9"/>
  <c r="CK591" i="9"/>
  <c r="BB594" i="9"/>
  <c r="AZ585" i="9"/>
  <c r="CE591" i="9"/>
  <c r="BB583" i="9"/>
  <c r="AX591" i="9"/>
  <c r="BL591" i="9"/>
  <c r="BL594" i="9"/>
  <c r="BT591" i="9"/>
  <c r="Z591" i="9"/>
  <c r="CB586" i="9"/>
  <c r="AY589" i="9"/>
  <c r="CE592" i="9"/>
  <c r="BP584" i="9"/>
  <c r="CK592" i="9"/>
  <c r="BB586" i="9"/>
  <c r="CV271" i="27"/>
  <c r="AX594" i="9"/>
  <c r="AY598" i="9"/>
  <c r="BP585" i="9"/>
  <c r="BB599" i="9"/>
  <c r="CE587" i="9"/>
  <c r="AX584" i="9"/>
  <c r="CE595" i="9"/>
  <c r="CK589" i="9"/>
  <c r="AX589" i="9"/>
  <c r="BO594" i="9"/>
  <c r="BL597" i="9"/>
  <c r="BT594" i="9"/>
  <c r="Z587" i="9"/>
  <c r="AF259" i="27"/>
  <c r="CH585" i="9"/>
  <c r="CB585" i="9"/>
  <c r="AY597" i="9"/>
  <c r="CE586" i="9"/>
  <c r="BP598" i="9"/>
  <c r="CK595" i="9"/>
  <c r="BB598" i="9"/>
  <c r="AK272" i="27"/>
  <c r="BZ416" i="12"/>
  <c r="AN228" i="27"/>
  <c r="CV259" i="27"/>
  <c r="CE593" i="9"/>
  <c r="BP594" i="9"/>
  <c r="CK597" i="9"/>
  <c r="BB585" i="9"/>
  <c r="BQ698" i="9"/>
  <c r="CP175" i="27"/>
  <c r="AB595" i="9"/>
  <c r="Z598" i="9"/>
  <c r="AS597" i="9"/>
  <c r="AB591" i="9"/>
  <c r="AG594" i="9"/>
  <c r="Z596" i="9"/>
  <c r="AE587" i="9"/>
  <c r="BF588" i="9"/>
  <c r="CS259" i="27"/>
  <c r="X585" i="9"/>
  <c r="X597" i="9"/>
  <c r="X593" i="9"/>
  <c r="X583" i="9"/>
  <c r="X596" i="9"/>
  <c r="X594" i="9"/>
  <c r="X586" i="9"/>
  <c r="X587" i="9"/>
  <c r="X598" i="9"/>
  <c r="X588" i="9"/>
  <c r="X584" i="9"/>
  <c r="X592" i="9"/>
  <c r="X590" i="9"/>
  <c r="X599" i="9"/>
  <c r="X595" i="9"/>
  <c r="X591" i="9"/>
  <c r="AB596" i="9"/>
  <c r="AB598" i="9"/>
  <c r="AG592" i="9"/>
  <c r="Z583" i="9"/>
  <c r="AX599" i="9"/>
  <c r="AX595" i="9"/>
  <c r="BO599" i="9"/>
  <c r="AB599" i="9"/>
  <c r="AB587" i="9"/>
  <c r="CA588" i="9"/>
  <c r="AG597" i="9"/>
  <c r="Z590" i="9"/>
  <c r="R597" i="9"/>
  <c r="CB587" i="9"/>
  <c r="AW593" i="9"/>
  <c r="AY585" i="9"/>
  <c r="CE590" i="9"/>
  <c r="CE585" i="9"/>
  <c r="BP587" i="9"/>
  <c r="BP599" i="9"/>
  <c r="CK585" i="9"/>
  <c r="CK593" i="9"/>
  <c r="AE585" i="9"/>
  <c r="CX272" i="27"/>
  <c r="BS588" i="9"/>
  <c r="AG595" i="9"/>
  <c r="Z593" i="9"/>
  <c r="AE590" i="9"/>
  <c r="BS599" i="9"/>
  <c r="AB593" i="9"/>
  <c r="AB589" i="9"/>
  <c r="CX207" i="27"/>
  <c r="AX590" i="9"/>
  <c r="AX593" i="9"/>
  <c r="BO589" i="9"/>
  <c r="AB584" i="9"/>
  <c r="AB585" i="9"/>
  <c r="CC584" i="9"/>
  <c r="CA585" i="9"/>
  <c r="AG584" i="9"/>
  <c r="Z584" i="9"/>
  <c r="Z592" i="9"/>
  <c r="R588" i="9"/>
  <c r="CH591" i="9"/>
  <c r="CB589" i="9"/>
  <c r="AW595" i="9"/>
  <c r="AY587" i="9"/>
  <c r="CE599" i="9"/>
  <c r="BG584" i="9"/>
  <c r="BP597" i="9"/>
  <c r="CK598" i="9"/>
  <c r="CK590" i="9"/>
  <c r="BB591" i="9"/>
  <c r="AE592" i="9"/>
  <c r="CX220" i="27"/>
  <c r="AG599" i="9"/>
  <c r="Z595" i="9"/>
  <c r="Z588" i="9"/>
  <c r="AG588" i="9"/>
  <c r="AB586" i="9"/>
  <c r="Z585" i="9"/>
  <c r="BI585" i="9"/>
  <c r="BO585" i="9"/>
  <c r="BS596" i="9"/>
  <c r="AB590" i="9"/>
  <c r="CL259" i="27"/>
  <c r="Z597" i="9"/>
  <c r="Z594" i="9"/>
  <c r="CB594" i="9"/>
  <c r="CB598" i="9"/>
  <c r="AY592" i="9"/>
  <c r="AY596" i="9"/>
  <c r="CE597" i="9"/>
  <c r="BG585" i="9"/>
  <c r="CD597" i="9"/>
  <c r="BP588" i="9"/>
  <c r="CK584" i="9"/>
  <c r="BI598" i="9"/>
  <c r="AE599" i="9"/>
  <c r="CX259" i="27"/>
  <c r="BX272" i="27"/>
  <c r="X698" i="9"/>
  <c r="X705" i="9" s="1"/>
  <c r="BI584" i="9"/>
  <c r="Z589" i="9"/>
  <c r="BS586" i="9"/>
  <c r="CB592" i="9"/>
  <c r="AY594" i="9"/>
  <c r="AS587" i="9"/>
  <c r="BI597" i="9"/>
  <c r="AE584" i="9"/>
  <c r="AV590" i="9"/>
  <c r="AN584" i="9"/>
  <c r="BS592" i="9"/>
  <c r="AO272" i="27"/>
  <c r="CA584" i="9"/>
  <c r="AG585" i="9"/>
  <c r="R589" i="9"/>
  <c r="CH584" i="9"/>
  <c r="AV595" i="9"/>
  <c r="AV586" i="9"/>
  <c r="AW583" i="9"/>
  <c r="BG587" i="9"/>
  <c r="CD584" i="9"/>
  <c r="CD589" i="9"/>
  <c r="AS585" i="9"/>
  <c r="AS596" i="9"/>
  <c r="BB588" i="9"/>
  <c r="BB587" i="9"/>
  <c r="BI593" i="9"/>
  <c r="AZ583" i="9"/>
  <c r="AE593" i="9"/>
  <c r="Y698" i="9"/>
  <c r="CP698" i="9"/>
  <c r="CP705" i="9" s="1"/>
  <c r="L475" i="9"/>
  <c r="L474" i="9"/>
  <c r="L479" i="9"/>
  <c r="L470" i="9"/>
  <c r="L469" i="9"/>
  <c r="L480" i="9"/>
  <c r="L472" i="9"/>
  <c r="L477" i="9"/>
  <c r="L481" i="9"/>
  <c r="L476" i="9"/>
  <c r="L468" i="9"/>
  <c r="L466" i="9"/>
  <c r="L473" i="9"/>
  <c r="L478" i="9"/>
  <c r="L471" i="9"/>
  <c r="L482" i="9"/>
  <c r="L467" i="9"/>
  <c r="AV596" i="9"/>
  <c r="BS597" i="9"/>
  <c r="AG593" i="9"/>
  <c r="CH586" i="9"/>
  <c r="BG598" i="9"/>
  <c r="CD599" i="9"/>
  <c r="AS590" i="9"/>
  <c r="BI592" i="9"/>
  <c r="DB259" i="27"/>
  <c r="K239" i="12"/>
  <c r="N239" i="12" s="1"/>
  <c r="AN583" i="9"/>
  <c r="CA592" i="9"/>
  <c r="R593" i="9"/>
  <c r="AV587" i="9"/>
  <c r="AN597" i="9"/>
  <c r="BS595" i="9"/>
  <c r="AV594" i="9"/>
  <c r="CD590" i="9"/>
  <c r="AS591" i="9"/>
  <c r="BI586" i="9"/>
  <c r="CY272" i="27"/>
  <c r="CW220" i="27"/>
  <c r="CN416" i="12"/>
  <c r="AN592" i="9"/>
  <c r="BS583" i="9"/>
  <c r="CA595" i="9"/>
  <c r="AG591" i="9"/>
  <c r="R591" i="9"/>
  <c r="CH592" i="9"/>
  <c r="BG586" i="9"/>
  <c r="AN591" i="9"/>
  <c r="AN595" i="9"/>
  <c r="BS590" i="9"/>
  <c r="BS593" i="9"/>
  <c r="CA599" i="9"/>
  <c r="AG596" i="9"/>
  <c r="R586" i="9"/>
  <c r="CH597" i="9"/>
  <c r="CH583" i="9"/>
  <c r="AV597" i="9"/>
  <c r="BG597" i="9"/>
  <c r="CD587" i="9"/>
  <c r="AS598" i="9"/>
  <c r="BB593" i="9"/>
  <c r="BB589" i="9"/>
  <c r="BI595" i="9"/>
  <c r="AZ587" i="9"/>
  <c r="AE595" i="9"/>
  <c r="CX332" i="9"/>
  <c r="CX346" i="9" s="1"/>
  <c r="CX347" i="9" s="1"/>
  <c r="BS584" i="9"/>
  <c r="AN586" i="9"/>
  <c r="AN593" i="9"/>
  <c r="BS591" i="9"/>
  <c r="BS598" i="9"/>
  <c r="CA594" i="9"/>
  <c r="AG583" i="9"/>
  <c r="R596" i="9"/>
  <c r="CH593" i="9"/>
  <c r="CH595" i="9"/>
  <c r="AV583" i="9"/>
  <c r="BG593" i="9"/>
  <c r="CD594" i="9"/>
  <c r="AS589" i="9"/>
  <c r="BI594" i="9"/>
  <c r="BI587" i="9"/>
  <c r="U416" i="12"/>
  <c r="BN698" i="9"/>
  <c r="BN703" i="9" s="1"/>
  <c r="AN598" i="9"/>
  <c r="AN587" i="9"/>
  <c r="BS585" i="9"/>
  <c r="CA589" i="9"/>
  <c r="AG598" i="9"/>
  <c r="AG589" i="9"/>
  <c r="R592" i="9"/>
  <c r="R584" i="9"/>
  <c r="CH598" i="9"/>
  <c r="CH596" i="9"/>
  <c r="AV588" i="9"/>
  <c r="AW584" i="9"/>
  <c r="BG591" i="9"/>
  <c r="BG588" i="9"/>
  <c r="CD586" i="9"/>
  <c r="AS586" i="9"/>
  <c r="BI589" i="9"/>
  <c r="BI583" i="9"/>
  <c r="AE598" i="9"/>
  <c r="AE591" i="9"/>
  <c r="DD271" i="27"/>
  <c r="CF698" i="9"/>
  <c r="BD470" i="9"/>
  <c r="BD466" i="9"/>
  <c r="BD477" i="9"/>
  <c r="BD479" i="9"/>
  <c r="BD472" i="9"/>
  <c r="BD471" i="9"/>
  <c r="BD476" i="9"/>
  <c r="BD481" i="9"/>
  <c r="BD475" i="9"/>
  <c r="BD467" i="9"/>
  <c r="BD473" i="9"/>
  <c r="BD478" i="9"/>
  <c r="BD482" i="9"/>
  <c r="BD469" i="9"/>
  <c r="BD468" i="9"/>
  <c r="BD480" i="9"/>
  <c r="BD474" i="9"/>
  <c r="AN225" i="27"/>
  <c r="AV598" i="9"/>
  <c r="AF271" i="27"/>
  <c r="AN599" i="9"/>
  <c r="BS589" i="9"/>
  <c r="CA591" i="9"/>
  <c r="CA596" i="9"/>
  <c r="AG587" i="9"/>
  <c r="AG586" i="9"/>
  <c r="R583" i="9"/>
  <c r="R595" i="9"/>
  <c r="CH594" i="9"/>
  <c r="AV584" i="9"/>
  <c r="AV599" i="9"/>
  <c r="BG592" i="9"/>
  <c r="BG583" i="9"/>
  <c r="CD595" i="9"/>
  <c r="CD596" i="9"/>
  <c r="AS599" i="9"/>
  <c r="BI591" i="9"/>
  <c r="BI590" i="9"/>
  <c r="AE594" i="9"/>
  <c r="K203" i="28"/>
  <c r="F255" i="2" s="1"/>
  <c r="DE332" i="9"/>
  <c r="DE346" i="9" s="1"/>
  <c r="DE347" i="9" s="1"/>
  <c r="BD698" i="9"/>
  <c r="CA598" i="9"/>
  <c r="R587" i="9"/>
  <c r="AV589" i="9"/>
  <c r="AS583" i="9"/>
  <c r="BI588" i="9"/>
  <c r="CR416" i="12"/>
  <c r="CA583" i="9"/>
  <c r="R594" i="9"/>
  <c r="AV592" i="9"/>
  <c r="CA597" i="9"/>
  <c r="AV591" i="9"/>
  <c r="CD593" i="9"/>
  <c r="AS592" i="9"/>
  <c r="BF594" i="9"/>
  <c r="BK478" i="9"/>
  <c r="BK477" i="9"/>
  <c r="BK475" i="9"/>
  <c r="BK468" i="9"/>
  <c r="BK480" i="9"/>
  <c r="BK471" i="9"/>
  <c r="BK474" i="9"/>
  <c r="BK473" i="9"/>
  <c r="BK479" i="9"/>
  <c r="BK476" i="9"/>
  <c r="BK467" i="9"/>
  <c r="BK470" i="9"/>
  <c r="BK482" i="9"/>
  <c r="BK472" i="9"/>
  <c r="BK469" i="9"/>
  <c r="BK466" i="9"/>
  <c r="BK481" i="9"/>
  <c r="AN227" i="27"/>
  <c r="DC320" i="9"/>
  <c r="DC332" i="9"/>
  <c r="DC346" i="9" s="1"/>
  <c r="CS178" i="12"/>
  <c r="CS179" i="12" s="1"/>
  <c r="CS218" i="12"/>
  <c r="DD232" i="2"/>
  <c r="DD348" i="27" s="1"/>
  <c r="DD353" i="27" s="1"/>
  <c r="DD358" i="27" s="1"/>
  <c r="DD375" i="27" s="1"/>
  <c r="DD296" i="27"/>
  <c r="DD301" i="27" s="1"/>
  <c r="DD306" i="27" s="1"/>
  <c r="DD324" i="27" s="1"/>
  <c r="CJ460" i="9"/>
  <c r="CJ450" i="9"/>
  <c r="CJ522" i="12"/>
  <c r="CJ561" i="9"/>
  <c r="CJ451" i="9"/>
  <c r="CJ456" i="9"/>
  <c r="CJ423" i="12"/>
  <c r="AW592" i="9"/>
  <c r="AW588" i="9"/>
  <c r="AW590" i="9"/>
  <c r="AW596" i="9"/>
  <c r="AW587" i="9"/>
  <c r="AW589" i="9"/>
  <c r="AW591" i="9"/>
  <c r="AW585" i="9"/>
  <c r="DA341" i="12"/>
  <c r="DA331" i="12"/>
  <c r="DA330" i="12"/>
  <c r="DA329" i="12"/>
  <c r="DA340" i="12"/>
  <c r="DA336" i="12"/>
  <c r="AN254" i="27"/>
  <c r="AN272" i="27" s="1"/>
  <c r="N529" i="9"/>
  <c r="N522" i="9"/>
  <c r="L292" i="27"/>
  <c r="L226" i="2"/>
  <c r="L228" i="2"/>
  <c r="N503" i="12"/>
  <c r="N501" i="12"/>
  <c r="N502" i="12"/>
  <c r="N512" i="12"/>
  <c r="N508" i="12"/>
  <c r="N523" i="9"/>
  <c r="N533" i="9"/>
  <c r="N524" i="9"/>
  <c r="CS295" i="27"/>
  <c r="CS300" i="27" s="1"/>
  <c r="CS305" i="27" s="1"/>
  <c r="CS312" i="27" s="1"/>
  <c r="CS231" i="2"/>
  <c r="CS347" i="27" s="1"/>
  <c r="CS352" i="27" s="1"/>
  <c r="CS357" i="27" s="1"/>
  <c r="CS363" i="27" s="1"/>
  <c r="CY320" i="9"/>
  <c r="CY332" i="9"/>
  <c r="CY346" i="9" s="1"/>
  <c r="I164" i="12"/>
  <c r="N218" i="12"/>
  <c r="N178" i="12"/>
  <c r="L229" i="2"/>
  <c r="L345" i="27" s="1"/>
  <c r="L293" i="27"/>
  <c r="DC218" i="12"/>
  <c r="DC178" i="12"/>
  <c r="DC179" i="12" s="1"/>
  <c r="CH294" i="27"/>
  <c r="CH299" i="27" s="1"/>
  <c r="CH304" i="27" s="1"/>
  <c r="CH230" i="2"/>
  <c r="CH346" i="27" s="1"/>
  <c r="CH351" i="27" s="1"/>
  <c r="CH356" i="27" s="1"/>
  <c r="CN178" i="12"/>
  <c r="CN179" i="12" s="1"/>
  <c r="CN218" i="12"/>
  <c r="DF320" i="9"/>
  <c r="DF332" i="9"/>
  <c r="DF346" i="9" s="1"/>
  <c r="AH320" i="9"/>
  <c r="AH332" i="9"/>
  <c r="AH346" i="9" s="1"/>
  <c r="L295" i="27"/>
  <c r="L300" i="27" s="1"/>
  <c r="L231" i="2"/>
  <c r="L347" i="27" s="1"/>
  <c r="L352" i="27" s="1"/>
  <c r="L357" i="27" s="1"/>
  <c r="L364" i="27" s="1"/>
  <c r="CN450" i="9"/>
  <c r="CN456" i="9"/>
  <c r="CN460" i="9"/>
  <c r="CN522" i="12"/>
  <c r="CN423" i="12"/>
  <c r="CN561" i="9"/>
  <c r="CN451" i="9"/>
  <c r="CH229" i="2"/>
  <c r="CH345" i="27" s="1"/>
  <c r="CH293" i="27"/>
  <c r="CW292" i="27"/>
  <c r="CY503" i="12"/>
  <c r="CY512" i="12"/>
  <c r="CY508" i="12"/>
  <c r="CY533" i="9"/>
  <c r="CY551" i="9" s="1"/>
  <c r="CY524" i="9"/>
  <c r="CY542" i="9" s="1"/>
  <c r="CY529" i="9"/>
  <c r="CY547" i="9" s="1"/>
  <c r="CY522" i="9"/>
  <c r="CW226" i="2"/>
  <c r="CW228" i="2"/>
  <c r="CY501" i="12"/>
  <c r="CY502" i="12"/>
  <c r="CY523" i="9"/>
  <c r="CY541" i="9" s="1"/>
  <c r="CS229" i="2"/>
  <c r="CS345" i="27" s="1"/>
  <c r="CS293" i="27"/>
  <c r="AM340" i="12"/>
  <c r="AM336" i="12"/>
  <c r="AM330" i="12"/>
  <c r="AM331" i="12"/>
  <c r="AM341" i="12"/>
  <c r="AM329" i="12"/>
  <c r="CR295" i="27"/>
  <c r="CR300" i="27" s="1"/>
  <c r="CR305" i="27" s="1"/>
  <c r="CR312" i="27" s="1"/>
  <c r="CR231" i="2"/>
  <c r="CR347" i="27" s="1"/>
  <c r="CR352" i="27" s="1"/>
  <c r="CR357" i="27" s="1"/>
  <c r="CR364" i="27" s="1"/>
  <c r="CV503" i="12"/>
  <c r="CV501" i="12"/>
  <c r="CV508" i="12"/>
  <c r="CV512" i="12"/>
  <c r="CV523" i="9"/>
  <c r="CV541" i="9" s="1"/>
  <c r="CV522" i="9"/>
  <c r="CV533" i="9"/>
  <c r="CV551" i="9" s="1"/>
  <c r="CV529" i="9"/>
  <c r="CV547" i="9" s="1"/>
  <c r="CT226" i="2"/>
  <c r="CV524" i="9"/>
  <c r="CV542" i="9" s="1"/>
  <c r="CT292" i="27"/>
  <c r="CT228" i="2"/>
  <c r="CV502" i="12"/>
  <c r="N210" i="9"/>
  <c r="I210" i="9" s="1"/>
  <c r="L252" i="9" s="1"/>
  <c r="I154" i="9"/>
  <c r="CX293" i="27"/>
  <c r="CX229" i="2"/>
  <c r="CX345" i="27" s="1"/>
  <c r="CV332" i="9"/>
  <c r="CV346" i="9" s="1"/>
  <c r="CV347" i="9" s="1"/>
  <c r="DA508" i="12"/>
  <c r="DA512" i="12"/>
  <c r="DA502" i="12"/>
  <c r="DA501" i="12"/>
  <c r="DA529" i="9"/>
  <c r="DA547" i="9" s="1"/>
  <c r="DA533" i="9"/>
  <c r="DA551" i="9" s="1"/>
  <c r="DA522" i="9"/>
  <c r="DA523" i="9"/>
  <c r="DA541" i="9" s="1"/>
  <c r="CY292" i="27"/>
  <c r="DA524" i="9"/>
  <c r="DA542" i="9" s="1"/>
  <c r="CY226" i="2"/>
  <c r="DA503" i="12"/>
  <c r="CY228" i="2"/>
  <c r="AO294" i="27"/>
  <c r="AO299" i="27" s="1"/>
  <c r="AO304" i="27" s="1"/>
  <c r="AO230" i="2"/>
  <c r="AO346" i="27" s="1"/>
  <c r="AO351" i="27" s="1"/>
  <c r="AO356" i="27" s="1"/>
  <c r="CL419" i="9"/>
  <c r="CL423" i="9"/>
  <c r="AP416" i="12"/>
  <c r="AZ592" i="9"/>
  <c r="AZ586" i="9"/>
  <c r="CJ340" i="12"/>
  <c r="CJ331" i="12"/>
  <c r="CJ329" i="12"/>
  <c r="CJ341" i="12"/>
  <c r="CJ336" i="12"/>
  <c r="CJ330" i="12"/>
  <c r="AM416" i="12"/>
  <c r="CR293" i="27"/>
  <c r="CR229" i="2"/>
  <c r="CR345" i="27" s="1"/>
  <c r="CU522" i="9"/>
  <c r="CS292" i="27"/>
  <c r="CU524" i="9"/>
  <c r="CU542" i="9" s="1"/>
  <c r="CU508" i="12"/>
  <c r="CS228" i="2"/>
  <c r="CU501" i="12"/>
  <c r="CU503" i="12"/>
  <c r="CU502" i="12"/>
  <c r="CU512" i="12"/>
  <c r="CU523" i="9"/>
  <c r="CU541" i="9" s="1"/>
  <c r="CU529" i="9"/>
  <c r="CU547" i="9" s="1"/>
  <c r="CU533" i="9"/>
  <c r="CU551" i="9" s="1"/>
  <c r="CS226" i="2"/>
  <c r="I152" i="9"/>
  <c r="N166" i="9"/>
  <c r="N206" i="9"/>
  <c r="AN296" i="27"/>
  <c r="AN301" i="27" s="1"/>
  <c r="AN306" i="27" s="1"/>
  <c r="AN323" i="27" s="1"/>
  <c r="AN232" i="2"/>
  <c r="AN348" i="27" s="1"/>
  <c r="AN353" i="27" s="1"/>
  <c r="AN358" i="27" s="1"/>
  <c r="AN375" i="27" s="1"/>
  <c r="DD419" i="9"/>
  <c r="DD423" i="9"/>
  <c r="DD437" i="9" s="1"/>
  <c r="DD295" i="27"/>
  <c r="DD300" i="27" s="1"/>
  <c r="DD305" i="27" s="1"/>
  <c r="DD312" i="27" s="1"/>
  <c r="DD231" i="2"/>
  <c r="DD347" i="27" s="1"/>
  <c r="DD352" i="27" s="1"/>
  <c r="DD357" i="27" s="1"/>
  <c r="DD364" i="27" s="1"/>
  <c r="BZ329" i="12"/>
  <c r="BZ331" i="12"/>
  <c r="BZ330" i="12"/>
  <c r="BZ336" i="12"/>
  <c r="BZ340" i="12"/>
  <c r="BZ341" i="12"/>
  <c r="CX416" i="12"/>
  <c r="CU178" i="12"/>
  <c r="CU179" i="12" s="1"/>
  <c r="CU218" i="12"/>
  <c r="AJ512" i="12"/>
  <c r="AH228" i="2"/>
  <c r="AJ503" i="12"/>
  <c r="AJ523" i="9"/>
  <c r="AJ541" i="9" s="1"/>
  <c r="AJ524" i="9"/>
  <c r="AJ542" i="9" s="1"/>
  <c r="AJ529" i="9"/>
  <c r="AJ547" i="9" s="1"/>
  <c r="AJ522" i="9"/>
  <c r="AH226" i="2"/>
  <c r="AJ533" i="9"/>
  <c r="AJ551" i="9" s="1"/>
  <c r="AH292" i="27"/>
  <c r="AJ502" i="12"/>
  <c r="AJ501" i="12"/>
  <c r="AJ508" i="12"/>
  <c r="N222" i="12"/>
  <c r="I222" i="12" s="1"/>
  <c r="L264" i="12" s="1"/>
  <c r="I264" i="12" s="1"/>
  <c r="I166" i="12"/>
  <c r="CW230" i="2"/>
  <c r="CW346" i="27" s="1"/>
  <c r="CW351" i="27" s="1"/>
  <c r="CW356" i="27" s="1"/>
  <c r="CW294" i="27"/>
  <c r="CW299" i="27" s="1"/>
  <c r="CW304" i="27" s="1"/>
  <c r="CW231" i="2"/>
  <c r="CW347" i="27" s="1"/>
  <c r="CW352" i="27" s="1"/>
  <c r="CW357" i="27" s="1"/>
  <c r="CW363" i="27" s="1"/>
  <c r="CW295" i="27"/>
  <c r="CW300" i="27" s="1"/>
  <c r="CU231" i="2"/>
  <c r="CU347" i="27" s="1"/>
  <c r="CU352" i="27" s="1"/>
  <c r="CU357" i="27" s="1"/>
  <c r="CU364" i="27" s="1"/>
  <c r="CU295" i="27"/>
  <c r="CU300" i="27" s="1"/>
  <c r="BX296" i="27"/>
  <c r="BX301" i="27" s="1"/>
  <c r="BX306" i="27" s="1"/>
  <c r="BX324" i="27" s="1"/>
  <c r="BX232" i="2"/>
  <c r="BX348" i="27" s="1"/>
  <c r="BX353" i="27" s="1"/>
  <c r="BX358" i="27" s="1"/>
  <c r="BX375" i="27" s="1"/>
  <c r="U450" i="9"/>
  <c r="U522" i="12"/>
  <c r="U451" i="9"/>
  <c r="U456" i="9"/>
  <c r="U460" i="9"/>
  <c r="U423" i="12"/>
  <c r="U561" i="9"/>
  <c r="AH524" i="9"/>
  <c r="AH542" i="9" s="1"/>
  <c r="AF226" i="2"/>
  <c r="AH512" i="12"/>
  <c r="AF292" i="27"/>
  <c r="AF228" i="2"/>
  <c r="AH508" i="12"/>
  <c r="AH502" i="12"/>
  <c r="AH503" i="12"/>
  <c r="AH501" i="12"/>
  <c r="AH523" i="9"/>
  <c r="AH541" i="9" s="1"/>
  <c r="AH529" i="9"/>
  <c r="AH547" i="9" s="1"/>
  <c r="AH533" i="9"/>
  <c r="AH551" i="9" s="1"/>
  <c r="AH522" i="9"/>
  <c r="CW419" i="9"/>
  <c r="CW423" i="9"/>
  <c r="CP207" i="27"/>
  <c r="CY294" i="27"/>
  <c r="CY299" i="27" s="1"/>
  <c r="CY304" i="27" s="1"/>
  <c r="CY230" i="2"/>
  <c r="CY346" i="27" s="1"/>
  <c r="CY351" i="27" s="1"/>
  <c r="CY356" i="27" s="1"/>
  <c r="CU230" i="2"/>
  <c r="CU346" i="27" s="1"/>
  <c r="CU351" i="27" s="1"/>
  <c r="CU356" i="27" s="1"/>
  <c r="CU294" i="27"/>
  <c r="CU299" i="27" s="1"/>
  <c r="CU304" i="27" s="1"/>
  <c r="CJ178" i="12"/>
  <c r="CJ179" i="12" s="1"/>
  <c r="CJ218" i="12"/>
  <c r="CG416" i="12"/>
  <c r="DF460" i="9"/>
  <c r="DF561" i="9"/>
  <c r="DF522" i="12"/>
  <c r="DF451" i="9"/>
  <c r="DF456" i="9"/>
  <c r="DF450" i="9"/>
  <c r="DF423" i="12"/>
  <c r="L296" i="27"/>
  <c r="L301" i="27" s="1"/>
  <c r="L306" i="27" s="1"/>
  <c r="L323" i="27" s="1"/>
  <c r="L232" i="2"/>
  <c r="L348" i="27" s="1"/>
  <c r="L353" i="27" s="1"/>
  <c r="L358" i="27" s="1"/>
  <c r="L376" i="27" s="1"/>
  <c r="S175" i="27"/>
  <c r="S173" i="27"/>
  <c r="S176" i="27"/>
  <c r="CH232" i="2"/>
  <c r="CH348" i="27" s="1"/>
  <c r="CH353" i="27" s="1"/>
  <c r="CH358" i="27" s="1"/>
  <c r="CH375" i="27" s="1"/>
  <c r="CH296" i="27"/>
  <c r="CH301" i="27" s="1"/>
  <c r="CH306" i="27" s="1"/>
  <c r="CH323" i="27" s="1"/>
  <c r="AJ336" i="12"/>
  <c r="AJ340" i="12"/>
  <c r="AJ341" i="12"/>
  <c r="AJ331" i="12"/>
  <c r="AJ330" i="12"/>
  <c r="AJ329" i="12"/>
  <c r="DB294" i="27"/>
  <c r="DB299" i="27" s="1"/>
  <c r="DB304" i="27" s="1"/>
  <c r="DB230" i="2"/>
  <c r="DB346" i="27" s="1"/>
  <c r="DB351" i="27" s="1"/>
  <c r="DB356" i="27" s="1"/>
  <c r="AS584" i="9"/>
  <c r="AZ589" i="9"/>
  <c r="AZ591" i="9"/>
  <c r="K357" i="9"/>
  <c r="K351" i="9"/>
  <c r="K363" i="9"/>
  <c r="K364" i="9"/>
  <c r="K355" i="9"/>
  <c r="K349" i="9"/>
  <c r="K365" i="9"/>
  <c r="K359" i="9"/>
  <c r="K361" i="9"/>
  <c r="K352" i="9"/>
  <c r="K362" i="9"/>
  <c r="K360" i="9"/>
  <c r="K354" i="9"/>
  <c r="K358" i="9"/>
  <c r="K356" i="9"/>
  <c r="K353" i="9"/>
  <c r="K350" i="9"/>
  <c r="AM523" i="9"/>
  <c r="AM541" i="9" s="1"/>
  <c r="AM512" i="12"/>
  <c r="AM524" i="9"/>
  <c r="AM542" i="9" s="1"/>
  <c r="AM533" i="9"/>
  <c r="AM551" i="9" s="1"/>
  <c r="AK292" i="27"/>
  <c r="AM522" i="9"/>
  <c r="AK226" i="2"/>
  <c r="AK228" i="2"/>
  <c r="AM503" i="12"/>
  <c r="AM508" i="12"/>
  <c r="AM502" i="12"/>
  <c r="AM501" i="12"/>
  <c r="AM529" i="9"/>
  <c r="AM547" i="9" s="1"/>
  <c r="Y480" i="9"/>
  <c r="Y473" i="9"/>
  <c r="Y481" i="9"/>
  <c r="Y476" i="9"/>
  <c r="Y477" i="9"/>
  <c r="Y482" i="9"/>
  <c r="Y479" i="9"/>
  <c r="Y466" i="9"/>
  <c r="Y474" i="9"/>
  <c r="Y478" i="9"/>
  <c r="Y468" i="9"/>
  <c r="Y470" i="9"/>
  <c r="Y471" i="9"/>
  <c r="Y467" i="9"/>
  <c r="Y475" i="9"/>
  <c r="Y472" i="9"/>
  <c r="Y469" i="9"/>
  <c r="DD253" i="27"/>
  <c r="DD260" i="27" s="1"/>
  <c r="CR220" i="27"/>
  <c r="CR228" i="27" s="1"/>
  <c r="N434" i="9"/>
  <c r="H434" i="9" s="1"/>
  <c r="H416" i="9"/>
  <c r="N219" i="12"/>
  <c r="I219" i="12" s="1"/>
  <c r="I165" i="12"/>
  <c r="CR232" i="2"/>
  <c r="CR348" i="27" s="1"/>
  <c r="CR353" i="27" s="1"/>
  <c r="CR358" i="27" s="1"/>
  <c r="CR376" i="27" s="1"/>
  <c r="CR296" i="27"/>
  <c r="CR301" i="27" s="1"/>
  <c r="CR306" i="27" s="1"/>
  <c r="CR324" i="27" s="1"/>
  <c r="I578" i="9"/>
  <c r="CL423" i="12"/>
  <c r="CL460" i="9"/>
  <c r="CL450" i="9"/>
  <c r="CL451" i="9"/>
  <c r="CL456" i="9"/>
  <c r="CL522" i="12"/>
  <c r="CL561" i="9"/>
  <c r="N423" i="12"/>
  <c r="N561" i="9"/>
  <c r="N522" i="12"/>
  <c r="S232" i="2"/>
  <c r="S348" i="27" s="1"/>
  <c r="S353" i="27" s="1"/>
  <c r="S358" i="27" s="1"/>
  <c r="S375" i="27" s="1"/>
  <c r="S296" i="27"/>
  <c r="S301" i="27" s="1"/>
  <c r="S306" i="27" s="1"/>
  <c r="S323" i="27" s="1"/>
  <c r="CV231" i="2"/>
  <c r="CV347" i="27" s="1"/>
  <c r="CV352" i="27" s="1"/>
  <c r="CV357" i="27" s="1"/>
  <c r="CV364" i="27" s="1"/>
  <c r="CV295" i="27"/>
  <c r="CV300" i="27" s="1"/>
  <c r="CV305" i="27" s="1"/>
  <c r="CV312" i="27" s="1"/>
  <c r="DE416" i="12"/>
  <c r="DC226" i="2"/>
  <c r="DE524" i="9"/>
  <c r="DE542" i="9" s="1"/>
  <c r="DC228" i="2"/>
  <c r="DE512" i="12"/>
  <c r="DE533" i="9"/>
  <c r="DE551" i="9" s="1"/>
  <c r="DE522" i="9"/>
  <c r="DC292" i="27"/>
  <c r="DE503" i="12"/>
  <c r="DE502" i="12"/>
  <c r="DE501" i="12"/>
  <c r="DE508" i="12"/>
  <c r="DE523" i="9"/>
  <c r="DE541" i="9" s="1"/>
  <c r="DE529" i="9"/>
  <c r="DE547" i="9" s="1"/>
  <c r="U340" i="12"/>
  <c r="U336" i="12"/>
  <c r="U330" i="12"/>
  <c r="U331" i="12"/>
  <c r="U329" i="12"/>
  <c r="U341" i="12"/>
  <c r="BZ522" i="9"/>
  <c r="BZ529" i="9"/>
  <c r="BZ547" i="9" s="1"/>
  <c r="BX292" i="27"/>
  <c r="BZ523" i="9"/>
  <c r="BZ541" i="9" s="1"/>
  <c r="BX226" i="2"/>
  <c r="BX228" i="2"/>
  <c r="BZ501" i="12"/>
  <c r="BZ502" i="12"/>
  <c r="BZ508" i="12"/>
  <c r="BZ524" i="9"/>
  <c r="BZ542" i="9" s="1"/>
  <c r="BZ512" i="12"/>
  <c r="BZ503" i="12"/>
  <c r="BZ533" i="9"/>
  <c r="BZ551" i="9" s="1"/>
  <c r="DE340" i="12"/>
  <c r="DE331" i="12"/>
  <c r="DE330" i="12"/>
  <c r="DE341" i="12"/>
  <c r="DE336" i="12"/>
  <c r="DE329" i="12"/>
  <c r="AN230" i="2"/>
  <c r="AN346" i="27" s="1"/>
  <c r="AN351" i="27" s="1"/>
  <c r="AN356" i="27" s="1"/>
  <c r="AN294" i="27"/>
  <c r="AN299" i="27" s="1"/>
  <c r="AN304" i="27" s="1"/>
  <c r="CE229" i="2"/>
  <c r="CE345" i="27" s="1"/>
  <c r="CE293" i="27"/>
  <c r="CY419" i="9"/>
  <c r="CY423" i="9"/>
  <c r="DB416" i="12"/>
  <c r="CL320" i="9"/>
  <c r="CL332" i="9"/>
  <c r="CL346" i="9" s="1"/>
  <c r="CJ416" i="12"/>
  <c r="CP231" i="2"/>
  <c r="CP347" i="27" s="1"/>
  <c r="CP352" i="27" s="1"/>
  <c r="CP357" i="27" s="1"/>
  <c r="CP363" i="27" s="1"/>
  <c r="CP295" i="27"/>
  <c r="CP300" i="27" s="1"/>
  <c r="CP305" i="27" s="1"/>
  <c r="CP312" i="27" s="1"/>
  <c r="DF340" i="12"/>
  <c r="DF330" i="12"/>
  <c r="DF331" i="12"/>
  <c r="DF336" i="12"/>
  <c r="DF329" i="12"/>
  <c r="DF341" i="12"/>
  <c r="CV340" i="12"/>
  <c r="CV336" i="12"/>
  <c r="CV341" i="12"/>
  <c r="CV331" i="12"/>
  <c r="CV330" i="12"/>
  <c r="CV329" i="12"/>
  <c r="CR450" i="9"/>
  <c r="CR451" i="9"/>
  <c r="CR423" i="12"/>
  <c r="CR456" i="9"/>
  <c r="CR460" i="9"/>
  <c r="CR561" i="9"/>
  <c r="CR522" i="12"/>
  <c r="CH254" i="27"/>
  <c r="CH272" i="27" s="1"/>
  <c r="CR228" i="2"/>
  <c r="CT512" i="12"/>
  <c r="CT503" i="12"/>
  <c r="CT508" i="12"/>
  <c r="CT522" i="9"/>
  <c r="CT524" i="9"/>
  <c r="CT542" i="9" s="1"/>
  <c r="CT533" i="9"/>
  <c r="CT551" i="9" s="1"/>
  <c r="CT523" i="9"/>
  <c r="CT541" i="9" s="1"/>
  <c r="CT529" i="9"/>
  <c r="CT547" i="9" s="1"/>
  <c r="CR226" i="2"/>
  <c r="CR292" i="27"/>
  <c r="CT502" i="12"/>
  <c r="CT501" i="12"/>
  <c r="CL416" i="12"/>
  <c r="CT206" i="9"/>
  <c r="CT166" i="9"/>
  <c r="CT167" i="9" s="1"/>
  <c r="CZ231" i="2"/>
  <c r="CZ347" i="27" s="1"/>
  <c r="CZ352" i="27" s="1"/>
  <c r="CZ357" i="27" s="1"/>
  <c r="CZ364" i="27" s="1"/>
  <c r="CZ295" i="27"/>
  <c r="CZ300" i="27" s="1"/>
  <c r="CZ305" i="27" s="1"/>
  <c r="CZ312" i="27" s="1"/>
  <c r="CU206" i="9"/>
  <c r="CU166" i="9"/>
  <c r="CU167" i="9" s="1"/>
  <c r="CU416" i="12"/>
  <c r="AQ451" i="9"/>
  <c r="AQ423" i="12"/>
  <c r="AQ450" i="9"/>
  <c r="AQ460" i="9"/>
  <c r="AQ456" i="9"/>
  <c r="AQ522" i="12"/>
  <c r="AQ561" i="9"/>
  <c r="CP232" i="2"/>
  <c r="CP348" i="27" s="1"/>
  <c r="CP353" i="27" s="1"/>
  <c r="CP358" i="27" s="1"/>
  <c r="CP376" i="27" s="1"/>
  <c r="CP296" i="27"/>
  <c r="CP301" i="27" s="1"/>
  <c r="CP306" i="27" s="1"/>
  <c r="CP323" i="27" s="1"/>
  <c r="AQ533" i="9"/>
  <c r="AQ551" i="9" s="1"/>
  <c r="AO226" i="2"/>
  <c r="AQ512" i="12"/>
  <c r="AQ502" i="12"/>
  <c r="AQ503" i="12"/>
  <c r="AQ501" i="12"/>
  <c r="AQ508" i="12"/>
  <c r="AQ522" i="9"/>
  <c r="AQ523" i="9"/>
  <c r="AQ541" i="9" s="1"/>
  <c r="AQ524" i="9"/>
  <c r="AQ542" i="9" s="1"/>
  <c r="AQ529" i="9"/>
  <c r="AQ547" i="9" s="1"/>
  <c r="AO292" i="27"/>
  <c r="AO228" i="2"/>
  <c r="CL166" i="9"/>
  <c r="CL167" i="9" s="1"/>
  <c r="CL206" i="9"/>
  <c r="J203" i="28"/>
  <c r="S136" i="28"/>
  <c r="U419" i="9"/>
  <c r="U423" i="9"/>
  <c r="N424" i="9"/>
  <c r="H424" i="9" s="1"/>
  <c r="H406" i="9"/>
  <c r="AH230" i="2"/>
  <c r="AH346" i="27" s="1"/>
  <c r="AH351" i="27" s="1"/>
  <c r="AH356" i="27" s="1"/>
  <c r="AH294" i="27"/>
  <c r="AH299" i="27" s="1"/>
  <c r="AH304" i="27" s="1"/>
  <c r="CJ296" i="27"/>
  <c r="CJ301" i="27" s="1"/>
  <c r="CJ306" i="27" s="1"/>
  <c r="CJ323" i="27" s="1"/>
  <c r="CJ232" i="2"/>
  <c r="CJ348" i="27" s="1"/>
  <c r="CJ353" i="27" s="1"/>
  <c r="CJ358" i="27" s="1"/>
  <c r="CJ375" i="27" s="1"/>
  <c r="I175" i="12"/>
  <c r="CR254" i="27"/>
  <c r="CR271" i="27" s="1"/>
  <c r="CL331" i="12"/>
  <c r="CL336" i="12"/>
  <c r="CL329" i="12"/>
  <c r="CL341" i="12"/>
  <c r="CL340" i="12"/>
  <c r="CL330" i="12"/>
  <c r="N330" i="12"/>
  <c r="N336" i="12"/>
  <c r="N341" i="12"/>
  <c r="N329" i="12"/>
  <c r="N340" i="12"/>
  <c r="N331" i="12"/>
  <c r="DA293" i="27"/>
  <c r="DA229" i="2"/>
  <c r="DA345" i="27" s="1"/>
  <c r="CT294" i="27"/>
  <c r="CT299" i="27" s="1"/>
  <c r="CT304" i="27" s="1"/>
  <c r="CT230" i="2"/>
  <c r="CT346" i="27" s="1"/>
  <c r="CT351" i="27" s="1"/>
  <c r="CT356" i="27" s="1"/>
  <c r="CJ293" i="27"/>
  <c r="CJ229" i="2"/>
  <c r="CJ345" i="27" s="1"/>
  <c r="CU320" i="9"/>
  <c r="CU332" i="9"/>
  <c r="CU346" i="9" s="1"/>
  <c r="CW293" i="27"/>
  <c r="CW229" i="2"/>
  <c r="CW345" i="27" s="1"/>
  <c r="AK295" i="27"/>
  <c r="AK300" i="27" s="1"/>
  <c r="AK305" i="27" s="1"/>
  <c r="AK311" i="27" s="1"/>
  <c r="AK231" i="2"/>
  <c r="AK347" i="27" s="1"/>
  <c r="AK352" i="27" s="1"/>
  <c r="AK357" i="27" s="1"/>
  <c r="AK364" i="27" s="1"/>
  <c r="CQ295" i="27"/>
  <c r="CQ300" i="27" s="1"/>
  <c r="CQ305" i="27" s="1"/>
  <c r="CQ312" i="27" s="1"/>
  <c r="CQ231" i="2"/>
  <c r="CQ347" i="27" s="1"/>
  <c r="CQ352" i="27" s="1"/>
  <c r="CQ357" i="27" s="1"/>
  <c r="CQ363" i="27" s="1"/>
  <c r="DB293" i="27"/>
  <c r="DB229" i="2"/>
  <c r="DB345" i="27" s="1"/>
  <c r="CJ522" i="9"/>
  <c r="CJ523" i="9"/>
  <c r="CJ541" i="9" s="1"/>
  <c r="CH228" i="2"/>
  <c r="CH292" i="27"/>
  <c r="CH226" i="2"/>
  <c r="CJ512" i="12"/>
  <c r="CJ508" i="12"/>
  <c r="CJ503" i="12"/>
  <c r="CJ502" i="12"/>
  <c r="CJ501" i="12"/>
  <c r="CJ524" i="9"/>
  <c r="CJ542" i="9" s="1"/>
  <c r="CJ533" i="9"/>
  <c r="CJ551" i="9" s="1"/>
  <c r="CJ529" i="9"/>
  <c r="CJ547" i="9" s="1"/>
  <c r="CZ229" i="2"/>
  <c r="CZ345" i="27" s="1"/>
  <c r="CZ293" i="27"/>
  <c r="CN502" i="12"/>
  <c r="CN523" i="9"/>
  <c r="CN541" i="9" s="1"/>
  <c r="CN524" i="9"/>
  <c r="CN542" i="9" s="1"/>
  <c r="CN533" i="9"/>
  <c r="CN551" i="9" s="1"/>
  <c r="CL228" i="2"/>
  <c r="CN529" i="9"/>
  <c r="CN547" i="9" s="1"/>
  <c r="CL226" i="2"/>
  <c r="CN522" i="9"/>
  <c r="CL292" i="27"/>
  <c r="CN501" i="12"/>
  <c r="CN503" i="12"/>
  <c r="CN508" i="12"/>
  <c r="CN512" i="12"/>
  <c r="CP253" i="27"/>
  <c r="CP260" i="27" s="1"/>
  <c r="CR341" i="12"/>
  <c r="CR331" i="12"/>
  <c r="CR329" i="12"/>
  <c r="CR340" i="12"/>
  <c r="CR330" i="12"/>
  <c r="CR336" i="12"/>
  <c r="CZ178" i="12"/>
  <c r="CZ179" i="12" s="1"/>
  <c r="CZ218" i="12"/>
  <c r="CQ254" i="27"/>
  <c r="CQ272" i="27" s="1"/>
  <c r="CY293" i="27"/>
  <c r="CY229" i="2"/>
  <c r="CY345" i="27" s="1"/>
  <c r="CS451" i="9"/>
  <c r="CS423" i="12"/>
  <c r="CS450" i="9"/>
  <c r="CS456" i="9"/>
  <c r="CS460" i="9"/>
  <c r="CS522" i="12"/>
  <c r="CS561" i="9"/>
  <c r="CZ330" i="12"/>
  <c r="CZ331" i="12"/>
  <c r="CZ329" i="12"/>
  <c r="CZ341" i="12"/>
  <c r="CZ336" i="12"/>
  <c r="CZ340" i="12"/>
  <c r="BE698" i="9"/>
  <c r="AS595" i="9"/>
  <c r="AZ594" i="9"/>
  <c r="CY178" i="12"/>
  <c r="CY179" i="12" s="1"/>
  <c r="CY218" i="12"/>
  <c r="L698" i="9"/>
  <c r="DA218" i="12"/>
  <c r="DA178" i="12"/>
  <c r="DA179" i="12" s="1"/>
  <c r="CJ320" i="9"/>
  <c r="CJ332" i="9"/>
  <c r="CJ346" i="9" s="1"/>
  <c r="AQ341" i="12"/>
  <c r="AQ340" i="12"/>
  <c r="AQ336" i="12"/>
  <c r="AQ330" i="12"/>
  <c r="AQ329" i="12"/>
  <c r="AQ331" i="12"/>
  <c r="DD329" i="12"/>
  <c r="DD340" i="12"/>
  <c r="DD330" i="12"/>
  <c r="DD341" i="12"/>
  <c r="DD336" i="12"/>
  <c r="DD331" i="12"/>
  <c r="BZ218" i="12"/>
  <c r="BZ178" i="12"/>
  <c r="BZ179" i="12" s="1"/>
  <c r="S158" i="28"/>
  <c r="I153" i="9"/>
  <c r="N207" i="9"/>
  <c r="I207" i="9" s="1"/>
  <c r="L227" i="9" s="1"/>
  <c r="I227" i="9" s="1"/>
  <c r="H405" i="9"/>
  <c r="N419" i="9"/>
  <c r="N423" i="9"/>
  <c r="N449" i="9" s="1"/>
  <c r="CJ231" i="2"/>
  <c r="CJ347" i="27" s="1"/>
  <c r="CJ352" i="27" s="1"/>
  <c r="CJ357" i="27" s="1"/>
  <c r="CJ364" i="27" s="1"/>
  <c r="CJ295" i="27"/>
  <c r="CJ300" i="27" s="1"/>
  <c r="CJ305" i="27" s="1"/>
  <c r="CJ312" i="27" s="1"/>
  <c r="AF231" i="2"/>
  <c r="AF347" i="27" s="1"/>
  <c r="AF352" i="27" s="1"/>
  <c r="AF357" i="27" s="1"/>
  <c r="AF364" i="27" s="1"/>
  <c r="AF295" i="27"/>
  <c r="AF300" i="27" s="1"/>
  <c r="AF305" i="27" s="1"/>
  <c r="AF311" i="27" s="1"/>
  <c r="AP423" i="12"/>
  <c r="AP460" i="9"/>
  <c r="AP456" i="9"/>
  <c r="AP451" i="9"/>
  <c r="AP450" i="9"/>
  <c r="AP522" i="12"/>
  <c r="AP561" i="9"/>
  <c r="CU451" i="9"/>
  <c r="CU460" i="9"/>
  <c r="CU423" i="12"/>
  <c r="CU561" i="9"/>
  <c r="CU456" i="9"/>
  <c r="CU450" i="9"/>
  <c r="CU522" i="12"/>
  <c r="CT423" i="12"/>
  <c r="CT456" i="9"/>
  <c r="CT561" i="9"/>
  <c r="CT450" i="9"/>
  <c r="CT460" i="9"/>
  <c r="CT451" i="9"/>
  <c r="CT522" i="12"/>
  <c r="I461" i="9"/>
  <c r="K463" i="9"/>
  <c r="K464" i="9" s="1"/>
  <c r="DC451" i="9"/>
  <c r="DC460" i="9"/>
  <c r="DC522" i="12"/>
  <c r="DC561" i="9"/>
  <c r="DC450" i="9"/>
  <c r="DC456" i="9"/>
  <c r="DC423" i="12"/>
  <c r="CX218" i="12"/>
  <c r="CX178" i="12"/>
  <c r="CX179" i="12" s="1"/>
  <c r="BZ419" i="9"/>
  <c r="BZ423" i="9"/>
  <c r="BZ437" i="9" s="1"/>
  <c r="CS166" i="9"/>
  <c r="CS167" i="9" s="1"/>
  <c r="CS206" i="9"/>
  <c r="CQ253" i="27"/>
  <c r="CQ260" i="27" s="1"/>
  <c r="CZ320" i="9"/>
  <c r="CZ332" i="9"/>
  <c r="CZ346" i="9" s="1"/>
  <c r="DB501" i="12"/>
  <c r="DB502" i="12"/>
  <c r="DB508" i="12"/>
  <c r="DB512" i="12"/>
  <c r="DB522" i="9"/>
  <c r="DB533" i="9"/>
  <c r="DB551" i="9" s="1"/>
  <c r="DB524" i="9"/>
  <c r="DB542" i="9" s="1"/>
  <c r="DB529" i="9"/>
  <c r="DB547" i="9" s="1"/>
  <c r="CZ226" i="2"/>
  <c r="CZ292" i="27"/>
  <c r="CZ228" i="2"/>
  <c r="DB503" i="12"/>
  <c r="DB523" i="9"/>
  <c r="DB541" i="9" s="1"/>
  <c r="DB232" i="2"/>
  <c r="DB348" i="27" s="1"/>
  <c r="DB353" i="27" s="1"/>
  <c r="DB296" i="27"/>
  <c r="DB301" i="27" s="1"/>
  <c r="DB306" i="27" s="1"/>
  <c r="DB324" i="27" s="1"/>
  <c r="CT218" i="12"/>
  <c r="CT178" i="12"/>
  <c r="CT179" i="12" s="1"/>
  <c r="CV416" i="12"/>
  <c r="H140" i="9"/>
  <c r="CE295" i="27"/>
  <c r="CE300" i="27" s="1"/>
  <c r="CE305" i="27" s="1"/>
  <c r="CE311" i="27" s="1"/>
  <c r="CE231" i="2"/>
  <c r="CE347" i="27" s="1"/>
  <c r="CE352" i="27" s="1"/>
  <c r="CE357" i="27" s="1"/>
  <c r="CE364" i="27" s="1"/>
  <c r="S293" i="27"/>
  <c r="S229" i="2"/>
  <c r="S345" i="27" s="1"/>
  <c r="DD294" i="27"/>
  <c r="DD299" i="27" s="1"/>
  <c r="DD304" i="27" s="1"/>
  <c r="DD230" i="2"/>
  <c r="DD346" i="27" s="1"/>
  <c r="DD351" i="27" s="1"/>
  <c r="DD356" i="27" s="1"/>
  <c r="CQ296" i="27"/>
  <c r="CQ301" i="27" s="1"/>
  <c r="CQ306" i="27" s="1"/>
  <c r="CQ323" i="27" s="1"/>
  <c r="CQ232" i="2"/>
  <c r="CQ348" i="27" s="1"/>
  <c r="CQ353" i="27" s="1"/>
  <c r="CQ358" i="27" s="1"/>
  <c r="CQ375" i="27" s="1"/>
  <c r="CT419" i="9"/>
  <c r="CT423" i="9"/>
  <c r="CL503" i="12"/>
  <c r="CL502" i="12"/>
  <c r="CL508" i="12"/>
  <c r="CL524" i="9"/>
  <c r="CL542" i="9" s="1"/>
  <c r="CL523" i="9"/>
  <c r="CL541" i="9" s="1"/>
  <c r="CL529" i="9"/>
  <c r="CL547" i="9" s="1"/>
  <c r="CL533" i="9"/>
  <c r="CL551" i="9" s="1"/>
  <c r="CJ226" i="2"/>
  <c r="CJ228" i="2"/>
  <c r="CL501" i="12"/>
  <c r="CL512" i="12"/>
  <c r="CL522" i="9"/>
  <c r="CJ292" i="27"/>
  <c r="CZ232" i="2"/>
  <c r="CZ348" i="27" s="1"/>
  <c r="CZ353" i="27" s="1"/>
  <c r="CZ358" i="27" s="1"/>
  <c r="CZ375" i="27" s="1"/>
  <c r="CZ296" i="27"/>
  <c r="CZ301" i="27" s="1"/>
  <c r="CZ306" i="27" s="1"/>
  <c r="CZ323" i="27" s="1"/>
  <c r="CP230" i="2"/>
  <c r="CP346" i="27" s="1"/>
  <c r="CP351" i="27" s="1"/>
  <c r="CP356" i="27" s="1"/>
  <c r="CP294" i="27"/>
  <c r="CP299" i="27" s="1"/>
  <c r="CP304" i="27" s="1"/>
  <c r="CT232" i="2"/>
  <c r="CT348" i="27" s="1"/>
  <c r="CT353" i="27" s="1"/>
  <c r="CT358" i="27" s="1"/>
  <c r="CT375" i="27" s="1"/>
  <c r="CT296" i="27"/>
  <c r="CT301" i="27" s="1"/>
  <c r="CT306" i="27" s="1"/>
  <c r="CT323" i="27" s="1"/>
  <c r="DB231" i="2"/>
  <c r="DB347" i="27" s="1"/>
  <c r="DB352" i="27" s="1"/>
  <c r="DB357" i="27" s="1"/>
  <c r="DB364" i="27" s="1"/>
  <c r="DB295" i="27"/>
  <c r="DB300" i="27" s="1"/>
  <c r="DB305" i="27" s="1"/>
  <c r="DB312" i="27" s="1"/>
  <c r="DA294" i="27"/>
  <c r="DA299" i="27" s="1"/>
  <c r="DA304" i="27" s="1"/>
  <c r="DA230" i="2"/>
  <c r="DA346" i="27" s="1"/>
  <c r="DA351" i="27" s="1"/>
  <c r="DA356" i="27" s="1"/>
  <c r="DC522" i="9"/>
  <c r="DC508" i="12"/>
  <c r="DC501" i="12"/>
  <c r="DC512" i="12"/>
  <c r="DC502" i="12"/>
  <c r="DC503" i="12"/>
  <c r="DC533" i="9"/>
  <c r="DC551" i="9" s="1"/>
  <c r="DA292" i="27"/>
  <c r="DC524" i="9"/>
  <c r="DC542" i="9" s="1"/>
  <c r="DA226" i="2"/>
  <c r="DA228" i="2"/>
  <c r="DC529" i="9"/>
  <c r="DC547" i="9" s="1"/>
  <c r="DC523" i="9"/>
  <c r="DC541" i="9" s="1"/>
  <c r="N430" i="9"/>
  <c r="H430" i="9" s="1"/>
  <c r="H412" i="9"/>
  <c r="CJ253" i="27"/>
  <c r="CJ260" i="27" s="1"/>
  <c r="CJ206" i="9"/>
  <c r="CJ166" i="9"/>
  <c r="CJ167" i="9" s="1"/>
  <c r="AP330" i="12"/>
  <c r="AP336" i="12"/>
  <c r="AP340" i="12"/>
  <c r="AP341" i="12"/>
  <c r="AP331" i="12"/>
  <c r="AP329" i="12"/>
  <c r="CY206" i="9"/>
  <c r="CY166" i="9"/>
  <c r="CY167" i="9" s="1"/>
  <c r="CU331" i="12"/>
  <c r="CU336" i="12"/>
  <c r="CU341" i="12"/>
  <c r="CU330" i="12"/>
  <c r="CU340" i="12"/>
  <c r="CU329" i="12"/>
  <c r="CZ416" i="12"/>
  <c r="N334" i="9"/>
  <c r="I334" i="9" s="1"/>
  <c r="CT336" i="12"/>
  <c r="CT341" i="12"/>
  <c r="CT331" i="12"/>
  <c r="CT340" i="12"/>
  <c r="CT330" i="12"/>
  <c r="CT329" i="12"/>
  <c r="L294" i="27"/>
  <c r="L299" i="27" s="1"/>
  <c r="L304" i="27" s="1"/>
  <c r="L230" i="2"/>
  <c r="L346" i="27" s="1"/>
  <c r="L351" i="27" s="1"/>
  <c r="L356" i="27" s="1"/>
  <c r="AH293" i="27"/>
  <c r="AH229" i="2"/>
  <c r="AH345" i="27" s="1"/>
  <c r="DC329" i="12"/>
  <c r="DC341" i="12"/>
  <c r="DC336" i="12"/>
  <c r="DC330" i="12"/>
  <c r="DC331" i="12"/>
  <c r="DC340" i="12"/>
  <c r="Q227" i="9"/>
  <c r="T227" i="9"/>
  <c r="N227" i="9"/>
  <c r="BR698" i="9"/>
  <c r="DE206" i="9"/>
  <c r="DE166" i="9"/>
  <c r="DE167" i="9" s="1"/>
  <c r="BK698" i="9"/>
  <c r="CZ206" i="9"/>
  <c r="CZ166" i="9"/>
  <c r="CZ167" i="9" s="1"/>
  <c r="AH419" i="9"/>
  <c r="AH423" i="9"/>
  <c r="AJ206" i="9"/>
  <c r="AJ166" i="9"/>
  <c r="AJ167" i="9" s="1"/>
  <c r="BX293" i="27"/>
  <c r="BX229" i="2"/>
  <c r="BX345" i="27" s="1"/>
  <c r="CY336" i="12"/>
  <c r="CY329" i="12"/>
  <c r="CY331" i="12"/>
  <c r="CY340" i="12"/>
  <c r="CY330" i="12"/>
  <c r="CY341" i="12"/>
  <c r="AH206" i="9"/>
  <c r="AH166" i="9"/>
  <c r="AH167" i="9" s="1"/>
  <c r="CR218" i="12"/>
  <c r="CR178" i="12"/>
  <c r="CR179" i="12" s="1"/>
  <c r="CG503" i="12"/>
  <c r="CG502" i="12"/>
  <c r="CG501" i="12"/>
  <c r="CG512" i="12"/>
  <c r="CG508" i="12"/>
  <c r="CG524" i="9"/>
  <c r="CG542" i="9" s="1"/>
  <c r="CG533" i="9"/>
  <c r="CG551" i="9" s="1"/>
  <c r="CG529" i="9"/>
  <c r="CG547" i="9" s="1"/>
  <c r="CE226" i="2"/>
  <c r="CG523" i="9"/>
  <c r="CG541" i="9" s="1"/>
  <c r="CE228" i="2"/>
  <c r="CE292" i="27"/>
  <c r="CG522" i="9"/>
  <c r="CR419" i="9"/>
  <c r="CR423" i="9"/>
  <c r="CR206" i="9"/>
  <c r="CR166" i="9"/>
  <c r="CR167" i="9" s="1"/>
  <c r="CQ230" i="2"/>
  <c r="CQ346" i="27" s="1"/>
  <c r="CQ351" i="27" s="1"/>
  <c r="CQ356" i="27" s="1"/>
  <c r="CQ294" i="27"/>
  <c r="CQ299" i="27" s="1"/>
  <c r="CQ304" i="27" s="1"/>
  <c r="DD320" i="9"/>
  <c r="DD332" i="9"/>
  <c r="DD346" i="9" s="1"/>
  <c r="AP502" i="12"/>
  <c r="AP523" i="9"/>
  <c r="AP541" i="9" s="1"/>
  <c r="AP524" i="9"/>
  <c r="AP542" i="9" s="1"/>
  <c r="AN228" i="2"/>
  <c r="AP529" i="9"/>
  <c r="AP547" i="9" s="1"/>
  <c r="AP533" i="9"/>
  <c r="AP551" i="9" s="1"/>
  <c r="AN292" i="27"/>
  <c r="AP522" i="9"/>
  <c r="AN226" i="2"/>
  <c r="AP503" i="12"/>
  <c r="AP508" i="12"/>
  <c r="AP512" i="12"/>
  <c r="AP501" i="12"/>
  <c r="AO253" i="27"/>
  <c r="AO260" i="27" s="1"/>
  <c r="DC295" i="27"/>
  <c r="DC300" i="27" s="1"/>
  <c r="DC231" i="2"/>
  <c r="DC347" i="27" s="1"/>
  <c r="DC352" i="27" s="1"/>
  <c r="DC357" i="27" s="1"/>
  <c r="DC363" i="27" s="1"/>
  <c r="CT254" i="27"/>
  <c r="CT272" i="27" s="1"/>
  <c r="DD423" i="12"/>
  <c r="DD522" i="12"/>
  <c r="DD561" i="9"/>
  <c r="DD456" i="9"/>
  <c r="DD460" i="9"/>
  <c r="DD450" i="9"/>
  <c r="DD451" i="9"/>
  <c r="DB460" i="9"/>
  <c r="DB451" i="9"/>
  <c r="DB423" i="12"/>
  <c r="DB456" i="9"/>
  <c r="DB450" i="9"/>
  <c r="DB522" i="12"/>
  <c r="DB561" i="9"/>
  <c r="CS320" i="9"/>
  <c r="CS332" i="9"/>
  <c r="CS346" i="9" s="1"/>
  <c r="DC419" i="9"/>
  <c r="DC423" i="9"/>
  <c r="N425" i="9"/>
  <c r="H425" i="9" s="1"/>
  <c r="H407" i="9"/>
  <c r="AF175" i="27"/>
  <c r="AF176" i="27"/>
  <c r="AF173" i="27"/>
  <c r="CS296" i="27"/>
  <c r="CS301" i="27" s="1"/>
  <c r="CS306" i="27" s="1"/>
  <c r="CS324" i="27" s="1"/>
  <c r="CS232" i="2"/>
  <c r="CS348" i="27" s="1"/>
  <c r="CS353" i="27" s="1"/>
  <c r="CS358" i="27" s="1"/>
  <c r="CS376" i="27" s="1"/>
  <c r="CS416" i="12"/>
  <c r="CV230" i="2"/>
  <c r="CV346" i="27" s="1"/>
  <c r="CV351" i="27" s="1"/>
  <c r="CV356" i="27" s="1"/>
  <c r="CV294" i="27"/>
  <c r="CV299" i="27" s="1"/>
  <c r="CV304" i="27" s="1"/>
  <c r="T219" i="9"/>
  <c r="Q219" i="9"/>
  <c r="N219" i="9"/>
  <c r="CT320" i="9"/>
  <c r="CT332" i="9"/>
  <c r="CT346" i="9" s="1"/>
  <c r="U218" i="12"/>
  <c r="U178" i="12"/>
  <c r="U179" i="12" s="1"/>
  <c r="BX207" i="27"/>
  <c r="DB423" i="9"/>
  <c r="DB437" i="9" s="1"/>
  <c r="DB419" i="9"/>
  <c r="CW416" i="12"/>
  <c r="AM451" i="9"/>
  <c r="AM456" i="9"/>
  <c r="AM522" i="12"/>
  <c r="AM423" i="12"/>
  <c r="AM561" i="9"/>
  <c r="AM450" i="9"/>
  <c r="AM460" i="9"/>
  <c r="CG423" i="12"/>
  <c r="CG522" i="12"/>
  <c r="CG456" i="9"/>
  <c r="CG460" i="9"/>
  <c r="CG450" i="9"/>
  <c r="CG451" i="9"/>
  <c r="CG561" i="9"/>
  <c r="DF419" i="9"/>
  <c r="DF423" i="9"/>
  <c r="DF437" i="9" s="1"/>
  <c r="CL218" i="12"/>
  <c r="CL178" i="12"/>
  <c r="CL179" i="12" s="1"/>
  <c r="DA419" i="9"/>
  <c r="DA423" i="9"/>
  <c r="DA437" i="9" s="1"/>
  <c r="AJ451" i="9"/>
  <c r="AJ522" i="12"/>
  <c r="AJ561" i="9"/>
  <c r="AJ456" i="9"/>
  <c r="AJ460" i="9"/>
  <c r="AJ450" i="9"/>
  <c r="AJ423" i="12"/>
  <c r="CX294" i="27"/>
  <c r="CX299" i="27" s="1"/>
  <c r="CX304" i="27" s="1"/>
  <c r="CX230" i="2"/>
  <c r="CX346" i="27" s="1"/>
  <c r="CX351" i="27" s="1"/>
  <c r="CX356" i="27" s="1"/>
  <c r="N320" i="9"/>
  <c r="H306" i="9"/>
  <c r="AH232" i="2"/>
  <c r="AH348" i="27" s="1"/>
  <c r="AH353" i="27" s="1"/>
  <c r="AH358" i="27" s="1"/>
  <c r="AH375" i="27" s="1"/>
  <c r="AH296" i="27"/>
  <c r="AH301" i="27" s="1"/>
  <c r="AH306" i="27" s="1"/>
  <c r="AH324" i="27" s="1"/>
  <c r="AO231" i="2"/>
  <c r="AO347" i="27" s="1"/>
  <c r="AO352" i="27" s="1"/>
  <c r="AO357" i="27" s="1"/>
  <c r="AO363" i="27" s="1"/>
  <c r="AO295" i="27"/>
  <c r="AO300" i="27" s="1"/>
  <c r="AO305" i="27" s="1"/>
  <c r="AO312" i="27" s="1"/>
  <c r="AC593" i="9"/>
  <c r="DD178" i="12"/>
  <c r="DD179" i="12" s="1"/>
  <c r="DD218" i="12"/>
  <c r="CU419" i="9"/>
  <c r="CU423" i="9"/>
  <c r="DB341" i="12"/>
  <c r="DB336" i="12"/>
  <c r="DB330" i="12"/>
  <c r="DB329" i="12"/>
  <c r="DB340" i="12"/>
  <c r="DB331" i="12"/>
  <c r="CN206" i="9"/>
  <c r="CN166" i="9"/>
  <c r="CN167" i="9" s="1"/>
  <c r="DD416" i="12"/>
  <c r="CL229" i="2"/>
  <c r="CL345" i="27" s="1"/>
  <c r="CL293" i="27"/>
  <c r="DC416" i="12"/>
  <c r="G150" i="2"/>
  <c r="L152" i="2"/>
  <c r="G152" i="2" s="1"/>
  <c r="I12" i="44" s="1"/>
  <c r="AP178" i="12"/>
  <c r="AP179" i="12" s="1"/>
  <c r="AP218" i="12"/>
  <c r="CX419" i="9"/>
  <c r="CX423" i="9"/>
  <c r="CX437" i="9" s="1"/>
  <c r="CX502" i="12"/>
  <c r="CX501" i="12"/>
  <c r="CX529" i="9"/>
  <c r="CX547" i="9" s="1"/>
  <c r="CX523" i="9"/>
  <c r="CX541" i="9" s="1"/>
  <c r="CX522" i="9"/>
  <c r="CX533" i="9"/>
  <c r="CX551" i="9" s="1"/>
  <c r="CV292" i="27"/>
  <c r="CX524" i="9"/>
  <c r="CX542" i="9" s="1"/>
  <c r="CX508" i="12"/>
  <c r="CV226" i="2"/>
  <c r="CX503" i="12"/>
  <c r="CV228" i="2"/>
  <c r="CX512" i="12"/>
  <c r="AJ419" i="9"/>
  <c r="AJ423" i="9"/>
  <c r="CX166" i="9"/>
  <c r="CX167" i="9" s="1"/>
  <c r="CX206" i="9"/>
  <c r="DC206" i="9"/>
  <c r="DC166" i="9"/>
  <c r="DC167" i="9" s="1"/>
  <c r="AF294" i="27"/>
  <c r="AF299" i="27" s="1"/>
  <c r="AF304" i="27" s="1"/>
  <c r="AF230" i="2"/>
  <c r="AF346" i="27" s="1"/>
  <c r="AF351" i="27" s="1"/>
  <c r="AF356" i="27" s="1"/>
  <c r="AH178" i="12"/>
  <c r="AH179" i="12" s="1"/>
  <c r="AH218" i="12"/>
  <c r="CX232" i="2"/>
  <c r="CX348" i="27" s="1"/>
  <c r="CX353" i="27" s="1"/>
  <c r="CX358" i="27" s="1"/>
  <c r="CX375" i="27" s="1"/>
  <c r="CX296" i="27"/>
  <c r="CX301" i="27" s="1"/>
  <c r="CX306" i="27" s="1"/>
  <c r="CX323" i="27" s="1"/>
  <c r="U206" i="9"/>
  <c r="U166" i="9"/>
  <c r="U167" i="9" s="1"/>
  <c r="CW320" i="9"/>
  <c r="CW332" i="9"/>
  <c r="CW346" i="9" s="1"/>
  <c r="CE294" i="27"/>
  <c r="CE299" i="27" s="1"/>
  <c r="CE304" i="27" s="1"/>
  <c r="CE230" i="2"/>
  <c r="CE346" i="27" s="1"/>
  <c r="CE351" i="27" s="1"/>
  <c r="CE356" i="27" s="1"/>
  <c r="K101" i="44"/>
  <c r="K90" i="44"/>
  <c r="CG218" i="12"/>
  <c r="K231" i="12" s="1"/>
  <c r="CG178" i="12"/>
  <c r="CG179" i="12" s="1"/>
  <c r="CW232" i="2"/>
  <c r="CW348" i="27" s="1"/>
  <c r="CW353" i="27" s="1"/>
  <c r="CW358" i="27" s="1"/>
  <c r="CW375" i="27" s="1"/>
  <c r="CW296" i="27"/>
  <c r="CW301" i="27" s="1"/>
  <c r="CW306" i="27" s="1"/>
  <c r="CW323" i="27" s="1"/>
  <c r="AH231" i="2"/>
  <c r="AH347" i="27" s="1"/>
  <c r="AH352" i="27" s="1"/>
  <c r="AH357" i="27" s="1"/>
  <c r="AH363" i="27" s="1"/>
  <c r="AH295" i="27"/>
  <c r="AH300" i="27" s="1"/>
  <c r="AH305" i="27" s="1"/>
  <c r="AH312" i="27" s="1"/>
  <c r="CG336" i="12"/>
  <c r="CG330" i="12"/>
  <c r="CG329" i="12"/>
  <c r="CG340" i="12"/>
  <c r="CG341" i="12"/>
  <c r="CG331" i="12"/>
  <c r="CE232" i="2"/>
  <c r="CE348" i="27" s="1"/>
  <c r="CE353" i="27" s="1"/>
  <c r="CE358" i="27" s="1"/>
  <c r="CE376" i="27" s="1"/>
  <c r="CE296" i="27"/>
  <c r="CE301" i="27" s="1"/>
  <c r="CE306" i="27" s="1"/>
  <c r="CE323" i="27" s="1"/>
  <c r="CT231" i="2"/>
  <c r="CT347" i="27" s="1"/>
  <c r="CT352" i="27" s="1"/>
  <c r="CT357" i="27" s="1"/>
  <c r="CT363" i="27" s="1"/>
  <c r="CT295" i="27"/>
  <c r="CT300" i="27" s="1"/>
  <c r="CT305" i="27" s="1"/>
  <c r="CT312" i="27" s="1"/>
  <c r="H302" i="9"/>
  <c r="BE467" i="9"/>
  <c r="BE477" i="9"/>
  <c r="BE476" i="9"/>
  <c r="BE469" i="9"/>
  <c r="BE474" i="9"/>
  <c r="BE479" i="9"/>
  <c r="BE480" i="9"/>
  <c r="BE482" i="9"/>
  <c r="BE470" i="9"/>
  <c r="BE473" i="9"/>
  <c r="BE472" i="9"/>
  <c r="BE475" i="9"/>
  <c r="BE478" i="9"/>
  <c r="BE471" i="9"/>
  <c r="BE466" i="9"/>
  <c r="BE481" i="9"/>
  <c r="BE468" i="9"/>
  <c r="AZ590" i="9"/>
  <c r="S272" i="27"/>
  <c r="AM419" i="9"/>
  <c r="AM423" i="9"/>
  <c r="CV293" i="27"/>
  <c r="CV229" i="2"/>
  <c r="CV345" i="27" s="1"/>
  <c r="AK296" i="27"/>
  <c r="AK301" i="27" s="1"/>
  <c r="AK306" i="27" s="1"/>
  <c r="AK323" i="27" s="1"/>
  <c r="AK232" i="2"/>
  <c r="AK348" i="27" s="1"/>
  <c r="AK353" i="27" s="1"/>
  <c r="AK358" i="27" s="1"/>
  <c r="AK376" i="27" s="1"/>
  <c r="CV232" i="2"/>
  <c r="CV348" i="27" s="1"/>
  <c r="CV353" i="27" s="1"/>
  <c r="CV358" i="27" s="1"/>
  <c r="CV375" i="27" s="1"/>
  <c r="CV296" i="27"/>
  <c r="CV301" i="27" s="1"/>
  <c r="CV306" i="27" s="1"/>
  <c r="CV324" i="27" s="1"/>
  <c r="CL230" i="2"/>
  <c r="CL346" i="27" s="1"/>
  <c r="CL351" i="27" s="1"/>
  <c r="CL356" i="27" s="1"/>
  <c r="CL294" i="27"/>
  <c r="CL299" i="27" s="1"/>
  <c r="CL304" i="27" s="1"/>
  <c r="AO229" i="2"/>
  <c r="AO345" i="27" s="1"/>
  <c r="AO293" i="27"/>
  <c r="AM320" i="9"/>
  <c r="AM332" i="9"/>
  <c r="AM346" i="9" s="1"/>
  <c r="DA231" i="2"/>
  <c r="DA347" i="27" s="1"/>
  <c r="DA352" i="27" s="1"/>
  <c r="DA357" i="27" s="1"/>
  <c r="DA364" i="27" s="1"/>
  <c r="DA295" i="27"/>
  <c r="DA300" i="27" s="1"/>
  <c r="DA305" i="27" s="1"/>
  <c r="DA311" i="27" s="1"/>
  <c r="CZ523" i="9"/>
  <c r="CZ541" i="9" s="1"/>
  <c r="CZ529" i="9"/>
  <c r="CZ547" i="9" s="1"/>
  <c r="CX292" i="27"/>
  <c r="CX228" i="2"/>
  <c r="CZ502" i="12"/>
  <c r="CX226" i="2"/>
  <c r="CZ512" i="12"/>
  <c r="CZ501" i="12"/>
  <c r="CZ508" i="12"/>
  <c r="CZ503" i="12"/>
  <c r="CZ522" i="9"/>
  <c r="CZ533" i="9"/>
  <c r="CZ551" i="9" s="1"/>
  <c r="CZ524" i="9"/>
  <c r="CZ542" i="9" s="1"/>
  <c r="CS512" i="12"/>
  <c r="CS533" i="9"/>
  <c r="CS551" i="9" s="1"/>
  <c r="CS523" i="9"/>
  <c r="CS541" i="9" s="1"/>
  <c r="CQ292" i="27"/>
  <c r="CQ226" i="2"/>
  <c r="CQ228" i="2"/>
  <c r="CS508" i="12"/>
  <c r="CS501" i="12"/>
  <c r="CS503" i="12"/>
  <c r="CS502" i="12"/>
  <c r="CS529" i="9"/>
  <c r="CS547" i="9" s="1"/>
  <c r="CS524" i="9"/>
  <c r="CS542" i="9" s="1"/>
  <c r="CS522" i="9"/>
  <c r="H317" i="12"/>
  <c r="AN295" i="27"/>
  <c r="AN300" i="27" s="1"/>
  <c r="AN305" i="27" s="1"/>
  <c r="AN312" i="27" s="1"/>
  <c r="AN231" i="2"/>
  <c r="AN347" i="27" s="1"/>
  <c r="AN352" i="27" s="1"/>
  <c r="DE419" i="9"/>
  <c r="DE423" i="9"/>
  <c r="DE451" i="9"/>
  <c r="DE561" i="9"/>
  <c r="DE522" i="12"/>
  <c r="DE460" i="9"/>
  <c r="DE456" i="9"/>
  <c r="DE450" i="9"/>
  <c r="DE423" i="12"/>
  <c r="CY416" i="12"/>
  <c r="CW254" i="27"/>
  <c r="CW272" i="27" s="1"/>
  <c r="BX295" i="27"/>
  <c r="BX300" i="27" s="1"/>
  <c r="BX305" i="27" s="1"/>
  <c r="BX312" i="27" s="1"/>
  <c r="BX231" i="2"/>
  <c r="BX347" i="27" s="1"/>
  <c r="BX352" i="27" s="1"/>
  <c r="BX357" i="27" s="1"/>
  <c r="BX364" i="27" s="1"/>
  <c r="DB320" i="9"/>
  <c r="DB332" i="9"/>
  <c r="DB346" i="9" s="1"/>
  <c r="DF416" i="12"/>
  <c r="CV423" i="12"/>
  <c r="CV561" i="9"/>
  <c r="CV450" i="9"/>
  <c r="CV460" i="9"/>
  <c r="CV456" i="9"/>
  <c r="CV522" i="12"/>
  <c r="CV451" i="9"/>
  <c r="AJ178" i="12"/>
  <c r="AJ179" i="12" s="1"/>
  <c r="AJ218" i="12"/>
  <c r="CS294" i="27"/>
  <c r="CS299" i="27" s="1"/>
  <c r="CS304" i="27" s="1"/>
  <c r="CS230" i="2"/>
  <c r="CS346" i="27" s="1"/>
  <c r="CS351" i="27" s="1"/>
  <c r="CS356" i="27" s="1"/>
  <c r="CZ230" i="2"/>
  <c r="CZ346" i="27" s="1"/>
  <c r="CZ351" i="27" s="1"/>
  <c r="CZ356" i="27" s="1"/>
  <c r="CZ294" i="27"/>
  <c r="CZ299" i="27" s="1"/>
  <c r="CZ304" i="27" s="1"/>
  <c r="CU232" i="2"/>
  <c r="CU348" i="27" s="1"/>
  <c r="CU353" i="27" s="1"/>
  <c r="CU296" i="27"/>
  <c r="CU301" i="27" s="1"/>
  <c r="CQ293" i="27"/>
  <c r="CQ229" i="2"/>
  <c r="CQ345" i="27" s="1"/>
  <c r="AZ588" i="9"/>
  <c r="DB171" i="9"/>
  <c r="DB175" i="9"/>
  <c r="DB176" i="9"/>
  <c r="DB185" i="9"/>
  <c r="DB174" i="9"/>
  <c r="DB182" i="9"/>
  <c r="DB177" i="9"/>
  <c r="DB172" i="9"/>
  <c r="DB180" i="9"/>
  <c r="DB170" i="9"/>
  <c r="DB178" i="9"/>
  <c r="DB183" i="9"/>
  <c r="DB169" i="9"/>
  <c r="DB179" i="9"/>
  <c r="DB184" i="9"/>
  <c r="DB181" i="9"/>
  <c r="DB173" i="9"/>
  <c r="U320" i="9"/>
  <c r="U332" i="9"/>
  <c r="U346" i="9" s="1"/>
  <c r="DD533" i="9"/>
  <c r="DD551" i="9" s="1"/>
  <c r="DD523" i="9"/>
  <c r="DD541" i="9" s="1"/>
  <c r="DB226" i="2"/>
  <c r="DD529" i="9"/>
  <c r="DD547" i="9" s="1"/>
  <c r="DB292" i="27"/>
  <c r="DB228" i="2"/>
  <c r="DD512" i="12"/>
  <c r="DD501" i="12"/>
  <c r="DD503" i="12"/>
  <c r="DD508" i="12"/>
  <c r="DD502" i="12"/>
  <c r="DD522" i="9"/>
  <c r="DD524" i="9"/>
  <c r="DD542" i="9" s="1"/>
  <c r="AQ419" i="9"/>
  <c r="AQ423" i="9"/>
  <c r="CX231" i="2"/>
  <c r="CX347" i="27" s="1"/>
  <c r="CX352" i="27" s="1"/>
  <c r="CX357" i="27" s="1"/>
  <c r="CX364" i="27" s="1"/>
  <c r="CX295" i="27"/>
  <c r="CX300" i="27" s="1"/>
  <c r="CX305" i="27" s="1"/>
  <c r="CX312" i="27" s="1"/>
  <c r="CY232" i="2"/>
  <c r="CY348" i="27" s="1"/>
  <c r="CY353" i="27" s="1"/>
  <c r="CY358" i="27" s="1"/>
  <c r="CY375" i="27" s="1"/>
  <c r="CY296" i="27"/>
  <c r="CY301" i="27" s="1"/>
  <c r="CY306" i="27" s="1"/>
  <c r="CY324" i="27" s="1"/>
  <c r="AJ416" i="12"/>
  <c r="CP293" i="27"/>
  <c r="CP229" i="2"/>
  <c r="CP345" i="27" s="1"/>
  <c r="CN320" i="9"/>
  <c r="CN332" i="9"/>
  <c r="CN346" i="9" s="1"/>
  <c r="AN229" i="2"/>
  <c r="AN345" i="27" s="1"/>
  <c r="AN293" i="27"/>
  <c r="BQ476" i="9"/>
  <c r="BQ479" i="9"/>
  <c r="BQ481" i="9"/>
  <c r="BQ475" i="9"/>
  <c r="BQ466" i="9"/>
  <c r="BQ477" i="9"/>
  <c r="BQ472" i="9"/>
  <c r="BQ467" i="9"/>
  <c r="BQ480" i="9"/>
  <c r="BQ470" i="9"/>
  <c r="BQ478" i="9"/>
  <c r="BQ471" i="9"/>
  <c r="BQ473" i="9"/>
  <c r="BQ474" i="9"/>
  <c r="BQ468" i="9"/>
  <c r="BQ482" i="9"/>
  <c r="BQ469" i="9"/>
  <c r="CW185" i="9"/>
  <c r="CW178" i="9"/>
  <c r="CW172" i="9"/>
  <c r="CW181" i="9"/>
  <c r="CW180" i="9"/>
  <c r="CW169" i="9"/>
  <c r="CW179" i="9"/>
  <c r="CW176" i="9"/>
  <c r="CW173" i="9"/>
  <c r="CW182" i="9"/>
  <c r="CW171" i="9"/>
  <c r="CW183" i="9"/>
  <c r="CW170" i="9"/>
  <c r="CW184" i="9"/>
  <c r="CW175" i="9"/>
  <c r="CW177" i="9"/>
  <c r="CW174" i="9"/>
  <c r="CX423" i="12"/>
  <c r="CX456" i="9"/>
  <c r="CX460" i="9"/>
  <c r="CX451" i="9"/>
  <c r="CX450" i="9"/>
  <c r="CX522" i="12"/>
  <c r="CX561" i="9"/>
  <c r="AQ218" i="12"/>
  <c r="AQ178" i="12"/>
  <c r="AQ179" i="12" s="1"/>
  <c r="CV166" i="9"/>
  <c r="CV167" i="9" s="1"/>
  <c r="CV206" i="9"/>
  <c r="AK293" i="27"/>
  <c r="AK229" i="2"/>
  <c r="AK345" i="27" s="1"/>
  <c r="CV419" i="9"/>
  <c r="CV423" i="9"/>
  <c r="CV437" i="9" s="1"/>
  <c r="CJ419" i="9"/>
  <c r="CJ423" i="9"/>
  <c r="CH253" i="27"/>
  <c r="CH260" i="27" s="1"/>
  <c r="CH220" i="27"/>
  <c r="CH225" i="27" s="1"/>
  <c r="BX230" i="2"/>
  <c r="BX346" i="27" s="1"/>
  <c r="BX351" i="27" s="1"/>
  <c r="BX356" i="27" s="1"/>
  <c r="BX294" i="27"/>
  <c r="BX299" i="27" s="1"/>
  <c r="BX304" i="27" s="1"/>
  <c r="AL698" i="9"/>
  <c r="AK230" i="2"/>
  <c r="AK346" i="27" s="1"/>
  <c r="AK351" i="27" s="1"/>
  <c r="AK356" i="27" s="1"/>
  <c r="AK294" i="27"/>
  <c r="AK299" i="27" s="1"/>
  <c r="AK304" i="27" s="1"/>
  <c r="CS331" i="12"/>
  <c r="CS341" i="12"/>
  <c r="CS330" i="12"/>
  <c r="CS340" i="12"/>
  <c r="CS336" i="12"/>
  <c r="CS329" i="12"/>
  <c r="CZ460" i="9"/>
  <c r="CZ451" i="9"/>
  <c r="CZ456" i="9"/>
  <c r="CZ450" i="9"/>
  <c r="CZ522" i="12"/>
  <c r="CZ561" i="9"/>
  <c r="CZ423" i="12"/>
  <c r="AQ320" i="9"/>
  <c r="AQ332" i="9"/>
  <c r="AQ346" i="9" s="1"/>
  <c r="BZ320" i="9"/>
  <c r="BZ332" i="9"/>
  <c r="BZ346" i="9" s="1"/>
  <c r="DD229" i="2"/>
  <c r="DD345" i="27" s="1"/>
  <c r="DD293" i="27"/>
  <c r="CU229" i="2"/>
  <c r="CU345" i="27" s="1"/>
  <c r="CU293" i="27"/>
  <c r="N416" i="12"/>
  <c r="CV219" i="27"/>
  <c r="CZ419" i="9"/>
  <c r="CZ423" i="9"/>
  <c r="CL296" i="27"/>
  <c r="CL301" i="27" s="1"/>
  <c r="CL306" i="27" s="1"/>
  <c r="CL324" i="27" s="1"/>
  <c r="CL232" i="2"/>
  <c r="CL348" i="27" s="1"/>
  <c r="CL353" i="27" s="1"/>
  <c r="CL358" i="27" s="1"/>
  <c r="CL376" i="27" s="1"/>
  <c r="CT293" i="27"/>
  <c r="CT229" i="2"/>
  <c r="CT345" i="27" s="1"/>
  <c r="CG320" i="9"/>
  <c r="CG332" i="9"/>
  <c r="CG346" i="9" s="1"/>
  <c r="CS419" i="9"/>
  <c r="CS423" i="9"/>
  <c r="CS437" i="9" s="1"/>
  <c r="AO232" i="2"/>
  <c r="AO348" i="27" s="1"/>
  <c r="AO353" i="27" s="1"/>
  <c r="AO358" i="27" s="1"/>
  <c r="AO376" i="27" s="1"/>
  <c r="AO296" i="27"/>
  <c r="AO301" i="27" s="1"/>
  <c r="AO306" i="27" s="1"/>
  <c r="AO324" i="27" s="1"/>
  <c r="BU595" i="9"/>
  <c r="BU588" i="9"/>
  <c r="BU594" i="9"/>
  <c r="BU587" i="9"/>
  <c r="BU585" i="9"/>
  <c r="BU584" i="9"/>
  <c r="BU598" i="9"/>
  <c r="BU583" i="9"/>
  <c r="BU591" i="9"/>
  <c r="BU597" i="9"/>
  <c r="BU590" i="9"/>
  <c r="BU599" i="9"/>
  <c r="BU592" i="9"/>
  <c r="BU596" i="9"/>
  <c r="BU593" i="9"/>
  <c r="BU589" i="9"/>
  <c r="BU586" i="9"/>
  <c r="AF229" i="2"/>
  <c r="AF345" i="27" s="1"/>
  <c r="AF293" i="27"/>
  <c r="AH450" i="9"/>
  <c r="AH456" i="9"/>
  <c r="AH451" i="9"/>
  <c r="AH460" i="9"/>
  <c r="AH522" i="12"/>
  <c r="AH561" i="9"/>
  <c r="AH423" i="12"/>
  <c r="CX336" i="12"/>
  <c r="CX340" i="12"/>
  <c r="CX341" i="12"/>
  <c r="CX330" i="12"/>
  <c r="CX331" i="12"/>
  <c r="CX329" i="12"/>
  <c r="DD206" i="9"/>
  <c r="DD166" i="9"/>
  <c r="DD167" i="9" s="1"/>
  <c r="CW423" i="12"/>
  <c r="CW561" i="9"/>
  <c r="CW451" i="9"/>
  <c r="CW456" i="9"/>
  <c r="CW450" i="9"/>
  <c r="CW460" i="9"/>
  <c r="CW522" i="12"/>
  <c r="AQ166" i="9"/>
  <c r="AQ167" i="9" s="1"/>
  <c r="AQ206" i="9"/>
  <c r="CW503" i="12"/>
  <c r="CW533" i="9"/>
  <c r="CW551" i="9" s="1"/>
  <c r="CU292" i="27"/>
  <c r="CW523" i="9"/>
  <c r="CW541" i="9" s="1"/>
  <c r="CU226" i="2"/>
  <c r="CW529" i="9"/>
  <c r="CW547" i="9" s="1"/>
  <c r="CW522" i="9"/>
  <c r="CU228" i="2"/>
  <c r="CW508" i="12"/>
  <c r="CW501" i="12"/>
  <c r="CW512" i="12"/>
  <c r="CW502" i="12"/>
  <c r="CW524" i="9"/>
  <c r="CW542" i="9" s="1"/>
  <c r="AP206" i="9"/>
  <c r="AP166" i="9"/>
  <c r="AP167" i="9" s="1"/>
  <c r="AM166" i="9"/>
  <c r="AM167" i="9" s="1"/>
  <c r="AM206" i="9"/>
  <c r="CH231" i="2"/>
  <c r="CH347" i="27" s="1"/>
  <c r="CH352" i="27" s="1"/>
  <c r="CH295" i="27"/>
  <c r="CH300" i="27" s="1"/>
  <c r="CH305" i="27" s="1"/>
  <c r="CH311" i="27" s="1"/>
  <c r="CR320" i="9"/>
  <c r="CR332" i="9"/>
  <c r="CR346" i="9" s="1"/>
  <c r="AP419" i="9"/>
  <c r="AP423" i="9"/>
  <c r="BZ206" i="9"/>
  <c r="BZ166" i="9"/>
  <c r="BZ167" i="9" s="1"/>
  <c r="AS594" i="9"/>
  <c r="AZ597" i="9"/>
  <c r="CL295" i="27"/>
  <c r="CL300" i="27" s="1"/>
  <c r="CL305" i="27" s="1"/>
  <c r="CL312" i="27" s="1"/>
  <c r="CL231" i="2"/>
  <c r="CL347" i="27" s="1"/>
  <c r="CL352" i="27" s="1"/>
  <c r="CL357" i="27" s="1"/>
  <c r="CL364" i="27" s="1"/>
  <c r="DA561" i="9"/>
  <c r="DA460" i="9"/>
  <c r="DA456" i="9"/>
  <c r="DA450" i="9"/>
  <c r="DA522" i="12"/>
  <c r="DA423" i="12"/>
  <c r="DA451" i="9"/>
  <c r="BA482" i="9"/>
  <c r="BA466" i="9"/>
  <c r="BA479" i="9"/>
  <c r="BA471" i="9"/>
  <c r="BA476" i="9"/>
  <c r="BA478" i="9"/>
  <c r="BA481" i="9"/>
  <c r="BA473" i="9"/>
  <c r="BA472" i="9"/>
  <c r="BA474" i="9"/>
  <c r="BA475" i="9"/>
  <c r="BA480" i="9"/>
  <c r="BA470" i="9"/>
  <c r="BA477" i="9"/>
  <c r="BA467" i="9"/>
  <c r="BA468" i="9"/>
  <c r="BA469" i="9"/>
  <c r="AQ416" i="12"/>
  <c r="CR294" i="27"/>
  <c r="CR299" i="27" s="1"/>
  <c r="CR304" i="27" s="1"/>
  <c r="CR230" i="2"/>
  <c r="CR346" i="27" s="1"/>
  <c r="CR351" i="27" s="1"/>
  <c r="CR356" i="27" s="1"/>
  <c r="S228" i="2"/>
  <c r="U503" i="12"/>
  <c r="U508" i="12"/>
  <c r="U524" i="9"/>
  <c r="U542" i="9" s="1"/>
  <c r="U523" i="9"/>
  <c r="U541" i="9" s="1"/>
  <c r="U522" i="9"/>
  <c r="S292" i="27"/>
  <c r="S226" i="2"/>
  <c r="U512" i="12"/>
  <c r="U502" i="12"/>
  <c r="U501" i="12"/>
  <c r="U533" i="9"/>
  <c r="U551" i="9" s="1"/>
  <c r="U529" i="9"/>
  <c r="U547" i="9" s="1"/>
  <c r="DB178" i="12"/>
  <c r="DB179" i="12" s="1"/>
  <c r="DB218" i="12"/>
  <c r="DC229" i="2"/>
  <c r="DC345" i="27" s="1"/>
  <c r="DC293" i="27"/>
  <c r="BZ451" i="9"/>
  <c r="BZ522" i="12"/>
  <c r="BZ423" i="12"/>
  <c r="BZ561" i="9"/>
  <c r="BZ460" i="9"/>
  <c r="BZ456" i="9"/>
  <c r="BZ450" i="9"/>
  <c r="AF296" i="27"/>
  <c r="AF301" i="27" s="1"/>
  <c r="AF306" i="27" s="1"/>
  <c r="AF324" i="27" s="1"/>
  <c r="AF232" i="2"/>
  <c r="AF348" i="27" s="1"/>
  <c r="AF353" i="27" s="1"/>
  <c r="AF358" i="27" s="1"/>
  <c r="AF375" i="27" s="1"/>
  <c r="I171" i="12"/>
  <c r="DC230" i="2"/>
  <c r="DC346" i="27" s="1"/>
  <c r="DC351" i="27" s="1"/>
  <c r="DC356" i="27" s="1"/>
  <c r="DC294" i="27"/>
  <c r="DC299" i="27" s="1"/>
  <c r="DC304" i="27" s="1"/>
  <c r="DA232" i="2"/>
  <c r="DA348" i="27" s="1"/>
  <c r="DA353" i="27" s="1"/>
  <c r="DA358" i="27" s="1"/>
  <c r="DA376" i="27" s="1"/>
  <c r="DA296" i="27"/>
  <c r="DA301" i="27" s="1"/>
  <c r="DA306" i="27" s="1"/>
  <c r="DA323" i="27" s="1"/>
  <c r="AM218" i="12"/>
  <c r="AM178" i="12"/>
  <c r="AM179" i="12" s="1"/>
  <c r="CN336" i="12"/>
  <c r="CN329" i="12"/>
  <c r="CN340" i="12"/>
  <c r="CN331" i="12"/>
  <c r="CN341" i="12"/>
  <c r="CN330" i="12"/>
  <c r="AH331" i="12"/>
  <c r="AH340" i="12"/>
  <c r="AH336" i="12"/>
  <c r="AH330" i="12"/>
  <c r="AH341" i="12"/>
  <c r="AH329" i="12"/>
  <c r="DE178" i="12"/>
  <c r="DE179" i="12" s="1"/>
  <c r="DE218" i="12"/>
  <c r="DF178" i="12"/>
  <c r="DF179" i="12" s="1"/>
  <c r="DF218" i="12"/>
  <c r="CW178" i="12"/>
  <c r="CW179" i="12" s="1"/>
  <c r="CW218" i="12"/>
  <c r="S295" i="27"/>
  <c r="S300" i="27" s="1"/>
  <c r="S305" i="27" s="1"/>
  <c r="S311" i="27" s="1"/>
  <c r="S231" i="2"/>
  <c r="S347" i="27" s="1"/>
  <c r="S352" i="27" s="1"/>
  <c r="DC296" i="27"/>
  <c r="DC301" i="27" s="1"/>
  <c r="DC306" i="27" s="1"/>
  <c r="DC324" i="27" s="1"/>
  <c r="DC232" i="2"/>
  <c r="DC348" i="27" s="1"/>
  <c r="DC353" i="27" s="1"/>
  <c r="DC358" i="27" s="1"/>
  <c r="DC376" i="27" s="1"/>
  <c r="DF206" i="9"/>
  <c r="DF166" i="9"/>
  <c r="DF167" i="9" s="1"/>
  <c r="CW330" i="12"/>
  <c r="CW329" i="12"/>
  <c r="CW340" i="12"/>
  <c r="CW341" i="12"/>
  <c r="CW336" i="12"/>
  <c r="CW331" i="12"/>
  <c r="AH416" i="12"/>
  <c r="Q264" i="12"/>
  <c r="N264" i="12"/>
  <c r="T264" i="12"/>
  <c r="CY295" i="27"/>
  <c r="CY300" i="27" s="1"/>
  <c r="CY305" i="27" s="1"/>
  <c r="CY311" i="27" s="1"/>
  <c r="CY231" i="2"/>
  <c r="CY347" i="27" s="1"/>
  <c r="CY352" i="27" s="1"/>
  <c r="CY357" i="27" s="1"/>
  <c r="CY364" i="27" s="1"/>
  <c r="CY456" i="9"/>
  <c r="CY450" i="9"/>
  <c r="CY451" i="9"/>
  <c r="CY460" i="9"/>
  <c r="CY423" i="12"/>
  <c r="CY522" i="12"/>
  <c r="CY561" i="9"/>
  <c r="CV218" i="12"/>
  <c r="CV178" i="12"/>
  <c r="CV179" i="12" s="1"/>
  <c r="CG419" i="9"/>
  <c r="CG423" i="9"/>
  <c r="CN419" i="9"/>
  <c r="CN423" i="9"/>
  <c r="CR524" i="9"/>
  <c r="CR542" i="9" s="1"/>
  <c r="CR533" i="9"/>
  <c r="CR551" i="9" s="1"/>
  <c r="CR522" i="9"/>
  <c r="CR523" i="9"/>
  <c r="CR541" i="9" s="1"/>
  <c r="CP226" i="2"/>
  <c r="CR529" i="9"/>
  <c r="CR547" i="9" s="1"/>
  <c r="CR512" i="12"/>
  <c r="CP292" i="27"/>
  <c r="CP228" i="2"/>
  <c r="CR502" i="12"/>
  <c r="CR503" i="12"/>
  <c r="CR501" i="12"/>
  <c r="CR508" i="12"/>
  <c r="DD292" i="27"/>
  <c r="DF522" i="9"/>
  <c r="DD226" i="2"/>
  <c r="DD228" i="2"/>
  <c r="DF508" i="12"/>
  <c r="DF501" i="12"/>
  <c r="DF512" i="12"/>
  <c r="DF503" i="12"/>
  <c r="DF529" i="9"/>
  <c r="DF547" i="9" s="1"/>
  <c r="DF502" i="12"/>
  <c r="DF524" i="9"/>
  <c r="DF542" i="9" s="1"/>
  <c r="DF523" i="9"/>
  <c r="DF541" i="9" s="1"/>
  <c r="DF533" i="9"/>
  <c r="DF551" i="9" s="1"/>
  <c r="L581" i="9"/>
  <c r="CJ230" i="2"/>
  <c r="CJ346" i="27" s="1"/>
  <c r="CJ351" i="27" s="1"/>
  <c r="CJ356" i="27" s="1"/>
  <c r="CJ294" i="27"/>
  <c r="CJ299" i="27" s="1"/>
  <c r="CJ304" i="27" s="1"/>
  <c r="DA416" i="12"/>
  <c r="CT416" i="12"/>
  <c r="S294" i="27"/>
  <c r="S299" i="27" s="1"/>
  <c r="S304" i="27" s="1"/>
  <c r="S230" i="2"/>
  <c r="S346" i="27" s="1"/>
  <c r="S351" i="27" s="1"/>
  <c r="S356" i="27" s="1"/>
  <c r="DA320" i="9"/>
  <c r="DA332" i="9"/>
  <c r="DA346" i="9" s="1"/>
  <c r="BF599" i="9"/>
  <c r="BF587" i="9"/>
  <c r="BF590" i="9"/>
  <c r="BF586" i="9"/>
  <c r="BF591" i="9"/>
  <c r="BF597" i="9"/>
  <c r="BF596" i="9"/>
  <c r="BF589" i="9"/>
  <c r="BF592" i="9"/>
  <c r="BF598" i="9"/>
  <c r="BF584" i="9"/>
  <c r="BF583" i="9"/>
  <c r="BF595" i="9"/>
  <c r="BF585" i="9"/>
  <c r="AC595" i="9"/>
  <c r="AC597" i="9"/>
  <c r="AC583" i="9"/>
  <c r="AC590" i="9"/>
  <c r="AC596" i="9"/>
  <c r="AC599" i="9"/>
  <c r="AC585" i="9"/>
  <c r="AC589" i="9"/>
  <c r="AC591" i="9"/>
  <c r="AC588" i="9"/>
  <c r="AC586" i="9"/>
  <c r="AC594" i="9"/>
  <c r="AC584" i="9"/>
  <c r="AC592" i="9"/>
  <c r="AC587" i="9"/>
  <c r="BJ593" i="9"/>
  <c r="BJ583" i="9"/>
  <c r="BJ592" i="9"/>
  <c r="BJ588" i="9"/>
  <c r="BJ584" i="9"/>
  <c r="BJ585" i="9"/>
  <c r="BJ590" i="9"/>
  <c r="BJ587" i="9"/>
  <c r="BJ599" i="9"/>
  <c r="BJ589" i="9"/>
  <c r="BJ591" i="9"/>
  <c r="BJ598" i="9"/>
  <c r="BJ596" i="9"/>
  <c r="BJ594" i="9"/>
  <c r="BJ586" i="9"/>
  <c r="BJ597" i="9"/>
  <c r="BJ595" i="9"/>
  <c r="T586" i="9"/>
  <c r="T588" i="9"/>
  <c r="T585" i="9"/>
  <c r="T597" i="9"/>
  <c r="T593" i="9"/>
  <c r="T587" i="9"/>
  <c r="T591" i="9"/>
  <c r="T592" i="9"/>
  <c r="T584" i="9"/>
  <c r="T596" i="9"/>
  <c r="T595" i="9"/>
  <c r="T583" i="9"/>
  <c r="T590" i="9"/>
  <c r="T594" i="9"/>
  <c r="T598" i="9"/>
  <c r="T589" i="9"/>
  <c r="T599" i="9"/>
  <c r="CQ583" i="9"/>
  <c r="CQ595" i="9"/>
  <c r="CQ599" i="9"/>
  <c r="CQ597" i="9"/>
  <c r="CQ586" i="9"/>
  <c r="CQ587" i="9"/>
  <c r="CQ593" i="9"/>
  <c r="CQ598" i="9"/>
  <c r="CQ591" i="9"/>
  <c r="CQ596" i="9"/>
  <c r="CQ584" i="9"/>
  <c r="CQ590" i="9"/>
  <c r="CQ592" i="9"/>
  <c r="CQ588" i="9"/>
  <c r="CQ585" i="9"/>
  <c r="CQ589" i="9"/>
  <c r="CQ594" i="9"/>
  <c r="P586" i="9"/>
  <c r="P596" i="9"/>
  <c r="P587" i="9"/>
  <c r="P592" i="9"/>
  <c r="P591" i="9"/>
  <c r="P593" i="9"/>
  <c r="P594" i="9"/>
  <c r="P589" i="9"/>
  <c r="P588" i="9"/>
  <c r="P598" i="9"/>
  <c r="P585" i="9"/>
  <c r="P590" i="9"/>
  <c r="P597" i="9"/>
  <c r="P583" i="9"/>
  <c r="P595" i="9"/>
  <c r="P599" i="9"/>
  <c r="P584" i="9"/>
  <c r="BM595" i="9"/>
  <c r="BM596" i="9"/>
  <c r="BM592" i="9"/>
  <c r="BM583" i="9"/>
  <c r="BM599" i="9"/>
  <c r="BM591" i="9"/>
  <c r="BM590" i="9"/>
  <c r="BM587" i="9"/>
  <c r="BM584" i="9"/>
  <c r="BM586" i="9"/>
  <c r="BM597" i="9"/>
  <c r="BM589" i="9"/>
  <c r="BM585" i="9"/>
  <c r="BM593" i="9"/>
  <c r="BM598" i="9"/>
  <c r="BM588" i="9"/>
  <c r="BM594" i="9"/>
  <c r="BY586" i="9"/>
  <c r="BY593" i="9"/>
  <c r="BY587" i="9"/>
  <c r="BY595" i="9"/>
  <c r="BY589" i="9"/>
  <c r="BY596" i="9"/>
  <c r="BY594" i="9"/>
  <c r="BY588" i="9"/>
  <c r="BY591" i="9"/>
  <c r="BY585" i="9"/>
  <c r="BY598" i="9"/>
  <c r="BY584" i="9"/>
  <c r="BY599" i="9"/>
  <c r="BY597" i="9"/>
  <c r="BY583" i="9"/>
  <c r="BY592" i="9"/>
  <c r="BY590" i="9"/>
  <c r="BX586" i="9"/>
  <c r="BX584" i="9"/>
  <c r="BX599" i="9"/>
  <c r="BX587" i="9"/>
  <c r="BX594" i="9"/>
  <c r="BX583" i="9"/>
  <c r="BX597" i="9"/>
  <c r="BX588" i="9"/>
  <c r="BX591" i="9"/>
  <c r="BX585" i="9"/>
  <c r="BX596" i="9"/>
  <c r="BX595" i="9"/>
  <c r="BX592" i="9"/>
  <c r="BX593" i="9"/>
  <c r="BX598" i="9"/>
  <c r="BX590" i="9"/>
  <c r="BX589" i="9"/>
  <c r="AF586" i="9"/>
  <c r="AF593" i="9"/>
  <c r="AF583" i="9"/>
  <c r="AF595" i="9"/>
  <c r="AF597" i="9"/>
  <c r="AF590" i="9"/>
  <c r="AF584" i="9"/>
  <c r="AF594" i="9"/>
  <c r="AF592" i="9"/>
  <c r="AF599" i="9"/>
  <c r="AF598" i="9"/>
  <c r="AF588" i="9"/>
  <c r="AF585" i="9"/>
  <c r="AF587" i="9"/>
  <c r="AF591" i="9"/>
  <c r="AF596" i="9"/>
  <c r="AF589" i="9"/>
  <c r="AT590" i="9"/>
  <c r="AT599" i="9"/>
  <c r="AT594" i="9"/>
  <c r="AT595" i="9"/>
  <c r="AT593" i="9"/>
  <c r="AT587" i="9"/>
  <c r="AT596" i="9"/>
  <c r="AT589" i="9"/>
  <c r="AT591" i="9"/>
  <c r="AT586" i="9"/>
  <c r="AT585" i="9"/>
  <c r="AT592" i="9"/>
  <c r="AT583" i="9"/>
  <c r="AT584" i="9"/>
  <c r="AT588" i="9"/>
  <c r="AT598" i="9"/>
  <c r="AT597" i="9"/>
  <c r="V584" i="9"/>
  <c r="V588" i="9"/>
  <c r="V587" i="9"/>
  <c r="V583" i="9"/>
  <c r="V593" i="9"/>
  <c r="V592" i="9"/>
  <c r="V596" i="9"/>
  <c r="V585" i="9"/>
  <c r="V598" i="9"/>
  <c r="V589" i="9"/>
  <c r="V591" i="9"/>
  <c r="V586" i="9"/>
  <c r="V597" i="9"/>
  <c r="V594" i="9"/>
  <c r="V599" i="9"/>
  <c r="V595" i="9"/>
  <c r="V590" i="9"/>
  <c r="AU594" i="9"/>
  <c r="AU596" i="9"/>
  <c r="AU586" i="9"/>
  <c r="AU597" i="9"/>
  <c r="AU583" i="9"/>
  <c r="AU584" i="9"/>
  <c r="AU587" i="9"/>
  <c r="AU590" i="9"/>
  <c r="AU585" i="9"/>
  <c r="AU595" i="9"/>
  <c r="AU593" i="9"/>
  <c r="AU598" i="9"/>
  <c r="AU589" i="9"/>
  <c r="AU591" i="9"/>
  <c r="AU588" i="9"/>
  <c r="AU599" i="9"/>
  <c r="AU592" i="9"/>
  <c r="AI599" i="9"/>
  <c r="AI583" i="9"/>
  <c r="AI584" i="9"/>
  <c r="AI588" i="9"/>
  <c r="AI595" i="9"/>
  <c r="AI598" i="9"/>
  <c r="AI592" i="9"/>
  <c r="AI591" i="9"/>
  <c r="AI593" i="9"/>
  <c r="AI585" i="9"/>
  <c r="AI596" i="9"/>
  <c r="AI590" i="9"/>
  <c r="AI587" i="9"/>
  <c r="AI589" i="9"/>
  <c r="AI586" i="9"/>
  <c r="AI597" i="9"/>
  <c r="AI594" i="9"/>
  <c r="BW586" i="9"/>
  <c r="BW592" i="9"/>
  <c r="BW591" i="9"/>
  <c r="BW598" i="9"/>
  <c r="BW590" i="9"/>
  <c r="BW597" i="9"/>
  <c r="BW589" i="9"/>
  <c r="BW587" i="9"/>
  <c r="BW593" i="9"/>
  <c r="BW596" i="9"/>
  <c r="BW588" i="9"/>
  <c r="BW584" i="9"/>
  <c r="BW583" i="9"/>
  <c r="BW599" i="9"/>
  <c r="BW594" i="9"/>
  <c r="BW595" i="9"/>
  <c r="BW585" i="9"/>
  <c r="CI589" i="9"/>
  <c r="CI596" i="9"/>
  <c r="CI591" i="9"/>
  <c r="CI584" i="9"/>
  <c r="CI593" i="9"/>
  <c r="CI594" i="9"/>
  <c r="CI585" i="9"/>
  <c r="CI599" i="9"/>
  <c r="CI590" i="9"/>
  <c r="CI588" i="9"/>
  <c r="CI595" i="9"/>
  <c r="CI592" i="9"/>
  <c r="CI583" i="9"/>
  <c r="CI598" i="9"/>
  <c r="CI586" i="9"/>
  <c r="CI597" i="9"/>
  <c r="CI587" i="9"/>
  <c r="CO587" i="9"/>
  <c r="CO584" i="9"/>
  <c r="CO589" i="9"/>
  <c r="CO591" i="9"/>
  <c r="CO594" i="9"/>
  <c r="CO599" i="9"/>
  <c r="CO596" i="9"/>
  <c r="CO593" i="9"/>
  <c r="CO597" i="9"/>
  <c r="CO598" i="9"/>
  <c r="CO595" i="9"/>
  <c r="CO588" i="9"/>
  <c r="CO585" i="9"/>
  <c r="CO586" i="9"/>
  <c r="CO583" i="9"/>
  <c r="CO590" i="9"/>
  <c r="CO592" i="9"/>
  <c r="CM585" i="9"/>
  <c r="CM598" i="9"/>
  <c r="CM587" i="9"/>
  <c r="CM593" i="9"/>
  <c r="CM597" i="9"/>
  <c r="CM583" i="9"/>
  <c r="CM584" i="9"/>
  <c r="CM599" i="9"/>
  <c r="CM590" i="9"/>
  <c r="CM591" i="9"/>
  <c r="CM595" i="9"/>
  <c r="CM596" i="9"/>
  <c r="CM589" i="9"/>
  <c r="CM592" i="9"/>
  <c r="CM594" i="9"/>
  <c r="CM586" i="9"/>
  <c r="CM588" i="9"/>
  <c r="K589" i="9"/>
  <c r="K588" i="9"/>
  <c r="K595" i="9"/>
  <c r="K590" i="9"/>
  <c r="K596" i="9"/>
  <c r="K594" i="9"/>
  <c r="K599" i="9"/>
  <c r="K597" i="9"/>
  <c r="K598" i="9"/>
  <c r="K585" i="9"/>
  <c r="K591" i="9"/>
  <c r="K593" i="9"/>
  <c r="K592" i="9"/>
  <c r="K583" i="9"/>
  <c r="K584" i="9"/>
  <c r="K586" i="9"/>
  <c r="K587" i="9"/>
  <c r="AA592" i="9"/>
  <c r="AA584" i="9"/>
  <c r="AA583" i="9"/>
  <c r="AA591" i="9"/>
  <c r="AA586" i="9"/>
  <c r="AA598" i="9"/>
  <c r="AA596" i="9"/>
  <c r="AA589" i="9"/>
  <c r="AA599" i="9"/>
  <c r="AA594" i="9"/>
  <c r="AA595" i="9"/>
  <c r="AA588" i="9"/>
  <c r="AA593" i="9"/>
  <c r="AA587" i="9"/>
  <c r="AA597" i="9"/>
  <c r="AA585" i="9"/>
  <c r="AA590" i="9"/>
  <c r="BT715" i="9"/>
  <c r="BT710" i="9"/>
  <c r="BT707" i="9"/>
  <c r="BT713" i="9"/>
  <c r="BT712" i="9"/>
  <c r="BT708" i="9"/>
  <c r="BT701" i="9"/>
  <c r="BT704" i="9"/>
  <c r="BT703" i="9"/>
  <c r="BT705" i="9"/>
  <c r="BT714" i="9"/>
  <c r="BT706" i="9"/>
  <c r="BT711" i="9"/>
  <c r="BT700" i="9"/>
  <c r="BT709" i="9"/>
  <c r="BT702" i="9"/>
  <c r="BT716" i="9"/>
  <c r="Q592" i="9"/>
  <c r="Q583" i="9"/>
  <c r="Q584" i="9"/>
  <c r="Q598" i="9"/>
  <c r="Q599" i="9"/>
  <c r="Q589" i="9"/>
  <c r="Q590" i="9"/>
  <c r="Q596" i="9"/>
  <c r="Q591" i="9"/>
  <c r="Q586" i="9"/>
  <c r="Q588" i="9"/>
  <c r="Q585" i="9"/>
  <c r="Q593" i="9"/>
  <c r="Q595" i="9"/>
  <c r="Q594" i="9"/>
  <c r="Q587" i="9"/>
  <c r="Q597" i="9"/>
  <c r="CM715" i="9"/>
  <c r="CM701" i="9"/>
  <c r="CM700" i="9"/>
  <c r="CM712" i="9"/>
  <c r="CM704" i="9"/>
  <c r="CM710" i="9"/>
  <c r="CM706" i="9"/>
  <c r="CM703" i="9"/>
  <c r="CM702" i="9"/>
  <c r="CM714" i="9"/>
  <c r="CM708" i="9"/>
  <c r="CM711" i="9"/>
  <c r="CM713" i="9"/>
  <c r="CM709" i="9"/>
  <c r="CM716" i="9"/>
  <c r="CM707" i="9"/>
  <c r="CM705" i="9"/>
  <c r="AO591" i="9"/>
  <c r="AO584" i="9"/>
  <c r="AO599" i="9"/>
  <c r="AO583" i="9"/>
  <c r="AO593" i="9"/>
  <c r="AO586" i="9"/>
  <c r="AO595" i="9"/>
  <c r="AO589" i="9"/>
  <c r="AO598" i="9"/>
  <c r="AO587" i="9"/>
  <c r="AO588" i="9"/>
  <c r="AO596" i="9"/>
  <c r="AO590" i="9"/>
  <c r="AO592" i="9"/>
  <c r="AO597" i="9"/>
  <c r="AO585" i="9"/>
  <c r="AO594" i="9"/>
  <c r="M598" i="9"/>
  <c r="M586" i="9"/>
  <c r="M589" i="9"/>
  <c r="M590" i="9"/>
  <c r="M593" i="9"/>
  <c r="M596" i="9"/>
  <c r="M599" i="9"/>
  <c r="M587" i="9"/>
  <c r="M597" i="9"/>
  <c r="M583" i="9"/>
  <c r="M588" i="9"/>
  <c r="M591" i="9"/>
  <c r="M594" i="9"/>
  <c r="M585" i="9"/>
  <c r="M595" i="9"/>
  <c r="M592" i="9"/>
  <c r="M584" i="9"/>
  <c r="O586" i="9"/>
  <c r="O589" i="9"/>
  <c r="O594" i="9"/>
  <c r="O591" i="9"/>
  <c r="O585" i="9"/>
  <c r="O599" i="9"/>
  <c r="O596" i="9"/>
  <c r="O584" i="9"/>
  <c r="O592" i="9"/>
  <c r="O588" i="9"/>
  <c r="O583" i="9"/>
  <c r="O597" i="9"/>
  <c r="O593" i="9"/>
  <c r="O590" i="9"/>
  <c r="O587" i="9"/>
  <c r="O598" i="9"/>
  <c r="O595" i="9"/>
  <c r="AD589" i="9"/>
  <c r="AD590" i="9"/>
  <c r="AD583" i="9"/>
  <c r="AD597" i="9"/>
  <c r="AD586" i="9"/>
  <c r="AD584" i="9"/>
  <c r="AD585" i="9"/>
  <c r="AD599" i="9"/>
  <c r="AD591" i="9"/>
  <c r="AD594" i="9"/>
  <c r="AD598" i="9"/>
  <c r="AD587" i="9"/>
  <c r="AD595" i="9"/>
  <c r="AD592" i="9"/>
  <c r="AD593" i="9"/>
  <c r="AD588" i="9"/>
  <c r="AD596" i="9"/>
  <c r="AW716" i="9" l="1"/>
  <c r="AF708" i="9"/>
  <c r="AS701" i="9"/>
  <c r="AS702" i="9"/>
  <c r="AW710" i="9"/>
  <c r="AW703" i="9"/>
  <c r="AS700" i="9"/>
  <c r="AS709" i="9"/>
  <c r="BS708" i="9"/>
  <c r="AO710" i="9"/>
  <c r="CH715" i="9"/>
  <c r="M700" i="9"/>
  <c r="AO716" i="9"/>
  <c r="AW714" i="9"/>
  <c r="CH701" i="9"/>
  <c r="AU706" i="9"/>
  <c r="AU715" i="9"/>
  <c r="BS714" i="9"/>
  <c r="BS707" i="9"/>
  <c r="AS706" i="9"/>
  <c r="AO700" i="9"/>
  <c r="AO712" i="9"/>
  <c r="BY704" i="9"/>
  <c r="AS705" i="9"/>
  <c r="CH711" i="9"/>
  <c r="AO709" i="9"/>
  <c r="AO706" i="9"/>
  <c r="AS710" i="9"/>
  <c r="AO713" i="9"/>
  <c r="BY708" i="9"/>
  <c r="AS711" i="9"/>
  <c r="AO714" i="9"/>
  <c r="AO715" i="9"/>
  <c r="AO701" i="9"/>
  <c r="AS715" i="9"/>
  <c r="AO705" i="9"/>
  <c r="AS708" i="9"/>
  <c r="AS716" i="9"/>
  <c r="AS704" i="9"/>
  <c r="AS714" i="9"/>
  <c r="AS712" i="9"/>
  <c r="AS713" i="9"/>
  <c r="AS703" i="9"/>
  <c r="AO704" i="9"/>
  <c r="BL709" i="9"/>
  <c r="CI714" i="9"/>
  <c r="AW705" i="9"/>
  <c r="BS715" i="9"/>
  <c r="BS709" i="9"/>
  <c r="BS700" i="9"/>
  <c r="BS704" i="9"/>
  <c r="BS706" i="9"/>
  <c r="BS703" i="9"/>
  <c r="CH709" i="9"/>
  <c r="BS705" i="9"/>
  <c r="AO702" i="9"/>
  <c r="AO711" i="9"/>
  <c r="CH714" i="9"/>
  <c r="BS712" i="9"/>
  <c r="CH708" i="9"/>
  <c r="BX705" i="9"/>
  <c r="AO707" i="9"/>
  <c r="AO703" i="9"/>
  <c r="BY706" i="9"/>
  <c r="BY710" i="9"/>
  <c r="BY712" i="9"/>
  <c r="BY715" i="9"/>
  <c r="BP704" i="9"/>
  <c r="BY705" i="9"/>
  <c r="BW703" i="9"/>
  <c r="CH716" i="9"/>
  <c r="CH712" i="9"/>
  <c r="CH707" i="9"/>
  <c r="BS702" i="9"/>
  <c r="Q701" i="9"/>
  <c r="BY702" i="9"/>
  <c r="BW708" i="9"/>
  <c r="BS701" i="9"/>
  <c r="BS713" i="9"/>
  <c r="BY714" i="9"/>
  <c r="BY711" i="9"/>
  <c r="CH705" i="9"/>
  <c r="CH702" i="9"/>
  <c r="BS711" i="9"/>
  <c r="CH704" i="9"/>
  <c r="BY703" i="9"/>
  <c r="CH710" i="9"/>
  <c r="BY701" i="9"/>
  <c r="BY713" i="9"/>
  <c r="CH706" i="9"/>
  <c r="BS710" i="9"/>
  <c r="BY709" i="9"/>
  <c r="BY700" i="9"/>
  <c r="AU712" i="9"/>
  <c r="CH713" i="9"/>
  <c r="BY716" i="9"/>
  <c r="CH700" i="9"/>
  <c r="BH700" i="9"/>
  <c r="BL700" i="9"/>
  <c r="BH707" i="9"/>
  <c r="AV712" i="9"/>
  <c r="AN705" i="9"/>
  <c r="BL703" i="9"/>
  <c r="CQ702" i="9"/>
  <c r="BH709" i="9"/>
  <c r="BH714" i="9"/>
  <c r="AN709" i="9"/>
  <c r="AN712" i="9"/>
  <c r="AN707" i="9"/>
  <c r="BH704" i="9"/>
  <c r="AT701" i="9"/>
  <c r="AV706" i="9"/>
  <c r="AN702" i="9"/>
  <c r="AE710" i="9"/>
  <c r="BL712" i="9"/>
  <c r="BV716" i="9"/>
  <c r="BL715" i="9"/>
  <c r="Q713" i="9"/>
  <c r="BH712" i="9"/>
  <c r="Q708" i="9"/>
  <c r="Q709" i="9"/>
  <c r="AN716" i="9"/>
  <c r="BL704" i="9"/>
  <c r="AV705" i="9"/>
  <c r="AN700" i="9"/>
  <c r="AE705" i="9"/>
  <c r="AX716" i="9"/>
  <c r="AV702" i="9"/>
  <c r="M705" i="9"/>
  <c r="AE716" i="9"/>
  <c r="M706" i="9"/>
  <c r="M704" i="9"/>
  <c r="AW715" i="9"/>
  <c r="CI705" i="9"/>
  <c r="AT716" i="9"/>
  <c r="CI704" i="9"/>
  <c r="AT706" i="9"/>
  <c r="BH708" i="9"/>
  <c r="BH701" i="9"/>
  <c r="BH711" i="9"/>
  <c r="Q705" i="9"/>
  <c r="BP714" i="9"/>
  <c r="BI712" i="9"/>
  <c r="Q712" i="9"/>
  <c r="AN706" i="9"/>
  <c r="BI708" i="9"/>
  <c r="CA710" i="9"/>
  <c r="AN715" i="9"/>
  <c r="CA716" i="9"/>
  <c r="AN708" i="9"/>
  <c r="BH713" i="9"/>
  <c r="BH705" i="9"/>
  <c r="Q714" i="9"/>
  <c r="BH703" i="9"/>
  <c r="BP702" i="9"/>
  <c r="BO710" i="9"/>
  <c r="CA713" i="9"/>
  <c r="AN711" i="9"/>
  <c r="Q715" i="9"/>
  <c r="BH706" i="9"/>
  <c r="BH702" i="9"/>
  <c r="BO708" i="9"/>
  <c r="CA715" i="9"/>
  <c r="AN703" i="9"/>
  <c r="AN710" i="9"/>
  <c r="AU714" i="9"/>
  <c r="Q702" i="9"/>
  <c r="BH716" i="9"/>
  <c r="BP710" i="9"/>
  <c r="BO704" i="9"/>
  <c r="BX706" i="9"/>
  <c r="AN701" i="9"/>
  <c r="AN713" i="9"/>
  <c r="AU703" i="9"/>
  <c r="Q704" i="9"/>
  <c r="Q716" i="9"/>
  <c r="Q706" i="9"/>
  <c r="BI710" i="9"/>
  <c r="BX702" i="9"/>
  <c r="AN704" i="9"/>
  <c r="AU700" i="9"/>
  <c r="BW714" i="9"/>
  <c r="Q710" i="9"/>
  <c r="Q707" i="9"/>
  <c r="BH710" i="9"/>
  <c r="Q703" i="9"/>
  <c r="Q700" i="9"/>
  <c r="BM712" i="9"/>
  <c r="BV705" i="9"/>
  <c r="BV700" i="9"/>
  <c r="CA706" i="9"/>
  <c r="Z705" i="9"/>
  <c r="BI702" i="9"/>
  <c r="AU704" i="9"/>
  <c r="BP711" i="9"/>
  <c r="BP712" i="9"/>
  <c r="BW702" i="9"/>
  <c r="BV702" i="9"/>
  <c r="AD711" i="9"/>
  <c r="AD702" i="9"/>
  <c r="AD701" i="9"/>
  <c r="BM711" i="9"/>
  <c r="AD706" i="9"/>
  <c r="AD712" i="9"/>
  <c r="AD716" i="9"/>
  <c r="AD705" i="9"/>
  <c r="BV708" i="9"/>
  <c r="CA703" i="9"/>
  <c r="BP701" i="9"/>
  <c r="AD707" i="9"/>
  <c r="BO713" i="9"/>
  <c r="BO702" i="9"/>
  <c r="BX701" i="9"/>
  <c r="CA704" i="9"/>
  <c r="CA702" i="9"/>
  <c r="BO701" i="9"/>
  <c r="BX700" i="9"/>
  <c r="CA705" i="9"/>
  <c r="AU708" i="9"/>
  <c r="BP707" i="9"/>
  <c r="BP716" i="9"/>
  <c r="BW709" i="9"/>
  <c r="AD709" i="9"/>
  <c r="BV703" i="9"/>
  <c r="AD708" i="9"/>
  <c r="CA714" i="9"/>
  <c r="BO714" i="9"/>
  <c r="BX711" i="9"/>
  <c r="CA709" i="9"/>
  <c r="BP705" i="9"/>
  <c r="BP703" i="9"/>
  <c r="BW706" i="9"/>
  <c r="BV715" i="9"/>
  <c r="BV704" i="9"/>
  <c r="BX715" i="9"/>
  <c r="BX704" i="9"/>
  <c r="BI716" i="9"/>
  <c r="BP708" i="9"/>
  <c r="BW716" i="9"/>
  <c r="CK702" i="9"/>
  <c r="BV710" i="9"/>
  <c r="BV713" i="9"/>
  <c r="BV706" i="9"/>
  <c r="Z708" i="9"/>
  <c r="BI706" i="9"/>
  <c r="AD715" i="9"/>
  <c r="BO705" i="9"/>
  <c r="CA708" i="9"/>
  <c r="AU716" i="9"/>
  <c r="BP709" i="9"/>
  <c r="BP713" i="9"/>
  <c r="BW710" i="9"/>
  <c r="BV712" i="9"/>
  <c r="AD703" i="9"/>
  <c r="AD713" i="9"/>
  <c r="AD700" i="9"/>
  <c r="CA707" i="9"/>
  <c r="BI709" i="9"/>
  <c r="CK700" i="9"/>
  <c r="BV709" i="9"/>
  <c r="CA700" i="9"/>
  <c r="CK707" i="9"/>
  <c r="CA711" i="9"/>
  <c r="BV701" i="9"/>
  <c r="AD710" i="9"/>
  <c r="BO706" i="9"/>
  <c r="CA701" i="9"/>
  <c r="BP706" i="9"/>
  <c r="BP715" i="9"/>
  <c r="BO712" i="9"/>
  <c r="AU705" i="9"/>
  <c r="BW715" i="9"/>
  <c r="BV714" i="9"/>
  <c r="BV707" i="9"/>
  <c r="AD714" i="9"/>
  <c r="BM702" i="9"/>
  <c r="BM708" i="9"/>
  <c r="BM707" i="9"/>
  <c r="BM714" i="9"/>
  <c r="BM703" i="9"/>
  <c r="BM713" i="9"/>
  <c r="BM715" i="9"/>
  <c r="BM700" i="9"/>
  <c r="BI714" i="9"/>
  <c r="BX712" i="9"/>
  <c r="BI704" i="9"/>
  <c r="CZ277" i="27"/>
  <c r="Z704" i="9"/>
  <c r="BX713" i="9"/>
  <c r="BX710" i="9"/>
  <c r="BI711" i="9"/>
  <c r="CK713" i="9"/>
  <c r="CK701" i="9"/>
  <c r="Z701" i="9"/>
  <c r="BI705" i="9"/>
  <c r="CK704" i="9"/>
  <c r="BX707" i="9"/>
  <c r="BX708" i="9"/>
  <c r="BX714" i="9"/>
  <c r="BI703" i="9"/>
  <c r="CK705" i="9"/>
  <c r="AI712" i="9"/>
  <c r="BX716" i="9"/>
  <c r="BI715" i="9"/>
  <c r="P705" i="9"/>
  <c r="Z715" i="9"/>
  <c r="P704" i="9"/>
  <c r="AI716" i="9"/>
  <c r="CK706" i="9"/>
  <c r="CK716" i="9"/>
  <c r="Z716" i="9"/>
  <c r="BX703" i="9"/>
  <c r="BI701" i="9"/>
  <c r="P708" i="9"/>
  <c r="CK711" i="9"/>
  <c r="Z703" i="9"/>
  <c r="Z713" i="9"/>
  <c r="Z706" i="9"/>
  <c r="Z714" i="9"/>
  <c r="Z709" i="9"/>
  <c r="Z707" i="9"/>
  <c r="Z700" i="9"/>
  <c r="BI713" i="9"/>
  <c r="P706" i="9"/>
  <c r="Z712" i="9"/>
  <c r="Z702" i="9"/>
  <c r="BI700" i="9"/>
  <c r="CK714" i="9"/>
  <c r="CK712" i="9"/>
  <c r="CK703" i="9"/>
  <c r="CK710" i="9"/>
  <c r="Z711" i="9"/>
  <c r="BM704" i="9"/>
  <c r="BM705" i="9"/>
  <c r="BM710" i="9"/>
  <c r="BM709" i="9"/>
  <c r="BM706" i="9"/>
  <c r="BM716" i="9"/>
  <c r="BL710" i="9"/>
  <c r="BL713" i="9"/>
  <c r="AV707" i="9"/>
  <c r="AV714" i="9"/>
  <c r="AE707" i="9"/>
  <c r="BL708" i="9"/>
  <c r="AW709" i="9"/>
  <c r="CI710" i="9"/>
  <c r="AX709" i="9"/>
  <c r="AV711" i="9"/>
  <c r="AV709" i="9"/>
  <c r="AE702" i="9"/>
  <c r="AU710" i="9"/>
  <c r="BL705" i="9"/>
  <c r="BL702" i="9"/>
  <c r="BW713" i="9"/>
  <c r="AW708" i="9"/>
  <c r="CI706" i="9"/>
  <c r="AV710" i="9"/>
  <c r="AV713" i="9"/>
  <c r="AE709" i="9"/>
  <c r="AE711" i="9"/>
  <c r="BL716" i="9"/>
  <c r="AW707" i="9"/>
  <c r="AW711" i="9"/>
  <c r="CI701" i="9"/>
  <c r="CI703" i="9"/>
  <c r="CI708" i="9"/>
  <c r="CI702" i="9"/>
  <c r="AE712" i="9"/>
  <c r="AE700" i="9"/>
  <c r="AE704" i="9"/>
  <c r="BL707" i="9"/>
  <c r="AW706" i="9"/>
  <c r="AW700" i="9"/>
  <c r="CI707" i="9"/>
  <c r="CI700" i="9"/>
  <c r="CI713" i="9"/>
  <c r="AV700" i="9"/>
  <c r="AE706" i="9"/>
  <c r="BL714" i="9"/>
  <c r="AW713" i="9"/>
  <c r="CI711" i="9"/>
  <c r="CI716" i="9"/>
  <c r="T706" i="9"/>
  <c r="V715" i="9"/>
  <c r="CI712" i="9"/>
  <c r="T704" i="9"/>
  <c r="AV715" i="9"/>
  <c r="AE703" i="9"/>
  <c r="AE708" i="9"/>
  <c r="BL701" i="9"/>
  <c r="AW701" i="9"/>
  <c r="AW712" i="9"/>
  <c r="T700" i="9"/>
  <c r="AV701" i="9"/>
  <c r="AE714" i="9"/>
  <c r="T708" i="9"/>
  <c r="AV704" i="9"/>
  <c r="AV703" i="9"/>
  <c r="AE713" i="9"/>
  <c r="AE715" i="9"/>
  <c r="BL706" i="9"/>
  <c r="AW702" i="9"/>
  <c r="T702" i="9"/>
  <c r="AV708" i="9"/>
  <c r="CI715" i="9"/>
  <c r="AF713" i="9"/>
  <c r="CQ711" i="9"/>
  <c r="AF715" i="9"/>
  <c r="CC704" i="9"/>
  <c r="AX711" i="9"/>
  <c r="AF705" i="9"/>
  <c r="M709" i="9"/>
  <c r="AX713" i="9"/>
  <c r="M701" i="9"/>
  <c r="M711" i="9"/>
  <c r="AF712" i="9"/>
  <c r="AX714" i="9"/>
  <c r="AX701" i="9"/>
  <c r="M713" i="9"/>
  <c r="M708" i="9"/>
  <c r="AF710" i="9"/>
  <c r="CG183" i="9"/>
  <c r="AX703" i="9"/>
  <c r="AX700" i="9"/>
  <c r="M707" i="9"/>
  <c r="M702" i="9"/>
  <c r="AF707" i="9"/>
  <c r="P703" i="9"/>
  <c r="CK708" i="9"/>
  <c r="AY715" i="9"/>
  <c r="CQ714" i="9"/>
  <c r="CQ716" i="9"/>
  <c r="AT712" i="9"/>
  <c r="CC711" i="9"/>
  <c r="CC703" i="9"/>
  <c r="CQ715" i="9"/>
  <c r="AX708" i="9"/>
  <c r="CQ705" i="9"/>
  <c r="AX702" i="9"/>
  <c r="AF702" i="9"/>
  <c r="AX710" i="9"/>
  <c r="M712" i="9"/>
  <c r="AF709" i="9"/>
  <c r="AF706" i="9"/>
  <c r="P716" i="9"/>
  <c r="AX715" i="9"/>
  <c r="M715" i="9"/>
  <c r="AF700" i="9"/>
  <c r="AF711" i="9"/>
  <c r="CK715" i="9"/>
  <c r="CC702" i="9"/>
  <c r="CC709" i="9"/>
  <c r="CQ710" i="9"/>
  <c r="AT702" i="9"/>
  <c r="AF703" i="9"/>
  <c r="AX706" i="9"/>
  <c r="M710" i="9"/>
  <c r="AF701" i="9"/>
  <c r="AF714" i="9"/>
  <c r="M703" i="9"/>
  <c r="AF704" i="9"/>
  <c r="CC710" i="9"/>
  <c r="AX707" i="9"/>
  <c r="AX705" i="9"/>
  <c r="M714" i="9"/>
  <c r="CC705" i="9"/>
  <c r="AX704" i="9"/>
  <c r="CG169" i="9"/>
  <c r="CQ709" i="9"/>
  <c r="CQ703" i="9"/>
  <c r="CC715" i="9"/>
  <c r="CQ707" i="9"/>
  <c r="CC707" i="9"/>
  <c r="AT709" i="9"/>
  <c r="AT703" i="9"/>
  <c r="AT705" i="9"/>
  <c r="AT711" i="9"/>
  <c r="AT700" i="9"/>
  <c r="AT715" i="9"/>
  <c r="CE716" i="9"/>
  <c r="CE713" i="9"/>
  <c r="AY714" i="9"/>
  <c r="AI713" i="9"/>
  <c r="CG179" i="9"/>
  <c r="O715" i="9"/>
  <c r="P701" i="9"/>
  <c r="AI703" i="9"/>
  <c r="CG172" i="9"/>
  <c r="CG181" i="9"/>
  <c r="P707" i="9"/>
  <c r="BO703" i="9"/>
  <c r="O706" i="9"/>
  <c r="V709" i="9"/>
  <c r="P700" i="9"/>
  <c r="AU701" i="9"/>
  <c r="AU711" i="9"/>
  <c r="BW705" i="9"/>
  <c r="BW700" i="9"/>
  <c r="AI700" i="9"/>
  <c r="CP711" i="9"/>
  <c r="CG178" i="9"/>
  <c r="CG177" i="9"/>
  <c r="AB700" i="9"/>
  <c r="BO711" i="9"/>
  <c r="O712" i="9"/>
  <c r="P714" i="9"/>
  <c r="AU713" i="9"/>
  <c r="BW704" i="9"/>
  <c r="BW707" i="9"/>
  <c r="CP713" i="9"/>
  <c r="CG180" i="9"/>
  <c r="CG184" i="9"/>
  <c r="AY707" i="9"/>
  <c r="AY705" i="9"/>
  <c r="AY700" i="9"/>
  <c r="AY713" i="9"/>
  <c r="O703" i="9"/>
  <c r="CG171" i="9"/>
  <c r="BO707" i="9"/>
  <c r="O713" i="9"/>
  <c r="P702" i="9"/>
  <c r="AU702" i="9"/>
  <c r="BW711" i="9"/>
  <c r="CP701" i="9"/>
  <c r="G173" i="27"/>
  <c r="F160" i="27" s="1"/>
  <c r="CG170" i="9"/>
  <c r="CG175" i="9"/>
  <c r="AY711" i="9"/>
  <c r="AY710" i="9"/>
  <c r="AY708" i="9"/>
  <c r="AY709" i="9"/>
  <c r="P715" i="9"/>
  <c r="AI702" i="9"/>
  <c r="CG176" i="9"/>
  <c r="BO715" i="9"/>
  <c r="P712" i="9"/>
  <c r="P713" i="9"/>
  <c r="AU707" i="9"/>
  <c r="BW712" i="9"/>
  <c r="CG182" i="9"/>
  <c r="AY712" i="9"/>
  <c r="AY716" i="9"/>
  <c r="CG174" i="9"/>
  <c r="P710" i="9"/>
  <c r="AI701" i="9"/>
  <c r="CG185" i="9"/>
  <c r="BO716" i="9"/>
  <c r="O707" i="9"/>
  <c r="AI710" i="9"/>
  <c r="AY702" i="9"/>
  <c r="BO709" i="9"/>
  <c r="P711" i="9"/>
  <c r="AY701" i="9"/>
  <c r="AY706" i="9"/>
  <c r="AY704" i="9"/>
  <c r="AT707" i="9"/>
  <c r="AT708" i="9"/>
  <c r="AT714" i="9"/>
  <c r="AT710" i="9"/>
  <c r="AT713" i="9"/>
  <c r="AB702" i="9"/>
  <c r="AB703" i="9"/>
  <c r="AB707" i="9"/>
  <c r="AB706" i="9"/>
  <c r="AB712" i="9"/>
  <c r="AB710" i="9"/>
  <c r="CC701" i="9"/>
  <c r="BJ712" i="9"/>
  <c r="AB709" i="9"/>
  <c r="AB704" i="9"/>
  <c r="X701" i="9"/>
  <c r="X715" i="9"/>
  <c r="X711" i="9"/>
  <c r="AI715" i="9"/>
  <c r="AI707" i="9"/>
  <c r="AB714" i="9"/>
  <c r="AB708" i="9"/>
  <c r="AB705" i="9"/>
  <c r="O701" i="9"/>
  <c r="AI709" i="9"/>
  <c r="O704" i="9"/>
  <c r="AI706" i="9"/>
  <c r="AI704" i="9"/>
  <c r="O711" i="9"/>
  <c r="CZ280" i="27"/>
  <c r="AI711" i="9"/>
  <c r="AI708" i="9"/>
  <c r="AB713" i="9"/>
  <c r="AB716" i="9"/>
  <c r="CZ279" i="27"/>
  <c r="O710" i="9"/>
  <c r="AI714" i="9"/>
  <c r="AB715" i="9"/>
  <c r="AB701" i="9"/>
  <c r="R705" i="9"/>
  <c r="AK707" i="9"/>
  <c r="R701" i="9"/>
  <c r="DC279" i="27"/>
  <c r="DC277" i="27"/>
  <c r="T709" i="9"/>
  <c r="T711" i="9"/>
  <c r="T703" i="9"/>
  <c r="T713" i="9"/>
  <c r="T705" i="9"/>
  <c r="T715" i="9"/>
  <c r="T701" i="9"/>
  <c r="T707" i="9"/>
  <c r="T716" i="9"/>
  <c r="T714" i="9"/>
  <c r="T710" i="9"/>
  <c r="CQ713" i="9"/>
  <c r="CC716" i="9"/>
  <c r="CQ704" i="9"/>
  <c r="CC712" i="9"/>
  <c r="CC700" i="9"/>
  <c r="DC280" i="27"/>
  <c r="BB702" i="9"/>
  <c r="BB713" i="9"/>
  <c r="BB703" i="9"/>
  <c r="BB711" i="9"/>
  <c r="BB714" i="9"/>
  <c r="CE715" i="9"/>
  <c r="CE710" i="9"/>
  <c r="CE700" i="9"/>
  <c r="CE703" i="9"/>
  <c r="CE709" i="9"/>
  <c r="CB708" i="9"/>
  <c r="CB715" i="9"/>
  <c r="CB710" i="9"/>
  <c r="CB711" i="9"/>
  <c r="CE712" i="9"/>
  <c r="CE707" i="9"/>
  <c r="CE701" i="9"/>
  <c r="S279" i="27"/>
  <c r="CE706" i="9"/>
  <c r="CE702" i="9"/>
  <c r="CE704" i="9"/>
  <c r="AN324" i="27"/>
  <c r="R710" i="9"/>
  <c r="R714" i="9"/>
  <c r="CE711" i="9"/>
  <c r="CB700" i="9"/>
  <c r="CE708" i="9"/>
  <c r="AZ713" i="9"/>
  <c r="CC714" i="9"/>
  <c r="CB706" i="9"/>
  <c r="R708" i="9"/>
  <c r="CQ701" i="9"/>
  <c r="CQ712" i="9"/>
  <c r="CQ706" i="9"/>
  <c r="AZ701" i="9"/>
  <c r="CQ708" i="9"/>
  <c r="X703" i="9"/>
  <c r="AZ714" i="9"/>
  <c r="AZ700" i="9"/>
  <c r="AZ702" i="9"/>
  <c r="AZ704" i="9"/>
  <c r="X716" i="9"/>
  <c r="AZ716" i="9"/>
  <c r="X710" i="9"/>
  <c r="AZ703" i="9"/>
  <c r="X702" i="9"/>
  <c r="X704" i="9"/>
  <c r="X707" i="9"/>
  <c r="X708" i="9"/>
  <c r="X709" i="9"/>
  <c r="X712" i="9"/>
  <c r="AZ708" i="9"/>
  <c r="AZ710" i="9"/>
  <c r="AZ709" i="9"/>
  <c r="AZ711" i="9"/>
  <c r="X700" i="9"/>
  <c r="X706" i="9"/>
  <c r="AZ706" i="9"/>
  <c r="AZ712" i="9"/>
  <c r="AZ715" i="9"/>
  <c r="AZ707" i="9"/>
  <c r="X713" i="9"/>
  <c r="BJ708" i="9"/>
  <c r="BJ710" i="9"/>
  <c r="BJ700" i="9"/>
  <c r="BJ704" i="9"/>
  <c r="BJ709" i="9"/>
  <c r="CR363" i="27"/>
  <c r="I695" i="9"/>
  <c r="BJ705" i="9"/>
  <c r="BJ707" i="9"/>
  <c r="BJ702" i="9"/>
  <c r="BJ715" i="9"/>
  <c r="BJ713" i="9"/>
  <c r="BJ711" i="9"/>
  <c r="BJ714" i="9"/>
  <c r="BJ706" i="9"/>
  <c r="BJ701" i="9"/>
  <c r="BJ716" i="9"/>
  <c r="CB702" i="9"/>
  <c r="CB703" i="9"/>
  <c r="R709" i="9"/>
  <c r="CB716" i="9"/>
  <c r="CB714" i="9"/>
  <c r="CB713" i="9"/>
  <c r="CB707" i="9"/>
  <c r="CB712" i="9"/>
  <c r="CB709" i="9"/>
  <c r="CB705" i="9"/>
  <c r="R711" i="9"/>
  <c r="R716" i="9"/>
  <c r="R707" i="9"/>
  <c r="R712" i="9"/>
  <c r="CC706" i="9"/>
  <c r="R702" i="9"/>
  <c r="R706" i="9"/>
  <c r="CB701" i="9"/>
  <c r="R715" i="9"/>
  <c r="R704" i="9"/>
  <c r="CV280" i="27"/>
  <c r="R703" i="9"/>
  <c r="R713" i="9"/>
  <c r="CC708" i="9"/>
  <c r="BB708" i="9"/>
  <c r="BB701" i="9"/>
  <c r="CV279" i="27"/>
  <c r="BB707" i="9"/>
  <c r="BB704" i="9"/>
  <c r="AK705" i="9"/>
  <c r="BB700" i="9"/>
  <c r="BB709" i="9"/>
  <c r="BB705" i="9"/>
  <c r="BB710" i="9"/>
  <c r="BB716" i="9"/>
  <c r="AK713" i="9"/>
  <c r="AK704" i="9"/>
  <c r="AK711" i="9"/>
  <c r="AK702" i="9"/>
  <c r="AK710" i="9"/>
  <c r="BB712" i="9"/>
  <c r="BB715" i="9"/>
  <c r="BG701" i="9"/>
  <c r="AC703" i="9"/>
  <c r="AC700" i="9"/>
  <c r="CE714" i="9"/>
  <c r="CE705" i="9"/>
  <c r="BG714" i="9"/>
  <c r="AC701" i="9"/>
  <c r="AC716" i="9"/>
  <c r="AF312" i="27"/>
  <c r="AC714" i="9"/>
  <c r="BG705" i="9"/>
  <c r="AC711" i="9"/>
  <c r="AC712" i="9"/>
  <c r="AC705" i="9"/>
  <c r="AC702" i="9"/>
  <c r="AC715" i="9"/>
  <c r="AC713" i="9"/>
  <c r="AC708" i="9"/>
  <c r="AC709" i="9"/>
  <c r="AC704" i="9"/>
  <c r="BG712" i="9"/>
  <c r="AC710" i="9"/>
  <c r="AC706" i="9"/>
  <c r="BG703" i="9"/>
  <c r="BG708" i="9"/>
  <c r="BG706" i="9"/>
  <c r="BG716" i="9"/>
  <c r="BG713" i="9"/>
  <c r="BG711" i="9"/>
  <c r="BG715" i="9"/>
  <c r="BG710" i="9"/>
  <c r="BG709" i="9"/>
  <c r="BG704" i="9"/>
  <c r="BG707" i="9"/>
  <c r="BG702" i="9"/>
  <c r="AK706" i="9"/>
  <c r="AA702" i="9"/>
  <c r="CL279" i="27"/>
  <c r="AA710" i="9"/>
  <c r="AA716" i="9"/>
  <c r="AA703" i="9"/>
  <c r="AA711" i="9"/>
  <c r="CV277" i="27"/>
  <c r="V703" i="9"/>
  <c r="V701" i="9"/>
  <c r="CO706" i="9"/>
  <c r="V700" i="9"/>
  <c r="AK709" i="9"/>
  <c r="AK703" i="9"/>
  <c r="DA183" i="9"/>
  <c r="AK715" i="9"/>
  <c r="V706" i="9"/>
  <c r="DA174" i="9"/>
  <c r="AK701" i="9"/>
  <c r="V705" i="9"/>
  <c r="V704" i="9"/>
  <c r="DA185" i="9"/>
  <c r="AK700" i="9"/>
  <c r="AK714" i="9"/>
  <c r="V711" i="9"/>
  <c r="V702" i="9"/>
  <c r="V716" i="9"/>
  <c r="V712" i="9"/>
  <c r="V713" i="9"/>
  <c r="V710" i="9"/>
  <c r="V707" i="9"/>
  <c r="AF279" i="27"/>
  <c r="V708" i="9"/>
  <c r="AK712" i="9"/>
  <c r="AK716" i="9"/>
  <c r="DD363" i="27"/>
  <c r="CR311" i="27"/>
  <c r="S324" i="27"/>
  <c r="CY277" i="27"/>
  <c r="AG705" i="9"/>
  <c r="BF698" i="9"/>
  <c r="DD376" i="27"/>
  <c r="DA180" i="9"/>
  <c r="DA184" i="9"/>
  <c r="DA182" i="9"/>
  <c r="DA173" i="9"/>
  <c r="O705" i="9"/>
  <c r="CS364" i="27"/>
  <c r="DA181" i="9"/>
  <c r="DA171" i="9"/>
  <c r="O708" i="9"/>
  <c r="CR323" i="27"/>
  <c r="DD449" i="9"/>
  <c r="DD463" i="9" s="1"/>
  <c r="DD464" i="9" s="1"/>
  <c r="DA172" i="9"/>
  <c r="DA179" i="9"/>
  <c r="DA170" i="9"/>
  <c r="DA169" i="9"/>
  <c r="O714" i="9"/>
  <c r="DA178" i="9"/>
  <c r="O716" i="9"/>
  <c r="O702" i="9"/>
  <c r="L375" i="27"/>
  <c r="DA175" i="9"/>
  <c r="DA176" i="9"/>
  <c r="O709" i="9"/>
  <c r="AG704" i="9"/>
  <c r="AG706" i="9"/>
  <c r="CE280" i="27"/>
  <c r="AG716" i="9"/>
  <c r="AG707" i="9"/>
  <c r="L277" i="27"/>
  <c r="CE279" i="27"/>
  <c r="AG712" i="9"/>
  <c r="AG710" i="9"/>
  <c r="AG703" i="9"/>
  <c r="AG715" i="9"/>
  <c r="AG708" i="9"/>
  <c r="AG701" i="9"/>
  <c r="AG702" i="9"/>
  <c r="CE277" i="27"/>
  <c r="AG709" i="9"/>
  <c r="AG700" i="9"/>
  <c r="AG714" i="9"/>
  <c r="AG711" i="9"/>
  <c r="BA712" i="9"/>
  <c r="AA706" i="9"/>
  <c r="AA714" i="9"/>
  <c r="AN376" i="27"/>
  <c r="AA715" i="9"/>
  <c r="AA708" i="9"/>
  <c r="AA700" i="9"/>
  <c r="AA713" i="9"/>
  <c r="AA704" i="9"/>
  <c r="BX376" i="27"/>
  <c r="CZ363" i="27"/>
  <c r="BA704" i="9"/>
  <c r="CO713" i="9"/>
  <c r="CO704" i="9"/>
  <c r="CO712" i="9"/>
  <c r="CO703" i="9"/>
  <c r="CO714" i="9"/>
  <c r="CO715" i="9"/>
  <c r="CO705" i="9"/>
  <c r="CO716" i="9"/>
  <c r="CO711" i="9"/>
  <c r="CO700" i="9"/>
  <c r="CO702" i="9"/>
  <c r="CO701" i="9"/>
  <c r="CO710" i="9"/>
  <c r="CO707" i="9"/>
  <c r="CO709" i="9"/>
  <c r="CZ311" i="27"/>
  <c r="CJ311" i="27"/>
  <c r="X714" i="9"/>
  <c r="CL277" i="27"/>
  <c r="AA707" i="9"/>
  <c r="AA712" i="9"/>
  <c r="AA709" i="9"/>
  <c r="AA701" i="9"/>
  <c r="BA596" i="9"/>
  <c r="BA593" i="9"/>
  <c r="BA588" i="9"/>
  <c r="BA595" i="9"/>
  <c r="BA591" i="9"/>
  <c r="BA592" i="9"/>
  <c r="BA590" i="9"/>
  <c r="BA585" i="9"/>
  <c r="BA598" i="9"/>
  <c r="BA587" i="9"/>
  <c r="BA599" i="9"/>
  <c r="BA594" i="9"/>
  <c r="BA589" i="9"/>
  <c r="BA597" i="9"/>
  <c r="BA583" i="9"/>
  <c r="BA586" i="9"/>
  <c r="BA584" i="9"/>
  <c r="CP324" i="27"/>
  <c r="CJ324" i="27"/>
  <c r="CS311" i="27"/>
  <c r="CZ376" i="27"/>
  <c r="BN700" i="9"/>
  <c r="AH277" i="27"/>
  <c r="CV363" i="27"/>
  <c r="CW364" i="27"/>
  <c r="CP710" i="9"/>
  <c r="CP700" i="9"/>
  <c r="CP702" i="9"/>
  <c r="AH279" i="27"/>
  <c r="AH280" i="27"/>
  <c r="CP707" i="9"/>
  <c r="CP704" i="9"/>
  <c r="CP709" i="9"/>
  <c r="CP706" i="9"/>
  <c r="CP716" i="9"/>
  <c r="AR700" i="9"/>
  <c r="CL280" i="27"/>
  <c r="CP714" i="9"/>
  <c r="AR709" i="9"/>
  <c r="CP703" i="9"/>
  <c r="AR710" i="9"/>
  <c r="AK279" i="27"/>
  <c r="CP715" i="9"/>
  <c r="CP712" i="9"/>
  <c r="CP708" i="9"/>
  <c r="CQ311" i="27"/>
  <c r="BX323" i="27"/>
  <c r="DC364" i="27"/>
  <c r="CP311" i="27"/>
  <c r="DB363" i="27"/>
  <c r="AF277" i="27"/>
  <c r="AF280" i="27"/>
  <c r="DB311" i="27"/>
  <c r="DA277" i="27"/>
  <c r="CU363" i="27"/>
  <c r="CY279" i="27"/>
  <c r="CD704" i="9"/>
  <c r="CD708" i="9"/>
  <c r="BX280" i="27"/>
  <c r="CD716" i="9"/>
  <c r="CD702" i="9"/>
  <c r="CD710" i="9"/>
  <c r="CD714" i="9"/>
  <c r="CD709" i="9"/>
  <c r="CD705" i="9"/>
  <c r="CD706" i="9"/>
  <c r="CV311" i="27"/>
  <c r="CD711" i="9"/>
  <c r="CD715" i="9"/>
  <c r="CD700" i="9"/>
  <c r="CD713" i="9"/>
  <c r="L280" i="27"/>
  <c r="L363" i="27"/>
  <c r="CY280" i="27"/>
  <c r="L279" i="27"/>
  <c r="CD701" i="9"/>
  <c r="CD707" i="9"/>
  <c r="CD712" i="9"/>
  <c r="AF363" i="27"/>
  <c r="S376" i="27"/>
  <c r="AH311" i="27"/>
  <c r="BZ449" i="9"/>
  <c r="BZ463" i="9" s="1"/>
  <c r="BZ464" i="9" s="1"/>
  <c r="CX228" i="27"/>
  <c r="AK277" i="27"/>
  <c r="DA280" i="27"/>
  <c r="AR702" i="9"/>
  <c r="AR705" i="9"/>
  <c r="BN702" i="9"/>
  <c r="CP375" i="27"/>
  <c r="AR712" i="9"/>
  <c r="AR716" i="9"/>
  <c r="DA312" i="27"/>
  <c r="DD311" i="27"/>
  <c r="AR708" i="9"/>
  <c r="AR707" i="9"/>
  <c r="DC228" i="27"/>
  <c r="Q239" i="12"/>
  <c r="CH324" i="27"/>
  <c r="AK363" i="27"/>
  <c r="AR713" i="9"/>
  <c r="AR706" i="9"/>
  <c r="DC225" i="27"/>
  <c r="T239" i="12"/>
  <c r="AR703" i="9"/>
  <c r="CY323" i="27"/>
  <c r="AR711" i="9"/>
  <c r="CU279" i="27"/>
  <c r="AR715" i="9"/>
  <c r="CH376" i="27"/>
  <c r="AR714" i="9"/>
  <c r="L239" i="12"/>
  <c r="I239" i="12" s="1"/>
  <c r="I240" i="12" s="1"/>
  <c r="I241" i="12" s="1"/>
  <c r="CX225" i="27"/>
  <c r="DD323" i="27"/>
  <c r="AR704" i="9"/>
  <c r="DA279" i="27"/>
  <c r="AK280" i="27"/>
  <c r="CP364" i="27"/>
  <c r="AK312" i="27"/>
  <c r="BA700" i="9"/>
  <c r="W701" i="9"/>
  <c r="CX227" i="27"/>
  <c r="CJ363" i="27"/>
  <c r="BE598" i="9"/>
  <c r="BE587" i="9"/>
  <c r="BE588" i="9"/>
  <c r="BE596" i="9"/>
  <c r="BE599" i="9"/>
  <c r="BE585" i="9"/>
  <c r="BE593" i="9"/>
  <c r="BE594" i="9"/>
  <c r="BE584" i="9"/>
  <c r="BE586" i="9"/>
  <c r="BE583" i="9"/>
  <c r="BE591" i="9"/>
  <c r="BE590" i="9"/>
  <c r="BE592" i="9"/>
  <c r="BE595" i="9"/>
  <c r="BE597" i="9"/>
  <c r="BE589" i="9"/>
  <c r="CE363" i="27"/>
  <c r="AK375" i="27"/>
  <c r="BA710" i="9"/>
  <c r="BA711" i="9"/>
  <c r="W716" i="9"/>
  <c r="BA708" i="9"/>
  <c r="BA713" i="9"/>
  <c r="W712" i="9"/>
  <c r="BA716" i="9"/>
  <c r="BA705" i="9"/>
  <c r="BA715" i="9"/>
  <c r="BA701" i="9"/>
  <c r="BA707" i="9"/>
  <c r="BA706" i="9"/>
  <c r="BA702" i="9"/>
  <c r="BA709" i="9"/>
  <c r="W704" i="9"/>
  <c r="AH323" i="27"/>
  <c r="BA703" i="9"/>
  <c r="W706" i="9"/>
  <c r="W709" i="9"/>
  <c r="CX311" i="27"/>
  <c r="BN712" i="9"/>
  <c r="AO364" i="27"/>
  <c r="BX279" i="27"/>
  <c r="BX311" i="27"/>
  <c r="CY363" i="27"/>
  <c r="AK324" i="27"/>
  <c r="AO311" i="27"/>
  <c r="CQ271" i="27"/>
  <c r="CY312" i="27"/>
  <c r="W702" i="9"/>
  <c r="AN271" i="27"/>
  <c r="AN277" i="27" s="1"/>
  <c r="W703" i="9"/>
  <c r="W708" i="9"/>
  <c r="W710" i="9"/>
  <c r="W713" i="9"/>
  <c r="W711" i="9"/>
  <c r="CE312" i="27"/>
  <c r="W707" i="9"/>
  <c r="CL375" i="27"/>
  <c r="CQ364" i="27"/>
  <c r="CQ259" i="27"/>
  <c r="CU277" i="27"/>
  <c r="BX363" i="27"/>
  <c r="CY376" i="27"/>
  <c r="CX449" i="9"/>
  <c r="CX463" i="9" s="1"/>
  <c r="CX464" i="9" s="1"/>
  <c r="CU280" i="27"/>
  <c r="W714" i="9"/>
  <c r="S715" i="9"/>
  <c r="S714" i="9"/>
  <c r="S704" i="9"/>
  <c r="S712" i="9"/>
  <c r="S702" i="9"/>
  <c r="S703" i="9"/>
  <c r="S708" i="9"/>
  <c r="S716" i="9"/>
  <c r="S710" i="9"/>
  <c r="S711" i="9"/>
  <c r="S705" i="9"/>
  <c r="S701" i="9"/>
  <c r="S709" i="9"/>
  <c r="S706" i="9"/>
  <c r="S707" i="9"/>
  <c r="S713" i="9"/>
  <c r="S700" i="9"/>
  <c r="CS323" i="27"/>
  <c r="CX363" i="27"/>
  <c r="CW324" i="27"/>
  <c r="L324" i="27"/>
  <c r="CL323" i="27"/>
  <c r="CQ324" i="27"/>
  <c r="CT324" i="27"/>
  <c r="CL363" i="27"/>
  <c r="CJ376" i="27"/>
  <c r="CX324" i="27"/>
  <c r="CW376" i="27"/>
  <c r="AO323" i="27"/>
  <c r="DB323" i="27"/>
  <c r="CT376" i="27"/>
  <c r="DA324" i="27"/>
  <c r="CE324" i="27"/>
  <c r="AF323" i="27"/>
  <c r="DC375" i="27"/>
  <c r="CR375" i="27"/>
  <c r="AH185" i="9"/>
  <c r="CR347" i="9"/>
  <c r="W700" i="9"/>
  <c r="BX277" i="27"/>
  <c r="CX280" i="27"/>
  <c r="CX279" i="27"/>
  <c r="CX277" i="27"/>
  <c r="CE375" i="27"/>
  <c r="CV323" i="27"/>
  <c r="AP515" i="12"/>
  <c r="CZ515" i="12"/>
  <c r="CL311" i="27"/>
  <c r="AF376" i="27"/>
  <c r="CJ259" i="27"/>
  <c r="CJ277" i="27" s="1"/>
  <c r="CZ347" i="9"/>
  <c r="CS279" i="27"/>
  <c r="CS277" i="27"/>
  <c r="CZ324" i="27"/>
  <c r="AN311" i="27"/>
  <c r="CT347" i="9"/>
  <c r="DA449" i="9"/>
  <c r="DA463" i="9" s="1"/>
  <c r="DA464" i="9" s="1"/>
  <c r="AH347" i="9"/>
  <c r="AH365" i="9" s="1"/>
  <c r="CS280" i="27"/>
  <c r="BQ713" i="9"/>
  <c r="BQ712" i="9"/>
  <c r="BQ702" i="9"/>
  <c r="BQ701" i="9"/>
  <c r="BQ703" i="9"/>
  <c r="BQ705" i="9"/>
  <c r="BQ706" i="9"/>
  <c r="BQ704" i="9"/>
  <c r="BQ715" i="9"/>
  <c r="BQ707" i="9"/>
  <c r="BQ710" i="9"/>
  <c r="BQ709" i="9"/>
  <c r="BQ708" i="9"/>
  <c r="BQ700" i="9"/>
  <c r="BQ716" i="9"/>
  <c r="BQ714" i="9"/>
  <c r="BQ711" i="9"/>
  <c r="CR227" i="27"/>
  <c r="BN705" i="9"/>
  <c r="BN707" i="9"/>
  <c r="AO375" i="27"/>
  <c r="U347" i="9"/>
  <c r="U350" i="9" s="1"/>
  <c r="DD347" i="9"/>
  <c r="CZ343" i="12"/>
  <c r="CZ344" i="12" s="1"/>
  <c r="Y710" i="9"/>
  <c r="Y701" i="9"/>
  <c r="Y713" i="9"/>
  <c r="Y707" i="9"/>
  <c r="Y716" i="9"/>
  <c r="Y700" i="9"/>
  <c r="Y712" i="9"/>
  <c r="Y702" i="9"/>
  <c r="Y714" i="9"/>
  <c r="Y705" i="9"/>
  <c r="Y704" i="9"/>
  <c r="Y708" i="9"/>
  <c r="Y711" i="9"/>
  <c r="Y715" i="9"/>
  <c r="Y709" i="9"/>
  <c r="Y703" i="9"/>
  <c r="Y706" i="9"/>
  <c r="CH271" i="27"/>
  <c r="CL347" i="9"/>
  <c r="CL358" i="9" s="1"/>
  <c r="DA347" i="9"/>
  <c r="DA365" i="9" s="1"/>
  <c r="BZ347" i="9"/>
  <c r="CH259" i="27"/>
  <c r="CH227" i="27"/>
  <c r="CS347" i="9"/>
  <c r="CL515" i="12"/>
  <c r="CR272" i="27"/>
  <c r="CR279" i="27" s="1"/>
  <c r="BN701" i="9"/>
  <c r="BN715" i="9"/>
  <c r="CX376" i="27"/>
  <c r="CH312" i="27"/>
  <c r="S277" i="27"/>
  <c r="AH343" i="12"/>
  <c r="AH344" i="12" s="1"/>
  <c r="AH362" i="12" s="1"/>
  <c r="BN704" i="9"/>
  <c r="DB279" i="27"/>
  <c r="DB277" i="27"/>
  <c r="DB280" i="27"/>
  <c r="N346" i="9"/>
  <c r="I346" i="9" s="1"/>
  <c r="CJ515" i="12"/>
  <c r="DF347" i="9"/>
  <c r="DF350" i="9" s="1"/>
  <c r="BN708" i="9"/>
  <c r="S280" i="27"/>
  <c r="CT311" i="27"/>
  <c r="DA375" i="27"/>
  <c r="DC323" i="27"/>
  <c r="DA363" i="27"/>
  <c r="CT271" i="27"/>
  <c r="CT280" i="27" s="1"/>
  <c r="BN711" i="9"/>
  <c r="DF515" i="12"/>
  <c r="BN710" i="9"/>
  <c r="CF711" i="9"/>
  <c r="CF701" i="9"/>
  <c r="CF716" i="9"/>
  <c r="CF705" i="9"/>
  <c r="CF700" i="9"/>
  <c r="CF703" i="9"/>
  <c r="CF702" i="9"/>
  <c r="CF713" i="9"/>
  <c r="CF708" i="9"/>
  <c r="CF715" i="9"/>
  <c r="CF712" i="9"/>
  <c r="CF709" i="9"/>
  <c r="CF707" i="9"/>
  <c r="CF710" i="9"/>
  <c r="CF706" i="9"/>
  <c r="CF704" i="9"/>
  <c r="CF714" i="9"/>
  <c r="CW271" i="27"/>
  <c r="BN716" i="9"/>
  <c r="BN709" i="9"/>
  <c r="CW227" i="27"/>
  <c r="CW225" i="27"/>
  <c r="CW228" i="27"/>
  <c r="BN706" i="9"/>
  <c r="BN714" i="9"/>
  <c r="AM347" i="9"/>
  <c r="AM352" i="9" s="1"/>
  <c r="DD259" i="27"/>
  <c r="DD279" i="27" s="1"/>
  <c r="W705" i="9"/>
  <c r="BN713" i="9"/>
  <c r="BD716" i="9"/>
  <c r="BD701" i="9"/>
  <c r="BD706" i="9"/>
  <c r="BD709" i="9"/>
  <c r="BD711" i="9"/>
  <c r="BD710" i="9"/>
  <c r="BD704" i="9"/>
  <c r="BD713" i="9"/>
  <c r="BD714" i="9"/>
  <c r="BD700" i="9"/>
  <c r="BD712" i="9"/>
  <c r="BD708" i="9"/>
  <c r="BD715" i="9"/>
  <c r="BD702" i="9"/>
  <c r="BD707" i="9"/>
  <c r="BD703" i="9"/>
  <c r="BD705" i="9"/>
  <c r="CR173" i="9"/>
  <c r="CR170" i="9"/>
  <c r="CR185" i="9"/>
  <c r="CR183" i="9"/>
  <c r="CR184" i="9"/>
  <c r="CR181" i="9"/>
  <c r="CR175" i="9"/>
  <c r="CR180" i="9"/>
  <c r="CR172" i="9"/>
  <c r="CR176" i="9"/>
  <c r="CR174" i="9"/>
  <c r="CR169" i="9"/>
  <c r="CR178" i="9"/>
  <c r="CR171" i="9"/>
  <c r="CR182" i="9"/>
  <c r="CR177" i="9"/>
  <c r="CR179" i="9"/>
  <c r="AP365" i="9"/>
  <c r="AP351" i="9"/>
  <c r="AP359" i="9"/>
  <c r="AP357" i="9"/>
  <c r="AP361" i="9"/>
  <c r="AP362" i="9"/>
  <c r="AP355" i="9"/>
  <c r="AP363" i="9"/>
  <c r="AP358" i="9"/>
  <c r="AP354" i="9"/>
  <c r="AP360" i="9"/>
  <c r="AP356" i="9"/>
  <c r="AP352" i="9"/>
  <c r="AP350" i="9"/>
  <c r="AP349" i="9"/>
  <c r="AP353" i="9"/>
  <c r="AP364" i="9"/>
  <c r="AJ349" i="9"/>
  <c r="AJ362" i="9"/>
  <c r="AJ353" i="9"/>
  <c r="AJ363" i="9"/>
  <c r="AJ352" i="9"/>
  <c r="AJ350" i="9"/>
  <c r="AJ351" i="9"/>
  <c r="AJ359" i="9"/>
  <c r="AJ354" i="9"/>
  <c r="AJ356" i="9"/>
  <c r="AJ361" i="9"/>
  <c r="AJ358" i="9"/>
  <c r="AJ357" i="9"/>
  <c r="AJ365" i="9"/>
  <c r="AJ364" i="9"/>
  <c r="AJ360" i="9"/>
  <c r="AJ355" i="9"/>
  <c r="CV376" i="27"/>
  <c r="CV185" i="12"/>
  <c r="CV196" i="12"/>
  <c r="CV183" i="12"/>
  <c r="CV192" i="12"/>
  <c r="CV191" i="12"/>
  <c r="CV190" i="12"/>
  <c r="CV195" i="12"/>
  <c r="CV189" i="12"/>
  <c r="CV184" i="12"/>
  <c r="CV194" i="12"/>
  <c r="CV193" i="12"/>
  <c r="CV186" i="12"/>
  <c r="CV181" i="12"/>
  <c r="CV187" i="12"/>
  <c r="CV197" i="12"/>
  <c r="CV182" i="12"/>
  <c r="CV188" i="12"/>
  <c r="DE181" i="12"/>
  <c r="DE197" i="12"/>
  <c r="DE186" i="12"/>
  <c r="DE183" i="12"/>
  <c r="DE193" i="12"/>
  <c r="DE194" i="12"/>
  <c r="DE189" i="12"/>
  <c r="DE184" i="12"/>
  <c r="DE191" i="12"/>
  <c r="DE187" i="12"/>
  <c r="DE185" i="12"/>
  <c r="DE182" i="12"/>
  <c r="DE190" i="12"/>
  <c r="DE192" i="12"/>
  <c r="DE188" i="12"/>
  <c r="DE196" i="12"/>
  <c r="DE195" i="12"/>
  <c r="U646" i="9"/>
  <c r="U664" i="9" s="1"/>
  <c r="U602" i="12"/>
  <c r="U611" i="12"/>
  <c r="U601" i="12"/>
  <c r="U639" i="9"/>
  <c r="U650" i="9"/>
  <c r="U668" i="9" s="1"/>
  <c r="U600" i="12"/>
  <c r="U640" i="9"/>
  <c r="U658" i="9" s="1"/>
  <c r="U641" i="9"/>
  <c r="U659" i="9" s="1"/>
  <c r="S344" i="27"/>
  <c r="S234" i="2"/>
  <c r="U607" i="12"/>
  <c r="AQ177" i="9"/>
  <c r="AQ182" i="9"/>
  <c r="AQ183" i="9"/>
  <c r="AQ185" i="9"/>
  <c r="AQ176" i="9"/>
  <c r="AQ171" i="9"/>
  <c r="AQ172" i="9"/>
  <c r="AQ184" i="9"/>
  <c r="AQ170" i="9"/>
  <c r="AQ178" i="9"/>
  <c r="AQ173" i="9"/>
  <c r="AQ179" i="9"/>
  <c r="AQ180" i="9"/>
  <c r="AQ181" i="9"/>
  <c r="AQ174" i="9"/>
  <c r="AQ175" i="9"/>
  <c r="AQ169" i="9"/>
  <c r="CX343" i="12"/>
  <c r="CX344" i="12" s="1"/>
  <c r="BC709" i="9"/>
  <c r="BC704" i="9"/>
  <c r="BC712" i="9"/>
  <c r="BC710" i="9"/>
  <c r="BC703" i="9"/>
  <c r="BC713" i="9"/>
  <c r="BC707" i="9"/>
  <c r="BC716" i="9"/>
  <c r="BC714" i="9"/>
  <c r="BC715" i="9"/>
  <c r="BC701" i="9"/>
  <c r="BC708" i="9"/>
  <c r="BC705" i="9"/>
  <c r="BC702" i="9"/>
  <c r="BC711" i="9"/>
  <c r="BC700" i="9"/>
  <c r="BC706" i="9"/>
  <c r="CW187" i="9"/>
  <c r="CV539" i="12"/>
  <c r="CV528" i="12"/>
  <c r="CV529" i="12"/>
  <c r="CV538" i="12"/>
  <c r="CV534" i="12"/>
  <c r="CV527" i="12"/>
  <c r="DE437" i="9"/>
  <c r="DE449" i="9"/>
  <c r="DE463" i="9" s="1"/>
  <c r="I332" i="9"/>
  <c r="AH190" i="12"/>
  <c r="AH185" i="12"/>
  <c r="AH195" i="12"/>
  <c r="AH187" i="12"/>
  <c r="AH196" i="12"/>
  <c r="AH182" i="12"/>
  <c r="AH197" i="12"/>
  <c r="AH181" i="12"/>
  <c r="AH194" i="12"/>
  <c r="AH183" i="12"/>
  <c r="AH188" i="12"/>
  <c r="AH186" i="12"/>
  <c r="AH192" i="12"/>
  <c r="AH189" i="12"/>
  <c r="AH193" i="12"/>
  <c r="AH184" i="12"/>
  <c r="AH191" i="12"/>
  <c r="AJ577" i="9"/>
  <c r="AJ567" i="9"/>
  <c r="AJ573" i="9"/>
  <c r="AJ678" i="9"/>
  <c r="AJ568" i="9"/>
  <c r="DD430" i="12"/>
  <c r="DD439" i="12"/>
  <c r="DD435" i="12"/>
  <c r="DD429" i="12"/>
  <c r="DD440" i="12"/>
  <c r="DD428" i="12"/>
  <c r="AP536" i="9"/>
  <c r="AP540" i="9"/>
  <c r="CU343" i="12"/>
  <c r="CU344" i="12" s="1"/>
  <c r="CT534" i="12"/>
  <c r="CT527" i="12"/>
  <c r="CT538" i="12"/>
  <c r="CT528" i="12"/>
  <c r="CT539" i="12"/>
  <c r="CT529" i="12"/>
  <c r="CU435" i="12"/>
  <c r="CU439" i="12"/>
  <c r="CU430" i="12"/>
  <c r="CU429" i="12"/>
  <c r="CU440" i="12"/>
  <c r="CU428" i="12"/>
  <c r="DA189" i="12"/>
  <c r="DA197" i="12"/>
  <c r="DA187" i="12"/>
  <c r="DA193" i="12"/>
  <c r="DA183" i="12"/>
  <c r="DA186" i="12"/>
  <c r="DA188" i="12"/>
  <c r="DA194" i="12"/>
  <c r="DA192" i="12"/>
  <c r="DA181" i="12"/>
  <c r="DA196" i="12"/>
  <c r="DA184" i="12"/>
  <c r="DA185" i="12"/>
  <c r="DA191" i="12"/>
  <c r="DA190" i="12"/>
  <c r="DA195" i="12"/>
  <c r="DA182" i="12"/>
  <c r="CP259" i="27"/>
  <c r="I330" i="12"/>
  <c r="CR440" i="12"/>
  <c r="CR435" i="12"/>
  <c r="CR439" i="12"/>
  <c r="CR429" i="12"/>
  <c r="CR430" i="12"/>
  <c r="CR428" i="12"/>
  <c r="U343" i="12"/>
  <c r="U344" i="12" s="1"/>
  <c r="DE536" i="9"/>
  <c r="DE540" i="9"/>
  <c r="N451" i="9"/>
  <c r="I451" i="9" s="1"/>
  <c r="AM536" i="9"/>
  <c r="AM540" i="9"/>
  <c r="CU515" i="12"/>
  <c r="CJ343" i="12"/>
  <c r="CJ344" i="12" s="1"/>
  <c r="DA640" i="9"/>
  <c r="DA658" i="9" s="1"/>
  <c r="DA607" i="12"/>
  <c r="DA611" i="12"/>
  <c r="DA600" i="12"/>
  <c r="DA602" i="12"/>
  <c r="DA601" i="12"/>
  <c r="DA650" i="9"/>
  <c r="DA668" i="9" s="1"/>
  <c r="DA639" i="9"/>
  <c r="DA641" i="9"/>
  <c r="DA659" i="9" s="1"/>
  <c r="DA646" i="9"/>
  <c r="DA664" i="9" s="1"/>
  <c r="CY234" i="2"/>
  <c r="CY344" i="27"/>
  <c r="DC181" i="12"/>
  <c r="DC190" i="12"/>
  <c r="DC191" i="12"/>
  <c r="DC197" i="12"/>
  <c r="DC192" i="12"/>
  <c r="DC187" i="12"/>
  <c r="DC185" i="12"/>
  <c r="DC189" i="12"/>
  <c r="DC183" i="12"/>
  <c r="DC196" i="12"/>
  <c r="DC194" i="12"/>
  <c r="DC184" i="12"/>
  <c r="DC186" i="12"/>
  <c r="DC182" i="12"/>
  <c r="DC193" i="12"/>
  <c r="DC195" i="12"/>
  <c r="DC188" i="12"/>
  <c r="N551" i="9"/>
  <c r="H551" i="9" s="1"/>
  <c r="H533" i="9"/>
  <c r="DF172" i="9"/>
  <c r="DF184" i="9"/>
  <c r="DF175" i="9"/>
  <c r="DF179" i="9"/>
  <c r="DF178" i="9"/>
  <c r="DF173" i="9"/>
  <c r="DF182" i="9"/>
  <c r="DF185" i="9"/>
  <c r="DF171" i="9"/>
  <c r="DF183" i="9"/>
  <c r="DF181" i="9"/>
  <c r="DF176" i="9"/>
  <c r="DF169" i="9"/>
  <c r="DF177" i="9"/>
  <c r="DF170" i="9"/>
  <c r="DF174" i="9"/>
  <c r="DF180" i="9"/>
  <c r="AM192" i="12"/>
  <c r="AM193" i="12"/>
  <c r="AM186" i="12"/>
  <c r="AM196" i="12"/>
  <c r="AM197" i="12"/>
  <c r="AM184" i="12"/>
  <c r="AM191" i="12"/>
  <c r="AM189" i="12"/>
  <c r="AM183" i="12"/>
  <c r="AM181" i="12"/>
  <c r="AM188" i="12"/>
  <c r="AM185" i="12"/>
  <c r="AM194" i="12"/>
  <c r="AM187" i="12"/>
  <c r="AM182" i="12"/>
  <c r="AM195" i="12"/>
  <c r="AM190" i="12"/>
  <c r="AP437" i="9"/>
  <c r="AP449" i="9"/>
  <c r="AP463" i="9" s="1"/>
  <c r="CW528" i="12"/>
  <c r="CW534" i="12"/>
  <c r="CW529" i="12"/>
  <c r="CW539" i="12"/>
  <c r="CW527" i="12"/>
  <c r="CW538" i="12"/>
  <c r="CV175" i="9"/>
  <c r="CV180" i="9"/>
  <c r="CV171" i="9"/>
  <c r="CV179" i="9"/>
  <c r="CV173" i="9"/>
  <c r="CV174" i="9"/>
  <c r="CV184" i="9"/>
  <c r="CV183" i="9"/>
  <c r="CV177" i="9"/>
  <c r="CV178" i="9"/>
  <c r="CV170" i="9"/>
  <c r="CV172" i="9"/>
  <c r="CV181" i="9"/>
  <c r="CV185" i="9"/>
  <c r="CV182" i="9"/>
  <c r="CV169" i="9"/>
  <c r="CV176" i="9"/>
  <c r="AJ538" i="12"/>
  <c r="AJ528" i="12"/>
  <c r="AJ527" i="12"/>
  <c r="AJ539" i="12"/>
  <c r="AJ529" i="12"/>
  <c r="AJ534" i="12"/>
  <c r="CS176" i="9"/>
  <c r="CS178" i="9"/>
  <c r="CS170" i="9"/>
  <c r="CS183" i="9"/>
  <c r="CS179" i="9"/>
  <c r="CS175" i="9"/>
  <c r="CS182" i="9"/>
  <c r="CS181" i="9"/>
  <c r="CS174" i="9"/>
  <c r="CS169" i="9"/>
  <c r="CS173" i="9"/>
  <c r="CS184" i="9"/>
  <c r="CS172" i="9"/>
  <c r="CS180" i="9"/>
  <c r="CS177" i="9"/>
  <c r="CS185" i="9"/>
  <c r="CS171" i="9"/>
  <c r="CX192" i="12"/>
  <c r="CX184" i="12"/>
  <c r="CX186" i="12"/>
  <c r="CX197" i="12"/>
  <c r="CX195" i="12"/>
  <c r="CX191" i="12"/>
  <c r="CX196" i="12"/>
  <c r="CX185" i="12"/>
  <c r="CX194" i="12"/>
  <c r="CX189" i="12"/>
  <c r="CX187" i="12"/>
  <c r="CX190" i="12"/>
  <c r="CX181" i="12"/>
  <c r="CX193" i="12"/>
  <c r="CX183" i="12"/>
  <c r="CX188" i="12"/>
  <c r="CX182" i="12"/>
  <c r="AQ568" i="9"/>
  <c r="AQ678" i="9"/>
  <c r="AQ573" i="9"/>
  <c r="AQ577" i="9"/>
  <c r="AQ567" i="9"/>
  <c r="CT536" i="9"/>
  <c r="CT540" i="9"/>
  <c r="CT554" i="9" s="1"/>
  <c r="CL429" i="12"/>
  <c r="CL435" i="12"/>
  <c r="CL430" i="12"/>
  <c r="CL440" i="12"/>
  <c r="CL439" i="12"/>
  <c r="CL428" i="12"/>
  <c r="DF538" i="12"/>
  <c r="DF539" i="12"/>
  <c r="DF534" i="12"/>
  <c r="DF529" i="12"/>
  <c r="DF528" i="12"/>
  <c r="DF527" i="12"/>
  <c r="CW305" i="27"/>
  <c r="CW311" i="27" s="1"/>
  <c r="AJ536" i="9"/>
  <c r="AJ540" i="9"/>
  <c r="CU641" i="9"/>
  <c r="CU659" i="9" s="1"/>
  <c r="CU640" i="9"/>
  <c r="CU658" i="9" s="1"/>
  <c r="CS234" i="2"/>
  <c r="CS344" i="27"/>
  <c r="CU607" i="12"/>
  <c r="CU601" i="12"/>
  <c r="CU600" i="12"/>
  <c r="CU611" i="12"/>
  <c r="CU602" i="12"/>
  <c r="CU650" i="9"/>
  <c r="CU668" i="9" s="1"/>
  <c r="CU646" i="9"/>
  <c r="CU664" i="9" s="1"/>
  <c r="CU639" i="9"/>
  <c r="CV540" i="9"/>
  <c r="CV536" i="9"/>
  <c r="N541" i="9"/>
  <c r="H541" i="9" s="1"/>
  <c r="H523" i="9"/>
  <c r="CY567" i="9"/>
  <c r="CY577" i="9"/>
  <c r="CY678" i="9"/>
  <c r="CY573" i="9"/>
  <c r="CY568" i="9"/>
  <c r="I265" i="12"/>
  <c r="I266" i="12" s="1"/>
  <c r="U515" i="12"/>
  <c r="CG347" i="9"/>
  <c r="CS343" i="12"/>
  <c r="CS344" i="12" s="1"/>
  <c r="AQ194" i="12"/>
  <c r="AQ182" i="12"/>
  <c r="AQ195" i="12"/>
  <c r="AQ197" i="12"/>
  <c r="AQ190" i="12"/>
  <c r="AQ193" i="12"/>
  <c r="AQ186" i="12"/>
  <c r="AQ183" i="12"/>
  <c r="AQ187" i="12"/>
  <c r="AQ196" i="12"/>
  <c r="AQ191" i="12"/>
  <c r="AQ184" i="12"/>
  <c r="AQ189" i="12"/>
  <c r="AQ185" i="12"/>
  <c r="AQ188" i="12"/>
  <c r="AQ192" i="12"/>
  <c r="AQ181" i="12"/>
  <c r="CN347" i="9"/>
  <c r="DD536" i="9"/>
  <c r="DD540" i="9"/>
  <c r="CU306" i="27"/>
  <c r="CU324" i="27" s="1"/>
  <c r="CG343" i="12"/>
  <c r="CG344" i="12" s="1"/>
  <c r="DB343" i="12"/>
  <c r="DB344" i="12" s="1"/>
  <c r="DB449" i="9"/>
  <c r="DB463" i="9" s="1"/>
  <c r="DB464" i="9" s="1"/>
  <c r="CR437" i="9"/>
  <c r="CR449" i="9"/>
  <c r="CR463" i="9" s="1"/>
  <c r="CG515" i="12"/>
  <c r="CY343" i="12"/>
  <c r="CY344" i="12" s="1"/>
  <c r="BK703" i="9"/>
  <c r="BK714" i="9"/>
  <c r="BK701" i="9"/>
  <c r="BK708" i="9"/>
  <c r="BK700" i="9"/>
  <c r="BK702" i="9"/>
  <c r="BK705" i="9"/>
  <c r="BK713" i="9"/>
  <c r="BK715" i="9"/>
  <c r="BK706" i="9"/>
  <c r="BK711" i="9"/>
  <c r="BK716" i="9"/>
  <c r="BK712" i="9"/>
  <c r="BK707" i="9"/>
  <c r="BK710" i="9"/>
  <c r="BK709" i="9"/>
  <c r="BK704" i="9"/>
  <c r="CJ170" i="9"/>
  <c r="CJ177" i="9"/>
  <c r="CJ185" i="9"/>
  <c r="CJ181" i="9"/>
  <c r="CJ184" i="9"/>
  <c r="CJ174" i="9"/>
  <c r="CJ176" i="9"/>
  <c r="CJ178" i="9"/>
  <c r="CJ183" i="9"/>
  <c r="CJ172" i="9"/>
  <c r="CJ180" i="9"/>
  <c r="CJ173" i="9"/>
  <c r="CJ169" i="9"/>
  <c r="CJ175" i="9"/>
  <c r="CJ171" i="9"/>
  <c r="CJ182" i="9"/>
  <c r="CJ179" i="9"/>
  <c r="CL650" i="9"/>
  <c r="CL668" i="9" s="1"/>
  <c r="CL641" i="9"/>
  <c r="CL659" i="9" s="1"/>
  <c r="CL639" i="9"/>
  <c r="CL646" i="9"/>
  <c r="CL664" i="9" s="1"/>
  <c r="CL640" i="9"/>
  <c r="CL658" i="9" s="1"/>
  <c r="CJ344" i="27"/>
  <c r="CJ234" i="2"/>
  <c r="CL601" i="12"/>
  <c r="CL607" i="12"/>
  <c r="CL602" i="12"/>
  <c r="CL611" i="12"/>
  <c r="CL600" i="12"/>
  <c r="DB358" i="27"/>
  <c r="DB376" i="27" s="1"/>
  <c r="N437" i="9"/>
  <c r="H423" i="9"/>
  <c r="L701" i="9"/>
  <c r="L700" i="9"/>
  <c r="L712" i="9"/>
  <c r="L716" i="9"/>
  <c r="L704" i="9"/>
  <c r="L710" i="9"/>
  <c r="L709" i="9"/>
  <c r="L703" i="9"/>
  <c r="L715" i="9"/>
  <c r="L713" i="9"/>
  <c r="L706" i="9"/>
  <c r="L705" i="9"/>
  <c r="L708" i="9"/>
  <c r="L707" i="9"/>
  <c r="L711" i="9"/>
  <c r="L714" i="9"/>
  <c r="L702" i="9"/>
  <c r="AQ528" i="12"/>
  <c r="AQ534" i="12"/>
  <c r="AQ529" i="12"/>
  <c r="AQ527" i="12"/>
  <c r="AQ538" i="12"/>
  <c r="AQ539" i="12"/>
  <c r="CT176" i="9"/>
  <c r="CT182" i="9"/>
  <c r="CT171" i="9"/>
  <c r="CT184" i="9"/>
  <c r="CT175" i="9"/>
  <c r="CT174" i="9"/>
  <c r="CT173" i="9"/>
  <c r="CT185" i="9"/>
  <c r="CT170" i="9"/>
  <c r="CT179" i="9"/>
  <c r="CT180" i="9"/>
  <c r="CT181" i="9"/>
  <c r="CT172" i="9"/>
  <c r="CT178" i="9"/>
  <c r="CT177" i="9"/>
  <c r="CT183" i="9"/>
  <c r="CT169" i="9"/>
  <c r="N456" i="9"/>
  <c r="I456" i="9" s="1"/>
  <c r="DF678" i="9"/>
  <c r="DF577" i="9"/>
  <c r="DF568" i="9"/>
  <c r="DF573" i="9"/>
  <c r="DF567" i="9"/>
  <c r="U568" i="9"/>
  <c r="U567" i="9"/>
  <c r="U577" i="9"/>
  <c r="U573" i="9"/>
  <c r="U678" i="9"/>
  <c r="I206" i="9"/>
  <c r="L219" i="9" s="1"/>
  <c r="CS188" i="12"/>
  <c r="CS186" i="12"/>
  <c r="CS183" i="12"/>
  <c r="CS193" i="12"/>
  <c r="CS189" i="12"/>
  <c r="CS185" i="12"/>
  <c r="CS196" i="12"/>
  <c r="CS195" i="12"/>
  <c r="CS181" i="12"/>
  <c r="CS197" i="12"/>
  <c r="CS192" i="12"/>
  <c r="CS190" i="12"/>
  <c r="CS194" i="12"/>
  <c r="CS191" i="12"/>
  <c r="CS184" i="12"/>
  <c r="CS182" i="12"/>
  <c r="CS187" i="12"/>
  <c r="DF646" i="9"/>
  <c r="DF664" i="9" s="1"/>
  <c r="DF650" i="9"/>
  <c r="DF668" i="9" s="1"/>
  <c r="DF602" i="12"/>
  <c r="DF600" i="12"/>
  <c r="DF607" i="12"/>
  <c r="DF601" i="12"/>
  <c r="DD344" i="27"/>
  <c r="DD234" i="2"/>
  <c r="DF611" i="12"/>
  <c r="DF641" i="9"/>
  <c r="DF659" i="9" s="1"/>
  <c r="DF639" i="9"/>
  <c r="DF640" i="9"/>
  <c r="DF658" i="9" s="1"/>
  <c r="CY528" i="12"/>
  <c r="CY527" i="12"/>
  <c r="CY534" i="12"/>
  <c r="CY538" i="12"/>
  <c r="CY529" i="12"/>
  <c r="CY539" i="12"/>
  <c r="BZ573" i="9"/>
  <c r="BZ678" i="9"/>
  <c r="BZ567" i="9"/>
  <c r="BZ568" i="9"/>
  <c r="BZ577" i="9"/>
  <c r="AP172" i="9"/>
  <c r="AP170" i="9"/>
  <c r="AP184" i="9"/>
  <c r="AP181" i="9"/>
  <c r="AP180" i="9"/>
  <c r="AP182" i="9"/>
  <c r="AP174" i="9"/>
  <c r="AP177" i="9"/>
  <c r="AP171" i="9"/>
  <c r="AP175" i="9"/>
  <c r="AP169" i="9"/>
  <c r="AP176" i="9"/>
  <c r="AP178" i="9"/>
  <c r="AP173" i="9"/>
  <c r="AP179" i="9"/>
  <c r="AP185" i="9"/>
  <c r="AP183" i="9"/>
  <c r="CU358" i="27"/>
  <c r="CU376" i="27" s="1"/>
  <c r="AP185" i="12"/>
  <c r="AP184" i="12"/>
  <c r="AP189" i="12"/>
  <c r="AP194" i="12"/>
  <c r="AP182" i="12"/>
  <c r="AP192" i="12"/>
  <c r="AP193" i="12"/>
  <c r="AP196" i="12"/>
  <c r="AP190" i="12"/>
  <c r="AP197" i="12"/>
  <c r="AP191" i="12"/>
  <c r="AP183" i="12"/>
  <c r="AP187" i="12"/>
  <c r="AP181" i="12"/>
  <c r="AP186" i="12"/>
  <c r="AP195" i="12"/>
  <c r="AP188" i="12"/>
  <c r="CG528" i="12"/>
  <c r="CG538" i="12"/>
  <c r="CG527" i="12"/>
  <c r="CG539" i="12"/>
  <c r="CG534" i="12"/>
  <c r="CG529" i="12"/>
  <c r="BX227" i="27"/>
  <c r="BX225" i="27"/>
  <c r="G225" i="27" s="1"/>
  <c r="BX228" i="27"/>
  <c r="DB435" i="12"/>
  <c r="DB428" i="12"/>
  <c r="DB440" i="12"/>
  <c r="DB439" i="12"/>
  <c r="DB430" i="12"/>
  <c r="DB429" i="12"/>
  <c r="I228" i="9"/>
  <c r="I229" i="9" s="1"/>
  <c r="DB515" i="12"/>
  <c r="DC430" i="12"/>
  <c r="DC435" i="12"/>
  <c r="DC428" i="12"/>
  <c r="DC439" i="12"/>
  <c r="DC429" i="12"/>
  <c r="DC440" i="12"/>
  <c r="AP567" i="9"/>
  <c r="AP573" i="9"/>
  <c r="AP568" i="9"/>
  <c r="AP577" i="9"/>
  <c r="AP678" i="9"/>
  <c r="H419" i="9"/>
  <c r="DD343" i="12"/>
  <c r="DD344" i="12" s="1"/>
  <c r="CJ639" i="9"/>
  <c r="CJ641" i="9"/>
  <c r="CJ659" i="9" s="1"/>
  <c r="CH344" i="27"/>
  <c r="CH234" i="2"/>
  <c r="CJ602" i="12"/>
  <c r="CJ600" i="12"/>
  <c r="CJ607" i="12"/>
  <c r="CJ601" i="12"/>
  <c r="CJ611" i="12"/>
  <c r="CJ650" i="9"/>
  <c r="CJ668" i="9" s="1"/>
  <c r="CJ646" i="9"/>
  <c r="CJ664" i="9" s="1"/>
  <c r="CJ640" i="9"/>
  <c r="CJ658" i="9" s="1"/>
  <c r="AQ536" i="9"/>
  <c r="AQ540" i="9"/>
  <c r="CV343" i="12"/>
  <c r="CV344" i="12" s="1"/>
  <c r="DE640" i="9"/>
  <c r="DE658" i="9" s="1"/>
  <c r="DC234" i="2"/>
  <c r="DE607" i="12"/>
  <c r="DE601" i="12"/>
  <c r="DE600" i="12"/>
  <c r="DE646" i="9"/>
  <c r="DE664" i="9" s="1"/>
  <c r="DC344" i="27"/>
  <c r="DE602" i="12"/>
  <c r="DE611" i="12"/>
  <c r="DE650" i="9"/>
  <c r="DE668" i="9" s="1"/>
  <c r="DE639" i="9"/>
  <c r="DE641" i="9"/>
  <c r="DE659" i="9" s="1"/>
  <c r="N460" i="9"/>
  <c r="I460" i="9" s="1"/>
  <c r="AH639" i="9"/>
  <c r="AH600" i="12"/>
  <c r="AH607" i="12"/>
  <c r="AH602" i="12"/>
  <c r="AH646" i="9"/>
  <c r="AH664" i="9" s="1"/>
  <c r="AF234" i="2"/>
  <c r="AF344" i="27"/>
  <c r="AH601" i="12"/>
  <c r="AH611" i="12"/>
  <c r="AH640" i="9"/>
  <c r="AH658" i="9" s="1"/>
  <c r="AH650" i="9"/>
  <c r="AH668" i="9" s="1"/>
  <c r="AH641" i="9"/>
  <c r="AH659" i="9" s="1"/>
  <c r="U429" i="12"/>
  <c r="U439" i="12"/>
  <c r="U428" i="12"/>
  <c r="U430" i="12"/>
  <c r="U440" i="12"/>
  <c r="U435" i="12"/>
  <c r="N167" i="9"/>
  <c r="I166" i="9"/>
  <c r="CN678" i="9"/>
  <c r="CN577" i="9"/>
  <c r="CN573" i="9"/>
  <c r="CN567" i="9"/>
  <c r="CN568" i="9"/>
  <c r="L593" i="9"/>
  <c r="L599" i="9"/>
  <c r="L590" i="9"/>
  <c r="L595" i="9"/>
  <c r="L594" i="9"/>
  <c r="L597" i="9"/>
  <c r="L598" i="9"/>
  <c r="L588" i="9"/>
  <c r="L584" i="9"/>
  <c r="L587" i="9"/>
  <c r="L591" i="9"/>
  <c r="L586" i="9"/>
  <c r="L585" i="9"/>
  <c r="L589" i="9"/>
  <c r="L596" i="9"/>
  <c r="L583" i="9"/>
  <c r="L592" i="9"/>
  <c r="CY428" i="12"/>
  <c r="CY440" i="12"/>
  <c r="CY429" i="12"/>
  <c r="CY439" i="12"/>
  <c r="CY435" i="12"/>
  <c r="CY430" i="12"/>
  <c r="BZ430" i="12"/>
  <c r="BZ435" i="12"/>
  <c r="BZ440" i="12"/>
  <c r="BZ439" i="12"/>
  <c r="BZ429" i="12"/>
  <c r="BZ428" i="12"/>
  <c r="DA567" i="9"/>
  <c r="DA568" i="9"/>
  <c r="DA573" i="9"/>
  <c r="DA577" i="9"/>
  <c r="DA678" i="9"/>
  <c r="CJ437" i="9"/>
  <c r="CJ449" i="9"/>
  <c r="CJ463" i="9" s="1"/>
  <c r="CX678" i="9"/>
  <c r="CX568" i="9"/>
  <c r="CX577" i="9"/>
  <c r="CX567" i="9"/>
  <c r="CX573" i="9"/>
  <c r="CV568" i="9"/>
  <c r="CV573" i="9"/>
  <c r="CV567" i="9"/>
  <c r="CV577" i="9"/>
  <c r="CV678" i="9"/>
  <c r="CS515" i="12"/>
  <c r="CZ536" i="9"/>
  <c r="CZ540" i="9"/>
  <c r="DC184" i="9"/>
  <c r="DC171" i="9"/>
  <c r="DC175" i="9"/>
  <c r="DC174" i="9"/>
  <c r="DC183" i="9"/>
  <c r="DC180" i="9"/>
  <c r="DC170" i="9"/>
  <c r="DC172" i="9"/>
  <c r="DC178" i="9"/>
  <c r="DC173" i="9"/>
  <c r="DC169" i="9"/>
  <c r="DC181" i="9"/>
  <c r="DC185" i="9"/>
  <c r="DC182" i="9"/>
  <c r="DC176" i="9"/>
  <c r="DC177" i="9"/>
  <c r="DC179" i="9"/>
  <c r="CG428" i="12"/>
  <c r="CG440" i="12"/>
  <c r="CG435" i="12"/>
  <c r="CG429" i="12"/>
  <c r="CG430" i="12"/>
  <c r="CG439" i="12"/>
  <c r="DC305" i="27"/>
  <c r="DC311" i="27" s="1"/>
  <c r="AP602" i="12"/>
  <c r="AP646" i="9"/>
  <c r="AP664" i="9" s="1"/>
  <c r="AN234" i="2"/>
  <c r="AP650" i="9"/>
  <c r="AP668" i="9" s="1"/>
  <c r="AP639" i="9"/>
  <c r="AN344" i="27"/>
  <c r="AP607" i="12"/>
  <c r="AP600" i="12"/>
  <c r="AP611" i="12"/>
  <c r="AP601" i="12"/>
  <c r="AP640" i="9"/>
  <c r="AP658" i="9" s="1"/>
  <c r="AP641" i="9"/>
  <c r="AP659" i="9" s="1"/>
  <c r="CG536" i="9"/>
  <c r="CG540" i="9"/>
  <c r="CG554" i="9" s="1"/>
  <c r="CT343" i="12"/>
  <c r="CT344" i="12" s="1"/>
  <c r="CT577" i="9"/>
  <c r="CT573" i="9"/>
  <c r="CT568" i="9"/>
  <c r="CT567" i="9"/>
  <c r="CT678" i="9"/>
  <c r="AP538" i="12"/>
  <c r="AP534" i="12"/>
  <c r="AP529" i="12"/>
  <c r="AP528" i="12"/>
  <c r="AP539" i="12"/>
  <c r="AP527" i="12"/>
  <c r="CY188" i="12"/>
  <c r="CY191" i="12"/>
  <c r="CY190" i="12"/>
  <c r="CY189" i="12"/>
  <c r="CY183" i="12"/>
  <c r="CY195" i="12"/>
  <c r="CY193" i="12"/>
  <c r="CY194" i="12"/>
  <c r="CY187" i="12"/>
  <c r="CY184" i="12"/>
  <c r="CY181" i="12"/>
  <c r="CY196" i="12"/>
  <c r="CY192" i="12"/>
  <c r="CY186" i="12"/>
  <c r="CY197" i="12"/>
  <c r="CY182" i="12"/>
  <c r="CY185" i="12"/>
  <c r="CS577" i="9"/>
  <c r="CS573" i="9"/>
  <c r="CS568" i="9"/>
  <c r="CS567" i="9"/>
  <c r="CS678" i="9"/>
  <c r="CL343" i="12"/>
  <c r="CL344" i="12" s="1"/>
  <c r="U437" i="9"/>
  <c r="U449" i="9"/>
  <c r="U463" i="9" s="1"/>
  <c r="DE343" i="12"/>
  <c r="DE344" i="12" s="1"/>
  <c r="BZ515" i="12"/>
  <c r="N450" i="9"/>
  <c r="I450" i="9" s="1"/>
  <c r="CP228" i="27"/>
  <c r="CP227" i="27"/>
  <c r="CP225" i="27"/>
  <c r="BZ343" i="12"/>
  <c r="BZ344" i="12" s="1"/>
  <c r="T193" i="9"/>
  <c r="L193" i="9"/>
  <c r="Y193" i="9"/>
  <c r="N193" i="9"/>
  <c r="S193" i="9"/>
  <c r="X193" i="9"/>
  <c r="R193" i="9"/>
  <c r="V193" i="9"/>
  <c r="K193" i="9"/>
  <c r="AA193" i="9"/>
  <c r="W193" i="9"/>
  <c r="U193" i="9"/>
  <c r="Q193" i="9"/>
  <c r="O193" i="9"/>
  <c r="M193" i="9"/>
  <c r="Z193" i="9"/>
  <c r="P193" i="9"/>
  <c r="CN440" i="12"/>
  <c r="CN435" i="12"/>
  <c r="CN430" i="12"/>
  <c r="CN429" i="12"/>
  <c r="CN428" i="12"/>
  <c r="CN439" i="12"/>
  <c r="CN188" i="12"/>
  <c r="CN183" i="12"/>
  <c r="CN195" i="12"/>
  <c r="CN197" i="12"/>
  <c r="CN190" i="12"/>
  <c r="CN181" i="12"/>
  <c r="CN186" i="12"/>
  <c r="CN185" i="12"/>
  <c r="CN182" i="12"/>
  <c r="CN193" i="12"/>
  <c r="CN194" i="12"/>
  <c r="CN187" i="12"/>
  <c r="CN192" i="12"/>
  <c r="CN196" i="12"/>
  <c r="CN184" i="12"/>
  <c r="CN191" i="12"/>
  <c r="CN189" i="12"/>
  <c r="N179" i="12"/>
  <c r="I178" i="12"/>
  <c r="DC347" i="9"/>
  <c r="DF540" i="9"/>
  <c r="DF554" i="9" s="1"/>
  <c r="DF536" i="9"/>
  <c r="CR540" i="9"/>
  <c r="CR536" i="9"/>
  <c r="S357" i="27"/>
  <c r="S363" i="27" s="1"/>
  <c r="BZ538" i="12"/>
  <c r="BZ527" i="12"/>
  <c r="BZ529" i="12"/>
  <c r="BZ539" i="12"/>
  <c r="BZ528" i="12"/>
  <c r="BZ534" i="12"/>
  <c r="CH228" i="27"/>
  <c r="AQ347" i="9"/>
  <c r="CX539" i="12"/>
  <c r="CX534" i="12"/>
  <c r="CX528" i="12"/>
  <c r="CX538" i="12"/>
  <c r="CX529" i="12"/>
  <c r="CX527" i="12"/>
  <c r="CV429" i="12"/>
  <c r="CV430" i="12"/>
  <c r="CV428" i="12"/>
  <c r="CV439" i="12"/>
  <c r="CV435" i="12"/>
  <c r="CV440" i="12"/>
  <c r="DE430" i="12"/>
  <c r="DE429" i="12"/>
  <c r="DE435" i="12"/>
  <c r="DE440" i="12"/>
  <c r="DE439" i="12"/>
  <c r="DE428" i="12"/>
  <c r="CW347" i="9"/>
  <c r="H320" i="9"/>
  <c r="AO259" i="27"/>
  <c r="CR184" i="12"/>
  <c r="CR185" i="12"/>
  <c r="CR182" i="12"/>
  <c r="CR197" i="12"/>
  <c r="CR189" i="12"/>
  <c r="CR193" i="12"/>
  <c r="CR196" i="12"/>
  <c r="CR181" i="12"/>
  <c r="CR191" i="12"/>
  <c r="CR187" i="12"/>
  <c r="CR194" i="12"/>
  <c r="CR188" i="12"/>
  <c r="CR192" i="12"/>
  <c r="CR183" i="12"/>
  <c r="CR195" i="12"/>
  <c r="CR186" i="12"/>
  <c r="CR190" i="12"/>
  <c r="DB639" i="9"/>
  <c r="CZ344" i="27"/>
  <c r="DB607" i="12"/>
  <c r="DB601" i="12"/>
  <c r="DB602" i="12"/>
  <c r="DB640" i="9"/>
  <c r="DB658" i="9" s="1"/>
  <c r="DB646" i="9"/>
  <c r="DB664" i="9" s="1"/>
  <c r="CZ234" i="2"/>
  <c r="DB611" i="12"/>
  <c r="DB600" i="12"/>
  <c r="DB641" i="9"/>
  <c r="DB659" i="9" s="1"/>
  <c r="DB650" i="9"/>
  <c r="DB668" i="9" s="1"/>
  <c r="U227" i="9"/>
  <c r="R227" i="9"/>
  <c r="O227" i="9"/>
  <c r="AQ343" i="12"/>
  <c r="AQ344" i="12" s="1"/>
  <c r="CS528" i="12"/>
  <c r="CS538" i="12"/>
  <c r="CS534" i="12"/>
  <c r="CS539" i="12"/>
  <c r="CS529" i="12"/>
  <c r="CS527" i="12"/>
  <c r="CZ192" i="12"/>
  <c r="CZ184" i="12"/>
  <c r="CZ196" i="12"/>
  <c r="CZ194" i="12"/>
  <c r="CZ190" i="12"/>
  <c r="CZ182" i="12"/>
  <c r="CZ189" i="12"/>
  <c r="CZ187" i="12"/>
  <c r="CZ191" i="12"/>
  <c r="CZ186" i="12"/>
  <c r="CZ195" i="12"/>
  <c r="CZ181" i="12"/>
  <c r="CZ183" i="12"/>
  <c r="CZ193" i="12"/>
  <c r="CZ197" i="12"/>
  <c r="CZ185" i="12"/>
  <c r="CZ188" i="12"/>
  <c r="CN515" i="12"/>
  <c r="CJ536" i="9"/>
  <c r="CJ540" i="9"/>
  <c r="CJ554" i="9" s="1"/>
  <c r="CU347" i="9"/>
  <c r="AQ515" i="12"/>
  <c r="CT515" i="12"/>
  <c r="CT641" i="9"/>
  <c r="CT659" i="9" s="1"/>
  <c r="CT602" i="12"/>
  <c r="CT611" i="12"/>
  <c r="CT601" i="12"/>
  <c r="CT646" i="9"/>
  <c r="CT664" i="9" s="1"/>
  <c r="CT639" i="9"/>
  <c r="CR234" i="2"/>
  <c r="CR344" i="27"/>
  <c r="CT607" i="12"/>
  <c r="CT600" i="12"/>
  <c r="CT640" i="9"/>
  <c r="CT658" i="9" s="1"/>
  <c r="CT650" i="9"/>
  <c r="CT668" i="9" s="1"/>
  <c r="BX344" i="27"/>
  <c r="BZ602" i="12"/>
  <c r="BZ601" i="12"/>
  <c r="BZ607" i="12"/>
  <c r="BZ600" i="12"/>
  <c r="BZ611" i="12"/>
  <c r="BZ646" i="9"/>
  <c r="BZ664" i="9" s="1"/>
  <c r="BZ640" i="9"/>
  <c r="BZ658" i="9" s="1"/>
  <c r="BZ641" i="9"/>
  <c r="BZ659" i="9" s="1"/>
  <c r="BZ650" i="9"/>
  <c r="BZ668" i="9" s="1"/>
  <c r="BZ639" i="9"/>
  <c r="BX234" i="2"/>
  <c r="N678" i="9"/>
  <c r="F175" i="27"/>
  <c r="CW437" i="9"/>
  <c r="CW449" i="9"/>
  <c r="CW463" i="9" s="1"/>
  <c r="CR225" i="27"/>
  <c r="CU536" i="9"/>
  <c r="CU540" i="9"/>
  <c r="O252" i="9"/>
  <c r="R252" i="9"/>
  <c r="U252" i="9"/>
  <c r="I252" i="9"/>
  <c r="CV515" i="12"/>
  <c r="CN538" i="12"/>
  <c r="CN529" i="12"/>
  <c r="CN528" i="12"/>
  <c r="CN527" i="12"/>
  <c r="CN539" i="12"/>
  <c r="CN534" i="12"/>
  <c r="I218" i="12"/>
  <c r="L231" i="12" s="1"/>
  <c r="I231" i="12" s="1"/>
  <c r="N515" i="12"/>
  <c r="CJ435" i="12"/>
  <c r="CJ429" i="12"/>
  <c r="CJ428" i="12"/>
  <c r="CJ439" i="12"/>
  <c r="CJ430" i="12"/>
  <c r="CJ440" i="12"/>
  <c r="CW577" i="9"/>
  <c r="CW567" i="9"/>
  <c r="CW568" i="9"/>
  <c r="CW573" i="9"/>
  <c r="CW678" i="9"/>
  <c r="AH430" i="12"/>
  <c r="AH428" i="12"/>
  <c r="AH439" i="12"/>
  <c r="AH435" i="12"/>
  <c r="AH429" i="12"/>
  <c r="AH440" i="12"/>
  <c r="DD515" i="12"/>
  <c r="CS639" i="9"/>
  <c r="CS640" i="9"/>
  <c r="CS658" i="9" s="1"/>
  <c r="CQ234" i="2"/>
  <c r="CS607" i="12"/>
  <c r="CS611" i="12"/>
  <c r="CS602" i="12"/>
  <c r="CS641" i="9"/>
  <c r="CS659" i="9" s="1"/>
  <c r="CS646" i="9"/>
  <c r="CS664" i="9" s="1"/>
  <c r="CS650" i="9"/>
  <c r="CS668" i="9" s="1"/>
  <c r="CS600" i="12"/>
  <c r="CS601" i="12"/>
  <c r="CQ344" i="27"/>
  <c r="AM437" i="9"/>
  <c r="AM449" i="9"/>
  <c r="AM463" i="9" s="1"/>
  <c r="CX536" i="9"/>
  <c r="CX540" i="9"/>
  <c r="CX554" i="9" s="1"/>
  <c r="CU437" i="9"/>
  <c r="CU449" i="9"/>
  <c r="CU463" i="9" s="1"/>
  <c r="CL182" i="12"/>
  <c r="CL194" i="12"/>
  <c r="CL190" i="12"/>
  <c r="CL192" i="12"/>
  <c r="CL186" i="12"/>
  <c r="CL189" i="12"/>
  <c r="CL181" i="12"/>
  <c r="CL185" i="12"/>
  <c r="CL188" i="12"/>
  <c r="CL184" i="12"/>
  <c r="CL183" i="12"/>
  <c r="CL191" i="12"/>
  <c r="CL193" i="12"/>
  <c r="CL196" i="12"/>
  <c r="CL195" i="12"/>
  <c r="CL197" i="12"/>
  <c r="CL187" i="12"/>
  <c r="U181" i="12"/>
  <c r="U195" i="12"/>
  <c r="U182" i="12"/>
  <c r="U196" i="12"/>
  <c r="U185" i="12"/>
  <c r="U188" i="12"/>
  <c r="U186" i="12"/>
  <c r="U189" i="12"/>
  <c r="U193" i="12"/>
  <c r="U194" i="12"/>
  <c r="U187" i="12"/>
  <c r="U191" i="12"/>
  <c r="U197" i="12"/>
  <c r="U183" i="12"/>
  <c r="U184" i="12"/>
  <c r="U190" i="12"/>
  <c r="U192" i="12"/>
  <c r="DC437" i="9"/>
  <c r="DC449" i="9"/>
  <c r="DC463" i="9" s="1"/>
  <c r="CG600" i="12"/>
  <c r="CG601" i="12"/>
  <c r="CG602" i="12"/>
  <c r="CG607" i="12"/>
  <c r="CG646" i="9"/>
  <c r="CG664" i="9" s="1"/>
  <c r="CG640" i="9"/>
  <c r="CG658" i="9" s="1"/>
  <c r="CG639" i="9"/>
  <c r="CG641" i="9"/>
  <c r="CG659" i="9" s="1"/>
  <c r="CG650" i="9"/>
  <c r="CG668" i="9" s="1"/>
  <c r="CE234" i="2"/>
  <c r="CE344" i="27"/>
  <c r="CG611" i="12"/>
  <c r="AJ175" i="9"/>
  <c r="AJ181" i="9"/>
  <c r="AJ183" i="9"/>
  <c r="AJ184" i="9"/>
  <c r="AJ171" i="9"/>
  <c r="AJ169" i="9"/>
  <c r="AJ179" i="9"/>
  <c r="AJ182" i="9"/>
  <c r="AJ185" i="9"/>
  <c r="AJ174" i="9"/>
  <c r="AJ178" i="9"/>
  <c r="AJ180" i="9"/>
  <c r="AJ172" i="9"/>
  <c r="AJ170" i="9"/>
  <c r="AJ177" i="9"/>
  <c r="AJ176" i="9"/>
  <c r="AJ173" i="9"/>
  <c r="CY171" i="9"/>
  <c r="CY178" i="9"/>
  <c r="CY182" i="9"/>
  <c r="CY169" i="9"/>
  <c r="CY172" i="9"/>
  <c r="CY170" i="9"/>
  <c r="CY177" i="9"/>
  <c r="CY176" i="9"/>
  <c r="CY175" i="9"/>
  <c r="CY185" i="9"/>
  <c r="CY179" i="9"/>
  <c r="CY183" i="9"/>
  <c r="CY180" i="9"/>
  <c r="CY174" i="9"/>
  <c r="CY181" i="9"/>
  <c r="CY173" i="9"/>
  <c r="CY184" i="9"/>
  <c r="DC515" i="12"/>
  <c r="DC577" i="9"/>
  <c r="DC568" i="9"/>
  <c r="DC567" i="9"/>
  <c r="DC573" i="9"/>
  <c r="DC678" i="9"/>
  <c r="CT440" i="12"/>
  <c r="CT430" i="12"/>
  <c r="CT428" i="12"/>
  <c r="CT439" i="12"/>
  <c r="CT429" i="12"/>
  <c r="CT435" i="12"/>
  <c r="CS449" i="9"/>
  <c r="CS463" i="9" s="1"/>
  <c r="CS464" i="9" s="1"/>
  <c r="AQ439" i="12"/>
  <c r="AQ440" i="12"/>
  <c r="AQ430" i="12"/>
  <c r="AQ435" i="12"/>
  <c r="AQ429" i="12"/>
  <c r="AQ428" i="12"/>
  <c r="N430" i="12"/>
  <c r="N440" i="12"/>
  <c r="N439" i="12"/>
  <c r="N435" i="12"/>
  <c r="N429" i="12"/>
  <c r="N428" i="12"/>
  <c r="AM515" i="12"/>
  <c r="O264" i="12"/>
  <c r="R264" i="12"/>
  <c r="U264" i="12"/>
  <c r="AJ600" i="12"/>
  <c r="AH234" i="2"/>
  <c r="AJ607" i="12"/>
  <c r="AJ602" i="12"/>
  <c r="AJ601" i="12"/>
  <c r="AJ611" i="12"/>
  <c r="AJ640" i="9"/>
  <c r="AJ658" i="9" s="1"/>
  <c r="AJ650" i="9"/>
  <c r="AJ668" i="9" s="1"/>
  <c r="AJ646" i="9"/>
  <c r="AJ664" i="9" s="1"/>
  <c r="AJ641" i="9"/>
  <c r="AJ659" i="9" s="1"/>
  <c r="AJ639" i="9"/>
  <c r="AH344" i="27"/>
  <c r="DA536" i="9"/>
  <c r="DA540" i="9"/>
  <c r="DA554" i="9" s="1"/>
  <c r="M205" i="12"/>
  <c r="L205" i="12"/>
  <c r="X205" i="12"/>
  <c r="K205" i="12"/>
  <c r="R205" i="12"/>
  <c r="W205" i="12"/>
  <c r="Q205" i="12"/>
  <c r="T205" i="12"/>
  <c r="Y205" i="12"/>
  <c r="V205" i="12"/>
  <c r="Z205" i="12"/>
  <c r="N205" i="12"/>
  <c r="P205" i="12"/>
  <c r="U205" i="12"/>
  <c r="O205" i="12"/>
  <c r="S205" i="12"/>
  <c r="AA205" i="12"/>
  <c r="DA343" i="12"/>
  <c r="DA344" i="12" s="1"/>
  <c r="U540" i="9"/>
  <c r="U536" i="9"/>
  <c r="CH357" i="27"/>
  <c r="CH363" i="27" s="1"/>
  <c r="CW440" i="12"/>
  <c r="CW429" i="12"/>
  <c r="CW430" i="12"/>
  <c r="CW439" i="12"/>
  <c r="CW435" i="12"/>
  <c r="CW428" i="12"/>
  <c r="AH568" i="9"/>
  <c r="AH567" i="9"/>
  <c r="AH573" i="9"/>
  <c r="AH678" i="9"/>
  <c r="AH577" i="9"/>
  <c r="CZ437" i="9"/>
  <c r="CZ449" i="9"/>
  <c r="CZ463" i="9" s="1"/>
  <c r="CZ429" i="12"/>
  <c r="CZ430" i="12"/>
  <c r="CZ428" i="12"/>
  <c r="CZ435" i="12"/>
  <c r="CZ439" i="12"/>
  <c r="CZ440" i="12"/>
  <c r="AN357" i="27"/>
  <c r="AN364" i="27" s="1"/>
  <c r="U172" i="9"/>
  <c r="U184" i="9"/>
  <c r="U178" i="9"/>
  <c r="U182" i="9"/>
  <c r="U175" i="9"/>
  <c r="U177" i="9"/>
  <c r="U180" i="9"/>
  <c r="U179" i="9"/>
  <c r="U171" i="9"/>
  <c r="U170" i="9"/>
  <c r="U176" i="9"/>
  <c r="U181" i="9"/>
  <c r="U173" i="9"/>
  <c r="U185" i="9"/>
  <c r="U174" i="9"/>
  <c r="U183" i="9"/>
  <c r="U169" i="9"/>
  <c r="CX176" i="9"/>
  <c r="CX172" i="9"/>
  <c r="CX185" i="9"/>
  <c r="CX178" i="9"/>
  <c r="CX173" i="9"/>
  <c r="CX169" i="9"/>
  <c r="CX182" i="9"/>
  <c r="CX180" i="9"/>
  <c r="CX181" i="9"/>
  <c r="CX177" i="9"/>
  <c r="CX179" i="9"/>
  <c r="CX170" i="9"/>
  <c r="CX175" i="9"/>
  <c r="CX171" i="9"/>
  <c r="CX183" i="9"/>
  <c r="CX174" i="9"/>
  <c r="CX184" i="9"/>
  <c r="AM573" i="9"/>
  <c r="AM567" i="9"/>
  <c r="AM568" i="9"/>
  <c r="AM577" i="9"/>
  <c r="AM678" i="9"/>
  <c r="DC534" i="12"/>
  <c r="DC527" i="12"/>
  <c r="DC528" i="12"/>
  <c r="DC529" i="12"/>
  <c r="DC539" i="12"/>
  <c r="DC538" i="12"/>
  <c r="CN536" i="9"/>
  <c r="CN540" i="9"/>
  <c r="I331" i="12"/>
  <c r="E255" i="2"/>
  <c r="K255" i="2" s="1"/>
  <c r="D203" i="28"/>
  <c r="CL678" i="9"/>
  <c r="CL573" i="9"/>
  <c r="CL577" i="9"/>
  <c r="CL568" i="9"/>
  <c r="CL567" i="9"/>
  <c r="AJ343" i="12"/>
  <c r="AJ344" i="12" s="1"/>
  <c r="AH536" i="9"/>
  <c r="AH540" i="9"/>
  <c r="AH554" i="9" s="1"/>
  <c r="U538" i="12"/>
  <c r="U528" i="12"/>
  <c r="U529" i="12"/>
  <c r="U527" i="12"/>
  <c r="U539" i="12"/>
  <c r="U534" i="12"/>
  <c r="CV601" i="12"/>
  <c r="CV641" i="9"/>
  <c r="CV659" i="9" s="1"/>
  <c r="CV600" i="12"/>
  <c r="CV602" i="12"/>
  <c r="CV611" i="12"/>
  <c r="CV607" i="12"/>
  <c r="CV646" i="9"/>
  <c r="CV664" i="9" s="1"/>
  <c r="CV640" i="9"/>
  <c r="CV658" i="9" s="1"/>
  <c r="CV650" i="9"/>
  <c r="CV668" i="9" s="1"/>
  <c r="CV639" i="9"/>
  <c r="CT344" i="27"/>
  <c r="CT234" i="2"/>
  <c r="N650" i="9"/>
  <c r="N639" i="9"/>
  <c r="N641" i="9"/>
  <c r="N646" i="9"/>
  <c r="N640" i="9"/>
  <c r="L344" i="27"/>
  <c r="L234" i="2"/>
  <c r="N611" i="12"/>
  <c r="N601" i="12"/>
  <c r="N600" i="12"/>
  <c r="N602" i="12"/>
  <c r="N607" i="12"/>
  <c r="CS375" i="27"/>
  <c r="CR515" i="12"/>
  <c r="CN437" i="9"/>
  <c r="CN449" i="9"/>
  <c r="CN463" i="9" s="1"/>
  <c r="CW184" i="12"/>
  <c r="CW181" i="12"/>
  <c r="CW191" i="12"/>
  <c r="CW192" i="12"/>
  <c r="CW182" i="12"/>
  <c r="CW185" i="12"/>
  <c r="CW183" i="12"/>
  <c r="CW188" i="12"/>
  <c r="CW196" i="12"/>
  <c r="CW197" i="12"/>
  <c r="CW189" i="12"/>
  <c r="CW190" i="12"/>
  <c r="CW194" i="12"/>
  <c r="CW187" i="12"/>
  <c r="CW193" i="12"/>
  <c r="CW195" i="12"/>
  <c r="CW186" i="12"/>
  <c r="CW515" i="12"/>
  <c r="AH539" i="12"/>
  <c r="AH538" i="12"/>
  <c r="AH534" i="12"/>
  <c r="AH529" i="12"/>
  <c r="AH528" i="12"/>
  <c r="AH527" i="12"/>
  <c r="CZ567" i="9"/>
  <c r="CZ568" i="9"/>
  <c r="CZ577" i="9"/>
  <c r="CZ573" i="9"/>
  <c r="CZ678" i="9"/>
  <c r="DD602" i="12"/>
  <c r="DD639" i="9"/>
  <c r="DB344" i="27"/>
  <c r="DD600" i="12"/>
  <c r="DD640" i="9"/>
  <c r="DD658" i="9" s="1"/>
  <c r="DB234" i="2"/>
  <c r="DD607" i="12"/>
  <c r="DD601" i="12"/>
  <c r="DD611" i="12"/>
  <c r="DD650" i="9"/>
  <c r="DD668" i="9" s="1"/>
  <c r="DD641" i="9"/>
  <c r="DD659" i="9" s="1"/>
  <c r="DD646" i="9"/>
  <c r="DD664" i="9" s="1"/>
  <c r="DB187" i="9"/>
  <c r="AJ437" i="9"/>
  <c r="AJ449" i="9"/>
  <c r="AJ463" i="9" s="1"/>
  <c r="AJ428" i="12"/>
  <c r="AJ429" i="12"/>
  <c r="AJ435" i="12"/>
  <c r="AJ440" i="12"/>
  <c r="AJ430" i="12"/>
  <c r="AJ439" i="12"/>
  <c r="AM439" i="12"/>
  <c r="AM435" i="12"/>
  <c r="AM440" i="12"/>
  <c r="AM430" i="12"/>
  <c r="AM429" i="12"/>
  <c r="AM428" i="12"/>
  <c r="AH176" i="9"/>
  <c r="AH169" i="9"/>
  <c r="AH172" i="9"/>
  <c r="AH171" i="9"/>
  <c r="AH170" i="9"/>
  <c r="AH183" i="9"/>
  <c r="AH184" i="9"/>
  <c r="AH174" i="9"/>
  <c r="AH182" i="9"/>
  <c r="AH177" i="9"/>
  <c r="AH173" i="9"/>
  <c r="AH178" i="9"/>
  <c r="AH181" i="9"/>
  <c r="AH180" i="9"/>
  <c r="AH175" i="9"/>
  <c r="AH179" i="9"/>
  <c r="AH437" i="9"/>
  <c r="AH449" i="9"/>
  <c r="AH463" i="9" s="1"/>
  <c r="DE176" i="9"/>
  <c r="DE184" i="9"/>
  <c r="DE179" i="9"/>
  <c r="DE185" i="9"/>
  <c r="DE180" i="9"/>
  <c r="DE182" i="9"/>
  <c r="DE171" i="9"/>
  <c r="DE177" i="9"/>
  <c r="DE183" i="9"/>
  <c r="DE181" i="9"/>
  <c r="DE173" i="9"/>
  <c r="DE172" i="9"/>
  <c r="DE169" i="9"/>
  <c r="DE174" i="9"/>
  <c r="DE170" i="9"/>
  <c r="DE178" i="9"/>
  <c r="DE175" i="9"/>
  <c r="AP343" i="12"/>
  <c r="AP344" i="12" s="1"/>
  <c r="DC536" i="9"/>
  <c r="DC540" i="9"/>
  <c r="DC554" i="9" s="1"/>
  <c r="CU528" i="12"/>
  <c r="CU538" i="12"/>
  <c r="CU539" i="12"/>
  <c r="CU534" i="12"/>
  <c r="CU527" i="12"/>
  <c r="CU529" i="12"/>
  <c r="BZ188" i="12"/>
  <c r="BZ195" i="12"/>
  <c r="BZ194" i="12"/>
  <c r="BZ187" i="12"/>
  <c r="BZ196" i="12"/>
  <c r="BZ183" i="12"/>
  <c r="BZ197" i="12"/>
  <c r="BZ192" i="12"/>
  <c r="BZ182" i="12"/>
  <c r="BZ193" i="12"/>
  <c r="BZ189" i="12"/>
  <c r="BZ184" i="12"/>
  <c r="BZ181" i="12"/>
  <c r="BZ190" i="12"/>
  <c r="BZ185" i="12"/>
  <c r="BZ186" i="12"/>
  <c r="BZ191" i="12"/>
  <c r="I340" i="12"/>
  <c r="CR538" i="12"/>
  <c r="CR539" i="12"/>
  <c r="CR528" i="12"/>
  <c r="CR529" i="12"/>
  <c r="CR534" i="12"/>
  <c r="CR527" i="12"/>
  <c r="DE515" i="12"/>
  <c r="CL539" i="12"/>
  <c r="CL534" i="12"/>
  <c r="CL527" i="12"/>
  <c r="CL538" i="12"/>
  <c r="CL528" i="12"/>
  <c r="CL529" i="12"/>
  <c r="DF430" i="12"/>
  <c r="DF429" i="12"/>
  <c r="DF440" i="12"/>
  <c r="DF435" i="12"/>
  <c r="DF428" i="12"/>
  <c r="DF439" i="12"/>
  <c r="AJ515" i="12"/>
  <c r="CL437" i="9"/>
  <c r="CL449" i="9"/>
  <c r="CL463" i="9" s="1"/>
  <c r="CY515" i="12"/>
  <c r="CY347" i="9"/>
  <c r="CJ573" i="9"/>
  <c r="CJ567" i="9"/>
  <c r="CJ577" i="9"/>
  <c r="CJ568" i="9"/>
  <c r="CJ678" i="9"/>
  <c r="CW343" i="12"/>
  <c r="CW344" i="12" s="1"/>
  <c r="AM171" i="9"/>
  <c r="AM185" i="9"/>
  <c r="AM181" i="9"/>
  <c r="AM176" i="9"/>
  <c r="AM175" i="9"/>
  <c r="AM177" i="9"/>
  <c r="AM183" i="9"/>
  <c r="AM169" i="9"/>
  <c r="AM182" i="9"/>
  <c r="AM178" i="9"/>
  <c r="AM184" i="9"/>
  <c r="AM172" i="9"/>
  <c r="AM174" i="9"/>
  <c r="AM179" i="9"/>
  <c r="AM180" i="9"/>
  <c r="AM170" i="9"/>
  <c r="AM173" i="9"/>
  <c r="CV227" i="27"/>
  <c r="CV228" i="27"/>
  <c r="CV225" i="27"/>
  <c r="CZ527" i="12"/>
  <c r="CZ538" i="12"/>
  <c r="CZ528" i="12"/>
  <c r="CZ539" i="12"/>
  <c r="CZ534" i="12"/>
  <c r="CZ529" i="12"/>
  <c r="AJ189" i="12"/>
  <c r="AJ182" i="12"/>
  <c r="AJ186" i="12"/>
  <c r="AJ195" i="12"/>
  <c r="AJ184" i="12"/>
  <c r="AJ181" i="12"/>
  <c r="AJ194" i="12"/>
  <c r="AJ192" i="12"/>
  <c r="AJ190" i="12"/>
  <c r="AJ188" i="12"/>
  <c r="AJ196" i="12"/>
  <c r="AJ187" i="12"/>
  <c r="AJ185" i="12"/>
  <c r="AJ191" i="12"/>
  <c r="AJ193" i="12"/>
  <c r="AJ197" i="12"/>
  <c r="AJ183" i="12"/>
  <c r="DE528" i="12"/>
  <c r="DE539" i="12"/>
  <c r="DE527" i="12"/>
  <c r="DE538" i="12"/>
  <c r="DE534" i="12"/>
  <c r="DE529" i="12"/>
  <c r="CG197" i="12"/>
  <c r="CG190" i="12"/>
  <c r="CG196" i="12"/>
  <c r="CG191" i="12"/>
  <c r="CG182" i="12"/>
  <c r="CG192" i="12"/>
  <c r="CG194" i="12"/>
  <c r="CG189" i="12"/>
  <c r="CG181" i="12"/>
  <c r="CG188" i="12"/>
  <c r="CG187" i="12"/>
  <c r="CG185" i="12"/>
  <c r="CG195" i="12"/>
  <c r="CG183" i="12"/>
  <c r="CG193" i="12"/>
  <c r="CG186" i="12"/>
  <c r="CG184" i="12"/>
  <c r="CX515" i="12"/>
  <c r="DD182" i="12"/>
  <c r="DD188" i="12"/>
  <c r="DD191" i="12"/>
  <c r="DD193" i="12"/>
  <c r="DD186" i="12"/>
  <c r="DD195" i="12"/>
  <c r="DD187" i="12"/>
  <c r="DD189" i="12"/>
  <c r="DD197" i="12"/>
  <c r="DD185" i="12"/>
  <c r="DD194" i="12"/>
  <c r="DD196" i="12"/>
  <c r="DD181" i="12"/>
  <c r="DD190" i="12"/>
  <c r="DD184" i="12"/>
  <c r="DD183" i="12"/>
  <c r="DD192" i="12"/>
  <c r="AM538" i="12"/>
  <c r="AM529" i="12"/>
  <c r="AM539" i="12"/>
  <c r="AM534" i="12"/>
  <c r="AM528" i="12"/>
  <c r="AM527" i="12"/>
  <c r="DC343" i="12"/>
  <c r="DC344" i="12" s="1"/>
  <c r="AP440" i="12"/>
  <c r="AP435" i="12"/>
  <c r="AP430" i="12"/>
  <c r="AP439" i="12"/>
  <c r="AP429" i="12"/>
  <c r="AP428" i="12"/>
  <c r="BE705" i="9"/>
  <c r="BE716" i="9"/>
  <c r="BE700" i="9"/>
  <c r="BE715" i="9"/>
  <c r="BE713" i="9"/>
  <c r="BE707" i="9"/>
  <c r="BE714" i="9"/>
  <c r="BE703" i="9"/>
  <c r="BE708" i="9"/>
  <c r="BE711" i="9"/>
  <c r="BE701" i="9"/>
  <c r="BE706" i="9"/>
  <c r="BE702" i="9"/>
  <c r="BE712" i="9"/>
  <c r="BE709" i="9"/>
  <c r="BE710" i="9"/>
  <c r="BE704" i="9"/>
  <c r="CR343" i="12"/>
  <c r="CR344" i="12" s="1"/>
  <c r="N343" i="12"/>
  <c r="I329" i="12"/>
  <c r="CL178" i="9"/>
  <c r="CL171" i="9"/>
  <c r="CL180" i="9"/>
  <c r="CL169" i="9"/>
  <c r="CL181" i="9"/>
  <c r="CL173" i="9"/>
  <c r="CL183" i="9"/>
  <c r="CL184" i="9"/>
  <c r="CL185" i="9"/>
  <c r="CL170" i="9"/>
  <c r="CL182" i="9"/>
  <c r="CL174" i="9"/>
  <c r="CL177" i="9"/>
  <c r="CL172" i="9"/>
  <c r="CL179" i="9"/>
  <c r="CL176" i="9"/>
  <c r="CL175" i="9"/>
  <c r="CU182" i="9"/>
  <c r="CU174" i="9"/>
  <c r="CU170" i="9"/>
  <c r="CU177" i="9"/>
  <c r="CU173" i="9"/>
  <c r="CU185" i="9"/>
  <c r="CU181" i="9"/>
  <c r="CU183" i="9"/>
  <c r="CU180" i="9"/>
  <c r="CU172" i="9"/>
  <c r="CU171" i="9"/>
  <c r="CU176" i="9"/>
  <c r="CU179" i="9"/>
  <c r="CU178" i="9"/>
  <c r="CU175" i="9"/>
  <c r="CU169" i="9"/>
  <c r="CU184" i="9"/>
  <c r="CR577" i="9"/>
  <c r="CR573" i="9"/>
  <c r="CR567" i="9"/>
  <c r="CR568" i="9"/>
  <c r="CR678" i="9"/>
  <c r="DF449" i="9"/>
  <c r="DF463" i="9" s="1"/>
  <c r="DF464" i="9" s="1"/>
  <c r="CU194" i="12"/>
  <c r="CU188" i="12"/>
  <c r="CU189" i="12"/>
  <c r="CU195" i="12"/>
  <c r="CU196" i="12"/>
  <c r="CU183" i="12"/>
  <c r="CU186" i="12"/>
  <c r="CU192" i="12"/>
  <c r="CU185" i="12"/>
  <c r="CU190" i="12"/>
  <c r="CU187" i="12"/>
  <c r="CU197" i="12"/>
  <c r="CU181" i="12"/>
  <c r="CU184" i="12"/>
  <c r="CU191" i="12"/>
  <c r="CU182" i="12"/>
  <c r="CU193" i="12"/>
  <c r="DA515" i="12"/>
  <c r="AM343" i="12"/>
  <c r="AM344" i="12" s="1"/>
  <c r="CW234" i="2"/>
  <c r="CY601" i="12"/>
  <c r="CY641" i="9"/>
  <c r="CY659" i="9" s="1"/>
  <c r="CY640" i="9"/>
  <c r="CY658" i="9" s="1"/>
  <c r="CY639" i="9"/>
  <c r="CY646" i="9"/>
  <c r="CY664" i="9" s="1"/>
  <c r="CY650" i="9"/>
  <c r="CY668" i="9" s="1"/>
  <c r="CW344" i="27"/>
  <c r="CY611" i="12"/>
  <c r="CY602" i="12"/>
  <c r="CY600" i="12"/>
  <c r="CY607" i="12"/>
  <c r="CJ527" i="12"/>
  <c r="CJ539" i="12"/>
  <c r="CJ538" i="12"/>
  <c r="CJ529" i="12"/>
  <c r="CJ534" i="12"/>
  <c r="CJ528" i="12"/>
  <c r="CT364" i="27"/>
  <c r="S312" i="27"/>
  <c r="AH376" i="27"/>
  <c r="AH364" i="27"/>
  <c r="CG437" i="9"/>
  <c r="CG449" i="9"/>
  <c r="CG463" i="9" s="1"/>
  <c r="DF181" i="12"/>
  <c r="DF182" i="12"/>
  <c r="DF184" i="12"/>
  <c r="DF192" i="12"/>
  <c r="DF193" i="12"/>
  <c r="DF197" i="12"/>
  <c r="DF195" i="12"/>
  <c r="DF194" i="12"/>
  <c r="DF183" i="12"/>
  <c r="DF188" i="12"/>
  <c r="DF196" i="12"/>
  <c r="DF189" i="12"/>
  <c r="DF186" i="12"/>
  <c r="DF187" i="12"/>
  <c r="DF190" i="12"/>
  <c r="DF191" i="12"/>
  <c r="DF185" i="12"/>
  <c r="DA430" i="12"/>
  <c r="DA429" i="12"/>
  <c r="DA428" i="12"/>
  <c r="DA439" i="12"/>
  <c r="DA440" i="12"/>
  <c r="DA435" i="12"/>
  <c r="CW650" i="9"/>
  <c r="CW668" i="9" s="1"/>
  <c r="CU234" i="2"/>
  <c r="CU344" i="27"/>
  <c r="CW607" i="12"/>
  <c r="CW601" i="12"/>
  <c r="CW611" i="12"/>
  <c r="CW600" i="12"/>
  <c r="CW602" i="12"/>
  <c r="CW646" i="9"/>
  <c r="CW664" i="9" s="1"/>
  <c r="CW641" i="9"/>
  <c r="CW659" i="9" s="1"/>
  <c r="CW639" i="9"/>
  <c r="CW640" i="9"/>
  <c r="CW658" i="9" s="1"/>
  <c r="DD172" i="9"/>
  <c r="DD177" i="9"/>
  <c r="DD180" i="9"/>
  <c r="DD181" i="9"/>
  <c r="DD174" i="9"/>
  <c r="DD173" i="9"/>
  <c r="DD170" i="9"/>
  <c r="DD171" i="9"/>
  <c r="DD182" i="9"/>
  <c r="DD185" i="9"/>
  <c r="DD179" i="9"/>
  <c r="DD178" i="9"/>
  <c r="DD184" i="9"/>
  <c r="DD176" i="9"/>
  <c r="DD169" i="9"/>
  <c r="DD183" i="9"/>
  <c r="DD175" i="9"/>
  <c r="CV353" i="9"/>
  <c r="CV355" i="9"/>
  <c r="CV356" i="9"/>
  <c r="CV361" i="9"/>
  <c r="CV352" i="9"/>
  <c r="CV349" i="9"/>
  <c r="CV358" i="9"/>
  <c r="CV350" i="9"/>
  <c r="CV359" i="9"/>
  <c r="CV362" i="9"/>
  <c r="CV360" i="9"/>
  <c r="CV365" i="9"/>
  <c r="CV364" i="9"/>
  <c r="CV354" i="9"/>
  <c r="CV357" i="9"/>
  <c r="CV363" i="9"/>
  <c r="CV351" i="9"/>
  <c r="H416" i="12"/>
  <c r="AL714" i="9"/>
  <c r="AL703" i="9"/>
  <c r="AL712" i="9"/>
  <c r="AL708" i="9"/>
  <c r="AL706" i="9"/>
  <c r="AL710" i="9"/>
  <c r="AL713" i="9"/>
  <c r="AL709" i="9"/>
  <c r="AL716" i="9"/>
  <c r="AL702" i="9"/>
  <c r="AL711" i="9"/>
  <c r="AL704" i="9"/>
  <c r="AL715" i="9"/>
  <c r="AL700" i="9"/>
  <c r="AL705" i="9"/>
  <c r="AL701" i="9"/>
  <c r="AL707" i="9"/>
  <c r="CX440" i="12"/>
  <c r="CX435" i="12"/>
  <c r="CX439" i="12"/>
  <c r="CX430" i="12"/>
  <c r="CX428" i="12"/>
  <c r="CX429" i="12"/>
  <c r="CV449" i="9"/>
  <c r="CV463" i="9" s="1"/>
  <c r="CV464" i="9" s="1"/>
  <c r="DB347" i="9"/>
  <c r="DE577" i="9"/>
  <c r="DE573" i="9"/>
  <c r="DE568" i="9"/>
  <c r="DE567" i="9"/>
  <c r="DE678" i="9"/>
  <c r="T231" i="12"/>
  <c r="N231" i="12"/>
  <c r="Q231" i="12"/>
  <c r="CN178" i="9"/>
  <c r="CN184" i="9"/>
  <c r="CN174" i="9"/>
  <c r="CN180" i="9"/>
  <c r="CN171" i="9"/>
  <c r="CN177" i="9"/>
  <c r="CN183" i="9"/>
  <c r="CN182" i="9"/>
  <c r="CN170" i="9"/>
  <c r="CN173" i="9"/>
  <c r="CN172" i="9"/>
  <c r="CN175" i="9"/>
  <c r="CN179" i="9"/>
  <c r="CN176" i="9"/>
  <c r="CN185" i="9"/>
  <c r="CN169" i="9"/>
  <c r="CN181" i="9"/>
  <c r="CG577" i="9"/>
  <c r="CG573" i="9"/>
  <c r="CG678" i="9"/>
  <c r="CG568" i="9"/>
  <c r="CG567" i="9"/>
  <c r="DB568" i="9"/>
  <c r="DB678" i="9"/>
  <c r="DB577" i="9"/>
  <c r="DB567" i="9"/>
  <c r="DB573" i="9"/>
  <c r="DD577" i="9"/>
  <c r="DD568" i="9"/>
  <c r="DD573" i="9"/>
  <c r="DD567" i="9"/>
  <c r="DD678" i="9"/>
  <c r="BR710" i="9"/>
  <c r="BR713" i="9"/>
  <c r="BR707" i="9"/>
  <c r="BR715" i="9"/>
  <c r="BR708" i="9"/>
  <c r="BR704" i="9"/>
  <c r="BR706" i="9"/>
  <c r="BR716" i="9"/>
  <c r="BR712" i="9"/>
  <c r="BR711" i="9"/>
  <c r="BR700" i="9"/>
  <c r="BR705" i="9"/>
  <c r="BR701" i="9"/>
  <c r="BR709" i="9"/>
  <c r="BR702" i="9"/>
  <c r="BR703" i="9"/>
  <c r="BR714" i="9"/>
  <c r="K468" i="9"/>
  <c r="K478" i="9"/>
  <c r="K471" i="9"/>
  <c r="K477" i="9"/>
  <c r="K479" i="9"/>
  <c r="K482" i="9"/>
  <c r="K480" i="9"/>
  <c r="K474" i="9"/>
  <c r="K470" i="9"/>
  <c r="K475" i="9"/>
  <c r="K469" i="9"/>
  <c r="K466" i="9"/>
  <c r="K472" i="9"/>
  <c r="K467" i="9"/>
  <c r="K481" i="9"/>
  <c r="K476" i="9"/>
  <c r="K473" i="9"/>
  <c r="DC611" i="12"/>
  <c r="DC607" i="12"/>
  <c r="DA344" i="27"/>
  <c r="DA234" i="2"/>
  <c r="DC600" i="12"/>
  <c r="DC602" i="12"/>
  <c r="DC601" i="12"/>
  <c r="DC639" i="9"/>
  <c r="DC640" i="9"/>
  <c r="DC658" i="9" s="1"/>
  <c r="DC650" i="9"/>
  <c r="DC668" i="9" s="1"/>
  <c r="DC646" i="9"/>
  <c r="DC664" i="9" s="1"/>
  <c r="DC641" i="9"/>
  <c r="DC659" i="9" s="1"/>
  <c r="CJ347" i="9"/>
  <c r="CS429" i="12"/>
  <c r="CS440" i="12"/>
  <c r="CS430" i="12"/>
  <c r="CS435" i="12"/>
  <c r="CS439" i="12"/>
  <c r="CS428" i="12"/>
  <c r="CN650" i="9"/>
  <c r="CN668" i="9" s="1"/>
  <c r="CN640" i="9"/>
  <c r="CN658" i="9" s="1"/>
  <c r="CN646" i="9"/>
  <c r="CN664" i="9" s="1"/>
  <c r="CL344" i="27"/>
  <c r="CL234" i="2"/>
  <c r="CN611" i="12"/>
  <c r="CN607" i="12"/>
  <c r="CN600" i="12"/>
  <c r="CN639" i="9"/>
  <c r="CN641" i="9"/>
  <c r="CN659" i="9" s="1"/>
  <c r="CN602" i="12"/>
  <c r="CN601" i="12"/>
  <c r="I341" i="12"/>
  <c r="AQ650" i="9"/>
  <c r="AQ668" i="9" s="1"/>
  <c r="AQ646" i="9"/>
  <c r="AQ664" i="9" s="1"/>
  <c r="AQ641" i="9"/>
  <c r="AQ659" i="9" s="1"/>
  <c r="AO234" i="2"/>
  <c r="AO344" i="27"/>
  <c r="AQ600" i="12"/>
  <c r="AQ602" i="12"/>
  <c r="AQ601" i="12"/>
  <c r="AQ607" i="12"/>
  <c r="AQ611" i="12"/>
  <c r="AQ639" i="9"/>
  <c r="AQ640" i="9"/>
  <c r="AQ658" i="9" s="1"/>
  <c r="DF343" i="12"/>
  <c r="DF344" i="12" s="1"/>
  <c r="CY437" i="9"/>
  <c r="CY449" i="9"/>
  <c r="CY463" i="9" s="1"/>
  <c r="BZ536" i="9"/>
  <c r="BZ540" i="9"/>
  <c r="AM602" i="12"/>
  <c r="AM607" i="12"/>
  <c r="AM646" i="9"/>
  <c r="AM664" i="9" s="1"/>
  <c r="AM650" i="9"/>
  <c r="AM668" i="9" s="1"/>
  <c r="AM639" i="9"/>
  <c r="AM640" i="9"/>
  <c r="AM658" i="9" s="1"/>
  <c r="AK344" i="27"/>
  <c r="AK234" i="2"/>
  <c r="AM601" i="12"/>
  <c r="AM641" i="9"/>
  <c r="AM659" i="9" s="1"/>
  <c r="AM600" i="12"/>
  <c r="AM611" i="12"/>
  <c r="L305" i="27"/>
  <c r="L312" i="27" s="1"/>
  <c r="H522" i="9"/>
  <c r="N536" i="9"/>
  <c r="N540" i="9"/>
  <c r="CQ376" i="27"/>
  <c r="BU709" i="9"/>
  <c r="BU714" i="9"/>
  <c r="BU706" i="9"/>
  <c r="BU711" i="9"/>
  <c r="BU705" i="9"/>
  <c r="BU712" i="9"/>
  <c r="BU716" i="9"/>
  <c r="BU701" i="9"/>
  <c r="BU702" i="9"/>
  <c r="BU704" i="9"/>
  <c r="BU710" i="9"/>
  <c r="BU713" i="9"/>
  <c r="BU700" i="9"/>
  <c r="BU708" i="9"/>
  <c r="BU707" i="9"/>
  <c r="BU715" i="9"/>
  <c r="BU703" i="9"/>
  <c r="CR646" i="9"/>
  <c r="CR664" i="9" s="1"/>
  <c r="CR602" i="12"/>
  <c r="CR601" i="12"/>
  <c r="CR639" i="9"/>
  <c r="CR640" i="9"/>
  <c r="CR658" i="9" s="1"/>
  <c r="CR641" i="9"/>
  <c r="CR659" i="9" s="1"/>
  <c r="CR650" i="9"/>
  <c r="CR668" i="9" s="1"/>
  <c r="CP344" i="27"/>
  <c r="CP234" i="2"/>
  <c r="CR611" i="12"/>
  <c r="CR607" i="12"/>
  <c r="CR600" i="12"/>
  <c r="CN343" i="12"/>
  <c r="CN344" i="12" s="1"/>
  <c r="DB183" i="12"/>
  <c r="DB191" i="12"/>
  <c r="DB186" i="12"/>
  <c r="DB195" i="12"/>
  <c r="DB194" i="12"/>
  <c r="DB193" i="12"/>
  <c r="DB185" i="12"/>
  <c r="DB197" i="12"/>
  <c r="DB188" i="12"/>
  <c r="DB184" i="12"/>
  <c r="DB192" i="12"/>
  <c r="DB182" i="12"/>
  <c r="DB190" i="12"/>
  <c r="DB187" i="12"/>
  <c r="DB189" i="12"/>
  <c r="DB181" i="12"/>
  <c r="DB196" i="12"/>
  <c r="DA529" i="12"/>
  <c r="DA528" i="12"/>
  <c r="DA527" i="12"/>
  <c r="DA538" i="12"/>
  <c r="DA534" i="12"/>
  <c r="DA539" i="12"/>
  <c r="BZ184" i="9"/>
  <c r="BZ171" i="9"/>
  <c r="BZ185" i="9"/>
  <c r="BZ169" i="9"/>
  <c r="BZ180" i="9"/>
  <c r="BZ174" i="9"/>
  <c r="BZ173" i="9"/>
  <c r="BZ176" i="9"/>
  <c r="BZ172" i="9"/>
  <c r="BZ177" i="9"/>
  <c r="BZ181" i="9"/>
  <c r="BZ182" i="9"/>
  <c r="BZ175" i="9"/>
  <c r="BZ178" i="9"/>
  <c r="BZ183" i="9"/>
  <c r="BZ170" i="9"/>
  <c r="BZ179" i="9"/>
  <c r="CW536" i="9"/>
  <c r="CW540" i="9"/>
  <c r="AQ437" i="9"/>
  <c r="AQ449" i="9"/>
  <c r="AQ463" i="9" s="1"/>
  <c r="CS540" i="9"/>
  <c r="CS536" i="9"/>
  <c r="CZ640" i="9"/>
  <c r="CZ658" i="9" s="1"/>
  <c r="CX344" i="27"/>
  <c r="CX234" i="2"/>
  <c r="CZ611" i="12"/>
  <c r="CZ601" i="12"/>
  <c r="CZ607" i="12"/>
  <c r="CZ602" i="12"/>
  <c r="CZ600" i="12"/>
  <c r="CZ641" i="9"/>
  <c r="CZ659" i="9" s="1"/>
  <c r="CZ639" i="9"/>
  <c r="CZ650" i="9"/>
  <c r="CZ668" i="9" s="1"/>
  <c r="CZ646" i="9"/>
  <c r="CZ664" i="9" s="1"/>
  <c r="CX600" i="12"/>
  <c r="CX601" i="12"/>
  <c r="CX611" i="12"/>
  <c r="CX640" i="9"/>
  <c r="CX658" i="9" s="1"/>
  <c r="CX641" i="9"/>
  <c r="CX659" i="9" s="1"/>
  <c r="CX646" i="9"/>
  <c r="CX664" i="9" s="1"/>
  <c r="CX650" i="9"/>
  <c r="CX668" i="9" s="1"/>
  <c r="CX639" i="9"/>
  <c r="CV344" i="27"/>
  <c r="CV234" i="2"/>
  <c r="CX607" i="12"/>
  <c r="CX602" i="12"/>
  <c r="DB534" i="12"/>
  <c r="DB529" i="12"/>
  <c r="DB538" i="12"/>
  <c r="DB539" i="12"/>
  <c r="DB528" i="12"/>
  <c r="DB527" i="12"/>
  <c r="DD534" i="12"/>
  <c r="DD539" i="12"/>
  <c r="DD528" i="12"/>
  <c r="DD527" i="12"/>
  <c r="DD529" i="12"/>
  <c r="DD538" i="12"/>
  <c r="CZ174" i="9"/>
  <c r="CZ182" i="9"/>
  <c r="CZ181" i="9"/>
  <c r="CZ171" i="9"/>
  <c r="CZ183" i="9"/>
  <c r="CZ175" i="9"/>
  <c r="CZ179" i="9"/>
  <c r="CZ180" i="9"/>
  <c r="CZ172" i="9"/>
  <c r="CZ178" i="9"/>
  <c r="CZ177" i="9"/>
  <c r="CZ184" i="9"/>
  <c r="CZ170" i="9"/>
  <c r="CZ173" i="9"/>
  <c r="CZ169" i="9"/>
  <c r="CZ185" i="9"/>
  <c r="CZ176" i="9"/>
  <c r="CL536" i="9"/>
  <c r="CL540" i="9"/>
  <c r="CL554" i="9" s="1"/>
  <c r="CT437" i="9"/>
  <c r="CT449" i="9"/>
  <c r="CT463" i="9" s="1"/>
  <c r="CT195" i="12"/>
  <c r="CT185" i="12"/>
  <c r="CT190" i="12"/>
  <c r="CT187" i="12"/>
  <c r="CT184" i="12"/>
  <c r="CT196" i="12"/>
  <c r="CT197" i="12"/>
  <c r="CT181" i="12"/>
  <c r="CT188" i="12"/>
  <c r="CT192" i="12"/>
  <c r="CT186" i="12"/>
  <c r="CT189" i="12"/>
  <c r="CT191" i="12"/>
  <c r="CT194" i="12"/>
  <c r="CT182" i="12"/>
  <c r="CT183" i="12"/>
  <c r="CT193" i="12"/>
  <c r="DB536" i="9"/>
  <c r="DB540" i="9"/>
  <c r="CU573" i="9"/>
  <c r="CU568" i="9"/>
  <c r="CU577" i="9"/>
  <c r="CU567" i="9"/>
  <c r="CU678" i="9"/>
  <c r="I336" i="12"/>
  <c r="N529" i="12"/>
  <c r="N534" i="12"/>
  <c r="N538" i="12"/>
  <c r="N527" i="12"/>
  <c r="N528" i="12"/>
  <c r="N539" i="12"/>
  <c r="CJ192" i="12"/>
  <c r="CJ193" i="12"/>
  <c r="CJ185" i="12"/>
  <c r="CJ188" i="12"/>
  <c r="CJ187" i="12"/>
  <c r="CJ195" i="12"/>
  <c r="CJ182" i="12"/>
  <c r="CJ189" i="12"/>
  <c r="CJ197" i="12"/>
  <c r="CJ181" i="12"/>
  <c r="CJ191" i="12"/>
  <c r="CJ196" i="12"/>
  <c r="CJ184" i="12"/>
  <c r="CJ194" i="12"/>
  <c r="CJ183" i="12"/>
  <c r="CJ190" i="12"/>
  <c r="CJ186" i="12"/>
  <c r="AH515" i="12"/>
  <c r="CU305" i="27"/>
  <c r="CU311" i="27" s="1"/>
  <c r="CY536" i="9"/>
  <c r="CY540" i="9"/>
  <c r="N542" i="9"/>
  <c r="H542" i="9" s="1"/>
  <c r="H524" i="9"/>
  <c r="N547" i="9"/>
  <c r="H529" i="9"/>
  <c r="K716" i="9"/>
  <c r="K710" i="9"/>
  <c r="K707" i="9"/>
  <c r="K714" i="9"/>
  <c r="K706" i="9"/>
  <c r="K711" i="9"/>
  <c r="K701" i="9"/>
  <c r="K713" i="9"/>
  <c r="K702" i="9"/>
  <c r="K715" i="9"/>
  <c r="K705" i="9"/>
  <c r="K700" i="9"/>
  <c r="K703" i="9"/>
  <c r="K712" i="9"/>
  <c r="K708" i="9"/>
  <c r="K709" i="9"/>
  <c r="K704" i="9"/>
  <c r="AM364" i="9" l="1"/>
  <c r="AM355" i="9"/>
  <c r="AM363" i="9"/>
  <c r="F170" i="27"/>
  <c r="R239" i="12"/>
  <c r="F159" i="27"/>
  <c r="F156" i="27"/>
  <c r="CR383" i="27"/>
  <c r="CR280" i="27"/>
  <c r="AF383" i="27"/>
  <c r="F168" i="27"/>
  <c r="F169" i="27"/>
  <c r="F165" i="27"/>
  <c r="CG187" i="9"/>
  <c r="F155" i="27"/>
  <c r="F162" i="27"/>
  <c r="F167" i="27"/>
  <c r="L381" i="27"/>
  <c r="AF381" i="27"/>
  <c r="F166" i="27"/>
  <c r="F163" i="27"/>
  <c r="F161" i="27"/>
  <c r="F164" i="27"/>
  <c r="F171" i="27"/>
  <c r="AF384" i="27"/>
  <c r="F157" i="27"/>
  <c r="F158" i="27"/>
  <c r="CR329" i="27"/>
  <c r="L383" i="27"/>
  <c r="O239" i="12"/>
  <c r="U239" i="12"/>
  <c r="CX383" i="27"/>
  <c r="CR332" i="27"/>
  <c r="AN329" i="27"/>
  <c r="CR384" i="27"/>
  <c r="AF329" i="27"/>
  <c r="CR277" i="27"/>
  <c r="BX384" i="27"/>
  <c r="L384" i="27"/>
  <c r="CX467" i="9"/>
  <c r="DD383" i="27"/>
  <c r="CW381" i="27"/>
  <c r="CQ331" i="27"/>
  <c r="DD384" i="27"/>
  <c r="DD381" i="27"/>
  <c r="CR331" i="27"/>
  <c r="AN280" i="27"/>
  <c r="DA187" i="9"/>
  <c r="BF702" i="9"/>
  <c r="BF704" i="9"/>
  <c r="BF707" i="9"/>
  <c r="BF706" i="9"/>
  <c r="BF710" i="9"/>
  <c r="BF708" i="9"/>
  <c r="BF705" i="9"/>
  <c r="BF712" i="9"/>
  <c r="BF713" i="9"/>
  <c r="BF714" i="9"/>
  <c r="BF709" i="9"/>
  <c r="BF700" i="9"/>
  <c r="BF715" i="9"/>
  <c r="BF703" i="9"/>
  <c r="BF701" i="9"/>
  <c r="BF711" i="9"/>
  <c r="BF716" i="9"/>
  <c r="AN279" i="27"/>
  <c r="CJ332" i="27"/>
  <c r="CZ364" i="9"/>
  <c r="BX383" i="27"/>
  <c r="DD280" i="27"/>
  <c r="BX381" i="27"/>
  <c r="CH332" i="27"/>
  <c r="CJ331" i="27"/>
  <c r="DC381" i="27"/>
  <c r="N347" i="9"/>
  <c r="N362" i="9" s="1"/>
  <c r="CJ329" i="27"/>
  <c r="CY384" i="27"/>
  <c r="DA329" i="27"/>
  <c r="CW383" i="27"/>
  <c r="AH352" i="12"/>
  <c r="CZ381" i="27"/>
  <c r="DB331" i="27"/>
  <c r="CZ332" i="27"/>
  <c r="CP332" i="27"/>
  <c r="N577" i="9"/>
  <c r="I577" i="9" s="1"/>
  <c r="CT277" i="27"/>
  <c r="CV475" i="9" s="1"/>
  <c r="CP381" i="27"/>
  <c r="CS332" i="27"/>
  <c r="CT332" i="27"/>
  <c r="CX381" i="27"/>
  <c r="CJ381" i="27"/>
  <c r="CP329" i="27"/>
  <c r="AH351" i="12"/>
  <c r="DE360" i="9"/>
  <c r="AH350" i="12"/>
  <c r="AH348" i="12"/>
  <c r="AH353" i="12"/>
  <c r="U361" i="9"/>
  <c r="CZ384" i="27"/>
  <c r="CZ383" i="27"/>
  <c r="U349" i="9"/>
  <c r="CT356" i="9"/>
  <c r="U354" i="9"/>
  <c r="CT279" i="27"/>
  <c r="AK332" i="27"/>
  <c r="BX329" i="27"/>
  <c r="U357" i="9"/>
  <c r="U365" i="9"/>
  <c r="CR381" i="27"/>
  <c r="DE356" i="9"/>
  <c r="CT329" i="27"/>
  <c r="CT331" i="27"/>
  <c r="BX331" i="27"/>
  <c r="CJ280" i="27"/>
  <c r="U351" i="9"/>
  <c r="U352" i="9"/>
  <c r="CJ279" i="27"/>
  <c r="U360" i="9"/>
  <c r="U358" i="9"/>
  <c r="DF362" i="9"/>
  <c r="AM362" i="9"/>
  <c r="U353" i="9"/>
  <c r="U364" i="9"/>
  <c r="DF351" i="9"/>
  <c r="CP331" i="27"/>
  <c r="U356" i="9"/>
  <c r="U359" i="9"/>
  <c r="U362" i="9"/>
  <c r="U355" i="9"/>
  <c r="U363" i="9"/>
  <c r="CZ350" i="9"/>
  <c r="CY383" i="27"/>
  <c r="CH280" i="27"/>
  <c r="CP384" i="27"/>
  <c r="DD331" i="27"/>
  <c r="CW384" i="27"/>
  <c r="CZ356" i="9"/>
  <c r="CQ329" i="27"/>
  <c r="AM350" i="9"/>
  <c r="AM356" i="9"/>
  <c r="CZ351" i="9"/>
  <c r="CZ355" i="9"/>
  <c r="CX384" i="27"/>
  <c r="CQ332" i="27"/>
  <c r="CL355" i="9"/>
  <c r="AM357" i="9"/>
  <c r="CZ353" i="9"/>
  <c r="CZ354" i="9"/>
  <c r="CL356" i="9"/>
  <c r="AM358" i="9"/>
  <c r="CZ361" i="9"/>
  <c r="CZ360" i="12"/>
  <c r="CZ358" i="9"/>
  <c r="CL352" i="9"/>
  <c r="AM349" i="9"/>
  <c r="CZ362" i="9"/>
  <c r="CH279" i="27"/>
  <c r="CY331" i="27"/>
  <c r="CL365" i="9"/>
  <c r="AF332" i="27"/>
  <c r="CY381" i="27"/>
  <c r="CL359" i="9"/>
  <c r="AM353" i="9"/>
  <c r="CZ352" i="9"/>
  <c r="AH331" i="27"/>
  <c r="DD277" i="27"/>
  <c r="CL354" i="9"/>
  <c r="AM360" i="9"/>
  <c r="CZ363" i="9"/>
  <c r="DC383" i="27"/>
  <c r="AM359" i="9"/>
  <c r="AM351" i="9"/>
  <c r="CZ365" i="9"/>
  <c r="AM365" i="9"/>
  <c r="AM361" i="9"/>
  <c r="CZ359" i="9"/>
  <c r="BX332" i="27"/>
  <c r="AM354" i="9"/>
  <c r="CZ360" i="9"/>
  <c r="CZ349" i="9"/>
  <c r="CL351" i="9"/>
  <c r="CL362" i="9"/>
  <c r="CL353" i="9"/>
  <c r="CL360" i="9"/>
  <c r="CL357" i="9"/>
  <c r="CL350" i="9"/>
  <c r="CL361" i="9"/>
  <c r="CL349" i="9"/>
  <c r="CL364" i="9"/>
  <c r="CL363" i="9"/>
  <c r="CX331" i="27"/>
  <c r="CP383" i="27"/>
  <c r="DD332" i="27"/>
  <c r="AH360" i="12"/>
  <c r="AK329" i="27"/>
  <c r="AH360" i="9"/>
  <c r="AK383" i="27"/>
  <c r="CL332" i="27"/>
  <c r="CE331" i="27"/>
  <c r="AO329" i="27"/>
  <c r="CE383" i="27"/>
  <c r="DD329" i="27"/>
  <c r="DE362" i="9"/>
  <c r="AH357" i="12"/>
  <c r="DF349" i="9"/>
  <c r="DF364" i="9"/>
  <c r="DE365" i="9"/>
  <c r="DE349" i="9"/>
  <c r="CE384" i="27"/>
  <c r="CL331" i="27"/>
  <c r="DE355" i="9"/>
  <c r="DE352" i="9"/>
  <c r="DA331" i="27"/>
  <c r="DF360" i="9"/>
  <c r="AK384" i="27"/>
  <c r="DF358" i="9"/>
  <c r="CE381" i="27"/>
  <c r="DE351" i="9"/>
  <c r="DE350" i="9"/>
  <c r="DF357" i="9"/>
  <c r="DE358" i="9"/>
  <c r="DE353" i="9"/>
  <c r="DF353" i="9"/>
  <c r="CY329" i="27"/>
  <c r="DE359" i="9"/>
  <c r="DF359" i="9"/>
  <c r="AK331" i="27"/>
  <c r="DE357" i="9"/>
  <c r="DF354" i="9"/>
  <c r="DE364" i="9"/>
  <c r="DE354" i="9"/>
  <c r="DF355" i="9"/>
  <c r="DF352" i="9"/>
  <c r="DE361" i="9"/>
  <c r="DF361" i="9"/>
  <c r="DE363" i="9"/>
  <c r="DF363" i="9"/>
  <c r="DF365" i="9"/>
  <c r="AO331" i="27"/>
  <c r="AO332" i="27"/>
  <c r="CZ357" i="9"/>
  <c r="DA332" i="27"/>
  <c r="DF356" i="9"/>
  <c r="AH356" i="12"/>
  <c r="AH347" i="12"/>
  <c r="CH277" i="27"/>
  <c r="CZ353" i="12"/>
  <c r="CQ280" i="27"/>
  <c r="CY332" i="27"/>
  <c r="CX471" i="9"/>
  <c r="CS331" i="27"/>
  <c r="DA473" i="9"/>
  <c r="DA469" i="9"/>
  <c r="DA479" i="9"/>
  <c r="DA475" i="9"/>
  <c r="DA480" i="9"/>
  <c r="DA468" i="9"/>
  <c r="DA467" i="9"/>
  <c r="DA472" i="9"/>
  <c r="DA466" i="9"/>
  <c r="DA471" i="9"/>
  <c r="DA477" i="9"/>
  <c r="DA482" i="9"/>
  <c r="DA470" i="9"/>
  <c r="DA481" i="9"/>
  <c r="DA478" i="9"/>
  <c r="DA476" i="9"/>
  <c r="DA474" i="9"/>
  <c r="CZ346" i="12"/>
  <c r="CQ279" i="27"/>
  <c r="CQ277" i="27"/>
  <c r="AH332" i="27"/>
  <c r="CZ355" i="12"/>
  <c r="AH329" i="27"/>
  <c r="CZ357" i="12"/>
  <c r="AK381" i="27"/>
  <c r="CZ362" i="12"/>
  <c r="CZ359" i="12"/>
  <c r="CZ350" i="12"/>
  <c r="CS329" i="27"/>
  <c r="DB329" i="27"/>
  <c r="CT566" i="9"/>
  <c r="CT580" i="9" s="1"/>
  <c r="CT581" i="9" s="1"/>
  <c r="DC384" i="27"/>
  <c r="CL329" i="27"/>
  <c r="AO384" i="27"/>
  <c r="CE332" i="27"/>
  <c r="CL381" i="27"/>
  <c r="CZ347" i="12"/>
  <c r="AH354" i="9"/>
  <c r="CL384" i="27"/>
  <c r="CT360" i="9"/>
  <c r="CZ358" i="12"/>
  <c r="AH350" i="9"/>
  <c r="CH329" i="27"/>
  <c r="CG566" i="9"/>
  <c r="CG580" i="9" s="1"/>
  <c r="CG581" i="9" s="1"/>
  <c r="AH364" i="9"/>
  <c r="CH331" i="27"/>
  <c r="CZ351" i="12"/>
  <c r="AH357" i="9"/>
  <c r="CX329" i="27"/>
  <c r="CZ348" i="12"/>
  <c r="CZ356" i="12"/>
  <c r="CL383" i="27"/>
  <c r="CT383" i="27"/>
  <c r="AH361" i="9"/>
  <c r="CZ354" i="12"/>
  <c r="DB332" i="27"/>
  <c r="CE329" i="27"/>
  <c r="AN332" i="27"/>
  <c r="CT361" i="9"/>
  <c r="CZ349" i="12"/>
  <c r="CJ384" i="27"/>
  <c r="AF331" i="27"/>
  <c r="CT362" i="9"/>
  <c r="CZ361" i="12"/>
  <c r="AO381" i="27"/>
  <c r="CT365" i="9"/>
  <c r="CZ352" i="12"/>
  <c r="CX332" i="27"/>
  <c r="CX479" i="9"/>
  <c r="CT364" i="9"/>
  <c r="AN331" i="27"/>
  <c r="CX468" i="9"/>
  <c r="CW312" i="27"/>
  <c r="CW331" i="27" s="1"/>
  <c r="CX480" i="9"/>
  <c r="N567" i="9"/>
  <c r="I567" i="9" s="1"/>
  <c r="BZ350" i="9"/>
  <c r="CJ383" i="27"/>
  <c r="CV329" i="27"/>
  <c r="CV332" i="27"/>
  <c r="CV331" i="27"/>
  <c r="CT350" i="9"/>
  <c r="AH349" i="9"/>
  <c r="AH356" i="9"/>
  <c r="AH351" i="9"/>
  <c r="AH362" i="9"/>
  <c r="AH353" i="9"/>
  <c r="AH359" i="9"/>
  <c r="AH355" i="9"/>
  <c r="AH352" i="9"/>
  <c r="AH363" i="9"/>
  <c r="AH358" i="9"/>
  <c r="CX362" i="9"/>
  <c r="CT351" i="9"/>
  <c r="AM614" i="12"/>
  <c r="CN614" i="12"/>
  <c r="CR359" i="9"/>
  <c r="CZ331" i="27"/>
  <c r="CZ329" i="27"/>
  <c r="DB480" i="9"/>
  <c r="DB466" i="9"/>
  <c r="DB475" i="9"/>
  <c r="DB469" i="9"/>
  <c r="DB479" i="9"/>
  <c r="DB470" i="9"/>
  <c r="DB476" i="9"/>
  <c r="DB478" i="9"/>
  <c r="DB471" i="9"/>
  <c r="DB481" i="9"/>
  <c r="DB477" i="9"/>
  <c r="DB482" i="9"/>
  <c r="DB472" i="9"/>
  <c r="DB467" i="9"/>
  <c r="DB473" i="9"/>
  <c r="DB474" i="9"/>
  <c r="DB468" i="9"/>
  <c r="I534" i="12"/>
  <c r="L311" i="27"/>
  <c r="L332" i="27" s="1"/>
  <c r="CG464" i="9"/>
  <c r="CG478" i="9" s="1"/>
  <c r="CN464" i="9"/>
  <c r="CU375" i="27"/>
  <c r="BZ358" i="9"/>
  <c r="BZ364" i="9"/>
  <c r="DA357" i="9"/>
  <c r="DA363" i="9"/>
  <c r="DA352" i="9"/>
  <c r="DA355" i="9"/>
  <c r="DA354" i="9"/>
  <c r="DA358" i="9"/>
  <c r="DA349" i="9"/>
  <c r="DA350" i="9"/>
  <c r="DA360" i="9"/>
  <c r="DA351" i="9"/>
  <c r="DA361" i="9"/>
  <c r="DA362" i="9"/>
  <c r="DA359" i="9"/>
  <c r="DA356" i="9"/>
  <c r="DA364" i="9"/>
  <c r="DA353" i="9"/>
  <c r="CU541" i="12"/>
  <c r="CU542" i="12" s="1"/>
  <c r="DE187" i="9"/>
  <c r="BZ354" i="9"/>
  <c r="AJ442" i="12"/>
  <c r="AJ443" i="12" s="1"/>
  <c r="AJ454" i="12" s="1"/>
  <c r="DD614" i="12"/>
  <c r="CN541" i="12"/>
  <c r="CN542" i="12" s="1"/>
  <c r="CW464" i="9"/>
  <c r="CW472" i="9" s="1"/>
  <c r="U464" i="9"/>
  <c r="BZ352" i="9"/>
  <c r="CV541" i="12"/>
  <c r="CV542" i="12" s="1"/>
  <c r="U614" i="12"/>
  <c r="AM442" i="12"/>
  <c r="AM443" i="12" s="1"/>
  <c r="AM451" i="12" s="1"/>
  <c r="BZ353" i="9"/>
  <c r="CT464" i="9"/>
  <c r="CW614" i="12"/>
  <c r="CJ614" i="12"/>
  <c r="BZ357" i="9"/>
  <c r="DA383" i="27"/>
  <c r="DA384" i="27"/>
  <c r="DA381" i="27"/>
  <c r="DD355" i="9"/>
  <c r="DD349" i="9"/>
  <c r="DD351" i="9"/>
  <c r="DD359" i="9"/>
  <c r="DD352" i="9"/>
  <c r="DD353" i="9"/>
  <c r="DD357" i="9"/>
  <c r="DD365" i="9"/>
  <c r="DD360" i="9"/>
  <c r="DD350" i="9"/>
  <c r="DD363" i="9"/>
  <c r="DD362" i="9"/>
  <c r="DD356" i="9"/>
  <c r="DD364" i="9"/>
  <c r="DD354" i="9"/>
  <c r="DD361" i="9"/>
  <c r="DD358" i="9"/>
  <c r="BZ363" i="9"/>
  <c r="CU614" i="12"/>
  <c r="CW277" i="27"/>
  <c r="CW279" i="27"/>
  <c r="CW280" i="27"/>
  <c r="CZ464" i="9"/>
  <c r="CZ467" i="9" s="1"/>
  <c r="AH442" i="12"/>
  <c r="AH443" i="12" s="1"/>
  <c r="S364" i="27"/>
  <c r="S384" i="27" s="1"/>
  <c r="AP614" i="12"/>
  <c r="AH349" i="12"/>
  <c r="AH359" i="12"/>
  <c r="AH358" i="12"/>
  <c r="AH355" i="12"/>
  <c r="AH354" i="12"/>
  <c r="AH346" i="12"/>
  <c r="AH361" i="12"/>
  <c r="BZ362" i="9"/>
  <c r="CS352" i="9"/>
  <c r="CS351" i="9"/>
  <c r="CS350" i="9"/>
  <c r="CS357" i="9"/>
  <c r="CS360" i="9"/>
  <c r="CS364" i="9"/>
  <c r="CS349" i="9"/>
  <c r="CS356" i="9"/>
  <c r="CS362" i="9"/>
  <c r="CS363" i="9"/>
  <c r="CS359" i="9"/>
  <c r="CS353" i="9"/>
  <c r="CS361" i="9"/>
  <c r="CS354" i="9"/>
  <c r="CS355" i="9"/>
  <c r="CS365" i="9"/>
  <c r="CS358" i="9"/>
  <c r="AO383" i="27"/>
  <c r="BZ355" i="9"/>
  <c r="BZ361" i="9"/>
  <c r="CT614" i="12"/>
  <c r="CR362" i="9"/>
  <c r="BZ356" i="9"/>
  <c r="CL442" i="12"/>
  <c r="CL443" i="12" s="1"/>
  <c r="CS554" i="9"/>
  <c r="CS566" i="9"/>
  <c r="CS580" i="9" s="1"/>
  <c r="CX477" i="9"/>
  <c r="CX476" i="9"/>
  <c r="CX481" i="9"/>
  <c r="CX472" i="9"/>
  <c r="CX466" i="9"/>
  <c r="CX478" i="9"/>
  <c r="CX475" i="9"/>
  <c r="CX474" i="9"/>
  <c r="CX473" i="9"/>
  <c r="CX469" i="9"/>
  <c r="CX470" i="9"/>
  <c r="CX482" i="9"/>
  <c r="CG684" i="9"/>
  <c r="CG690" i="9"/>
  <c r="CG694" i="9"/>
  <c r="CG685" i="9"/>
  <c r="CG621" i="12"/>
  <c r="H547" i="9"/>
  <c r="N573" i="9"/>
  <c r="I573" i="9" s="1"/>
  <c r="CZ653" i="9"/>
  <c r="CZ657" i="9"/>
  <c r="AQ464" i="9"/>
  <c r="CR614" i="12"/>
  <c r="AM653" i="9"/>
  <c r="AM657" i="9"/>
  <c r="DF347" i="12"/>
  <c r="DF351" i="12"/>
  <c r="DF350" i="12"/>
  <c r="DF354" i="12"/>
  <c r="DF346" i="12"/>
  <c r="DF356" i="12"/>
  <c r="DF352" i="12"/>
  <c r="DF361" i="12"/>
  <c r="DF355" i="12"/>
  <c r="DF360" i="12"/>
  <c r="DF359" i="12"/>
  <c r="DF362" i="12"/>
  <c r="DF348" i="12"/>
  <c r="DF349" i="12"/>
  <c r="DF357" i="12"/>
  <c r="DF358" i="12"/>
  <c r="DF353" i="12"/>
  <c r="CY614" i="12"/>
  <c r="DE541" i="12"/>
  <c r="DE542" i="12" s="1"/>
  <c r="CL541" i="12"/>
  <c r="CL542" i="12" s="1"/>
  <c r="CT354" i="9"/>
  <c r="N668" i="9"/>
  <c r="H668" i="9" s="1"/>
  <c r="H650" i="9"/>
  <c r="CL566" i="9"/>
  <c r="CL580" i="9" s="1"/>
  <c r="CL581" i="9" s="1"/>
  <c r="J112" i="28"/>
  <c r="L112" i="28"/>
  <c r="O112" i="28"/>
  <c r="K112" i="28"/>
  <c r="N112" i="28"/>
  <c r="M112" i="28"/>
  <c r="I439" i="12"/>
  <c r="CY187" i="9"/>
  <c r="CU554" i="9"/>
  <c r="CU566" i="9"/>
  <c r="CU580" i="9" s="1"/>
  <c r="CS685" i="9"/>
  <c r="CS621" i="12"/>
  <c r="CS684" i="9"/>
  <c r="CS690" i="9"/>
  <c r="CS694" i="9"/>
  <c r="DC187" i="9"/>
  <c r="CX684" i="9"/>
  <c r="CX621" i="12"/>
  <c r="CX690" i="9"/>
  <c r="CX694" i="9"/>
  <c r="CX685" i="9"/>
  <c r="I167" i="9"/>
  <c r="N177" i="9"/>
  <c r="I177" i="9" s="1"/>
  <c r="N173" i="9"/>
  <c r="I173" i="9" s="1"/>
  <c r="N171" i="9"/>
  <c r="I171" i="9" s="1"/>
  <c r="N179" i="9"/>
  <c r="I179" i="9" s="1"/>
  <c r="N181" i="9"/>
  <c r="I181" i="9" s="1"/>
  <c r="W194" i="9" s="1"/>
  <c r="W195" i="9" s="1"/>
  <c r="W198" i="9" s="1"/>
  <c r="N180" i="9"/>
  <c r="I180" i="9" s="1"/>
  <c r="N170" i="9"/>
  <c r="I170" i="9" s="1"/>
  <c r="L194" i="9" s="1"/>
  <c r="L195" i="9" s="1"/>
  <c r="N185" i="9"/>
  <c r="I185" i="9" s="1"/>
  <c r="N182" i="9"/>
  <c r="I182" i="9" s="1"/>
  <c r="X194" i="9" s="1"/>
  <c r="X195" i="9" s="1"/>
  <c r="X198" i="9" s="1"/>
  <c r="X200" i="9" s="1"/>
  <c r="N176" i="9"/>
  <c r="I176" i="9" s="1"/>
  <c r="N172" i="9"/>
  <c r="I172" i="9" s="1"/>
  <c r="N184" i="9"/>
  <c r="I184" i="9" s="1"/>
  <c r="N174" i="9"/>
  <c r="I174" i="9" s="1"/>
  <c r="N183" i="9"/>
  <c r="I183" i="9" s="1"/>
  <c r="N169" i="9"/>
  <c r="N178" i="9"/>
  <c r="I178" i="9" s="1"/>
  <c r="N175" i="9"/>
  <c r="I175" i="9" s="1"/>
  <c r="DD360" i="12"/>
  <c r="DD354" i="12"/>
  <c r="DD350" i="12"/>
  <c r="DD358" i="12"/>
  <c r="DD347" i="12"/>
  <c r="DD357" i="12"/>
  <c r="DD349" i="12"/>
  <c r="DD351" i="12"/>
  <c r="DD355" i="12"/>
  <c r="DD362" i="12"/>
  <c r="DD352" i="12"/>
  <c r="DD346" i="12"/>
  <c r="DD356" i="12"/>
  <c r="DD348" i="12"/>
  <c r="DD361" i="12"/>
  <c r="DD359" i="12"/>
  <c r="DD353" i="12"/>
  <c r="F227" i="27"/>
  <c r="CR365" i="9"/>
  <c r="CR357" i="9"/>
  <c r="DF694" i="9"/>
  <c r="DF690" i="9"/>
  <c r="DF685" i="9"/>
  <c r="DF684" i="9"/>
  <c r="DF621" i="12"/>
  <c r="CR464" i="9"/>
  <c r="DF541" i="12"/>
  <c r="DF542" i="12" s="1"/>
  <c r="CJ356" i="12"/>
  <c r="CJ359" i="12"/>
  <c r="CJ352" i="12"/>
  <c r="CJ353" i="12"/>
  <c r="CJ348" i="12"/>
  <c r="CJ349" i="12"/>
  <c r="CJ347" i="12"/>
  <c r="CJ354" i="12"/>
  <c r="CJ361" i="12"/>
  <c r="CJ360" i="12"/>
  <c r="CJ357" i="12"/>
  <c r="CJ350" i="12"/>
  <c r="CJ362" i="12"/>
  <c r="CJ346" i="12"/>
  <c r="CJ358" i="12"/>
  <c r="CJ355" i="12"/>
  <c r="CJ351" i="12"/>
  <c r="AP554" i="9"/>
  <c r="AP566" i="9"/>
  <c r="AP580" i="9" s="1"/>
  <c r="V370" i="9"/>
  <c r="Q370" i="9"/>
  <c r="M370" i="9"/>
  <c r="S370" i="9"/>
  <c r="N370" i="9"/>
  <c r="U370" i="9"/>
  <c r="Y370" i="9"/>
  <c r="Z370" i="9"/>
  <c r="X370" i="9"/>
  <c r="K370" i="9"/>
  <c r="P370" i="9"/>
  <c r="AA370" i="9"/>
  <c r="W370" i="9"/>
  <c r="L370" i="9"/>
  <c r="R370" i="9"/>
  <c r="T370" i="9"/>
  <c r="O370" i="9"/>
  <c r="CX352" i="9"/>
  <c r="DD476" i="9"/>
  <c r="DD473" i="9"/>
  <c r="DD478" i="9"/>
  <c r="DD481" i="9"/>
  <c r="DD477" i="9"/>
  <c r="DD480" i="9"/>
  <c r="DD471" i="9"/>
  <c r="DD475" i="9"/>
  <c r="DD466" i="9"/>
  <c r="DD470" i="9"/>
  <c r="DD468" i="9"/>
  <c r="DD472" i="9"/>
  <c r="DD467" i="9"/>
  <c r="DD469" i="9"/>
  <c r="DD474" i="9"/>
  <c r="DD479" i="9"/>
  <c r="DD482" i="9"/>
  <c r="DE690" i="9"/>
  <c r="DE684" i="9"/>
  <c r="DE621" i="12"/>
  <c r="DE694" i="9"/>
  <c r="DE685" i="9"/>
  <c r="M367" i="12"/>
  <c r="O367" i="12"/>
  <c r="S367" i="12"/>
  <c r="AA367" i="12"/>
  <c r="P367" i="12"/>
  <c r="N367" i="12"/>
  <c r="W367" i="12"/>
  <c r="K367" i="12"/>
  <c r="Y367" i="12"/>
  <c r="X367" i="12"/>
  <c r="T367" i="12"/>
  <c r="V367" i="12"/>
  <c r="Q367" i="12"/>
  <c r="R367" i="12"/>
  <c r="L367" i="12"/>
  <c r="Z367" i="12"/>
  <c r="U367" i="12"/>
  <c r="CZ541" i="12"/>
  <c r="CZ542" i="12" s="1"/>
  <c r="AP346" i="12"/>
  <c r="AP356" i="12"/>
  <c r="AP361" i="12"/>
  <c r="AP349" i="12"/>
  <c r="AP348" i="12"/>
  <c r="AP353" i="12"/>
  <c r="AP355" i="12"/>
  <c r="AP359" i="12"/>
  <c r="AP351" i="12"/>
  <c r="AP360" i="12"/>
  <c r="AP350" i="12"/>
  <c r="AP358" i="12"/>
  <c r="AP357" i="12"/>
  <c r="AP352" i="12"/>
  <c r="AP347" i="12"/>
  <c r="AP354" i="12"/>
  <c r="AP362" i="12"/>
  <c r="I440" i="12"/>
  <c r="CT442" i="12"/>
  <c r="CT443" i="12" s="1"/>
  <c r="AM464" i="9"/>
  <c r="BZ653" i="9"/>
  <c r="BZ657" i="9"/>
  <c r="DB614" i="12"/>
  <c r="CR554" i="9"/>
  <c r="CR566" i="9"/>
  <c r="CR580" i="9" s="1"/>
  <c r="BZ349" i="12"/>
  <c r="BZ359" i="12"/>
  <c r="BZ351" i="12"/>
  <c r="BZ347" i="12"/>
  <c r="BZ353" i="12"/>
  <c r="BZ354" i="12"/>
  <c r="BZ346" i="12"/>
  <c r="BZ350" i="12"/>
  <c r="BZ357" i="12"/>
  <c r="BZ352" i="12"/>
  <c r="BZ360" i="12"/>
  <c r="BZ348" i="12"/>
  <c r="BZ356" i="12"/>
  <c r="BZ358" i="12"/>
  <c r="BZ362" i="12"/>
  <c r="BZ361" i="12"/>
  <c r="BZ355" i="12"/>
  <c r="CJ464" i="9"/>
  <c r="CR358" i="9"/>
  <c r="CR355" i="9"/>
  <c r="O219" i="9"/>
  <c r="R219" i="9"/>
  <c r="U219" i="9"/>
  <c r="I219" i="9"/>
  <c r="CS187" i="9"/>
  <c r="CX357" i="9"/>
  <c r="CY554" i="9"/>
  <c r="CY566" i="9"/>
  <c r="CY580" i="9" s="1"/>
  <c r="I539" i="12"/>
  <c r="BZ466" i="9"/>
  <c r="BZ473" i="9"/>
  <c r="BZ480" i="9"/>
  <c r="BZ477" i="9"/>
  <c r="BZ482" i="9"/>
  <c r="BZ472" i="9"/>
  <c r="BZ470" i="9"/>
  <c r="BZ481" i="9"/>
  <c r="BZ467" i="9"/>
  <c r="BZ478" i="9"/>
  <c r="BZ475" i="9"/>
  <c r="BZ468" i="9"/>
  <c r="BZ471" i="9"/>
  <c r="BZ479" i="9"/>
  <c r="BZ476" i="9"/>
  <c r="BZ474" i="9"/>
  <c r="BZ469" i="9"/>
  <c r="DB541" i="12"/>
  <c r="DB542" i="12" s="1"/>
  <c r="CX653" i="9"/>
  <c r="CX657" i="9"/>
  <c r="CZ614" i="12"/>
  <c r="DA541" i="12"/>
  <c r="DA542" i="12" s="1"/>
  <c r="AQ653" i="9"/>
  <c r="AQ657" i="9"/>
  <c r="AQ671" i="9" s="1"/>
  <c r="CS442" i="12"/>
  <c r="CS443" i="12" s="1"/>
  <c r="DC653" i="9"/>
  <c r="DC657" i="9"/>
  <c r="N344" i="12"/>
  <c r="I343" i="12"/>
  <c r="CJ690" i="9"/>
  <c r="CJ684" i="9"/>
  <c r="CJ621" i="12"/>
  <c r="CJ685" i="9"/>
  <c r="CJ694" i="9"/>
  <c r="DF442" i="12"/>
  <c r="DF443" i="12" s="1"/>
  <c r="CN554" i="9"/>
  <c r="CN566" i="9"/>
  <c r="CN580" i="9" s="1"/>
  <c r="CW442" i="12"/>
  <c r="CW443" i="12" s="1"/>
  <c r="DA359" i="12"/>
  <c r="DA360" i="12"/>
  <c r="DA347" i="12"/>
  <c r="DA356" i="12"/>
  <c r="DA352" i="12"/>
  <c r="DA346" i="12"/>
  <c r="DA354" i="12"/>
  <c r="DA358" i="12"/>
  <c r="DA357" i="12"/>
  <c r="DA362" i="12"/>
  <c r="DA353" i="12"/>
  <c r="DA349" i="12"/>
  <c r="DA355" i="12"/>
  <c r="DA348" i="12"/>
  <c r="DA361" i="12"/>
  <c r="DA351" i="12"/>
  <c r="DA350" i="12"/>
  <c r="I430" i="12"/>
  <c r="CG653" i="9"/>
  <c r="CG657" i="9"/>
  <c r="CG671" i="9" s="1"/>
  <c r="CU359" i="9"/>
  <c r="CU362" i="9"/>
  <c r="CU361" i="9"/>
  <c r="CU357" i="9"/>
  <c r="CU352" i="9"/>
  <c r="CU353" i="9"/>
  <c r="CU349" i="9"/>
  <c r="CU363" i="9"/>
  <c r="CU351" i="9"/>
  <c r="CU355" i="9"/>
  <c r="CU350" i="9"/>
  <c r="CU356" i="9"/>
  <c r="CU364" i="9"/>
  <c r="CU354" i="9"/>
  <c r="CU358" i="9"/>
  <c r="CU360" i="9"/>
  <c r="CU365" i="9"/>
  <c r="AQ365" i="9"/>
  <c r="AQ363" i="9"/>
  <c r="AQ349" i="9"/>
  <c r="AQ358" i="9"/>
  <c r="AQ356" i="9"/>
  <c r="AQ355" i="9"/>
  <c r="AQ357" i="9"/>
  <c r="AQ359" i="9"/>
  <c r="AQ362" i="9"/>
  <c r="AQ353" i="9"/>
  <c r="AQ350" i="9"/>
  <c r="AQ354" i="9"/>
  <c r="AQ351" i="9"/>
  <c r="AQ352" i="9"/>
  <c r="AQ361" i="9"/>
  <c r="AQ364" i="9"/>
  <c r="AQ360" i="9"/>
  <c r="CV690" i="9"/>
  <c r="CV684" i="9"/>
  <c r="CV621" i="12"/>
  <c r="CV694" i="9"/>
  <c r="CV685" i="9"/>
  <c r="AP694" i="9"/>
  <c r="AP685" i="9"/>
  <c r="AP684" i="9"/>
  <c r="AP621" i="12"/>
  <c r="AP690" i="9"/>
  <c r="CR351" i="9"/>
  <c r="DF657" i="9"/>
  <c r="DF653" i="9"/>
  <c r="U621" i="12"/>
  <c r="U685" i="9"/>
  <c r="U690" i="9"/>
  <c r="U694" i="9"/>
  <c r="U684" i="9"/>
  <c r="DD442" i="12"/>
  <c r="DD443" i="12" s="1"/>
  <c r="DE464" i="9"/>
  <c r="I528" i="12"/>
  <c r="DB554" i="9"/>
  <c r="DB566" i="9"/>
  <c r="DB580" i="9" s="1"/>
  <c r="DD187" i="9"/>
  <c r="CR354" i="12"/>
  <c r="CR351" i="12"/>
  <c r="CR348" i="12"/>
  <c r="CR356" i="12"/>
  <c r="CR358" i="12"/>
  <c r="CR355" i="12"/>
  <c r="CR359" i="12"/>
  <c r="CR350" i="12"/>
  <c r="CR352" i="12"/>
  <c r="CR361" i="12"/>
  <c r="CR360" i="12"/>
  <c r="CR346" i="12"/>
  <c r="CR362" i="12"/>
  <c r="CR349" i="12"/>
  <c r="CR357" i="12"/>
  <c r="CR353" i="12"/>
  <c r="CR347" i="12"/>
  <c r="DC347" i="12"/>
  <c r="DC350" i="12"/>
  <c r="DC358" i="12"/>
  <c r="DC355" i="12"/>
  <c r="DC348" i="12"/>
  <c r="DC361" i="12"/>
  <c r="DC357" i="12"/>
  <c r="DC362" i="12"/>
  <c r="DC356" i="12"/>
  <c r="DC352" i="12"/>
  <c r="DC360" i="12"/>
  <c r="DC351" i="12"/>
  <c r="DC346" i="12"/>
  <c r="DC349" i="12"/>
  <c r="DC359" i="12"/>
  <c r="DC354" i="12"/>
  <c r="DC353" i="12"/>
  <c r="CX363" i="9"/>
  <c r="CX359" i="9"/>
  <c r="CX356" i="9"/>
  <c r="CX360" i="9"/>
  <c r="CX365" i="9"/>
  <c r="CX349" i="9"/>
  <c r="CX361" i="9"/>
  <c r="CX364" i="9"/>
  <c r="CX353" i="9"/>
  <c r="CX351" i="9"/>
  <c r="AM187" i="9"/>
  <c r="CT363" i="9"/>
  <c r="AH541" i="12"/>
  <c r="AH542" i="12" s="1"/>
  <c r="N614" i="12"/>
  <c r="CV653" i="9"/>
  <c r="CV657" i="9"/>
  <c r="U541" i="12"/>
  <c r="U542" i="12" s="1"/>
  <c r="CZ442" i="12"/>
  <c r="CZ443" i="12" s="1"/>
  <c r="AQ442" i="12"/>
  <c r="AQ443" i="12" s="1"/>
  <c r="AJ187" i="9"/>
  <c r="CN442" i="12"/>
  <c r="CN443" i="12" s="1"/>
  <c r="DA694" i="9"/>
  <c r="DA621" i="12"/>
  <c r="DA690" i="9"/>
  <c r="DA685" i="9"/>
  <c r="DA684" i="9"/>
  <c r="CR356" i="9"/>
  <c r="CT187" i="9"/>
  <c r="CJ187" i="9"/>
  <c r="CW541" i="12"/>
  <c r="CW542" i="12" s="1"/>
  <c r="AM554" i="9"/>
  <c r="AM566" i="9"/>
  <c r="AM580" i="9" s="1"/>
  <c r="AJ684" i="9"/>
  <c r="AJ690" i="9"/>
  <c r="AJ685" i="9"/>
  <c r="AJ621" i="12"/>
  <c r="AJ694" i="9"/>
  <c r="CX353" i="12"/>
  <c r="CX347" i="12"/>
  <c r="CX362" i="12"/>
  <c r="CX356" i="12"/>
  <c r="CX346" i="12"/>
  <c r="CX357" i="12"/>
  <c r="CX351" i="12"/>
  <c r="CX352" i="12"/>
  <c r="CX358" i="12"/>
  <c r="CX359" i="12"/>
  <c r="CX350" i="12"/>
  <c r="CX361" i="12"/>
  <c r="CX348" i="12"/>
  <c r="CX349" i="12"/>
  <c r="CX355" i="12"/>
  <c r="CX360" i="12"/>
  <c r="CX354" i="12"/>
  <c r="CX350" i="9"/>
  <c r="CU312" i="27"/>
  <c r="N541" i="12"/>
  <c r="N542" i="12" s="1"/>
  <c r="I527" i="12"/>
  <c r="CW554" i="9"/>
  <c r="CW566" i="9"/>
  <c r="CW580" i="9" s="1"/>
  <c r="CN187" i="9"/>
  <c r="CU187" i="9"/>
  <c r="AM541" i="12"/>
  <c r="AM542" i="12" s="1"/>
  <c r="CR541" i="12"/>
  <c r="CR542" i="12" s="1"/>
  <c r="CT357" i="9"/>
  <c r="CT352" i="9"/>
  <c r="U187" i="9"/>
  <c r="I205" i="12"/>
  <c r="DC566" i="9"/>
  <c r="DC580" i="9" s="1"/>
  <c r="DC581" i="9" s="1"/>
  <c r="CW684" i="9"/>
  <c r="CW690" i="9"/>
  <c r="CW685" i="9"/>
  <c r="CW621" i="12"/>
  <c r="CW694" i="9"/>
  <c r="AO280" i="27"/>
  <c r="AO277" i="27"/>
  <c r="AO279" i="27"/>
  <c r="I193" i="9"/>
  <c r="U442" i="12"/>
  <c r="U443" i="12" s="1"/>
  <c r="DE614" i="12"/>
  <c r="CG541" i="12"/>
  <c r="CG542" i="12" s="1"/>
  <c r="BZ349" i="9"/>
  <c r="CR360" i="9"/>
  <c r="DB354" i="12"/>
  <c r="DB357" i="12"/>
  <c r="DB358" i="12"/>
  <c r="DB349" i="12"/>
  <c r="DB359" i="12"/>
  <c r="DB346" i="12"/>
  <c r="DB347" i="12"/>
  <c r="DB352" i="12"/>
  <c r="DB350" i="12"/>
  <c r="DB361" i="12"/>
  <c r="DB362" i="12"/>
  <c r="DB351" i="12"/>
  <c r="DB356" i="12"/>
  <c r="DB355" i="12"/>
  <c r="DB353" i="12"/>
  <c r="DB360" i="12"/>
  <c r="DB348" i="12"/>
  <c r="CS346" i="12"/>
  <c r="CS349" i="12"/>
  <c r="CS360" i="12"/>
  <c r="CS361" i="12"/>
  <c r="CS348" i="12"/>
  <c r="CS355" i="12"/>
  <c r="CS350" i="12"/>
  <c r="CS354" i="12"/>
  <c r="CS347" i="12"/>
  <c r="CS358" i="12"/>
  <c r="CS362" i="12"/>
  <c r="CS352" i="12"/>
  <c r="CS357" i="12"/>
  <c r="CS356" i="12"/>
  <c r="CS359" i="12"/>
  <c r="CS351" i="12"/>
  <c r="CS353" i="12"/>
  <c r="DA657" i="9"/>
  <c r="DA653" i="9"/>
  <c r="CP279" i="27"/>
  <c r="CP277" i="27"/>
  <c r="CP280" i="27"/>
  <c r="AQ187" i="9"/>
  <c r="I449" i="9"/>
  <c r="I538" i="12"/>
  <c r="CZ187" i="9"/>
  <c r="CQ383" i="27"/>
  <c r="CQ384" i="27"/>
  <c r="CQ381" i="27"/>
  <c r="CN653" i="9"/>
  <c r="CN657" i="9"/>
  <c r="DC614" i="12"/>
  <c r="CJ566" i="9"/>
  <c r="CJ580" i="9" s="1"/>
  <c r="CJ581" i="9" s="1"/>
  <c r="CT359" i="9"/>
  <c r="CT353" i="9"/>
  <c r="CL685" i="9"/>
  <c r="CL690" i="9"/>
  <c r="CL694" i="9"/>
  <c r="CL621" i="12"/>
  <c r="CL684" i="9"/>
  <c r="DC690" i="9"/>
  <c r="DC621" i="12"/>
  <c r="DC685" i="9"/>
  <c r="DC684" i="9"/>
  <c r="DC694" i="9"/>
  <c r="CV442" i="12"/>
  <c r="CV443" i="12" s="1"/>
  <c r="CT694" i="9"/>
  <c r="CT685" i="9"/>
  <c r="CT684" i="9"/>
  <c r="CT690" i="9"/>
  <c r="CT621" i="12"/>
  <c r="AP653" i="9"/>
  <c r="AP657" i="9"/>
  <c r="CG442" i="12"/>
  <c r="CG443" i="12" s="1"/>
  <c r="DA566" i="9"/>
  <c r="DA580" i="9" s="1"/>
  <c r="DA581" i="9" s="1"/>
  <c r="AH614" i="12"/>
  <c r="BZ359" i="9"/>
  <c r="CR354" i="9"/>
  <c r="BZ690" i="9"/>
  <c r="BZ684" i="9"/>
  <c r="BZ694" i="9"/>
  <c r="BZ685" i="9"/>
  <c r="BZ621" i="12"/>
  <c r="CG350" i="12"/>
  <c r="CG348" i="12"/>
  <c r="CG357" i="12"/>
  <c r="CG347" i="12"/>
  <c r="CG356" i="12"/>
  <c r="CG362" i="12"/>
  <c r="CG352" i="12"/>
  <c r="CG359" i="12"/>
  <c r="CG353" i="12"/>
  <c r="CG358" i="12"/>
  <c r="CG355" i="12"/>
  <c r="CG346" i="12"/>
  <c r="CG360" i="12"/>
  <c r="CG351" i="12"/>
  <c r="CG361" i="12"/>
  <c r="CG354" i="12"/>
  <c r="CG349" i="12"/>
  <c r="CG363" i="9"/>
  <c r="CG361" i="9"/>
  <c r="CG357" i="9"/>
  <c r="CG349" i="9"/>
  <c r="CG359" i="9"/>
  <c r="CG354" i="9"/>
  <c r="CG360" i="9"/>
  <c r="CG355" i="9"/>
  <c r="CG358" i="9"/>
  <c r="CG356" i="9"/>
  <c r="CG352" i="9"/>
  <c r="CG350" i="9"/>
  <c r="CG362" i="9"/>
  <c r="CG364" i="9"/>
  <c r="CG365" i="9"/>
  <c r="CG351" i="9"/>
  <c r="CG353" i="9"/>
  <c r="AJ541" i="12"/>
  <c r="AJ542" i="12" s="1"/>
  <c r="U653" i="9"/>
  <c r="U657" i="9"/>
  <c r="U671" i="9" s="1"/>
  <c r="N463" i="9"/>
  <c r="I463" i="9" s="1"/>
  <c r="DB684" i="9"/>
  <c r="DB685" i="9"/>
  <c r="DB621" i="12"/>
  <c r="DB694" i="9"/>
  <c r="DB690" i="9"/>
  <c r="DB363" i="9"/>
  <c r="DB354" i="9"/>
  <c r="DB358" i="9"/>
  <c r="DB352" i="9"/>
  <c r="DB350" i="9"/>
  <c r="DB355" i="9"/>
  <c r="DB353" i="9"/>
  <c r="DB362" i="9"/>
  <c r="DB359" i="9"/>
  <c r="DB349" i="9"/>
  <c r="DB361" i="9"/>
  <c r="DB356" i="9"/>
  <c r="DB365" i="9"/>
  <c r="DB351" i="9"/>
  <c r="DB364" i="9"/>
  <c r="DB360" i="9"/>
  <c r="DB357" i="9"/>
  <c r="CY657" i="9"/>
  <c r="CY653" i="9"/>
  <c r="CS383" i="27"/>
  <c r="CS381" i="27"/>
  <c r="CS384" i="27"/>
  <c r="AM685" i="9"/>
  <c r="AM621" i="12"/>
  <c r="AM684" i="9"/>
  <c r="AM690" i="9"/>
  <c r="AM694" i="9"/>
  <c r="CT653" i="9"/>
  <c r="CT657" i="9"/>
  <c r="AQ359" i="12"/>
  <c r="AQ356" i="12"/>
  <c r="AQ351" i="12"/>
  <c r="AQ358" i="12"/>
  <c r="AQ350" i="12"/>
  <c r="AQ354" i="12"/>
  <c r="AQ355" i="12"/>
  <c r="AQ362" i="12"/>
  <c r="AQ347" i="12"/>
  <c r="AQ346" i="12"/>
  <c r="AQ360" i="12"/>
  <c r="AQ352" i="12"/>
  <c r="AQ361" i="12"/>
  <c r="AQ353" i="12"/>
  <c r="AQ348" i="12"/>
  <c r="AQ349" i="12"/>
  <c r="AQ357" i="12"/>
  <c r="DC356" i="9"/>
  <c r="DC364" i="9"/>
  <c r="DC360" i="9"/>
  <c r="DC349" i="9"/>
  <c r="DC362" i="9"/>
  <c r="DC350" i="9"/>
  <c r="DC361" i="9"/>
  <c r="DC358" i="9"/>
  <c r="DC365" i="9"/>
  <c r="DC352" i="9"/>
  <c r="DC353" i="9"/>
  <c r="DC354" i="9"/>
  <c r="DC355" i="9"/>
  <c r="DC351" i="9"/>
  <c r="DC357" i="9"/>
  <c r="DC359" i="9"/>
  <c r="DC363" i="9"/>
  <c r="AH653" i="9"/>
  <c r="AH657" i="9"/>
  <c r="AQ684" i="9"/>
  <c r="AQ621" i="12"/>
  <c r="AQ685" i="9"/>
  <c r="AQ690" i="9"/>
  <c r="AQ694" i="9"/>
  <c r="DE554" i="9"/>
  <c r="DE566" i="9"/>
  <c r="DE580" i="9" s="1"/>
  <c r="I529" i="12"/>
  <c r="BZ187" i="9"/>
  <c r="AQ614" i="12"/>
  <c r="CW653" i="9"/>
  <c r="CW657" i="9"/>
  <c r="AH383" i="27"/>
  <c r="AH384" i="27"/>
  <c r="AH381" i="27"/>
  <c r="CT358" i="9"/>
  <c r="AJ464" i="9"/>
  <c r="CS653" i="9"/>
  <c r="CS657" i="9"/>
  <c r="CJ442" i="12"/>
  <c r="CJ443" i="12" s="1"/>
  <c r="I253" i="9"/>
  <c r="I254" i="9" s="1"/>
  <c r="N568" i="9"/>
  <c r="I568" i="9" s="1"/>
  <c r="BZ614" i="12"/>
  <c r="CW365" i="9"/>
  <c r="CW355" i="9"/>
  <c r="CW360" i="9"/>
  <c r="CW361" i="9"/>
  <c r="CW352" i="9"/>
  <c r="CW362" i="9"/>
  <c r="CW350" i="9"/>
  <c r="CW349" i="9"/>
  <c r="CW357" i="9"/>
  <c r="CW364" i="9"/>
  <c r="CW354" i="9"/>
  <c r="CW353" i="9"/>
  <c r="CW351" i="9"/>
  <c r="CW356" i="9"/>
  <c r="CW358" i="9"/>
  <c r="CW363" i="9"/>
  <c r="CW359" i="9"/>
  <c r="CT346" i="12"/>
  <c r="CT354" i="12"/>
  <c r="CT355" i="12"/>
  <c r="CT350" i="12"/>
  <c r="CT353" i="12"/>
  <c r="CT351" i="12"/>
  <c r="CT356" i="12"/>
  <c r="CT348" i="12"/>
  <c r="CT362" i="12"/>
  <c r="CT347" i="12"/>
  <c r="CT357" i="12"/>
  <c r="CT361" i="12"/>
  <c r="CT352" i="12"/>
  <c r="CT358" i="12"/>
  <c r="CT359" i="12"/>
  <c r="CT360" i="12"/>
  <c r="CT349" i="12"/>
  <c r="CX566" i="9"/>
  <c r="CX580" i="9" s="1"/>
  <c r="CX581" i="9" s="1"/>
  <c r="CR363" i="9"/>
  <c r="CU323" i="27"/>
  <c r="CV554" i="9"/>
  <c r="CV566" i="9"/>
  <c r="CV580" i="9" s="1"/>
  <c r="DF187" i="9"/>
  <c r="CR187" i="9"/>
  <c r="CR653" i="9"/>
  <c r="CR657" i="9"/>
  <c r="N554" i="9"/>
  <c r="H540" i="9"/>
  <c r="N566" i="9"/>
  <c r="BZ554" i="9"/>
  <c r="BZ566" i="9"/>
  <c r="BZ580" i="9" s="1"/>
  <c r="CJ360" i="9"/>
  <c r="CJ361" i="9"/>
  <c r="CJ351" i="9"/>
  <c r="CJ364" i="9"/>
  <c r="CJ354" i="9"/>
  <c r="CJ363" i="9"/>
  <c r="CJ357" i="9"/>
  <c r="CJ359" i="9"/>
  <c r="CJ365" i="9"/>
  <c r="CJ352" i="9"/>
  <c r="CJ355" i="9"/>
  <c r="CJ356" i="9"/>
  <c r="CJ362" i="9"/>
  <c r="CJ358" i="9"/>
  <c r="CJ349" i="9"/>
  <c r="CJ353" i="9"/>
  <c r="CJ350" i="9"/>
  <c r="CY363" i="9"/>
  <c r="CY365" i="9"/>
  <c r="CY359" i="9"/>
  <c r="CY356" i="9"/>
  <c r="CY360" i="9"/>
  <c r="CY349" i="9"/>
  <c r="CY353" i="9"/>
  <c r="CY354" i="9"/>
  <c r="CY350" i="9"/>
  <c r="CY351" i="9"/>
  <c r="CY364" i="9"/>
  <c r="CY352" i="9"/>
  <c r="CY355" i="9"/>
  <c r="CY361" i="9"/>
  <c r="CY357" i="9"/>
  <c r="CY362" i="9"/>
  <c r="CY358" i="9"/>
  <c r="AH464" i="9"/>
  <c r="CT349" i="9"/>
  <c r="DD653" i="9"/>
  <c r="DD657" i="9"/>
  <c r="N658" i="9"/>
  <c r="H658" i="9" s="1"/>
  <c r="H640" i="9"/>
  <c r="DC541" i="12"/>
  <c r="DC542" i="12" s="1"/>
  <c r="CH364" i="27"/>
  <c r="CH381" i="27" s="1"/>
  <c r="CG614" i="12"/>
  <c r="DE442" i="12"/>
  <c r="DE443" i="12" s="1"/>
  <c r="CX541" i="12"/>
  <c r="CX542" i="12" s="1"/>
  <c r="BZ541" i="12"/>
  <c r="BZ542" i="12" s="1"/>
  <c r="I179" i="12"/>
  <c r="K225" i="12" s="1"/>
  <c r="N192" i="12"/>
  <c r="I192" i="12" s="1"/>
  <c r="N187" i="12"/>
  <c r="I187" i="12" s="1"/>
  <c r="N190" i="12"/>
  <c r="I190" i="12" s="1"/>
  <c r="N189" i="12"/>
  <c r="I189" i="12" s="1"/>
  <c r="N193" i="12"/>
  <c r="I193" i="12" s="1"/>
  <c r="W206" i="12" s="1"/>
  <c r="W207" i="12" s="1"/>
  <c r="W210" i="12" s="1"/>
  <c r="N195" i="12"/>
  <c r="I195" i="12" s="1"/>
  <c r="N186" i="12"/>
  <c r="I186" i="12" s="1"/>
  <c r="N194" i="12"/>
  <c r="I194" i="12" s="1"/>
  <c r="X206" i="12" s="1"/>
  <c r="X207" i="12" s="1"/>
  <c r="X210" i="12" s="1"/>
  <c r="X212" i="12" s="1"/>
  <c r="N196" i="12"/>
  <c r="I196" i="12" s="1"/>
  <c r="N191" i="12"/>
  <c r="I191" i="12" s="1"/>
  <c r="N183" i="12"/>
  <c r="I183" i="12" s="1"/>
  <c r="N188" i="12"/>
  <c r="I188" i="12" s="1"/>
  <c r="N184" i="12"/>
  <c r="I184" i="12" s="1"/>
  <c r="N181" i="12"/>
  <c r="I181" i="12" s="1"/>
  <c r="K206" i="12" s="1"/>
  <c r="N182" i="12"/>
  <c r="I182" i="12" s="1"/>
  <c r="L206" i="12" s="1"/>
  <c r="L207" i="12" s="1"/>
  <c r="N185" i="12"/>
  <c r="I185" i="12" s="1"/>
  <c r="N197" i="12"/>
  <c r="I197" i="12" s="1"/>
  <c r="DE360" i="12"/>
  <c r="DE349" i="12"/>
  <c r="DE353" i="12"/>
  <c r="DE347" i="12"/>
  <c r="DE356" i="12"/>
  <c r="DE355" i="12"/>
  <c r="DE348" i="12"/>
  <c r="DE361" i="12"/>
  <c r="DE350" i="12"/>
  <c r="DE354" i="12"/>
  <c r="DE351" i="12"/>
  <c r="DE346" i="12"/>
  <c r="DE362" i="12"/>
  <c r="DE358" i="12"/>
  <c r="DE357" i="12"/>
  <c r="DE359" i="12"/>
  <c r="DE352" i="12"/>
  <c r="CY442" i="12"/>
  <c r="CY443" i="12" s="1"/>
  <c r="DB442" i="12"/>
  <c r="DB443" i="12" s="1"/>
  <c r="BZ360" i="9"/>
  <c r="CR353" i="9"/>
  <c r="H437" i="9"/>
  <c r="CL653" i="9"/>
  <c r="CL657" i="9"/>
  <c r="CL671" i="9" s="1"/>
  <c r="DD554" i="9"/>
  <c r="DD566" i="9"/>
  <c r="DD580" i="9" s="1"/>
  <c r="CU653" i="9"/>
  <c r="CU657" i="9"/>
  <c r="AJ554" i="9"/>
  <c r="AJ566" i="9"/>
  <c r="AJ580" i="9" s="1"/>
  <c r="AP464" i="9"/>
  <c r="DA614" i="12"/>
  <c r="U361" i="12"/>
  <c r="U360" i="12"/>
  <c r="U357" i="12"/>
  <c r="U347" i="12"/>
  <c r="U359" i="12"/>
  <c r="U355" i="12"/>
  <c r="U354" i="12"/>
  <c r="U353" i="12"/>
  <c r="U358" i="12"/>
  <c r="U356" i="12"/>
  <c r="U350" i="12"/>
  <c r="U362" i="12"/>
  <c r="U348" i="12"/>
  <c r="U346" i="12"/>
  <c r="U351" i="12"/>
  <c r="U349" i="12"/>
  <c r="U352" i="12"/>
  <c r="CT541" i="12"/>
  <c r="CT542" i="12" s="1"/>
  <c r="CU690" i="9"/>
  <c r="CU621" i="12"/>
  <c r="CU694" i="9"/>
  <c r="CU684" i="9"/>
  <c r="CU685" i="9"/>
  <c r="CX614" i="12"/>
  <c r="H536" i="9"/>
  <c r="I232" i="12"/>
  <c r="CX442" i="12"/>
  <c r="CX443" i="12" s="1"/>
  <c r="DA442" i="12"/>
  <c r="DA443" i="12" s="1"/>
  <c r="S329" i="27"/>
  <c r="S331" i="27"/>
  <c r="S332" i="27"/>
  <c r="CL187" i="9"/>
  <c r="AP442" i="12"/>
  <c r="AP443" i="12" s="1"/>
  <c r="CT355" i="9"/>
  <c r="N664" i="9"/>
  <c r="H664" i="9" s="1"/>
  <c r="H646" i="9"/>
  <c r="AJ355" i="12"/>
  <c r="AJ360" i="12"/>
  <c r="AJ359" i="12"/>
  <c r="AJ348" i="12"/>
  <c r="AJ346" i="12"/>
  <c r="AJ351" i="12"/>
  <c r="AJ361" i="12"/>
  <c r="AJ358" i="12"/>
  <c r="AJ350" i="12"/>
  <c r="AJ362" i="12"/>
  <c r="AJ352" i="12"/>
  <c r="AJ357" i="12"/>
  <c r="AJ347" i="12"/>
  <c r="AJ349" i="12"/>
  <c r="AJ353" i="12"/>
  <c r="AJ356" i="12"/>
  <c r="AJ354" i="12"/>
  <c r="AN363" i="27"/>
  <c r="AH690" i="9"/>
  <c r="AH694" i="9"/>
  <c r="AH621" i="12"/>
  <c r="AH684" i="9"/>
  <c r="AH685" i="9"/>
  <c r="AJ614" i="12"/>
  <c r="N442" i="12"/>
  <c r="I428" i="12"/>
  <c r="BZ442" i="12"/>
  <c r="BZ443" i="12" s="1"/>
  <c r="CV354" i="12"/>
  <c r="CV348" i="12"/>
  <c r="CV351" i="12"/>
  <c r="CV352" i="12"/>
  <c r="CV353" i="12"/>
  <c r="CV357" i="12"/>
  <c r="CV349" i="12"/>
  <c r="CV355" i="12"/>
  <c r="CV362" i="12"/>
  <c r="CV347" i="12"/>
  <c r="CV359" i="12"/>
  <c r="CV350" i="12"/>
  <c r="CV346" i="12"/>
  <c r="CV358" i="12"/>
  <c r="CV361" i="12"/>
  <c r="CV360" i="12"/>
  <c r="CV356" i="12"/>
  <c r="CR349" i="9"/>
  <c r="CR364" i="9"/>
  <c r="DF614" i="12"/>
  <c r="CR442" i="12"/>
  <c r="CR443" i="12" s="1"/>
  <c r="CV383" i="27"/>
  <c r="CV384" i="27"/>
  <c r="CV381" i="27"/>
  <c r="CX358" i="9"/>
  <c r="DD541" i="12"/>
  <c r="DD542" i="12" s="1"/>
  <c r="CN353" i="12"/>
  <c r="CN359" i="12"/>
  <c r="CN361" i="12"/>
  <c r="CN360" i="12"/>
  <c r="CN356" i="12"/>
  <c r="CN362" i="12"/>
  <c r="CN346" i="12"/>
  <c r="CN347" i="12"/>
  <c r="CN354" i="12"/>
  <c r="CN350" i="12"/>
  <c r="CN352" i="12"/>
  <c r="CN357" i="12"/>
  <c r="CN348" i="12"/>
  <c r="CN349" i="12"/>
  <c r="CN355" i="12"/>
  <c r="CN358" i="12"/>
  <c r="CN351" i="12"/>
  <c r="CY464" i="9"/>
  <c r="DD685" i="9"/>
  <c r="DD690" i="9"/>
  <c r="DD684" i="9"/>
  <c r="DD694" i="9"/>
  <c r="DD621" i="12"/>
  <c r="CJ541" i="12"/>
  <c r="CJ542" i="12" s="1"/>
  <c r="CR690" i="9"/>
  <c r="CR694" i="9"/>
  <c r="CR684" i="9"/>
  <c r="CR685" i="9"/>
  <c r="CR621" i="12"/>
  <c r="CL464" i="9"/>
  <c r="CZ684" i="9"/>
  <c r="CZ621" i="12"/>
  <c r="CZ694" i="9"/>
  <c r="CZ690" i="9"/>
  <c r="CZ685" i="9"/>
  <c r="N659" i="9"/>
  <c r="H659" i="9" s="1"/>
  <c r="H641" i="9"/>
  <c r="CV614" i="12"/>
  <c r="CX187" i="9"/>
  <c r="AH566" i="9"/>
  <c r="AH580" i="9" s="1"/>
  <c r="AH581" i="9" s="1"/>
  <c r="I429" i="12"/>
  <c r="DC464" i="9"/>
  <c r="CU464" i="9"/>
  <c r="CS614" i="12"/>
  <c r="H515" i="12"/>
  <c r="DB653" i="9"/>
  <c r="DB657" i="9"/>
  <c r="DC312" i="27"/>
  <c r="DC331" i="27" s="1"/>
  <c r="CN684" i="9"/>
  <c r="CN694" i="9"/>
  <c r="CN621" i="12"/>
  <c r="CN685" i="9"/>
  <c r="CN690" i="9"/>
  <c r="DE653" i="9"/>
  <c r="DE657" i="9"/>
  <c r="DE671" i="9" s="1"/>
  <c r="AQ554" i="9"/>
  <c r="AQ566" i="9"/>
  <c r="AQ580" i="9" s="1"/>
  <c r="DC442" i="12"/>
  <c r="DC443" i="12" s="1"/>
  <c r="BZ365" i="9"/>
  <c r="AP187" i="9"/>
  <c r="CR350" i="9"/>
  <c r="CR361" i="9"/>
  <c r="AQ541" i="12"/>
  <c r="AQ542" i="12" s="1"/>
  <c r="DB375" i="27"/>
  <c r="CY347" i="12"/>
  <c r="CY349" i="12"/>
  <c r="CY350" i="12"/>
  <c r="CY348" i="12"/>
  <c r="CY358" i="12"/>
  <c r="CY362" i="12"/>
  <c r="CY357" i="12"/>
  <c r="CY355" i="12"/>
  <c r="CY352" i="12"/>
  <c r="CY354" i="12"/>
  <c r="CY351" i="12"/>
  <c r="CY361" i="12"/>
  <c r="CY360" i="12"/>
  <c r="CY359" i="12"/>
  <c r="CY353" i="12"/>
  <c r="CY356" i="12"/>
  <c r="CY346" i="12"/>
  <c r="CN359" i="9"/>
  <c r="CN350" i="9"/>
  <c r="CN361" i="9"/>
  <c r="CN357" i="9"/>
  <c r="CN364" i="9"/>
  <c r="CN354" i="9"/>
  <c r="CN352" i="9"/>
  <c r="CN353" i="9"/>
  <c r="CN360" i="9"/>
  <c r="CN362" i="9"/>
  <c r="CN356" i="9"/>
  <c r="CN363" i="9"/>
  <c r="CN355" i="9"/>
  <c r="CN351" i="9"/>
  <c r="CN349" i="9"/>
  <c r="CN365" i="9"/>
  <c r="CN358" i="9"/>
  <c r="CV187" i="9"/>
  <c r="CU442" i="12"/>
  <c r="CU443" i="12" s="1"/>
  <c r="CU352" i="12"/>
  <c r="CU362" i="12"/>
  <c r="CU357" i="12"/>
  <c r="CU356" i="12"/>
  <c r="CU347" i="12"/>
  <c r="CU359" i="12"/>
  <c r="CU358" i="12"/>
  <c r="CU355" i="12"/>
  <c r="CU350" i="12"/>
  <c r="CU346" i="12"/>
  <c r="CU361" i="12"/>
  <c r="CU360" i="12"/>
  <c r="CU353" i="12"/>
  <c r="CU349" i="12"/>
  <c r="CU354" i="12"/>
  <c r="CU351" i="12"/>
  <c r="CU348" i="12"/>
  <c r="CX355" i="9"/>
  <c r="CT381" i="27"/>
  <c r="CT384" i="27"/>
  <c r="AM358" i="12"/>
  <c r="AM348" i="12"/>
  <c r="AM355" i="12"/>
  <c r="AM356" i="12"/>
  <c r="AM346" i="12"/>
  <c r="AM359" i="12"/>
  <c r="AM360" i="12"/>
  <c r="AM361" i="12"/>
  <c r="AM354" i="12"/>
  <c r="AM351" i="12"/>
  <c r="AM357" i="12"/>
  <c r="AM347" i="12"/>
  <c r="AM350" i="12"/>
  <c r="AM352" i="12"/>
  <c r="AM362" i="12"/>
  <c r="AM353" i="12"/>
  <c r="AM349" i="12"/>
  <c r="CW355" i="12"/>
  <c r="CW349" i="12"/>
  <c r="CW347" i="12"/>
  <c r="CW362" i="12"/>
  <c r="CW358" i="12"/>
  <c r="CW346" i="12"/>
  <c r="CW348" i="12"/>
  <c r="CW353" i="12"/>
  <c r="CW360" i="12"/>
  <c r="CW351" i="12"/>
  <c r="CW356" i="12"/>
  <c r="CW352" i="12"/>
  <c r="CW359" i="12"/>
  <c r="CW361" i="12"/>
  <c r="CW350" i="12"/>
  <c r="CW354" i="12"/>
  <c r="CW357" i="12"/>
  <c r="AH187" i="9"/>
  <c r="H639" i="9"/>
  <c r="N657" i="9"/>
  <c r="N653" i="9"/>
  <c r="U554" i="9"/>
  <c r="U566" i="9"/>
  <c r="U580" i="9" s="1"/>
  <c r="AJ653" i="9"/>
  <c r="AJ657" i="9"/>
  <c r="I435" i="12"/>
  <c r="U231" i="12"/>
  <c r="R231" i="12"/>
  <c r="O231" i="12"/>
  <c r="N621" i="12"/>
  <c r="CS541" i="12"/>
  <c r="CS542" i="12" s="1"/>
  <c r="CL358" i="12"/>
  <c r="CL360" i="12"/>
  <c r="CL357" i="12"/>
  <c r="CL359" i="12"/>
  <c r="CL353" i="12"/>
  <c r="CL348" i="12"/>
  <c r="CL355" i="12"/>
  <c r="CL346" i="12"/>
  <c r="CL356" i="12"/>
  <c r="CL361" i="12"/>
  <c r="CL350" i="12"/>
  <c r="CL349" i="12"/>
  <c r="CL351" i="12"/>
  <c r="CL362" i="12"/>
  <c r="CL352" i="12"/>
  <c r="CL347" i="12"/>
  <c r="CL354" i="12"/>
  <c r="AP541" i="12"/>
  <c r="AP542" i="12" s="1"/>
  <c r="CZ554" i="9"/>
  <c r="CZ566" i="9"/>
  <c r="CZ580" i="9" s="1"/>
  <c r="CJ657" i="9"/>
  <c r="CJ671" i="9" s="1"/>
  <c r="CJ653" i="9"/>
  <c r="F219" i="27"/>
  <c r="F210" i="27"/>
  <c r="F211" i="27"/>
  <c r="F207" i="27"/>
  <c r="F218" i="27"/>
  <c r="F208" i="27"/>
  <c r="F215" i="27"/>
  <c r="F216" i="27"/>
  <c r="F222" i="27"/>
  <c r="F212" i="27"/>
  <c r="F209" i="27"/>
  <c r="F221" i="27"/>
  <c r="F217" i="27"/>
  <c r="F213" i="27"/>
  <c r="F214" i="27"/>
  <c r="F223" i="27"/>
  <c r="F220" i="27"/>
  <c r="BZ351" i="9"/>
  <c r="CR352" i="9"/>
  <c r="CY541" i="12"/>
  <c r="CY542" i="12" s="1"/>
  <c r="DF566" i="9"/>
  <c r="DF580" i="9" s="1"/>
  <c r="DF581" i="9" s="1"/>
  <c r="CL614" i="12"/>
  <c r="CY684" i="9"/>
  <c r="CY694" i="9"/>
  <c r="CY690" i="9"/>
  <c r="CY621" i="12"/>
  <c r="CY685" i="9"/>
  <c r="CX354" i="9"/>
  <c r="F173" i="27" l="1"/>
  <c r="CT552" i="12"/>
  <c r="DF476" i="9"/>
  <c r="CT591" i="9"/>
  <c r="CT479" i="9"/>
  <c r="N355" i="9"/>
  <c r="I355" i="9" s="1"/>
  <c r="CW329" i="27"/>
  <c r="S383" i="27"/>
  <c r="CV482" i="9"/>
  <c r="CV470" i="9"/>
  <c r="CV468" i="9"/>
  <c r="CV476" i="9"/>
  <c r="N357" i="9"/>
  <c r="CV472" i="9"/>
  <c r="N349" i="9"/>
  <c r="I349" i="9" s="1"/>
  <c r="K371" i="9" s="1"/>
  <c r="K372" i="9" s="1"/>
  <c r="CV477" i="9"/>
  <c r="N361" i="9"/>
  <c r="I361" i="9" s="1"/>
  <c r="W371" i="9" s="1"/>
  <c r="W372" i="9" s="1"/>
  <c r="CV473" i="9"/>
  <c r="N365" i="9"/>
  <c r="I365" i="9" s="1"/>
  <c r="CV469" i="9"/>
  <c r="N364" i="9"/>
  <c r="I364" i="9" s="1"/>
  <c r="CV481" i="9"/>
  <c r="CV467" i="9"/>
  <c r="CV466" i="9"/>
  <c r="CL458" i="12"/>
  <c r="N360" i="9"/>
  <c r="I360" i="9" s="1"/>
  <c r="N352" i="9"/>
  <c r="I352" i="9" s="1"/>
  <c r="CS478" i="9"/>
  <c r="N356" i="9"/>
  <c r="I356" i="9" s="1"/>
  <c r="N351" i="9"/>
  <c r="I351" i="9" s="1"/>
  <c r="N359" i="9"/>
  <c r="I359" i="9" s="1"/>
  <c r="N354" i="9"/>
  <c r="I354" i="9" s="1"/>
  <c r="N363" i="9"/>
  <c r="I363" i="9" s="1"/>
  <c r="I347" i="9"/>
  <c r="N353" i="9"/>
  <c r="I353" i="9" s="1"/>
  <c r="N358" i="9"/>
  <c r="I358" i="9" s="1"/>
  <c r="N350" i="9"/>
  <c r="I350" i="9" s="1"/>
  <c r="L371" i="9" s="1"/>
  <c r="L372" i="9" s="1"/>
  <c r="CV471" i="9"/>
  <c r="CV479" i="9"/>
  <c r="CV480" i="9"/>
  <c r="AJ447" i="12"/>
  <c r="CV474" i="9"/>
  <c r="CV478" i="9"/>
  <c r="AQ683" i="9"/>
  <c r="AQ697" i="9" s="1"/>
  <c r="AQ698" i="9" s="1"/>
  <c r="CU560" i="12"/>
  <c r="CN549" i="12"/>
  <c r="CL451" i="12"/>
  <c r="CS466" i="9"/>
  <c r="CL446" i="12"/>
  <c r="CU555" i="12"/>
  <c r="CL455" i="12"/>
  <c r="G277" i="27"/>
  <c r="F263" i="27" s="1"/>
  <c r="CL457" i="12"/>
  <c r="CL447" i="12"/>
  <c r="CL456" i="12"/>
  <c r="CL460" i="12"/>
  <c r="CL448" i="12"/>
  <c r="CL459" i="12"/>
  <c r="AH557" i="12"/>
  <c r="CL452" i="12"/>
  <c r="CL461" i="12"/>
  <c r="CL450" i="12"/>
  <c r="CU559" i="12"/>
  <c r="CL445" i="12"/>
  <c r="CU556" i="12"/>
  <c r="CS550" i="12"/>
  <c r="N694" i="9"/>
  <c r="I694" i="9" s="1"/>
  <c r="CT590" i="9"/>
  <c r="CL453" i="12"/>
  <c r="CL449" i="12"/>
  <c r="CL454" i="12"/>
  <c r="CZ482" i="9"/>
  <c r="DF470" i="9"/>
  <c r="CS467" i="9"/>
  <c r="DF472" i="9"/>
  <c r="DF477" i="9"/>
  <c r="DF473" i="9"/>
  <c r="DF466" i="9"/>
  <c r="DF478" i="9"/>
  <c r="DF471" i="9"/>
  <c r="CG471" i="9"/>
  <c r="DF475" i="9"/>
  <c r="DF468" i="9"/>
  <c r="CG466" i="9"/>
  <c r="DF480" i="9"/>
  <c r="DF482" i="9"/>
  <c r="DF469" i="9"/>
  <c r="DF467" i="9"/>
  <c r="AJ450" i="12"/>
  <c r="DF474" i="9"/>
  <c r="CN556" i="12"/>
  <c r="DF481" i="9"/>
  <c r="DF479" i="9"/>
  <c r="AJ448" i="12"/>
  <c r="CG479" i="9"/>
  <c r="AJ449" i="12"/>
  <c r="CG473" i="9"/>
  <c r="AJ458" i="12"/>
  <c r="CG476" i="9"/>
  <c r="CS477" i="9"/>
  <c r="CS471" i="9"/>
  <c r="DA545" i="12"/>
  <c r="AQ546" i="12"/>
  <c r="CN553" i="12"/>
  <c r="AJ461" i="12"/>
  <c r="CG468" i="9"/>
  <c r="CS480" i="9"/>
  <c r="CS473" i="9"/>
  <c r="AJ451" i="12"/>
  <c r="CG481" i="9"/>
  <c r="CS479" i="9"/>
  <c r="CS472" i="9"/>
  <c r="CN552" i="12"/>
  <c r="AJ455" i="12"/>
  <c r="CG475" i="9"/>
  <c r="CS475" i="9"/>
  <c r="CN546" i="12"/>
  <c r="CN559" i="12"/>
  <c r="AJ453" i="12"/>
  <c r="CG482" i="9"/>
  <c r="CG470" i="9"/>
  <c r="CS468" i="9"/>
  <c r="CN551" i="12"/>
  <c r="AJ456" i="12"/>
  <c r="CG480" i="9"/>
  <c r="CG472" i="9"/>
  <c r="CS469" i="9"/>
  <c r="AJ460" i="12"/>
  <c r="AJ452" i="12"/>
  <c r="AJ445" i="12"/>
  <c r="AJ459" i="12"/>
  <c r="CG467" i="9"/>
  <c r="CG469" i="9"/>
  <c r="CS476" i="9"/>
  <c r="AJ457" i="12"/>
  <c r="AJ446" i="12"/>
  <c r="CG474" i="9"/>
  <c r="CN547" i="12"/>
  <c r="CS481" i="9"/>
  <c r="CG477" i="9"/>
  <c r="CS474" i="9"/>
  <c r="CS482" i="9"/>
  <c r="CU549" i="12"/>
  <c r="CS470" i="9"/>
  <c r="CZ472" i="9"/>
  <c r="AM456" i="12"/>
  <c r="AM450" i="12"/>
  <c r="AM449" i="12"/>
  <c r="CZ480" i="9"/>
  <c r="CZ473" i="9"/>
  <c r="CZ475" i="9"/>
  <c r="CW481" i="9"/>
  <c r="CW466" i="9"/>
  <c r="CW477" i="9"/>
  <c r="CW482" i="9"/>
  <c r="CV556" i="12"/>
  <c r="CV551" i="12"/>
  <c r="CV557" i="12"/>
  <c r="CV546" i="12"/>
  <c r="CV550" i="12"/>
  <c r="CV548" i="12"/>
  <c r="CV552" i="12"/>
  <c r="CV545" i="12"/>
  <c r="CW332" i="27"/>
  <c r="CZ477" i="9"/>
  <c r="CW480" i="9"/>
  <c r="CZ468" i="9"/>
  <c r="CW474" i="9"/>
  <c r="CW471" i="9"/>
  <c r="CZ476" i="9"/>
  <c r="CW467" i="9"/>
  <c r="CZ469" i="9"/>
  <c r="CZ474" i="9"/>
  <c r="CW473" i="9"/>
  <c r="CZ479" i="9"/>
  <c r="CZ466" i="9"/>
  <c r="CW469" i="9"/>
  <c r="CW470" i="9"/>
  <c r="S381" i="27"/>
  <c r="CZ478" i="9"/>
  <c r="CZ470" i="9"/>
  <c r="CW478" i="9"/>
  <c r="CW468" i="9"/>
  <c r="CZ481" i="9"/>
  <c r="CZ471" i="9"/>
  <c r="CW479" i="9"/>
  <c r="CW475" i="9"/>
  <c r="CW476" i="9"/>
  <c r="L329" i="27"/>
  <c r="N548" i="12" s="1"/>
  <c r="CV558" i="12"/>
  <c r="AM448" i="12"/>
  <c r="AM460" i="12"/>
  <c r="AM447" i="12"/>
  <c r="AM458" i="12"/>
  <c r="AM445" i="12"/>
  <c r="AM453" i="12"/>
  <c r="CT550" i="12"/>
  <c r="AM457" i="12"/>
  <c r="AM461" i="12"/>
  <c r="AM446" i="12"/>
  <c r="AM459" i="12"/>
  <c r="AM454" i="12"/>
  <c r="AM452" i="12"/>
  <c r="AM455" i="12"/>
  <c r="G329" i="27"/>
  <c r="F327" i="27" s="1"/>
  <c r="L331" i="27"/>
  <c r="CT549" i="12"/>
  <c r="CU548" i="12"/>
  <c r="CV560" i="12"/>
  <c r="CU554" i="12"/>
  <c r="CU550" i="12"/>
  <c r="CV554" i="12"/>
  <c r="CU552" i="12"/>
  <c r="CU558" i="12"/>
  <c r="CU547" i="12"/>
  <c r="CU557" i="12"/>
  <c r="CV559" i="12"/>
  <c r="CU545" i="12"/>
  <c r="AQ548" i="12"/>
  <c r="AQ560" i="12"/>
  <c r="AQ553" i="12"/>
  <c r="CN544" i="12"/>
  <c r="AQ547" i="12"/>
  <c r="CN548" i="12"/>
  <c r="AQ551" i="12"/>
  <c r="CN560" i="12"/>
  <c r="CN550" i="12"/>
  <c r="CN555" i="12"/>
  <c r="CN554" i="12"/>
  <c r="CT554" i="12"/>
  <c r="CN557" i="12"/>
  <c r="CN545" i="12"/>
  <c r="F279" i="27"/>
  <c r="CN558" i="12"/>
  <c r="CS545" i="12"/>
  <c r="CS546" i="12"/>
  <c r="CS551" i="12"/>
  <c r="CS549" i="12"/>
  <c r="CS559" i="12"/>
  <c r="CS556" i="12"/>
  <c r="CS548" i="12"/>
  <c r="CS547" i="12"/>
  <c r="CT481" i="9"/>
  <c r="CS555" i="12"/>
  <c r="CS552" i="12"/>
  <c r="DC332" i="27"/>
  <c r="CH383" i="27"/>
  <c r="AJ581" i="9"/>
  <c r="AJ590" i="9" s="1"/>
  <c r="CT472" i="9"/>
  <c r="CT477" i="9"/>
  <c r="CT480" i="9"/>
  <c r="CU329" i="27"/>
  <c r="CT467" i="9"/>
  <c r="CT474" i="9"/>
  <c r="CT476" i="9"/>
  <c r="CT471" i="9"/>
  <c r="CU581" i="9"/>
  <c r="CU595" i="9" s="1"/>
  <c r="CT478" i="9"/>
  <c r="AQ549" i="12"/>
  <c r="AQ554" i="12"/>
  <c r="CS558" i="12"/>
  <c r="CS560" i="12"/>
  <c r="AQ545" i="12"/>
  <c r="CV553" i="12"/>
  <c r="CS544" i="12"/>
  <c r="AQ556" i="12"/>
  <c r="AQ552" i="12"/>
  <c r="CV555" i="12"/>
  <c r="CS554" i="12"/>
  <c r="AQ555" i="12"/>
  <c r="AQ544" i="12"/>
  <c r="CS557" i="12"/>
  <c r="AQ550" i="12"/>
  <c r="AQ558" i="12"/>
  <c r="CV549" i="12"/>
  <c r="AQ559" i="12"/>
  <c r="AQ557" i="12"/>
  <c r="CS553" i="12"/>
  <c r="CV544" i="12"/>
  <c r="DE581" i="9"/>
  <c r="CT470" i="9"/>
  <c r="DB581" i="9"/>
  <c r="DB595" i="9" s="1"/>
  <c r="CR581" i="9"/>
  <c r="CR588" i="9" s="1"/>
  <c r="CU383" i="27"/>
  <c r="CU381" i="27"/>
  <c r="CU384" i="27"/>
  <c r="CN479" i="9"/>
  <c r="CN469" i="9"/>
  <c r="CN470" i="9"/>
  <c r="CN476" i="9"/>
  <c r="CN473" i="9"/>
  <c r="CN481" i="9"/>
  <c r="CN471" i="9"/>
  <c r="CN475" i="9"/>
  <c r="CN482" i="9"/>
  <c r="CN474" i="9"/>
  <c r="CN472" i="9"/>
  <c r="CN466" i="9"/>
  <c r="CN477" i="9"/>
  <c r="CN480" i="9"/>
  <c r="CN467" i="9"/>
  <c r="CN478" i="9"/>
  <c r="CN468" i="9"/>
  <c r="CV547" i="12"/>
  <c r="U581" i="9"/>
  <c r="U594" i="9" s="1"/>
  <c r="AQ581" i="9"/>
  <c r="DD581" i="9"/>
  <c r="DD594" i="9" s="1"/>
  <c r="CU331" i="27"/>
  <c r="CU551" i="12"/>
  <c r="CU546" i="12"/>
  <c r="CU553" i="12"/>
  <c r="CU544" i="12"/>
  <c r="CZ581" i="9"/>
  <c r="CZ588" i="9" s="1"/>
  <c r="CT469" i="9"/>
  <c r="CT473" i="9"/>
  <c r="CT475" i="9"/>
  <c r="N684" i="9"/>
  <c r="I684" i="9" s="1"/>
  <c r="DC329" i="27"/>
  <c r="N690" i="9"/>
  <c r="I690" i="9" s="1"/>
  <c r="CT466" i="9"/>
  <c r="CT482" i="9"/>
  <c r="CT468" i="9"/>
  <c r="AH450" i="12"/>
  <c r="AH454" i="12"/>
  <c r="AH446" i="12"/>
  <c r="AH447" i="12"/>
  <c r="AH461" i="12"/>
  <c r="AH449" i="12"/>
  <c r="AH457" i="12"/>
  <c r="AH452" i="12"/>
  <c r="AH448" i="12"/>
  <c r="AH458" i="12"/>
  <c r="AH456" i="12"/>
  <c r="AH451" i="12"/>
  <c r="AH459" i="12"/>
  <c r="AH445" i="12"/>
  <c r="AH453" i="12"/>
  <c r="AH460" i="12"/>
  <c r="AH455" i="12"/>
  <c r="U481" i="9"/>
  <c r="U467" i="9"/>
  <c r="U482" i="9"/>
  <c r="U479" i="9"/>
  <c r="U480" i="9"/>
  <c r="U470" i="9"/>
  <c r="U478" i="9"/>
  <c r="U475" i="9"/>
  <c r="U466" i="9"/>
  <c r="U476" i="9"/>
  <c r="U477" i="9"/>
  <c r="U473" i="9"/>
  <c r="U471" i="9"/>
  <c r="U474" i="9"/>
  <c r="U472" i="9"/>
  <c r="U469" i="9"/>
  <c r="U468" i="9"/>
  <c r="AH595" i="9"/>
  <c r="AH592" i="9"/>
  <c r="AH589" i="9"/>
  <c r="AH596" i="9"/>
  <c r="AH590" i="9"/>
  <c r="AH594" i="9"/>
  <c r="AH593" i="9"/>
  <c r="AH587" i="9"/>
  <c r="AH598" i="9"/>
  <c r="AH591" i="9"/>
  <c r="AH588" i="9"/>
  <c r="AH599" i="9"/>
  <c r="AH585" i="9"/>
  <c r="AH597" i="9"/>
  <c r="AH586" i="9"/>
  <c r="AH583" i="9"/>
  <c r="AH584" i="9"/>
  <c r="CL593" i="9"/>
  <c r="CL595" i="9"/>
  <c r="CL583" i="9"/>
  <c r="CL587" i="9"/>
  <c r="CL597" i="9"/>
  <c r="CL591" i="9"/>
  <c r="CL590" i="9"/>
  <c r="CL596" i="9"/>
  <c r="CL586" i="9"/>
  <c r="CL584" i="9"/>
  <c r="CL594" i="9"/>
  <c r="CL599" i="9"/>
  <c r="CL585" i="9"/>
  <c r="CL589" i="9"/>
  <c r="CL588" i="9"/>
  <c r="CL592" i="9"/>
  <c r="CL598" i="9"/>
  <c r="CT587" i="9"/>
  <c r="CT595" i="9"/>
  <c r="CT592" i="9"/>
  <c r="CT596" i="9"/>
  <c r="CT583" i="9"/>
  <c r="CT594" i="9"/>
  <c r="CT589" i="9"/>
  <c r="CT597" i="9"/>
  <c r="CT598" i="9"/>
  <c r="CT588" i="9"/>
  <c r="CT584" i="9"/>
  <c r="CT593" i="9"/>
  <c r="CT599" i="9"/>
  <c r="CT585" i="9"/>
  <c r="CT586" i="9"/>
  <c r="DF597" i="9"/>
  <c r="DF583" i="9"/>
  <c r="DF593" i="9"/>
  <c r="DF596" i="9"/>
  <c r="DF586" i="9"/>
  <c r="DF591" i="9"/>
  <c r="DF587" i="9"/>
  <c r="DF598" i="9"/>
  <c r="DF585" i="9"/>
  <c r="DF589" i="9"/>
  <c r="DF588" i="9"/>
  <c r="DF599" i="9"/>
  <c r="DF594" i="9"/>
  <c r="DF592" i="9"/>
  <c r="DF590" i="9"/>
  <c r="DF584" i="9"/>
  <c r="DF595" i="9"/>
  <c r="W212" i="12"/>
  <c r="I212" i="12" s="1"/>
  <c r="I210" i="12"/>
  <c r="AJ546" i="12"/>
  <c r="AJ549" i="12"/>
  <c r="AJ548" i="12"/>
  <c r="AJ544" i="12"/>
  <c r="AJ556" i="12"/>
  <c r="AJ559" i="12"/>
  <c r="AJ547" i="12"/>
  <c r="AJ555" i="12"/>
  <c r="AJ551" i="12"/>
  <c r="AJ550" i="12"/>
  <c r="AJ560" i="12"/>
  <c r="AJ554" i="12"/>
  <c r="AJ558" i="12"/>
  <c r="AJ545" i="12"/>
  <c r="AJ553" i="12"/>
  <c r="AJ552" i="12"/>
  <c r="AJ557" i="12"/>
  <c r="CJ598" i="9"/>
  <c r="CJ588" i="9"/>
  <c r="CJ599" i="9"/>
  <c r="CJ586" i="9"/>
  <c r="CJ591" i="9"/>
  <c r="CJ597" i="9"/>
  <c r="CJ583" i="9"/>
  <c r="CJ593" i="9"/>
  <c r="CJ584" i="9"/>
  <c r="CJ594" i="9"/>
  <c r="CJ596" i="9"/>
  <c r="CJ587" i="9"/>
  <c r="CJ585" i="9"/>
  <c r="CJ592" i="9"/>
  <c r="CJ590" i="9"/>
  <c r="CJ595" i="9"/>
  <c r="CJ589" i="9"/>
  <c r="CT558" i="12"/>
  <c r="CN627" i="12"/>
  <c r="CN626" i="12"/>
  <c r="CN633" i="12"/>
  <c r="CN637" i="12"/>
  <c r="CN628" i="12"/>
  <c r="CN638" i="12"/>
  <c r="CR461" i="12"/>
  <c r="CR446" i="12"/>
  <c r="CR459" i="12"/>
  <c r="CR457" i="12"/>
  <c r="CR452" i="12"/>
  <c r="CR448" i="12"/>
  <c r="CR445" i="12"/>
  <c r="CR450" i="12"/>
  <c r="CR447" i="12"/>
  <c r="CR453" i="12"/>
  <c r="CR449" i="12"/>
  <c r="CR456" i="12"/>
  <c r="CR455" i="12"/>
  <c r="CR460" i="12"/>
  <c r="CR454" i="12"/>
  <c r="CR451" i="12"/>
  <c r="CR458" i="12"/>
  <c r="AP466" i="9"/>
  <c r="AP475" i="9"/>
  <c r="AP481" i="9"/>
  <c r="AP473" i="9"/>
  <c r="AP477" i="9"/>
  <c r="AP468" i="9"/>
  <c r="AP470" i="9"/>
  <c r="AP474" i="9"/>
  <c r="AP482" i="9"/>
  <c r="AP471" i="9"/>
  <c r="AP472" i="9"/>
  <c r="AP478" i="9"/>
  <c r="AP476" i="9"/>
  <c r="AP469" i="9"/>
  <c r="AP480" i="9"/>
  <c r="AP467" i="9"/>
  <c r="AP479" i="9"/>
  <c r="CL683" i="9"/>
  <c r="CL697" i="9" s="1"/>
  <c r="CL698" i="9" s="1"/>
  <c r="CW628" i="12"/>
  <c r="CW627" i="12"/>
  <c r="CW633" i="12"/>
  <c r="CW637" i="12"/>
  <c r="CW638" i="12"/>
  <c r="CW626" i="12"/>
  <c r="CR558" i="12"/>
  <c r="CR545" i="12"/>
  <c r="CR557" i="12"/>
  <c r="CR559" i="12"/>
  <c r="CR554" i="12"/>
  <c r="CR556" i="12"/>
  <c r="CR549" i="12"/>
  <c r="CR548" i="12"/>
  <c r="CR544" i="12"/>
  <c r="CR547" i="12"/>
  <c r="CR550" i="12"/>
  <c r="CR552" i="12"/>
  <c r="CR551" i="12"/>
  <c r="CR555" i="12"/>
  <c r="CR560" i="12"/>
  <c r="CR546" i="12"/>
  <c r="CR553" i="12"/>
  <c r="CN447" i="12"/>
  <c r="CN457" i="12"/>
  <c r="CN452" i="12"/>
  <c r="CN454" i="12"/>
  <c r="CN458" i="12"/>
  <c r="CN453" i="12"/>
  <c r="CN451" i="12"/>
  <c r="CN445" i="12"/>
  <c r="CN446" i="12"/>
  <c r="CN450" i="12"/>
  <c r="CN459" i="12"/>
  <c r="CN460" i="12"/>
  <c r="CN461" i="12"/>
  <c r="CN448" i="12"/>
  <c r="CN455" i="12"/>
  <c r="CN456" i="12"/>
  <c r="CN449" i="12"/>
  <c r="CZ456" i="12"/>
  <c r="CZ450" i="12"/>
  <c r="CZ458" i="12"/>
  <c r="CZ459" i="12"/>
  <c r="CZ449" i="12"/>
  <c r="CZ454" i="12"/>
  <c r="CZ447" i="12"/>
  <c r="CZ457" i="12"/>
  <c r="CZ455" i="12"/>
  <c r="CZ445" i="12"/>
  <c r="CZ452" i="12"/>
  <c r="CZ461" i="12"/>
  <c r="CZ446" i="12"/>
  <c r="CZ460" i="12"/>
  <c r="CZ451" i="12"/>
  <c r="CZ448" i="12"/>
  <c r="CZ453" i="12"/>
  <c r="DF671" i="9"/>
  <c r="DF683" i="9"/>
  <c r="DF697" i="9" s="1"/>
  <c r="W200" i="9"/>
  <c r="I200" i="9" s="1"/>
  <c r="I198" i="9"/>
  <c r="CS456" i="12"/>
  <c r="CS459" i="12"/>
  <c r="CS452" i="12"/>
  <c r="CS454" i="12"/>
  <c r="CS451" i="12"/>
  <c r="CS460" i="12"/>
  <c r="CS461" i="12"/>
  <c r="CS449" i="12"/>
  <c r="CS455" i="12"/>
  <c r="CS450" i="12"/>
  <c r="CS445" i="12"/>
  <c r="CS448" i="12"/>
  <c r="CS446" i="12"/>
  <c r="CS458" i="12"/>
  <c r="CS453" i="12"/>
  <c r="CS457" i="12"/>
  <c r="CS447" i="12"/>
  <c r="DF551" i="12"/>
  <c r="DF547" i="12"/>
  <c r="DF545" i="12"/>
  <c r="DF552" i="12"/>
  <c r="DF560" i="12"/>
  <c r="DF555" i="12"/>
  <c r="DF556" i="12"/>
  <c r="DF553" i="12"/>
  <c r="DF546" i="12"/>
  <c r="DF554" i="12"/>
  <c r="DF558" i="12"/>
  <c r="DF557" i="12"/>
  <c r="DF548" i="12"/>
  <c r="DF544" i="12"/>
  <c r="DF559" i="12"/>
  <c r="DF550" i="12"/>
  <c r="DF549" i="12"/>
  <c r="CX637" i="12"/>
  <c r="CX627" i="12"/>
  <c r="CX628" i="12"/>
  <c r="CX633" i="12"/>
  <c r="CX638" i="12"/>
  <c r="CX626" i="12"/>
  <c r="DC591" i="9"/>
  <c r="DC595" i="9"/>
  <c r="DC598" i="9"/>
  <c r="DC587" i="9"/>
  <c r="DC588" i="9"/>
  <c r="DC596" i="9"/>
  <c r="DC589" i="9"/>
  <c r="DC593" i="9"/>
  <c r="DC583" i="9"/>
  <c r="DC599" i="9"/>
  <c r="DC585" i="9"/>
  <c r="DC597" i="9"/>
  <c r="DC592" i="9"/>
  <c r="DC594" i="9"/>
  <c r="DC590" i="9"/>
  <c r="DC586" i="9"/>
  <c r="DC584" i="9"/>
  <c r="I542" i="12"/>
  <c r="CJ556" i="12"/>
  <c r="CJ559" i="12"/>
  <c r="CJ552" i="12"/>
  <c r="CJ547" i="12"/>
  <c r="CJ555" i="12"/>
  <c r="CJ553" i="12"/>
  <c r="CJ557" i="12"/>
  <c r="CJ554" i="12"/>
  <c r="CJ551" i="12"/>
  <c r="CJ558" i="12"/>
  <c r="CJ544" i="12"/>
  <c r="CJ548" i="12"/>
  <c r="CJ560" i="12"/>
  <c r="CJ550" i="12"/>
  <c r="CJ545" i="12"/>
  <c r="CJ549" i="12"/>
  <c r="CJ546" i="12"/>
  <c r="Z466" i="12"/>
  <c r="W466" i="12"/>
  <c r="T466" i="12"/>
  <c r="Y466" i="12"/>
  <c r="N466" i="12"/>
  <c r="S466" i="12"/>
  <c r="K466" i="12"/>
  <c r="O466" i="12"/>
  <c r="R466" i="12"/>
  <c r="AA466" i="12"/>
  <c r="P466" i="12"/>
  <c r="U466" i="12"/>
  <c r="M466" i="12"/>
  <c r="L466" i="12"/>
  <c r="X466" i="12"/>
  <c r="V466" i="12"/>
  <c r="Q466" i="12"/>
  <c r="AN384" i="27"/>
  <c r="AN381" i="27"/>
  <c r="G381" i="27" s="1"/>
  <c r="AN383" i="27"/>
  <c r="CU637" i="12"/>
  <c r="CU628" i="12"/>
  <c r="CU626" i="12"/>
  <c r="CU638" i="12"/>
  <c r="CU627" i="12"/>
  <c r="CU633" i="12"/>
  <c r="DB456" i="12"/>
  <c r="DB450" i="12"/>
  <c r="DB451" i="12"/>
  <c r="DB448" i="12"/>
  <c r="DB460" i="12"/>
  <c r="DB454" i="12"/>
  <c r="DB458" i="12"/>
  <c r="DB455" i="12"/>
  <c r="DB449" i="12"/>
  <c r="DB453" i="12"/>
  <c r="DB445" i="12"/>
  <c r="DB461" i="12"/>
  <c r="DB452" i="12"/>
  <c r="DB446" i="12"/>
  <c r="DB459" i="12"/>
  <c r="DB457" i="12"/>
  <c r="DB447" i="12"/>
  <c r="DA588" i="9"/>
  <c r="DA592" i="9"/>
  <c r="DA590" i="9"/>
  <c r="DA587" i="9"/>
  <c r="DA599" i="9"/>
  <c r="DA585" i="9"/>
  <c r="DA598" i="9"/>
  <c r="DA591" i="9"/>
  <c r="DA584" i="9"/>
  <c r="DA597" i="9"/>
  <c r="DA586" i="9"/>
  <c r="DA589" i="9"/>
  <c r="DA596" i="9"/>
  <c r="DA583" i="9"/>
  <c r="DA595" i="9"/>
  <c r="DA593" i="9"/>
  <c r="DA594" i="9"/>
  <c r="N580" i="9"/>
  <c r="I566" i="9"/>
  <c r="CW671" i="9"/>
  <c r="CW683" i="9"/>
  <c r="CW697" i="9" s="1"/>
  <c r="U553" i="12"/>
  <c r="U544" i="12"/>
  <c r="U556" i="12"/>
  <c r="U547" i="12"/>
  <c r="U559" i="12"/>
  <c r="U549" i="12"/>
  <c r="U558" i="12"/>
  <c r="U546" i="12"/>
  <c r="U557" i="12"/>
  <c r="U560" i="12"/>
  <c r="U551" i="12"/>
  <c r="U548" i="12"/>
  <c r="U550" i="12"/>
  <c r="U555" i="12"/>
  <c r="U554" i="12"/>
  <c r="U545" i="12"/>
  <c r="U552" i="12"/>
  <c r="CJ683" i="9"/>
  <c r="CJ697" i="9" s="1"/>
  <c r="CJ698" i="9" s="1"/>
  <c r="BZ671" i="9"/>
  <c r="BZ683" i="9"/>
  <c r="BZ697" i="9" s="1"/>
  <c r="CZ549" i="12"/>
  <c r="CZ558" i="12"/>
  <c r="CZ551" i="12"/>
  <c r="CZ552" i="12"/>
  <c r="CZ556" i="12"/>
  <c r="CZ544" i="12"/>
  <c r="CZ555" i="12"/>
  <c r="CZ560" i="12"/>
  <c r="CZ546" i="12"/>
  <c r="CZ559" i="12"/>
  <c r="CZ553" i="12"/>
  <c r="CZ545" i="12"/>
  <c r="CZ554" i="12"/>
  <c r="CZ547" i="12"/>
  <c r="CZ557" i="12"/>
  <c r="CZ548" i="12"/>
  <c r="CZ550" i="12"/>
  <c r="CR481" i="9"/>
  <c r="CR469" i="9"/>
  <c r="CR477" i="9"/>
  <c r="CR479" i="9"/>
  <c r="CR471" i="9"/>
  <c r="CR474" i="9"/>
  <c r="CR475" i="9"/>
  <c r="CR466" i="9"/>
  <c r="CR478" i="9"/>
  <c r="CR473" i="9"/>
  <c r="CR472" i="9"/>
  <c r="CR470" i="9"/>
  <c r="CR480" i="9"/>
  <c r="CR468" i="9"/>
  <c r="CR476" i="9"/>
  <c r="CR482" i="9"/>
  <c r="CR467" i="9"/>
  <c r="CT556" i="12"/>
  <c r="CX598" i="9"/>
  <c r="CX587" i="9"/>
  <c r="CX592" i="9"/>
  <c r="CX588" i="9"/>
  <c r="CX597" i="9"/>
  <c r="CX584" i="9"/>
  <c r="CX593" i="9"/>
  <c r="CX599" i="9"/>
  <c r="CX585" i="9"/>
  <c r="CX589" i="9"/>
  <c r="CX594" i="9"/>
  <c r="CX595" i="9"/>
  <c r="CX586" i="9"/>
  <c r="CX583" i="9"/>
  <c r="CX591" i="9"/>
  <c r="CX590" i="9"/>
  <c r="CX596" i="9"/>
  <c r="N443" i="12"/>
  <c r="I442" i="12"/>
  <c r="CY457" i="12"/>
  <c r="CY448" i="12"/>
  <c r="CY449" i="12"/>
  <c r="CY458" i="12"/>
  <c r="CY459" i="12"/>
  <c r="CY445" i="12"/>
  <c r="CY452" i="12"/>
  <c r="CY450" i="12"/>
  <c r="CY456" i="12"/>
  <c r="CY461" i="12"/>
  <c r="CY455" i="12"/>
  <c r="CY451" i="12"/>
  <c r="CY447" i="12"/>
  <c r="CY446" i="12"/>
  <c r="CY460" i="12"/>
  <c r="CY454" i="12"/>
  <c r="CY453" i="12"/>
  <c r="CJ458" i="12"/>
  <c r="CJ447" i="12"/>
  <c r="CJ449" i="12"/>
  <c r="CJ454" i="12"/>
  <c r="CJ445" i="12"/>
  <c r="CJ446" i="12"/>
  <c r="CJ461" i="12"/>
  <c r="CJ455" i="12"/>
  <c r="CJ457" i="12"/>
  <c r="CJ448" i="12"/>
  <c r="CJ453" i="12"/>
  <c r="CJ452" i="12"/>
  <c r="CJ459" i="12"/>
  <c r="CJ450" i="12"/>
  <c r="CJ456" i="12"/>
  <c r="CJ460" i="12"/>
  <c r="CJ451" i="12"/>
  <c r="CY671" i="9"/>
  <c r="CY683" i="9"/>
  <c r="CY697" i="9" s="1"/>
  <c r="DA671" i="9"/>
  <c r="DA683" i="9"/>
  <c r="DA697" i="9" s="1"/>
  <c r="CV671" i="9"/>
  <c r="CV683" i="9"/>
  <c r="CV697" i="9" s="1"/>
  <c r="CY581" i="9"/>
  <c r="DF628" i="12"/>
  <c r="DF637" i="12"/>
  <c r="DF638" i="12"/>
  <c r="DF633" i="12"/>
  <c r="DF626" i="12"/>
  <c r="DF627" i="12"/>
  <c r="CL558" i="12"/>
  <c r="CL559" i="12"/>
  <c r="CL547" i="12"/>
  <c r="CL552" i="12"/>
  <c r="CL544" i="12"/>
  <c r="CL545" i="12"/>
  <c r="CL555" i="12"/>
  <c r="CL550" i="12"/>
  <c r="CL548" i="12"/>
  <c r="CL553" i="12"/>
  <c r="CL557" i="12"/>
  <c r="CL549" i="12"/>
  <c r="CL551" i="12"/>
  <c r="CL554" i="12"/>
  <c r="CL546" i="12"/>
  <c r="CL556" i="12"/>
  <c r="CL560" i="12"/>
  <c r="AM671" i="9"/>
  <c r="AM683" i="9"/>
  <c r="AM697" i="9" s="1"/>
  <c r="CT548" i="12"/>
  <c r="DD628" i="12"/>
  <c r="DD637" i="12"/>
  <c r="DD633" i="12"/>
  <c r="DD627" i="12"/>
  <c r="DD638" i="12"/>
  <c r="DD626" i="12"/>
  <c r="DA453" i="12"/>
  <c r="DA446" i="12"/>
  <c r="DA454" i="12"/>
  <c r="DA452" i="12"/>
  <c r="DA460" i="12"/>
  <c r="DA459" i="12"/>
  <c r="DA445" i="12"/>
  <c r="DA456" i="12"/>
  <c r="DA449" i="12"/>
  <c r="DA448" i="12"/>
  <c r="DA458" i="12"/>
  <c r="DA450" i="12"/>
  <c r="DA461" i="12"/>
  <c r="DA451" i="12"/>
  <c r="DA455" i="12"/>
  <c r="DA457" i="12"/>
  <c r="DA447" i="12"/>
  <c r="CU671" i="9"/>
  <c r="CU683" i="9"/>
  <c r="CU697" i="9" s="1"/>
  <c r="CG586" i="9"/>
  <c r="CG585" i="9"/>
  <c r="CG599" i="9"/>
  <c r="CG584" i="9"/>
  <c r="CG592" i="9"/>
  <c r="CG587" i="9"/>
  <c r="CG596" i="9"/>
  <c r="CG588" i="9"/>
  <c r="CG593" i="9"/>
  <c r="CG598" i="9"/>
  <c r="CG595" i="9"/>
  <c r="CG583" i="9"/>
  <c r="CG590" i="9"/>
  <c r="CG591" i="9"/>
  <c r="CG594" i="9"/>
  <c r="CG597" i="9"/>
  <c r="CG589" i="9"/>
  <c r="H554" i="9"/>
  <c r="CS671" i="9"/>
  <c r="CS683" i="9"/>
  <c r="CS697" i="9" s="1"/>
  <c r="DB628" i="12"/>
  <c r="DB637" i="12"/>
  <c r="DB633" i="12"/>
  <c r="DB638" i="12"/>
  <c r="DB627" i="12"/>
  <c r="DB626" i="12"/>
  <c r="CU332" i="27"/>
  <c r="CG558" i="12"/>
  <c r="CG549" i="12"/>
  <c r="CG545" i="12"/>
  <c r="CG548" i="12"/>
  <c r="CG556" i="12"/>
  <c r="CG557" i="12"/>
  <c r="CG546" i="12"/>
  <c r="CG547" i="12"/>
  <c r="CG555" i="12"/>
  <c r="CG560" i="12"/>
  <c r="CG559" i="12"/>
  <c r="CG544" i="12"/>
  <c r="CG552" i="12"/>
  <c r="CG554" i="12"/>
  <c r="CG551" i="12"/>
  <c r="CG553" i="12"/>
  <c r="DE473" i="9"/>
  <c r="DE482" i="9"/>
  <c r="DE472" i="9"/>
  <c r="DE471" i="9"/>
  <c r="DE475" i="9"/>
  <c r="DE469" i="9"/>
  <c r="DE467" i="9"/>
  <c r="DE481" i="9"/>
  <c r="DE480" i="9"/>
  <c r="DE479" i="9"/>
  <c r="DE470" i="9"/>
  <c r="DE468" i="9"/>
  <c r="DE474" i="9"/>
  <c r="DE477" i="9"/>
  <c r="DE466" i="9"/>
  <c r="DE476" i="9"/>
  <c r="DE478" i="9"/>
  <c r="AP637" i="12"/>
  <c r="AP626" i="12"/>
  <c r="AP638" i="12"/>
  <c r="AP633" i="12"/>
  <c r="AP628" i="12"/>
  <c r="AP627" i="12"/>
  <c r="CJ627" i="12"/>
  <c r="CJ633" i="12"/>
  <c r="CJ638" i="12"/>
  <c r="CJ637" i="12"/>
  <c r="CJ628" i="12"/>
  <c r="CJ626" i="12"/>
  <c r="DA547" i="12"/>
  <c r="DA546" i="12"/>
  <c r="DA553" i="12"/>
  <c r="DA558" i="12"/>
  <c r="DA550" i="12"/>
  <c r="DA556" i="12"/>
  <c r="DA554" i="12"/>
  <c r="DA559" i="12"/>
  <c r="DA544" i="12"/>
  <c r="DA560" i="12"/>
  <c r="DA548" i="12"/>
  <c r="DA555" i="12"/>
  <c r="DA549" i="12"/>
  <c r="DA552" i="12"/>
  <c r="DA557" i="12"/>
  <c r="DA551" i="12"/>
  <c r="CJ476" i="9"/>
  <c r="CJ466" i="9"/>
  <c r="CJ472" i="9"/>
  <c r="CJ474" i="9"/>
  <c r="CJ478" i="9"/>
  <c r="CJ475" i="9"/>
  <c r="CJ480" i="9"/>
  <c r="CJ467" i="9"/>
  <c r="CJ479" i="9"/>
  <c r="CJ481" i="9"/>
  <c r="CJ470" i="9"/>
  <c r="CJ469" i="9"/>
  <c r="CJ477" i="9"/>
  <c r="CJ468" i="9"/>
  <c r="CJ473" i="9"/>
  <c r="CJ471" i="9"/>
  <c r="CJ482" i="9"/>
  <c r="AM478" i="9"/>
  <c r="AM468" i="9"/>
  <c r="AM481" i="9"/>
  <c r="AM479" i="9"/>
  <c r="AM473" i="9"/>
  <c r="AM470" i="9"/>
  <c r="AM474" i="9"/>
  <c r="AM471" i="9"/>
  <c r="AM476" i="9"/>
  <c r="AM472" i="9"/>
  <c r="AM480" i="9"/>
  <c r="AM466" i="9"/>
  <c r="AM469" i="9"/>
  <c r="AM467" i="9"/>
  <c r="AM477" i="9"/>
  <c r="AM475" i="9"/>
  <c r="AM482" i="9"/>
  <c r="CT555" i="12"/>
  <c r="CT544" i="12"/>
  <c r="N638" i="12"/>
  <c r="N627" i="12"/>
  <c r="N626" i="12"/>
  <c r="N633" i="12"/>
  <c r="N637" i="12"/>
  <c r="N628" i="12"/>
  <c r="AJ671" i="9"/>
  <c r="AJ683" i="9"/>
  <c r="AJ697" i="9" s="1"/>
  <c r="CU478" i="9"/>
  <c r="CU469" i="9"/>
  <c r="CU468" i="9"/>
  <c r="CU475" i="9"/>
  <c r="CU467" i="9"/>
  <c r="CU472" i="9"/>
  <c r="CU473" i="9"/>
  <c r="CU477" i="9"/>
  <c r="CU474" i="9"/>
  <c r="CU476" i="9"/>
  <c r="CU479" i="9"/>
  <c r="CU470" i="9"/>
  <c r="CU481" i="9"/>
  <c r="CU466" i="9"/>
  <c r="CU482" i="9"/>
  <c r="CU471" i="9"/>
  <c r="CU480" i="9"/>
  <c r="DD553" i="12"/>
  <c r="DD558" i="12"/>
  <c r="DD551" i="12"/>
  <c r="DD548" i="12"/>
  <c r="DD554" i="12"/>
  <c r="DD556" i="12"/>
  <c r="DD547" i="12"/>
  <c r="DD552" i="12"/>
  <c r="DD557" i="12"/>
  <c r="DD549" i="12"/>
  <c r="DD560" i="12"/>
  <c r="DD555" i="12"/>
  <c r="DD546" i="12"/>
  <c r="DD559" i="12"/>
  <c r="DD544" i="12"/>
  <c r="DD545" i="12"/>
  <c r="DD550" i="12"/>
  <c r="CX450" i="12"/>
  <c r="CX449" i="12"/>
  <c r="CX459" i="12"/>
  <c r="CX453" i="12"/>
  <c r="CX446" i="12"/>
  <c r="CX445" i="12"/>
  <c r="CX447" i="12"/>
  <c r="CX456" i="12"/>
  <c r="CX457" i="12"/>
  <c r="CX460" i="12"/>
  <c r="CX461" i="12"/>
  <c r="CX451" i="12"/>
  <c r="CX455" i="12"/>
  <c r="CX452" i="12"/>
  <c r="CX454" i="12"/>
  <c r="CX448" i="12"/>
  <c r="CX458" i="12"/>
  <c r="K265" i="12"/>
  <c r="K248" i="12"/>
  <c r="K232" i="12"/>
  <c r="K233" i="12" s="1"/>
  <c r="K257" i="12"/>
  <c r="K240" i="12"/>
  <c r="L225" i="12"/>
  <c r="DC552" i="12"/>
  <c r="DC544" i="12"/>
  <c r="DC559" i="12"/>
  <c r="DC549" i="12"/>
  <c r="DC554" i="12"/>
  <c r="DC553" i="12"/>
  <c r="DC548" i="12"/>
  <c r="DC551" i="12"/>
  <c r="DC547" i="12"/>
  <c r="DC556" i="12"/>
  <c r="DC550" i="12"/>
  <c r="DC546" i="12"/>
  <c r="DC558" i="12"/>
  <c r="DC555" i="12"/>
  <c r="DC545" i="12"/>
  <c r="DC557" i="12"/>
  <c r="CR671" i="9"/>
  <c r="CR683" i="9"/>
  <c r="CR697" i="9" s="1"/>
  <c r="CV581" i="9"/>
  <c r="I362" i="9"/>
  <c r="X371" i="9" s="1"/>
  <c r="X372" i="9" s="1"/>
  <c r="DC637" i="12"/>
  <c r="DC638" i="12"/>
  <c r="DC628" i="12"/>
  <c r="DC627" i="12"/>
  <c r="DC633" i="12"/>
  <c r="DC626" i="12"/>
  <c r="H614" i="12"/>
  <c r="DD458" i="12"/>
  <c r="DD457" i="12"/>
  <c r="DD454" i="12"/>
  <c r="DD447" i="12"/>
  <c r="DD460" i="12"/>
  <c r="DD450" i="12"/>
  <c r="DD461" i="12"/>
  <c r="DD456" i="12"/>
  <c r="DD446" i="12"/>
  <c r="DD448" i="12"/>
  <c r="DD453" i="12"/>
  <c r="DD445" i="12"/>
  <c r="DD455" i="12"/>
  <c r="DD459" i="12"/>
  <c r="DD452" i="12"/>
  <c r="DD449" i="12"/>
  <c r="DD451" i="12"/>
  <c r="CT445" i="12"/>
  <c r="CT461" i="12"/>
  <c r="CT446" i="12"/>
  <c r="CT448" i="12"/>
  <c r="CT455" i="12"/>
  <c r="CT458" i="12"/>
  <c r="CT460" i="12"/>
  <c r="CT454" i="12"/>
  <c r="CT456" i="12"/>
  <c r="CT459" i="12"/>
  <c r="CT449" i="12"/>
  <c r="CT453" i="12"/>
  <c r="CT451" i="12"/>
  <c r="CT447" i="12"/>
  <c r="CT452" i="12"/>
  <c r="CT457" i="12"/>
  <c r="CT450" i="12"/>
  <c r="M129" i="28"/>
  <c r="M135" i="28"/>
  <c r="M132" i="28"/>
  <c r="M199" i="28"/>
  <c r="M134" i="28"/>
  <c r="DC445" i="12"/>
  <c r="DC456" i="12"/>
  <c r="DC447" i="12"/>
  <c r="DC457" i="12"/>
  <c r="DC455" i="12"/>
  <c r="DC459" i="12"/>
  <c r="DC451" i="12"/>
  <c r="DC458" i="12"/>
  <c r="DC461" i="12"/>
  <c r="DC446" i="12"/>
  <c r="DC460" i="12"/>
  <c r="DC448" i="12"/>
  <c r="DC454" i="12"/>
  <c r="DC449" i="12"/>
  <c r="DC450" i="12"/>
  <c r="DC453" i="12"/>
  <c r="DC452" i="12"/>
  <c r="DC482" i="9"/>
  <c r="DC472" i="9"/>
  <c r="DC467" i="9"/>
  <c r="DC471" i="9"/>
  <c r="DC474" i="9"/>
  <c r="DC476" i="9"/>
  <c r="DC478" i="9"/>
  <c r="DC479" i="9"/>
  <c r="DC481" i="9"/>
  <c r="DC469" i="9"/>
  <c r="DC480" i="9"/>
  <c r="DC466" i="9"/>
  <c r="DC477" i="9"/>
  <c r="DC468" i="9"/>
  <c r="DC475" i="9"/>
  <c r="DC473" i="9"/>
  <c r="DC470" i="9"/>
  <c r="CZ637" i="12"/>
  <c r="CZ627" i="12"/>
  <c r="CZ626" i="12"/>
  <c r="CZ638" i="12"/>
  <c r="CZ628" i="12"/>
  <c r="CZ633" i="12"/>
  <c r="Z206" i="12"/>
  <c r="Z207" i="12" s="1"/>
  <c r="S206" i="12"/>
  <c r="S207" i="12" s="1"/>
  <c r="U206" i="12"/>
  <c r="U207" i="12" s="1"/>
  <c r="R206" i="12"/>
  <c r="R207" i="12" s="1"/>
  <c r="M206" i="12"/>
  <c r="M207" i="12" s="1"/>
  <c r="P206" i="12"/>
  <c r="P207" i="12" s="1"/>
  <c r="Q206" i="12"/>
  <c r="Q207" i="12" s="1"/>
  <c r="T206" i="12"/>
  <c r="T207" i="12" s="1"/>
  <c r="O206" i="12"/>
  <c r="O207" i="12" s="1"/>
  <c r="N206" i="12"/>
  <c r="N207" i="12" s="1"/>
  <c r="AA206" i="12"/>
  <c r="AA207" i="12" s="1"/>
  <c r="Y206" i="12"/>
  <c r="Y207" i="12" s="1"/>
  <c r="V206" i="12"/>
  <c r="V207" i="12" s="1"/>
  <c r="BZ549" i="12"/>
  <c r="BZ544" i="12"/>
  <c r="BZ552" i="12"/>
  <c r="BZ553" i="12"/>
  <c r="BZ546" i="12"/>
  <c r="BZ558" i="12"/>
  <c r="BZ548" i="12"/>
  <c r="BZ556" i="12"/>
  <c r="BZ547" i="12"/>
  <c r="BZ550" i="12"/>
  <c r="BZ559" i="12"/>
  <c r="BZ555" i="12"/>
  <c r="BZ554" i="12"/>
  <c r="BZ560" i="12"/>
  <c r="BZ551" i="12"/>
  <c r="BZ545" i="12"/>
  <c r="BZ557" i="12"/>
  <c r="AQ633" i="12"/>
  <c r="AQ627" i="12"/>
  <c r="AQ637" i="12"/>
  <c r="AQ628" i="12"/>
  <c r="AQ638" i="12"/>
  <c r="AQ626" i="12"/>
  <c r="CV454" i="12"/>
  <c r="CV460" i="12"/>
  <c r="CV452" i="12"/>
  <c r="CV449" i="12"/>
  <c r="CV458" i="12"/>
  <c r="CV453" i="12"/>
  <c r="CV459" i="12"/>
  <c r="CV461" i="12"/>
  <c r="CV457" i="12"/>
  <c r="CV448" i="12"/>
  <c r="CV445" i="12"/>
  <c r="CV451" i="12"/>
  <c r="CV455" i="12"/>
  <c r="CV456" i="12"/>
  <c r="CV446" i="12"/>
  <c r="CV450" i="12"/>
  <c r="CV447" i="12"/>
  <c r="U449" i="12"/>
  <c r="U461" i="12"/>
  <c r="U453" i="12"/>
  <c r="U446" i="12"/>
  <c r="U456" i="12"/>
  <c r="U460" i="12"/>
  <c r="U450" i="12"/>
  <c r="U454" i="12"/>
  <c r="U452" i="12"/>
  <c r="U459" i="12"/>
  <c r="U448" i="12"/>
  <c r="U451" i="12"/>
  <c r="U455" i="12"/>
  <c r="U458" i="12"/>
  <c r="U445" i="12"/>
  <c r="U457" i="12"/>
  <c r="U447" i="12"/>
  <c r="AM549" i="12"/>
  <c r="AM555" i="12"/>
  <c r="AM546" i="12"/>
  <c r="AM560" i="12"/>
  <c r="AM547" i="12"/>
  <c r="AM558" i="12"/>
  <c r="AM556" i="12"/>
  <c r="AM551" i="12"/>
  <c r="AM548" i="12"/>
  <c r="AM552" i="12"/>
  <c r="AM550" i="12"/>
  <c r="AM553" i="12"/>
  <c r="AM559" i="12"/>
  <c r="AM544" i="12"/>
  <c r="AM545" i="12"/>
  <c r="AM554" i="12"/>
  <c r="AM557" i="12"/>
  <c r="DC560" i="12"/>
  <c r="CX671" i="9"/>
  <c r="CX683" i="9"/>
  <c r="CX697" i="9" s="1"/>
  <c r="AP581" i="9"/>
  <c r="N187" i="9"/>
  <c r="I169" i="9"/>
  <c r="Z194" i="9"/>
  <c r="Z195" i="9" s="1"/>
  <c r="V194" i="9"/>
  <c r="V195" i="9" s="1"/>
  <c r="T194" i="9"/>
  <c r="T195" i="9" s="1"/>
  <c r="AA194" i="9"/>
  <c r="AA195" i="9" s="1"/>
  <c r="U194" i="9"/>
  <c r="U195" i="9" s="1"/>
  <c r="P194" i="9"/>
  <c r="P195" i="9" s="1"/>
  <c r="N194" i="9"/>
  <c r="N195" i="9" s="1"/>
  <c r="R194" i="9"/>
  <c r="R195" i="9" s="1"/>
  <c r="Q194" i="9"/>
  <c r="Q195" i="9" s="1"/>
  <c r="M194" i="9"/>
  <c r="M195" i="9" s="1"/>
  <c r="S194" i="9"/>
  <c r="S195" i="9" s="1"/>
  <c r="Y194" i="9"/>
  <c r="Y195" i="9" s="1"/>
  <c r="O194" i="9"/>
  <c r="O195" i="9" s="1"/>
  <c r="N135" i="28"/>
  <c r="N132" i="28"/>
  <c r="N129" i="28"/>
  <c r="N199" i="28"/>
  <c r="N134" i="28"/>
  <c r="AQ474" i="9"/>
  <c r="AQ472" i="9"/>
  <c r="AQ479" i="9"/>
  <c r="AQ470" i="9"/>
  <c r="AQ481" i="9"/>
  <c r="AQ476" i="9"/>
  <c r="AQ468" i="9"/>
  <c r="AQ471" i="9"/>
  <c r="AQ473" i="9"/>
  <c r="AQ482" i="9"/>
  <c r="AQ467" i="9"/>
  <c r="AQ469" i="9"/>
  <c r="AQ480" i="9"/>
  <c r="AQ477" i="9"/>
  <c r="AQ478" i="9"/>
  <c r="AQ466" i="9"/>
  <c r="AQ475" i="9"/>
  <c r="CG638" i="12"/>
  <c r="CG627" i="12"/>
  <c r="CG633" i="12"/>
  <c r="CG628" i="12"/>
  <c r="CG637" i="12"/>
  <c r="CG626" i="12"/>
  <c r="CT547" i="12"/>
  <c r="CT545" i="12"/>
  <c r="CH384" i="27"/>
  <c r="I233" i="12"/>
  <c r="CX554" i="12"/>
  <c r="CX552" i="12"/>
  <c r="CX550" i="12"/>
  <c r="CX544" i="12"/>
  <c r="CX553" i="12"/>
  <c r="CX548" i="12"/>
  <c r="CX546" i="12"/>
  <c r="CX558" i="12"/>
  <c r="CX547" i="12"/>
  <c r="CX545" i="12"/>
  <c r="CX549" i="12"/>
  <c r="CX559" i="12"/>
  <c r="CX555" i="12"/>
  <c r="CX557" i="12"/>
  <c r="CX551" i="12"/>
  <c r="CX556" i="12"/>
  <c r="CX560" i="12"/>
  <c r="I357" i="9"/>
  <c r="K207" i="12"/>
  <c r="CW581" i="9"/>
  <c r="I370" i="9"/>
  <c r="CS637" i="12"/>
  <c r="CS626" i="12"/>
  <c r="CS638" i="12"/>
  <c r="CS628" i="12"/>
  <c r="CS633" i="12"/>
  <c r="CS627" i="12"/>
  <c r="K132" i="28"/>
  <c r="K135" i="28"/>
  <c r="K129" i="28"/>
  <c r="K199" i="28"/>
  <c r="K134" i="28"/>
  <c r="CZ671" i="9"/>
  <c r="CZ683" i="9"/>
  <c r="CZ697" i="9" s="1"/>
  <c r="CT557" i="12"/>
  <c r="CT546" i="12"/>
  <c r="AP559" i="12"/>
  <c r="AP549" i="12"/>
  <c r="AP554" i="12"/>
  <c r="AP548" i="12"/>
  <c r="AP555" i="12"/>
  <c r="AP546" i="12"/>
  <c r="AP547" i="12"/>
  <c r="AP552" i="12"/>
  <c r="AP560" i="12"/>
  <c r="AP557" i="12"/>
  <c r="AP545" i="12"/>
  <c r="AP550" i="12"/>
  <c r="AP556" i="12"/>
  <c r="AP558" i="12"/>
  <c r="AP553" i="12"/>
  <c r="AP544" i="12"/>
  <c r="AP551" i="12"/>
  <c r="CL473" i="9"/>
  <c r="CL482" i="9"/>
  <c r="CL472" i="9"/>
  <c r="CL470" i="9"/>
  <c r="CL481" i="9"/>
  <c r="CL469" i="9"/>
  <c r="CL468" i="9"/>
  <c r="CL479" i="9"/>
  <c r="CL480" i="9"/>
  <c r="CL466" i="9"/>
  <c r="CL474" i="9"/>
  <c r="CL476" i="9"/>
  <c r="CL478" i="9"/>
  <c r="CL477" i="9"/>
  <c r="CL467" i="9"/>
  <c r="CL475" i="9"/>
  <c r="CL471" i="9"/>
  <c r="DE457" i="12"/>
  <c r="DE458" i="12"/>
  <c r="DE459" i="12"/>
  <c r="DE447" i="12"/>
  <c r="DE451" i="12"/>
  <c r="DE450" i="12"/>
  <c r="DE453" i="12"/>
  <c r="DE452" i="12"/>
  <c r="DE449" i="12"/>
  <c r="DE455" i="12"/>
  <c r="DE448" i="12"/>
  <c r="DE461" i="12"/>
  <c r="DE454" i="12"/>
  <c r="DE460" i="12"/>
  <c r="DE446" i="12"/>
  <c r="DE445" i="12"/>
  <c r="DE456" i="12"/>
  <c r="DD671" i="9"/>
  <c r="DD683" i="9"/>
  <c r="DD697" i="9" s="1"/>
  <c r="AH545" i="12"/>
  <c r="AH550" i="12"/>
  <c r="AH548" i="12"/>
  <c r="AH549" i="12"/>
  <c r="AH556" i="12"/>
  <c r="AH552" i="12"/>
  <c r="AH555" i="12"/>
  <c r="AH547" i="12"/>
  <c r="AH544" i="12"/>
  <c r="AH553" i="12"/>
  <c r="AH560" i="12"/>
  <c r="AH554" i="12"/>
  <c r="AH558" i="12"/>
  <c r="AH546" i="12"/>
  <c r="AH559" i="12"/>
  <c r="AH551" i="12"/>
  <c r="Z565" i="12"/>
  <c r="V565" i="12"/>
  <c r="AA565" i="12"/>
  <c r="Q565" i="12"/>
  <c r="K565" i="12"/>
  <c r="T565" i="12"/>
  <c r="P565" i="12"/>
  <c r="U565" i="12"/>
  <c r="W565" i="12"/>
  <c r="Y565" i="12"/>
  <c r="R565" i="12"/>
  <c r="L565" i="12"/>
  <c r="N565" i="12"/>
  <c r="S565" i="12"/>
  <c r="X565" i="12"/>
  <c r="M565" i="12"/>
  <c r="O565" i="12"/>
  <c r="AJ633" i="12"/>
  <c r="AJ638" i="12"/>
  <c r="AJ637" i="12"/>
  <c r="AJ626" i="12"/>
  <c r="AJ628" i="12"/>
  <c r="AJ627" i="12"/>
  <c r="I344" i="12"/>
  <c r="N354" i="12"/>
  <c r="I354" i="12" s="1"/>
  <c r="N358" i="12"/>
  <c r="I358" i="12" s="1"/>
  <c r="W368" i="12" s="1"/>
  <c r="W369" i="12" s="1"/>
  <c r="N356" i="12"/>
  <c r="I356" i="12" s="1"/>
  <c r="N355" i="12"/>
  <c r="I355" i="12" s="1"/>
  <c r="N360" i="12"/>
  <c r="I360" i="12" s="1"/>
  <c r="N352" i="12"/>
  <c r="I352" i="12" s="1"/>
  <c r="N350" i="12"/>
  <c r="I350" i="12" s="1"/>
  <c r="N353" i="12"/>
  <c r="I353" i="12" s="1"/>
  <c r="N349" i="12"/>
  <c r="I349" i="12" s="1"/>
  <c r="N362" i="12"/>
  <c r="I362" i="12" s="1"/>
  <c r="N359" i="12"/>
  <c r="I359" i="12" s="1"/>
  <c r="X368" i="12" s="1"/>
  <c r="X369" i="12" s="1"/>
  <c r="N346" i="12"/>
  <c r="I346" i="12" s="1"/>
  <c r="K368" i="12" s="1"/>
  <c r="K369" i="12" s="1"/>
  <c r="N357" i="12"/>
  <c r="I357" i="12" s="1"/>
  <c r="N348" i="12"/>
  <c r="I348" i="12" s="1"/>
  <c r="N347" i="12"/>
  <c r="I347" i="12" s="1"/>
  <c r="L368" i="12" s="1"/>
  <c r="L369" i="12" s="1"/>
  <c r="N361" i="12"/>
  <c r="I361" i="12" s="1"/>
  <c r="N351" i="12"/>
  <c r="I351" i="12" s="1"/>
  <c r="DB555" i="12"/>
  <c r="DB552" i="12"/>
  <c r="DB557" i="12"/>
  <c r="DB547" i="12"/>
  <c r="DB550" i="12"/>
  <c r="DB546" i="12"/>
  <c r="DB553" i="12"/>
  <c r="DB544" i="12"/>
  <c r="DB551" i="12"/>
  <c r="DB554" i="12"/>
  <c r="DB549" i="12"/>
  <c r="DB559" i="12"/>
  <c r="DB548" i="12"/>
  <c r="DB558" i="12"/>
  <c r="DB556" i="12"/>
  <c r="DB560" i="12"/>
  <c r="DB545" i="12"/>
  <c r="O132" i="28"/>
  <c r="O134" i="28"/>
  <c r="O135" i="28"/>
  <c r="O199" i="28"/>
  <c r="O129" i="28"/>
  <c r="CT559" i="12"/>
  <c r="CT553" i="12"/>
  <c r="F225" i="27"/>
  <c r="N685" i="9"/>
  <c r="I685" i="9" s="1"/>
  <c r="CU460" i="12"/>
  <c r="CU446" i="12"/>
  <c r="CU451" i="12"/>
  <c r="CU459" i="12"/>
  <c r="CU458" i="12"/>
  <c r="CU449" i="12"/>
  <c r="CU457" i="12"/>
  <c r="CU461" i="12"/>
  <c r="CU445" i="12"/>
  <c r="CU456" i="12"/>
  <c r="CU455" i="12"/>
  <c r="CU453" i="12"/>
  <c r="CU448" i="12"/>
  <c r="CU447" i="12"/>
  <c r="CU450" i="12"/>
  <c r="CU452" i="12"/>
  <c r="CU454" i="12"/>
  <c r="CR637" i="12"/>
  <c r="CR638" i="12"/>
  <c r="CR628" i="12"/>
  <c r="CR633" i="12"/>
  <c r="CR627" i="12"/>
  <c r="CR626" i="12"/>
  <c r="AJ472" i="9"/>
  <c r="AJ478" i="9"/>
  <c r="AJ481" i="9"/>
  <c r="AJ482" i="9"/>
  <c r="AJ474" i="9"/>
  <c r="AJ467" i="9"/>
  <c r="AJ480" i="9"/>
  <c r="AJ473" i="9"/>
  <c r="AJ466" i="9"/>
  <c r="AJ469" i="9"/>
  <c r="AJ470" i="9"/>
  <c r="AJ479" i="9"/>
  <c r="AJ468" i="9"/>
  <c r="AJ471" i="9"/>
  <c r="AJ475" i="9"/>
  <c r="AJ477" i="9"/>
  <c r="AJ476" i="9"/>
  <c r="AH671" i="9"/>
  <c r="AH683" i="9"/>
  <c r="AH697" i="9" s="1"/>
  <c r="CG461" i="12"/>
  <c r="CG458" i="12"/>
  <c r="CG446" i="12"/>
  <c r="CG454" i="12"/>
  <c r="CG457" i="12"/>
  <c r="CG451" i="12"/>
  <c r="CG455" i="12"/>
  <c r="CG449" i="12"/>
  <c r="CG445" i="12"/>
  <c r="CG460" i="12"/>
  <c r="CG452" i="12"/>
  <c r="CG450" i="12"/>
  <c r="CG453" i="12"/>
  <c r="CG459" i="12"/>
  <c r="CG448" i="12"/>
  <c r="CG447" i="12"/>
  <c r="CG456" i="12"/>
  <c r="CN671" i="9"/>
  <c r="CN683" i="9"/>
  <c r="CN697" i="9" s="1"/>
  <c r="K487" i="9"/>
  <c r="Z487" i="9"/>
  <c r="U487" i="9"/>
  <c r="S487" i="9"/>
  <c r="M487" i="9"/>
  <c r="O487" i="9"/>
  <c r="N487" i="9"/>
  <c r="AA487" i="9"/>
  <c r="W487" i="9"/>
  <c r="P487" i="9"/>
  <c r="T487" i="9"/>
  <c r="Y487" i="9"/>
  <c r="R487" i="9"/>
  <c r="Q487" i="9"/>
  <c r="V487" i="9"/>
  <c r="L487" i="9"/>
  <c r="X487" i="9"/>
  <c r="I541" i="12"/>
  <c r="CW447" i="12"/>
  <c r="CW459" i="12"/>
  <c r="CW451" i="12"/>
  <c r="CW446" i="12"/>
  <c r="CW461" i="12"/>
  <c r="CW456" i="12"/>
  <c r="CW455" i="12"/>
  <c r="CW458" i="12"/>
  <c r="CW453" i="12"/>
  <c r="CW457" i="12"/>
  <c r="CW452" i="12"/>
  <c r="CW460" i="12"/>
  <c r="CW448" i="12"/>
  <c r="CW445" i="12"/>
  <c r="CW450" i="12"/>
  <c r="CW449" i="12"/>
  <c r="CW454" i="12"/>
  <c r="I220" i="9"/>
  <c r="I221" i="9" s="1"/>
  <c r="DE683" i="9"/>
  <c r="DE697" i="9" s="1"/>
  <c r="DE698" i="9" s="1"/>
  <c r="L129" i="28"/>
  <c r="L135" i="28"/>
  <c r="L132" i="28"/>
  <c r="L134" i="28"/>
  <c r="L199" i="28"/>
  <c r="CG683" i="9"/>
  <c r="CG697" i="9" s="1"/>
  <c r="CG698" i="9" s="1"/>
  <c r="CT551" i="12"/>
  <c r="H653" i="9"/>
  <c r="DB671" i="9"/>
  <c r="DB683" i="9"/>
  <c r="DB697" i="9" s="1"/>
  <c r="BZ459" i="12"/>
  <c r="BZ445" i="12"/>
  <c r="BZ455" i="12"/>
  <c r="BZ448" i="12"/>
  <c r="BZ451" i="12"/>
  <c r="BZ453" i="12"/>
  <c r="BZ458" i="12"/>
  <c r="BZ449" i="12"/>
  <c r="BZ460" i="12"/>
  <c r="BZ461" i="12"/>
  <c r="BZ456" i="12"/>
  <c r="BZ454" i="12"/>
  <c r="BZ457" i="12"/>
  <c r="BZ447" i="12"/>
  <c r="BZ446" i="12"/>
  <c r="BZ450" i="12"/>
  <c r="BZ452" i="12"/>
  <c r="CT671" i="9"/>
  <c r="CT683" i="9"/>
  <c r="CT697" i="9" s="1"/>
  <c r="AP671" i="9"/>
  <c r="AP683" i="9"/>
  <c r="AP697" i="9" s="1"/>
  <c r="DA637" i="12"/>
  <c r="DA633" i="12"/>
  <c r="DA627" i="12"/>
  <c r="DA638" i="12"/>
  <c r="DA628" i="12"/>
  <c r="DA626" i="12"/>
  <c r="AQ455" i="12"/>
  <c r="AQ458" i="12"/>
  <c r="AQ451" i="12"/>
  <c r="AQ454" i="12"/>
  <c r="AQ449" i="12"/>
  <c r="AQ446" i="12"/>
  <c r="AQ457" i="12"/>
  <c r="AQ459" i="12"/>
  <c r="AQ448" i="12"/>
  <c r="AQ447" i="12"/>
  <c r="AQ450" i="12"/>
  <c r="AQ456" i="12"/>
  <c r="AQ452" i="12"/>
  <c r="AQ453" i="12"/>
  <c r="AQ461" i="12"/>
  <c r="AQ460" i="12"/>
  <c r="AQ445" i="12"/>
  <c r="U637" i="12"/>
  <c r="U638" i="12"/>
  <c r="U633" i="12"/>
  <c r="U627" i="12"/>
  <c r="U626" i="12"/>
  <c r="U628" i="12"/>
  <c r="CV637" i="12"/>
  <c r="CV633" i="12"/>
  <c r="CV627" i="12"/>
  <c r="CV628" i="12"/>
  <c r="CV638" i="12"/>
  <c r="CV626" i="12"/>
  <c r="J135" i="28"/>
  <c r="J134" i="28"/>
  <c r="J199" i="28"/>
  <c r="J132" i="28"/>
  <c r="J129" i="28"/>
  <c r="CT560" i="12"/>
  <c r="CY638" i="12"/>
  <c r="CY633" i="12"/>
  <c r="CY627" i="12"/>
  <c r="CY637" i="12"/>
  <c r="CY626" i="12"/>
  <c r="CY628" i="12"/>
  <c r="N671" i="9"/>
  <c r="H657" i="9"/>
  <c r="N683" i="9"/>
  <c r="CY471" i="9"/>
  <c r="CY469" i="9"/>
  <c r="CY479" i="9"/>
  <c r="CY478" i="9"/>
  <c r="CY467" i="9"/>
  <c r="CY481" i="9"/>
  <c r="CY482" i="9"/>
  <c r="CY473" i="9"/>
  <c r="CY470" i="9"/>
  <c r="CY480" i="9"/>
  <c r="CY477" i="9"/>
  <c r="CY468" i="9"/>
  <c r="CY466" i="9"/>
  <c r="CY476" i="9"/>
  <c r="CY472" i="9"/>
  <c r="CY475" i="9"/>
  <c r="CY474" i="9"/>
  <c r="AH637" i="12"/>
  <c r="AH626" i="12"/>
  <c r="AH628" i="12"/>
  <c r="AH627" i="12"/>
  <c r="AH633" i="12"/>
  <c r="AH638" i="12"/>
  <c r="AP446" i="12"/>
  <c r="AP456" i="12"/>
  <c r="AP453" i="12"/>
  <c r="AP451" i="12"/>
  <c r="AP449" i="12"/>
  <c r="AP448" i="12"/>
  <c r="AP459" i="12"/>
  <c r="AP445" i="12"/>
  <c r="AP454" i="12"/>
  <c r="AP457" i="12"/>
  <c r="AP447" i="12"/>
  <c r="AP452" i="12"/>
  <c r="AP461" i="12"/>
  <c r="AP460" i="12"/>
  <c r="AP458" i="12"/>
  <c r="AP455" i="12"/>
  <c r="AP450" i="12"/>
  <c r="N464" i="9"/>
  <c r="AH481" i="9"/>
  <c r="AH479" i="9"/>
  <c r="AH469" i="9"/>
  <c r="AH473" i="9"/>
  <c r="AH467" i="9"/>
  <c r="AH472" i="9"/>
  <c r="AH475" i="9"/>
  <c r="AH471" i="9"/>
  <c r="AH474" i="9"/>
  <c r="AH476" i="9"/>
  <c r="AH477" i="9"/>
  <c r="AH466" i="9"/>
  <c r="AH478" i="9"/>
  <c r="AH470" i="9"/>
  <c r="AH468" i="9"/>
  <c r="AH482" i="9"/>
  <c r="AH480" i="9"/>
  <c r="CG550" i="12"/>
  <c r="AM637" i="12"/>
  <c r="AM638" i="12"/>
  <c r="AM628" i="12"/>
  <c r="AM627" i="12"/>
  <c r="AM633" i="12"/>
  <c r="AM626" i="12"/>
  <c r="CL627" i="12"/>
  <c r="CL633" i="12"/>
  <c r="CL638" i="12"/>
  <c r="CL637" i="12"/>
  <c r="CL628" i="12"/>
  <c r="CL626" i="12"/>
  <c r="U683" i="9"/>
  <c r="U697" i="9" s="1"/>
  <c r="U698" i="9" s="1"/>
  <c r="CN581" i="9"/>
  <c r="DC671" i="9"/>
  <c r="DC683" i="9"/>
  <c r="DC697" i="9" s="1"/>
  <c r="DE627" i="12"/>
  <c r="DE638" i="12"/>
  <c r="DE626" i="12"/>
  <c r="DE633" i="12"/>
  <c r="DE628" i="12"/>
  <c r="DE637" i="12"/>
  <c r="CS581" i="9"/>
  <c r="DB384" i="27"/>
  <c r="DB381" i="27"/>
  <c r="DB383" i="27"/>
  <c r="BZ581" i="9"/>
  <c r="BZ628" i="12"/>
  <c r="BZ633" i="12"/>
  <c r="BZ627" i="12"/>
  <c r="BZ638" i="12"/>
  <c r="BZ637" i="12"/>
  <c r="BZ626" i="12"/>
  <c r="CT638" i="12"/>
  <c r="CT626" i="12"/>
  <c r="CT637" i="12"/>
  <c r="CT633" i="12"/>
  <c r="CT627" i="12"/>
  <c r="CT628" i="12"/>
  <c r="AM581" i="9"/>
  <c r="DF460" i="12"/>
  <c r="DF446" i="12"/>
  <c r="DF448" i="12"/>
  <c r="DF454" i="12"/>
  <c r="DF449" i="12"/>
  <c r="DF458" i="12"/>
  <c r="DF445" i="12"/>
  <c r="DF447" i="12"/>
  <c r="DF455" i="12"/>
  <c r="DF459" i="12"/>
  <c r="DF450" i="12"/>
  <c r="DF451" i="12"/>
  <c r="DF453" i="12"/>
  <c r="DF456" i="12"/>
  <c r="DF452" i="12"/>
  <c r="DF461" i="12"/>
  <c r="DF457" i="12"/>
  <c r="I367" i="12"/>
  <c r="CR585" i="9" l="1"/>
  <c r="CR599" i="9"/>
  <c r="CR597" i="9"/>
  <c r="CR586" i="9"/>
  <c r="CR596" i="9"/>
  <c r="CR593" i="9"/>
  <c r="CR584" i="9"/>
  <c r="CR590" i="9"/>
  <c r="CY556" i="12"/>
  <c r="CR598" i="9"/>
  <c r="F268" i="27"/>
  <c r="CY553" i="12"/>
  <c r="CY557" i="12"/>
  <c r="DD583" i="9"/>
  <c r="DD596" i="9"/>
  <c r="CY551" i="12"/>
  <c r="CY545" i="12"/>
  <c r="DE560" i="12"/>
  <c r="N550" i="12"/>
  <c r="CZ595" i="9"/>
  <c r="CZ593" i="9"/>
  <c r="F269" i="27"/>
  <c r="DE550" i="12"/>
  <c r="U589" i="9"/>
  <c r="CU588" i="9"/>
  <c r="DE553" i="12"/>
  <c r="DE555" i="12"/>
  <c r="CZ591" i="9"/>
  <c r="CZ592" i="9"/>
  <c r="CZ586" i="9"/>
  <c r="CZ584" i="9"/>
  <c r="CZ599" i="9"/>
  <c r="CZ594" i="9"/>
  <c r="CZ587" i="9"/>
  <c r="CZ589" i="9"/>
  <c r="CZ585" i="9"/>
  <c r="CZ590" i="9"/>
  <c r="CZ597" i="9"/>
  <c r="CZ598" i="9"/>
  <c r="CZ583" i="9"/>
  <c r="CY548" i="12"/>
  <c r="CZ596" i="9"/>
  <c r="CY559" i="12"/>
  <c r="CY549" i="12"/>
  <c r="CY552" i="12"/>
  <c r="CY554" i="12"/>
  <c r="CY544" i="12"/>
  <c r="CY547" i="12"/>
  <c r="CY555" i="12"/>
  <c r="CY550" i="12"/>
  <c r="CY558" i="12"/>
  <c r="CY560" i="12"/>
  <c r="CY546" i="12"/>
  <c r="DD598" i="9"/>
  <c r="DD585" i="9"/>
  <c r="CU587" i="9"/>
  <c r="CU599" i="9"/>
  <c r="CU586" i="9"/>
  <c r="F266" i="27"/>
  <c r="U592" i="9"/>
  <c r="U584" i="9"/>
  <c r="U591" i="9"/>
  <c r="CU590" i="9"/>
  <c r="F274" i="27"/>
  <c r="U586" i="9"/>
  <c r="CU585" i="9"/>
  <c r="CU591" i="9"/>
  <c r="F271" i="27"/>
  <c r="F267" i="27"/>
  <c r="U590" i="9"/>
  <c r="U587" i="9"/>
  <c r="CU584" i="9"/>
  <c r="F261" i="27"/>
  <c r="F273" i="27"/>
  <c r="U596" i="9"/>
  <c r="F262" i="27"/>
  <c r="U595" i="9"/>
  <c r="F260" i="27"/>
  <c r="U585" i="9"/>
  <c r="CU597" i="9"/>
  <c r="CU594" i="9"/>
  <c r="F272" i="27"/>
  <c r="CU592" i="9"/>
  <c r="F275" i="27"/>
  <c r="F265" i="27"/>
  <c r="U599" i="9"/>
  <c r="F331" i="27"/>
  <c r="CU593" i="9"/>
  <c r="F264" i="27"/>
  <c r="F259" i="27"/>
  <c r="U598" i="9"/>
  <c r="CU596" i="9"/>
  <c r="CU598" i="9"/>
  <c r="F270" i="27"/>
  <c r="U588" i="9"/>
  <c r="U583" i="9"/>
  <c r="CU583" i="9"/>
  <c r="CU589" i="9"/>
  <c r="U593" i="9"/>
  <c r="U597" i="9"/>
  <c r="DE588" i="9"/>
  <c r="DE547" i="12"/>
  <c r="DE589" i="9"/>
  <c r="DE545" i="12"/>
  <c r="DE594" i="9"/>
  <c r="DE590" i="9"/>
  <c r="DE559" i="12"/>
  <c r="DE549" i="12"/>
  <c r="DE596" i="9"/>
  <c r="DE554" i="12"/>
  <c r="DE552" i="12"/>
  <c r="DE584" i="9"/>
  <c r="DE558" i="12"/>
  <c r="DE548" i="12"/>
  <c r="DE544" i="12"/>
  <c r="DE592" i="9"/>
  <c r="DE551" i="12"/>
  <c r="DE599" i="9"/>
  <c r="DE546" i="12"/>
  <c r="DE597" i="9"/>
  <c r="DE557" i="12"/>
  <c r="DE598" i="9"/>
  <c r="DE556" i="12"/>
  <c r="F319" i="27"/>
  <c r="DD592" i="9"/>
  <c r="DD586" i="9"/>
  <c r="AJ584" i="9"/>
  <c r="F314" i="27"/>
  <c r="F311" i="27"/>
  <c r="F320" i="27"/>
  <c r="CR583" i="9"/>
  <c r="CR591" i="9"/>
  <c r="DD584" i="9"/>
  <c r="DD595" i="9"/>
  <c r="AJ592" i="9"/>
  <c r="F326" i="27"/>
  <c r="CR594" i="9"/>
  <c r="DD587" i="9"/>
  <c r="DD590" i="9"/>
  <c r="AJ586" i="9"/>
  <c r="F321" i="27"/>
  <c r="F317" i="27"/>
  <c r="AJ596" i="9"/>
  <c r="AJ595" i="9"/>
  <c r="CR587" i="9"/>
  <c r="DD597" i="9"/>
  <c r="DD591" i="9"/>
  <c r="AJ585" i="9"/>
  <c r="AJ593" i="9"/>
  <c r="F322" i="27"/>
  <c r="DD599" i="9"/>
  <c r="AJ587" i="9"/>
  <c r="AJ599" i="9"/>
  <c r="F318" i="27"/>
  <c r="F324" i="27"/>
  <c r="DD593" i="9"/>
  <c r="AJ597" i="9"/>
  <c r="AJ598" i="9"/>
  <c r="AJ591" i="9"/>
  <c r="CR589" i="9"/>
  <c r="CR595" i="9"/>
  <c r="DD588" i="9"/>
  <c r="AJ588" i="9"/>
  <c r="F325" i="27"/>
  <c r="CR592" i="9"/>
  <c r="DD589" i="9"/>
  <c r="AJ589" i="9"/>
  <c r="AJ583" i="9"/>
  <c r="DE591" i="9"/>
  <c r="F315" i="27"/>
  <c r="F316" i="27"/>
  <c r="DE593" i="9"/>
  <c r="DE585" i="9"/>
  <c r="F312" i="27"/>
  <c r="DE586" i="9"/>
  <c r="N544" i="12"/>
  <c r="F313" i="27"/>
  <c r="N560" i="12"/>
  <c r="N554" i="12"/>
  <c r="N552" i="12"/>
  <c r="N547" i="12"/>
  <c r="N549" i="12"/>
  <c r="N558" i="12"/>
  <c r="N553" i="12"/>
  <c r="CW560" i="12"/>
  <c r="N551" i="12"/>
  <c r="N559" i="12"/>
  <c r="N545" i="12"/>
  <c r="N546" i="12"/>
  <c r="N557" i="12"/>
  <c r="N555" i="12"/>
  <c r="N556" i="12"/>
  <c r="F323" i="27"/>
  <c r="DE595" i="9"/>
  <c r="AJ594" i="9"/>
  <c r="DE587" i="9"/>
  <c r="DE583" i="9"/>
  <c r="DB589" i="9"/>
  <c r="DA698" i="9"/>
  <c r="DA710" i="9" s="1"/>
  <c r="DB584" i="9"/>
  <c r="DB586" i="9"/>
  <c r="DB598" i="9"/>
  <c r="DB599" i="9"/>
  <c r="DB596" i="9"/>
  <c r="DB593" i="9"/>
  <c r="DB594" i="9"/>
  <c r="DB590" i="9"/>
  <c r="DB587" i="9"/>
  <c r="DB583" i="9"/>
  <c r="DB588" i="9"/>
  <c r="DB585" i="9"/>
  <c r="DB597" i="9"/>
  <c r="DC698" i="9"/>
  <c r="DC716" i="9" s="1"/>
  <c r="DB698" i="9"/>
  <c r="DB713" i="9" s="1"/>
  <c r="BZ698" i="9"/>
  <c r="BZ714" i="9" s="1"/>
  <c r="DB591" i="9"/>
  <c r="DB592" i="9"/>
  <c r="AP698" i="9"/>
  <c r="AP711" i="9" s="1"/>
  <c r="S199" i="28"/>
  <c r="U199" i="28" s="1"/>
  <c r="U202" i="28" s="1"/>
  <c r="DD698" i="9"/>
  <c r="DD712" i="9" s="1"/>
  <c r="CR698" i="9"/>
  <c r="CR715" i="9" s="1"/>
  <c r="H671" i="9"/>
  <c r="L232" i="12"/>
  <c r="L233" i="12" s="1"/>
  <c r="CX698" i="9"/>
  <c r="CX700" i="9" s="1"/>
  <c r="DF640" i="12"/>
  <c r="DF641" i="12" s="1"/>
  <c r="DF652" i="12" s="1"/>
  <c r="CY698" i="9"/>
  <c r="CY706" i="9" s="1"/>
  <c r="S134" i="28"/>
  <c r="CW698" i="9"/>
  <c r="CW700" i="9" s="1"/>
  <c r="AJ698" i="9"/>
  <c r="AJ714" i="9" s="1"/>
  <c r="CW546" i="12"/>
  <c r="AH698" i="9"/>
  <c r="AH709" i="9" s="1"/>
  <c r="CW555" i="12"/>
  <c r="AM698" i="9"/>
  <c r="AM701" i="9" s="1"/>
  <c r="CW559" i="12"/>
  <c r="AP640" i="12"/>
  <c r="AP641" i="12" s="1"/>
  <c r="AP651" i="12" s="1"/>
  <c r="CV698" i="9"/>
  <c r="CV704" i="9" s="1"/>
  <c r="CW548" i="12"/>
  <c r="CN698" i="9"/>
  <c r="CN710" i="9" s="1"/>
  <c r="N202" i="28"/>
  <c r="N225" i="28" s="1"/>
  <c r="CU698" i="9"/>
  <c r="CU716" i="9" s="1"/>
  <c r="U640" i="12"/>
  <c r="U641" i="12" s="1"/>
  <c r="U652" i="12" s="1"/>
  <c r="AQ596" i="9"/>
  <c r="AQ592" i="9"/>
  <c r="AQ591" i="9"/>
  <c r="AQ585" i="9"/>
  <c r="AQ583" i="9"/>
  <c r="AQ595" i="9"/>
  <c r="AQ584" i="9"/>
  <c r="AQ598" i="9"/>
  <c r="AQ587" i="9"/>
  <c r="AQ589" i="9"/>
  <c r="AQ586" i="9"/>
  <c r="AQ588" i="9"/>
  <c r="AQ599" i="9"/>
  <c r="AQ597" i="9"/>
  <c r="AQ593" i="9"/>
  <c r="AQ594" i="9"/>
  <c r="AQ590" i="9"/>
  <c r="F363" i="27"/>
  <c r="F371" i="27"/>
  <c r="F367" i="27"/>
  <c r="F372" i="27"/>
  <c r="F376" i="27"/>
  <c r="F378" i="27"/>
  <c r="F364" i="27"/>
  <c r="F366" i="27"/>
  <c r="F375" i="27"/>
  <c r="F374" i="27"/>
  <c r="F377" i="27"/>
  <c r="F369" i="27"/>
  <c r="F368" i="27"/>
  <c r="F365" i="27"/>
  <c r="F379" i="27"/>
  <c r="F370" i="27"/>
  <c r="F373" i="27"/>
  <c r="AQ705" i="9"/>
  <c r="AQ716" i="9"/>
  <c r="AQ713" i="9"/>
  <c r="AQ700" i="9"/>
  <c r="AQ714" i="9"/>
  <c r="AQ715" i="9"/>
  <c r="AQ708" i="9"/>
  <c r="AQ703" i="9"/>
  <c r="AQ706" i="9"/>
  <c r="AQ704" i="9"/>
  <c r="AQ712" i="9"/>
  <c r="AQ707" i="9"/>
  <c r="AQ702" i="9"/>
  <c r="AQ709" i="9"/>
  <c r="AQ710" i="9"/>
  <c r="AQ701" i="9"/>
  <c r="AQ711" i="9"/>
  <c r="U704" i="9"/>
  <c r="U706" i="9"/>
  <c r="U705" i="9"/>
  <c r="U712" i="9"/>
  <c r="U709" i="9"/>
  <c r="U716" i="9"/>
  <c r="U714" i="9"/>
  <c r="U703" i="9"/>
  <c r="U711" i="9"/>
  <c r="U715" i="9"/>
  <c r="U710" i="9"/>
  <c r="U700" i="9"/>
  <c r="U701" i="9"/>
  <c r="U702" i="9"/>
  <c r="U708" i="9"/>
  <c r="U707" i="9"/>
  <c r="U713" i="9"/>
  <c r="CG703" i="9"/>
  <c r="CG705" i="9"/>
  <c r="CG708" i="9"/>
  <c r="CG700" i="9"/>
  <c r="CG709" i="9"/>
  <c r="CG704" i="9"/>
  <c r="CG701" i="9"/>
  <c r="CG706" i="9"/>
  <c r="CG715" i="9"/>
  <c r="CG712" i="9"/>
  <c r="CG713" i="9"/>
  <c r="CG710" i="9"/>
  <c r="CG702" i="9"/>
  <c r="CG714" i="9"/>
  <c r="CG711" i="9"/>
  <c r="CG716" i="9"/>
  <c r="CG707" i="9"/>
  <c r="AM593" i="9"/>
  <c r="AM586" i="9"/>
  <c r="AM595" i="9"/>
  <c r="AM584" i="9"/>
  <c r="AM588" i="9"/>
  <c r="AM589" i="9"/>
  <c r="AM591" i="9"/>
  <c r="AM597" i="9"/>
  <c r="AM594" i="9"/>
  <c r="AM587" i="9"/>
  <c r="AM590" i="9"/>
  <c r="AM599" i="9"/>
  <c r="AM583" i="9"/>
  <c r="AM592" i="9"/>
  <c r="AM598" i="9"/>
  <c r="AM585" i="9"/>
  <c r="AM596" i="9"/>
  <c r="CW591" i="9"/>
  <c r="CW589" i="9"/>
  <c r="CW588" i="9"/>
  <c r="CW598" i="9"/>
  <c r="CW586" i="9"/>
  <c r="CW594" i="9"/>
  <c r="CW596" i="9"/>
  <c r="CW585" i="9"/>
  <c r="CW584" i="9"/>
  <c r="CW599" i="9"/>
  <c r="CW597" i="9"/>
  <c r="CW592" i="9"/>
  <c r="CW587" i="9"/>
  <c r="CW593" i="9"/>
  <c r="CW590" i="9"/>
  <c r="CW595" i="9"/>
  <c r="CW583" i="9"/>
  <c r="L248" i="12"/>
  <c r="L249" i="12" s="1"/>
  <c r="K249" i="12"/>
  <c r="I638" i="12"/>
  <c r="CW552" i="12"/>
  <c r="O371" i="9"/>
  <c r="O372" i="9" s="1"/>
  <c r="N371" i="9"/>
  <c r="N372" i="9" s="1"/>
  <c r="Q371" i="9"/>
  <c r="Q372" i="9" s="1"/>
  <c r="S371" i="9"/>
  <c r="S372" i="9" s="1"/>
  <c r="P371" i="9"/>
  <c r="P372" i="9" s="1"/>
  <c r="AA371" i="9"/>
  <c r="AA372" i="9" s="1"/>
  <c r="Y371" i="9"/>
  <c r="Y372" i="9" s="1"/>
  <c r="Z371" i="9"/>
  <c r="Z372" i="9" s="1"/>
  <c r="R371" i="9"/>
  <c r="R372" i="9" s="1"/>
  <c r="U371" i="9"/>
  <c r="U372" i="9" s="1"/>
  <c r="V371" i="9"/>
  <c r="V372" i="9" s="1"/>
  <c r="M371" i="9"/>
  <c r="M372" i="9" s="1"/>
  <c r="T371" i="9"/>
  <c r="T372" i="9" s="1"/>
  <c r="CL705" i="9"/>
  <c r="CL703" i="9"/>
  <c r="CL704" i="9"/>
  <c r="CL713" i="9"/>
  <c r="CL712" i="9"/>
  <c r="CL715" i="9"/>
  <c r="CL701" i="9"/>
  <c r="CL710" i="9"/>
  <c r="CL702" i="9"/>
  <c r="CL714" i="9"/>
  <c r="CL711" i="9"/>
  <c r="CL700" i="9"/>
  <c r="CL716" i="9"/>
  <c r="CL706" i="9"/>
  <c r="CL707" i="9"/>
  <c r="CL708" i="9"/>
  <c r="CL709" i="9"/>
  <c r="I207" i="12"/>
  <c r="I56" i="12" a="1"/>
  <c r="CV592" i="9"/>
  <c r="CV595" i="9"/>
  <c r="CV584" i="9"/>
  <c r="CV586" i="9"/>
  <c r="CV589" i="9"/>
  <c r="CV591" i="9"/>
  <c r="CV596" i="9"/>
  <c r="CV599" i="9"/>
  <c r="CV587" i="9"/>
  <c r="CV598" i="9"/>
  <c r="CV593" i="9"/>
  <c r="CV590" i="9"/>
  <c r="CV594" i="9"/>
  <c r="CV597" i="9"/>
  <c r="CV588" i="9"/>
  <c r="CV583" i="9"/>
  <c r="CV585" i="9"/>
  <c r="L265" i="12"/>
  <c r="L266" i="12" s="1"/>
  <c r="K266" i="12"/>
  <c r="I443" i="12"/>
  <c r="N461" i="12"/>
  <c r="I461" i="12" s="1"/>
  <c r="N460" i="12"/>
  <c r="I460" i="12" s="1"/>
  <c r="N454" i="12"/>
  <c r="I454" i="12" s="1"/>
  <c r="N449" i="12"/>
  <c r="I449" i="12" s="1"/>
  <c r="N453" i="12"/>
  <c r="I453" i="12" s="1"/>
  <c r="N452" i="12"/>
  <c r="I452" i="12" s="1"/>
  <c r="N455" i="12"/>
  <c r="I455" i="12" s="1"/>
  <c r="N456" i="12"/>
  <c r="I456" i="12" s="1"/>
  <c r="N451" i="12"/>
  <c r="I451" i="12" s="1"/>
  <c r="N459" i="12"/>
  <c r="I459" i="12" s="1"/>
  <c r="N447" i="12"/>
  <c r="I447" i="12" s="1"/>
  <c r="N457" i="12"/>
  <c r="I457" i="12" s="1"/>
  <c r="W467" i="12" s="1"/>
  <c r="W468" i="12" s="1"/>
  <c r="N458" i="12"/>
  <c r="I458" i="12" s="1"/>
  <c r="X467" i="12" s="1"/>
  <c r="X468" i="12" s="1"/>
  <c r="N446" i="12"/>
  <c r="I446" i="12" s="1"/>
  <c r="L467" i="12" s="1"/>
  <c r="L468" i="12" s="1"/>
  <c r="N450" i="12"/>
  <c r="I450" i="12" s="1"/>
  <c r="N445" i="12"/>
  <c r="I445" i="12" s="1"/>
  <c r="K467" i="12" s="1"/>
  <c r="K468" i="12" s="1"/>
  <c r="N448" i="12"/>
  <c r="I448" i="12" s="1"/>
  <c r="CN640" i="12"/>
  <c r="CN641" i="12" s="1"/>
  <c r="BZ593" i="9"/>
  <c r="BZ598" i="9"/>
  <c r="BZ599" i="9"/>
  <c r="BZ594" i="9"/>
  <c r="BZ583" i="9"/>
  <c r="BZ588" i="9"/>
  <c r="BZ592" i="9"/>
  <c r="BZ586" i="9"/>
  <c r="BZ585" i="9"/>
  <c r="BZ595" i="9"/>
  <c r="BZ597" i="9"/>
  <c r="BZ587" i="9"/>
  <c r="BZ584" i="9"/>
  <c r="BZ596" i="9"/>
  <c r="BZ589" i="9"/>
  <c r="BZ590" i="9"/>
  <c r="BZ591" i="9"/>
  <c r="S135" i="28"/>
  <c r="CT698" i="9"/>
  <c r="DB640" i="12"/>
  <c r="DB641" i="12" s="1"/>
  <c r="CW556" i="12"/>
  <c r="AH640" i="12"/>
  <c r="AH641" i="12" s="1"/>
  <c r="CR640" i="12"/>
  <c r="CR641" i="12" s="1"/>
  <c r="AJ640" i="12"/>
  <c r="AJ641" i="12" s="1"/>
  <c r="CG640" i="12"/>
  <c r="CG641" i="12" s="1"/>
  <c r="M202" i="28"/>
  <c r="CJ640" i="12"/>
  <c r="CJ641" i="12" s="1"/>
  <c r="CW554" i="12"/>
  <c r="CW640" i="12"/>
  <c r="CW641" i="12" s="1"/>
  <c r="CY640" i="12"/>
  <c r="CY641" i="12" s="1"/>
  <c r="CY596" i="9"/>
  <c r="CY589" i="9"/>
  <c r="CY598" i="9"/>
  <c r="CY586" i="9"/>
  <c r="CY595" i="9"/>
  <c r="CY599" i="9"/>
  <c r="CY597" i="9"/>
  <c r="CY594" i="9"/>
  <c r="CY588" i="9"/>
  <c r="CY585" i="9"/>
  <c r="CY591" i="9"/>
  <c r="CY587" i="9"/>
  <c r="CY593" i="9"/>
  <c r="CY590" i="9"/>
  <c r="CY592" i="9"/>
  <c r="CY584" i="9"/>
  <c r="CY583" i="9"/>
  <c r="CW551" i="12"/>
  <c r="CU640" i="12"/>
  <c r="CU641" i="12" s="1"/>
  <c r="AM640" i="12"/>
  <c r="AM641" i="12" s="1"/>
  <c r="N475" i="9"/>
  <c r="I475" i="9" s="1"/>
  <c r="N467" i="9"/>
  <c r="I467" i="9" s="1"/>
  <c r="L488" i="9" s="1"/>
  <c r="L489" i="9" s="1"/>
  <c r="N481" i="9"/>
  <c r="I481" i="9" s="1"/>
  <c r="N473" i="9"/>
  <c r="I473" i="9" s="1"/>
  <c r="N477" i="9"/>
  <c r="I477" i="9" s="1"/>
  <c r="N472" i="9"/>
  <c r="I472" i="9" s="1"/>
  <c r="N470" i="9"/>
  <c r="I470" i="9" s="1"/>
  <c r="N466" i="9"/>
  <c r="I466" i="9" s="1"/>
  <c r="K488" i="9" s="1"/>
  <c r="K489" i="9" s="1"/>
  <c r="N469" i="9"/>
  <c r="I469" i="9" s="1"/>
  <c r="N471" i="9"/>
  <c r="I471" i="9" s="1"/>
  <c r="N474" i="9"/>
  <c r="I474" i="9" s="1"/>
  <c r="N480" i="9"/>
  <c r="I480" i="9" s="1"/>
  <c r="N479" i="9"/>
  <c r="I479" i="9" s="1"/>
  <c r="X488" i="9" s="1"/>
  <c r="X489" i="9" s="1"/>
  <c r="N482" i="9"/>
  <c r="I482" i="9" s="1"/>
  <c r="N468" i="9"/>
  <c r="I468" i="9" s="1"/>
  <c r="N478" i="9"/>
  <c r="I478" i="9" s="1"/>
  <c r="W488" i="9" s="1"/>
  <c r="W489" i="9" s="1"/>
  <c r="N476" i="9"/>
  <c r="I476" i="9" s="1"/>
  <c r="I464" i="9"/>
  <c r="CW553" i="12"/>
  <c r="CT640" i="12"/>
  <c r="CT641" i="12" s="1"/>
  <c r="DE640" i="12"/>
  <c r="DE641" i="12" s="1"/>
  <c r="CN590" i="9"/>
  <c r="CN586" i="9"/>
  <c r="CN596" i="9"/>
  <c r="CN593" i="9"/>
  <c r="CN595" i="9"/>
  <c r="CN594" i="9"/>
  <c r="CN599" i="9"/>
  <c r="CN584" i="9"/>
  <c r="CN592" i="9"/>
  <c r="CN589" i="9"/>
  <c r="CN588" i="9"/>
  <c r="CN587" i="9"/>
  <c r="CN598" i="9"/>
  <c r="CN591" i="9"/>
  <c r="CN583" i="9"/>
  <c r="CN585" i="9"/>
  <c r="CN597" i="9"/>
  <c r="CV640" i="12"/>
  <c r="CV641" i="12" s="1"/>
  <c r="L202" i="28"/>
  <c r="CS640" i="12"/>
  <c r="CS641" i="12" s="1"/>
  <c r="CZ640" i="12"/>
  <c r="CZ641" i="12" s="1"/>
  <c r="DC640" i="12"/>
  <c r="DC641" i="12" s="1"/>
  <c r="I206" i="12"/>
  <c r="CW545" i="12"/>
  <c r="DF698" i="9"/>
  <c r="S129" i="28"/>
  <c r="O202" i="28"/>
  <c r="I565" i="12"/>
  <c r="I628" i="12"/>
  <c r="F383" i="27"/>
  <c r="CX640" i="12"/>
  <c r="CX641" i="12" s="1"/>
  <c r="BZ640" i="12"/>
  <c r="BZ641" i="12" s="1"/>
  <c r="CS592" i="9"/>
  <c r="CS594" i="9"/>
  <c r="CS588" i="9"/>
  <c r="CS591" i="9"/>
  <c r="CS597" i="9"/>
  <c r="CS587" i="9"/>
  <c r="CS586" i="9"/>
  <c r="CS590" i="9"/>
  <c r="CS599" i="9"/>
  <c r="CS595" i="9"/>
  <c r="CS584" i="9"/>
  <c r="CS598" i="9"/>
  <c r="CS583" i="9"/>
  <c r="CS585" i="9"/>
  <c r="CS593" i="9"/>
  <c r="CS596" i="9"/>
  <c r="CS589" i="9"/>
  <c r="CL640" i="12"/>
  <c r="CL641" i="12" s="1"/>
  <c r="CZ698" i="9"/>
  <c r="I187" i="9"/>
  <c r="K213" i="9" s="1"/>
  <c r="K194" i="9"/>
  <c r="I637" i="12"/>
  <c r="CS698" i="9"/>
  <c r="CJ704" i="9"/>
  <c r="CJ714" i="9"/>
  <c r="CJ700" i="9"/>
  <c r="CJ708" i="9"/>
  <c r="CJ702" i="9"/>
  <c r="CJ701" i="9"/>
  <c r="CJ707" i="9"/>
  <c r="CJ715" i="9"/>
  <c r="CJ705" i="9"/>
  <c r="CJ712" i="9"/>
  <c r="CJ710" i="9"/>
  <c r="CJ706" i="9"/>
  <c r="CJ716" i="9"/>
  <c r="CJ713" i="9"/>
  <c r="CJ709" i="9"/>
  <c r="CJ711" i="9"/>
  <c r="CJ703" i="9"/>
  <c r="CW547" i="12"/>
  <c r="CW558" i="12"/>
  <c r="N604" i="9"/>
  <c r="X604" i="9"/>
  <c r="AA604" i="9"/>
  <c r="P604" i="9"/>
  <c r="V604" i="9"/>
  <c r="Q604" i="9"/>
  <c r="O604" i="9"/>
  <c r="Z604" i="9"/>
  <c r="T604" i="9"/>
  <c r="L604" i="9"/>
  <c r="Y604" i="9"/>
  <c r="K604" i="9"/>
  <c r="R604" i="9"/>
  <c r="S604" i="9"/>
  <c r="U604" i="9"/>
  <c r="W604" i="9"/>
  <c r="M604" i="9"/>
  <c r="I466" i="12"/>
  <c r="AQ640" i="12"/>
  <c r="AQ641" i="12" s="1"/>
  <c r="L240" i="12"/>
  <c r="L241" i="12" s="1"/>
  <c r="K241" i="12"/>
  <c r="I633" i="12"/>
  <c r="N581" i="9"/>
  <c r="I580" i="9"/>
  <c r="DE716" i="9"/>
  <c r="DE704" i="9"/>
  <c r="DE706" i="9"/>
  <c r="DE700" i="9"/>
  <c r="DE702" i="9"/>
  <c r="DE703" i="9"/>
  <c r="DE705" i="9"/>
  <c r="DE710" i="9"/>
  <c r="DE701" i="9"/>
  <c r="DE709" i="9"/>
  <c r="DE712" i="9"/>
  <c r="DE708" i="9"/>
  <c r="DE714" i="9"/>
  <c r="DE713" i="9"/>
  <c r="DE715" i="9"/>
  <c r="DE707" i="9"/>
  <c r="DE711" i="9"/>
  <c r="J202" i="28"/>
  <c r="J224" i="28" s="1"/>
  <c r="I487" i="9"/>
  <c r="R368" i="12"/>
  <c r="R369" i="12" s="1"/>
  <c r="P368" i="12"/>
  <c r="P369" i="12" s="1"/>
  <c r="Y368" i="12"/>
  <c r="Y369" i="12" s="1"/>
  <c r="N368" i="12"/>
  <c r="N369" i="12" s="1"/>
  <c r="T368" i="12"/>
  <c r="T369" i="12" s="1"/>
  <c r="Q368" i="12"/>
  <c r="Q369" i="12" s="1"/>
  <c r="M368" i="12"/>
  <c r="M369" i="12" s="1"/>
  <c r="O368" i="12"/>
  <c r="O369" i="12" s="1"/>
  <c r="S368" i="12"/>
  <c r="S369" i="12" s="1"/>
  <c r="AA368" i="12"/>
  <c r="AA369" i="12" s="1"/>
  <c r="V368" i="12"/>
  <c r="V369" i="12" s="1"/>
  <c r="Z368" i="12"/>
  <c r="Z369" i="12" s="1"/>
  <c r="U368" i="12"/>
  <c r="U369" i="12" s="1"/>
  <c r="AP590" i="9"/>
  <c r="AP583" i="9"/>
  <c r="AP596" i="9"/>
  <c r="AP591" i="9"/>
  <c r="AP594" i="9"/>
  <c r="AP592" i="9"/>
  <c r="AP599" i="9"/>
  <c r="AP598" i="9"/>
  <c r="AP588" i="9"/>
  <c r="AP597" i="9"/>
  <c r="AP586" i="9"/>
  <c r="AP585" i="9"/>
  <c r="AP595" i="9"/>
  <c r="AP589" i="9"/>
  <c r="AP587" i="9"/>
  <c r="AP593" i="9"/>
  <c r="AP584" i="9"/>
  <c r="L257" i="12"/>
  <c r="L258" i="12" s="1"/>
  <c r="K258" i="12"/>
  <c r="N640" i="12"/>
  <c r="I626" i="12"/>
  <c r="CW544" i="12"/>
  <c r="CW549" i="12"/>
  <c r="N697" i="9"/>
  <c r="I683" i="9"/>
  <c r="S132" i="28"/>
  <c r="DA640" i="12"/>
  <c r="DA641" i="12" s="1"/>
  <c r="K202" i="28"/>
  <c r="I627" i="12"/>
  <c r="DD640" i="12"/>
  <c r="DD641" i="12" s="1"/>
  <c r="CW557" i="12"/>
  <c r="CW550" i="12"/>
  <c r="U644" i="12" l="1"/>
  <c r="U648" i="12"/>
  <c r="BZ701" i="9"/>
  <c r="BZ708" i="9"/>
  <c r="BZ716" i="9"/>
  <c r="BZ706" i="9"/>
  <c r="BZ712" i="9"/>
  <c r="BZ711" i="9"/>
  <c r="BZ715" i="9"/>
  <c r="BZ703" i="9"/>
  <c r="BZ707" i="9"/>
  <c r="N231" i="28"/>
  <c r="N379" i="28" s="1"/>
  <c r="U657" i="12"/>
  <c r="AP705" i="9"/>
  <c r="F277" i="27"/>
  <c r="AP713" i="9"/>
  <c r="U658" i="12"/>
  <c r="U655" i="12"/>
  <c r="U654" i="12"/>
  <c r="AP716" i="9"/>
  <c r="AJ713" i="9"/>
  <c r="AP707" i="9"/>
  <c r="U656" i="12"/>
  <c r="AP703" i="9"/>
  <c r="U651" i="12"/>
  <c r="AP706" i="9"/>
  <c r="I550" i="12"/>
  <c r="U650" i="12"/>
  <c r="AP714" i="9"/>
  <c r="U646" i="12"/>
  <c r="AP709" i="9"/>
  <c r="AP710" i="9"/>
  <c r="U645" i="12"/>
  <c r="AJ705" i="9"/>
  <c r="U659" i="12"/>
  <c r="AP704" i="9"/>
  <c r="I554" i="12"/>
  <c r="I549" i="12"/>
  <c r="CY702" i="9"/>
  <c r="CY714" i="9"/>
  <c r="DB700" i="9"/>
  <c r="DB714" i="9"/>
  <c r="CY705" i="9"/>
  <c r="CY701" i="9"/>
  <c r="DB702" i="9"/>
  <c r="CY709" i="9"/>
  <c r="CY715" i="9"/>
  <c r="CY703" i="9"/>
  <c r="CY704" i="9"/>
  <c r="CY710" i="9"/>
  <c r="CY707" i="9"/>
  <c r="I557" i="12"/>
  <c r="X566" i="12" s="1"/>
  <c r="X567" i="12" s="1"/>
  <c r="CY716" i="9"/>
  <c r="DB706" i="9"/>
  <c r="DB704" i="9"/>
  <c r="CY700" i="9"/>
  <c r="AP700" i="9"/>
  <c r="CW702" i="9"/>
  <c r="CU703" i="9"/>
  <c r="CU705" i="9"/>
  <c r="CW714" i="9"/>
  <c r="CW711" i="9"/>
  <c r="CW712" i="9"/>
  <c r="CW715" i="9"/>
  <c r="CW709" i="9"/>
  <c r="CY713" i="9"/>
  <c r="CY708" i="9"/>
  <c r="DB710" i="9"/>
  <c r="DB716" i="9"/>
  <c r="AP701" i="9"/>
  <c r="CY712" i="9"/>
  <c r="DB708" i="9"/>
  <c r="CY711" i="9"/>
  <c r="DB712" i="9"/>
  <c r="DB709" i="9"/>
  <c r="AP715" i="9"/>
  <c r="AP702" i="9"/>
  <c r="AP708" i="9"/>
  <c r="AP712" i="9"/>
  <c r="CW706" i="9"/>
  <c r="CW704" i="9"/>
  <c r="CW708" i="9"/>
  <c r="CU709" i="9"/>
  <c r="U643" i="12"/>
  <c r="CW716" i="9"/>
  <c r="CU715" i="9"/>
  <c r="DB707" i="9"/>
  <c r="DB711" i="9"/>
  <c r="DB701" i="9"/>
  <c r="DB705" i="9"/>
  <c r="DB715" i="9"/>
  <c r="DB703" i="9"/>
  <c r="CN706" i="9"/>
  <c r="DA706" i="9"/>
  <c r="DA715" i="9"/>
  <c r="CU712" i="9"/>
  <c r="DA716" i="9"/>
  <c r="CU701" i="9"/>
  <c r="BZ713" i="9"/>
  <c r="BZ710" i="9"/>
  <c r="BZ702" i="9"/>
  <c r="BZ700" i="9"/>
  <c r="BZ704" i="9"/>
  <c r="BZ709" i="9"/>
  <c r="CW701" i="9"/>
  <c r="DA714" i="9"/>
  <c r="CU714" i="9"/>
  <c r="DA700" i="9"/>
  <c r="N226" i="28"/>
  <c r="N374" i="28" s="1"/>
  <c r="BZ705" i="9"/>
  <c r="DA701" i="9"/>
  <c r="N227" i="28"/>
  <c r="N365" i="28" s="1"/>
  <c r="N229" i="28"/>
  <c r="N377" i="28" s="1"/>
  <c r="CW703" i="9"/>
  <c r="CU711" i="9"/>
  <c r="N228" i="28"/>
  <c r="N366" i="28" s="1"/>
  <c r="CU702" i="9"/>
  <c r="I548" i="12"/>
  <c r="CW713" i="9"/>
  <c r="CW710" i="9"/>
  <c r="CU706" i="9"/>
  <c r="AH705" i="9"/>
  <c r="AH703" i="9"/>
  <c r="U647" i="12"/>
  <c r="I547" i="12"/>
  <c r="AJ716" i="9"/>
  <c r="AH702" i="9"/>
  <c r="DF648" i="12"/>
  <c r="AH714" i="9"/>
  <c r="AH710" i="9"/>
  <c r="AH700" i="9"/>
  <c r="AH701" i="9"/>
  <c r="AH712" i="9"/>
  <c r="AH716" i="9"/>
  <c r="AH715" i="9"/>
  <c r="AH704" i="9"/>
  <c r="AH706" i="9"/>
  <c r="AH707" i="9"/>
  <c r="AH713" i="9"/>
  <c r="I551" i="12"/>
  <c r="AH711" i="9"/>
  <c r="DD708" i="9"/>
  <c r="I546" i="12"/>
  <c r="I558" i="12"/>
  <c r="I559" i="12"/>
  <c r="I553" i="12"/>
  <c r="I544" i="12"/>
  <c r="K566" i="12" s="1"/>
  <c r="K567" i="12" s="1"/>
  <c r="I552" i="12"/>
  <c r="DF655" i="12"/>
  <c r="DF659" i="12"/>
  <c r="DA713" i="9"/>
  <c r="DF644" i="12"/>
  <c r="DF646" i="12"/>
  <c r="DF658" i="12"/>
  <c r="DF653" i="12"/>
  <c r="DA705" i="9"/>
  <c r="DA708" i="9"/>
  <c r="DF656" i="12"/>
  <c r="DC712" i="9"/>
  <c r="DA703" i="9"/>
  <c r="DA712" i="9"/>
  <c r="DF651" i="12"/>
  <c r="DC703" i="9"/>
  <c r="DA711" i="9"/>
  <c r="DF654" i="12"/>
  <c r="DF645" i="12"/>
  <c r="CV716" i="9"/>
  <c r="DF647" i="12"/>
  <c r="DF650" i="12"/>
  <c r="DA704" i="9"/>
  <c r="DF649" i="12"/>
  <c r="CX712" i="9"/>
  <c r="DA707" i="9"/>
  <c r="DF657" i="12"/>
  <c r="CX707" i="9"/>
  <c r="I560" i="12"/>
  <c r="CU710" i="9"/>
  <c r="CU713" i="9"/>
  <c r="CR713" i="9"/>
  <c r="CU708" i="9"/>
  <c r="CU707" i="9"/>
  <c r="CW707" i="9"/>
  <c r="CU700" i="9"/>
  <c r="CW705" i="9"/>
  <c r="CU704" i="9"/>
  <c r="I556" i="12"/>
  <c r="W566" i="12" s="1"/>
  <c r="W567" i="12" s="1"/>
  <c r="F329" i="27"/>
  <c r="DC708" i="9"/>
  <c r="I555" i="12"/>
  <c r="DA709" i="9"/>
  <c r="AP647" i="12"/>
  <c r="DA702" i="9"/>
  <c r="AP644" i="12"/>
  <c r="AP643" i="12"/>
  <c r="I545" i="12"/>
  <c r="L566" i="12" s="1"/>
  <c r="L567" i="12" s="1"/>
  <c r="AP653" i="12"/>
  <c r="AJ715" i="9"/>
  <c r="DC711" i="9"/>
  <c r="U649" i="12"/>
  <c r="AJ711" i="9"/>
  <c r="DC713" i="9"/>
  <c r="CX704" i="9"/>
  <c r="CX702" i="9"/>
  <c r="DC701" i="9"/>
  <c r="DC710" i="9"/>
  <c r="CX701" i="9"/>
  <c r="CX715" i="9"/>
  <c r="AJ701" i="9"/>
  <c r="DC700" i="9"/>
  <c r="DC709" i="9"/>
  <c r="CX705" i="9"/>
  <c r="CX714" i="9"/>
  <c r="U653" i="12"/>
  <c r="AJ708" i="9"/>
  <c r="DC704" i="9"/>
  <c r="DC706" i="9"/>
  <c r="CX709" i="9"/>
  <c r="CX711" i="9"/>
  <c r="AJ706" i="9"/>
  <c r="DC715" i="9"/>
  <c r="DC714" i="9"/>
  <c r="CX708" i="9"/>
  <c r="CN708" i="9"/>
  <c r="AJ709" i="9"/>
  <c r="AJ704" i="9"/>
  <c r="DC707" i="9"/>
  <c r="CX703" i="9"/>
  <c r="AJ707" i="9"/>
  <c r="AJ710" i="9"/>
  <c r="DC702" i="9"/>
  <c r="CX716" i="9"/>
  <c r="AJ702" i="9"/>
  <c r="AJ712" i="9"/>
  <c r="DC705" i="9"/>
  <c r="CX706" i="9"/>
  <c r="AJ703" i="9"/>
  <c r="AJ700" i="9"/>
  <c r="CX710" i="9"/>
  <c r="CX713" i="9"/>
  <c r="CR702" i="9"/>
  <c r="CR706" i="9"/>
  <c r="CR716" i="9"/>
  <c r="DF643" i="12"/>
  <c r="CR705" i="9"/>
  <c r="N230" i="28"/>
  <c r="N368" i="28" s="1"/>
  <c r="CR701" i="9"/>
  <c r="CR711" i="9"/>
  <c r="CR707" i="9"/>
  <c r="CR703" i="9"/>
  <c r="CR712" i="9"/>
  <c r="CR704" i="9"/>
  <c r="CR714" i="9"/>
  <c r="AM714" i="9"/>
  <c r="CR709" i="9"/>
  <c r="N224" i="28"/>
  <c r="N372" i="28" s="1"/>
  <c r="CR700" i="9"/>
  <c r="AM716" i="9"/>
  <c r="DD701" i="9"/>
  <c r="DD711" i="9"/>
  <c r="DD716" i="9"/>
  <c r="DD709" i="9"/>
  <c r="DD703" i="9"/>
  <c r="AM702" i="9"/>
  <c r="DD705" i="9"/>
  <c r="AM708" i="9"/>
  <c r="DD715" i="9"/>
  <c r="DD702" i="9"/>
  <c r="AM710" i="9"/>
  <c r="DD706" i="9"/>
  <c r="CR710" i="9"/>
  <c r="AM709" i="9"/>
  <c r="AH708" i="9"/>
  <c r="DD710" i="9"/>
  <c r="DD707" i="9"/>
  <c r="CR708" i="9"/>
  <c r="AM713" i="9"/>
  <c r="DD700" i="9"/>
  <c r="DD714" i="9"/>
  <c r="AM703" i="9"/>
  <c r="AM706" i="9"/>
  <c r="AM712" i="9"/>
  <c r="CN705" i="9"/>
  <c r="I371" i="9"/>
  <c r="DD704" i="9"/>
  <c r="CN715" i="9"/>
  <c r="CN711" i="9"/>
  <c r="CN704" i="9"/>
  <c r="CN701" i="9"/>
  <c r="DD713" i="9"/>
  <c r="AM704" i="9"/>
  <c r="CN709" i="9"/>
  <c r="CN712" i="9"/>
  <c r="CN703" i="9"/>
  <c r="J58" i="9" a="1"/>
  <c r="J61" i="9" s="1"/>
  <c r="CN702" i="9"/>
  <c r="CN700" i="9"/>
  <c r="CN716" i="9"/>
  <c r="CN707" i="9"/>
  <c r="CN714" i="9"/>
  <c r="CN713" i="9"/>
  <c r="CV705" i="9"/>
  <c r="CV713" i="9"/>
  <c r="AP654" i="12"/>
  <c r="CV700" i="9"/>
  <c r="CV708" i="9"/>
  <c r="AP655" i="12"/>
  <c r="CV709" i="9"/>
  <c r="CV710" i="9"/>
  <c r="AP658" i="12"/>
  <c r="CV703" i="9"/>
  <c r="CV707" i="9"/>
  <c r="CV711" i="9"/>
  <c r="AP648" i="12"/>
  <c r="CV715" i="9"/>
  <c r="AP649" i="12"/>
  <c r="CV702" i="9"/>
  <c r="I372" i="9"/>
  <c r="CV712" i="9"/>
  <c r="AP656" i="12"/>
  <c r="J56" i="12" a="1"/>
  <c r="J68" i="12" s="1"/>
  <c r="CV706" i="9"/>
  <c r="AP659" i="12"/>
  <c r="CV701" i="9"/>
  <c r="AP650" i="12"/>
  <c r="AP657" i="12"/>
  <c r="AM700" i="9"/>
  <c r="AM711" i="9"/>
  <c r="CV714" i="9"/>
  <c r="AP645" i="12"/>
  <c r="AP646" i="12"/>
  <c r="AM715" i="9"/>
  <c r="AM705" i="9"/>
  <c r="AP652" i="12"/>
  <c r="AM707" i="9"/>
  <c r="CS702" i="9"/>
  <c r="CS713" i="9"/>
  <c r="CS704" i="9"/>
  <c r="CS706" i="9"/>
  <c r="CS708" i="9"/>
  <c r="CS716" i="9"/>
  <c r="CS711" i="9"/>
  <c r="CS700" i="9"/>
  <c r="CS707" i="9"/>
  <c r="CS705" i="9"/>
  <c r="CS710" i="9"/>
  <c r="CS703" i="9"/>
  <c r="CS712" i="9"/>
  <c r="CS715" i="9"/>
  <c r="CS701" i="9"/>
  <c r="CS709" i="9"/>
  <c r="CS714" i="9"/>
  <c r="DF702" i="9"/>
  <c r="DF705" i="9"/>
  <c r="DF700" i="9"/>
  <c r="DF708" i="9"/>
  <c r="DF716" i="9"/>
  <c r="DF713" i="9"/>
  <c r="DF714" i="9"/>
  <c r="DF712" i="9"/>
  <c r="DF704" i="9"/>
  <c r="DF703" i="9"/>
  <c r="DF710" i="9"/>
  <c r="DF707" i="9"/>
  <c r="DF711" i="9"/>
  <c r="DF706" i="9"/>
  <c r="DF715" i="9"/>
  <c r="DF701" i="9"/>
  <c r="DF709" i="9"/>
  <c r="CV659" i="12"/>
  <c r="CV655" i="12"/>
  <c r="CV647" i="12"/>
  <c r="CV653" i="12"/>
  <c r="CV657" i="12"/>
  <c r="CV644" i="12"/>
  <c r="CV648" i="12"/>
  <c r="CV656" i="12"/>
  <c r="CV650" i="12"/>
  <c r="CV645" i="12"/>
  <c r="CV654" i="12"/>
  <c r="CV651" i="12"/>
  <c r="CV649" i="12"/>
  <c r="CV658" i="12"/>
  <c r="CV652" i="12"/>
  <c r="CV643" i="12"/>
  <c r="CV646" i="12"/>
  <c r="I369" i="12"/>
  <c r="M228" i="28"/>
  <c r="M226" i="28"/>
  <c r="M227" i="28"/>
  <c r="M229" i="28"/>
  <c r="M231" i="28"/>
  <c r="M230" i="28"/>
  <c r="M225" i="28"/>
  <c r="M224" i="28"/>
  <c r="S467" i="12"/>
  <c r="S468" i="12" s="1"/>
  <c r="O467" i="12"/>
  <c r="O468" i="12" s="1"/>
  <c r="V467" i="12"/>
  <c r="V468" i="12" s="1"/>
  <c r="T467" i="12"/>
  <c r="T468" i="12" s="1"/>
  <c r="Y467" i="12"/>
  <c r="Y468" i="12" s="1"/>
  <c r="N467" i="12"/>
  <c r="N468" i="12" s="1"/>
  <c r="R467" i="12"/>
  <c r="R468" i="12" s="1"/>
  <c r="AA467" i="12"/>
  <c r="AA468" i="12" s="1"/>
  <c r="P467" i="12"/>
  <c r="P468" i="12" s="1"/>
  <c r="U467" i="12"/>
  <c r="U468" i="12" s="1"/>
  <c r="M467" i="12"/>
  <c r="M468" i="12" s="1"/>
  <c r="Z467" i="12"/>
  <c r="Z468" i="12" s="1"/>
  <c r="Q467" i="12"/>
  <c r="Q468" i="12" s="1"/>
  <c r="I64" i="12"/>
  <c r="I67" i="12"/>
  <c r="I65" i="12"/>
  <c r="I56" i="12"/>
  <c r="I72" i="12"/>
  <c r="I61" i="12"/>
  <c r="I62" i="12"/>
  <c r="I70" i="12"/>
  <c r="I60" i="12"/>
  <c r="I59" i="12"/>
  <c r="I66" i="12"/>
  <c r="I57" i="12"/>
  <c r="I68" i="12"/>
  <c r="I69" i="12"/>
  <c r="I58" i="12"/>
  <c r="I63" i="12"/>
  <c r="I71" i="12"/>
  <c r="N721" i="9"/>
  <c r="X721" i="9"/>
  <c r="T721" i="9"/>
  <c r="S721" i="9"/>
  <c r="M721" i="9"/>
  <c r="V721" i="9"/>
  <c r="Y721" i="9"/>
  <c r="U721" i="9"/>
  <c r="W721" i="9"/>
  <c r="Z721" i="9"/>
  <c r="Q721" i="9"/>
  <c r="AA721" i="9"/>
  <c r="R721" i="9"/>
  <c r="O721" i="9"/>
  <c r="L721" i="9"/>
  <c r="P721" i="9"/>
  <c r="K721" i="9"/>
  <c r="N363" i="28"/>
  <c r="N373" i="28"/>
  <c r="N698" i="9"/>
  <c r="I697" i="9"/>
  <c r="I194" i="9"/>
  <c r="K195" i="9"/>
  <c r="O488" i="9"/>
  <c r="O489" i="9" s="1"/>
  <c r="P488" i="9"/>
  <c r="P489" i="9" s="1"/>
  <c r="T488" i="9"/>
  <c r="T489" i="9" s="1"/>
  <c r="Y488" i="9"/>
  <c r="Y489" i="9" s="1"/>
  <c r="Q488" i="9"/>
  <c r="Q489" i="9" s="1"/>
  <c r="V488" i="9"/>
  <c r="V489" i="9" s="1"/>
  <c r="AA488" i="9"/>
  <c r="AA489" i="9" s="1"/>
  <c r="S488" i="9"/>
  <c r="S489" i="9" s="1"/>
  <c r="N488" i="9"/>
  <c r="N489" i="9" s="1"/>
  <c r="Z488" i="9"/>
  <c r="Z489" i="9" s="1"/>
  <c r="M488" i="9"/>
  <c r="M489" i="9" s="1"/>
  <c r="R488" i="9"/>
  <c r="R489" i="9" s="1"/>
  <c r="U488" i="9"/>
  <c r="U489" i="9" s="1"/>
  <c r="CW658" i="12"/>
  <c r="CW644" i="12"/>
  <c r="CW657" i="12"/>
  <c r="CW646" i="12"/>
  <c r="CW648" i="12"/>
  <c r="CW643" i="12"/>
  <c r="CW654" i="12"/>
  <c r="CW652" i="12"/>
  <c r="CW655" i="12"/>
  <c r="CW656" i="12"/>
  <c r="CW653" i="12"/>
  <c r="CW647" i="12"/>
  <c r="CW645" i="12"/>
  <c r="CW649" i="12"/>
  <c r="CW650" i="12"/>
  <c r="CW659" i="12"/>
  <c r="CW651" i="12"/>
  <c r="CN658" i="12"/>
  <c r="CN644" i="12"/>
  <c r="CN651" i="12"/>
  <c r="CN649" i="12"/>
  <c r="CN648" i="12"/>
  <c r="CN647" i="12"/>
  <c r="CN653" i="12"/>
  <c r="CN645" i="12"/>
  <c r="CN646" i="12"/>
  <c r="CN655" i="12"/>
  <c r="CN650" i="12"/>
  <c r="CN657" i="12"/>
  <c r="CN643" i="12"/>
  <c r="CN652" i="12"/>
  <c r="CN656" i="12"/>
  <c r="CN659" i="12"/>
  <c r="CN654" i="12"/>
  <c r="W664" i="12"/>
  <c r="M664" i="12"/>
  <c r="AA664" i="12"/>
  <c r="Q664" i="12"/>
  <c r="V664" i="12"/>
  <c r="N664" i="12"/>
  <c r="S664" i="12"/>
  <c r="Y664" i="12"/>
  <c r="L664" i="12"/>
  <c r="O664" i="12"/>
  <c r="Z664" i="12"/>
  <c r="U664" i="12"/>
  <c r="R664" i="12"/>
  <c r="P664" i="12"/>
  <c r="T664" i="12"/>
  <c r="K664" i="12"/>
  <c r="X664" i="12"/>
  <c r="K245" i="9"/>
  <c r="K253" i="9"/>
  <c r="K228" i="9"/>
  <c r="L213" i="9"/>
  <c r="K236" i="9"/>
  <c r="K220" i="9"/>
  <c r="BZ644" i="12"/>
  <c r="BZ649" i="12"/>
  <c r="BZ645" i="12"/>
  <c r="BZ647" i="12"/>
  <c r="BZ651" i="12"/>
  <c r="BZ650" i="12"/>
  <c r="BZ656" i="12"/>
  <c r="BZ653" i="12"/>
  <c r="BZ655" i="12"/>
  <c r="BZ657" i="12"/>
  <c r="BZ648" i="12"/>
  <c r="BZ652" i="12"/>
  <c r="BZ654" i="12"/>
  <c r="BZ643" i="12"/>
  <c r="BZ658" i="12"/>
  <c r="BZ646" i="12"/>
  <c r="BZ659" i="12"/>
  <c r="N641" i="12"/>
  <c r="I640" i="12"/>
  <c r="CZ708" i="9"/>
  <c r="CZ701" i="9"/>
  <c r="CZ710" i="9"/>
  <c r="CZ709" i="9"/>
  <c r="CZ702" i="9"/>
  <c r="CZ711" i="9"/>
  <c r="CZ704" i="9"/>
  <c r="CZ713" i="9"/>
  <c r="CZ712" i="9"/>
  <c r="CZ706" i="9"/>
  <c r="CZ703" i="9"/>
  <c r="CZ714" i="9"/>
  <c r="CZ716" i="9"/>
  <c r="CZ715" i="9"/>
  <c r="CZ705" i="9"/>
  <c r="CZ700" i="9"/>
  <c r="CZ707" i="9"/>
  <c r="CX649" i="12"/>
  <c r="CX653" i="12"/>
  <c r="CX655" i="12"/>
  <c r="CX647" i="12"/>
  <c r="CX652" i="12"/>
  <c r="CX643" i="12"/>
  <c r="CX650" i="12"/>
  <c r="CX656" i="12"/>
  <c r="CX648" i="12"/>
  <c r="CX657" i="12"/>
  <c r="CX646" i="12"/>
  <c r="CX658" i="12"/>
  <c r="CX644" i="12"/>
  <c r="CX654" i="12"/>
  <c r="CX659" i="12"/>
  <c r="CX645" i="12"/>
  <c r="CX651" i="12"/>
  <c r="T226" i="12"/>
  <c r="Q226" i="12"/>
  <c r="N226" i="12"/>
  <c r="DB650" i="12"/>
  <c r="DB658" i="12"/>
  <c r="DB644" i="12"/>
  <c r="DB657" i="12"/>
  <c r="DB648" i="12"/>
  <c r="DB643" i="12"/>
  <c r="DB659" i="12"/>
  <c r="DB655" i="12"/>
  <c r="DB649" i="12"/>
  <c r="DB654" i="12"/>
  <c r="DB651" i="12"/>
  <c r="DB656" i="12"/>
  <c r="DB645" i="12"/>
  <c r="DB646" i="12"/>
  <c r="DB653" i="12"/>
  <c r="DB647" i="12"/>
  <c r="DB652" i="12"/>
  <c r="I368" i="12"/>
  <c r="DD648" i="12"/>
  <c r="DD644" i="12"/>
  <c r="DD659" i="12"/>
  <c r="DD645" i="12"/>
  <c r="DD653" i="12"/>
  <c r="DD647" i="12"/>
  <c r="DD655" i="12"/>
  <c r="DD649" i="12"/>
  <c r="DD651" i="12"/>
  <c r="DD650" i="12"/>
  <c r="DD652" i="12"/>
  <c r="DD654" i="12"/>
  <c r="DD657" i="12"/>
  <c r="DD643" i="12"/>
  <c r="DD656" i="12"/>
  <c r="DD646" i="12"/>
  <c r="DD658" i="12"/>
  <c r="I581" i="9"/>
  <c r="N590" i="9"/>
  <c r="I590" i="9" s="1"/>
  <c r="N599" i="9"/>
  <c r="I599" i="9" s="1"/>
  <c r="N597" i="9"/>
  <c r="I597" i="9" s="1"/>
  <c r="N595" i="9"/>
  <c r="I595" i="9" s="1"/>
  <c r="W605" i="9" s="1"/>
  <c r="W606" i="9" s="1"/>
  <c r="N592" i="9"/>
  <c r="I592" i="9" s="1"/>
  <c r="N589" i="9"/>
  <c r="I589" i="9" s="1"/>
  <c r="N591" i="9"/>
  <c r="I591" i="9" s="1"/>
  <c r="N598" i="9"/>
  <c r="I598" i="9" s="1"/>
  <c r="N588" i="9"/>
  <c r="I588" i="9" s="1"/>
  <c r="N583" i="9"/>
  <c r="I583" i="9" s="1"/>
  <c r="K605" i="9" s="1"/>
  <c r="N594" i="9"/>
  <c r="I594" i="9" s="1"/>
  <c r="N596" i="9"/>
  <c r="I596" i="9" s="1"/>
  <c r="X605" i="9" s="1"/>
  <c r="X606" i="9" s="1"/>
  <c r="N585" i="9"/>
  <c r="I585" i="9" s="1"/>
  <c r="N593" i="9"/>
  <c r="I593" i="9" s="1"/>
  <c r="N584" i="9"/>
  <c r="I584" i="9" s="1"/>
  <c r="L605" i="9" s="1"/>
  <c r="L606" i="9" s="1"/>
  <c r="N587" i="9"/>
  <c r="I587" i="9" s="1"/>
  <c r="N586" i="9"/>
  <c r="I586" i="9" s="1"/>
  <c r="I604" i="9"/>
  <c r="DC653" i="12"/>
  <c r="DC647" i="12"/>
  <c r="DC659" i="12"/>
  <c r="DC654" i="12"/>
  <c r="DC655" i="12"/>
  <c r="DC643" i="12"/>
  <c r="DC657" i="12"/>
  <c r="DC650" i="12"/>
  <c r="DC644" i="12"/>
  <c r="DC658" i="12"/>
  <c r="DC651" i="12"/>
  <c r="DC645" i="12"/>
  <c r="DC648" i="12"/>
  <c r="DC652" i="12"/>
  <c r="DC656" i="12"/>
  <c r="DC649" i="12"/>
  <c r="DC646" i="12"/>
  <c r="AM652" i="12"/>
  <c r="AM659" i="12"/>
  <c r="AM651" i="12"/>
  <c r="AM655" i="12"/>
  <c r="AM645" i="12"/>
  <c r="AM648" i="12"/>
  <c r="AM656" i="12"/>
  <c r="AM650" i="12"/>
  <c r="AM643" i="12"/>
  <c r="AM646" i="12"/>
  <c r="AM649" i="12"/>
  <c r="AM658" i="12"/>
  <c r="AM657" i="12"/>
  <c r="AM644" i="12"/>
  <c r="AM654" i="12"/>
  <c r="AM647" i="12"/>
  <c r="AM653" i="12"/>
  <c r="J231" i="28"/>
  <c r="J228" i="28"/>
  <c r="J227" i="28"/>
  <c r="J226" i="28"/>
  <c r="J225" i="28"/>
  <c r="J230" i="28"/>
  <c r="J229" i="28"/>
  <c r="D202" i="28"/>
  <c r="CZ643" i="12"/>
  <c r="CZ651" i="12"/>
  <c r="CZ656" i="12"/>
  <c r="CZ645" i="12"/>
  <c r="CZ653" i="12"/>
  <c r="CZ655" i="12"/>
  <c r="CZ644" i="12"/>
  <c r="CZ658" i="12"/>
  <c r="CZ659" i="12"/>
  <c r="CZ650" i="12"/>
  <c r="CZ648" i="12"/>
  <c r="CZ657" i="12"/>
  <c r="CZ647" i="12"/>
  <c r="CZ652" i="12"/>
  <c r="CZ646" i="12"/>
  <c r="CZ654" i="12"/>
  <c r="CZ649" i="12"/>
  <c r="DE647" i="12"/>
  <c r="DE655" i="12"/>
  <c r="DE652" i="12"/>
  <c r="DE654" i="12"/>
  <c r="DE645" i="12"/>
  <c r="DE646" i="12"/>
  <c r="DE649" i="12"/>
  <c r="DE658" i="12"/>
  <c r="DE656" i="12"/>
  <c r="DE651" i="12"/>
  <c r="DE653" i="12"/>
  <c r="DE648" i="12"/>
  <c r="DE644" i="12"/>
  <c r="DE657" i="12"/>
  <c r="DE643" i="12"/>
  <c r="DE650" i="12"/>
  <c r="DE659" i="12"/>
  <c r="CY650" i="12"/>
  <c r="CY654" i="12"/>
  <c r="CY645" i="12"/>
  <c r="CY644" i="12"/>
  <c r="CY647" i="12"/>
  <c r="CY653" i="12"/>
  <c r="CY657" i="12"/>
  <c r="CY648" i="12"/>
  <c r="CY646" i="12"/>
  <c r="CY659" i="12"/>
  <c r="CY651" i="12"/>
  <c r="CY655" i="12"/>
  <c r="CY656" i="12"/>
  <c r="CY649" i="12"/>
  <c r="CY658" i="12"/>
  <c r="CY652" i="12"/>
  <c r="CY643" i="12"/>
  <c r="CJ648" i="12"/>
  <c r="CJ654" i="12"/>
  <c r="CJ655" i="12"/>
  <c r="CJ646" i="12"/>
  <c r="CJ644" i="12"/>
  <c r="CJ650" i="12"/>
  <c r="CJ645" i="12"/>
  <c r="CJ651" i="12"/>
  <c r="CJ656" i="12"/>
  <c r="CJ647" i="12"/>
  <c r="CJ649" i="12"/>
  <c r="CJ658" i="12"/>
  <c r="CJ653" i="12"/>
  <c r="CJ659" i="12"/>
  <c r="CJ657" i="12"/>
  <c r="CJ652" i="12"/>
  <c r="CJ643" i="12"/>
  <c r="CG647" i="12"/>
  <c r="CG645" i="12"/>
  <c r="CG657" i="12"/>
  <c r="CG653" i="12"/>
  <c r="CG656" i="12"/>
  <c r="CG654" i="12"/>
  <c r="CG646" i="12"/>
  <c r="CG648" i="12"/>
  <c r="CG650" i="12"/>
  <c r="CG652" i="12"/>
  <c r="CG658" i="12"/>
  <c r="CG644" i="12"/>
  <c r="CG655" i="12"/>
  <c r="CG643" i="12"/>
  <c r="CG649" i="12"/>
  <c r="CG659" i="12"/>
  <c r="CG651" i="12"/>
  <c r="K226" i="28"/>
  <c r="K231" i="28"/>
  <c r="K224" i="28"/>
  <c r="K229" i="28"/>
  <c r="K230" i="28"/>
  <c r="K228" i="28"/>
  <c r="K225" i="28"/>
  <c r="K227" i="28"/>
  <c r="CS647" i="12"/>
  <c r="CS652" i="12"/>
  <c r="CS648" i="12"/>
  <c r="CS653" i="12"/>
  <c r="CS658" i="12"/>
  <c r="CS657" i="12"/>
  <c r="CS645" i="12"/>
  <c r="CS655" i="12"/>
  <c r="CS649" i="12"/>
  <c r="CS651" i="12"/>
  <c r="CS654" i="12"/>
  <c r="CS643" i="12"/>
  <c r="CS659" i="12"/>
  <c r="CS646" i="12"/>
  <c r="CS644" i="12"/>
  <c r="CS656" i="12"/>
  <c r="CS650" i="12"/>
  <c r="CT656" i="12"/>
  <c r="CT652" i="12"/>
  <c r="CT657" i="12"/>
  <c r="CT644" i="12"/>
  <c r="CT653" i="12"/>
  <c r="CT651" i="12"/>
  <c r="CT659" i="12"/>
  <c r="CT646" i="12"/>
  <c r="CT647" i="12"/>
  <c r="CT643" i="12"/>
  <c r="CT648" i="12"/>
  <c r="CT649" i="12"/>
  <c r="CT654" i="12"/>
  <c r="CT658" i="12"/>
  <c r="CT645" i="12"/>
  <c r="CT650" i="12"/>
  <c r="CT655" i="12"/>
  <c r="CT715" i="9"/>
  <c r="CT712" i="9"/>
  <c r="CT711" i="9"/>
  <c r="CT703" i="9"/>
  <c r="CT701" i="9"/>
  <c r="CT716" i="9"/>
  <c r="CT705" i="9"/>
  <c r="CT700" i="9"/>
  <c r="CT709" i="9"/>
  <c r="CT702" i="9"/>
  <c r="CT707" i="9"/>
  <c r="CT706" i="9"/>
  <c r="CT710" i="9"/>
  <c r="CT704" i="9"/>
  <c r="CT714" i="9"/>
  <c r="CT713" i="9"/>
  <c r="CT708" i="9"/>
  <c r="O224" i="28"/>
  <c r="O227" i="28"/>
  <c r="O228" i="28"/>
  <c r="O226" i="28"/>
  <c r="O225" i="28"/>
  <c r="O229" i="28"/>
  <c r="O230" i="28"/>
  <c r="O231" i="28"/>
  <c r="CU651" i="12"/>
  <c r="CU657" i="12"/>
  <c r="CU647" i="12"/>
  <c r="CU659" i="12"/>
  <c r="CU655" i="12"/>
  <c r="CU645" i="12"/>
  <c r="CU658" i="12"/>
  <c r="CU649" i="12"/>
  <c r="CU654" i="12"/>
  <c r="CU643" i="12"/>
  <c r="CU644" i="12"/>
  <c r="CU652" i="12"/>
  <c r="CU646" i="12"/>
  <c r="CU653" i="12"/>
  <c r="CU648" i="12"/>
  <c r="CU656" i="12"/>
  <c r="CU650" i="12"/>
  <c r="AJ650" i="12"/>
  <c r="AJ647" i="12"/>
  <c r="AJ657" i="12"/>
  <c r="AJ656" i="12"/>
  <c r="AJ648" i="12"/>
  <c r="AJ652" i="12"/>
  <c r="AJ649" i="12"/>
  <c r="AJ654" i="12"/>
  <c r="AJ655" i="12"/>
  <c r="AJ644" i="12"/>
  <c r="AJ651" i="12"/>
  <c r="AJ653" i="12"/>
  <c r="AJ646" i="12"/>
  <c r="AJ658" i="12"/>
  <c r="AJ659" i="12"/>
  <c r="AJ643" i="12"/>
  <c r="AJ645" i="12"/>
  <c r="K251" i="12"/>
  <c r="CL652" i="12"/>
  <c r="CL644" i="12"/>
  <c r="CL649" i="12"/>
  <c r="CL651" i="12"/>
  <c r="CL646" i="12"/>
  <c r="CL650" i="12"/>
  <c r="CL645" i="12"/>
  <c r="CL655" i="12"/>
  <c r="CL659" i="12"/>
  <c r="CL653" i="12"/>
  <c r="CL647" i="12"/>
  <c r="CL643" i="12"/>
  <c r="CL657" i="12"/>
  <c r="CL654" i="12"/>
  <c r="CL658" i="12"/>
  <c r="CL648" i="12"/>
  <c r="CL656" i="12"/>
  <c r="S202" i="28"/>
  <c r="CR648" i="12"/>
  <c r="CR650" i="12"/>
  <c r="CR647" i="12"/>
  <c r="CR654" i="12"/>
  <c r="CR659" i="12"/>
  <c r="CR644" i="12"/>
  <c r="CR651" i="12"/>
  <c r="CR653" i="12"/>
  <c r="CR657" i="12"/>
  <c r="CR646" i="12"/>
  <c r="CR658" i="12"/>
  <c r="CR656" i="12"/>
  <c r="CR652" i="12"/>
  <c r="CR649" i="12"/>
  <c r="CR643" i="12"/>
  <c r="CR645" i="12"/>
  <c r="CR655" i="12"/>
  <c r="L251" i="12"/>
  <c r="AQ659" i="12"/>
  <c r="AQ650" i="12"/>
  <c r="AQ652" i="12"/>
  <c r="AQ644" i="12"/>
  <c r="AQ657" i="12"/>
  <c r="AQ658" i="12"/>
  <c r="AQ655" i="12"/>
  <c r="AQ649" i="12"/>
  <c r="AQ656" i="12"/>
  <c r="AQ646" i="12"/>
  <c r="AQ651" i="12"/>
  <c r="AQ643" i="12"/>
  <c r="AQ653" i="12"/>
  <c r="AQ647" i="12"/>
  <c r="AQ654" i="12"/>
  <c r="AQ648" i="12"/>
  <c r="AQ645" i="12"/>
  <c r="DA655" i="12"/>
  <c r="DA649" i="12"/>
  <c r="DA651" i="12"/>
  <c r="DA657" i="12"/>
  <c r="DA653" i="12"/>
  <c r="DA658" i="12"/>
  <c r="DA650" i="12"/>
  <c r="DA656" i="12"/>
  <c r="DA647" i="12"/>
  <c r="DA652" i="12"/>
  <c r="DA643" i="12"/>
  <c r="DA654" i="12"/>
  <c r="DA644" i="12"/>
  <c r="DA646" i="12"/>
  <c r="DA645" i="12"/>
  <c r="DA648" i="12"/>
  <c r="DA659" i="12"/>
  <c r="L230" i="28"/>
  <c r="L228" i="28"/>
  <c r="L227" i="28"/>
  <c r="L224" i="28"/>
  <c r="L229" i="28"/>
  <c r="L226" i="28"/>
  <c r="L225" i="28"/>
  <c r="L231" i="28"/>
  <c r="AH643" i="12"/>
  <c r="AH650" i="12"/>
  <c r="AH645" i="12"/>
  <c r="AH651" i="12"/>
  <c r="AH657" i="12"/>
  <c r="AH654" i="12"/>
  <c r="AH659" i="12"/>
  <c r="AH647" i="12"/>
  <c r="AH649" i="12"/>
  <c r="AH648" i="12"/>
  <c r="AH644" i="12"/>
  <c r="AH655" i="12"/>
  <c r="AH658" i="12"/>
  <c r="AH656" i="12"/>
  <c r="AH646" i="12"/>
  <c r="AH653" i="12"/>
  <c r="AH652" i="12"/>
  <c r="F381" i="27"/>
  <c r="N369" i="28" l="1"/>
  <c r="W402" i="28" s="1" a="1"/>
  <c r="W402" i="28" s="1"/>
  <c r="N376" i="28"/>
  <c r="X399" i="28" s="1" a="1"/>
  <c r="X399" i="28" s="1"/>
  <c r="N375" i="28"/>
  <c r="CI398" i="28" s="1" a="1"/>
  <c r="CI398" i="28" s="1"/>
  <c r="N367" i="28"/>
  <c r="W400" i="28" s="1" a="1"/>
  <c r="W400" i="28" s="1"/>
  <c r="N364" i="28"/>
  <c r="W397" i="28" s="1" a="1"/>
  <c r="W397" i="28" s="1"/>
  <c r="N378" i="28"/>
  <c r="BO401" i="28" s="1" a="1"/>
  <c r="BO401" i="28" s="1"/>
  <c r="BO430" i="28" s="1"/>
  <c r="BO441" i="28" s="1"/>
  <c r="Z566" i="12"/>
  <c r="Z567" i="12" s="1"/>
  <c r="O566" i="12"/>
  <c r="O567" i="12" s="1"/>
  <c r="M566" i="12"/>
  <c r="M567" i="12" s="1"/>
  <c r="R566" i="12"/>
  <c r="R567" i="12" s="1"/>
  <c r="Y566" i="12"/>
  <c r="Y567" i="12" s="1"/>
  <c r="P566" i="12"/>
  <c r="P567" i="12" s="1"/>
  <c r="U566" i="12"/>
  <c r="U567" i="12" s="1"/>
  <c r="N566" i="12"/>
  <c r="N567" i="12" s="1"/>
  <c r="AA566" i="12"/>
  <c r="AA567" i="12" s="1"/>
  <c r="T566" i="12"/>
  <c r="T567" i="12" s="1"/>
  <c r="V566" i="12"/>
  <c r="V567" i="12" s="1"/>
  <c r="S566" i="12"/>
  <c r="S567" i="12" s="1"/>
  <c r="Q566" i="12"/>
  <c r="Q567" i="12" s="1"/>
  <c r="N362" i="28"/>
  <c r="W395" i="28" s="1" a="1"/>
  <c r="W395" i="28" s="1"/>
  <c r="N233" i="28"/>
  <c r="N752" i="28" s="1"/>
  <c r="N777" i="28" s="1"/>
  <c r="I468" i="12"/>
  <c r="J64" i="9"/>
  <c r="J69" i="9"/>
  <c r="J73" i="9"/>
  <c r="J67" i="9"/>
  <c r="K56" i="12" a="1"/>
  <c r="K68" i="12" s="1"/>
  <c r="J69" i="12"/>
  <c r="I467" i="12"/>
  <c r="J58" i="12"/>
  <c r="I488" i="9"/>
  <c r="J74" i="9"/>
  <c r="J60" i="9"/>
  <c r="J70" i="9"/>
  <c r="J63" i="9"/>
  <c r="J65" i="9"/>
  <c r="J62" i="9"/>
  <c r="J72" i="9"/>
  <c r="J66" i="9"/>
  <c r="J68" i="9"/>
  <c r="J58" i="9"/>
  <c r="J71" i="9"/>
  <c r="J59" i="9"/>
  <c r="J71" i="12"/>
  <c r="J65" i="12"/>
  <c r="J62" i="12"/>
  <c r="J72" i="12"/>
  <c r="J60" i="12"/>
  <c r="J59" i="12"/>
  <c r="I489" i="9"/>
  <c r="J61" i="12"/>
  <c r="J56" i="12"/>
  <c r="J66" i="12"/>
  <c r="I251" i="12"/>
  <c r="J64" i="12"/>
  <c r="J70" i="12"/>
  <c r="J57" i="12"/>
  <c r="J67" i="12"/>
  <c r="J63" i="12"/>
  <c r="L364" i="28"/>
  <c r="L374" i="28"/>
  <c r="K369" i="28"/>
  <c r="K379" i="28"/>
  <c r="J369" i="28"/>
  <c r="D231" i="28"/>
  <c r="J379" i="28"/>
  <c r="O395" i="28" a="1"/>
  <c r="O395" i="28" s="1"/>
  <c r="CL395" i="28" a="1"/>
  <c r="CL395" i="28" s="1"/>
  <c r="AJ395" i="28" a="1"/>
  <c r="AJ395" i="28" s="1"/>
  <c r="BO395" i="28" a="1"/>
  <c r="BO395" i="28" s="1"/>
  <c r="AC395" i="28" a="1"/>
  <c r="AC395" i="28" s="1"/>
  <c r="X395" i="28" a="1"/>
  <c r="X395" i="28" s="1"/>
  <c r="CI395" i="28" a="1"/>
  <c r="CI395" i="28" s="1"/>
  <c r="AS395" i="28" a="1"/>
  <c r="AS395" i="28" s="1"/>
  <c r="L245" i="9"/>
  <c r="L246" i="9" s="1"/>
  <c r="K246" i="9"/>
  <c r="N214" i="9"/>
  <c r="T214" i="9"/>
  <c r="Q214" i="9"/>
  <c r="M377" i="28"/>
  <c r="M367" i="28"/>
  <c r="CA400" i="28" s="1" a="1"/>
  <c r="CA400" i="28" s="1"/>
  <c r="L367" i="28"/>
  <c r="L377" i="28"/>
  <c r="W398" i="28" a="1"/>
  <c r="W398" i="28" s="1"/>
  <c r="BR398" i="28" a="1"/>
  <c r="BR398" i="28" s="1"/>
  <c r="K364" i="28"/>
  <c r="K374" i="28"/>
  <c r="M375" i="28"/>
  <c r="M365" i="28"/>
  <c r="CA398" i="28" s="1" a="1"/>
  <c r="CA398" i="28" s="1"/>
  <c r="L362" i="28"/>
  <c r="L372" i="28"/>
  <c r="L233" i="28"/>
  <c r="L752" i="28" s="1"/>
  <c r="M364" i="28"/>
  <c r="CA397" i="28" s="1" a="1"/>
  <c r="CA397" i="28" s="1"/>
  <c r="M374" i="28"/>
  <c r="L375" i="28"/>
  <c r="L365" i="28"/>
  <c r="K58" i="9" a="1"/>
  <c r="I537" i="27"/>
  <c r="I73" i="12"/>
  <c r="M366" i="28"/>
  <c r="CA399" i="28" s="1" a="1"/>
  <c r="CA399" i="28" s="1"/>
  <c r="M376" i="28"/>
  <c r="L376" i="28"/>
  <c r="L366" i="28"/>
  <c r="O379" i="28"/>
  <c r="O369" i="28"/>
  <c r="CJ402" i="28" s="1" a="1"/>
  <c r="CJ402" i="28" s="1"/>
  <c r="E122" i="28"/>
  <c r="E121" i="28"/>
  <c r="I698" i="9"/>
  <c r="N703" i="9"/>
  <c r="I703" i="9" s="1"/>
  <c r="N701" i="9"/>
  <c r="I701" i="9" s="1"/>
  <c r="L722" i="9" s="1"/>
  <c r="L723" i="9" s="1"/>
  <c r="N708" i="9"/>
  <c r="I708" i="9" s="1"/>
  <c r="N710" i="9"/>
  <c r="I710" i="9" s="1"/>
  <c r="N707" i="9"/>
  <c r="I707" i="9" s="1"/>
  <c r="N702" i="9"/>
  <c r="I702" i="9" s="1"/>
  <c r="N709" i="9"/>
  <c r="I709" i="9" s="1"/>
  <c r="N705" i="9"/>
  <c r="I705" i="9" s="1"/>
  <c r="N716" i="9"/>
  <c r="I716" i="9" s="1"/>
  <c r="N714" i="9"/>
  <c r="I714" i="9" s="1"/>
  <c r="N700" i="9"/>
  <c r="I700" i="9" s="1"/>
  <c r="K722" i="9" s="1"/>
  <c r="K723" i="9" s="1"/>
  <c r="N713" i="9"/>
  <c r="I713" i="9" s="1"/>
  <c r="X722" i="9" s="1"/>
  <c r="X723" i="9" s="1"/>
  <c r="N706" i="9"/>
  <c r="I706" i="9" s="1"/>
  <c r="N715" i="9"/>
  <c r="I715" i="9" s="1"/>
  <c r="N704" i="9"/>
  <c r="I704" i="9" s="1"/>
  <c r="N712" i="9"/>
  <c r="I712" i="9" s="1"/>
  <c r="W722" i="9" s="1"/>
  <c r="W723" i="9" s="1"/>
  <c r="N711" i="9"/>
  <c r="I711" i="9" s="1"/>
  <c r="I538" i="27"/>
  <c r="L378" i="28"/>
  <c r="L368" i="28"/>
  <c r="O368" i="28"/>
  <c r="CJ401" i="28" s="1" a="1"/>
  <c r="CJ401" i="28" s="1"/>
  <c r="CJ430" i="28" s="1"/>
  <c r="CJ441" i="28" s="1"/>
  <c r="O378" i="28"/>
  <c r="J362" i="28"/>
  <c r="J372" i="28"/>
  <c r="D224" i="28"/>
  <c r="J233" i="28"/>
  <c r="J752" i="28" s="1"/>
  <c r="R605" i="9"/>
  <c r="R606" i="9" s="1"/>
  <c r="S605" i="9"/>
  <c r="S606" i="9" s="1"/>
  <c r="U605" i="9"/>
  <c r="U606" i="9" s="1"/>
  <c r="O605" i="9"/>
  <c r="O606" i="9" s="1"/>
  <c r="Y605" i="9"/>
  <c r="Y606" i="9" s="1"/>
  <c r="AA605" i="9"/>
  <c r="AA606" i="9" s="1"/>
  <c r="Q605" i="9"/>
  <c r="Q606" i="9" s="1"/>
  <c r="Z605" i="9"/>
  <c r="Z606" i="9" s="1"/>
  <c r="M605" i="9"/>
  <c r="M606" i="9" s="1"/>
  <c r="T605" i="9"/>
  <c r="T606" i="9" s="1"/>
  <c r="P605" i="9"/>
  <c r="P606" i="9" s="1"/>
  <c r="N605" i="9"/>
  <c r="N606" i="9" s="1"/>
  <c r="V605" i="9"/>
  <c r="V606" i="9" s="1"/>
  <c r="CI396" i="28" a="1"/>
  <c r="CI396" i="28" s="1"/>
  <c r="AS396" i="28" a="1"/>
  <c r="AS396" i="28" s="1"/>
  <c r="X396" i="28" a="1"/>
  <c r="X396" i="28" s="1"/>
  <c r="AJ396" i="28" a="1"/>
  <c r="AJ396" i="28" s="1"/>
  <c r="CL396" i="28" a="1"/>
  <c r="CL396" i="28" s="1"/>
  <c r="AC396" i="28" a="1"/>
  <c r="AC396" i="28" s="1"/>
  <c r="O396" i="28" a="1"/>
  <c r="O396" i="28" s="1"/>
  <c r="BO396" i="28" a="1"/>
  <c r="BO396" i="28" s="1"/>
  <c r="AJ397" i="28" a="1"/>
  <c r="AJ397" i="28" s="1"/>
  <c r="CI397" i="28" a="1"/>
  <c r="CI397" i="28" s="1"/>
  <c r="O397" i="28" a="1"/>
  <c r="O397" i="28" s="1"/>
  <c r="BO397" i="28" a="1"/>
  <c r="BO397" i="28" s="1"/>
  <c r="X397" i="28" a="1"/>
  <c r="X397" i="28" s="1"/>
  <c r="AS397" i="28" a="1"/>
  <c r="AS397" i="28" s="1"/>
  <c r="CL397" i="28" a="1"/>
  <c r="CL397" i="28" s="1"/>
  <c r="AC397" i="28" a="1"/>
  <c r="AC397" i="28" s="1"/>
  <c r="O377" i="28"/>
  <c r="O367" i="28"/>
  <c r="CJ400" i="28" s="1" a="1"/>
  <c r="CJ400" i="28" s="1"/>
  <c r="K365" i="28"/>
  <c r="K375" i="28"/>
  <c r="J367" i="28"/>
  <c r="J377" i="28"/>
  <c r="D229" i="28"/>
  <c r="N240" i="12"/>
  <c r="N241" i="12" s="1"/>
  <c r="N265" i="12"/>
  <c r="N266" i="12" s="1"/>
  <c r="O257" i="12"/>
  <c r="O258" i="12" s="1"/>
  <c r="H38" i="43" s="1"/>
  <c r="O248" i="12"/>
  <c r="O249" i="12" s="1"/>
  <c r="O265" i="12"/>
  <c r="O266" i="12" s="1"/>
  <c r="H45" i="43" s="1"/>
  <c r="N248" i="12"/>
  <c r="N249" i="12" s="1"/>
  <c r="N232" i="12"/>
  <c r="N233" i="12" s="1"/>
  <c r="N257" i="12"/>
  <c r="N258" i="12" s="1"/>
  <c r="O232" i="12"/>
  <c r="O233" i="12" s="1"/>
  <c r="H24" i="43" s="1"/>
  <c r="O240" i="12"/>
  <c r="O241" i="12" s="1"/>
  <c r="I664" i="12"/>
  <c r="W396" i="28" a="1"/>
  <c r="W396" i="28" s="1"/>
  <c r="BR396" i="28" a="1"/>
  <c r="BR396" i="28" s="1"/>
  <c r="AC402" i="28" a="1"/>
  <c r="AC402" i="28" s="1"/>
  <c r="AJ402" i="28" a="1"/>
  <c r="AJ402" i="28" s="1"/>
  <c r="X402" i="28" a="1"/>
  <c r="X402" i="28" s="1"/>
  <c r="BO402" i="28" a="1"/>
  <c r="BO402" i="28" s="1"/>
  <c r="AS402" i="28" a="1"/>
  <c r="AS402" i="28" s="1"/>
  <c r="CL402" i="28" a="1"/>
  <c r="CL402" i="28" s="1"/>
  <c r="O402" i="28" a="1"/>
  <c r="O402" i="28" s="1"/>
  <c r="CI402" i="28" a="1"/>
  <c r="CI402" i="28" s="1"/>
  <c r="O363" i="28"/>
  <c r="CJ396" i="28" s="1" a="1"/>
  <c r="CJ396" i="28" s="1"/>
  <c r="O373" i="28"/>
  <c r="K373" i="28"/>
  <c r="K363" i="28"/>
  <c r="J378" i="28"/>
  <c r="J368" i="28"/>
  <c r="D230" i="28"/>
  <c r="Q232" i="12"/>
  <c r="Q233" i="12" s="1"/>
  <c r="Q265" i="12"/>
  <c r="Q266" i="12" s="1"/>
  <c r="R265" i="12"/>
  <c r="R266" i="12" s="1"/>
  <c r="R257" i="12"/>
  <c r="R258" i="12" s="1"/>
  <c r="R240" i="12"/>
  <c r="R241" i="12" s="1"/>
  <c r="Q248" i="12"/>
  <c r="Q249" i="12" s="1"/>
  <c r="R248" i="12"/>
  <c r="R249" i="12" s="1"/>
  <c r="R232" i="12"/>
  <c r="R233" i="12" s="1"/>
  <c r="Q240" i="12"/>
  <c r="Q241" i="12" s="1"/>
  <c r="Q257" i="12"/>
  <c r="Q258" i="12" s="1"/>
  <c r="L220" i="9"/>
  <c r="L221" i="9" s="1"/>
  <c r="K221" i="9"/>
  <c r="O374" i="28"/>
  <c r="O364" i="28"/>
  <c r="CJ397" i="28" s="1" a="1"/>
  <c r="CJ397" i="28" s="1"/>
  <c r="K376" i="28"/>
  <c r="K366" i="28"/>
  <c r="J373" i="28"/>
  <c r="D225" i="28"/>
  <c r="J363" i="28"/>
  <c r="U232" i="12"/>
  <c r="U233" i="12" s="1"/>
  <c r="U265" i="12"/>
  <c r="U266" i="12" s="1"/>
  <c r="U257" i="12"/>
  <c r="U258" i="12" s="1"/>
  <c r="T265" i="12"/>
  <c r="T266" i="12" s="1"/>
  <c r="U240" i="12"/>
  <c r="U241" i="12" s="1"/>
  <c r="T248" i="12"/>
  <c r="T249" i="12" s="1"/>
  <c r="T232" i="12"/>
  <c r="T233" i="12" s="1"/>
  <c r="T240" i="12"/>
  <c r="T241" i="12" s="1"/>
  <c r="U248" i="12"/>
  <c r="U249" i="12" s="1"/>
  <c r="T257" i="12"/>
  <c r="T258" i="12" s="1"/>
  <c r="L236" i="9"/>
  <c r="L237" i="9" s="1"/>
  <c r="K237" i="9"/>
  <c r="M372" i="28"/>
  <c r="M362" i="28"/>
  <c r="M233" i="28"/>
  <c r="M752" i="28" s="1"/>
  <c r="AS400" i="28" a="1"/>
  <c r="AS400" i="28" s="1"/>
  <c r="AJ400" i="28" a="1"/>
  <c r="AJ400" i="28" s="1"/>
  <c r="CI400" i="28" a="1"/>
  <c r="CI400" i="28" s="1"/>
  <c r="BO400" i="28" a="1"/>
  <c r="BO400" i="28" s="1"/>
  <c r="CL400" i="28" a="1"/>
  <c r="CL400" i="28" s="1"/>
  <c r="O400" i="28" a="1"/>
  <c r="O400" i="28" s="1"/>
  <c r="AC400" i="28" a="1"/>
  <c r="AC400" i="28" s="1"/>
  <c r="X400" i="28" a="1"/>
  <c r="X400" i="28" s="1"/>
  <c r="O376" i="28"/>
  <c r="O366" i="28"/>
  <c r="CJ399" i="28" s="1" a="1"/>
  <c r="CJ399" i="28" s="1"/>
  <c r="K378" i="28"/>
  <c r="K368" i="28"/>
  <c r="D226" i="28"/>
  <c r="J374" i="28"/>
  <c r="J364" i="28"/>
  <c r="W399" i="28" a="1"/>
  <c r="W399" i="28" s="1"/>
  <c r="BR399" i="28" a="1"/>
  <c r="BR399" i="28" s="1"/>
  <c r="I721" i="9"/>
  <c r="M373" i="28"/>
  <c r="M363" i="28"/>
  <c r="CA396" i="28" s="1" a="1"/>
  <c r="CA396" i="28" s="1"/>
  <c r="L369" i="28"/>
  <c r="L379" i="28"/>
  <c r="BR401" i="28" a="1"/>
  <c r="BR401" i="28" s="1"/>
  <c r="BR430" i="28" s="1"/>
  <c r="BR441" i="28" s="1"/>
  <c r="W401" i="28" a="1"/>
  <c r="W401" i="28" s="1"/>
  <c r="W430" i="28" s="1"/>
  <c r="W441" i="28" s="1"/>
  <c r="O375" i="28"/>
  <c r="O365" i="28"/>
  <c r="CJ398" i="28" s="1" a="1"/>
  <c r="CJ398" i="28" s="1"/>
  <c r="K367" i="28"/>
  <c r="K377" i="28"/>
  <c r="J375" i="28"/>
  <c r="D227" i="28"/>
  <c r="J365" i="28"/>
  <c r="I641" i="12"/>
  <c r="N643" i="12"/>
  <c r="I643" i="12" s="1"/>
  <c r="K665" i="12" s="1"/>
  <c r="K666" i="12" s="1"/>
  <c r="N657" i="12"/>
  <c r="I657" i="12" s="1"/>
  <c r="N650" i="12"/>
  <c r="I650" i="12" s="1"/>
  <c r="N659" i="12"/>
  <c r="I659" i="12" s="1"/>
  <c r="N656" i="12"/>
  <c r="I656" i="12" s="1"/>
  <c r="X665" i="12" s="1"/>
  <c r="X666" i="12" s="1"/>
  <c r="N644" i="12"/>
  <c r="I644" i="12" s="1"/>
  <c r="L665" i="12" s="1"/>
  <c r="L666" i="12" s="1"/>
  <c r="N654" i="12"/>
  <c r="I654" i="12" s="1"/>
  <c r="N645" i="12"/>
  <c r="I645" i="12" s="1"/>
  <c r="N651" i="12"/>
  <c r="I651" i="12" s="1"/>
  <c r="N646" i="12"/>
  <c r="I646" i="12" s="1"/>
  <c r="N648" i="12"/>
  <c r="I648" i="12" s="1"/>
  <c r="N655" i="12"/>
  <c r="I655" i="12" s="1"/>
  <c r="W665" i="12" s="1"/>
  <c r="W666" i="12" s="1"/>
  <c r="N647" i="12"/>
  <c r="I647" i="12" s="1"/>
  <c r="N658" i="12"/>
  <c r="I658" i="12" s="1"/>
  <c r="N649" i="12"/>
  <c r="I649" i="12" s="1"/>
  <c r="N653" i="12"/>
  <c r="I653" i="12" s="1"/>
  <c r="N652" i="12"/>
  <c r="I652" i="12" s="1"/>
  <c r="L228" i="9"/>
  <c r="L229" i="9" s="1"/>
  <c r="K229" i="9"/>
  <c r="M368" i="28"/>
  <c r="CA401" i="28" s="1" a="1"/>
  <c r="CA401" i="28" s="1"/>
  <c r="CA430" i="28" s="1"/>
  <c r="CA441" i="28" s="1"/>
  <c r="M378" i="28"/>
  <c r="L363" i="28"/>
  <c r="L373" i="28"/>
  <c r="O233" i="28"/>
  <c r="O752" i="28" s="1"/>
  <c r="O362" i="28"/>
  <c r="O372" i="28"/>
  <c r="K233" i="28"/>
  <c r="K752" i="28" s="1"/>
  <c r="K362" i="28"/>
  <c r="K372" i="28"/>
  <c r="D228" i="28"/>
  <c r="J366" i="28"/>
  <c r="J376" i="28"/>
  <c r="K606" i="9"/>
  <c r="L253" i="9"/>
  <c r="L254" i="9" s="1"/>
  <c r="K254" i="9"/>
  <c r="I195" i="9"/>
  <c r="I58" i="9" a="1"/>
  <c r="M369" i="28"/>
  <c r="CA402" i="28" s="1" a="1"/>
  <c r="CA402" i="28" s="1"/>
  <c r="M379" i="28"/>
  <c r="BR402" i="28" l="1" a="1"/>
  <c r="BR402" i="28" s="1"/>
  <c r="BO399" i="28" a="1"/>
  <c r="BO399" i="28" s="1"/>
  <c r="N809" i="28"/>
  <c r="N774" i="28"/>
  <c r="N807" i="28"/>
  <c r="N762" i="28"/>
  <c r="N797" i="28"/>
  <c r="N780" i="28"/>
  <c r="N766" i="28"/>
  <c r="N764" i="28"/>
  <c r="N795" i="28"/>
  <c r="N776" i="28"/>
  <c r="N759" i="28"/>
  <c r="N778" i="28"/>
  <c r="N818" i="28"/>
  <c r="N758" i="28"/>
  <c r="N814" i="28"/>
  <c r="N775" i="28"/>
  <c r="N755" i="28"/>
  <c r="N791" i="28"/>
  <c r="N788" i="28"/>
  <c r="N771" i="28"/>
  <c r="N820" i="28"/>
  <c r="N793" i="28"/>
  <c r="N816" i="28"/>
  <c r="N763" i="28"/>
  <c r="N801" i="28"/>
  <c r="N808" i="28"/>
  <c r="N761" i="28"/>
  <c r="N806" i="28"/>
  <c r="BR400" i="28" a="1"/>
  <c r="BR400" i="28" s="1"/>
  <c r="BR418" i="28" s="1"/>
  <c r="BR422" i="28" s="1"/>
  <c r="AJ401" i="28" a="1"/>
  <c r="AJ401" i="28" s="1"/>
  <c r="AJ430" i="28" s="1"/>
  <c r="AJ441" i="28" s="1"/>
  <c r="CL398" i="28" a="1"/>
  <c r="CL398" i="28" s="1"/>
  <c r="O401" i="28" a="1"/>
  <c r="O401" i="28" s="1"/>
  <c r="O430" i="28" s="1"/>
  <c r="O441" i="28" s="1"/>
  <c r="AS401" i="28" a="1"/>
  <c r="AS401" i="28" s="1"/>
  <c r="AS430" i="28" s="1"/>
  <c r="AS441" i="28" s="1"/>
  <c r="CL401" i="28" a="1"/>
  <c r="CL401" i="28" s="1"/>
  <c r="CL430" i="28" s="1"/>
  <c r="CL441" i="28" s="1"/>
  <c r="CL399" i="28" a="1"/>
  <c r="CL399" i="28" s="1"/>
  <c r="O399" i="28" a="1"/>
  <c r="O399" i="28" s="1"/>
  <c r="AS399" i="28" a="1"/>
  <c r="AS399" i="28" s="1"/>
  <c r="AC399" i="28" a="1"/>
  <c r="AC399" i="28" s="1"/>
  <c r="CI399" i="28" a="1"/>
  <c r="CI399" i="28" s="1"/>
  <c r="AS398" i="28" a="1"/>
  <c r="AS398" i="28" s="1"/>
  <c r="BO398" i="28" a="1"/>
  <c r="BO398" i="28" s="1"/>
  <c r="AJ399" i="28" a="1"/>
  <c r="AJ399" i="28" s="1"/>
  <c r="CI401" i="28" a="1"/>
  <c r="CI401" i="28" s="1"/>
  <c r="CI430" i="28" s="1"/>
  <c r="CI441" i="28" s="1"/>
  <c r="AC401" i="28" a="1"/>
  <c r="AC401" i="28" s="1"/>
  <c r="AC430" i="28" s="1"/>
  <c r="AC441" i="28" s="1"/>
  <c r="X401" i="28" a="1"/>
  <c r="X401" i="28" s="1"/>
  <c r="X430" i="28" s="1"/>
  <c r="X441" i="28" s="1"/>
  <c r="O398" i="28" a="1"/>
  <c r="O398" i="28" s="1"/>
  <c r="AC398" i="28" a="1"/>
  <c r="AC398" i="28" s="1"/>
  <c r="AJ398" i="28" a="1"/>
  <c r="AJ398" i="28" s="1"/>
  <c r="X398" i="28" a="1"/>
  <c r="X398" i="28" s="1"/>
  <c r="N383" i="28"/>
  <c r="N781" i="28"/>
  <c r="N784" i="28"/>
  <c r="N768" i="28"/>
  <c r="N782" i="28"/>
  <c r="N821" i="28"/>
  <c r="N765" i="28"/>
  <c r="N823" i="28"/>
  <c r="N757" i="28"/>
  <c r="N773" i="28"/>
  <c r="N796" i="28"/>
  <c r="N803" i="28"/>
  <c r="N779" i="28"/>
  <c r="N754" i="28"/>
  <c r="N822" i="28"/>
  <c r="N787" i="28"/>
  <c r="N815" i="28"/>
  <c r="N789" i="28"/>
  <c r="N786" i="28"/>
  <c r="N794" i="28"/>
  <c r="N798" i="28"/>
  <c r="N772" i="28"/>
  <c r="N770" i="28"/>
  <c r="N800" i="28"/>
  <c r="N802" i="28"/>
  <c r="N767" i="28"/>
  <c r="N813" i="28"/>
  <c r="N790" i="28"/>
  <c r="N760" i="28"/>
  <c r="N811" i="28"/>
  <c r="N805" i="28"/>
  <c r="N810" i="28"/>
  <c r="N785" i="28"/>
  <c r="N804" i="28"/>
  <c r="N769" i="28"/>
  <c r="N783" i="28"/>
  <c r="N824" i="28"/>
  <c r="N817" i="28"/>
  <c r="N812" i="28"/>
  <c r="N799" i="28"/>
  <c r="N792" i="28"/>
  <c r="N756" i="28"/>
  <c r="N819" i="28"/>
  <c r="J537" i="27"/>
  <c r="BR397" i="28" a="1"/>
  <c r="BR397" i="28" s="1"/>
  <c r="BR395" i="28" a="1"/>
  <c r="BR395" i="28" s="1"/>
  <c r="N382" i="28"/>
  <c r="L56" i="12" a="1"/>
  <c r="L70" i="12" s="1"/>
  <c r="I566" i="12"/>
  <c r="I567" i="12"/>
  <c r="K69" i="12"/>
  <c r="K67" i="12"/>
  <c r="K71" i="12"/>
  <c r="K60" i="12"/>
  <c r="J535" i="27"/>
  <c r="K70" i="12"/>
  <c r="K66" i="12"/>
  <c r="K59" i="12"/>
  <c r="K61" i="12"/>
  <c r="K64" i="12"/>
  <c r="K57" i="12"/>
  <c r="K62" i="12"/>
  <c r="K63" i="12"/>
  <c r="K72" i="12"/>
  <c r="K58" i="12"/>
  <c r="K56" i="12"/>
  <c r="J538" i="27"/>
  <c r="K65" i="12"/>
  <c r="J549" i="27"/>
  <c r="U251" i="12"/>
  <c r="J534" i="27"/>
  <c r="J557" i="27"/>
  <c r="J553" i="27"/>
  <c r="J73" i="12"/>
  <c r="K239" i="9"/>
  <c r="J75" i="9"/>
  <c r="D233" i="28"/>
  <c r="Q251" i="12"/>
  <c r="J547" i="27"/>
  <c r="I605" i="9"/>
  <c r="J544" i="27"/>
  <c r="J545" i="27"/>
  <c r="J554" i="27"/>
  <c r="J548" i="27"/>
  <c r="J551" i="27"/>
  <c r="J546" i="27"/>
  <c r="T251" i="12"/>
  <c r="J555" i="27"/>
  <c r="L239" i="9"/>
  <c r="O793" i="28"/>
  <c r="O784" i="28"/>
  <c r="O773" i="28"/>
  <c r="O790" i="28"/>
  <c r="O774" i="28"/>
  <c r="O814" i="28"/>
  <c r="O754" i="28"/>
  <c r="O813" i="28"/>
  <c r="O817" i="28"/>
  <c r="O824" i="28"/>
  <c r="O818" i="28"/>
  <c r="O769" i="28"/>
  <c r="O816" i="28"/>
  <c r="O799" i="28"/>
  <c r="O767" i="28"/>
  <c r="O806" i="28"/>
  <c r="O800" i="28"/>
  <c r="O797" i="28"/>
  <c r="O792" i="28"/>
  <c r="O781" i="28"/>
  <c r="O776" i="28"/>
  <c r="O803" i="28"/>
  <c r="O760" i="28"/>
  <c r="O807" i="28"/>
  <c r="O805" i="28"/>
  <c r="O755" i="28"/>
  <c r="O821" i="28"/>
  <c r="O811" i="28"/>
  <c r="O785" i="28"/>
  <c r="O758" i="28"/>
  <c r="O759" i="28"/>
  <c r="O822" i="28"/>
  <c r="O775" i="28"/>
  <c r="O788" i="28"/>
  <c r="O796" i="28"/>
  <c r="O795" i="28"/>
  <c r="O768" i="28"/>
  <c r="O789" i="28"/>
  <c r="O757" i="28"/>
  <c r="O770" i="28"/>
  <c r="O777" i="28"/>
  <c r="O801" i="28"/>
  <c r="O779" i="28"/>
  <c r="O802" i="28"/>
  <c r="O804" i="28"/>
  <c r="O756" i="28"/>
  <c r="O763" i="28"/>
  <c r="O778" i="28"/>
  <c r="O819" i="28"/>
  <c r="O783" i="28"/>
  <c r="O772" i="28"/>
  <c r="O764" i="28"/>
  <c r="O771" i="28"/>
  <c r="O798" i="28"/>
  <c r="O782" i="28"/>
  <c r="O765" i="28"/>
  <c r="O762" i="28"/>
  <c r="O794" i="28"/>
  <c r="O820" i="28"/>
  <c r="O809" i="28"/>
  <c r="O787" i="28"/>
  <c r="O810" i="28"/>
  <c r="O812" i="28"/>
  <c r="O761" i="28"/>
  <c r="O815" i="28"/>
  <c r="O786" i="28"/>
  <c r="O808" i="28"/>
  <c r="O791" i="28"/>
  <c r="O780" i="28"/>
  <c r="O766" i="28"/>
  <c r="O823" i="28"/>
  <c r="BF402" i="28" a="1"/>
  <c r="BF402" i="28" s="1"/>
  <c r="BU402" i="28" a="1"/>
  <c r="BU402" i="28" s="1"/>
  <c r="BJ402" i="28" a="1"/>
  <c r="BJ402" i="28" s="1"/>
  <c r="AG402" i="28" a="1"/>
  <c r="AG402" i="28" s="1"/>
  <c r="AM402" i="28" a="1"/>
  <c r="AM402" i="28" s="1"/>
  <c r="AY402" i="28" a="1"/>
  <c r="AY402" i="28" s="1"/>
  <c r="CH402" i="28" a="1"/>
  <c r="CH402" i="28" s="1"/>
  <c r="AD402" i="28" a="1"/>
  <c r="AD402" i="28" s="1"/>
  <c r="BG402" i="28" a="1"/>
  <c r="BG402" i="28" s="1"/>
  <c r="BN402" i="28" a="1"/>
  <c r="BN402" i="28" s="1"/>
  <c r="BQ402" i="28" a="1"/>
  <c r="BQ402" i="28" s="1"/>
  <c r="CD402" i="28" a="1"/>
  <c r="CD402" i="28" s="1"/>
  <c r="Z402" i="28" a="1"/>
  <c r="Z402" i="28" s="1"/>
  <c r="AH402" i="28" a="1"/>
  <c r="AH402" i="28" s="1"/>
  <c r="BY402" i="28" a="1"/>
  <c r="BY402" i="28" s="1"/>
  <c r="BH402" i="28" a="1"/>
  <c r="BH402" i="28" s="1"/>
  <c r="S402" i="28" a="1"/>
  <c r="S402" i="28" s="1"/>
  <c r="CB402" i="28" a="1"/>
  <c r="CB402" i="28" s="1"/>
  <c r="AQ402" i="28" a="1"/>
  <c r="AQ402" i="28" s="1"/>
  <c r="AA402" i="28" a="1"/>
  <c r="AA402" i="28" s="1"/>
  <c r="AN402" i="28" a="1"/>
  <c r="AN402" i="28" s="1"/>
  <c r="Q402" i="28" a="1"/>
  <c r="Q402" i="28" s="1"/>
  <c r="R402" i="28" a="1"/>
  <c r="R402" i="28" s="1"/>
  <c r="AU402" i="28" a="1"/>
  <c r="AU402" i="28" s="1"/>
  <c r="BL402" i="28" a="1"/>
  <c r="BL402" i="28" s="1"/>
  <c r="N395" i="28" a="1"/>
  <c r="N395" i="28" s="1"/>
  <c r="AE395" i="28" a="1"/>
  <c r="AE395" i="28" s="1"/>
  <c r="O383" i="28"/>
  <c r="AP395" i="28" a="1"/>
  <c r="AP395" i="28" s="1"/>
  <c r="AT395" i="28" a="1"/>
  <c r="AT395" i="28" s="1"/>
  <c r="BP395" i="28" a="1"/>
  <c r="BP395" i="28" s="1"/>
  <c r="BS395" i="28" a="1"/>
  <c r="BS395" i="28" s="1"/>
  <c r="BX395" i="28" a="1"/>
  <c r="BX395" i="28" s="1"/>
  <c r="P395" i="28" a="1"/>
  <c r="P395" i="28" s="1"/>
  <c r="BT395" i="28" a="1"/>
  <c r="BT395" i="28" s="1"/>
  <c r="BA395" i="28" a="1"/>
  <c r="BA395" i="28" s="1"/>
  <c r="Y395" i="28" a="1"/>
  <c r="Y395" i="28" s="1"/>
  <c r="AZ395" i="28" a="1"/>
  <c r="AZ395" i="28" s="1"/>
  <c r="BE395" i="28" a="1"/>
  <c r="BE395" i="28" s="1"/>
  <c r="J395" i="28" a="1"/>
  <c r="J395" i="28" s="1"/>
  <c r="K395" i="28" a="1"/>
  <c r="K395" i="28" s="1"/>
  <c r="AB398" i="28" a="1"/>
  <c r="AB398" i="28" s="1"/>
  <c r="CG398" i="28" a="1"/>
  <c r="CG398" i="28" s="1"/>
  <c r="AO399" i="28" a="1"/>
  <c r="AO399" i="28" s="1"/>
  <c r="AI399" i="28" a="1"/>
  <c r="AI399" i="28" s="1"/>
  <c r="J543" i="27"/>
  <c r="BZ395" i="28" a="1"/>
  <c r="BZ395" i="28" s="1"/>
  <c r="L382" i="28"/>
  <c r="BK395" i="28" a="1"/>
  <c r="BK395" i="28" s="1"/>
  <c r="CA418" i="28"/>
  <c r="CA422" i="28" s="1"/>
  <c r="CA414" i="28"/>
  <c r="CA417" i="28"/>
  <c r="CA423" i="28" s="1"/>
  <c r="CA416" i="28"/>
  <c r="CA415" i="28"/>
  <c r="CA429" i="28" s="1"/>
  <c r="CA440" i="28" s="1"/>
  <c r="AO402" i="28" a="1"/>
  <c r="AO402" i="28" s="1"/>
  <c r="AI402" i="28" a="1"/>
  <c r="AI402" i="28" s="1"/>
  <c r="CG399" i="28" a="1"/>
  <c r="CG399" i="28" s="1"/>
  <c r="AB399" i="28" a="1"/>
  <c r="AB399" i="28" s="1"/>
  <c r="I64" i="9"/>
  <c r="I61" i="9"/>
  <c r="I60" i="9"/>
  <c r="I68" i="9"/>
  <c r="I74" i="9"/>
  <c r="I72" i="9"/>
  <c r="I59" i="9"/>
  <c r="I73" i="9"/>
  <c r="I69" i="9"/>
  <c r="I65" i="9"/>
  <c r="I66" i="9"/>
  <c r="I70" i="9"/>
  <c r="I58" i="9"/>
  <c r="I63" i="9"/>
  <c r="I71" i="9"/>
  <c r="I67" i="9"/>
  <c r="I62" i="9"/>
  <c r="O382" i="28"/>
  <c r="CJ395" i="28" a="1"/>
  <c r="CJ395" i="28" s="1"/>
  <c r="AB397" i="28" a="1"/>
  <c r="AB397" i="28" s="1"/>
  <c r="CG397" i="28" a="1"/>
  <c r="CG397" i="28" s="1"/>
  <c r="I267" i="12"/>
  <c r="G45" i="43"/>
  <c r="BK401" i="28" a="1"/>
  <c r="BK401" i="28" s="1"/>
  <c r="BK430" i="28" s="1"/>
  <c r="BK441" i="28" s="1"/>
  <c r="BZ401" i="28" a="1"/>
  <c r="BZ401" i="28" s="1"/>
  <c r="BZ430" i="28" s="1"/>
  <c r="BZ441" i="28" s="1"/>
  <c r="AH400" i="28" a="1"/>
  <c r="AH400" i="28" s="1"/>
  <c r="BL400" i="28" a="1"/>
  <c r="BL400" i="28" s="1"/>
  <c r="AD400" i="28" a="1"/>
  <c r="AD400" i="28" s="1"/>
  <c r="CD400" i="28" a="1"/>
  <c r="CD400" i="28" s="1"/>
  <c r="BH400" i="28" a="1"/>
  <c r="BH400" i="28" s="1"/>
  <c r="AG400" i="28" a="1"/>
  <c r="AG400" i="28" s="1"/>
  <c r="BQ400" i="28" a="1"/>
  <c r="BQ400" i="28" s="1"/>
  <c r="BY400" i="28" a="1"/>
  <c r="BY400" i="28" s="1"/>
  <c r="BF400" i="28" a="1"/>
  <c r="BF400" i="28" s="1"/>
  <c r="BN400" i="28" a="1"/>
  <c r="BN400" i="28" s="1"/>
  <c r="BG400" i="28" a="1"/>
  <c r="BG400" i="28" s="1"/>
  <c r="BJ400" i="28" a="1"/>
  <c r="BJ400" i="28" s="1"/>
  <c r="AY400" i="28" a="1"/>
  <c r="AY400" i="28" s="1"/>
  <c r="CH400" i="28" a="1"/>
  <c r="CH400" i="28" s="1"/>
  <c r="AU400" i="28" a="1"/>
  <c r="AU400" i="28" s="1"/>
  <c r="S400" i="28" a="1"/>
  <c r="S400" i="28" s="1"/>
  <c r="AQ400" i="28" a="1"/>
  <c r="AQ400" i="28" s="1"/>
  <c r="AN400" i="28" a="1"/>
  <c r="AN400" i="28" s="1"/>
  <c r="CB400" i="28" a="1"/>
  <c r="CB400" i="28" s="1"/>
  <c r="AM400" i="28" a="1"/>
  <c r="AM400" i="28" s="1"/>
  <c r="Z400" i="28" a="1"/>
  <c r="Z400" i="28" s="1"/>
  <c r="AA400" i="28" a="1"/>
  <c r="AA400" i="28" s="1"/>
  <c r="R400" i="28" a="1"/>
  <c r="R400" i="28" s="1"/>
  <c r="BU400" i="28" a="1"/>
  <c r="BU400" i="28" s="1"/>
  <c r="Q400" i="28" a="1"/>
  <c r="Q400" i="28" s="1"/>
  <c r="BC398" i="28" a="1"/>
  <c r="BC398" i="28" s="1"/>
  <c r="BV398" i="28" a="1"/>
  <c r="BV398" i="28" s="1"/>
  <c r="CN398" i="28" a="1"/>
  <c r="CN398" i="28" s="1"/>
  <c r="CC398" i="28" a="1"/>
  <c r="CC398" i="28" s="1"/>
  <c r="BW398" i="28" a="1"/>
  <c r="BW398" i="28" s="1"/>
  <c r="CP398" i="28" a="1"/>
  <c r="CP398" i="28" s="1"/>
  <c r="CN397" i="28" a="1"/>
  <c r="CN397" i="28" s="1"/>
  <c r="CP397" i="28" a="1"/>
  <c r="CP397" i="28" s="1"/>
  <c r="BV397" i="28" a="1"/>
  <c r="BV397" i="28" s="1"/>
  <c r="CC397" i="28" a="1"/>
  <c r="CC397" i="28" s="1"/>
  <c r="BW397" i="28" a="1"/>
  <c r="BW397" i="28" s="1"/>
  <c r="BC397" i="28" a="1"/>
  <c r="BC397" i="28" s="1"/>
  <c r="I242" i="12"/>
  <c r="CE401" i="28" a="1"/>
  <c r="CE401" i="28" s="1"/>
  <c r="CE430" i="28" s="1"/>
  <c r="CE441" i="28" s="1"/>
  <c r="L401" i="28" a="1"/>
  <c r="L401" i="28" s="1"/>
  <c r="L430" i="28" s="1"/>
  <c r="L441" i="28" s="1"/>
  <c r="AR401" i="28" a="1"/>
  <c r="AR401" i="28" s="1"/>
  <c r="AR430" i="28" s="1"/>
  <c r="AR441" i="28" s="1"/>
  <c r="AX401" i="28" a="1"/>
  <c r="AX401" i="28" s="1"/>
  <c r="AX430" i="28" s="1"/>
  <c r="AX441" i="28" s="1"/>
  <c r="AW401" i="28" a="1"/>
  <c r="AW401" i="28" s="1"/>
  <c r="AW430" i="28" s="1"/>
  <c r="AW441" i="28" s="1"/>
  <c r="CO401" i="28" a="1"/>
  <c r="CO401" i="28" s="1"/>
  <c r="CO430" i="28" s="1"/>
  <c r="CO441" i="28" s="1"/>
  <c r="BI401" i="28" a="1"/>
  <c r="BI401" i="28" s="1"/>
  <c r="BI430" i="28" s="1"/>
  <c r="BI441" i="28" s="1"/>
  <c r="AV401" i="28" a="1"/>
  <c r="AV401" i="28" s="1"/>
  <c r="AV430" i="28" s="1"/>
  <c r="AV441" i="28" s="1"/>
  <c r="BM401" i="28" a="1"/>
  <c r="BM401" i="28" s="1"/>
  <c r="BM430" i="28" s="1"/>
  <c r="BM441" i="28" s="1"/>
  <c r="AF401" i="28" a="1"/>
  <c r="AF401" i="28" s="1"/>
  <c r="AF430" i="28" s="1"/>
  <c r="AF441" i="28" s="1"/>
  <c r="BD401" i="28" a="1"/>
  <c r="BD401" i="28" s="1"/>
  <c r="BD430" i="28" s="1"/>
  <c r="BD441" i="28" s="1"/>
  <c r="V401" i="28" a="1"/>
  <c r="V401" i="28" s="1"/>
  <c r="V430" i="28" s="1"/>
  <c r="V441" i="28" s="1"/>
  <c r="AK401" i="28" a="1"/>
  <c r="AK401" i="28" s="1"/>
  <c r="AK430" i="28" s="1"/>
  <c r="AK441" i="28" s="1"/>
  <c r="U401" i="28" a="1"/>
  <c r="U401" i="28" s="1"/>
  <c r="U430" i="28" s="1"/>
  <c r="U441" i="28" s="1"/>
  <c r="BB401" i="28" a="1"/>
  <c r="BB401" i="28" s="1"/>
  <c r="BB430" i="28" s="1"/>
  <c r="BB441" i="28" s="1"/>
  <c r="AX396" i="28" a="1"/>
  <c r="AX396" i="28" s="1"/>
  <c r="AW396" i="28" a="1"/>
  <c r="AW396" i="28" s="1"/>
  <c r="CO396" i="28" a="1"/>
  <c r="CO396" i="28" s="1"/>
  <c r="BB396" i="28" a="1"/>
  <c r="BB396" i="28" s="1"/>
  <c r="L396" i="28" a="1"/>
  <c r="L396" i="28" s="1"/>
  <c r="AR396" i="28" a="1"/>
  <c r="AR396" i="28" s="1"/>
  <c r="AV396" i="28" a="1"/>
  <c r="AV396" i="28" s="1"/>
  <c r="AF396" i="28" a="1"/>
  <c r="AF396" i="28" s="1"/>
  <c r="BD396" i="28" a="1"/>
  <c r="BD396" i="28" s="1"/>
  <c r="U396" i="28" a="1"/>
  <c r="U396" i="28" s="1"/>
  <c r="V396" i="28" a="1"/>
  <c r="V396" i="28" s="1"/>
  <c r="BM396" i="28" a="1"/>
  <c r="BM396" i="28" s="1"/>
  <c r="AK396" i="28" a="1"/>
  <c r="AK396" i="28" s="1"/>
  <c r="CE396" i="28" a="1"/>
  <c r="CE396" i="28" s="1"/>
  <c r="BI396" i="28" a="1"/>
  <c r="BI396" i="28" s="1"/>
  <c r="U665" i="12"/>
  <c r="U666" i="12" s="1"/>
  <c r="N665" i="12"/>
  <c r="N666" i="12" s="1"/>
  <c r="T665" i="12"/>
  <c r="T666" i="12" s="1"/>
  <c r="Y665" i="12"/>
  <c r="Y666" i="12" s="1"/>
  <c r="O665" i="12"/>
  <c r="O666" i="12" s="1"/>
  <c r="Z665" i="12"/>
  <c r="Z666" i="12" s="1"/>
  <c r="AA665" i="12"/>
  <c r="AA666" i="12" s="1"/>
  <c r="V665" i="12"/>
  <c r="V666" i="12" s="1"/>
  <c r="S665" i="12"/>
  <c r="S666" i="12" s="1"/>
  <c r="M665" i="12"/>
  <c r="M666" i="12" s="1"/>
  <c r="R665" i="12"/>
  <c r="R666" i="12" s="1"/>
  <c r="Q665" i="12"/>
  <c r="Q666" i="12" s="1"/>
  <c r="P665" i="12"/>
  <c r="P666" i="12" s="1"/>
  <c r="AI400" i="28" a="1"/>
  <c r="AI400" i="28" s="1"/>
  <c r="AO400" i="28" a="1"/>
  <c r="AO400" i="28" s="1"/>
  <c r="BN396" i="28" a="1"/>
  <c r="BN396" i="28" s="1"/>
  <c r="CB396" i="28" a="1"/>
  <c r="CB396" i="28" s="1"/>
  <c r="AD396" i="28" a="1"/>
  <c r="AD396" i="28" s="1"/>
  <c r="BL396" i="28" a="1"/>
  <c r="BL396" i="28" s="1"/>
  <c r="BH396" i="28" a="1"/>
  <c r="BH396" i="28" s="1"/>
  <c r="AA396" i="28" a="1"/>
  <c r="AA396" i="28" s="1"/>
  <c r="AG396" i="28" a="1"/>
  <c r="AG396" i="28" s="1"/>
  <c r="AN396" i="28" a="1"/>
  <c r="AN396" i="28" s="1"/>
  <c r="AQ396" i="28" a="1"/>
  <c r="AQ396" i="28" s="1"/>
  <c r="BQ396" i="28" a="1"/>
  <c r="BQ396" i="28" s="1"/>
  <c r="AH396" i="28" a="1"/>
  <c r="AH396" i="28" s="1"/>
  <c r="R396" i="28" a="1"/>
  <c r="R396" i="28" s="1"/>
  <c r="Z396" i="28" a="1"/>
  <c r="Z396" i="28" s="1"/>
  <c r="BJ396" i="28" a="1"/>
  <c r="BJ396" i="28" s="1"/>
  <c r="BY396" i="28" a="1"/>
  <c r="BY396" i="28" s="1"/>
  <c r="CD396" i="28" a="1"/>
  <c r="CD396" i="28" s="1"/>
  <c r="AU396" i="28" a="1"/>
  <c r="AU396" i="28" s="1"/>
  <c r="BU396" i="28" a="1"/>
  <c r="BU396" i="28" s="1"/>
  <c r="BF396" i="28" a="1"/>
  <c r="BF396" i="28" s="1"/>
  <c r="BG396" i="28" a="1"/>
  <c r="BG396" i="28" s="1"/>
  <c r="S396" i="28" a="1"/>
  <c r="S396" i="28" s="1"/>
  <c r="AY396" i="28" a="1"/>
  <c r="AY396" i="28" s="1"/>
  <c r="Q396" i="28" a="1"/>
  <c r="Q396" i="28" s="1"/>
  <c r="CH396" i="28" a="1"/>
  <c r="CH396" i="28" s="1"/>
  <c r="AM396" i="28" a="1"/>
  <c r="AM396" i="28" s="1"/>
  <c r="M801" i="28"/>
  <c r="M769" i="28"/>
  <c r="M757" i="28"/>
  <c r="M792" i="28"/>
  <c r="M783" i="28"/>
  <c r="M798" i="28"/>
  <c r="M818" i="28"/>
  <c r="M771" i="28"/>
  <c r="M775" i="28"/>
  <c r="M813" i="28"/>
  <c r="M803" i="28"/>
  <c r="M786" i="28"/>
  <c r="M820" i="28"/>
  <c r="M815" i="28"/>
  <c r="M787" i="28"/>
  <c r="M768" i="28"/>
  <c r="M755" i="28"/>
  <c r="M762" i="28"/>
  <c r="M793" i="28"/>
  <c r="M761" i="28"/>
  <c r="M821" i="28"/>
  <c r="M760" i="28"/>
  <c r="M797" i="28"/>
  <c r="M756" i="28"/>
  <c r="M824" i="28"/>
  <c r="M767" i="28"/>
  <c r="M805" i="28"/>
  <c r="M794" i="28"/>
  <c r="M795" i="28"/>
  <c r="M782" i="28"/>
  <c r="M812" i="28"/>
  <c r="M765" i="28"/>
  <c r="M796" i="28"/>
  <c r="M754" i="28"/>
  <c r="M790" i="28"/>
  <c r="M778" i="28"/>
  <c r="M785" i="28"/>
  <c r="M781" i="28"/>
  <c r="M763" i="28"/>
  <c r="M780" i="28"/>
  <c r="M808" i="28"/>
  <c r="M814" i="28"/>
  <c r="M791" i="28"/>
  <c r="M802" i="28"/>
  <c r="M816" i="28"/>
  <c r="M779" i="28"/>
  <c r="M819" i="28"/>
  <c r="M774" i="28"/>
  <c r="M804" i="28"/>
  <c r="M784" i="28"/>
  <c r="M788" i="28"/>
  <c r="M772" i="28"/>
  <c r="M766" i="28"/>
  <c r="M770" i="28"/>
  <c r="M777" i="28"/>
  <c r="M773" i="28"/>
  <c r="M800" i="28"/>
  <c r="M759" i="28"/>
  <c r="M758" i="28"/>
  <c r="M806" i="28"/>
  <c r="M799" i="28"/>
  <c r="M810" i="28"/>
  <c r="M811" i="28"/>
  <c r="M822" i="28"/>
  <c r="M807" i="28"/>
  <c r="M809" i="28"/>
  <c r="M823" i="28"/>
  <c r="M776" i="28"/>
  <c r="M764" i="28"/>
  <c r="M817" i="28"/>
  <c r="M789" i="28"/>
  <c r="BP397" i="28" a="1"/>
  <c r="BP397" i="28" s="1"/>
  <c r="BT397" i="28" a="1"/>
  <c r="BT397" i="28" s="1"/>
  <c r="BE397" i="28" a="1"/>
  <c r="BE397" i="28" s="1"/>
  <c r="Y397" i="28" a="1"/>
  <c r="Y397" i="28" s="1"/>
  <c r="BX397" i="28" a="1"/>
  <c r="BX397" i="28" s="1"/>
  <c r="AE397" i="28" a="1"/>
  <c r="AE397" i="28" s="1"/>
  <c r="AT397" i="28" a="1"/>
  <c r="AT397" i="28" s="1"/>
  <c r="AZ397" i="28" a="1"/>
  <c r="AZ397" i="28" s="1"/>
  <c r="BA397" i="28" a="1"/>
  <c r="BA397" i="28" s="1"/>
  <c r="BS397" i="28" a="1"/>
  <c r="BS397" i="28" s="1"/>
  <c r="N397" i="28" a="1"/>
  <c r="N397" i="28" s="1"/>
  <c r="AP397" i="28" a="1"/>
  <c r="AP397" i="28" s="1"/>
  <c r="P397" i="28" a="1"/>
  <c r="P397" i="28" s="1"/>
  <c r="J397" i="28" a="1"/>
  <c r="J397" i="28" s="1"/>
  <c r="K397" i="28" a="1"/>
  <c r="K397" i="28" s="1"/>
  <c r="CG401" i="28" a="1"/>
  <c r="CG401" i="28" s="1"/>
  <c r="CG430" i="28" s="1"/>
  <c r="CG441" i="28" s="1"/>
  <c r="AB401" i="28" a="1"/>
  <c r="AB401" i="28" s="1"/>
  <c r="AB430" i="28" s="1"/>
  <c r="AB441" i="28" s="1"/>
  <c r="AH397" i="28" a="1"/>
  <c r="AH397" i="28" s="1"/>
  <c r="BL397" i="28" a="1"/>
  <c r="BL397" i="28" s="1"/>
  <c r="BH397" i="28" a="1"/>
  <c r="BH397" i="28" s="1"/>
  <c r="BY397" i="28" a="1"/>
  <c r="BY397" i="28" s="1"/>
  <c r="BU397" i="28" a="1"/>
  <c r="BU397" i="28" s="1"/>
  <c r="CH397" i="28" a="1"/>
  <c r="CH397" i="28" s="1"/>
  <c r="AD397" i="28" a="1"/>
  <c r="AD397" i="28" s="1"/>
  <c r="R397" i="28" a="1"/>
  <c r="R397" i="28" s="1"/>
  <c r="AN397" i="28" a="1"/>
  <c r="AN397" i="28" s="1"/>
  <c r="AA397" i="28" a="1"/>
  <c r="AA397" i="28" s="1"/>
  <c r="BF397" i="28" a="1"/>
  <c r="BF397" i="28" s="1"/>
  <c r="BG397" i="28" a="1"/>
  <c r="BG397" i="28" s="1"/>
  <c r="AQ397" i="28" a="1"/>
  <c r="AQ397" i="28" s="1"/>
  <c r="S397" i="28" a="1"/>
  <c r="S397" i="28" s="1"/>
  <c r="AU397" i="28" a="1"/>
  <c r="AU397" i="28" s="1"/>
  <c r="AM397" i="28" a="1"/>
  <c r="AM397" i="28" s="1"/>
  <c r="CD397" i="28" a="1"/>
  <c r="CD397" i="28" s="1"/>
  <c r="CB397" i="28" a="1"/>
  <c r="CB397" i="28" s="1"/>
  <c r="Q397" i="28" a="1"/>
  <c r="Q397" i="28" s="1"/>
  <c r="BJ397" i="28" a="1"/>
  <c r="BJ397" i="28" s="1"/>
  <c r="AG397" i="28" a="1"/>
  <c r="AG397" i="28" s="1"/>
  <c r="BN397" i="28" a="1"/>
  <c r="BN397" i="28" s="1"/>
  <c r="AY397" i="28" a="1"/>
  <c r="AY397" i="28" s="1"/>
  <c r="BQ397" i="28" a="1"/>
  <c r="BQ397" i="28" s="1"/>
  <c r="Z397" i="28" a="1"/>
  <c r="Z397" i="28" s="1"/>
  <c r="AI397" i="28" a="1"/>
  <c r="AI397" i="28" s="1"/>
  <c r="AO397" i="28" a="1"/>
  <c r="AO397" i="28" s="1"/>
  <c r="W415" i="28"/>
  <c r="W429" i="28" s="1"/>
  <c r="W440" i="28" s="1"/>
  <c r="W416" i="28"/>
  <c r="W418" i="28"/>
  <c r="W422" i="28" s="1"/>
  <c r="W417" i="28"/>
  <c r="W423" i="28" s="1"/>
  <c r="W414" i="28"/>
  <c r="W428" i="28" s="1"/>
  <c r="W439" i="28" s="1"/>
  <c r="CN401" i="28" a="1"/>
  <c r="CN401" i="28" s="1"/>
  <c r="CN430" i="28" s="1"/>
  <c r="CN441" i="28" s="1"/>
  <c r="BW401" i="28" a="1"/>
  <c r="BW401" i="28" s="1"/>
  <c r="BW430" i="28" s="1"/>
  <c r="BW441" i="28" s="1"/>
  <c r="BC401" i="28" a="1"/>
  <c r="BC401" i="28" s="1"/>
  <c r="BC430" i="28" s="1"/>
  <c r="BC441" i="28" s="1"/>
  <c r="CC401" i="28" a="1"/>
  <c r="CC401" i="28" s="1"/>
  <c r="CC430" i="28" s="1"/>
  <c r="CC441" i="28" s="1"/>
  <c r="BV401" i="28" a="1"/>
  <c r="BV401" i="28" s="1"/>
  <c r="BV430" i="28" s="1"/>
  <c r="BV441" i="28" s="1"/>
  <c r="CP401" i="28" a="1"/>
  <c r="CP401" i="28" s="1"/>
  <c r="CP430" i="28" s="1"/>
  <c r="CP441" i="28" s="1"/>
  <c r="CN400" i="28" a="1"/>
  <c r="CN400" i="28" s="1"/>
  <c r="CC400" i="28" a="1"/>
  <c r="CC400" i="28" s="1"/>
  <c r="BW400" i="28" a="1"/>
  <c r="BW400" i="28" s="1"/>
  <c r="BC400" i="28" a="1"/>
  <c r="BC400" i="28" s="1"/>
  <c r="BV400" i="28" a="1"/>
  <c r="BV400" i="28" s="1"/>
  <c r="CP400" i="28" a="1"/>
  <c r="CP400" i="28" s="1"/>
  <c r="J556" i="27"/>
  <c r="BZ399" i="28" a="1"/>
  <c r="BZ399" i="28" s="1"/>
  <c r="BK399" i="28" a="1"/>
  <c r="BK399" i="28" s="1"/>
  <c r="J550" i="27"/>
  <c r="X416" i="28"/>
  <c r="X418" i="28"/>
  <c r="X422" i="28" s="1"/>
  <c r="X417" i="28"/>
  <c r="X415" i="28"/>
  <c r="X429" i="28" s="1"/>
  <c r="X440" i="28" s="1"/>
  <c r="X414" i="28"/>
  <c r="X428" i="28" s="1"/>
  <c r="I606" i="9"/>
  <c r="L58" i="9" a="1"/>
  <c r="AI401" i="28" a="1"/>
  <c r="AI401" i="28" s="1"/>
  <c r="AI430" i="28" s="1"/>
  <c r="AI441" i="28" s="1"/>
  <c r="AO401" i="28" a="1"/>
  <c r="AO401" i="28" s="1"/>
  <c r="AO430" i="28" s="1"/>
  <c r="AO441" i="28" s="1"/>
  <c r="AC418" i="28"/>
  <c r="AC415" i="28"/>
  <c r="AC429" i="28" s="1"/>
  <c r="AC440" i="28" s="1"/>
  <c r="AC414" i="28"/>
  <c r="AC428" i="28" s="1"/>
  <c r="AC439" i="28" s="1"/>
  <c r="AC416" i="28"/>
  <c r="AC417" i="28"/>
  <c r="BL395" i="28" a="1"/>
  <c r="BL395" i="28" s="1"/>
  <c r="AM395" i="28" a="1"/>
  <c r="AM395" i="28" s="1"/>
  <c r="AH395" i="28" a="1"/>
  <c r="AH395" i="28" s="1"/>
  <c r="AQ395" i="28" a="1"/>
  <c r="AQ395" i="28" s="1"/>
  <c r="BY395" i="28" a="1"/>
  <c r="BY395" i="28" s="1"/>
  <c r="AA395" i="28" a="1"/>
  <c r="AA395" i="28" s="1"/>
  <c r="BH395" i="28" a="1"/>
  <c r="BH395" i="28" s="1"/>
  <c r="CH395" i="28" a="1"/>
  <c r="CH395" i="28" s="1"/>
  <c r="AD395" i="28" a="1"/>
  <c r="AD395" i="28" s="1"/>
  <c r="AN395" i="28" a="1"/>
  <c r="AN395" i="28" s="1"/>
  <c r="BU395" i="28" a="1"/>
  <c r="BU395" i="28" s="1"/>
  <c r="CB395" i="28" a="1"/>
  <c r="CB395" i="28" s="1"/>
  <c r="S395" i="28" a="1"/>
  <c r="S395" i="28" s="1"/>
  <c r="R395" i="28" a="1"/>
  <c r="R395" i="28" s="1"/>
  <c r="BF395" i="28" a="1"/>
  <c r="BF395" i="28" s="1"/>
  <c r="M383" i="28"/>
  <c r="BN395" i="28" a="1"/>
  <c r="BN395" i="28" s="1"/>
  <c r="BG395" i="28" a="1"/>
  <c r="BG395" i="28" s="1"/>
  <c r="Z395" i="28" a="1"/>
  <c r="Z395" i="28" s="1"/>
  <c r="AG395" i="28" a="1"/>
  <c r="AG395" i="28" s="1"/>
  <c r="BJ395" i="28" a="1"/>
  <c r="BJ395" i="28" s="1"/>
  <c r="Q395" i="28" a="1"/>
  <c r="Q395" i="28" s="1"/>
  <c r="CD395" i="28" a="1"/>
  <c r="CD395" i="28" s="1"/>
  <c r="AY395" i="28" a="1"/>
  <c r="AY395" i="28" s="1"/>
  <c r="AU395" i="28" a="1"/>
  <c r="AU395" i="28" s="1"/>
  <c r="BQ395" i="28" a="1"/>
  <c r="BQ395" i="28" s="1"/>
  <c r="CG400" i="28" a="1"/>
  <c r="CG400" i="28" s="1"/>
  <c r="AB400" i="28" a="1"/>
  <c r="AB400" i="28" s="1"/>
  <c r="J761" i="28"/>
  <c r="J818" i="28"/>
  <c r="J819" i="28"/>
  <c r="J792" i="28"/>
  <c r="J763" i="28"/>
  <c r="J789" i="28"/>
  <c r="J820" i="28"/>
  <c r="J767" i="28"/>
  <c r="J813" i="28"/>
  <c r="J793" i="28"/>
  <c r="J795" i="28"/>
  <c r="J817" i="28"/>
  <c r="J764" i="28"/>
  <c r="J804" i="28"/>
  <c r="J799" i="28"/>
  <c r="J787" i="28"/>
  <c r="J798" i="28"/>
  <c r="J806" i="28"/>
  <c r="J784" i="28"/>
  <c r="J801" i="28"/>
  <c r="J778" i="28"/>
  <c r="J781" i="28"/>
  <c r="J805" i="28"/>
  <c r="J823" i="28"/>
  <c r="J821" i="28"/>
  <c r="J812" i="28"/>
  <c r="J755" i="28"/>
  <c r="J777" i="28"/>
  <c r="J808" i="28"/>
  <c r="J803" i="28"/>
  <c r="J770" i="28"/>
  <c r="J815" i="28"/>
  <c r="J811" i="28"/>
  <c r="J768" i="28"/>
  <c r="J786" i="28"/>
  <c r="J814" i="28"/>
  <c r="J771" i="28"/>
  <c r="J757" i="28"/>
  <c r="J765" i="28"/>
  <c r="J797" i="28"/>
  <c r="J822" i="28"/>
  <c r="J769" i="28"/>
  <c r="J791" i="28"/>
  <c r="J802" i="28"/>
  <c r="J780" i="28"/>
  <c r="J775" i="28"/>
  <c r="J816" i="28"/>
  <c r="J807" i="28"/>
  <c r="J783" i="28"/>
  <c r="J772" i="28"/>
  <c r="J758" i="28"/>
  <c r="J810" i="28"/>
  <c r="J779" i="28"/>
  <c r="J776" i="28"/>
  <c r="J774" i="28"/>
  <c r="J760" i="28"/>
  <c r="J754" i="28"/>
  <c r="J796" i="28"/>
  <c r="J800" i="28"/>
  <c r="J794" i="28"/>
  <c r="J756" i="28"/>
  <c r="J824" i="28"/>
  <c r="J759" i="28"/>
  <c r="J809" i="28"/>
  <c r="J773" i="28"/>
  <c r="J766" i="28"/>
  <c r="J782" i="28"/>
  <c r="J762" i="28"/>
  <c r="J788" i="28"/>
  <c r="J785" i="28"/>
  <c r="J790" i="28"/>
  <c r="BB399" i="28" a="1"/>
  <c r="BB399" i="28" s="1"/>
  <c r="AR399" i="28" a="1"/>
  <c r="AR399" i="28" s="1"/>
  <c r="BM399" i="28" a="1"/>
  <c r="BM399" i="28" s="1"/>
  <c r="BD399" i="28" a="1"/>
  <c r="BD399" i="28" s="1"/>
  <c r="AK399" i="28" a="1"/>
  <c r="AK399" i="28" s="1"/>
  <c r="BI399" i="28" a="1"/>
  <c r="BI399" i="28" s="1"/>
  <c r="U399" i="28" a="1"/>
  <c r="U399" i="28" s="1"/>
  <c r="AX399" i="28" a="1"/>
  <c r="AX399" i="28" s="1"/>
  <c r="AV399" i="28" a="1"/>
  <c r="AV399" i="28" s="1"/>
  <c r="AF399" i="28" a="1"/>
  <c r="AF399" i="28" s="1"/>
  <c r="CE399" i="28" a="1"/>
  <c r="CE399" i="28" s="1"/>
  <c r="L399" i="28" a="1"/>
  <c r="L399" i="28" s="1"/>
  <c r="AW399" i="28" a="1"/>
  <c r="AW399" i="28" s="1"/>
  <c r="V399" i="28" a="1"/>
  <c r="V399" i="28" s="1"/>
  <c r="CO399" i="28" a="1"/>
  <c r="CO399" i="28" s="1"/>
  <c r="M382" i="28"/>
  <c r="CA395" i="28" a="1"/>
  <c r="CA395" i="28" s="1"/>
  <c r="CN399" i="28" a="1"/>
  <c r="CN399" i="28" s="1"/>
  <c r="BC399" i="28" a="1"/>
  <c r="BC399" i="28" s="1"/>
  <c r="BV399" i="28" a="1"/>
  <c r="BV399" i="28" s="1"/>
  <c r="BW399" i="28" a="1"/>
  <c r="BW399" i="28" s="1"/>
  <c r="CP399" i="28" a="1"/>
  <c r="CP399" i="28" s="1"/>
  <c r="CC399" i="28" a="1"/>
  <c r="CC399" i="28" s="1"/>
  <c r="AE398" i="28" a="1"/>
  <c r="AE398" i="28" s="1"/>
  <c r="BX398" i="28" a="1"/>
  <c r="BX398" i="28" s="1"/>
  <c r="AP398" i="28" a="1"/>
  <c r="AP398" i="28" s="1"/>
  <c r="AZ398" i="28" a="1"/>
  <c r="AZ398" i="28" s="1"/>
  <c r="BA398" i="28" a="1"/>
  <c r="BA398" i="28" s="1"/>
  <c r="BE398" i="28" a="1"/>
  <c r="BE398" i="28" s="1"/>
  <c r="Y398" i="28" a="1"/>
  <c r="Y398" i="28" s="1"/>
  <c r="P398" i="28" a="1"/>
  <c r="P398" i="28" s="1"/>
  <c r="N398" i="28" a="1"/>
  <c r="N398" i="28" s="1"/>
  <c r="BP398" i="28" a="1"/>
  <c r="BP398" i="28" s="1"/>
  <c r="J398" i="28" a="1"/>
  <c r="J398" i="28" s="1"/>
  <c r="K398" i="28" a="1"/>
  <c r="K398" i="28" s="1"/>
  <c r="AT398" i="28" a="1"/>
  <c r="AT398" i="28" s="1"/>
  <c r="BS398" i="28" a="1"/>
  <c r="BS398" i="28" s="1"/>
  <c r="BT398" i="28" a="1"/>
  <c r="BT398" i="28" s="1"/>
  <c r="O418" i="28"/>
  <c r="O415" i="28"/>
  <c r="O429" i="28" s="1"/>
  <c r="O440" i="28" s="1"/>
  <c r="O416" i="28"/>
  <c r="O414" i="28"/>
  <c r="O428" i="28" s="1"/>
  <c r="O439" i="28" s="1"/>
  <c r="O417" i="28"/>
  <c r="AO396" i="28" a="1"/>
  <c r="AO396" i="28" s="1"/>
  <c r="AI396" i="28" a="1"/>
  <c r="AI396" i="28" s="1"/>
  <c r="AI398" i="28" a="1"/>
  <c r="AI398" i="28" s="1"/>
  <c r="AO398" i="28" a="1"/>
  <c r="AO398" i="28" s="1"/>
  <c r="J559" i="27"/>
  <c r="AY398" i="28" a="1"/>
  <c r="AY398" i="28" s="1"/>
  <c r="BY398" i="28" a="1"/>
  <c r="BY398" i="28" s="1"/>
  <c r="BF398" i="28" a="1"/>
  <c r="BF398" i="28" s="1"/>
  <c r="S398" i="28" a="1"/>
  <c r="S398" i="28" s="1"/>
  <c r="AH398" i="28" a="1"/>
  <c r="AH398" i="28" s="1"/>
  <c r="BN398" i="28" a="1"/>
  <c r="BN398" i="28" s="1"/>
  <c r="Q398" i="28" a="1"/>
  <c r="Q398" i="28" s="1"/>
  <c r="BQ398" i="28" a="1"/>
  <c r="BQ398" i="28" s="1"/>
  <c r="AM398" i="28" a="1"/>
  <c r="AM398" i="28" s="1"/>
  <c r="Z398" i="28" a="1"/>
  <c r="Z398" i="28" s="1"/>
  <c r="AD398" i="28" a="1"/>
  <c r="AD398" i="28" s="1"/>
  <c r="CD398" i="28" a="1"/>
  <c r="CD398" i="28" s="1"/>
  <c r="AU398" i="28" a="1"/>
  <c r="AU398" i="28" s="1"/>
  <c r="AG398" i="28" a="1"/>
  <c r="AG398" i="28" s="1"/>
  <c r="AN398" i="28" a="1"/>
  <c r="AN398" i="28" s="1"/>
  <c r="BU398" i="28" a="1"/>
  <c r="BU398" i="28" s="1"/>
  <c r="BH398" i="28" a="1"/>
  <c r="BH398" i="28" s="1"/>
  <c r="AA398" i="28" a="1"/>
  <c r="AA398" i="28" s="1"/>
  <c r="BJ398" i="28" a="1"/>
  <c r="BJ398" i="28" s="1"/>
  <c r="BL398" i="28" a="1"/>
  <c r="BL398" i="28" s="1"/>
  <c r="CB398" i="28" a="1"/>
  <c r="CB398" i="28" s="1"/>
  <c r="CH398" i="28" a="1"/>
  <c r="CH398" i="28" s="1"/>
  <c r="R398" i="28" a="1"/>
  <c r="R398" i="28" s="1"/>
  <c r="AQ398" i="28" a="1"/>
  <c r="AQ398" i="28" s="1"/>
  <c r="BG398" i="28" a="1"/>
  <c r="BG398" i="28" s="1"/>
  <c r="R236" i="9"/>
  <c r="R237" i="9" s="1"/>
  <c r="Q236" i="9"/>
  <c r="Q237" i="9" s="1"/>
  <c r="R228" i="9"/>
  <c r="R229" i="9" s="1"/>
  <c r="Q228" i="9"/>
  <c r="Q229" i="9" s="1"/>
  <c r="Q220" i="9"/>
  <c r="Q221" i="9" s="1"/>
  <c r="R253" i="9"/>
  <c r="R254" i="9" s="1"/>
  <c r="R220" i="9"/>
  <c r="R221" i="9" s="1"/>
  <c r="Q245" i="9"/>
  <c r="Q246" i="9" s="1"/>
  <c r="Q253" i="9"/>
  <c r="Q254" i="9" s="1"/>
  <c r="R245" i="9"/>
  <c r="R246" i="9" s="1"/>
  <c r="BZ396" i="28" a="1"/>
  <c r="BZ396" i="28" s="1"/>
  <c r="BK396" i="28" a="1"/>
  <c r="BK396" i="28" s="1"/>
  <c r="N399" i="28" a="1"/>
  <c r="N399" i="28" s="1"/>
  <c r="J399" i="28" a="1"/>
  <c r="J399" i="28" s="1"/>
  <c r="AP399" i="28" a="1"/>
  <c r="AP399" i="28" s="1"/>
  <c r="BX399" i="28" a="1"/>
  <c r="BX399" i="28" s="1"/>
  <c r="P399" i="28" a="1"/>
  <c r="P399" i="28" s="1"/>
  <c r="BT399" i="28" a="1"/>
  <c r="BT399" i="28" s="1"/>
  <c r="K399" i="28" a="1"/>
  <c r="K399" i="28" s="1"/>
  <c r="BP399" i="28" a="1"/>
  <c r="BP399" i="28" s="1"/>
  <c r="AE399" i="28" a="1"/>
  <c r="AE399" i="28" s="1"/>
  <c r="AZ399" i="28" a="1"/>
  <c r="AZ399" i="28" s="1"/>
  <c r="AT399" i="28" a="1"/>
  <c r="AT399" i="28" s="1"/>
  <c r="BE399" i="28" a="1"/>
  <c r="BE399" i="28" s="1"/>
  <c r="Y399" i="28" a="1"/>
  <c r="Y399" i="28" s="1"/>
  <c r="BA399" i="28" a="1"/>
  <c r="BA399" i="28" s="1"/>
  <c r="BS399" i="28" a="1"/>
  <c r="BS399" i="28" s="1"/>
  <c r="CL417" i="28"/>
  <c r="CL416" i="28"/>
  <c r="CL414" i="28"/>
  <c r="CL428" i="28" s="1"/>
  <c r="CL439" i="28" s="1"/>
  <c r="CL415" i="28"/>
  <c r="CL429" i="28" s="1"/>
  <c r="CL440" i="28" s="1"/>
  <c r="CL418" i="28"/>
  <c r="R251" i="12"/>
  <c r="BX396" i="28" a="1"/>
  <c r="BX396" i="28" s="1"/>
  <c r="J396" i="28" a="1"/>
  <c r="J396" i="28" s="1"/>
  <c r="P396" i="28" a="1"/>
  <c r="P396" i="28" s="1"/>
  <c r="K396" i="28" a="1"/>
  <c r="K396" i="28" s="1"/>
  <c r="BP396" i="28" a="1"/>
  <c r="BP396" i="28" s="1"/>
  <c r="BE396" i="28" a="1"/>
  <c r="BE396" i="28" s="1"/>
  <c r="Y396" i="28" a="1"/>
  <c r="Y396" i="28" s="1"/>
  <c r="BS396" i="28" a="1"/>
  <c r="BS396" i="28" s="1"/>
  <c r="AE396" i="28" a="1"/>
  <c r="AE396" i="28" s="1"/>
  <c r="AZ396" i="28" a="1"/>
  <c r="AZ396" i="28" s="1"/>
  <c r="AT396" i="28" a="1"/>
  <c r="AT396" i="28" s="1"/>
  <c r="BT396" i="28" a="1"/>
  <c r="BT396" i="28" s="1"/>
  <c r="BA396" i="28" a="1"/>
  <c r="BA396" i="28" s="1"/>
  <c r="N396" i="28" a="1"/>
  <c r="N396" i="28" s="1"/>
  <c r="AP396" i="28" a="1"/>
  <c r="AP396" i="28" s="1"/>
  <c r="I259" i="12"/>
  <c r="G38" i="43"/>
  <c r="J383" i="28"/>
  <c r="BW395" i="28" a="1"/>
  <c r="BW395" i="28" s="1"/>
  <c r="BV395" i="28" a="1"/>
  <c r="BV395" i="28" s="1"/>
  <c r="CC395" i="28" a="1"/>
  <c r="CC395" i="28" s="1"/>
  <c r="CN395" i="28" a="1"/>
  <c r="CN395" i="28" s="1"/>
  <c r="CP395" i="28" a="1"/>
  <c r="CP395" i="28" s="1"/>
  <c r="BC395" i="28" a="1"/>
  <c r="BC395" i="28" s="1"/>
  <c r="J552" i="27"/>
  <c r="E123" i="28"/>
  <c r="F123" i="28" s="1"/>
  <c r="K65" i="9"/>
  <c r="K67" i="9"/>
  <c r="K71" i="9"/>
  <c r="K63" i="9"/>
  <c r="K64" i="9"/>
  <c r="K70" i="9"/>
  <c r="K58" i="9"/>
  <c r="K69" i="9"/>
  <c r="K66" i="9"/>
  <c r="K72" i="9"/>
  <c r="K74" i="9"/>
  <c r="K59" i="9"/>
  <c r="K60" i="9"/>
  <c r="K62" i="9"/>
  <c r="K68" i="9"/>
  <c r="K61" i="9"/>
  <c r="K73" i="9"/>
  <c r="U400" i="28" a="1"/>
  <c r="U400" i="28" s="1"/>
  <c r="BD400" i="28" a="1"/>
  <c r="BD400" i="28" s="1"/>
  <c r="AX400" i="28" a="1"/>
  <c r="AX400" i="28" s="1"/>
  <c r="BM400" i="28" a="1"/>
  <c r="BM400" i="28" s="1"/>
  <c r="AF400" i="28" a="1"/>
  <c r="AF400" i="28" s="1"/>
  <c r="AK400" i="28" a="1"/>
  <c r="AK400" i="28" s="1"/>
  <c r="BI400" i="28" a="1"/>
  <c r="BI400" i="28" s="1"/>
  <c r="V400" i="28" a="1"/>
  <c r="V400" i="28" s="1"/>
  <c r="CE400" i="28" a="1"/>
  <c r="CE400" i="28" s="1"/>
  <c r="CO400" i="28" a="1"/>
  <c r="CO400" i="28" s="1"/>
  <c r="AR400" i="28" a="1"/>
  <c r="AR400" i="28" s="1"/>
  <c r="BB400" i="28" a="1"/>
  <c r="BB400" i="28" s="1"/>
  <c r="L400" i="28" a="1"/>
  <c r="L400" i="28" s="1"/>
  <c r="AV400" i="28" a="1"/>
  <c r="AV400" i="28" s="1"/>
  <c r="AW400" i="28" a="1"/>
  <c r="AW400" i="28" s="1"/>
  <c r="T245" i="9"/>
  <c r="T246" i="9" s="1"/>
  <c r="U220" i="9"/>
  <c r="U221" i="9" s="1"/>
  <c r="T236" i="9"/>
  <c r="T237" i="9" s="1"/>
  <c r="T220" i="9"/>
  <c r="T221" i="9" s="1"/>
  <c r="T228" i="9"/>
  <c r="T229" i="9" s="1"/>
  <c r="U228" i="9"/>
  <c r="U229" i="9" s="1"/>
  <c r="U236" i="9"/>
  <c r="U237" i="9" s="1"/>
  <c r="U253" i="9"/>
  <c r="U254" i="9" s="1"/>
  <c r="T253" i="9"/>
  <c r="T254" i="9" s="1"/>
  <c r="U245" i="9"/>
  <c r="U246" i="9" s="1"/>
  <c r="BO417" i="28"/>
  <c r="BO414" i="28"/>
  <c r="BO428" i="28" s="1"/>
  <c r="BO439" i="28" s="1"/>
  <c r="BO416" i="28"/>
  <c r="BO418" i="28"/>
  <c r="BO415" i="28"/>
  <c r="BO429" i="28" s="1"/>
  <c r="BO440" i="28" s="1"/>
  <c r="AB396" i="28" a="1"/>
  <c r="AB396" i="28" s="1"/>
  <c r="CG396" i="28" a="1"/>
  <c r="CG396" i="28" s="1"/>
  <c r="G24" i="43"/>
  <c r="I234" i="12"/>
  <c r="CJ414" i="28"/>
  <c r="CJ417" i="28"/>
  <c r="CJ423" i="28" s="1"/>
  <c r="CJ415" i="28"/>
  <c r="CJ429" i="28" s="1"/>
  <c r="CJ440" i="28" s="1"/>
  <c r="CJ416" i="28"/>
  <c r="CJ418" i="28"/>
  <c r="CJ422" i="28" s="1"/>
  <c r="J382" i="28"/>
  <c r="AB395" i="28" a="1"/>
  <c r="AB395" i="28" s="1"/>
  <c r="CG395" i="28" a="1"/>
  <c r="CG395" i="28" s="1"/>
  <c r="BK398" i="28" a="1"/>
  <c r="BK398" i="28" s="1"/>
  <c r="BZ398" i="28" a="1"/>
  <c r="BZ398" i="28" s="1"/>
  <c r="BK400" i="28" a="1"/>
  <c r="BK400" i="28" s="1"/>
  <c r="BZ400" i="28" a="1"/>
  <c r="BZ400" i="28" s="1"/>
  <c r="N228" i="9"/>
  <c r="N229" i="9" s="1"/>
  <c r="O236" i="9"/>
  <c r="O237" i="9" s="1"/>
  <c r="N220" i="9"/>
  <c r="N221" i="9" s="1"/>
  <c r="O220" i="9"/>
  <c r="O221" i="9" s="1"/>
  <c r="H23" i="43" s="1"/>
  <c r="H25" i="43" s="1"/>
  <c r="H27" i="43" s="1"/>
  <c r="N245" i="9"/>
  <c r="N246" i="9" s="1"/>
  <c r="O228" i="9"/>
  <c r="O229" i="9" s="1"/>
  <c r="N253" i="9"/>
  <c r="N254" i="9" s="1"/>
  <c r="O245" i="9"/>
  <c r="O246" i="9" s="1"/>
  <c r="H37" i="43" s="1"/>
  <c r="H39" i="43" s="1"/>
  <c r="H41" i="43" s="1"/>
  <c r="O253" i="9"/>
  <c r="O254" i="9" s="1"/>
  <c r="H44" i="43" s="1"/>
  <c r="H46" i="43" s="1"/>
  <c r="H48" i="43" s="1"/>
  <c r="N236" i="9"/>
  <c r="N237" i="9" s="1"/>
  <c r="AO395" i="28" a="1"/>
  <c r="AO395" i="28" s="1"/>
  <c r="AI395" i="28" a="1"/>
  <c r="AI395" i="28" s="1"/>
  <c r="K383" i="28"/>
  <c r="S401" i="28" a="1"/>
  <c r="S401" i="28" s="1"/>
  <c r="S430" i="28" s="1"/>
  <c r="S441" i="28" s="1"/>
  <c r="AN401" i="28" a="1"/>
  <c r="AN401" i="28" s="1"/>
  <c r="AN430" i="28" s="1"/>
  <c r="AN441" i="28" s="1"/>
  <c r="AM401" i="28" a="1"/>
  <c r="AM401" i="28" s="1"/>
  <c r="AM430" i="28" s="1"/>
  <c r="AM441" i="28" s="1"/>
  <c r="AA401" i="28" a="1"/>
  <c r="AA401" i="28" s="1"/>
  <c r="AA430" i="28" s="1"/>
  <c r="AA441" i="28" s="1"/>
  <c r="CH401" i="28" a="1"/>
  <c r="CH401" i="28" s="1"/>
  <c r="CH430" i="28" s="1"/>
  <c r="CH441" i="28" s="1"/>
  <c r="BU401" i="28" a="1"/>
  <c r="BU401" i="28" s="1"/>
  <c r="BU430" i="28" s="1"/>
  <c r="BU441" i="28" s="1"/>
  <c r="AU401" i="28" a="1"/>
  <c r="AU401" i="28" s="1"/>
  <c r="AU430" i="28" s="1"/>
  <c r="AU441" i="28" s="1"/>
  <c r="Z401" i="28" a="1"/>
  <c r="Z401" i="28" s="1"/>
  <c r="Z430" i="28" s="1"/>
  <c r="Z441" i="28" s="1"/>
  <c r="BN401" i="28" a="1"/>
  <c r="BN401" i="28" s="1"/>
  <c r="BN430" i="28" s="1"/>
  <c r="BN441" i="28" s="1"/>
  <c r="AH401" i="28" a="1"/>
  <c r="AH401" i="28" s="1"/>
  <c r="AH430" i="28" s="1"/>
  <c r="AH441" i="28" s="1"/>
  <c r="CB401" i="28" a="1"/>
  <c r="CB401" i="28" s="1"/>
  <c r="CB430" i="28" s="1"/>
  <c r="CB441" i="28" s="1"/>
  <c r="R401" i="28" a="1"/>
  <c r="R401" i="28" s="1"/>
  <c r="R430" i="28" s="1"/>
  <c r="R441" i="28" s="1"/>
  <c r="AG401" i="28" a="1"/>
  <c r="AG401" i="28" s="1"/>
  <c r="AG430" i="28" s="1"/>
  <c r="AG441" i="28" s="1"/>
  <c r="BY401" i="28" a="1"/>
  <c r="BY401" i="28" s="1"/>
  <c r="BY430" i="28" s="1"/>
  <c r="BY441" i="28" s="1"/>
  <c r="BL401" i="28" a="1"/>
  <c r="BL401" i="28" s="1"/>
  <c r="BL430" i="28" s="1"/>
  <c r="BL441" i="28" s="1"/>
  <c r="BJ401" i="28" a="1"/>
  <c r="BJ401" i="28" s="1"/>
  <c r="BJ430" i="28" s="1"/>
  <c r="BJ441" i="28" s="1"/>
  <c r="AD401" i="28" a="1"/>
  <c r="AD401" i="28" s="1"/>
  <c r="AD430" i="28" s="1"/>
  <c r="AD441" i="28" s="1"/>
  <c r="BG401" i="28" a="1"/>
  <c r="BG401" i="28" s="1"/>
  <c r="BG430" i="28" s="1"/>
  <c r="BG441" i="28" s="1"/>
  <c r="AQ401" i="28" a="1"/>
  <c r="AQ401" i="28" s="1"/>
  <c r="AQ430" i="28" s="1"/>
  <c r="AQ441" i="28" s="1"/>
  <c r="Q401" i="28" a="1"/>
  <c r="Q401" i="28" s="1"/>
  <c r="Q430" i="28" s="1"/>
  <c r="Q441" i="28" s="1"/>
  <c r="BH401" i="28" a="1"/>
  <c r="BH401" i="28" s="1"/>
  <c r="BH430" i="28" s="1"/>
  <c r="BH441" i="28" s="1"/>
  <c r="AY401" i="28" a="1"/>
  <c r="AY401" i="28" s="1"/>
  <c r="AY430" i="28" s="1"/>
  <c r="AY441" i="28" s="1"/>
  <c r="BF401" i="28" a="1"/>
  <c r="BF401" i="28" s="1"/>
  <c r="BF430" i="28" s="1"/>
  <c r="BF441" i="28" s="1"/>
  <c r="CD401" i="28" a="1"/>
  <c r="CD401" i="28" s="1"/>
  <c r="CD430" i="28" s="1"/>
  <c r="CD441" i="28" s="1"/>
  <c r="BQ401" i="28" a="1"/>
  <c r="BQ401" i="28" s="1"/>
  <c r="BQ430" i="28" s="1"/>
  <c r="BQ441" i="28" s="1"/>
  <c r="V402" i="28" a="1"/>
  <c r="V402" i="28" s="1"/>
  <c r="AR402" i="28" a="1"/>
  <c r="AR402" i="28" s="1"/>
  <c r="AX402" i="28" a="1"/>
  <c r="AX402" i="28" s="1"/>
  <c r="CE402" i="28" a="1"/>
  <c r="CE402" i="28" s="1"/>
  <c r="AW402" i="28" a="1"/>
  <c r="AW402" i="28" s="1"/>
  <c r="BB402" i="28" a="1"/>
  <c r="BB402" i="28" s="1"/>
  <c r="AF402" i="28" a="1"/>
  <c r="AF402" i="28" s="1"/>
  <c r="BM402" i="28" a="1"/>
  <c r="BM402" i="28" s="1"/>
  <c r="BI402" i="28" a="1"/>
  <c r="BI402" i="28" s="1"/>
  <c r="AV402" i="28" a="1"/>
  <c r="AV402" i="28" s="1"/>
  <c r="L402" i="28" a="1"/>
  <c r="L402" i="28" s="1"/>
  <c r="U402" i="28" a="1"/>
  <c r="U402" i="28" s="1"/>
  <c r="BD402" i="28" a="1"/>
  <c r="BD402" i="28" s="1"/>
  <c r="AK402" i="28" a="1"/>
  <c r="AK402" i="28" s="1"/>
  <c r="CO402" i="28" a="1"/>
  <c r="CO402" i="28" s="1"/>
  <c r="CI418" i="28"/>
  <c r="CI415" i="28"/>
  <c r="CI429" i="28" s="1"/>
  <c r="CI440" i="28" s="1"/>
  <c r="CI414" i="28"/>
  <c r="CI428" i="28" s="1"/>
  <c r="CI416" i="28"/>
  <c r="CI417" i="28"/>
  <c r="CI423" i="28" s="1"/>
  <c r="I250" i="12"/>
  <c r="N251" i="12"/>
  <c r="G31" i="43" s="1"/>
  <c r="Y400" i="28" a="1"/>
  <c r="Y400" i="28" s="1"/>
  <c r="BT400" i="28" a="1"/>
  <c r="BT400" i="28" s="1"/>
  <c r="BS400" i="28" a="1"/>
  <c r="BS400" i="28" s="1"/>
  <c r="P400" i="28" a="1"/>
  <c r="P400" i="28" s="1"/>
  <c r="N400" i="28" a="1"/>
  <c r="N400" i="28" s="1"/>
  <c r="BA400" i="28" a="1"/>
  <c r="BA400" i="28" s="1"/>
  <c r="K400" i="28" a="1"/>
  <c r="K400" i="28" s="1"/>
  <c r="J400" i="28" a="1"/>
  <c r="J400" i="28" s="1"/>
  <c r="AE400" i="28" a="1"/>
  <c r="AE400" i="28" s="1"/>
  <c r="BP400" i="28" a="1"/>
  <c r="BP400" i="28" s="1"/>
  <c r="AP400" i="28" a="1"/>
  <c r="AP400" i="28" s="1"/>
  <c r="AT400" i="28" a="1"/>
  <c r="AT400" i="28" s="1"/>
  <c r="BE400" i="28" a="1"/>
  <c r="BE400" i="28" s="1"/>
  <c r="AZ400" i="28" a="1"/>
  <c r="AZ400" i="28" s="1"/>
  <c r="BX400" i="28" a="1"/>
  <c r="BX400" i="28" s="1"/>
  <c r="N401" i="28" a="1"/>
  <c r="N401" i="28" s="1"/>
  <c r="N430" i="28" s="1"/>
  <c r="N441" i="28" s="1"/>
  <c r="AP401" i="28" a="1"/>
  <c r="AP401" i="28" s="1"/>
  <c r="AP430" i="28" s="1"/>
  <c r="AP441" i="28" s="1"/>
  <c r="BT401" i="28" a="1"/>
  <c r="BT401" i="28" s="1"/>
  <c r="BT430" i="28" s="1"/>
  <c r="BT441" i="28" s="1"/>
  <c r="P401" i="28" a="1"/>
  <c r="P401" i="28" s="1"/>
  <c r="P430" i="28" s="1"/>
  <c r="P441" i="28" s="1"/>
  <c r="AZ401" i="28" a="1"/>
  <c r="AZ401" i="28" s="1"/>
  <c r="AZ430" i="28" s="1"/>
  <c r="AZ441" i="28" s="1"/>
  <c r="BX401" i="28" a="1"/>
  <c r="BX401" i="28" s="1"/>
  <c r="BX430" i="28" s="1"/>
  <c r="BX441" i="28" s="1"/>
  <c r="AT401" i="28" a="1"/>
  <c r="AT401" i="28" s="1"/>
  <c r="AT430" i="28" s="1"/>
  <c r="AT441" i="28" s="1"/>
  <c r="K401" i="28" a="1"/>
  <c r="K401" i="28" s="1"/>
  <c r="K430" i="28" s="1"/>
  <c r="K441" i="28" s="1"/>
  <c r="BA401" i="28" a="1"/>
  <c r="BA401" i="28" s="1"/>
  <c r="BA430" i="28" s="1"/>
  <c r="BA441" i="28" s="1"/>
  <c r="BE401" i="28" a="1"/>
  <c r="BE401" i="28" s="1"/>
  <c r="BE430" i="28" s="1"/>
  <c r="BE441" i="28" s="1"/>
  <c r="BS401" i="28" a="1"/>
  <c r="BS401" i="28" s="1"/>
  <c r="BS430" i="28" s="1"/>
  <c r="BS441" i="28" s="1"/>
  <c r="Y401" i="28" a="1"/>
  <c r="Y401" i="28" s="1"/>
  <c r="Y430" i="28" s="1"/>
  <c r="Y441" i="28" s="1"/>
  <c r="BP401" i="28" a="1"/>
  <c r="BP401" i="28" s="1"/>
  <c r="BP430" i="28" s="1"/>
  <c r="BP441" i="28" s="1"/>
  <c r="J401" i="28" a="1"/>
  <c r="J401" i="28" s="1"/>
  <c r="AE401" i="28" a="1"/>
  <c r="AE401" i="28" s="1"/>
  <c r="AE430" i="28" s="1"/>
  <c r="AE441" i="28" s="1"/>
  <c r="AG399" i="28" a="1"/>
  <c r="AG399" i="28" s="1"/>
  <c r="BG399" i="28" a="1"/>
  <c r="BG399" i="28" s="1"/>
  <c r="BH399" i="28" a="1"/>
  <c r="BH399" i="28" s="1"/>
  <c r="BF399" i="28" a="1"/>
  <c r="BF399" i="28" s="1"/>
  <c r="AQ399" i="28" a="1"/>
  <c r="AQ399" i="28" s="1"/>
  <c r="S399" i="28" a="1"/>
  <c r="S399" i="28" s="1"/>
  <c r="AA399" i="28" a="1"/>
  <c r="AA399" i="28" s="1"/>
  <c r="AM399" i="28" a="1"/>
  <c r="AM399" i="28" s="1"/>
  <c r="BU399" i="28" a="1"/>
  <c r="BU399" i="28" s="1"/>
  <c r="BN399" i="28" a="1"/>
  <c r="BN399" i="28" s="1"/>
  <c r="AD399" i="28" a="1"/>
  <c r="AD399" i="28" s="1"/>
  <c r="BQ399" i="28" a="1"/>
  <c r="BQ399" i="28" s="1"/>
  <c r="AN399" i="28" a="1"/>
  <c r="AN399" i="28" s="1"/>
  <c r="Z399" i="28" a="1"/>
  <c r="Z399" i="28" s="1"/>
  <c r="AU399" i="28" a="1"/>
  <c r="AU399" i="28" s="1"/>
  <c r="CD399" i="28" a="1"/>
  <c r="CD399" i="28" s="1"/>
  <c r="BJ399" i="28" a="1"/>
  <c r="BJ399" i="28" s="1"/>
  <c r="R399" i="28" a="1"/>
  <c r="R399" i="28" s="1"/>
  <c r="CB399" i="28" a="1"/>
  <c r="CB399" i="28" s="1"/>
  <c r="Q399" i="28" a="1"/>
  <c r="Q399" i="28" s="1"/>
  <c r="CH399" i="28" a="1"/>
  <c r="CH399" i="28" s="1"/>
  <c r="AH399" i="28" a="1"/>
  <c r="AH399" i="28" s="1"/>
  <c r="AY399" i="28" a="1"/>
  <c r="AY399" i="28" s="1"/>
  <c r="BL399" i="28" a="1"/>
  <c r="BL399" i="28" s="1"/>
  <c r="BY399" i="28" a="1"/>
  <c r="BY399" i="28" s="1"/>
  <c r="BD398" i="28" a="1"/>
  <c r="BD398" i="28" s="1"/>
  <c r="V398" i="28" a="1"/>
  <c r="V398" i="28" s="1"/>
  <c r="AK398" i="28" a="1"/>
  <c r="AK398" i="28" s="1"/>
  <c r="AX398" i="28" a="1"/>
  <c r="AX398" i="28" s="1"/>
  <c r="BM398" i="28" a="1"/>
  <c r="BM398" i="28" s="1"/>
  <c r="AV398" i="28" a="1"/>
  <c r="AV398" i="28" s="1"/>
  <c r="BB398" i="28" a="1"/>
  <c r="BB398" i="28" s="1"/>
  <c r="AR398" i="28" a="1"/>
  <c r="AR398" i="28" s="1"/>
  <c r="CO398" i="28" a="1"/>
  <c r="CO398" i="28" s="1"/>
  <c r="AW398" i="28" a="1"/>
  <c r="AW398" i="28" s="1"/>
  <c r="L398" i="28" a="1"/>
  <c r="L398" i="28" s="1"/>
  <c r="U398" i="28" a="1"/>
  <c r="U398" i="28" s="1"/>
  <c r="CE398" i="28" a="1"/>
  <c r="CE398" i="28" s="1"/>
  <c r="AF398" i="28" a="1"/>
  <c r="AF398" i="28" s="1"/>
  <c r="BI398" i="28" a="1"/>
  <c r="BI398" i="28" s="1"/>
  <c r="CN402" i="28" a="1"/>
  <c r="CN402" i="28" s="1"/>
  <c r="BV402" i="28" a="1"/>
  <c r="BV402" i="28" s="1"/>
  <c r="BC402" i="28" a="1"/>
  <c r="BC402" i="28" s="1"/>
  <c r="BW402" i="28" a="1"/>
  <c r="BW402" i="28" s="1"/>
  <c r="CP402" i="28" a="1"/>
  <c r="CP402" i="28" s="1"/>
  <c r="CC402" i="28" a="1"/>
  <c r="CC402" i="28" s="1"/>
  <c r="CN396" i="28" a="1"/>
  <c r="CN396" i="28" s="1"/>
  <c r="CP396" i="28" a="1"/>
  <c r="CP396" i="28" s="1"/>
  <c r="BV396" i="28" a="1"/>
  <c r="BV396" i="28" s="1"/>
  <c r="BW396" i="28" a="1"/>
  <c r="BW396" i="28" s="1"/>
  <c r="BC396" i="28" a="1"/>
  <c r="BC396" i="28" s="1"/>
  <c r="CC396" i="28" a="1"/>
  <c r="CC396" i="28" s="1"/>
  <c r="J558" i="27"/>
  <c r="AT402" i="28" a="1"/>
  <c r="AT402" i="28" s="1"/>
  <c r="BT402" i="28" a="1"/>
  <c r="BT402" i="28" s="1"/>
  <c r="J402" i="28" a="1"/>
  <c r="J402" i="28" s="1"/>
  <c r="BP402" i="28" a="1"/>
  <c r="BP402" i="28" s="1"/>
  <c r="P402" i="28" a="1"/>
  <c r="P402" i="28" s="1"/>
  <c r="AE402" i="28" a="1"/>
  <c r="AE402" i="28" s="1"/>
  <c r="AP402" i="28" a="1"/>
  <c r="AP402" i="28" s="1"/>
  <c r="AZ402" i="28" a="1"/>
  <c r="AZ402" i="28" s="1"/>
  <c r="Y402" i="28" a="1"/>
  <c r="Y402" i="28" s="1"/>
  <c r="K402" i="28" a="1"/>
  <c r="K402" i="28" s="1"/>
  <c r="BA402" i="28" a="1"/>
  <c r="BA402" i="28" s="1"/>
  <c r="BX402" i="28" a="1"/>
  <c r="BX402" i="28" s="1"/>
  <c r="N402" i="28" a="1"/>
  <c r="N402" i="28" s="1"/>
  <c r="BS402" i="28" a="1"/>
  <c r="BS402" i="28" s="1"/>
  <c r="BE402" i="28" a="1"/>
  <c r="BE402" i="28" s="1"/>
  <c r="L766" i="28"/>
  <c r="L763" i="28"/>
  <c r="L769" i="28"/>
  <c r="L767" i="28"/>
  <c r="L756" i="28"/>
  <c r="L813" i="28"/>
  <c r="L800" i="28"/>
  <c r="L807" i="28"/>
  <c r="L781" i="28"/>
  <c r="L804" i="28"/>
  <c r="L765" i="28"/>
  <c r="L758" i="28"/>
  <c r="L755" i="28"/>
  <c r="L797" i="28"/>
  <c r="L759" i="28"/>
  <c r="L757" i="28"/>
  <c r="L787" i="28"/>
  <c r="L786" i="28"/>
  <c r="L796" i="28"/>
  <c r="L816" i="28"/>
  <c r="L770" i="28"/>
  <c r="L794" i="28"/>
  <c r="L782" i="28"/>
  <c r="L820" i="28"/>
  <c r="L803" i="28"/>
  <c r="L795" i="28"/>
  <c r="L802" i="28"/>
  <c r="L776" i="28"/>
  <c r="L774" i="28"/>
  <c r="L772" i="28"/>
  <c r="L779" i="28"/>
  <c r="L798" i="28"/>
  <c r="L791" i="28"/>
  <c r="L801" i="28"/>
  <c r="L778" i="28"/>
  <c r="L789" i="28"/>
  <c r="L823" i="28"/>
  <c r="L760" i="28"/>
  <c r="L811" i="28"/>
  <c r="L806" i="28"/>
  <c r="L761" i="28"/>
  <c r="L821" i="28"/>
  <c r="L809" i="28"/>
  <c r="L785" i="28"/>
  <c r="L771" i="28"/>
  <c r="L790" i="28"/>
  <c r="L754" i="28"/>
  <c r="L777" i="28"/>
  <c r="L775" i="28"/>
  <c r="L793" i="28"/>
  <c r="L792" i="28"/>
  <c r="L818" i="28"/>
  <c r="L819" i="28"/>
  <c r="L808" i="28"/>
  <c r="L814" i="28"/>
  <c r="L773" i="28"/>
  <c r="L764" i="28"/>
  <c r="L783" i="28"/>
  <c r="L788" i="28"/>
  <c r="L824" i="28"/>
  <c r="L822" i="28"/>
  <c r="L784" i="28"/>
  <c r="L768" i="28"/>
  <c r="L817" i="28"/>
  <c r="L815" i="28"/>
  <c r="L780" i="28"/>
  <c r="L810" i="28"/>
  <c r="L799" i="28"/>
  <c r="L762" i="28"/>
  <c r="L805" i="28"/>
  <c r="L812" i="28"/>
  <c r="BD397" i="28" a="1"/>
  <c r="BD397" i="28" s="1"/>
  <c r="AK397" i="28" a="1"/>
  <c r="AK397" i="28" s="1"/>
  <c r="V397" i="28" a="1"/>
  <c r="V397" i="28" s="1"/>
  <c r="AF397" i="28" a="1"/>
  <c r="AF397" i="28" s="1"/>
  <c r="CO397" i="28" a="1"/>
  <c r="CO397" i="28" s="1"/>
  <c r="AV397" i="28" a="1"/>
  <c r="AV397" i="28" s="1"/>
  <c r="CE397" i="28" a="1"/>
  <c r="CE397" i="28" s="1"/>
  <c r="AX397" i="28" a="1"/>
  <c r="AX397" i="28" s="1"/>
  <c r="BB397" i="28" a="1"/>
  <c r="BB397" i="28" s="1"/>
  <c r="U397" i="28" a="1"/>
  <c r="U397" i="28" s="1"/>
  <c r="AW397" i="28" a="1"/>
  <c r="AW397" i="28" s="1"/>
  <c r="AR397" i="28" a="1"/>
  <c r="AR397" i="28" s="1"/>
  <c r="L397" i="28" a="1"/>
  <c r="L397" i="28" s="1"/>
  <c r="BI397" i="28" a="1"/>
  <c r="BI397" i="28" s="1"/>
  <c r="BM397" i="28" a="1"/>
  <c r="BM397" i="28" s="1"/>
  <c r="K382" i="28"/>
  <c r="BZ402" i="28" a="1"/>
  <c r="BZ402" i="28" s="1"/>
  <c r="BK402" i="28" a="1"/>
  <c r="BK402" i="28" s="1"/>
  <c r="AJ415" i="28"/>
  <c r="AJ429" i="28" s="1"/>
  <c r="AJ440" i="28" s="1"/>
  <c r="AJ416" i="28"/>
  <c r="AJ418" i="28"/>
  <c r="AJ417" i="28"/>
  <c r="AJ414" i="28"/>
  <c r="AJ428" i="28" s="1"/>
  <c r="AJ439" i="28" s="1"/>
  <c r="K758" i="28"/>
  <c r="K754" i="28"/>
  <c r="K775" i="28"/>
  <c r="K781" i="28"/>
  <c r="K808" i="28"/>
  <c r="K782" i="28"/>
  <c r="K817" i="28"/>
  <c r="K802" i="28"/>
  <c r="K819" i="28"/>
  <c r="K776" i="28"/>
  <c r="K800" i="28"/>
  <c r="K778" i="28"/>
  <c r="K771" i="28"/>
  <c r="K772" i="28"/>
  <c r="K798" i="28"/>
  <c r="K791" i="28"/>
  <c r="K757" i="28"/>
  <c r="K783" i="28"/>
  <c r="K777" i="28"/>
  <c r="K756" i="28"/>
  <c r="K762" i="28"/>
  <c r="K816" i="28"/>
  <c r="K788" i="28"/>
  <c r="K795" i="28"/>
  <c r="K806" i="28"/>
  <c r="K807" i="28"/>
  <c r="K821" i="28"/>
  <c r="K813" i="28"/>
  <c r="K789" i="28"/>
  <c r="K801" i="28"/>
  <c r="K812" i="28"/>
  <c r="K770" i="28"/>
  <c r="K805" i="28"/>
  <c r="K797" i="28"/>
  <c r="K773" i="28"/>
  <c r="K814" i="28"/>
  <c r="K763" i="28"/>
  <c r="K759" i="28"/>
  <c r="K811" i="28"/>
  <c r="K804" i="28"/>
  <c r="K765" i="28"/>
  <c r="K787" i="28"/>
  <c r="K769" i="28"/>
  <c r="K818" i="28"/>
  <c r="K794" i="28"/>
  <c r="K768" i="28"/>
  <c r="K796" i="28"/>
  <c r="K793" i="28"/>
  <c r="K820" i="28"/>
  <c r="K786" i="28"/>
  <c r="K803" i="28"/>
  <c r="K760" i="28"/>
  <c r="K755" i="28"/>
  <c r="K822" i="28"/>
  <c r="K824" i="28"/>
  <c r="K767" i="28"/>
  <c r="K799" i="28"/>
  <c r="K779" i="28"/>
  <c r="K774" i="28"/>
  <c r="K815" i="28"/>
  <c r="K809" i="28"/>
  <c r="K761" i="28"/>
  <c r="K810" i="28"/>
  <c r="K823" i="28"/>
  <c r="K792" i="28"/>
  <c r="K766" i="28"/>
  <c r="K785" i="28"/>
  <c r="K784" i="28"/>
  <c r="K790" i="28"/>
  <c r="K780" i="28"/>
  <c r="K764" i="28"/>
  <c r="AS417" i="28"/>
  <c r="AS423" i="28" s="1"/>
  <c r="AS415" i="28"/>
  <c r="AS429" i="28" s="1"/>
  <c r="AS440" i="28" s="1"/>
  <c r="AS416" i="28"/>
  <c r="AS414" i="28"/>
  <c r="AS428" i="28" s="1"/>
  <c r="AS439" i="28" s="1"/>
  <c r="AS418" i="28"/>
  <c r="O251" i="12"/>
  <c r="H31" i="43" s="1"/>
  <c r="Z722" i="9"/>
  <c r="Z723" i="9" s="1"/>
  <c r="AA722" i="9"/>
  <c r="AA723" i="9" s="1"/>
  <c r="M722" i="9"/>
  <c r="M723" i="9" s="1"/>
  <c r="N722" i="9"/>
  <c r="N723" i="9" s="1"/>
  <c r="V722" i="9"/>
  <c r="V723" i="9" s="1"/>
  <c r="S722" i="9"/>
  <c r="S723" i="9" s="1"/>
  <c r="U722" i="9"/>
  <c r="U723" i="9" s="1"/>
  <c r="Q722" i="9"/>
  <c r="Q723" i="9" s="1"/>
  <c r="R722" i="9"/>
  <c r="R723" i="9" s="1"/>
  <c r="O722" i="9"/>
  <c r="O723" i="9" s="1"/>
  <c r="Y722" i="9"/>
  <c r="Y723" i="9" s="1"/>
  <c r="T722" i="9"/>
  <c r="T723" i="9" s="1"/>
  <c r="P722" i="9"/>
  <c r="P723" i="9" s="1"/>
  <c r="CO395" i="28" a="1"/>
  <c r="CO395" i="28" s="1"/>
  <c r="L383" i="28"/>
  <c r="L395" i="28" a="1"/>
  <c r="L395" i="28" s="1"/>
  <c r="AX395" i="28" a="1"/>
  <c r="AX395" i="28" s="1"/>
  <c r="BI395" i="28" a="1"/>
  <c r="BI395" i="28" s="1"/>
  <c r="AF395" i="28" a="1"/>
  <c r="AF395" i="28" s="1"/>
  <c r="AR395" i="28" a="1"/>
  <c r="AR395" i="28" s="1"/>
  <c r="AV395" i="28" a="1"/>
  <c r="AV395" i="28" s="1"/>
  <c r="AW395" i="28" a="1"/>
  <c r="AW395" i="28" s="1"/>
  <c r="V395" i="28" a="1"/>
  <c r="V395" i="28" s="1"/>
  <c r="U395" i="28" a="1"/>
  <c r="U395" i="28" s="1"/>
  <c r="BB395" i="28" a="1"/>
  <c r="BB395" i="28" s="1"/>
  <c r="BD395" i="28" a="1"/>
  <c r="BD395" i="28" s="1"/>
  <c r="AK395" i="28" a="1"/>
  <c r="AK395" i="28" s="1"/>
  <c r="BM395" i="28" a="1"/>
  <c r="BM395" i="28" s="1"/>
  <c r="CE395" i="28" a="1"/>
  <c r="CE395" i="28" s="1"/>
  <c r="AB402" i="28" a="1"/>
  <c r="AB402" i="28" s="1"/>
  <c r="CG402" i="28" a="1"/>
  <c r="CG402" i="28" s="1"/>
  <c r="BK397" i="28" a="1"/>
  <c r="BK397" i="28" s="1"/>
  <c r="BZ397" i="28" a="1"/>
  <c r="BZ397" i="28" s="1"/>
  <c r="G13" i="43" l="1" a="1"/>
  <c r="BO422" i="28"/>
  <c r="CL423" i="28"/>
  <c r="BO423" i="28"/>
  <c r="BR415" i="28"/>
  <c r="BR429" i="28" s="1"/>
  <c r="BR440" i="28" s="1"/>
  <c r="BR446" i="28" s="1"/>
  <c r="CL422" i="28"/>
  <c r="BR416" i="28"/>
  <c r="BR414" i="28"/>
  <c r="BR428" i="28" s="1"/>
  <c r="BR439" i="28" s="1"/>
  <c r="BR458" i="28" s="1"/>
  <c r="BR417" i="28"/>
  <c r="BR423" i="28" s="1"/>
  <c r="AS422" i="28"/>
  <c r="CI422" i="28"/>
  <c r="O422" i="28"/>
  <c r="AJ423" i="28"/>
  <c r="O423" i="28"/>
  <c r="AC422" i="28"/>
  <c r="AC423" i="28"/>
  <c r="X423" i="28"/>
  <c r="AJ422" i="28"/>
  <c r="J42" i="9"/>
  <c r="N385" i="28"/>
  <c r="L71" i="12"/>
  <c r="L66" i="12"/>
  <c r="L65" i="12"/>
  <c r="L69" i="12"/>
  <c r="L68" i="12"/>
  <c r="L58" i="12"/>
  <c r="L56" i="12"/>
  <c r="L61" i="12"/>
  <c r="L64" i="12"/>
  <c r="L62" i="12"/>
  <c r="L63" i="12"/>
  <c r="L57" i="12"/>
  <c r="L67" i="12"/>
  <c r="L72" i="12"/>
  <c r="J42" i="12"/>
  <c r="L60" i="12"/>
  <c r="L59" i="12"/>
  <c r="J48" i="9"/>
  <c r="J49" i="9"/>
  <c r="J40" i="12"/>
  <c r="CA428" i="28"/>
  <c r="CA439" i="28" s="1"/>
  <c r="CA458" i="28" s="1"/>
  <c r="J40" i="9"/>
  <c r="J18" i="9" s="1"/>
  <c r="H94" i="1" s="1"/>
  <c r="J45" i="9"/>
  <c r="J52" i="9"/>
  <c r="J39" i="9"/>
  <c r="J13" i="9" s="1"/>
  <c r="H89" i="1" s="1"/>
  <c r="J41" i="9"/>
  <c r="J53" i="9"/>
  <c r="J44" i="9"/>
  <c r="J51" i="9"/>
  <c r="J27" i="9" s="1"/>
  <c r="H103" i="1" s="1"/>
  <c r="J50" i="9"/>
  <c r="J26" i="9" s="1"/>
  <c r="H102" i="1" s="1"/>
  <c r="J47" i="9"/>
  <c r="J43" i="9"/>
  <c r="J46" i="9"/>
  <c r="J54" i="9"/>
  <c r="K73" i="12"/>
  <c r="J38" i="9"/>
  <c r="J12" i="9" s="1"/>
  <c r="K537" i="27"/>
  <c r="K538" i="27"/>
  <c r="J44" i="12"/>
  <c r="J38" i="12"/>
  <c r="J20" i="12" s="1"/>
  <c r="H126" i="1" s="1"/>
  <c r="J41" i="12"/>
  <c r="J36" i="12"/>
  <c r="J11" i="12" s="1"/>
  <c r="J49" i="12"/>
  <c r="J26" i="12" s="1"/>
  <c r="H132" i="1" s="1"/>
  <c r="J48" i="12"/>
  <c r="J25" i="12" s="1"/>
  <c r="H131" i="1" s="1"/>
  <c r="J45" i="12"/>
  <c r="J52" i="12"/>
  <c r="J37" i="12"/>
  <c r="J12" i="12" s="1"/>
  <c r="H118" i="1" s="1"/>
  <c r="J39" i="12"/>
  <c r="J43" i="12"/>
  <c r="J47" i="12"/>
  <c r="J46" i="12"/>
  <c r="J51" i="12"/>
  <c r="J50" i="12"/>
  <c r="I239" i="9"/>
  <c r="Q809" i="28"/>
  <c r="V809" i="28" s="1"/>
  <c r="Q810" i="28"/>
  <c r="Y810" i="28" s="1"/>
  <c r="Q797" i="28"/>
  <c r="Y797" i="28" s="1"/>
  <c r="Q777" i="28"/>
  <c r="X777" i="28" s="1"/>
  <c r="Q787" i="28"/>
  <c r="V787" i="28" s="1"/>
  <c r="Q792" i="28"/>
  <c r="U792" i="28" s="1"/>
  <c r="Q759" i="28"/>
  <c r="Y759" i="28" s="1"/>
  <c r="Q758" i="28"/>
  <c r="S758" i="28" s="1"/>
  <c r="Q765" i="28"/>
  <c r="T765" i="28" s="1"/>
  <c r="Q755" i="28"/>
  <c r="V755" i="28" s="1"/>
  <c r="Q799" i="28"/>
  <c r="T799" i="28" s="1"/>
  <c r="Q819" i="28"/>
  <c r="S819" i="28" s="1"/>
  <c r="Q824" i="28"/>
  <c r="T824" i="28" s="1"/>
  <c r="Q772" i="28"/>
  <c r="W772" i="28" s="1"/>
  <c r="Q757" i="28"/>
  <c r="Y757" i="28" s="1"/>
  <c r="Q812" i="28"/>
  <c r="W812" i="28" s="1"/>
  <c r="Q804" i="28"/>
  <c r="Y804" i="28" s="1"/>
  <c r="Q818" i="28"/>
  <c r="X818" i="28" s="1"/>
  <c r="Q756" i="28"/>
  <c r="T756" i="28" s="1"/>
  <c r="Q783" i="28"/>
  <c r="W783" i="28" s="1"/>
  <c r="Q771" i="28"/>
  <c r="U771" i="28" s="1"/>
  <c r="Q821" i="28"/>
  <c r="Y821" i="28" s="1"/>
  <c r="Q764" i="28"/>
  <c r="T764" i="28" s="1"/>
  <c r="Q761" i="28"/>
  <c r="Y761" i="28" s="1"/>
  <c r="Q794" i="28"/>
  <c r="U794" i="28" s="1"/>
  <c r="Q807" i="28"/>
  <c r="W807" i="28" s="1"/>
  <c r="Q814" i="28"/>
  <c r="Y814" i="28" s="1"/>
  <c r="Q823" i="28"/>
  <c r="V823" i="28" s="1"/>
  <c r="Q817" i="28"/>
  <c r="Y817" i="28" s="1"/>
  <c r="Q790" i="28"/>
  <c r="S790" i="28" s="1"/>
  <c r="Q800" i="28"/>
  <c r="S800" i="28" s="1"/>
  <c r="Q816" i="28"/>
  <c r="S816" i="28" s="1"/>
  <c r="Q786" i="28"/>
  <c r="W786" i="28" s="1"/>
  <c r="Q805" i="28"/>
  <c r="U805" i="28" s="1"/>
  <c r="Q795" i="28"/>
  <c r="W795" i="28" s="1"/>
  <c r="Q785" i="28"/>
  <c r="S785" i="28" s="1"/>
  <c r="Q796" i="28"/>
  <c r="V796" i="28" s="1"/>
  <c r="Q775" i="28"/>
  <c r="Y775" i="28" s="1"/>
  <c r="Q768" i="28"/>
  <c r="Y768" i="28" s="1"/>
  <c r="Q781" i="28"/>
  <c r="X781" i="28" s="1"/>
  <c r="Q793" i="28"/>
  <c r="Y793" i="28" s="1"/>
  <c r="Q788" i="28"/>
  <c r="Y788" i="28" s="1"/>
  <c r="Q754" i="28"/>
  <c r="T754" i="28" s="1"/>
  <c r="Q780" i="28"/>
  <c r="T780" i="28" s="1"/>
  <c r="Q811" i="28"/>
  <c r="W811" i="28" s="1"/>
  <c r="Q778" i="28"/>
  <c r="U778" i="28" s="1"/>
  <c r="Q813" i="28"/>
  <c r="S813" i="28" s="1"/>
  <c r="Q762" i="28"/>
  <c r="X762" i="28" s="1"/>
  <c r="Q760" i="28"/>
  <c r="U760" i="28" s="1"/>
  <c r="Q802" i="28"/>
  <c r="Y802" i="28" s="1"/>
  <c r="Q815" i="28"/>
  <c r="Y815" i="28" s="1"/>
  <c r="Q801" i="28"/>
  <c r="X801" i="28" s="1"/>
  <c r="Q767" i="28"/>
  <c r="W767" i="28" s="1"/>
  <c r="Q782" i="28"/>
  <c r="Y782" i="28" s="1"/>
  <c r="Q774" i="28"/>
  <c r="W774" i="28" s="1"/>
  <c r="Q791" i="28"/>
  <c r="X791" i="28" s="1"/>
  <c r="Q770" i="28"/>
  <c r="T770" i="28" s="1"/>
  <c r="Q784" i="28"/>
  <c r="T784" i="28" s="1"/>
  <c r="Q820" i="28"/>
  <c r="S820" i="28" s="1"/>
  <c r="Q766" i="28"/>
  <c r="S766" i="28" s="1"/>
  <c r="Q776" i="28"/>
  <c r="U776" i="28" s="1"/>
  <c r="Q769" i="28"/>
  <c r="X769" i="28" s="1"/>
  <c r="Q803" i="28"/>
  <c r="T803" i="28" s="1"/>
  <c r="Q806" i="28"/>
  <c r="S806" i="28" s="1"/>
  <c r="Q789" i="28"/>
  <c r="S789" i="28" s="1"/>
  <c r="Q773" i="28"/>
  <c r="S773" i="28" s="1"/>
  <c r="Q779" i="28"/>
  <c r="X779" i="28" s="1"/>
  <c r="Q822" i="28"/>
  <c r="T822" i="28" s="1"/>
  <c r="Q808" i="28"/>
  <c r="W808" i="28" s="1"/>
  <c r="Q798" i="28"/>
  <c r="Y798" i="28" s="1"/>
  <c r="Q763" i="28"/>
  <c r="T763" i="28" s="1"/>
  <c r="R239" i="9"/>
  <c r="K385" i="28"/>
  <c r="I666" i="12"/>
  <c r="M385" i="28"/>
  <c r="U239" i="9"/>
  <c r="O239" i="9"/>
  <c r="H30" i="43" s="1"/>
  <c r="H32" i="43" s="1"/>
  <c r="H34" i="43" s="1"/>
  <c r="D383" i="28"/>
  <c r="O385" i="28"/>
  <c r="M58" i="9" a="1"/>
  <c r="M60" i="9" s="1"/>
  <c r="M56" i="12" a="1"/>
  <c r="M61" i="12" s="1"/>
  <c r="I665" i="12"/>
  <c r="X439" i="28"/>
  <c r="CI439" i="28"/>
  <c r="CI446" i="28"/>
  <c r="CI447" i="28"/>
  <c r="AJ458" i="28"/>
  <c r="AJ459" i="28"/>
  <c r="AZ414" i="28"/>
  <c r="AZ428" i="28" s="1"/>
  <c r="AZ439" i="28" s="1"/>
  <c r="AZ417" i="28"/>
  <c r="AZ423" i="28" s="1"/>
  <c r="AZ418" i="28"/>
  <c r="AZ422" i="28" s="1"/>
  <c r="AZ415" i="28"/>
  <c r="AZ429" i="28" s="1"/>
  <c r="AZ440" i="28" s="1"/>
  <c r="AZ416" i="28"/>
  <c r="BT415" i="28"/>
  <c r="BT429" i="28" s="1"/>
  <c r="BT440" i="28" s="1"/>
  <c r="BT417" i="28"/>
  <c r="BT423" i="28" s="1"/>
  <c r="BT416" i="28"/>
  <c r="BT414" i="28"/>
  <c r="BT428" i="28" s="1"/>
  <c r="BT439" i="28" s="1"/>
  <c r="BT418" i="28"/>
  <c r="BT422" i="28" s="1"/>
  <c r="BO458" i="28"/>
  <c r="BO459" i="28"/>
  <c r="BM414" i="28"/>
  <c r="BM428" i="28" s="1"/>
  <c r="BM439" i="28" s="1"/>
  <c r="BM415" i="28"/>
  <c r="BM429" i="28" s="1"/>
  <c r="BM417" i="28"/>
  <c r="BM423" i="28" s="1"/>
  <c r="BM418" i="28"/>
  <c r="BM422" i="28" s="1"/>
  <c r="BM416" i="28"/>
  <c r="D398" i="28"/>
  <c r="CP415" i="28"/>
  <c r="CP429" i="28" s="1"/>
  <c r="CP440" i="28" s="1"/>
  <c r="CP414" i="28"/>
  <c r="CP428" i="28" s="1"/>
  <c r="CP417" i="28"/>
  <c r="CP423" i="28" s="1"/>
  <c r="CP416" i="28"/>
  <c r="CP418" i="28"/>
  <c r="CP422" i="28" s="1"/>
  <c r="W458" i="28"/>
  <c r="W459" i="28"/>
  <c r="Q414" i="28"/>
  <c r="Q428" i="28" s="1"/>
  <c r="Q439" i="28" s="1"/>
  <c r="Q415" i="28"/>
  <c r="Q429" i="28" s="1"/>
  <c r="Q440" i="28" s="1"/>
  <c r="Q418" i="28"/>
  <c r="Q422" i="28" s="1"/>
  <c r="Q416" i="28"/>
  <c r="Q417" i="28"/>
  <c r="Q423" i="28" s="1"/>
  <c r="AY417" i="28"/>
  <c r="AY423" i="28" s="1"/>
  <c r="AY415" i="28"/>
  <c r="AY429" i="28" s="1"/>
  <c r="AY440" i="28" s="1"/>
  <c r="AY418" i="28"/>
  <c r="AY422" i="28" s="1"/>
  <c r="AY414" i="28"/>
  <c r="AY428" i="28" s="1"/>
  <c r="AY439" i="28" s="1"/>
  <c r="AY416" i="28"/>
  <c r="AH414" i="28"/>
  <c r="AH428" i="28" s="1"/>
  <c r="AH439" i="28" s="1"/>
  <c r="AH417" i="28"/>
  <c r="AH423" i="28" s="1"/>
  <c r="AH416" i="28"/>
  <c r="AH418" i="28"/>
  <c r="AH422" i="28" s="1"/>
  <c r="AH415" i="28"/>
  <c r="AH429" i="28" s="1"/>
  <c r="AH440" i="28" s="1"/>
  <c r="BE415" i="28"/>
  <c r="BE429" i="28" s="1"/>
  <c r="BE440" i="28" s="1"/>
  <c r="BE414" i="28"/>
  <c r="BE428" i="28" s="1"/>
  <c r="BE439" i="28" s="1"/>
  <c r="BE417" i="28"/>
  <c r="BE423" i="28" s="1"/>
  <c r="BE416" i="28"/>
  <c r="BE418" i="28"/>
  <c r="BE422" i="28" s="1"/>
  <c r="Y416" i="28"/>
  <c r="Y415" i="28"/>
  <c r="Y429" i="28" s="1"/>
  <c r="Y440" i="28" s="1"/>
  <c r="Y414" i="28"/>
  <c r="Y428" i="28" s="1"/>
  <c r="Y439" i="28" s="1"/>
  <c r="Y418" i="28"/>
  <c r="Y422" i="28" s="1"/>
  <c r="Y417" i="28"/>
  <c r="Y423" i="28" s="1"/>
  <c r="I230" i="9"/>
  <c r="CJ446" i="28"/>
  <c r="CJ447" i="28"/>
  <c r="AW418" i="28"/>
  <c r="AW422" i="28" s="1"/>
  <c r="AW414" i="28"/>
  <c r="AW428" i="28" s="1"/>
  <c r="AW439" i="28" s="1"/>
  <c r="AW415" i="28"/>
  <c r="AW429" i="28" s="1"/>
  <c r="AW440" i="28" s="1"/>
  <c r="AW417" i="28"/>
  <c r="AW423" i="28" s="1"/>
  <c r="AW416" i="28"/>
  <c r="AX416" i="28"/>
  <c r="AX418" i="28"/>
  <c r="AX422" i="28" s="1"/>
  <c r="AX415" i="28"/>
  <c r="AX429" i="28" s="1"/>
  <c r="AX440" i="28" s="1"/>
  <c r="AX417" i="28"/>
  <c r="AX423" i="28" s="1"/>
  <c r="AX414" i="28"/>
  <c r="AX428" i="28" s="1"/>
  <c r="AX439" i="28" s="1"/>
  <c r="I723" i="9"/>
  <c r="X446" i="28"/>
  <c r="X447" i="28"/>
  <c r="BV414" i="28"/>
  <c r="BV428" i="28" s="1"/>
  <c r="BV417" i="28"/>
  <c r="BV423" i="28" s="1"/>
  <c r="BV418" i="28"/>
  <c r="BV422" i="28" s="1"/>
  <c r="BV416" i="28"/>
  <c r="BV415" i="28"/>
  <c r="BV429" i="28" s="1"/>
  <c r="BV440" i="28" s="1"/>
  <c r="BU418" i="28"/>
  <c r="BU422" i="28" s="1"/>
  <c r="BU417" i="28"/>
  <c r="BU423" i="28" s="1"/>
  <c r="BU414" i="28"/>
  <c r="BU428" i="28" s="1"/>
  <c r="BU439" i="28" s="1"/>
  <c r="BU415" i="28"/>
  <c r="BU429" i="28" s="1"/>
  <c r="BU440" i="28" s="1"/>
  <c r="BU416" i="28"/>
  <c r="BJ418" i="28"/>
  <c r="BJ422" i="28" s="1"/>
  <c r="BJ417" i="28"/>
  <c r="BJ423" i="28" s="1"/>
  <c r="BJ415" i="28"/>
  <c r="BJ429" i="28" s="1"/>
  <c r="BJ440" i="28" s="1"/>
  <c r="BJ414" i="28"/>
  <c r="BJ428" i="28" s="1"/>
  <c r="BJ439" i="28" s="1"/>
  <c r="BJ416" i="28"/>
  <c r="CA446" i="28"/>
  <c r="CA447" i="28"/>
  <c r="AT418" i="28"/>
  <c r="AT422" i="28" s="1"/>
  <c r="AT417" i="28"/>
  <c r="AT423" i="28" s="1"/>
  <c r="AT415" i="28"/>
  <c r="AT429" i="28" s="1"/>
  <c r="AT440" i="28" s="1"/>
  <c r="AT414" i="28"/>
  <c r="AT428" i="28" s="1"/>
  <c r="AT439" i="28" s="1"/>
  <c r="AT416" i="28"/>
  <c r="BZ415" i="28"/>
  <c r="BZ429" i="28" s="1"/>
  <c r="BZ440" i="28" s="1"/>
  <c r="BZ416" i="28"/>
  <c r="BZ417" i="28"/>
  <c r="BZ423" i="28" s="1"/>
  <c r="BZ418" i="28"/>
  <c r="BZ422" i="28" s="1"/>
  <c r="BZ414" i="28"/>
  <c r="BZ428" i="28" s="1"/>
  <c r="BZ439" i="28" s="1"/>
  <c r="AV417" i="28"/>
  <c r="AV423" i="28" s="1"/>
  <c r="AV416" i="28"/>
  <c r="AV415" i="28"/>
  <c r="AV429" i="28" s="1"/>
  <c r="AV440" i="28" s="1"/>
  <c r="AV418" i="28"/>
  <c r="AV422" i="28" s="1"/>
  <c r="AV414" i="28"/>
  <c r="AV428" i="28" s="1"/>
  <c r="AV439" i="28" s="1"/>
  <c r="BD415" i="28"/>
  <c r="BD429" i="28" s="1"/>
  <c r="BD440" i="28" s="1"/>
  <c r="BD418" i="28"/>
  <c r="BD422" i="28" s="1"/>
  <c r="BD414" i="28"/>
  <c r="BD428" i="28" s="1"/>
  <c r="BD439" i="28" s="1"/>
  <c r="BD416" i="28"/>
  <c r="BD417" i="28"/>
  <c r="BD423" i="28" s="1"/>
  <c r="D396" i="28"/>
  <c r="BC418" i="28"/>
  <c r="BC422" i="28" s="1"/>
  <c r="BC415" i="28"/>
  <c r="BC429" i="28" s="1"/>
  <c r="BC440" i="28" s="1"/>
  <c r="BC416" i="28"/>
  <c r="BC414" i="28"/>
  <c r="BC428" i="28" s="1"/>
  <c r="BC417" i="28"/>
  <c r="BC423" i="28" s="1"/>
  <c r="R414" i="28"/>
  <c r="R428" i="28" s="1"/>
  <c r="R418" i="28"/>
  <c r="R422" i="28" s="1"/>
  <c r="R415" i="28"/>
  <c r="R429" i="28" s="1"/>
  <c r="R440" i="28" s="1"/>
  <c r="R416" i="28"/>
  <c r="R417" i="28"/>
  <c r="R423" i="28" s="1"/>
  <c r="BG414" i="28"/>
  <c r="BG428" i="28" s="1"/>
  <c r="BG439" i="28" s="1"/>
  <c r="BG415" i="28"/>
  <c r="BG429" i="28" s="1"/>
  <c r="BG440" i="28" s="1"/>
  <c r="BG416" i="28"/>
  <c r="BG417" i="28"/>
  <c r="BG423" i="28" s="1"/>
  <c r="BG418" i="28"/>
  <c r="BG422" i="28" s="1"/>
  <c r="CJ428" i="28"/>
  <c r="AS459" i="28"/>
  <c r="AS458" i="28"/>
  <c r="AP417" i="28"/>
  <c r="AP423" i="28" s="1"/>
  <c r="AP415" i="28"/>
  <c r="AP429" i="28" s="1"/>
  <c r="AP440" i="28" s="1"/>
  <c r="AP418" i="28"/>
  <c r="AP422" i="28" s="1"/>
  <c r="AP414" i="28"/>
  <c r="AP428" i="28" s="1"/>
  <c r="AP439" i="28" s="1"/>
  <c r="AP416" i="28"/>
  <c r="BK414" i="28"/>
  <c r="BK428" i="28" s="1"/>
  <c r="BK439" i="28" s="1"/>
  <c r="BK417" i="28"/>
  <c r="BK423" i="28" s="1"/>
  <c r="BK416" i="28"/>
  <c r="BK418" i="28"/>
  <c r="BK422" i="28" s="1"/>
  <c r="BK415" i="28"/>
  <c r="BK429" i="28" s="1"/>
  <c r="BK440" i="28" s="1"/>
  <c r="L415" i="28"/>
  <c r="L429" i="28" s="1"/>
  <c r="L440" i="28" s="1"/>
  <c r="L417" i="28"/>
  <c r="L423" i="28" s="1"/>
  <c r="L414" i="28"/>
  <c r="L428" i="28" s="1"/>
  <c r="L439" i="28" s="1"/>
  <c r="L418" i="28"/>
  <c r="L422" i="28" s="1"/>
  <c r="L416" i="28"/>
  <c r="U414" i="28"/>
  <c r="U428" i="28" s="1"/>
  <c r="U439" i="28" s="1"/>
  <c r="U416" i="28"/>
  <c r="U417" i="28"/>
  <c r="U423" i="28" s="1"/>
  <c r="U415" i="28"/>
  <c r="U429" i="28" s="1"/>
  <c r="U440" i="28" s="1"/>
  <c r="U418" i="28"/>
  <c r="U422" i="28" s="1"/>
  <c r="O459" i="28"/>
  <c r="O458" i="28"/>
  <c r="BW417" i="28"/>
  <c r="BW423" i="28" s="1"/>
  <c r="BW418" i="28"/>
  <c r="BW422" i="28" s="1"/>
  <c r="BW416" i="28"/>
  <c r="BW415" i="28"/>
  <c r="BW429" i="28" s="1"/>
  <c r="BW440" i="28" s="1"/>
  <c r="BW414" i="28"/>
  <c r="BW428" i="28" s="1"/>
  <c r="AA418" i="28"/>
  <c r="AA422" i="28" s="1"/>
  <c r="AA414" i="28"/>
  <c r="AA428" i="28" s="1"/>
  <c r="AA439" i="28" s="1"/>
  <c r="AA417" i="28"/>
  <c r="AA423" i="28" s="1"/>
  <c r="AA416" i="28"/>
  <c r="AA415" i="28"/>
  <c r="AA429" i="28" s="1"/>
  <c r="AA440" i="28" s="1"/>
  <c r="BN417" i="28"/>
  <c r="BN423" i="28" s="1"/>
  <c r="BN415" i="28"/>
  <c r="BN429" i="28" s="1"/>
  <c r="BN440" i="28" s="1"/>
  <c r="BN416" i="28"/>
  <c r="BN418" i="28"/>
  <c r="BN422" i="28" s="1"/>
  <c r="BN414" i="28"/>
  <c r="BN428" i="28" s="1"/>
  <c r="BN439" i="28" s="1"/>
  <c r="BP416" i="28"/>
  <c r="BP418" i="28"/>
  <c r="BP422" i="28" s="1"/>
  <c r="BP414" i="28"/>
  <c r="BP428" i="28" s="1"/>
  <c r="BP439" i="28" s="1"/>
  <c r="BP415" i="28"/>
  <c r="BP429" i="28" s="1"/>
  <c r="BP440" i="28" s="1"/>
  <c r="BP417" i="28"/>
  <c r="BP423" i="28" s="1"/>
  <c r="I238" i="9"/>
  <c r="N239" i="9"/>
  <c r="G30" i="43" s="1"/>
  <c r="G32" i="43" s="1"/>
  <c r="G34" i="43" s="1"/>
  <c r="I203" i="12"/>
  <c r="BB414" i="28"/>
  <c r="BB428" i="28" s="1"/>
  <c r="BB439" i="28" s="1"/>
  <c r="BB415" i="28"/>
  <c r="BB429" i="28" s="1"/>
  <c r="BB440" i="28" s="1"/>
  <c r="BB418" i="28"/>
  <c r="BB422" i="28" s="1"/>
  <c r="BB416" i="28"/>
  <c r="BB417" i="28"/>
  <c r="BB423" i="28" s="1"/>
  <c r="K534" i="27"/>
  <c r="K75" i="9"/>
  <c r="CC416" i="28"/>
  <c r="CC414" i="28"/>
  <c r="CC428" i="28" s="1"/>
  <c r="CC417" i="28"/>
  <c r="CC423" i="28" s="1"/>
  <c r="CC418" i="28"/>
  <c r="CC422" i="28" s="1"/>
  <c r="CC415" i="28"/>
  <c r="CC429" i="28" s="1"/>
  <c r="CC440" i="28" s="1"/>
  <c r="W447" i="28"/>
  <c r="W446" i="28"/>
  <c r="Z416" i="28"/>
  <c r="Z417" i="28"/>
  <c r="Z423" i="28" s="1"/>
  <c r="Z415" i="28"/>
  <c r="Z429" i="28" s="1"/>
  <c r="Z440" i="28" s="1"/>
  <c r="Z418" i="28"/>
  <c r="Z422" i="28" s="1"/>
  <c r="Z414" i="28"/>
  <c r="Z428" i="28" s="1"/>
  <c r="Z439" i="28" s="1"/>
  <c r="BF417" i="28"/>
  <c r="BF423" i="28" s="1"/>
  <c r="BF415" i="28"/>
  <c r="BF429" i="28" s="1"/>
  <c r="BF440" i="28" s="1"/>
  <c r="BF416" i="28"/>
  <c r="BF418" i="28"/>
  <c r="BF422" i="28" s="1"/>
  <c r="BF414" i="28"/>
  <c r="BF428" i="28" s="1"/>
  <c r="AS446" i="28"/>
  <c r="AS447" i="28"/>
  <c r="AE414" i="28"/>
  <c r="AE428" i="28" s="1"/>
  <c r="AE439" i="28" s="1"/>
  <c r="AE417" i="28"/>
  <c r="AE423" i="28" s="1"/>
  <c r="AE415" i="28"/>
  <c r="AE429" i="28" s="1"/>
  <c r="AE440" i="28" s="1"/>
  <c r="AE416" i="28"/>
  <c r="AE418" i="28"/>
  <c r="AE422" i="28" s="1"/>
  <c r="AR416" i="28"/>
  <c r="AR417" i="28"/>
  <c r="AR423" i="28" s="1"/>
  <c r="AR414" i="28"/>
  <c r="AR428" i="28" s="1"/>
  <c r="AR439" i="28" s="1"/>
  <c r="AR418" i="28"/>
  <c r="AR422" i="28" s="1"/>
  <c r="AR415" i="28"/>
  <c r="AR429" i="28" s="1"/>
  <c r="AR440" i="28" s="1"/>
  <c r="O447" i="28"/>
  <c r="O446" i="28"/>
  <c r="AC459" i="28"/>
  <c r="AC458" i="28"/>
  <c r="CN415" i="28"/>
  <c r="CN429" i="28" s="1"/>
  <c r="CN440" i="28" s="1"/>
  <c r="CN418" i="28"/>
  <c r="CN422" i="28" s="1"/>
  <c r="CN414" i="28"/>
  <c r="CN428" i="28" s="1"/>
  <c r="CN439" i="28" s="1"/>
  <c r="CN417" i="28"/>
  <c r="CN423" i="28" s="1"/>
  <c r="CN416" i="28"/>
  <c r="D397" i="28"/>
  <c r="AM418" i="28"/>
  <c r="AM422" i="28" s="1"/>
  <c r="AM414" i="28"/>
  <c r="AM428" i="28" s="1"/>
  <c r="AM439" i="28" s="1"/>
  <c r="AM415" i="28"/>
  <c r="AM429" i="28" s="1"/>
  <c r="AM440" i="28" s="1"/>
  <c r="AM417" i="28"/>
  <c r="AM423" i="28" s="1"/>
  <c r="AM416" i="28"/>
  <c r="BY415" i="28"/>
  <c r="BY429" i="28" s="1"/>
  <c r="BY418" i="28"/>
  <c r="BY422" i="28" s="1"/>
  <c r="BY414" i="28"/>
  <c r="BY428" i="28" s="1"/>
  <c r="BY439" i="28" s="1"/>
  <c r="BY417" i="28"/>
  <c r="BY423" i="28" s="1"/>
  <c r="BY416" i="28"/>
  <c r="J416" i="28"/>
  <c r="G13" i="43"/>
  <c r="G15" i="43" s="1"/>
  <c r="J414" i="28"/>
  <c r="J418" i="28"/>
  <c r="J422" i="28" s="1"/>
  <c r="J417" i="28"/>
  <c r="J415" i="28"/>
  <c r="J429" i="28" s="1"/>
  <c r="D400" i="28"/>
  <c r="CO416" i="28"/>
  <c r="CO414" i="28"/>
  <c r="CO428" i="28" s="1"/>
  <c r="CO417" i="28"/>
  <c r="CO423" i="28" s="1"/>
  <c r="CO418" i="28"/>
  <c r="CO422" i="28" s="1"/>
  <c r="CO415" i="28"/>
  <c r="CO429" i="28" s="1"/>
  <c r="CO440" i="28" s="1"/>
  <c r="CL446" i="28"/>
  <c r="CL447" i="28"/>
  <c r="AB416" i="28"/>
  <c r="AB417" i="28"/>
  <c r="AB423" i="28" s="1"/>
  <c r="AB418" i="28"/>
  <c r="AB422" i="28" s="1"/>
  <c r="AB415" i="28"/>
  <c r="AB429" i="28" s="1"/>
  <c r="AB440" i="28" s="1"/>
  <c r="AB414" i="28"/>
  <c r="AB428" i="28" s="1"/>
  <c r="AB439" i="28" s="1"/>
  <c r="AC446" i="28"/>
  <c r="AC447" i="28"/>
  <c r="CB414" i="28"/>
  <c r="CB428" i="28" s="1"/>
  <c r="CB439" i="28" s="1"/>
  <c r="CB417" i="28"/>
  <c r="CB423" i="28" s="1"/>
  <c r="CB416" i="28"/>
  <c r="CB415" i="28"/>
  <c r="CB429" i="28" s="1"/>
  <c r="CB440" i="28" s="1"/>
  <c r="CB418" i="28"/>
  <c r="CB422" i="28" s="1"/>
  <c r="BQ415" i="28"/>
  <c r="BQ429" i="28" s="1"/>
  <c r="BQ440" i="28" s="1"/>
  <c r="BQ418" i="28"/>
  <c r="BQ422" i="28" s="1"/>
  <c r="BQ416" i="28"/>
  <c r="BQ417" i="28"/>
  <c r="BQ423" i="28" s="1"/>
  <c r="BQ414" i="28"/>
  <c r="BQ428" i="28" s="1"/>
  <c r="I535" i="27"/>
  <c r="K416" i="28"/>
  <c r="K414" i="28"/>
  <c r="K428" i="28" s="1"/>
  <c r="K439" i="28" s="1"/>
  <c r="K415" i="28"/>
  <c r="K429" i="28" s="1"/>
  <c r="K440" i="28" s="1"/>
  <c r="K417" i="28"/>
  <c r="K423" i="28" s="1"/>
  <c r="K418" i="28"/>
  <c r="K422" i="28" s="1"/>
  <c r="I255" i="9"/>
  <c r="G44" i="43"/>
  <c r="G46" i="43" s="1"/>
  <c r="G48" i="43" s="1"/>
  <c r="CE414" i="28"/>
  <c r="CE428" i="28" s="1"/>
  <c r="CE439" i="28" s="1"/>
  <c r="CE418" i="28"/>
  <c r="CE422" i="28" s="1"/>
  <c r="CE417" i="28"/>
  <c r="CE423" i="28" s="1"/>
  <c r="CE416" i="28"/>
  <c r="CE415" i="28"/>
  <c r="CE429" i="28" s="1"/>
  <c r="CL459" i="28"/>
  <c r="CL458" i="28"/>
  <c r="I722" i="9"/>
  <c r="CG416" i="28"/>
  <c r="CG415" i="28"/>
  <c r="CG429" i="28" s="1"/>
  <c r="CG440" i="28" s="1"/>
  <c r="CG418" i="28"/>
  <c r="CG422" i="28" s="1"/>
  <c r="CG414" i="28"/>
  <c r="CG428" i="28" s="1"/>
  <c r="CG439" i="28" s="1"/>
  <c r="CG417" i="28"/>
  <c r="CG423" i="28" s="1"/>
  <c r="AN414" i="28"/>
  <c r="AN428" i="28" s="1"/>
  <c r="AN439" i="28" s="1"/>
  <c r="AN417" i="28"/>
  <c r="AN423" i="28" s="1"/>
  <c r="AN415" i="28"/>
  <c r="AN429" i="28" s="1"/>
  <c r="AN440" i="28" s="1"/>
  <c r="AN418" i="28"/>
  <c r="AN422" i="28" s="1"/>
  <c r="AN416" i="28"/>
  <c r="AG418" i="28"/>
  <c r="AG422" i="28" s="1"/>
  <c r="AG415" i="28"/>
  <c r="AG429" i="28" s="1"/>
  <c r="AG440" i="28" s="1"/>
  <c r="AG417" i="28"/>
  <c r="AG423" i="28" s="1"/>
  <c r="AG416" i="28"/>
  <c r="AG414" i="28"/>
  <c r="AG428" i="28" s="1"/>
  <c r="AG439" i="28" s="1"/>
  <c r="L385" i="28"/>
  <c r="D402" i="28"/>
  <c r="BA414" i="28"/>
  <c r="BA428" i="28" s="1"/>
  <c r="BA439" i="28" s="1"/>
  <c r="BA417" i="28"/>
  <c r="BA423" i="28" s="1"/>
  <c r="BA418" i="28"/>
  <c r="BA422" i="28" s="1"/>
  <c r="BA415" i="28"/>
  <c r="BA429" i="28" s="1"/>
  <c r="BA440" i="28" s="1"/>
  <c r="BA416" i="28"/>
  <c r="T239" i="9"/>
  <c r="V414" i="28"/>
  <c r="V428" i="28" s="1"/>
  <c r="V439" i="28" s="1"/>
  <c r="V416" i="28"/>
  <c r="V415" i="28"/>
  <c r="V429" i="28" s="1"/>
  <c r="V440" i="28" s="1"/>
  <c r="V418" i="28"/>
  <c r="V422" i="28" s="1"/>
  <c r="V417" i="28"/>
  <c r="V423" i="28" s="1"/>
  <c r="AO414" i="28"/>
  <c r="AO428" i="28" s="1"/>
  <c r="AO439" i="28" s="1"/>
  <c r="AO417" i="28"/>
  <c r="AO423" i="28" s="1"/>
  <c r="AO415" i="28"/>
  <c r="AO429" i="28" s="1"/>
  <c r="AO418" i="28"/>
  <c r="AO422" i="28" s="1"/>
  <c r="AO416" i="28"/>
  <c r="AQ414" i="28"/>
  <c r="AQ428" i="28" s="1"/>
  <c r="AQ439" i="28" s="1"/>
  <c r="AQ416" i="28"/>
  <c r="AQ417" i="28"/>
  <c r="AQ423" i="28" s="1"/>
  <c r="AQ415" i="28"/>
  <c r="AQ429" i="28" s="1"/>
  <c r="AQ440" i="28" s="1"/>
  <c r="AQ418" i="28"/>
  <c r="AQ422" i="28" s="1"/>
  <c r="BH414" i="28"/>
  <c r="BH428" i="28" s="1"/>
  <c r="BH439" i="28" s="1"/>
  <c r="BH415" i="28"/>
  <c r="BH429" i="28" s="1"/>
  <c r="BH440" i="28" s="1"/>
  <c r="BH418" i="28"/>
  <c r="BH422" i="28" s="1"/>
  <c r="BH417" i="28"/>
  <c r="BH423" i="28" s="1"/>
  <c r="BH416" i="28"/>
  <c r="I534" i="27"/>
  <c r="I75" i="9"/>
  <c r="D395" i="28"/>
  <c r="D401" i="28"/>
  <c r="J430" i="28"/>
  <c r="N418" i="28"/>
  <c r="N422" i="28" s="1"/>
  <c r="N414" i="28"/>
  <c r="N428" i="28" s="1"/>
  <c r="N439" i="28" s="1"/>
  <c r="N415" i="28"/>
  <c r="N429" i="28" s="1"/>
  <c r="N440" i="28" s="1"/>
  <c r="N417" i="28"/>
  <c r="N423" i="28" s="1"/>
  <c r="N416" i="28"/>
  <c r="G37" i="43"/>
  <c r="G39" i="43" s="1"/>
  <c r="G41" i="43" s="1"/>
  <c r="I247" i="9"/>
  <c r="BO446" i="28"/>
  <c r="BO447" i="28"/>
  <c r="BI418" i="28"/>
  <c r="BI422" i="28" s="1"/>
  <c r="BI416" i="28"/>
  <c r="BI415" i="28"/>
  <c r="BI429" i="28" s="1"/>
  <c r="BI440" i="28" s="1"/>
  <c r="BI417" i="28"/>
  <c r="BI423" i="28" s="1"/>
  <c r="BI414" i="28"/>
  <c r="BI428" i="28" s="1"/>
  <c r="BI439" i="28" s="1"/>
  <c r="AI414" i="28"/>
  <c r="AI428" i="28" s="1"/>
  <c r="AI439" i="28" s="1"/>
  <c r="AI416" i="28"/>
  <c r="AI418" i="28"/>
  <c r="AI422" i="28" s="1"/>
  <c r="AI417" i="28"/>
  <c r="AI423" i="28" s="1"/>
  <c r="AI415" i="28"/>
  <c r="AI429" i="28" s="1"/>
  <c r="S415" i="28"/>
  <c r="S429" i="28" s="1"/>
  <c r="S440" i="28" s="1"/>
  <c r="S418" i="28"/>
  <c r="S422" i="28" s="1"/>
  <c r="S417" i="28"/>
  <c r="S423" i="28" s="1"/>
  <c r="S416" i="28"/>
  <c r="S414" i="28"/>
  <c r="S428" i="28" s="1"/>
  <c r="S439" i="28" s="1"/>
  <c r="CD416" i="28"/>
  <c r="CD418" i="28"/>
  <c r="CD422" i="28" s="1"/>
  <c r="CD415" i="28"/>
  <c r="CD429" i="28" s="1"/>
  <c r="CD440" i="28" s="1"/>
  <c r="CD414" i="28"/>
  <c r="CD428" i="28" s="1"/>
  <c r="CD417" i="28"/>
  <c r="CD423" i="28" s="1"/>
  <c r="AK418" i="28"/>
  <c r="AK422" i="28" s="1"/>
  <c r="AK416" i="28"/>
  <c r="AK415" i="28"/>
  <c r="AK429" i="28" s="1"/>
  <c r="AK440" i="28" s="1"/>
  <c r="AK417" i="28"/>
  <c r="AK423" i="28" s="1"/>
  <c r="AK414" i="28"/>
  <c r="AK428" i="28" s="1"/>
  <c r="L65" i="9"/>
  <c r="L61" i="9"/>
  <c r="L64" i="9"/>
  <c r="L68" i="9"/>
  <c r="L62" i="9"/>
  <c r="L71" i="9"/>
  <c r="L70" i="9"/>
  <c r="L60" i="9"/>
  <c r="L58" i="9"/>
  <c r="L73" i="9"/>
  <c r="L69" i="9"/>
  <c r="L74" i="9"/>
  <c r="L59" i="9"/>
  <c r="L63" i="9"/>
  <c r="L72" i="9"/>
  <c r="L66" i="9"/>
  <c r="L67" i="9"/>
  <c r="AU418" i="28"/>
  <c r="AU422" i="28" s="1"/>
  <c r="AU417" i="28"/>
  <c r="AU423" i="28" s="1"/>
  <c r="AU415" i="28"/>
  <c r="AU429" i="28" s="1"/>
  <c r="AU440" i="28" s="1"/>
  <c r="AU416" i="28"/>
  <c r="AU414" i="28"/>
  <c r="AU428" i="28" s="1"/>
  <c r="AU439" i="28" s="1"/>
  <c r="AD418" i="28"/>
  <c r="AD422" i="28" s="1"/>
  <c r="AD414" i="28"/>
  <c r="AD428" i="28" s="1"/>
  <c r="AD439" i="28" s="1"/>
  <c r="AD415" i="28"/>
  <c r="AD429" i="28" s="1"/>
  <c r="AD440" i="28" s="1"/>
  <c r="AD417" i="28"/>
  <c r="AD423" i="28" s="1"/>
  <c r="AD416" i="28"/>
  <c r="J561" i="27"/>
  <c r="P415" i="28"/>
  <c r="P429" i="28" s="1"/>
  <c r="P440" i="28" s="1"/>
  <c r="P414" i="28"/>
  <c r="P428" i="28" s="1"/>
  <c r="P439" i="28" s="1"/>
  <c r="P418" i="28"/>
  <c r="P422" i="28" s="1"/>
  <c r="P416" i="28"/>
  <c r="P417" i="28"/>
  <c r="P423" i="28" s="1"/>
  <c r="J385" i="28"/>
  <c r="D382" i="28"/>
  <c r="K535" i="27"/>
  <c r="AJ447" i="28"/>
  <c r="AJ446" i="28"/>
  <c r="BX414" i="28"/>
  <c r="BX428" i="28" s="1"/>
  <c r="BX418" i="28"/>
  <c r="BX422" i="28" s="1"/>
  <c r="BX417" i="28"/>
  <c r="BX423" i="28" s="1"/>
  <c r="BX416" i="28"/>
  <c r="BX415" i="28"/>
  <c r="BX429" i="28" s="1"/>
  <c r="BX440" i="28" s="1"/>
  <c r="BS416" i="28"/>
  <c r="BS417" i="28"/>
  <c r="BS423" i="28" s="1"/>
  <c r="BS414" i="28"/>
  <c r="BS428" i="28" s="1"/>
  <c r="BS415" i="28"/>
  <c r="BS429" i="28" s="1"/>
  <c r="BS440" i="28" s="1"/>
  <c r="BS418" i="28"/>
  <c r="BS422" i="28" s="1"/>
  <c r="I222" i="9"/>
  <c r="G23" i="43"/>
  <c r="G25" i="43" s="1"/>
  <c r="G27" i="43" s="1"/>
  <c r="AF414" i="28"/>
  <c r="AF428" i="28" s="1"/>
  <c r="AF439" i="28" s="1"/>
  <c r="AF418" i="28"/>
  <c r="AF422" i="28" s="1"/>
  <c r="AF416" i="28"/>
  <c r="AF417" i="28"/>
  <c r="AF423" i="28" s="1"/>
  <c r="AF415" i="28"/>
  <c r="AF429" i="28" s="1"/>
  <c r="AF440" i="28" s="1"/>
  <c r="D399" i="28"/>
  <c r="Q239" i="9"/>
  <c r="CH415" i="28"/>
  <c r="CH429" i="28" s="1"/>
  <c r="CH440" i="28" s="1"/>
  <c r="CH417" i="28"/>
  <c r="CH423" i="28" s="1"/>
  <c r="CH414" i="28"/>
  <c r="CH428" i="28" s="1"/>
  <c r="CH439" i="28" s="1"/>
  <c r="CH418" i="28"/>
  <c r="CH422" i="28" s="1"/>
  <c r="CH416" i="28"/>
  <c r="BL418" i="28"/>
  <c r="BL422" i="28" s="1"/>
  <c r="BL417" i="28"/>
  <c r="BL423" i="28" s="1"/>
  <c r="BL415" i="28"/>
  <c r="BL429" i="28" s="1"/>
  <c r="BL440" i="28" s="1"/>
  <c r="BL416" i="28"/>
  <c r="BL414" i="28"/>
  <c r="BL428" i="28" s="1"/>
  <c r="BL439" i="28" s="1"/>
  <c r="X809" i="28" l="1"/>
  <c r="BR447" i="28"/>
  <c r="V807" i="28"/>
  <c r="U754" i="28"/>
  <c r="X760" i="28"/>
  <c r="T760" i="28"/>
  <c r="W760" i="28"/>
  <c r="S809" i="28"/>
  <c r="S762" i="28"/>
  <c r="V762" i="28"/>
  <c r="X819" i="28"/>
  <c r="T809" i="28"/>
  <c r="S774" i="28"/>
  <c r="U780" i="28"/>
  <c r="W754" i="28"/>
  <c r="X783" i="28"/>
  <c r="Y754" i="28"/>
  <c r="S756" i="28"/>
  <c r="S754" i="28"/>
  <c r="V774" i="28"/>
  <c r="S791" i="28"/>
  <c r="Y774" i="28"/>
  <c r="U774" i="28"/>
  <c r="U807" i="28"/>
  <c r="S775" i="28"/>
  <c r="Y807" i="28"/>
  <c r="W775" i="28"/>
  <c r="Y796" i="28"/>
  <c r="X796" i="28"/>
  <c r="T802" i="28"/>
  <c r="T796" i="28"/>
  <c r="Y760" i="28"/>
  <c r="U796" i="28"/>
  <c r="X794" i="28"/>
  <c r="S760" i="28"/>
  <c r="Y772" i="28"/>
  <c r="U809" i="28"/>
  <c r="T786" i="28"/>
  <c r="U770" i="28"/>
  <c r="U808" i="28"/>
  <c r="Y800" i="28"/>
  <c r="T774" i="28"/>
  <c r="V754" i="28"/>
  <c r="X800" i="28"/>
  <c r="V770" i="28"/>
  <c r="T819" i="28"/>
  <c r="X774" i="28"/>
  <c r="X754" i="28"/>
  <c r="U786" i="28"/>
  <c r="X772" i="28"/>
  <c r="U811" i="28"/>
  <c r="V786" i="28"/>
  <c r="W780" i="28"/>
  <c r="S786" i="28"/>
  <c r="X786" i="28"/>
  <c r="Y816" i="28"/>
  <c r="W770" i="28"/>
  <c r="S770" i="28"/>
  <c r="S811" i="28"/>
  <c r="T816" i="28"/>
  <c r="X807" i="28"/>
  <c r="T761" i="28"/>
  <c r="V824" i="28"/>
  <c r="T771" i="28"/>
  <c r="Y786" i="28"/>
  <c r="X771" i="28"/>
  <c r="V771" i="28"/>
  <c r="U791" i="28"/>
  <c r="Y791" i="28"/>
  <c r="X816" i="28"/>
  <c r="Y780" i="28"/>
  <c r="X758" i="28"/>
  <c r="T791" i="28"/>
  <c r="U758" i="28"/>
  <c r="V791" i="28"/>
  <c r="W791" i="28"/>
  <c r="X756" i="28"/>
  <c r="W771" i="28"/>
  <c r="W765" i="28"/>
  <c r="Y771" i="28"/>
  <c r="X770" i="28"/>
  <c r="X811" i="28"/>
  <c r="Y770" i="28"/>
  <c r="U767" i="28"/>
  <c r="V760" i="28"/>
  <c r="W796" i="28"/>
  <c r="S794" i="28"/>
  <c r="U772" i="28"/>
  <c r="T772" i="28"/>
  <c r="U802" i="28"/>
  <c r="S796" i="28"/>
  <c r="W794" i="28"/>
  <c r="V772" i="28"/>
  <c r="T810" i="28"/>
  <c r="V802" i="28"/>
  <c r="U775" i="28"/>
  <c r="V775" i="28"/>
  <c r="Y794" i="28"/>
  <c r="T775" i="28"/>
  <c r="T807" i="28"/>
  <c r="S772" i="28"/>
  <c r="U810" i="28"/>
  <c r="W802" i="28"/>
  <c r="W824" i="28"/>
  <c r="S810" i="28"/>
  <c r="X802" i="28"/>
  <c r="Y811" i="28"/>
  <c r="V794" i="28"/>
  <c r="X824" i="28"/>
  <c r="V765" i="28"/>
  <c r="W810" i="28"/>
  <c r="S802" i="28"/>
  <c r="V811" i="28"/>
  <c r="X775" i="28"/>
  <c r="S807" i="28"/>
  <c r="T794" i="28"/>
  <c r="S771" i="28"/>
  <c r="S824" i="28"/>
  <c r="X765" i="28"/>
  <c r="X810" i="28"/>
  <c r="Y824" i="28"/>
  <c r="Y809" i="28"/>
  <c r="V767" i="28"/>
  <c r="Y801" i="28"/>
  <c r="V817" i="28"/>
  <c r="U817" i="28"/>
  <c r="S817" i="28"/>
  <c r="T817" i="28"/>
  <c r="X793" i="28"/>
  <c r="U793" i="28"/>
  <c r="W817" i="28"/>
  <c r="L73" i="12"/>
  <c r="S801" i="28"/>
  <c r="CA459" i="28"/>
  <c r="CA464" i="28" s="1"/>
  <c r="W793" i="28"/>
  <c r="X817" i="28"/>
  <c r="L537" i="27"/>
  <c r="S767" i="28"/>
  <c r="V793" i="28"/>
  <c r="T767" i="28"/>
  <c r="U824" i="28"/>
  <c r="W809" i="28"/>
  <c r="S793" i="28"/>
  <c r="Y767" i="28"/>
  <c r="T793" i="28"/>
  <c r="X767" i="28"/>
  <c r="S765" i="28"/>
  <c r="U765" i="28"/>
  <c r="Y765" i="28"/>
  <c r="L538" i="27"/>
  <c r="BR459" i="28"/>
  <c r="T811" i="28"/>
  <c r="X780" i="28"/>
  <c r="U816" i="28"/>
  <c r="V816" i="28"/>
  <c r="V780" i="28"/>
  <c r="S783" i="28"/>
  <c r="S780" i="28"/>
  <c r="S778" i="28"/>
  <c r="T783" i="28"/>
  <c r="V783" i="28"/>
  <c r="Y783" i="28"/>
  <c r="V758" i="28"/>
  <c r="W816" i="28"/>
  <c r="T778" i="28"/>
  <c r="Y784" i="28"/>
  <c r="S821" i="28"/>
  <c r="U783" i="28"/>
  <c r="T804" i="28"/>
  <c r="T820" i="28"/>
  <c r="X821" i="28"/>
  <c r="U804" i="28"/>
  <c r="T787" i="28"/>
  <c r="V769" i="28"/>
  <c r="W759" i="28"/>
  <c r="V810" i="28"/>
  <c r="Y808" i="28"/>
  <c r="W769" i="28"/>
  <c r="J30" i="9"/>
  <c r="H106" i="1" s="1"/>
  <c r="J29" i="9"/>
  <c r="H105" i="1" s="1"/>
  <c r="J15" i="9"/>
  <c r="H91" i="1" s="1"/>
  <c r="J14" i="12"/>
  <c r="H120" i="1" s="1"/>
  <c r="J19" i="12"/>
  <c r="H125" i="1" s="1"/>
  <c r="T758" i="28"/>
  <c r="J27" i="12"/>
  <c r="H133" i="1" s="1"/>
  <c r="J29" i="12"/>
  <c r="H135" i="1" s="1"/>
  <c r="W822" i="28"/>
  <c r="J13" i="12"/>
  <c r="H119" i="1" s="1"/>
  <c r="J17" i="12"/>
  <c r="H123" i="1" s="1"/>
  <c r="J16" i="12"/>
  <c r="H122" i="1" s="1"/>
  <c r="J21" i="9"/>
  <c r="H97" i="1" s="1"/>
  <c r="X808" i="28"/>
  <c r="J28" i="9"/>
  <c r="H104" i="1" s="1"/>
  <c r="Y778" i="28"/>
  <c r="W821" i="28"/>
  <c r="J25" i="9"/>
  <c r="H101" i="1" s="1"/>
  <c r="U784" i="28"/>
  <c r="X784" i="28"/>
  <c r="J55" i="9"/>
  <c r="V778" i="28"/>
  <c r="X795" i="28"/>
  <c r="V821" i="28"/>
  <c r="Y755" i="28"/>
  <c r="V777" i="28"/>
  <c r="T798" i="28"/>
  <c r="J17" i="9"/>
  <c r="H93" i="1" s="1"/>
  <c r="S784" i="28"/>
  <c r="W778" i="28"/>
  <c r="T795" i="28"/>
  <c r="U821" i="28"/>
  <c r="S755" i="28"/>
  <c r="U798" i="28"/>
  <c r="J24" i="9"/>
  <c r="H100" i="1" s="1"/>
  <c r="V784" i="28"/>
  <c r="X778" i="28"/>
  <c r="V805" i="28"/>
  <c r="X755" i="28"/>
  <c r="S798" i="28"/>
  <c r="J20" i="9"/>
  <c r="H96" i="1" s="1"/>
  <c r="S805" i="28"/>
  <c r="T755" i="28"/>
  <c r="J16" i="9"/>
  <c r="H92" i="1" s="1"/>
  <c r="W784" i="28"/>
  <c r="U755" i="28"/>
  <c r="X820" i="28"/>
  <c r="T813" i="28"/>
  <c r="T805" i="28"/>
  <c r="W755" i="28"/>
  <c r="Y805" i="28"/>
  <c r="Y764" i="28"/>
  <c r="W820" i="28"/>
  <c r="V813" i="28"/>
  <c r="X805" i="28"/>
  <c r="V764" i="28"/>
  <c r="J14" i="9"/>
  <c r="H90" i="1" s="1"/>
  <c r="T821" i="28"/>
  <c r="U779" i="28"/>
  <c r="T769" i="28"/>
  <c r="J19" i="9"/>
  <c r="H95" i="1" s="1"/>
  <c r="U820" i="28"/>
  <c r="U813" i="28"/>
  <c r="W805" i="28"/>
  <c r="V820" i="28"/>
  <c r="X813" i="28"/>
  <c r="S763" i="28"/>
  <c r="T757" i="28"/>
  <c r="K50" i="12"/>
  <c r="S768" i="28"/>
  <c r="K38" i="12"/>
  <c r="K29" i="12" s="1"/>
  <c r="I135" i="1" s="1"/>
  <c r="V800" i="28"/>
  <c r="V759" i="28"/>
  <c r="U759" i="28"/>
  <c r="T759" i="28"/>
  <c r="W756" i="28"/>
  <c r="X759" i="28"/>
  <c r="S779" i="28"/>
  <c r="W800" i="28"/>
  <c r="Y756" i="28"/>
  <c r="S759" i="28"/>
  <c r="V798" i="28"/>
  <c r="W779" i="28"/>
  <c r="T800" i="28"/>
  <c r="U756" i="28"/>
  <c r="J18" i="12"/>
  <c r="H124" i="1" s="1"/>
  <c r="W798" i="28"/>
  <c r="V779" i="28"/>
  <c r="K39" i="12"/>
  <c r="D385" i="28"/>
  <c r="D386" i="28" s="1"/>
  <c r="U800" i="28"/>
  <c r="V756" i="28"/>
  <c r="T779" i="28"/>
  <c r="X798" i="28"/>
  <c r="Y779" i="28"/>
  <c r="K51" i="12"/>
  <c r="Y781" i="28"/>
  <c r="Y823" i="28"/>
  <c r="Y812" i="28"/>
  <c r="K48" i="12"/>
  <c r="K25" i="12" s="1"/>
  <c r="I131" i="1" s="1"/>
  <c r="T781" i="28"/>
  <c r="W823" i="28"/>
  <c r="U812" i="28"/>
  <c r="W801" i="28"/>
  <c r="S781" i="28"/>
  <c r="U823" i="28"/>
  <c r="V812" i="28"/>
  <c r="V781" i="28"/>
  <c r="T823" i="28"/>
  <c r="X812" i="28"/>
  <c r="U777" i="28"/>
  <c r="U781" i="28"/>
  <c r="S823" i="28"/>
  <c r="S812" i="28"/>
  <c r="Y777" i="28"/>
  <c r="W781" i="28"/>
  <c r="X823" i="28"/>
  <c r="T777" i="28"/>
  <c r="K45" i="12"/>
  <c r="S777" i="28"/>
  <c r="T806" i="28"/>
  <c r="K43" i="12"/>
  <c r="V801" i="28"/>
  <c r="Y758" i="28"/>
  <c r="W777" i="28"/>
  <c r="T808" i="28"/>
  <c r="U801" i="28"/>
  <c r="T801" i="28"/>
  <c r="T812" i="28"/>
  <c r="K36" i="12"/>
  <c r="K11" i="12" s="1"/>
  <c r="V808" i="28"/>
  <c r="K46" i="12"/>
  <c r="K47" i="12"/>
  <c r="K52" i="12"/>
  <c r="J23" i="12"/>
  <c r="H129" i="1" s="1"/>
  <c r="K42" i="12"/>
  <c r="K37" i="12"/>
  <c r="K12" i="12" s="1"/>
  <c r="I118" i="1" s="1"/>
  <c r="W758" i="28"/>
  <c r="J28" i="12"/>
  <c r="H134" i="1" s="1"/>
  <c r="J24" i="12"/>
  <c r="H130" i="1" s="1"/>
  <c r="J15" i="12"/>
  <c r="H121" i="1" s="1"/>
  <c r="V822" i="28"/>
  <c r="W776" i="28"/>
  <c r="K44" i="12"/>
  <c r="S822" i="28"/>
  <c r="K38" i="9"/>
  <c r="K12" i="9" s="1"/>
  <c r="W761" i="28"/>
  <c r="Y820" i="28"/>
  <c r="T785" i="28"/>
  <c r="U795" i="28"/>
  <c r="X761" i="28"/>
  <c r="U799" i="28"/>
  <c r="T815" i="28"/>
  <c r="W762" i="28"/>
  <c r="W813" i="28"/>
  <c r="X785" i="28"/>
  <c r="S795" i="28"/>
  <c r="S761" i="28"/>
  <c r="Y799" i="28"/>
  <c r="X763" i="28"/>
  <c r="U762" i="28"/>
  <c r="V785" i="28"/>
  <c r="V795" i="28"/>
  <c r="V761" i="28"/>
  <c r="W799" i="28"/>
  <c r="Y763" i="28"/>
  <c r="U815" i="28"/>
  <c r="S815" i="28"/>
  <c r="Y813" i="28"/>
  <c r="W785" i="28"/>
  <c r="Y795" i="28"/>
  <c r="U761" i="28"/>
  <c r="X799" i="28"/>
  <c r="U797" i="28"/>
  <c r="W763" i="28"/>
  <c r="Y785" i="28"/>
  <c r="X815" i="28"/>
  <c r="U768" i="28"/>
  <c r="U785" i="28"/>
  <c r="S764" i="28"/>
  <c r="V799" i="28"/>
  <c r="V763" i="28"/>
  <c r="J53" i="12"/>
  <c r="T768" i="28"/>
  <c r="U764" i="28"/>
  <c r="Y819" i="28"/>
  <c r="S799" i="28"/>
  <c r="V768" i="28"/>
  <c r="X764" i="28"/>
  <c r="W819" i="28"/>
  <c r="S776" i="28"/>
  <c r="Y762" i="28"/>
  <c r="X768" i="28"/>
  <c r="T814" i="28"/>
  <c r="W764" i="28"/>
  <c r="X757" i="28"/>
  <c r="U819" i="28"/>
  <c r="U766" i="28"/>
  <c r="T762" i="28"/>
  <c r="V819" i="28"/>
  <c r="U763" i="28"/>
  <c r="K41" i="12"/>
  <c r="W788" i="28"/>
  <c r="K49" i="12"/>
  <c r="K26" i="12" s="1"/>
  <c r="I132" i="1" s="1"/>
  <c r="K40" i="12"/>
  <c r="V804" i="28"/>
  <c r="W787" i="28"/>
  <c r="W806" i="28"/>
  <c r="W804" i="28"/>
  <c r="Y787" i="28"/>
  <c r="X804" i="28"/>
  <c r="U787" i="28"/>
  <c r="X822" i="28"/>
  <c r="S769" i="28"/>
  <c r="Y790" i="28"/>
  <c r="W815" i="28"/>
  <c r="W768" i="28"/>
  <c r="V815" i="28"/>
  <c r="S788" i="28"/>
  <c r="W797" i="28"/>
  <c r="W757" i="28"/>
  <c r="W766" i="28"/>
  <c r="W790" i="28"/>
  <c r="U757" i="28"/>
  <c r="T766" i="28"/>
  <c r="U814" i="28"/>
  <c r="V757" i="28"/>
  <c r="Y803" i="28"/>
  <c r="X766" i="28"/>
  <c r="W814" i="28"/>
  <c r="S757" i="28"/>
  <c r="W803" i="28"/>
  <c r="S792" i="28"/>
  <c r="X797" i="28"/>
  <c r="U803" i="28"/>
  <c r="V814" i="28"/>
  <c r="S797" i="28"/>
  <c r="X782" i="28"/>
  <c r="S814" i="28"/>
  <c r="T797" i="28"/>
  <c r="W782" i="28"/>
  <c r="X814" i="28"/>
  <c r="V797" i="28"/>
  <c r="T782" i="28"/>
  <c r="X787" i="28"/>
  <c r="U822" i="28"/>
  <c r="W789" i="28"/>
  <c r="X789" i="28"/>
  <c r="T789" i="28"/>
  <c r="S787" i="28"/>
  <c r="S804" i="28"/>
  <c r="S803" i="28"/>
  <c r="I555" i="27"/>
  <c r="Y822" i="28"/>
  <c r="Y789" i="28"/>
  <c r="Y769" i="28"/>
  <c r="T790" i="28"/>
  <c r="X788" i="28"/>
  <c r="U790" i="28"/>
  <c r="V782" i="28"/>
  <c r="U788" i="28"/>
  <c r="V790" i="28"/>
  <c r="S818" i="28"/>
  <c r="W818" i="28"/>
  <c r="V806" i="28"/>
  <c r="Y766" i="28"/>
  <c r="X790" i="28"/>
  <c r="T818" i="28"/>
  <c r="V773" i="28"/>
  <c r="U782" i="28"/>
  <c r="T788" i="28"/>
  <c r="V818" i="28"/>
  <c r="W792" i="28"/>
  <c r="U773" i="28"/>
  <c r="U806" i="28"/>
  <c r="Y776" i="28"/>
  <c r="V788" i="28"/>
  <c r="U818" i="28"/>
  <c r="T792" i="28"/>
  <c r="T773" i="28"/>
  <c r="S782" i="28"/>
  <c r="Y818" i="28"/>
  <c r="Y792" i="28"/>
  <c r="X773" i="28"/>
  <c r="T776" i="28"/>
  <c r="X792" i="28"/>
  <c r="Y773" i="28"/>
  <c r="V792" i="28"/>
  <c r="W773" i="28"/>
  <c r="X776" i="28"/>
  <c r="S808" i="28"/>
  <c r="X803" i="28"/>
  <c r="V776" i="28"/>
  <c r="I543" i="27"/>
  <c r="V766" i="28"/>
  <c r="U789" i="28"/>
  <c r="V803" i="28"/>
  <c r="V789" i="28"/>
  <c r="I551" i="27"/>
  <c r="I550" i="27"/>
  <c r="U769" i="28"/>
  <c r="M69" i="12"/>
  <c r="Y806" i="28"/>
  <c r="X806" i="28"/>
  <c r="M64" i="12"/>
  <c r="M59" i="12"/>
  <c r="M60" i="12"/>
  <c r="I549" i="27"/>
  <c r="M57" i="12"/>
  <c r="M66" i="9"/>
  <c r="M68" i="9"/>
  <c r="M64" i="9"/>
  <c r="M59" i="9"/>
  <c r="I544" i="27"/>
  <c r="I548" i="27"/>
  <c r="M62" i="12"/>
  <c r="M66" i="12"/>
  <c r="M69" i="9"/>
  <c r="M65" i="12"/>
  <c r="M61" i="9"/>
  <c r="M65" i="9"/>
  <c r="I191" i="9"/>
  <c r="I21" i="44" s="1"/>
  <c r="M56" i="12"/>
  <c r="M74" i="9"/>
  <c r="M58" i="9"/>
  <c r="I545" i="27"/>
  <c r="M63" i="12"/>
  <c r="M67" i="9"/>
  <c r="M63" i="9"/>
  <c r="M68" i="12"/>
  <c r="M70" i="9"/>
  <c r="M71" i="9"/>
  <c r="M71" i="12"/>
  <c r="M72" i="9"/>
  <c r="K51" i="9"/>
  <c r="K27" i="9" s="1"/>
  <c r="I103" i="1" s="1"/>
  <c r="M72" i="12"/>
  <c r="M62" i="9"/>
  <c r="AS464" i="28"/>
  <c r="M70" i="12"/>
  <c r="M67" i="12"/>
  <c r="M73" i="9"/>
  <c r="K39" i="9"/>
  <c r="K13" i="9" s="1"/>
  <c r="I89" i="1" s="1"/>
  <c r="K45" i="9"/>
  <c r="I546" i="27"/>
  <c r="M58" i="12"/>
  <c r="BS439" i="28"/>
  <c r="AO440" i="28"/>
  <c r="V446" i="28"/>
  <c r="V447" i="28"/>
  <c r="BY440" i="28"/>
  <c r="BM440" i="28"/>
  <c r="BQ439" i="28"/>
  <c r="AK439" i="28"/>
  <c r="AI440" i="28"/>
  <c r="CD439" i="28"/>
  <c r="BX446" i="28"/>
  <c r="BX447" i="28"/>
  <c r="BX439" i="28"/>
  <c r="AK447" i="28"/>
  <c r="AK446" i="28"/>
  <c r="BF446" i="28"/>
  <c r="BF447" i="28"/>
  <c r="R439" i="28"/>
  <c r="CO439" i="28"/>
  <c r="CE440" i="28"/>
  <c r="BH447" i="28"/>
  <c r="BH446" i="28"/>
  <c r="J440" i="28"/>
  <c r="D429" i="28"/>
  <c r="BF439" i="28"/>
  <c r="BI459" i="28"/>
  <c r="BI458" i="28"/>
  <c r="N459" i="28"/>
  <c r="N458" i="28"/>
  <c r="AR446" i="28"/>
  <c r="AR447" i="28"/>
  <c r="AG459" i="28"/>
  <c r="AG458" i="28"/>
  <c r="BW446" i="28"/>
  <c r="BW447" i="28"/>
  <c r="AV446" i="28"/>
  <c r="AV447" i="28"/>
  <c r="AT446" i="28"/>
  <c r="AT447" i="28"/>
  <c r="BJ446" i="28"/>
  <c r="BJ447" i="28"/>
  <c r="Y446" i="28"/>
  <c r="Y447" i="28"/>
  <c r="Q458" i="28"/>
  <c r="Q459" i="28"/>
  <c r="AE447" i="28"/>
  <c r="AE446" i="28"/>
  <c r="CH458" i="28"/>
  <c r="CH459" i="28"/>
  <c r="AF458" i="28"/>
  <c r="AF459" i="28"/>
  <c r="AU459" i="28"/>
  <c r="AU458" i="28"/>
  <c r="BY459" i="28"/>
  <c r="BY458" i="28"/>
  <c r="CD446" i="28"/>
  <c r="CD447" i="28"/>
  <c r="AI459" i="28"/>
  <c r="AI458" i="28"/>
  <c r="I556" i="27"/>
  <c r="AC464" i="28"/>
  <c r="D416" i="28"/>
  <c r="CN459" i="28"/>
  <c r="CN458" i="28"/>
  <c r="O464" i="28"/>
  <c r="BZ447" i="28"/>
  <c r="BZ446" i="28"/>
  <c r="U458" i="28"/>
  <c r="U459" i="28"/>
  <c r="AP458" i="28"/>
  <c r="AP459" i="28"/>
  <c r="BC439" i="28"/>
  <c r="BM459" i="28"/>
  <c r="BM458" i="28"/>
  <c r="P459" i="28"/>
  <c r="P458" i="28"/>
  <c r="BN458" i="28"/>
  <c r="BN459" i="28"/>
  <c r="AH446" i="28"/>
  <c r="AH447" i="28"/>
  <c r="BI446" i="28"/>
  <c r="BI447" i="28"/>
  <c r="D430" i="28"/>
  <c r="J441" i="28"/>
  <c r="BA446" i="28"/>
  <c r="BA447" i="28"/>
  <c r="CG459" i="28"/>
  <c r="CG458" i="28"/>
  <c r="AB458" i="28"/>
  <c r="AB459" i="28"/>
  <c r="AE458" i="28"/>
  <c r="AE459" i="28"/>
  <c r="CC439" i="28"/>
  <c r="CP439" i="28"/>
  <c r="BP446" i="28"/>
  <c r="BP447" i="28"/>
  <c r="AH458" i="28"/>
  <c r="AH459" i="28"/>
  <c r="AJ464" i="28"/>
  <c r="P446" i="28"/>
  <c r="P447" i="28"/>
  <c r="AU446" i="28"/>
  <c r="AU447" i="28"/>
  <c r="AB446" i="28"/>
  <c r="AB447" i="28"/>
  <c r="CN447" i="28"/>
  <c r="CN446" i="28"/>
  <c r="K50" i="9"/>
  <c r="K26" i="9" s="1"/>
  <c r="I102" i="1" s="1"/>
  <c r="Z459" i="28"/>
  <c r="Z458" i="28"/>
  <c r="AP447" i="28"/>
  <c r="AP446" i="28"/>
  <c r="BC447" i="28"/>
  <c r="BC446" i="28"/>
  <c r="BV439" i="28"/>
  <c r="AW446" i="28"/>
  <c r="AW447" i="28"/>
  <c r="CH447" i="28"/>
  <c r="CH446" i="28"/>
  <c r="AG447" i="28"/>
  <c r="AG446" i="28"/>
  <c r="CG447" i="28"/>
  <c r="CG446" i="28"/>
  <c r="K447" i="28"/>
  <c r="K446" i="28"/>
  <c r="CP447" i="28"/>
  <c r="CP446" i="28"/>
  <c r="AA446" i="28"/>
  <c r="AA447" i="28"/>
  <c r="L458" i="28"/>
  <c r="L459" i="28"/>
  <c r="BG446" i="28"/>
  <c r="BG447" i="28"/>
  <c r="K46" i="9"/>
  <c r="BT459" i="28"/>
  <c r="BT458" i="28"/>
  <c r="BU446" i="28"/>
  <c r="BU447" i="28"/>
  <c r="AW459" i="28"/>
  <c r="AW458" i="28"/>
  <c r="AY458" i="28"/>
  <c r="AY459" i="28"/>
  <c r="L534" i="27"/>
  <c r="L75" i="9"/>
  <c r="L535" i="27"/>
  <c r="AO459" i="28"/>
  <c r="AO458" i="28"/>
  <c r="K48" i="9"/>
  <c r="BA458" i="28"/>
  <c r="BA459" i="28"/>
  <c r="K43" i="9"/>
  <c r="K458" i="28"/>
  <c r="K459" i="28"/>
  <c r="BP458" i="28"/>
  <c r="BP459" i="28"/>
  <c r="Z446" i="28"/>
  <c r="Z447" i="28"/>
  <c r="BG458" i="28"/>
  <c r="BG459" i="28"/>
  <c r="BZ459" i="28"/>
  <c r="BZ458" i="28"/>
  <c r="BU459" i="28"/>
  <c r="BU458" i="28"/>
  <c r="BE459" i="28"/>
  <c r="BE458" i="28"/>
  <c r="S458" i="28"/>
  <c r="S459" i="28"/>
  <c r="BS446" i="28"/>
  <c r="BS447" i="28"/>
  <c r="BB447" i="28"/>
  <c r="BB446" i="28"/>
  <c r="BO464" i="28"/>
  <c r="BH458" i="28"/>
  <c r="BH459" i="28"/>
  <c r="R447" i="28"/>
  <c r="R446" i="28"/>
  <c r="K41" i="9"/>
  <c r="H13" i="43"/>
  <c r="H15" i="43" s="1"/>
  <c r="AM447" i="28"/>
  <c r="AM446" i="28"/>
  <c r="AR458" i="28"/>
  <c r="AR459" i="28"/>
  <c r="L446" i="28"/>
  <c r="L447" i="28"/>
  <c r="BE447" i="28"/>
  <c r="BE446" i="28"/>
  <c r="AY446" i="28"/>
  <c r="AY447" i="28"/>
  <c r="AZ459" i="28"/>
  <c r="AZ458" i="28"/>
  <c r="BL459" i="28"/>
  <c r="BL458" i="28"/>
  <c r="D422" i="28"/>
  <c r="H117" i="1"/>
  <c r="K40" i="9"/>
  <c r="BQ446" i="28"/>
  <c r="BQ447" i="28"/>
  <c r="H88" i="1"/>
  <c r="D404" i="28"/>
  <c r="I553" i="27"/>
  <c r="AM458" i="28"/>
  <c r="AM459" i="28"/>
  <c r="I559" i="27"/>
  <c r="AA458" i="28"/>
  <c r="AA459" i="28"/>
  <c r="BK446" i="28"/>
  <c r="BK447" i="28"/>
  <c r="BD459" i="28"/>
  <c r="BD458" i="28"/>
  <c r="K52" i="9"/>
  <c r="BL447" i="28"/>
  <c r="BL446" i="28"/>
  <c r="S446" i="28"/>
  <c r="S447" i="28"/>
  <c r="AQ446" i="28"/>
  <c r="AQ447" i="28"/>
  <c r="AN446" i="28"/>
  <c r="AN447" i="28"/>
  <c r="CE458" i="28"/>
  <c r="CE459" i="28"/>
  <c r="CB447" i="28"/>
  <c r="CB446" i="28"/>
  <c r="D415" i="28"/>
  <c r="U446" i="28"/>
  <c r="U447" i="28"/>
  <c r="K49" i="9"/>
  <c r="I558" i="27"/>
  <c r="AX447" i="28"/>
  <c r="AX446" i="28"/>
  <c r="AX459" i="28"/>
  <c r="AX458" i="28"/>
  <c r="K54" i="9"/>
  <c r="BT447" i="28"/>
  <c r="BT446" i="28"/>
  <c r="AF446" i="28"/>
  <c r="AF447" i="28"/>
  <c r="CL464" i="28"/>
  <c r="D417" i="28"/>
  <c r="J423" i="28"/>
  <c r="D423" i="28" s="1"/>
  <c r="I552" i="27"/>
  <c r="I547" i="27"/>
  <c r="W464" i="28"/>
  <c r="BB458" i="28"/>
  <c r="BB459" i="28"/>
  <c r="BD446" i="28"/>
  <c r="BD447" i="28"/>
  <c r="I554" i="27"/>
  <c r="CI459" i="28"/>
  <c r="CI458" i="28"/>
  <c r="Y458" i="28"/>
  <c r="Y459" i="28"/>
  <c r="K47" i="9"/>
  <c r="V458" i="28"/>
  <c r="V459" i="28"/>
  <c r="AN458" i="28"/>
  <c r="AN459" i="28"/>
  <c r="K44" i="9"/>
  <c r="D418" i="28"/>
  <c r="D424" i="28"/>
  <c r="E660" i="28"/>
  <c r="E667" i="28" s="1"/>
  <c r="I557" i="27"/>
  <c r="AV459" i="28"/>
  <c r="AV458" i="28"/>
  <c r="AZ446" i="28"/>
  <c r="AZ447" i="28"/>
  <c r="CO447" i="28"/>
  <c r="CO446" i="28"/>
  <c r="AD446" i="28"/>
  <c r="AD447" i="28"/>
  <c r="AD458" i="28"/>
  <c r="AD459" i="28"/>
  <c r="K42" i="9"/>
  <c r="N447" i="28"/>
  <c r="N446" i="28"/>
  <c r="AQ459" i="28"/>
  <c r="AQ458" i="28"/>
  <c r="BN447" i="28"/>
  <c r="BN446" i="28"/>
  <c r="CB458" i="28"/>
  <c r="CB459" i="28"/>
  <c r="K53" i="9"/>
  <c r="J428" i="28"/>
  <c r="D414" i="28"/>
  <c r="CC447" i="28"/>
  <c r="CC446" i="28"/>
  <c r="BW439" i="28"/>
  <c r="BK459" i="28"/>
  <c r="BK458" i="28"/>
  <c r="CJ439" i="28"/>
  <c r="AT459" i="28"/>
  <c r="AT458" i="28"/>
  <c r="BJ459" i="28"/>
  <c r="BJ458" i="28"/>
  <c r="BV447" i="28"/>
  <c r="BV446" i="28"/>
  <c r="Q447" i="28"/>
  <c r="Q446" i="28"/>
  <c r="X459" i="28"/>
  <c r="X458" i="28"/>
  <c r="BR464" i="28" l="1"/>
  <c r="K17" i="12"/>
  <c r="I123" i="1" s="1"/>
  <c r="K18" i="12"/>
  <c r="I124" i="1" s="1"/>
  <c r="L39" i="12"/>
  <c r="K28" i="12"/>
  <c r="I134" i="1" s="1"/>
  <c r="K24" i="12"/>
  <c r="I130" i="1" s="1"/>
  <c r="L38" i="12"/>
  <c r="L24" i="12" s="1"/>
  <c r="J130" i="1" s="1"/>
  <c r="L37" i="12"/>
  <c r="L12" i="12" s="1"/>
  <c r="J118" i="1" s="1"/>
  <c r="L52" i="12"/>
  <c r="L48" i="12"/>
  <c r="L25" i="12" s="1"/>
  <c r="J131" i="1" s="1"/>
  <c r="L45" i="12"/>
  <c r="L49" i="12"/>
  <c r="L26" i="12" s="1"/>
  <c r="J132" i="1" s="1"/>
  <c r="L36" i="12"/>
  <c r="L11" i="12" s="1"/>
  <c r="J117" i="1" s="1"/>
  <c r="L42" i="12"/>
  <c r="L46" i="12"/>
  <c r="L50" i="12"/>
  <c r="L41" i="12"/>
  <c r="L47" i="12"/>
  <c r="L51" i="12"/>
  <c r="L44" i="12"/>
  <c r="L43" i="12"/>
  <c r="L40" i="12"/>
  <c r="H107" i="1"/>
  <c r="K13" i="12"/>
  <c r="I119" i="1" s="1"/>
  <c r="K27" i="12"/>
  <c r="I133" i="1" s="1"/>
  <c r="K23" i="12"/>
  <c r="I129" i="1" s="1"/>
  <c r="K14" i="12"/>
  <c r="I120" i="1" s="1"/>
  <c r="H98" i="1"/>
  <c r="J31" i="9"/>
  <c r="K19" i="12"/>
  <c r="I125" i="1" s="1"/>
  <c r="K15" i="12"/>
  <c r="I121" i="1" s="1"/>
  <c r="K20" i="12"/>
  <c r="I126" i="1" s="1"/>
  <c r="K16" i="12"/>
  <c r="I122" i="1" s="1"/>
  <c r="J22" i="9"/>
  <c r="H136" i="1"/>
  <c r="J30" i="12"/>
  <c r="J21" i="12"/>
  <c r="H127" i="1"/>
  <c r="K53" i="12"/>
  <c r="M537" i="27"/>
  <c r="V826" i="28"/>
  <c r="T826" i="28"/>
  <c r="W826" i="28"/>
  <c r="L52" i="9"/>
  <c r="U826" i="28"/>
  <c r="X826" i="28"/>
  <c r="S826" i="28"/>
  <c r="Y826" i="28"/>
  <c r="BN464" i="28"/>
  <c r="L50" i="9"/>
  <c r="L26" i="9" s="1"/>
  <c r="J102" i="1" s="1"/>
  <c r="M534" i="27"/>
  <c r="BI464" i="28"/>
  <c r="I561" i="27"/>
  <c r="K464" i="28"/>
  <c r="M535" i="27"/>
  <c r="M75" i="9"/>
  <c r="L43" i="9"/>
  <c r="BZ464" i="28"/>
  <c r="AE464" i="28"/>
  <c r="L44" i="9"/>
  <c r="L47" i="9"/>
  <c r="P464" i="28"/>
  <c r="L46" i="9"/>
  <c r="M538" i="27"/>
  <c r="L40" i="9"/>
  <c r="L15" i="9" s="1"/>
  <c r="J91" i="1" s="1"/>
  <c r="L41" i="9"/>
  <c r="S464" i="28"/>
  <c r="BT464" i="28"/>
  <c r="Y464" i="28"/>
  <c r="AN464" i="28"/>
  <c r="BL464" i="28"/>
  <c r="CI464" i="28"/>
  <c r="M73" i="12"/>
  <c r="AR464" i="28"/>
  <c r="L48" i="9"/>
  <c r="AZ464" i="28"/>
  <c r="L42" i="9"/>
  <c r="BH464" i="28"/>
  <c r="CH464" i="28"/>
  <c r="BB464" i="28"/>
  <c r="X464" i="28"/>
  <c r="AU464" i="28"/>
  <c r="D419" i="28"/>
  <c r="K55" i="9"/>
  <c r="BD464" i="28"/>
  <c r="AF464" i="28"/>
  <c r="L39" i="9"/>
  <c r="L13" i="9" s="1"/>
  <c r="J89" i="1" s="1"/>
  <c r="CE447" i="28"/>
  <c r="CE446" i="28"/>
  <c r="AX464" i="28"/>
  <c r="L464" i="28"/>
  <c r="AG464" i="28"/>
  <c r="AW464" i="28"/>
  <c r="AB464" i="28"/>
  <c r="BX458" i="28"/>
  <c r="BX459" i="28"/>
  <c r="BQ459" i="28"/>
  <c r="BQ458" i="28"/>
  <c r="D428" i="28"/>
  <c r="D431" i="28" s="1"/>
  <c r="J439" i="28"/>
  <c r="CB464" i="28"/>
  <c r="Q464" i="28"/>
  <c r="AQ464" i="28"/>
  <c r="G478" i="28"/>
  <c r="G483" i="28"/>
  <c r="G477" i="28"/>
  <c r="G473" i="28"/>
  <c r="G474" i="28"/>
  <c r="G475" i="28"/>
  <c r="G480" i="28"/>
  <c r="G469" i="28"/>
  <c r="G485" i="28"/>
  <c r="G481" i="28"/>
  <c r="G470" i="28"/>
  <c r="G479" i="28"/>
  <c r="G484" i="28"/>
  <c r="G471" i="28"/>
  <c r="G472" i="28"/>
  <c r="G476" i="28"/>
  <c r="G482" i="28"/>
  <c r="I88" i="1"/>
  <c r="BK464" i="28"/>
  <c r="L51" i="9"/>
  <c r="L27" i="9" s="1"/>
  <c r="J103" i="1" s="1"/>
  <c r="BG464" i="28"/>
  <c r="AH464" i="28"/>
  <c r="CG464" i="28"/>
  <c r="L49" i="9"/>
  <c r="BC458" i="28"/>
  <c r="BC459" i="28"/>
  <c r="L45" i="9"/>
  <c r="CO458" i="28"/>
  <c r="CO459" i="28"/>
  <c r="BM447" i="28"/>
  <c r="BM446" i="28"/>
  <c r="BV459" i="28"/>
  <c r="BV458" i="28"/>
  <c r="L53" i="9"/>
  <c r="AP464" i="28"/>
  <c r="BW459" i="28"/>
  <c r="BW458" i="28"/>
  <c r="AM464" i="28"/>
  <c r="AY464" i="28"/>
  <c r="BP464" i="28"/>
  <c r="BA464" i="28"/>
  <c r="BJ464" i="28"/>
  <c r="BF459" i="28"/>
  <c r="BF458" i="28"/>
  <c r="R458" i="28"/>
  <c r="R459" i="28"/>
  <c r="CD459" i="28"/>
  <c r="CD458" i="28"/>
  <c r="BY447" i="28"/>
  <c r="BY446" i="28"/>
  <c r="K17" i="9"/>
  <c r="I93" i="1" s="1"/>
  <c r="K30" i="9"/>
  <c r="I106" i="1" s="1"/>
  <c r="K29" i="9"/>
  <c r="I105" i="1" s="1"/>
  <c r="K14" i="9"/>
  <c r="I90" i="1" s="1"/>
  <c r="K15" i="9"/>
  <c r="I91" i="1" s="1"/>
  <c r="K20" i="9"/>
  <c r="I96" i="1" s="1"/>
  <c r="K18" i="9"/>
  <c r="I94" i="1" s="1"/>
  <c r="K28" i="9"/>
  <c r="I104" i="1" s="1"/>
  <c r="K16" i="9"/>
  <c r="I92" i="1" s="1"/>
  <c r="K21" i="9"/>
  <c r="I97" i="1" s="1"/>
  <c r="K24" i="9"/>
  <c r="K25" i="9"/>
  <c r="I101" i="1" s="1"/>
  <c r="K19" i="9"/>
  <c r="I95" i="1" s="1"/>
  <c r="AA464" i="28"/>
  <c r="CP459" i="28"/>
  <c r="CP458" i="28"/>
  <c r="AT464" i="28"/>
  <c r="J447" i="28"/>
  <c r="J446" i="28"/>
  <c r="U464" i="28"/>
  <c r="Z464" i="28"/>
  <c r="AI447" i="28"/>
  <c r="AI446" i="28"/>
  <c r="L38" i="9"/>
  <c r="BU464" i="28"/>
  <c r="CC459" i="28"/>
  <c r="CC458" i="28"/>
  <c r="AO447" i="28"/>
  <c r="AO446" i="28"/>
  <c r="AD464" i="28"/>
  <c r="V464" i="28"/>
  <c r="D421" i="28"/>
  <c r="D425" i="28" s="1"/>
  <c r="CN464" i="28"/>
  <c r="L54" i="9"/>
  <c r="N464" i="28"/>
  <c r="CJ458" i="28"/>
  <c r="CJ459" i="28"/>
  <c r="AV464" i="28"/>
  <c r="G17" i="43"/>
  <c r="H17" i="43" s="1"/>
  <c r="G497" i="28"/>
  <c r="G495" i="28"/>
  <c r="G505" i="28"/>
  <c r="G500" i="28"/>
  <c r="G496" i="28"/>
  <c r="G502" i="28"/>
  <c r="G492" i="28"/>
  <c r="G504" i="28"/>
  <c r="G498" i="28"/>
  <c r="G507" i="28"/>
  <c r="G508" i="28"/>
  <c r="G506" i="28"/>
  <c r="G501" i="28"/>
  <c r="G493" i="28"/>
  <c r="G503" i="28"/>
  <c r="G499" i="28"/>
  <c r="G494" i="28"/>
  <c r="BE464" i="28"/>
  <c r="I117" i="1"/>
  <c r="AK458" i="28"/>
  <c r="AK459" i="28"/>
  <c r="BS459" i="28"/>
  <c r="BS458" i="28"/>
  <c r="M39" i="12" l="1"/>
  <c r="L14" i="12"/>
  <c r="J120" i="1" s="1"/>
  <c r="L13" i="12"/>
  <c r="J119" i="1" s="1"/>
  <c r="L20" i="12"/>
  <c r="J126" i="1" s="1"/>
  <c r="M36" i="12"/>
  <c r="M11" i="12" s="1"/>
  <c r="L29" i="12"/>
  <c r="J135" i="1" s="1"/>
  <c r="L15" i="12"/>
  <c r="J121" i="1" s="1"/>
  <c r="L19" i="12"/>
  <c r="J125" i="1" s="1"/>
  <c r="L17" i="12"/>
  <c r="J123" i="1" s="1"/>
  <c r="L18" i="12"/>
  <c r="J124" i="1" s="1"/>
  <c r="L23" i="12"/>
  <c r="J129" i="1" s="1"/>
  <c r="L28" i="12"/>
  <c r="J134" i="1" s="1"/>
  <c r="L27" i="12"/>
  <c r="J133" i="1" s="1"/>
  <c r="L16" i="12"/>
  <c r="J122" i="1" s="1"/>
  <c r="J32" i="12"/>
  <c r="H109" i="1"/>
  <c r="H45" i="1" s="1"/>
  <c r="L53" i="12"/>
  <c r="K30" i="12"/>
  <c r="M48" i="12"/>
  <c r="M25" i="12" s="1"/>
  <c r="K131" i="1" s="1"/>
  <c r="K21" i="12"/>
  <c r="I136" i="1"/>
  <c r="L25" i="9"/>
  <c r="J101" i="1" s="1"/>
  <c r="L30" i="9"/>
  <c r="J106" i="1" s="1"/>
  <c r="L14" i="9"/>
  <c r="J90" i="1" s="1"/>
  <c r="J33" i="9"/>
  <c r="I127" i="1"/>
  <c r="M38" i="12"/>
  <c r="M13" i="12" s="1"/>
  <c r="K119" i="1" s="1"/>
  <c r="H138" i="1"/>
  <c r="H46" i="1" s="1"/>
  <c r="F678" i="28" a="1"/>
  <c r="F679" i="28" s="1"/>
  <c r="E679" i="28" s="1"/>
  <c r="G105" i="44" s="1"/>
  <c r="L24" i="9"/>
  <c r="J100" i="1" s="1"/>
  <c r="L19" i="9"/>
  <c r="J95" i="1" s="1"/>
  <c r="M40" i="12"/>
  <c r="M51" i="12"/>
  <c r="M43" i="9"/>
  <c r="L28" i="9"/>
  <c r="J104" i="1" s="1"/>
  <c r="L18" i="9"/>
  <c r="J94" i="1" s="1"/>
  <c r="L16" i="9"/>
  <c r="J92" i="1" s="1"/>
  <c r="L20" i="9"/>
  <c r="J96" i="1" s="1"/>
  <c r="M45" i="9"/>
  <c r="M52" i="9"/>
  <c r="M50" i="9"/>
  <c r="M26" i="9" s="1"/>
  <c r="K102" i="1" s="1"/>
  <c r="M39" i="9"/>
  <c r="M13" i="9" s="1"/>
  <c r="K89" i="1" s="1"/>
  <c r="M47" i="9"/>
  <c r="M52" i="12"/>
  <c r="M42" i="9"/>
  <c r="M46" i="9"/>
  <c r="M53" i="9"/>
  <c r="M41" i="9"/>
  <c r="M48" i="9"/>
  <c r="M44" i="9"/>
  <c r="M54" i="9"/>
  <c r="M38" i="9"/>
  <c r="M12" i="9" s="1"/>
  <c r="M49" i="12"/>
  <c r="M26" i="12" s="1"/>
  <c r="K132" i="1" s="1"/>
  <c r="M49" i="9"/>
  <c r="M44" i="12"/>
  <c r="M51" i="9"/>
  <c r="M27" i="9" s="1"/>
  <c r="K103" i="1" s="1"/>
  <c r="L21" i="9"/>
  <c r="J97" i="1" s="1"/>
  <c r="BV464" i="28"/>
  <c r="L29" i="9"/>
  <c r="J105" i="1" s="1"/>
  <c r="M40" i="9"/>
  <c r="M14" i="9" s="1"/>
  <c r="K90" i="1" s="1"/>
  <c r="L17" i="9"/>
  <c r="J93" i="1" s="1"/>
  <c r="M47" i="12"/>
  <c r="BQ464" i="28"/>
  <c r="CO464" i="28"/>
  <c r="CC464" i="28"/>
  <c r="M37" i="12"/>
  <c r="M12" i="12" s="1"/>
  <c r="K118" i="1" s="1"/>
  <c r="M43" i="12"/>
  <c r="M41" i="12"/>
  <c r="M42" i="12"/>
  <c r="M45" i="12"/>
  <c r="M46" i="12"/>
  <c r="BX464" i="28"/>
  <c r="M50" i="12"/>
  <c r="AO464" i="28"/>
  <c r="BW464" i="28"/>
  <c r="BF464" i="28"/>
  <c r="BC464" i="28"/>
  <c r="R464" i="28"/>
  <c r="BS464" i="28"/>
  <c r="CE464" i="28"/>
  <c r="AK464" i="28"/>
  <c r="AI464" i="28"/>
  <c r="CD464" i="28"/>
  <c r="CJ464" i="28"/>
  <c r="CP464" i="28"/>
  <c r="E447" i="28"/>
  <c r="BM464" i="28"/>
  <c r="H18" i="43"/>
  <c r="H20" i="43" s="1"/>
  <c r="G510" i="28"/>
  <c r="G18" i="43"/>
  <c r="G20" i="43" s="1"/>
  <c r="I100" i="1"/>
  <c r="I107" i="1" s="1"/>
  <c r="K31" i="9"/>
  <c r="BY464" i="28"/>
  <c r="G487" i="28"/>
  <c r="K22" i="9"/>
  <c r="J458" i="28"/>
  <c r="E458" i="28" s="1"/>
  <c r="J459" i="28"/>
  <c r="E459" i="28" s="1"/>
  <c r="I98" i="1"/>
  <c r="L12" i="9"/>
  <c r="L55" i="9"/>
  <c r="E446" i="28"/>
  <c r="K32" i="12" l="1"/>
  <c r="L21" i="12"/>
  <c r="L30" i="12"/>
  <c r="J136" i="1"/>
  <c r="J127" i="1"/>
  <c r="I138" i="1"/>
  <c r="I46" i="1" s="1"/>
  <c r="M27" i="12"/>
  <c r="K133" i="1" s="1"/>
  <c r="M23" i="12"/>
  <c r="K129" i="1" s="1"/>
  <c r="M24" i="12"/>
  <c r="K130" i="1" s="1"/>
  <c r="F684" i="28"/>
  <c r="E684" i="28" s="1"/>
  <c r="G110" i="44" s="1"/>
  <c r="M28" i="12"/>
  <c r="K134" i="1" s="1"/>
  <c r="M14" i="12"/>
  <c r="K120" i="1" s="1"/>
  <c r="M18" i="12"/>
  <c r="K124" i="1" s="1"/>
  <c r="M16" i="12"/>
  <c r="K122" i="1" s="1"/>
  <c r="M20" i="12"/>
  <c r="K126" i="1" s="1"/>
  <c r="M17" i="12"/>
  <c r="K123" i="1" s="1"/>
  <c r="F683" i="28"/>
  <c r="E683" i="28" s="1"/>
  <c r="G109" i="44" s="1"/>
  <c r="F680" i="28"/>
  <c r="E680" i="28" s="1"/>
  <c r="G106" i="44" s="1"/>
  <c r="M29" i="12"/>
  <c r="K135" i="1" s="1"/>
  <c r="F678" i="28"/>
  <c r="D678" i="28" s="1"/>
  <c r="M15" i="12"/>
  <c r="K121" i="1" s="1"/>
  <c r="F682" i="28"/>
  <c r="E682" i="28" s="1"/>
  <c r="G108" i="44" s="1"/>
  <c r="M19" i="12"/>
  <c r="K125" i="1" s="1"/>
  <c r="F681" i="28"/>
  <c r="E681" i="28" s="1"/>
  <c r="G107" i="44" s="1"/>
  <c r="K33" i="9"/>
  <c r="L31" i="9"/>
  <c r="M55" i="9"/>
  <c r="J107" i="1"/>
  <c r="M18" i="9"/>
  <c r="K94" i="1" s="1"/>
  <c r="M25" i="9"/>
  <c r="K101" i="1" s="1"/>
  <c r="M15" i="9"/>
  <c r="K91" i="1" s="1"/>
  <c r="M29" i="9"/>
  <c r="K105" i="1" s="1"/>
  <c r="M30" i="9"/>
  <c r="K106" i="1" s="1"/>
  <c r="M16" i="9"/>
  <c r="K92" i="1" s="1"/>
  <c r="M24" i="9"/>
  <c r="M28" i="9"/>
  <c r="K104" i="1" s="1"/>
  <c r="M21" i="9"/>
  <c r="K97" i="1" s="1"/>
  <c r="M17" i="9"/>
  <c r="K93" i="1" s="1"/>
  <c r="M20" i="9"/>
  <c r="K96" i="1" s="1"/>
  <c r="M19" i="9"/>
  <c r="K95" i="1" s="1"/>
  <c r="M53" i="12"/>
  <c r="E464" i="28"/>
  <c r="I109" i="1"/>
  <c r="I45" i="1" s="1"/>
  <c r="L22" i="9"/>
  <c r="J88" i="1"/>
  <c r="J98" i="1" s="1"/>
  <c r="K117" i="1"/>
  <c r="K88" i="1"/>
  <c r="J464" i="28"/>
  <c r="F464" i="28" s="1"/>
  <c r="L32" i="12" l="1"/>
  <c r="J138" i="1"/>
  <c r="J46" i="1" s="1"/>
  <c r="M30" i="12"/>
  <c r="K127" i="1"/>
  <c r="M21" i="12"/>
  <c r="K136" i="1"/>
  <c r="F686" i="28"/>
  <c r="G114" i="44" s="1"/>
  <c r="E678" i="28"/>
  <c r="E728" i="28" s="1"/>
  <c r="J109" i="1"/>
  <c r="J45" i="1" s="1"/>
  <c r="L33" i="9"/>
  <c r="F446" i="28"/>
  <c r="G446" i="28" s="1"/>
  <c r="J567" i="28" s="1"/>
  <c r="J74" i="28" s="1"/>
  <c r="M31" i="9"/>
  <c r="K100" i="1"/>
  <c r="K107" i="1" s="1"/>
  <c r="K98" i="1"/>
  <c r="M22" i="9"/>
  <c r="F453" i="28"/>
  <c r="G453" i="28" s="1"/>
  <c r="J574" i="28" s="1"/>
  <c r="J81" i="28" s="1"/>
  <c r="F459" i="28"/>
  <c r="G459" i="28" s="1"/>
  <c r="J580" i="28" s="1"/>
  <c r="F456" i="28"/>
  <c r="G456" i="28" s="1"/>
  <c r="J577" i="28" s="1"/>
  <c r="J84" i="28" s="1"/>
  <c r="F454" i="28"/>
  <c r="G454" i="28" s="1"/>
  <c r="J575" i="28" s="1"/>
  <c r="J82" i="28" s="1"/>
  <c r="F455" i="28"/>
  <c r="G455" i="28" s="1"/>
  <c r="J576" i="28" s="1"/>
  <c r="J83" i="28" s="1"/>
  <c r="F447" i="28"/>
  <c r="G447" i="28" s="1"/>
  <c r="J568" i="28" s="1"/>
  <c r="I103" i="43" s="1"/>
  <c r="F461" i="28"/>
  <c r="G461" i="28" s="1"/>
  <c r="J582" i="28" s="1"/>
  <c r="J89" i="28" s="1"/>
  <c r="F452" i="28"/>
  <c r="G452" i="28" s="1"/>
  <c r="J573" i="28" s="1"/>
  <c r="J80" i="28" s="1"/>
  <c r="F462" i="28"/>
  <c r="G462" i="28" s="1"/>
  <c r="J583" i="28" s="1"/>
  <c r="J90" i="28" s="1"/>
  <c r="F448" i="28"/>
  <c r="G448" i="28" s="1"/>
  <c r="J569" i="28" s="1"/>
  <c r="F460" i="28"/>
  <c r="G460" i="28" s="1"/>
  <c r="J581" i="28" s="1"/>
  <c r="J88" i="28" s="1"/>
  <c r="F458" i="28"/>
  <c r="G458" i="28" s="1"/>
  <c r="F451" i="28"/>
  <c r="G451" i="28" s="1"/>
  <c r="J572" i="28" s="1"/>
  <c r="J79" i="28" s="1"/>
  <c r="F450" i="28"/>
  <c r="G450" i="28" s="1"/>
  <c r="J571" i="28" s="1"/>
  <c r="J78" i="28" s="1"/>
  <c r="F457" i="28"/>
  <c r="G457" i="28" s="1"/>
  <c r="J578" i="28" s="1"/>
  <c r="J85" i="28" s="1"/>
  <c r="F449" i="28"/>
  <c r="G449" i="28" s="1"/>
  <c r="J570" i="28" s="1"/>
  <c r="J77" i="28" s="1"/>
  <c r="K138" i="1" l="1"/>
  <c r="K46" i="1" s="1"/>
  <c r="M32" i="12"/>
  <c r="G104" i="44"/>
  <c r="G94" i="44"/>
  <c r="I102" i="43"/>
  <c r="M33" i="9"/>
  <c r="E697" i="28"/>
  <c r="E700" i="28" s="1"/>
  <c r="K109" i="1"/>
  <c r="K45" i="1" s="1"/>
  <c r="G464" i="28"/>
  <c r="F649" i="28" s="1"/>
  <c r="F647" i="28" s="1"/>
  <c r="J75" i="28"/>
  <c r="I118" i="43"/>
  <c r="J87" i="28"/>
  <c r="N668" i="28"/>
  <c r="BS668" i="28"/>
  <c r="AJ668" i="28"/>
  <c r="AU668" i="28"/>
  <c r="E668" i="28"/>
  <c r="E673" i="28" s="1"/>
  <c r="CK668" i="28"/>
  <c r="CC668" i="28"/>
  <c r="K668" i="28"/>
  <c r="BR668" i="28"/>
  <c r="BT668" i="28"/>
  <c r="P668" i="28"/>
  <c r="CH668" i="28"/>
  <c r="AC668" i="28"/>
  <c r="AH668" i="28"/>
  <c r="CJ668" i="28"/>
  <c r="DA668" i="28"/>
  <c r="AR668" i="28"/>
  <c r="CX668" i="28"/>
  <c r="CP668" i="28"/>
  <c r="Y668" i="28"/>
  <c r="CS668" i="28"/>
  <c r="BL668" i="28"/>
  <c r="CT668" i="28"/>
  <c r="R668" i="28"/>
  <c r="V668" i="28"/>
  <c r="BZ668" i="28"/>
  <c r="Q668" i="28"/>
  <c r="AZ668" i="28"/>
  <c r="BC668" i="28"/>
  <c r="CZ668" i="28"/>
  <c r="BQ668" i="28"/>
  <c r="AO668" i="28"/>
  <c r="DD668" i="28"/>
  <c r="BP668" i="28"/>
  <c r="AW668" i="28"/>
  <c r="CL668" i="28"/>
  <c r="BG668" i="28"/>
  <c r="DB668" i="28"/>
  <c r="AD668" i="28"/>
  <c r="BH668" i="28"/>
  <c r="J579" i="28"/>
  <c r="J585" i="28" s="1"/>
  <c r="I585" i="28" s="1"/>
  <c r="I19" i="44" s="1"/>
  <c r="BU668" i="28"/>
  <c r="BJ668" i="28"/>
  <c r="AK668" i="28"/>
  <c r="BD668" i="28"/>
  <c r="BA668" i="28"/>
  <c r="AN668" i="28"/>
  <c r="AL668" i="28"/>
  <c r="CA668" i="28"/>
  <c r="CN668" i="28"/>
  <c r="CF668" i="28"/>
  <c r="O668" i="28"/>
  <c r="BV668" i="28"/>
  <c r="CV668" i="28"/>
  <c r="BY668" i="28"/>
  <c r="BI668" i="28"/>
  <c r="AI668" i="28"/>
  <c r="AM668" i="28"/>
  <c r="CD668" i="28"/>
  <c r="DE668" i="28"/>
  <c r="CE668" i="28"/>
  <c r="CW668" i="28"/>
  <c r="Z668" i="28"/>
  <c r="AG668" i="28"/>
  <c r="AY668" i="28"/>
  <c r="AE668" i="28"/>
  <c r="CI668" i="28"/>
  <c r="T668" i="28"/>
  <c r="BW668" i="28"/>
  <c r="AB668" i="28"/>
  <c r="X668" i="28"/>
  <c r="M668" i="28"/>
  <c r="CM668" i="28"/>
  <c r="BN668" i="28"/>
  <c r="AF668" i="28"/>
  <c r="BO668" i="28"/>
  <c r="CR668" i="28"/>
  <c r="U668" i="28"/>
  <c r="AX668" i="28"/>
  <c r="CB668" i="28"/>
  <c r="AQ668" i="28"/>
  <c r="CQ668" i="28"/>
  <c r="CG668" i="28"/>
  <c r="S668" i="28"/>
  <c r="CU668" i="28"/>
  <c r="L668" i="28"/>
  <c r="AA668" i="28"/>
  <c r="DC668" i="28"/>
  <c r="J668" i="28"/>
  <c r="AS668" i="28"/>
  <c r="AV668" i="28"/>
  <c r="AT668" i="28"/>
  <c r="AP668" i="28"/>
  <c r="CO668" i="28"/>
  <c r="BB668" i="28"/>
  <c r="BE668" i="28"/>
  <c r="BK668" i="28"/>
  <c r="BM668" i="28"/>
  <c r="W668" i="28"/>
  <c r="BF668" i="28"/>
  <c r="BX668" i="28"/>
  <c r="CY668" i="28"/>
  <c r="I121" i="43"/>
  <c r="I120" i="43"/>
  <c r="I110" i="43"/>
  <c r="I119" i="43"/>
  <c r="I108" i="43"/>
  <c r="I115" i="43"/>
  <c r="I109" i="43"/>
  <c r="I116" i="43"/>
  <c r="I111" i="43"/>
  <c r="I107" i="43"/>
  <c r="I104" i="43"/>
  <c r="I105" i="43"/>
  <c r="I106" i="43"/>
  <c r="J76" i="28"/>
  <c r="I532" i="27" s="1"/>
  <c r="G111" i="44" l="1"/>
  <c r="E705" i="28"/>
  <c r="J145" i="44"/>
  <c r="H145" i="44" s="1"/>
  <c r="K585" i="28"/>
  <c r="K572" i="28" s="1"/>
  <c r="K79" i="28" s="1"/>
  <c r="E661" i="28"/>
  <c r="E727" i="28"/>
  <c r="E686" i="28"/>
  <c r="I117" i="43"/>
  <c r="I124" i="43" s="1"/>
  <c r="J86" i="28"/>
  <c r="D673" i="28"/>
  <c r="E725" i="28" l="1"/>
  <c r="E729" i="28" s="1"/>
  <c r="K569" i="28"/>
  <c r="K76" i="28" s="1"/>
  <c r="K575" i="28"/>
  <c r="K82" i="28" s="1"/>
  <c r="K582" i="28"/>
  <c r="K89" i="28" s="1"/>
  <c r="L585" i="28"/>
  <c r="L570" i="28" s="1"/>
  <c r="L77" i="28" s="1"/>
  <c r="K567" i="28"/>
  <c r="K74" i="28" s="1"/>
  <c r="K583" i="28"/>
  <c r="K90" i="28" s="1"/>
  <c r="J149" i="44"/>
  <c r="K577" i="28"/>
  <c r="K84" i="28" s="1"/>
  <c r="K581" i="28"/>
  <c r="K88" i="28" s="1"/>
  <c r="K570" i="28"/>
  <c r="K77" i="28" s="1"/>
  <c r="K573" i="28"/>
  <c r="K80" i="28" s="1"/>
  <c r="K578" i="28"/>
  <c r="K85" i="28" s="1"/>
  <c r="K574" i="28"/>
  <c r="K81" i="28" s="1"/>
  <c r="K571" i="28"/>
  <c r="K78" i="28" s="1"/>
  <c r="K580" i="28"/>
  <c r="K87" i="28" s="1"/>
  <c r="K568" i="28"/>
  <c r="K75" i="28" s="1"/>
  <c r="K576" i="28"/>
  <c r="K83" i="28" s="1"/>
  <c r="K579" i="28"/>
  <c r="K86" i="28" s="1"/>
  <c r="J92" i="28"/>
  <c r="I531" i="27"/>
  <c r="L574" i="28" l="1"/>
  <c r="L81" i="28" s="1"/>
  <c r="L583" i="28"/>
  <c r="L90" i="28" s="1"/>
  <c r="L568" i="28"/>
  <c r="L75" i="28" s="1"/>
  <c r="L571" i="28"/>
  <c r="L78" i="28" s="1"/>
  <c r="L578" i="28"/>
  <c r="L85" i="28" s="1"/>
  <c r="L582" i="28"/>
  <c r="L89" i="28" s="1"/>
  <c r="M585" i="28"/>
  <c r="N585" i="28" s="1"/>
  <c r="L576" i="28"/>
  <c r="L83" i="28" s="1"/>
  <c r="L567" i="28"/>
  <c r="L74" i="28" s="1"/>
  <c r="L575" i="28"/>
  <c r="L82" i="28" s="1"/>
  <c r="L579" i="28"/>
  <c r="L86" i="28" s="1"/>
  <c r="L572" i="28"/>
  <c r="L79" i="28" s="1"/>
  <c r="L577" i="28"/>
  <c r="L84" i="28" s="1"/>
  <c r="L569" i="28"/>
  <c r="L76" i="28" s="1"/>
  <c r="L580" i="28"/>
  <c r="L87" i="28" s="1"/>
  <c r="L573" i="28"/>
  <c r="L80" i="28" s="1"/>
  <c r="L581" i="28"/>
  <c r="L88" i="28" s="1"/>
  <c r="J532" i="27"/>
  <c r="K92" i="28"/>
  <c r="J531" i="27"/>
  <c r="K548" i="27"/>
  <c r="L548" i="27" s="1"/>
  <c r="K554" i="27"/>
  <c r="L554" i="27" s="1"/>
  <c r="K558" i="27"/>
  <c r="L558" i="27" s="1"/>
  <c r="K550" i="27"/>
  <c r="L550" i="27" s="1"/>
  <c r="K549" i="27"/>
  <c r="L549" i="27" s="1"/>
  <c r="K545" i="27"/>
  <c r="L545" i="27" s="1"/>
  <c r="K557" i="27"/>
  <c r="L557" i="27" s="1"/>
  <c r="K547" i="27"/>
  <c r="L547" i="27" s="1"/>
  <c r="K543" i="27"/>
  <c r="K551" i="27"/>
  <c r="L551" i="27" s="1"/>
  <c r="K546" i="27"/>
  <c r="L546" i="27" s="1"/>
  <c r="K556" i="27"/>
  <c r="L556" i="27" s="1"/>
  <c r="K553" i="27"/>
  <c r="L553" i="27" s="1"/>
  <c r="K559" i="27"/>
  <c r="L559" i="27" s="1"/>
  <c r="K555" i="27"/>
  <c r="L555" i="27" s="1"/>
  <c r="K552" i="27"/>
  <c r="L552" i="27" s="1"/>
  <c r="K544" i="27"/>
  <c r="L544" i="27" s="1"/>
  <c r="M567" i="28" l="1"/>
  <c r="M74" i="28" s="1"/>
  <c r="M579" i="28"/>
  <c r="M86" i="28" s="1"/>
  <c r="M583" i="28"/>
  <c r="M90" i="28" s="1"/>
  <c r="M580" i="28"/>
  <c r="M87" i="28" s="1"/>
  <c r="M578" i="28"/>
  <c r="M85" i="28" s="1"/>
  <c r="M568" i="28"/>
  <c r="M75" i="28" s="1"/>
  <c r="M569" i="28"/>
  <c r="M76" i="28" s="1"/>
  <c r="M576" i="28"/>
  <c r="M83" i="28" s="1"/>
  <c r="M572" i="28"/>
  <c r="M79" i="28" s="1"/>
  <c r="M581" i="28"/>
  <c r="M88" i="28" s="1"/>
  <c r="M573" i="28"/>
  <c r="M80" i="28" s="1"/>
  <c r="M570" i="28"/>
  <c r="M77" i="28" s="1"/>
  <c r="M577" i="28"/>
  <c r="M84" i="28" s="1"/>
  <c r="M575" i="28"/>
  <c r="M82" i="28" s="1"/>
  <c r="M574" i="28"/>
  <c r="M81" i="28" s="1"/>
  <c r="M582" i="28"/>
  <c r="M89" i="28" s="1"/>
  <c r="M571" i="28"/>
  <c r="M78" i="28" s="1"/>
  <c r="L92" i="28"/>
  <c r="K531" i="27"/>
  <c r="K532" i="27"/>
  <c r="K65" i="28"/>
  <c r="K41" i="28" s="1"/>
  <c r="H71" i="1" s="1"/>
  <c r="H31" i="1" s="1"/>
  <c r="K53" i="28"/>
  <c r="K27" i="28" s="1"/>
  <c r="H57" i="1" s="1"/>
  <c r="H16" i="1" s="1"/>
  <c r="K64" i="28"/>
  <c r="K40" i="28" s="1"/>
  <c r="H70" i="1" s="1"/>
  <c r="H30" i="1" s="1"/>
  <c r="K63" i="28"/>
  <c r="K52" i="28"/>
  <c r="K26" i="28" s="1"/>
  <c r="K56" i="28"/>
  <c r="K59" i="28"/>
  <c r="K58" i="28"/>
  <c r="K62" i="28"/>
  <c r="K54" i="28"/>
  <c r="K43" i="28" s="1"/>
  <c r="H73" i="1" s="1"/>
  <c r="H33" i="1" s="1"/>
  <c r="K55" i="28"/>
  <c r="K61" i="28"/>
  <c r="K68" i="28"/>
  <c r="K57" i="28"/>
  <c r="K66" i="28"/>
  <c r="K67" i="28"/>
  <c r="K60" i="28"/>
  <c r="K561" i="27"/>
  <c r="L543" i="27"/>
  <c r="L561" i="27" s="1"/>
  <c r="I586" i="27" s="1"/>
  <c r="I587" i="27" s="1"/>
  <c r="N581" i="28"/>
  <c r="N88" i="28" s="1"/>
  <c r="N576" i="28"/>
  <c r="N83" i="28" s="1"/>
  <c r="N570" i="28"/>
  <c r="N77" i="28" s="1"/>
  <c r="N574" i="28"/>
  <c r="N81" i="28" s="1"/>
  <c r="N582" i="28"/>
  <c r="N89" i="28" s="1"/>
  <c r="N575" i="28"/>
  <c r="N82" i="28" s="1"/>
  <c r="N572" i="28"/>
  <c r="N79" i="28" s="1"/>
  <c r="N578" i="28"/>
  <c r="N85" i="28" s="1"/>
  <c r="N568" i="28"/>
  <c r="N75" i="28" s="1"/>
  <c r="N571" i="28"/>
  <c r="N78" i="28" s="1"/>
  <c r="N569" i="28"/>
  <c r="N76" i="28" s="1"/>
  <c r="N573" i="28"/>
  <c r="N80" i="28" s="1"/>
  <c r="N580" i="28"/>
  <c r="N87" i="28" s="1"/>
  <c r="N583" i="28"/>
  <c r="N90" i="28" s="1"/>
  <c r="N577" i="28"/>
  <c r="N84" i="28" s="1"/>
  <c r="N579" i="28"/>
  <c r="N86" i="28" s="1"/>
  <c r="N567" i="28"/>
  <c r="N74" i="28" s="1"/>
  <c r="J93" i="44" l="1"/>
  <c r="I93" i="44"/>
  <c r="F93" i="44"/>
  <c r="H93" i="44" s="1"/>
  <c r="L531" i="27"/>
  <c r="L54" i="28"/>
  <c r="L28" i="28" s="1"/>
  <c r="I58" i="1" s="1"/>
  <c r="I17" i="1" s="1"/>
  <c r="L532" i="27"/>
  <c r="L65" i="28"/>
  <c r="L41" i="28" s="1"/>
  <c r="I71" i="1" s="1"/>
  <c r="I31" i="1" s="1"/>
  <c r="M92" i="28"/>
  <c r="L63" i="28"/>
  <c r="L64" i="28"/>
  <c r="L40" i="28" s="1"/>
  <c r="I70" i="1" s="1"/>
  <c r="I30" i="1" s="1"/>
  <c r="L60" i="28"/>
  <c r="L59" i="28"/>
  <c r="L62" i="28"/>
  <c r="L66" i="28"/>
  <c r="L67" i="28"/>
  <c r="L56" i="28"/>
  <c r="L68" i="28"/>
  <c r="L58" i="28"/>
  <c r="L57" i="28"/>
  <c r="L53" i="28"/>
  <c r="L27" i="28" s="1"/>
  <c r="I57" i="1" s="1"/>
  <c r="I16" i="1" s="1"/>
  <c r="L55" i="28"/>
  <c r="L52" i="28"/>
  <c r="L26" i="28" s="1"/>
  <c r="L61" i="28"/>
  <c r="K33" i="28"/>
  <c r="H63" i="1" s="1"/>
  <c r="H22" i="1" s="1"/>
  <c r="K30" i="28"/>
  <c r="H60" i="1" s="1"/>
  <c r="H19" i="1" s="1"/>
  <c r="K32" i="28"/>
  <c r="H62" i="1" s="1"/>
  <c r="H21" i="1" s="1"/>
  <c r="K29" i="28"/>
  <c r="H59" i="1" s="1"/>
  <c r="H18" i="1" s="1"/>
  <c r="K34" i="28"/>
  <c r="H64" i="1" s="1"/>
  <c r="H23" i="1" s="1"/>
  <c r="K31" i="28"/>
  <c r="H61" i="1" s="1"/>
  <c r="H20" i="1" s="1"/>
  <c r="K38" i="28"/>
  <c r="H68" i="1" s="1"/>
  <c r="K35" i="28"/>
  <c r="H65" i="1" s="1"/>
  <c r="H24" i="1" s="1"/>
  <c r="K42" i="28"/>
  <c r="H72" i="1" s="1"/>
  <c r="H32" i="1" s="1"/>
  <c r="K39" i="28"/>
  <c r="H69" i="1" s="1"/>
  <c r="H29" i="1" s="1"/>
  <c r="K28" i="28"/>
  <c r="H58" i="1" s="1"/>
  <c r="H17" i="1" s="1"/>
  <c r="K44" i="28"/>
  <c r="H74" i="1" s="1"/>
  <c r="H34" i="1" s="1"/>
  <c r="K70" i="28"/>
  <c r="I92" i="44"/>
  <c r="I49" i="12"/>
  <c r="I26" i="12" s="1"/>
  <c r="G132" i="1" s="1"/>
  <c r="I41" i="9"/>
  <c r="I47" i="9"/>
  <c r="G61" i="43"/>
  <c r="J65" i="28"/>
  <c r="J41" i="28" s="1"/>
  <c r="G71" i="1" s="1"/>
  <c r="I50" i="9"/>
  <c r="I26" i="9" s="1"/>
  <c r="G102" i="1" s="1"/>
  <c r="I42" i="9"/>
  <c r="H61" i="43"/>
  <c r="H33" i="44" s="1"/>
  <c r="J56" i="28"/>
  <c r="I94" i="44"/>
  <c r="H60" i="43"/>
  <c r="H32" i="44" s="1"/>
  <c r="J92" i="44"/>
  <c r="I47" i="12"/>
  <c r="J54" i="28"/>
  <c r="G53" i="43"/>
  <c r="I45" i="12"/>
  <c r="I44" i="9"/>
  <c r="G57" i="43"/>
  <c r="J61" i="28"/>
  <c r="J62" i="28"/>
  <c r="F92" i="44"/>
  <c r="I51" i="12"/>
  <c r="I46" i="9"/>
  <c r="G60" i="43"/>
  <c r="J52" i="28"/>
  <c r="I52" i="12"/>
  <c r="I40" i="12"/>
  <c r="I41" i="12"/>
  <c r="I48" i="9"/>
  <c r="G58" i="43"/>
  <c r="J55" i="28"/>
  <c r="J57" i="28"/>
  <c r="I52" i="9"/>
  <c r="J67" i="28"/>
  <c r="J59" i="28"/>
  <c r="G62" i="43"/>
  <c r="I48" i="12"/>
  <c r="I25" i="12" s="1"/>
  <c r="G131" i="1" s="1"/>
  <c r="I42" i="12"/>
  <c r="H58" i="43"/>
  <c r="H30" i="44" s="1"/>
  <c r="G92" i="44"/>
  <c r="G113" i="44" s="1"/>
  <c r="I37" i="12"/>
  <c r="I12" i="12" s="1"/>
  <c r="G118" i="1" s="1"/>
  <c r="G89" i="44"/>
  <c r="I50" i="12"/>
  <c r="I36" i="12"/>
  <c r="I45" i="9"/>
  <c r="I39" i="9"/>
  <c r="I13" i="9" s="1"/>
  <c r="G89" i="1" s="1"/>
  <c r="F94" i="44"/>
  <c r="J64" i="28"/>
  <c r="J40" i="28" s="1"/>
  <c r="J58" i="28"/>
  <c r="G90" i="44"/>
  <c r="G101" i="44" s="1"/>
  <c r="I39" i="12"/>
  <c r="I38" i="12"/>
  <c r="I51" i="9"/>
  <c r="I27" i="9" s="1"/>
  <c r="G103" i="1" s="1"/>
  <c r="G59" i="43"/>
  <c r="J53" i="28"/>
  <c r="J27" i="28" s="1"/>
  <c r="G57" i="1" s="1"/>
  <c r="I38" i="9"/>
  <c r="F90" i="44"/>
  <c r="I44" i="12"/>
  <c r="H59" i="43"/>
  <c r="H31" i="44" s="1"/>
  <c r="J94" i="44"/>
  <c r="I46" i="12"/>
  <c r="H62" i="43"/>
  <c r="H34" i="44" s="1"/>
  <c r="I43" i="9"/>
  <c r="I49" i="9"/>
  <c r="J60" i="28"/>
  <c r="J66" i="28"/>
  <c r="J63" i="28"/>
  <c r="I54" i="9"/>
  <c r="F89" i="44"/>
  <c r="I43" i="12"/>
  <c r="I40" i="9"/>
  <c r="I53" i="9"/>
  <c r="H57" i="43"/>
  <c r="H29" i="44" s="1"/>
  <c r="J68" i="28"/>
  <c r="N92" i="28"/>
  <c r="M531" i="27"/>
  <c r="M532" i="27"/>
  <c r="H56" i="1"/>
  <c r="E93" i="44" l="1"/>
  <c r="L43" i="28"/>
  <c r="I73" i="1" s="1"/>
  <c r="I33" i="1" s="1"/>
  <c r="L34" i="28"/>
  <c r="I64" i="1" s="1"/>
  <c r="I23" i="1" s="1"/>
  <c r="L29" i="28"/>
  <c r="I59" i="1" s="1"/>
  <c r="I18" i="1" s="1"/>
  <c r="L30" i="28"/>
  <c r="I60" i="1" s="1"/>
  <c r="I19" i="1" s="1"/>
  <c r="L39" i="28"/>
  <c r="I69" i="1" s="1"/>
  <c r="I29" i="1" s="1"/>
  <c r="L44" i="28"/>
  <c r="I74" i="1" s="1"/>
  <c r="I34" i="1" s="1"/>
  <c r="L33" i="28"/>
  <c r="I63" i="1" s="1"/>
  <c r="I22" i="1" s="1"/>
  <c r="L42" i="28"/>
  <c r="I72" i="1" s="1"/>
  <c r="I32" i="1" s="1"/>
  <c r="L32" i="28"/>
  <c r="I62" i="1" s="1"/>
  <c r="I21" i="1" s="1"/>
  <c r="M63" i="28"/>
  <c r="M56" i="28"/>
  <c r="M61" i="28"/>
  <c r="M59" i="28"/>
  <c r="L38" i="28"/>
  <c r="I68" i="1" s="1"/>
  <c r="L35" i="28"/>
  <c r="I65" i="1" s="1"/>
  <c r="I24" i="1" s="1"/>
  <c r="L31" i="28"/>
  <c r="I61" i="1" s="1"/>
  <c r="I20" i="1" s="1"/>
  <c r="M60" i="28"/>
  <c r="M54" i="28"/>
  <c r="M39" i="28" s="1"/>
  <c r="J69" i="1" s="1"/>
  <c r="J29" i="1" s="1"/>
  <c r="M55" i="28"/>
  <c r="M57" i="28"/>
  <c r="M53" i="28"/>
  <c r="M27" i="28" s="1"/>
  <c r="J57" i="1" s="1"/>
  <c r="J16" i="1" s="1"/>
  <c r="M66" i="28"/>
  <c r="M64" i="28"/>
  <c r="M40" i="28" s="1"/>
  <c r="J70" i="1" s="1"/>
  <c r="J30" i="1" s="1"/>
  <c r="M67" i="28"/>
  <c r="M58" i="28"/>
  <c r="M68" i="28"/>
  <c r="M62" i="28"/>
  <c r="M65" i="28"/>
  <c r="M41" i="28" s="1"/>
  <c r="J71" i="1" s="1"/>
  <c r="J31" i="1" s="1"/>
  <c r="M52" i="28"/>
  <c r="M26" i="28" s="1"/>
  <c r="L70" i="28"/>
  <c r="K45" i="28"/>
  <c r="K36" i="28"/>
  <c r="H118" i="43"/>
  <c r="H117" i="43"/>
  <c r="I25" i="9"/>
  <c r="G101" i="1" s="1"/>
  <c r="I17" i="9"/>
  <c r="G93" i="1" s="1"/>
  <c r="I16" i="9"/>
  <c r="G92" i="1" s="1"/>
  <c r="I19" i="9"/>
  <c r="G95" i="1" s="1"/>
  <c r="I24" i="9"/>
  <c r="I15" i="9"/>
  <c r="G91" i="1" s="1"/>
  <c r="I20" i="9"/>
  <c r="G96" i="1" s="1"/>
  <c r="I21" i="9"/>
  <c r="G97" i="1" s="1"/>
  <c r="I18" i="9"/>
  <c r="G94" i="1" s="1"/>
  <c r="I29" i="9"/>
  <c r="G105" i="1" s="1"/>
  <c r="I30" i="9"/>
  <c r="G106" i="1" s="1"/>
  <c r="I14" i="9"/>
  <c r="G90" i="1" s="1"/>
  <c r="I28" i="9"/>
  <c r="G104" i="1" s="1"/>
  <c r="F110" i="44"/>
  <c r="H110" i="44" s="1"/>
  <c r="F104" i="44"/>
  <c r="H104" i="44" s="1"/>
  <c r="F105" i="44"/>
  <c r="H105" i="44" s="1"/>
  <c r="H94" i="44"/>
  <c r="F109" i="44"/>
  <c r="H109" i="44" s="1"/>
  <c r="F106" i="44"/>
  <c r="H106" i="44" s="1"/>
  <c r="F107" i="44"/>
  <c r="H107" i="44" s="1"/>
  <c r="F108" i="44"/>
  <c r="H108" i="44" s="1"/>
  <c r="G16" i="1"/>
  <c r="H103" i="43"/>
  <c r="I106" i="44"/>
  <c r="I107" i="44"/>
  <c r="I108" i="44"/>
  <c r="I104" i="44"/>
  <c r="I109" i="44"/>
  <c r="I105" i="44"/>
  <c r="I110" i="44"/>
  <c r="I13" i="12"/>
  <c r="G119" i="1" s="1"/>
  <c r="I14" i="12"/>
  <c r="G120" i="1" s="1"/>
  <c r="I28" i="12"/>
  <c r="G134" i="1" s="1"/>
  <c r="I16" i="12"/>
  <c r="G122" i="1" s="1"/>
  <c r="I29" i="12"/>
  <c r="G135" i="1" s="1"/>
  <c r="I27" i="12"/>
  <c r="G133" i="1" s="1"/>
  <c r="I18" i="12"/>
  <c r="G124" i="1" s="1"/>
  <c r="I15" i="12"/>
  <c r="G121" i="1" s="1"/>
  <c r="I23" i="12"/>
  <c r="I20" i="12"/>
  <c r="G126" i="1" s="1"/>
  <c r="I17" i="12"/>
  <c r="G123" i="1" s="1"/>
  <c r="I19" i="12"/>
  <c r="G125" i="1" s="1"/>
  <c r="I24" i="12"/>
  <c r="G130" i="1" s="1"/>
  <c r="F96" i="44"/>
  <c r="G96" i="44" s="1"/>
  <c r="G98" i="44" s="1"/>
  <c r="I71" i="44" s="1"/>
  <c r="H89" i="44"/>
  <c r="F101" i="44"/>
  <c r="H90" i="44"/>
  <c r="H92" i="44"/>
  <c r="E92" i="44" s="1"/>
  <c r="I55" i="9"/>
  <c r="I12" i="9"/>
  <c r="I53" i="12"/>
  <c r="I11" i="12"/>
  <c r="G31" i="44"/>
  <c r="I87" i="43"/>
  <c r="I67" i="43"/>
  <c r="I77" i="43"/>
  <c r="G30" i="44"/>
  <c r="I86" i="43"/>
  <c r="I66" i="43"/>
  <c r="I76" i="43"/>
  <c r="G29" i="44"/>
  <c r="I85" i="43"/>
  <c r="I75" i="43"/>
  <c r="I65" i="43"/>
  <c r="G31" i="1"/>
  <c r="I69" i="43"/>
  <c r="I89" i="43"/>
  <c r="G33" i="44"/>
  <c r="I79" i="43"/>
  <c r="J30" i="28"/>
  <c r="G60" i="1" s="1"/>
  <c r="J28" i="28"/>
  <c r="G58" i="1" s="1"/>
  <c r="J42" i="28"/>
  <c r="G72" i="1" s="1"/>
  <c r="J38" i="28"/>
  <c r="J31" i="28"/>
  <c r="G61" i="1" s="1"/>
  <c r="J44" i="28"/>
  <c r="G74" i="1" s="1"/>
  <c r="J34" i="28"/>
  <c r="G64" i="1" s="1"/>
  <c r="J32" i="28"/>
  <c r="G62" i="1" s="1"/>
  <c r="J35" i="28"/>
  <c r="G65" i="1" s="1"/>
  <c r="J43" i="28"/>
  <c r="G73" i="1" s="1"/>
  <c r="J33" i="28"/>
  <c r="G63" i="1" s="1"/>
  <c r="J29" i="28"/>
  <c r="G59" i="1" s="1"/>
  <c r="J39" i="28"/>
  <c r="G69" i="1" s="1"/>
  <c r="J70" i="28"/>
  <c r="J26" i="28"/>
  <c r="J107" i="44"/>
  <c r="J109" i="44"/>
  <c r="J110" i="44"/>
  <c r="J108" i="44"/>
  <c r="J104" i="44"/>
  <c r="J105" i="44"/>
  <c r="J106" i="44"/>
  <c r="G70" i="1"/>
  <c r="G30" i="1" s="1"/>
  <c r="E687" i="28"/>
  <c r="I18" i="44" s="1"/>
  <c r="I70" i="43"/>
  <c r="I90" i="43"/>
  <c r="G34" i="44"/>
  <c r="I80" i="43"/>
  <c r="I78" i="43"/>
  <c r="G32" i="44"/>
  <c r="I88" i="43"/>
  <c r="I68" i="43"/>
  <c r="J98" i="44"/>
  <c r="J99" i="44" s="1"/>
  <c r="N64" i="28"/>
  <c r="N40" i="28" s="1"/>
  <c r="K70" i="1" s="1"/>
  <c r="K30" i="1" s="1"/>
  <c r="N67" i="28"/>
  <c r="N52" i="28"/>
  <c r="N55" i="28"/>
  <c r="N63" i="28"/>
  <c r="N62" i="28"/>
  <c r="N58" i="28"/>
  <c r="N60" i="28"/>
  <c r="H75" i="1"/>
  <c r="H28" i="1"/>
  <c r="H35" i="1" s="1"/>
  <c r="N61" i="28"/>
  <c r="N53" i="28"/>
  <c r="N27" i="28" s="1"/>
  <c r="K57" i="1" s="1"/>
  <c r="K16" i="1" s="1"/>
  <c r="N54" i="28"/>
  <c r="N68" i="28"/>
  <c r="N56" i="28"/>
  <c r="I56" i="1"/>
  <c r="H66" i="1"/>
  <c r="H15" i="1"/>
  <c r="H25" i="1" s="1"/>
  <c r="N66" i="28"/>
  <c r="N59" i="28"/>
  <c r="N57" i="28"/>
  <c r="N65" i="28"/>
  <c r="N41" i="28" s="1"/>
  <c r="K71" i="1" s="1"/>
  <c r="K31" i="1" s="1"/>
  <c r="H80" i="1" l="1"/>
  <c r="H44" i="1" s="1"/>
  <c r="H48" i="1" s="1"/>
  <c r="J111" i="44"/>
  <c r="I111" i="44"/>
  <c r="H111" i="44"/>
  <c r="F111" i="44"/>
  <c r="H40" i="1"/>
  <c r="L45" i="28"/>
  <c r="M29" i="28"/>
  <c r="J59" i="1" s="1"/>
  <c r="J18" i="1" s="1"/>
  <c r="M42" i="28"/>
  <c r="J72" i="1" s="1"/>
  <c r="J32" i="1" s="1"/>
  <c r="M33" i="28"/>
  <c r="J63" i="1" s="1"/>
  <c r="J22" i="1" s="1"/>
  <c r="L36" i="28"/>
  <c r="M43" i="28"/>
  <c r="J73" i="1" s="1"/>
  <c r="J33" i="1" s="1"/>
  <c r="M32" i="28"/>
  <c r="J62" i="1" s="1"/>
  <c r="J21" i="1" s="1"/>
  <c r="M38" i="28"/>
  <c r="J68" i="1" s="1"/>
  <c r="J28" i="1" s="1"/>
  <c r="K47" i="28"/>
  <c r="M28" i="28"/>
  <c r="J58" i="1" s="1"/>
  <c r="J17" i="1" s="1"/>
  <c r="M30" i="28"/>
  <c r="J60" i="1" s="1"/>
  <c r="J19" i="1" s="1"/>
  <c r="M35" i="28"/>
  <c r="J65" i="1" s="1"/>
  <c r="J24" i="1" s="1"/>
  <c r="M31" i="28"/>
  <c r="J61" i="1" s="1"/>
  <c r="J20" i="1" s="1"/>
  <c r="M34" i="28"/>
  <c r="J64" i="1" s="1"/>
  <c r="J23" i="1" s="1"/>
  <c r="M44" i="28"/>
  <c r="J74" i="1" s="1"/>
  <c r="J34" i="1" s="1"/>
  <c r="M70" i="28"/>
  <c r="G22" i="1"/>
  <c r="G21" i="1"/>
  <c r="G24" i="1"/>
  <c r="H109" i="43"/>
  <c r="H111" i="43"/>
  <c r="G23" i="1"/>
  <c r="G32" i="1"/>
  <c r="G29" i="1"/>
  <c r="G33" i="1"/>
  <c r="F98" i="44"/>
  <c r="G34" i="1"/>
  <c r="G20" i="1"/>
  <c r="G19" i="1"/>
  <c r="H101" i="44"/>
  <c r="H104" i="43"/>
  <c r="G18" i="1"/>
  <c r="H121" i="43"/>
  <c r="I72" i="44"/>
  <c r="I77" i="44" s="1"/>
  <c r="I79" i="44" s="1"/>
  <c r="H98" i="44"/>
  <c r="H99" i="44" s="1"/>
  <c r="H120" i="43"/>
  <c r="N70" i="28"/>
  <c r="E108" i="44"/>
  <c r="K108" i="44"/>
  <c r="H108" i="43"/>
  <c r="K107" i="44"/>
  <c r="E107" i="44"/>
  <c r="E106" i="44"/>
  <c r="K106" i="44"/>
  <c r="H110" i="43"/>
  <c r="G98" i="43"/>
  <c r="I72" i="43"/>
  <c r="G37" i="44" s="1"/>
  <c r="E109" i="44"/>
  <c r="K109" i="44"/>
  <c r="H105" i="43"/>
  <c r="I82" i="43"/>
  <c r="G117" i="1"/>
  <c r="I21" i="12"/>
  <c r="K94" i="44"/>
  <c r="E94" i="44"/>
  <c r="I31" i="9"/>
  <c r="G100" i="1"/>
  <c r="K105" i="44"/>
  <c r="E105" i="44"/>
  <c r="G68" i="1"/>
  <c r="J45" i="28"/>
  <c r="G88" i="1"/>
  <c r="I22" i="9"/>
  <c r="G129" i="1"/>
  <c r="G136" i="1" s="1"/>
  <c r="I30" i="12"/>
  <c r="E104" i="44"/>
  <c r="K104" i="44"/>
  <c r="H106" i="43"/>
  <c r="E110" i="44"/>
  <c r="K110" i="44"/>
  <c r="H107" i="43"/>
  <c r="I92" i="43"/>
  <c r="G39" i="44" s="1"/>
  <c r="G53" i="44" s="1"/>
  <c r="G56" i="1"/>
  <c r="J36" i="28"/>
  <c r="G17" i="1"/>
  <c r="G97" i="43"/>
  <c r="H119" i="43"/>
  <c r="H116" i="43"/>
  <c r="N26" i="28"/>
  <c r="I66" i="1"/>
  <c r="I15" i="1"/>
  <c r="I25" i="1" s="1"/>
  <c r="N43" i="28"/>
  <c r="K73" i="1" s="1"/>
  <c r="K33" i="1" s="1"/>
  <c r="N44" i="28"/>
  <c r="K74" i="1" s="1"/>
  <c r="K34" i="1" s="1"/>
  <c r="N42" i="28"/>
  <c r="K72" i="1" s="1"/>
  <c r="K32" i="1" s="1"/>
  <c r="N38" i="28"/>
  <c r="N32" i="28"/>
  <c r="K62" i="1" s="1"/>
  <c r="K21" i="1" s="1"/>
  <c r="N35" i="28"/>
  <c r="K65" i="1" s="1"/>
  <c r="K24" i="1" s="1"/>
  <c r="N29" i="28"/>
  <c r="K59" i="1" s="1"/>
  <c r="K18" i="1" s="1"/>
  <c r="N28" i="28"/>
  <c r="K58" i="1" s="1"/>
  <c r="K17" i="1" s="1"/>
  <c r="N33" i="28"/>
  <c r="K63" i="1" s="1"/>
  <c r="K22" i="1" s="1"/>
  <c r="N31" i="28"/>
  <c r="K61" i="1" s="1"/>
  <c r="K20" i="1" s="1"/>
  <c r="N30" i="28"/>
  <c r="K60" i="1" s="1"/>
  <c r="K19" i="1" s="1"/>
  <c r="N34" i="28"/>
  <c r="K64" i="1" s="1"/>
  <c r="K23" i="1" s="1"/>
  <c r="N39" i="28"/>
  <c r="K69" i="1" s="1"/>
  <c r="K29" i="1" s="1"/>
  <c r="J56" i="1"/>
  <c r="I28" i="1"/>
  <c r="I35" i="1" s="1"/>
  <c r="I75" i="1"/>
  <c r="G38" i="44" l="1"/>
  <c r="G52" i="44" s="1"/>
  <c r="I80" i="1"/>
  <c r="I44" i="1" s="1"/>
  <c r="I48" i="1" s="1"/>
  <c r="E111" i="44"/>
  <c r="I40" i="1"/>
  <c r="I42" i="1" s="1"/>
  <c r="K111" i="44"/>
  <c r="M94" i="44"/>
  <c r="L47" i="28"/>
  <c r="M45" i="28"/>
  <c r="J35" i="1"/>
  <c r="J75" i="1"/>
  <c r="M36" i="28"/>
  <c r="I32" i="12"/>
  <c r="G75" i="1"/>
  <c r="G28" i="1"/>
  <c r="G35" i="1" s="1"/>
  <c r="N36" i="28"/>
  <c r="G51" i="44"/>
  <c r="K115" i="43"/>
  <c r="K103" i="43"/>
  <c r="K121" i="43"/>
  <c r="K106" i="43"/>
  <c r="K111" i="43"/>
  <c r="K104" i="43"/>
  <c r="K119" i="43"/>
  <c r="K117" i="43"/>
  <c r="K116" i="43"/>
  <c r="K109" i="43"/>
  <c r="K102" i="43"/>
  <c r="K105" i="43"/>
  <c r="K107" i="43"/>
  <c r="K110" i="43"/>
  <c r="K120" i="43"/>
  <c r="K108" i="43"/>
  <c r="K118" i="43"/>
  <c r="H115" i="43"/>
  <c r="G107" i="1"/>
  <c r="I89" i="44"/>
  <c r="K89" i="44" s="1"/>
  <c r="G127" i="1"/>
  <c r="G138" i="1" s="1"/>
  <c r="G46" i="1" s="1"/>
  <c r="I33" i="9"/>
  <c r="G98" i="1"/>
  <c r="H102" i="43"/>
  <c r="I90" i="44"/>
  <c r="G15" i="1"/>
  <c r="G66" i="1"/>
  <c r="J47" i="28"/>
  <c r="K56" i="1"/>
  <c r="K15" i="1" s="1"/>
  <c r="K25" i="1" s="1"/>
  <c r="J66" i="1"/>
  <c r="J15" i="1"/>
  <c r="J25" i="1" s="1"/>
  <c r="N45" i="28"/>
  <c r="K68" i="1"/>
  <c r="G41" i="44" l="1"/>
  <c r="G55" i="44"/>
  <c r="J80" i="1"/>
  <c r="J44" i="1" s="1"/>
  <c r="J48" i="1" s="1"/>
  <c r="G80" i="1"/>
  <c r="D150" i="44" s="1"/>
  <c r="J40" i="1"/>
  <c r="J42" i="1" s="1"/>
  <c r="G25" i="1"/>
  <c r="G40" i="1" s="1"/>
  <c r="H42" i="1" s="1"/>
  <c r="M47" i="28"/>
  <c r="G109" i="1"/>
  <c r="D110" i="1" s="1"/>
  <c r="K66" i="1"/>
  <c r="N47" i="28"/>
  <c r="H124" i="43"/>
  <c r="J102" i="43" s="1"/>
  <c r="K124" i="43"/>
  <c r="I101" i="44"/>
  <c r="E90" i="44"/>
  <c r="I98" i="44"/>
  <c r="I99" i="44" s="1"/>
  <c r="E89" i="44"/>
  <c r="K28" i="1"/>
  <c r="K35" i="1" s="1"/>
  <c r="K40" i="1" s="1"/>
  <c r="K75" i="1"/>
  <c r="K80" i="1" l="1"/>
  <c r="K44" i="1" s="1"/>
  <c r="K48" i="1" s="1"/>
  <c r="I14" i="44"/>
  <c r="K42" i="1"/>
  <c r="G44" i="1"/>
  <c r="G45" i="1"/>
  <c r="K98" i="44"/>
  <c r="L102" i="43"/>
  <c r="J111" i="43"/>
  <c r="L111" i="43" s="1"/>
  <c r="G67" i="44" s="1"/>
  <c r="J67" i="44" s="1"/>
  <c r="J120" i="43"/>
  <c r="L120" i="43" s="1"/>
  <c r="G74" i="44" s="1"/>
  <c r="J74" i="44" s="1"/>
  <c r="J110" i="43"/>
  <c r="L110" i="43" s="1"/>
  <c r="G66" i="44" s="1"/>
  <c r="J66" i="44" s="1"/>
  <c r="J106" i="43"/>
  <c r="L106" i="43" s="1"/>
  <c r="G62" i="44" s="1"/>
  <c r="J62" i="44" s="1"/>
  <c r="J105" i="43"/>
  <c r="L105" i="43" s="1"/>
  <c r="G61" i="44" s="1"/>
  <c r="J61" i="44" s="1"/>
  <c r="J107" i="43"/>
  <c r="L107" i="43" s="1"/>
  <c r="G63" i="44" s="1"/>
  <c r="J63" i="44" s="1"/>
  <c r="J109" i="43"/>
  <c r="L109" i="43" s="1"/>
  <c r="G65" i="44" s="1"/>
  <c r="J65" i="44" s="1"/>
  <c r="J119" i="43"/>
  <c r="L119" i="43" s="1"/>
  <c r="G73" i="44" s="1"/>
  <c r="J73" i="44" s="1"/>
  <c r="J108" i="43"/>
  <c r="L108" i="43" s="1"/>
  <c r="G64" i="44" s="1"/>
  <c r="J64" i="44" s="1"/>
  <c r="J121" i="43"/>
  <c r="L121" i="43" s="1"/>
  <c r="G75" i="44" s="1"/>
  <c r="J75" i="44" s="1"/>
  <c r="J103" i="43"/>
  <c r="L103" i="43" s="1"/>
  <c r="G59" i="44" s="1"/>
  <c r="J59" i="44" s="1"/>
  <c r="J116" i="43"/>
  <c r="L116" i="43" s="1"/>
  <c r="G69" i="44" s="1"/>
  <c r="J69" i="44" s="1"/>
  <c r="J117" i="43"/>
  <c r="L117" i="43" s="1"/>
  <c r="G71" i="44" s="1"/>
  <c r="J71" i="44" s="1"/>
  <c r="J118" i="43"/>
  <c r="L118" i="43" s="1"/>
  <c r="G72" i="44" s="1"/>
  <c r="J72" i="44" s="1"/>
  <c r="J104" i="43"/>
  <c r="L104" i="43" s="1"/>
  <c r="G60" i="44" s="1"/>
  <c r="J60" i="44" s="1"/>
  <c r="J115" i="43"/>
  <c r="L115" i="43" s="1"/>
  <c r="G68" i="44" s="1"/>
  <c r="J68" i="44" s="1"/>
  <c r="G48" i="1" l="1"/>
  <c r="G58" i="44"/>
  <c r="L124" i="43"/>
  <c r="J124" i="43"/>
  <c r="J58" i="44" l="1"/>
  <c r="G77" i="44"/>
  <c r="J77" i="44" l="1"/>
  <c r="G79" i="44"/>
  <c r="J79" i="44" s="1"/>
  <c r="J80" i="4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207" uniqueCount="2044">
  <si>
    <t>2rn Tariff Model</t>
  </si>
  <si>
    <t>Tariff Model</t>
  </si>
  <si>
    <t>Date of Submission:</t>
  </si>
  <si>
    <t>Cover</t>
  </si>
  <si>
    <t>Workbook ID</t>
  </si>
  <si>
    <t>Title of workbook</t>
  </si>
  <si>
    <t>Version status</t>
  </si>
  <si>
    <t>Author</t>
  </si>
  <si>
    <t xml:space="preserve">2rn </t>
  </si>
  <si>
    <t>Contact</t>
  </si>
  <si>
    <t>2rn Commercial Manager/ Financial Controller</t>
  </si>
  <si>
    <t>Colour coding</t>
  </si>
  <si>
    <t>Inputs 1</t>
  </si>
  <si>
    <t xml:space="preserve">This format is used for inputs required as part of updating the annual tariff model </t>
  </si>
  <si>
    <t>Inputs 2</t>
  </si>
  <si>
    <t>Similar to Inputs 1, with conditional formatting applied so that the user can easily see between the inputs selected (see e.g. row I01_Central!184)</t>
  </si>
  <si>
    <t>Inputs 3</t>
  </si>
  <si>
    <t>This format is used for group inputs in the tariff model that should not be altered in the model individually. This includes the Fixed asset register, the operating costs budget and the list of sites or asset types. Source of each is the 2rn accounting system BusinessWorld.</t>
  </si>
  <si>
    <t>Calculations</t>
  </si>
  <si>
    <t>This format is used for calculations that shall not be edited</t>
  </si>
  <si>
    <t>Formula breaks</t>
  </si>
  <si>
    <t>This format is used for when importing cells from other workbooks</t>
  </si>
  <si>
    <t>This format is used for when a formula differs from the remaining row (or remaining column)</t>
  </si>
  <si>
    <t>Sub-totals</t>
  </si>
  <si>
    <t>This format is used for when showing sub-totals</t>
  </si>
  <si>
    <t>Heading</t>
  </si>
  <si>
    <t>This format is used for headings</t>
  </si>
  <si>
    <t>Sub-headings</t>
  </si>
  <si>
    <t>This format is used for sub-headings</t>
  </si>
  <si>
    <t>Model mapping</t>
  </si>
  <si>
    <t>The below illustrates a map that represents the relationships between the worksheets and the calculation that followed. The map also acts as a link to the respective worksheets.</t>
  </si>
  <si>
    <t>I Outputs</t>
  </si>
  <si>
    <t>II Inputs</t>
  </si>
  <si>
    <t>III Calculations</t>
  </si>
  <si>
    <t>IV Control</t>
  </si>
  <si>
    <t>Central inputs for the tariff model</t>
  </si>
  <si>
    <t>Allocation principles of asset groups to locations</t>
  </si>
  <si>
    <t xml:space="preserve">Summarising tariffs for full service customers and for access-only customers. Summarising main cost and value drivers </t>
  </si>
  <si>
    <t>Central inputs for WACC, mast occupancy, operating costs costpool triggers, depreciation rates, etc</t>
  </si>
  <si>
    <t>Transferring the  fixed asset register of 2rn's accounting system by location and by asset group</t>
  </si>
  <si>
    <t>Indices for various lists including locations, asset categories, customers, etc</t>
  </si>
  <si>
    <t>Allocation tab detailing how costs linked to fixed assets will be proportioned across locations, etc</t>
  </si>
  <si>
    <t>Breakdown of the main cost drivers and how they are allocated by customer per annum</t>
  </si>
  <si>
    <t>Define the fixed assets of 2rn</t>
  </si>
  <si>
    <t>Identify capital costs attributed to customers</t>
  </si>
  <si>
    <t>Fixed asset register from 2012 at the time of switching the tariff model</t>
  </si>
  <si>
    <t>Allowed return on asset base calculated and spread across location and to customers driven by mast occupancy</t>
  </si>
  <si>
    <t>Fixed asset register from 2rn at the end of the reference calendar year as an extract out of 2rn's accounting system</t>
  </si>
  <si>
    <t>Allowed depreciation calculated and spread across location and to customers driven by mast occupancy</t>
  </si>
  <si>
    <t>List of all location (or site) codes at 2rn with the designation to specific tariff model locations as defined in the Index worksheet</t>
  </si>
  <si>
    <t>Detailing the mechanics of a smoothened tariff for investments into long life assets including reconciliation tracker over time</t>
  </si>
  <si>
    <t>List of all asset codes as per 2rn's accounting system with the designation to specific asset groups that define a) the applicable depreciation rate and b) the allocation key to customers</t>
  </si>
  <si>
    <t>Computation of operating costs allocated to customers</t>
  </si>
  <si>
    <t>Define 2rn's operating costs budget</t>
  </si>
  <si>
    <t>Computing tariffs for customers with access to sites only</t>
  </si>
  <si>
    <t>Updated operating costs budget for the tariff charging year (reference year + 1)</t>
  </si>
  <si>
    <t>Definitions</t>
  </si>
  <si>
    <t>Market A:</t>
  </si>
  <si>
    <t xml:space="preserve">the most upstream wholesale Broadcasting Transmission Services (BTS) market, consists of transmission and distribution services provided via tower/mast infrastructure and relevant associated facilities (including transmission and distribution equipment) (‘National Terrestrial BTS’) used for: 1.Free to Air (FTA) national/quasi national radio (‘National Terrestrial Radio’) and 2. the provision of DTT Multiplexing Services </t>
  </si>
  <si>
    <t>Market B:</t>
  </si>
  <si>
    <t>is the national market for the provision of wholesale access to DTT Multiplexing Services.
This is a wholesale market, downstream of Market A, but upstream from retail TV and radio markets.</t>
  </si>
  <si>
    <t xml:space="preserve">Headend (Engineering): </t>
  </si>
  <si>
    <t xml:space="preserve">The term “Headend” or "DTT Headend" refers to the central process location where the various multiple signals from different broadcasters, are received, processed and combined into a single output, which is then delivered to the Distribution System. </t>
  </si>
  <si>
    <t>Headend is element of Market B carried out on behalf of the DTT Multiplex Operator.</t>
  </si>
  <si>
    <t>Mast Occupancy:</t>
  </si>
  <si>
    <t>The proportion per service of antenna loading for DTT, Radio, Distribution and Unregulated services on masts and towers, taking into account the relative areas occupied by each antenna, and their relative stresses on the structure. Mast Occupancy is re-measured annually.</t>
  </si>
  <si>
    <t>WACC:</t>
  </si>
  <si>
    <t xml:space="preserve">The allowed Weighted Average Cost of Capital is updated and published annually by ComReg. </t>
  </si>
  <si>
    <t>Access Customers:</t>
  </si>
  <si>
    <t>Those National Broadcast Operators who do not avail of a fully managed Market A service from 2rn and may self-supply some elements of a fully managed service.</t>
  </si>
  <si>
    <t>Distribution:</t>
  </si>
  <si>
    <t>The system of wireless microwave links and fibre optic cables and associated sites, structures, antenna and other associated apparatus used by 2rn to transport(distribute) the signals of National Broadcast operators to main transmission sites for onward broadcast.</t>
  </si>
  <si>
    <t xml:space="preserve">Distribution Weighting: </t>
  </si>
  <si>
    <t>Distribution costs are allocated to National Broadcast Operators proportional to capacity usage of the Distribution System. A single DTT mux currently consumes 25 time more capacity than a single radio channel therefore current Distribution Weighting is 25:1 for allocation of costs.</t>
  </si>
  <si>
    <t>Common infrastructure:</t>
  </si>
  <si>
    <t>All non service-specific infrastructure e.g. buildings, towers and masts, roads, fencing, electrical installations etc.</t>
  </si>
  <si>
    <t>EPMU:</t>
  </si>
  <si>
    <t>Equi-Proportional Mark-Up. Common operating costs for which no direct or indirect apportionment bases can be readily identified is apportioned to regions using the EPMU (Equi-Proportional Mark-Up) method. Under the EPMU method each region will receive a proportionate allocation of common operating costs equal to its proportionate allocation of direct and indirectly attributable operating costs</t>
  </si>
  <si>
    <t>Summary of access charges per site and fees for full service customers. Also breaking down the costs passed on to customers of the regulated business into Market A and Market B. Finally, also listing the main cost drivers for the fees shown</t>
  </si>
  <si>
    <t>I. Checks</t>
  </si>
  <si>
    <t>Mast occupancy information is consistent with Customer's presence on site (next yr)</t>
  </si>
  <si>
    <t>Comments made where MO and Customer's presence inputs are not consistent</t>
  </si>
  <si>
    <t>Market A/B charges = total allocated costs</t>
  </si>
  <si>
    <t>FAR consistency 1</t>
  </si>
  <si>
    <t>FAR consistency 2</t>
  </si>
  <si>
    <t>Asset Base t+1 check</t>
  </si>
  <si>
    <t>operating costs DTT consistent</t>
  </si>
  <si>
    <t>operating costs all consistent</t>
  </si>
  <si>
    <t>Mast Occupancy at each site = 100% (rounded to 2 d.f.)</t>
  </si>
  <si>
    <t>Access charges consistent</t>
  </si>
  <si>
    <t>Electricity cost allocation to consumers equals total electricity budget plan</t>
  </si>
  <si>
    <t>II. Tariffs</t>
  </si>
  <si>
    <t>Market A</t>
  </si>
  <si>
    <t>Market B</t>
  </si>
  <si>
    <t>Total to 2rn</t>
  </si>
  <si>
    <t>Access Charges (per site/per radio customer)</t>
  </si>
  <si>
    <t>Big Sites</t>
  </si>
  <si>
    <t>Small Sites</t>
  </si>
  <si>
    <t>Access Customers charges excl electricity</t>
  </si>
  <si>
    <t xml:space="preserve"> </t>
  </si>
  <si>
    <t>Sum access customers</t>
  </si>
  <si>
    <t>Access Customers electricity cost</t>
  </si>
  <si>
    <t>Access Customers charges incl electricity</t>
  </si>
  <si>
    <t>Full Service Customers</t>
  </si>
  <si>
    <t>Total target Revenues 2rn (both Market A + B)</t>
  </si>
  <si>
    <t>Check</t>
  </si>
  <si>
    <t>III. Market A/B cost breakdown</t>
  </si>
  <si>
    <t>Total regulated</t>
  </si>
  <si>
    <t>Mux 1/2</t>
  </si>
  <si>
    <t>DTT</t>
  </si>
  <si>
    <t>Radio</t>
  </si>
  <si>
    <t>DAB</t>
  </si>
  <si>
    <t>Unregulated</t>
  </si>
  <si>
    <t>Total (Sum Mux 1/2)</t>
  </si>
  <si>
    <t>Depreciation</t>
  </si>
  <si>
    <t>Cost of Capital</t>
  </si>
  <si>
    <t>Distribution costs</t>
  </si>
  <si>
    <t>Total</t>
  </si>
  <si>
    <t>Capital Employed</t>
  </si>
  <si>
    <t>Breakdown of common operating costs</t>
  </si>
  <si>
    <t>Market B operating Cost Breakdown</t>
  </si>
  <si>
    <t>Market B - Electricity Cost</t>
  </si>
  <si>
    <t>Market B - Common Operating Cost</t>
  </si>
  <si>
    <t>Market B - Direct Operating Cost</t>
  </si>
  <si>
    <t>IV. Summary of Main Drivers</t>
  </si>
  <si>
    <t>Long Life Assets (large towers &amp; masts and buildings)</t>
  </si>
  <si>
    <t xml:space="preserve">Theoretically chargeable this year </t>
  </si>
  <si>
    <t>Asset Value</t>
  </si>
  <si>
    <t>Return</t>
  </si>
  <si>
    <t>Annuity based smoothed tariffs for long life assets</t>
  </si>
  <si>
    <t>Difference in year (+ undercharged / - overcharged)</t>
  </si>
  <si>
    <t>Return on Asset Base</t>
  </si>
  <si>
    <t>WACC</t>
  </si>
  <si>
    <t>operating costs</t>
  </si>
  <si>
    <t>Costs before excl 3rd party</t>
  </si>
  <si>
    <t>Third Party margin applied</t>
  </si>
  <si>
    <t>Net chargeable costs</t>
  </si>
  <si>
    <t>Common costs</t>
  </si>
  <si>
    <t>Electricity</t>
  </si>
  <si>
    <t>Additional Capex Programme</t>
  </si>
  <si>
    <t>Additional Investment Programme</t>
  </si>
  <si>
    <t>Asset Base 3rd parties reduction</t>
  </si>
  <si>
    <t>Before 3rd parties reduction</t>
  </si>
  <si>
    <t>After 3rd parties reduction</t>
  </si>
  <si>
    <t>Investment Programme (2013/2014)</t>
  </si>
  <si>
    <t>FAR</t>
  </si>
  <si>
    <t>Asset Base Check</t>
  </si>
  <si>
    <t>Long Life Assets (smoothed asset base)</t>
  </si>
  <si>
    <t>Deactivated assets (not chargeable)</t>
  </si>
  <si>
    <t xml:space="preserve">Asset Groups: </t>
  </si>
  <si>
    <t>Asset lifetimes</t>
  </si>
  <si>
    <t>yrs</t>
  </si>
  <si>
    <t>Summary Cost Allocation</t>
  </si>
  <si>
    <t>Summary of all costs (operating costs, return on asset base and depreciation) passed on to customers of the regulated business</t>
  </si>
  <si>
    <t>I. Total Allocated Costs and Profit</t>
  </si>
  <si>
    <t>Year</t>
  </si>
  <si>
    <t>RTE Broadcast Customers</t>
  </si>
  <si>
    <t>Total RTE</t>
  </si>
  <si>
    <t>3rd Party Broadcast Customers</t>
  </si>
  <si>
    <t xml:space="preserve">Total 3rd party services </t>
  </si>
  <si>
    <t>Electricity for access customers</t>
  </si>
  <si>
    <t>Distribution costs for access customers</t>
  </si>
  <si>
    <t>Total annual revenues</t>
  </si>
  <si>
    <t>Annual Nominal Revenue Increase/Decrease</t>
  </si>
  <si>
    <t>Operating costs total</t>
  </si>
  <si>
    <t>Asset Base return total</t>
  </si>
  <si>
    <t>Allowable depreciation total</t>
  </si>
  <si>
    <t>Direct allocated T-2 adjustment</t>
  </si>
  <si>
    <t>Total Revenues</t>
  </si>
  <si>
    <t>III. Annual Tariff derived from Recovery of operating costs</t>
  </si>
  <si>
    <t>Total 3rd party</t>
  </si>
  <si>
    <t>Total Annual RTE &amp; 3rd Party</t>
  </si>
  <si>
    <t>IV. Annual Tariff derived from Return on Asset Base</t>
  </si>
  <si>
    <t>V. Annual Tariff derived from depreciation charge</t>
  </si>
  <si>
    <t xml:space="preserve">VI. T-2 Tariff Adjustment </t>
  </si>
  <si>
    <t xml:space="preserve">II - Inputs </t>
  </si>
  <si>
    <t>Inputs Data Sheet</t>
  </si>
  <si>
    <t>Central input sheet for updating the tariff model</t>
  </si>
  <si>
    <t>I)     Control</t>
  </si>
  <si>
    <t>Return on asset base</t>
  </si>
  <si>
    <r>
      <t>Allowed WACC for tariff charging year (</t>
    </r>
    <r>
      <rPr>
        <i/>
        <sz val="8.5"/>
        <rFont val="Arial"/>
        <family val="2"/>
      </rPr>
      <t>WACC</t>
    </r>
    <r>
      <rPr>
        <sz val="10"/>
        <rFont val="Arial"/>
        <family val="2"/>
      </rPr>
      <t>)</t>
    </r>
  </si>
  <si>
    <t>Timing</t>
  </si>
  <si>
    <r>
      <t>Tariff model reference year (</t>
    </r>
    <r>
      <rPr>
        <i/>
        <sz val="8.5"/>
        <rFont val="Arial"/>
        <family val="2"/>
      </rPr>
      <t>ref_yr</t>
    </r>
    <r>
      <rPr>
        <sz val="10"/>
        <rFont val="Arial"/>
        <family val="2"/>
      </rPr>
      <t>)</t>
    </r>
  </si>
  <si>
    <r>
      <t>Tariff model reference month (</t>
    </r>
    <r>
      <rPr>
        <i/>
        <sz val="8.5"/>
        <rFont val="Arial"/>
        <family val="2"/>
      </rPr>
      <t>ref_mth</t>
    </r>
    <r>
      <rPr>
        <sz val="10"/>
        <rFont val="Arial"/>
        <family val="2"/>
      </rPr>
      <t>)</t>
    </r>
  </si>
  <si>
    <t>Tariff model reference date</t>
  </si>
  <si>
    <r>
      <t>End of reference year (</t>
    </r>
    <r>
      <rPr>
        <i/>
        <sz val="8.5"/>
        <rFont val="Arial"/>
        <family val="2"/>
      </rPr>
      <t>ref_yr_end</t>
    </r>
    <r>
      <rPr>
        <sz val="10"/>
        <rFont val="Arial"/>
        <family val="2"/>
      </rPr>
      <t>)</t>
    </r>
  </si>
  <si>
    <t>Tariff charging year</t>
  </si>
  <si>
    <t>Date of changed tariff mechanism (for stranded assets valuation)</t>
  </si>
  <si>
    <t>Minimum of Reference year and changing date for tariff model switch</t>
  </si>
  <si>
    <t>Days between Reference Date and the Change Date of tariff mechanism</t>
  </si>
  <si>
    <t>Days (Tariff Model reference date - end of reference year)</t>
  </si>
  <si>
    <t>Asset Groups / Asset depreciation rates</t>
  </si>
  <si>
    <t>Defining regulatory allowed depreciation rates by asset group</t>
  </si>
  <si>
    <t>Asset Group B (depreciation class)</t>
  </si>
  <si>
    <t>Depreciation yrs</t>
  </si>
  <si>
    <t>Asset Group C (allocation class to customers)</t>
  </si>
  <si>
    <t>Asset_Groups</t>
  </si>
  <si>
    <t>Analogue TV Equipment</t>
  </si>
  <si>
    <t>Radio Transmission Equipment</t>
  </si>
  <si>
    <t>Radio Equipment</t>
  </si>
  <si>
    <t>DTT Transmission Equipment</t>
  </si>
  <si>
    <t>DTT Equipment</t>
  </si>
  <si>
    <t>DTT Test Equipment</t>
  </si>
  <si>
    <t>TV Antenna Equipment</t>
  </si>
  <si>
    <t>Common test equipment</t>
  </si>
  <si>
    <t>Towers and Masts</t>
  </si>
  <si>
    <t>Buildings</t>
  </si>
  <si>
    <t>Fixtures and Fittings</t>
  </si>
  <si>
    <t>Grounds</t>
  </si>
  <si>
    <t>Computer Equipment</t>
  </si>
  <si>
    <t>Other common</t>
  </si>
  <si>
    <t>Electrical Equipment</t>
  </si>
  <si>
    <t>Common  Transmission Equipment</t>
  </si>
  <si>
    <t>Other</t>
  </si>
  <si>
    <t>Vehicles</t>
  </si>
  <si>
    <t>Ventilation Equipment</t>
  </si>
  <si>
    <t>Links Equipment</t>
  </si>
  <si>
    <t>Distribution Equipment</t>
  </si>
  <si>
    <t>Land</t>
  </si>
  <si>
    <t>Masts &amp; Towers</t>
  </si>
  <si>
    <t>DAB Transmission Equipment</t>
  </si>
  <si>
    <t>Radio Antenna Equipment</t>
  </si>
  <si>
    <t>Contribution equipment</t>
  </si>
  <si>
    <t>Small Masts &amp; Towers</t>
  </si>
  <si>
    <t>DTT Headend</t>
  </si>
  <si>
    <t>DTT Equipment - Market B only</t>
  </si>
  <si>
    <t>Masts &amp; Towers - Long Life</t>
  </si>
  <si>
    <t xml:space="preserve">Long Life Assets </t>
  </si>
  <si>
    <t>Other Long Life</t>
  </si>
  <si>
    <t>700 MHz Transmission Equipment</t>
  </si>
  <si>
    <t>700 MHz Equipment</t>
  </si>
  <si>
    <t>700 MHz Test Equipment</t>
  </si>
  <si>
    <t>700MHz  Antenna Equipment</t>
  </si>
  <si>
    <t>700 MHz Grounds</t>
  </si>
  <si>
    <t>700 Mhz Buildings</t>
  </si>
  <si>
    <t>700 MHz Vehicle</t>
  </si>
  <si>
    <t>Leased assets</t>
  </si>
  <si>
    <t>[Spare]</t>
  </si>
  <si>
    <t>Deactivation</t>
  </si>
  <si>
    <t>The Tariff model makes use of actual accounting extracts from 2rn systems. This section allows to exclude certain asset codes, asset groups or operating costs cost pools that shall not be passed on to regulated customers</t>
  </si>
  <si>
    <t>Asset Group A code</t>
  </si>
  <si>
    <t>Specific asset code</t>
  </si>
  <si>
    <t>Asset Group B</t>
  </si>
  <si>
    <t>Switch-off Disposed assets from FAR (1=yes, 0=no)</t>
  </si>
  <si>
    <t>FAR Cost Pools</t>
  </si>
  <si>
    <t>Specific operating costs code (P&amp;L)</t>
  </si>
  <si>
    <t>CP00062</t>
  </si>
  <si>
    <t>GL00010</t>
  </si>
  <si>
    <t>GL00018</t>
  </si>
  <si>
    <t>GL00031</t>
  </si>
  <si>
    <t>GL00038</t>
  </si>
  <si>
    <t>GL00039</t>
  </si>
  <si>
    <t>GL00040</t>
  </si>
  <si>
    <t>GL00041</t>
  </si>
  <si>
    <t>GL00042</t>
  </si>
  <si>
    <t>GL00043</t>
  </si>
  <si>
    <t>GL00044</t>
  </si>
  <si>
    <t>GL00045</t>
  </si>
  <si>
    <t>II)    Switch on / switch off and mast Occupancy</t>
  </si>
  <si>
    <t>Switch on / Switch off Broadcast Customers</t>
  </si>
  <si>
    <t>Presence on sites affecting allocation of costs to respective customers and shape of future pricing trajectory</t>
  </si>
  <si>
    <t>Broadcast Customers</t>
  </si>
  <si>
    <t>Mast Occupancy Group</t>
  </si>
  <si>
    <t>Switch on</t>
  </si>
  <si>
    <t>Switch off</t>
  </si>
  <si>
    <t>Complete switch-off (last year of tariff application)</t>
  </si>
  <si>
    <t>Provide comments - where inputs discrepancy between MO and Customer's presence exists</t>
  </si>
  <si>
    <t>Check if error in inputs without comments</t>
  </si>
  <si>
    <t>Access Customers</t>
  </si>
  <si>
    <t>Information about customers with access to sites only; allowing to identify fair cost allocation based on presence on big and small sites</t>
  </si>
  <si>
    <t>Access Customer 1</t>
  </si>
  <si>
    <t>Access to number of sites</t>
  </si>
  <si>
    <t>Access co-location</t>
  </si>
  <si>
    <t>Access ACF</t>
  </si>
  <si>
    <t>Access Distribution (1=on; 0=off)</t>
  </si>
  <si>
    <t>Fully Distribution service access (1=on; 0=off)</t>
  </si>
  <si>
    <t xml:space="preserve">Access Power Supply </t>
  </si>
  <si>
    <t>Access Customer 2</t>
  </si>
  <si>
    <t>Access Customer 3</t>
  </si>
  <si>
    <t>Mast Occupancy</t>
  </si>
  <si>
    <t>Mast occupancy used for allocating common infrastructure costs to customers (see C03_AB!146; C04_Depr!158; C06_operating costs!405)</t>
  </si>
  <si>
    <t>Third Parties reduction (TRUE: 3rd party mast occupancy as per below or averaged / FALSE: no 3rd party reduction)</t>
  </si>
  <si>
    <t>Average Mast Occupancy</t>
  </si>
  <si>
    <t>Average Mast Occupancy w/o 3rd parties</t>
  </si>
  <si>
    <t>Site  1</t>
  </si>
  <si>
    <t>Site  2</t>
  </si>
  <si>
    <t>Site  3</t>
  </si>
  <si>
    <t>Site  4</t>
  </si>
  <si>
    <t>Site  5</t>
  </si>
  <si>
    <t>Site  6</t>
  </si>
  <si>
    <t>Site  7</t>
  </si>
  <si>
    <t>Site  8</t>
  </si>
  <si>
    <t>Site  9</t>
  </si>
  <si>
    <t>Site  10</t>
  </si>
  <si>
    <t>Site  11</t>
  </si>
  <si>
    <t>Site  12</t>
  </si>
  <si>
    <t>Site  13</t>
  </si>
  <si>
    <t>Site  14</t>
  </si>
  <si>
    <t>Site  15</t>
  </si>
  <si>
    <t>Site  16</t>
  </si>
  <si>
    <t>Site  17</t>
  </si>
  <si>
    <t>Site  18</t>
  </si>
  <si>
    <t>Site  19</t>
  </si>
  <si>
    <t>Site  20</t>
  </si>
  <si>
    <t>Site  21</t>
  </si>
  <si>
    <t>Site  22</t>
  </si>
  <si>
    <t>Site  23</t>
  </si>
  <si>
    <t>Site  24</t>
  </si>
  <si>
    <t>Site  25</t>
  </si>
  <si>
    <t>Site  26</t>
  </si>
  <si>
    <t>Site  27</t>
  </si>
  <si>
    <t>Site  28</t>
  </si>
  <si>
    <t>Site  29</t>
  </si>
  <si>
    <t>Site  30</t>
  </si>
  <si>
    <t>Site  31</t>
  </si>
  <si>
    <t>Site  32</t>
  </si>
  <si>
    <t>Site  33</t>
  </si>
  <si>
    <t>Site  34</t>
  </si>
  <si>
    <t>Site  35</t>
  </si>
  <si>
    <t>Site  36</t>
  </si>
  <si>
    <t>Site  37</t>
  </si>
  <si>
    <t>Site  38</t>
  </si>
  <si>
    <t>Site  39</t>
  </si>
  <si>
    <t>Site  40</t>
  </si>
  <si>
    <t>Site  41</t>
  </si>
  <si>
    <t>Site  42</t>
  </si>
  <si>
    <t>Site  43</t>
  </si>
  <si>
    <t>Site  44</t>
  </si>
  <si>
    <t>Site  45</t>
  </si>
  <si>
    <t>Site  46</t>
  </si>
  <si>
    <t>Site  47</t>
  </si>
  <si>
    <t>Site  48</t>
  </si>
  <si>
    <t>Site  49</t>
  </si>
  <si>
    <t>Site  50</t>
  </si>
  <si>
    <t>Site  51</t>
  </si>
  <si>
    <t>Site  52</t>
  </si>
  <si>
    <t>Site  53</t>
  </si>
  <si>
    <t>Site  54</t>
  </si>
  <si>
    <t>Site  55</t>
  </si>
  <si>
    <t>Site  56</t>
  </si>
  <si>
    <t>Site  57</t>
  </si>
  <si>
    <t>Site  58</t>
  </si>
  <si>
    <t>Site  59</t>
  </si>
  <si>
    <t>Site  60</t>
  </si>
  <si>
    <t>Site  61</t>
  </si>
  <si>
    <t>Site  62</t>
  </si>
  <si>
    <t>Site  63</t>
  </si>
  <si>
    <t>Site  64</t>
  </si>
  <si>
    <t>Site  65</t>
  </si>
  <si>
    <t>Site  66</t>
  </si>
  <si>
    <t>Site  67</t>
  </si>
  <si>
    <t>Site  68</t>
  </si>
  <si>
    <t>Site  69</t>
  </si>
  <si>
    <t>Site  70</t>
  </si>
  <si>
    <t>Site  71</t>
  </si>
  <si>
    <t>Site  72</t>
  </si>
  <si>
    <t>Site  73</t>
  </si>
  <si>
    <t>Site  74</t>
  </si>
  <si>
    <t>Site  75</t>
  </si>
  <si>
    <t>Site  76</t>
  </si>
  <si>
    <t>Site  77</t>
  </si>
  <si>
    <t>Site  78</t>
  </si>
  <si>
    <t>Site  79</t>
  </si>
  <si>
    <t>Site  80</t>
  </si>
  <si>
    <t>Site  81</t>
  </si>
  <si>
    <t>Site  82</t>
  </si>
  <si>
    <t>Site  83</t>
  </si>
  <si>
    <t>Site  84</t>
  </si>
  <si>
    <t>Site  85</t>
  </si>
  <si>
    <t>Mast Occupancy reference year as used in model (average occupancy where sum is not 100%)</t>
  </si>
  <si>
    <t>Mast Occupancy over time (overwrite where applicable)</t>
  </si>
  <si>
    <t>III)    Operating Costs inputs</t>
  </si>
  <si>
    <t>Common operating costs - Triggers</t>
  </si>
  <si>
    <t>User to allocate common operating costs to Regions; Regions are defined / allocated in I06_Sites and I05_Index)</t>
  </si>
  <si>
    <r>
      <t xml:space="preserve">Triggers </t>
    </r>
    <r>
      <rPr>
        <sz val="10"/>
        <rFont val="Arial"/>
        <family val="2"/>
      </rPr>
      <t>(</t>
    </r>
    <r>
      <rPr>
        <i/>
        <sz val="8.5"/>
        <rFont val="Arial"/>
        <family val="2"/>
      </rPr>
      <t>Trigger</t>
    </r>
    <r>
      <rPr>
        <sz val="10"/>
        <rFont val="Arial"/>
        <family val="2"/>
      </rPr>
      <t>)</t>
    </r>
  </si>
  <si>
    <t>Units</t>
  </si>
  <si>
    <t>Sum</t>
  </si>
  <si>
    <t>North East</t>
  </si>
  <si>
    <t>%</t>
  </si>
  <si>
    <t>HO</t>
  </si>
  <si>
    <t>South East</t>
  </si>
  <si>
    <t>South West</t>
  </si>
  <si>
    <t>West</t>
  </si>
  <si>
    <t>North West</t>
  </si>
  <si>
    <t>Headcount</t>
  </si>
  <si>
    <t>No.</t>
  </si>
  <si>
    <t>No. Sites</t>
  </si>
  <si>
    <t>[spare]</t>
  </si>
  <si>
    <t>x</t>
  </si>
  <si>
    <t>EPMU</t>
  </si>
  <si>
    <t>€</t>
  </si>
  <si>
    <t>Asset Base</t>
  </si>
  <si>
    <t>Links</t>
  </si>
  <si>
    <t>All Non Reg</t>
  </si>
  <si>
    <t>Market B only</t>
  </si>
  <si>
    <t>Common operating costs - Cost Pools</t>
  </si>
  <si>
    <t>List of summarised operating costs pools and how those cost pools shall be allocated by the respective Triggers (defined in rows I01_Central!240ff) to regions</t>
  </si>
  <si>
    <t>Cost Pools</t>
  </si>
  <si>
    <r>
      <t>Cost (</t>
    </r>
    <r>
      <rPr>
        <sz val="10"/>
        <color indexed="8"/>
        <rFont val="Calibri"/>
        <family val="2"/>
      </rPr>
      <t>€</t>
    </r>
    <r>
      <rPr>
        <sz val="8.5"/>
        <color indexed="8"/>
        <rFont val="Arial"/>
        <family val="2"/>
      </rPr>
      <t>)</t>
    </r>
  </si>
  <si>
    <t>Trigger</t>
  </si>
  <si>
    <t>Other Common operating costs</t>
  </si>
  <si>
    <t>Sum (EUR)</t>
  </si>
  <si>
    <t>Activity Sheets per customers (hours)</t>
  </si>
  <si>
    <t xml:space="preserve">operating costs spread across DTT, Radio, Headend Eng, Distribution / Links, Unregulated, Common Infrastructure, DAB and [spare] based on time sheets recording by region. Costs then allocated based on the principles outlined below. </t>
  </si>
  <si>
    <t>Region</t>
  </si>
  <si>
    <t>Headend Eng</t>
  </si>
  <si>
    <t>Distribution / Links</t>
  </si>
  <si>
    <t>Common Infrastructure</t>
  </si>
  <si>
    <t>Description notes</t>
  </si>
  <si>
    <t>As defined in I01_Index and I06_Sites</t>
  </si>
  <si>
    <t>n/a</t>
  </si>
  <si>
    <t>Allocation principle</t>
  </si>
  <si>
    <t>Spread across DTT services Mux 1/Mux 2</t>
  </si>
  <si>
    <t>Spread evenly across radio customers</t>
  </si>
  <si>
    <t>Spread across DTT services Mux 1/Mux 2 (see direct weighting principles 
(per cell 457F)</t>
  </si>
  <si>
    <t>Spread across customers using direct weighting principles (per cell 457E)</t>
  </si>
  <si>
    <t>Excluded from the regulated tariffs and not passed on to regulated customers</t>
  </si>
  <si>
    <t>Using mast occupancy to allocate onto customers 
(per cell 182C)</t>
  </si>
  <si>
    <t>Share of common operating costs attributed to Time Sheet Group assigned to customer group</t>
  </si>
  <si>
    <t>Time spent</t>
  </si>
  <si>
    <t>Distribution cost allocation (for common operating costs allocated to the distribution service)</t>
  </si>
  <si>
    <t>Allocation keys used to allocate i.e. operating costs linked to headend or distribution based on time sheet recordings</t>
  </si>
  <si>
    <t>Distribution weighting</t>
  </si>
  <si>
    <t xml:space="preserve">Headend eng cost </t>
  </si>
  <si>
    <t xml:space="preserve">Distribution Weighting </t>
  </si>
  <si>
    <t>DTT Indicator</t>
  </si>
  <si>
    <t>Trigger: Capacity Usage</t>
  </si>
  <si>
    <t>Access customers</t>
  </si>
  <si>
    <t xml:space="preserve">Electricity </t>
  </si>
  <si>
    <t>Specific electricity removed from common operating costs - since electricity can be directly allocated to customers</t>
  </si>
  <si>
    <t>Specific operating costs to Broadcast Customers Yr 1 (EUR)</t>
  </si>
  <si>
    <t>Electricity Cost from operating costs Budget</t>
  </si>
  <si>
    <t>Total Budgeted Electricity Charges</t>
  </si>
  <si>
    <t>Less estimate of 3rd Party Electricity</t>
  </si>
  <si>
    <t>Less Electricity for Sites not used in transmission or distribution system (Ballinure, Tullamore, Athlone HO, South East off)</t>
  </si>
  <si>
    <t>Subtotal electricity cost - attributable</t>
  </si>
  <si>
    <t>Less Directly allocated Electricity</t>
  </si>
  <si>
    <t>Electricity Non Site Specific Charge</t>
  </si>
  <si>
    <t>Specific electricity cost per Broadcast Customer (real EUR)</t>
  </si>
  <si>
    <t>Specific Distribution cost</t>
  </si>
  <si>
    <t>Asset code</t>
  </si>
  <si>
    <t>CP00049</t>
  </si>
  <si>
    <t>Cost linked to asset code (EUR)</t>
  </si>
  <si>
    <t>Allocation to distribution (%)</t>
  </si>
  <si>
    <t>Indexation per annum</t>
  </si>
  <si>
    <t>Electricity Cost</t>
  </si>
  <si>
    <t>Common Costs</t>
  </si>
  <si>
    <t>Capital Projects team</t>
  </si>
  <si>
    <t>IV)    Capex Inputs</t>
  </si>
  <si>
    <t>Additional Capex programme (EUR)</t>
  </si>
  <si>
    <t>Investment programme showcasing future trajectory of tariffs in the next 4 years</t>
  </si>
  <si>
    <t>Capex allocation / weighting</t>
  </si>
  <si>
    <t>Capex allocation principles of how costs of allowed return and depreciation is passed on to customers</t>
  </si>
  <si>
    <t>Selected Direct Weighting (%)</t>
  </si>
  <si>
    <r>
      <t xml:space="preserve">Capex allocation
</t>
    </r>
    <r>
      <rPr>
        <i/>
        <sz val="10"/>
        <rFont val="Arial"/>
        <family val="2"/>
      </rPr>
      <t xml:space="preserve">
(method of how depreciation and allowed cost of capital is attributed to customers)</t>
    </r>
  </si>
  <si>
    <r>
      <t xml:space="preserve">Allocation principle 
consists of :
</t>
    </r>
    <r>
      <rPr>
        <sz val="8"/>
        <rFont val="Arial"/>
        <family val="2"/>
      </rPr>
      <t>1. Mast occupancy - use for shared infrastructure items, common to more than one service. It is based on capacity usage on the infrastructure.
2. Direct Weighting - specifically allocated to a particular service</t>
    </r>
  </si>
  <si>
    <r>
      <t xml:space="preserve">Direct weighting principle 
</t>
    </r>
    <r>
      <rPr>
        <i/>
        <sz val="8"/>
        <rFont val="Arial"/>
        <family val="2"/>
      </rPr>
      <t xml:space="preserve">
An asset is exclusively used for a clearly identifiable service
See list below</t>
    </r>
  </si>
  <si>
    <t>Mast Occupancy / Direct Weighting</t>
  </si>
  <si>
    <t>Capacity Usage</t>
  </si>
  <si>
    <t>Direct weighting</t>
  </si>
  <si>
    <t>Analogue Radio Indicator</t>
  </si>
  <si>
    <t>Capex</t>
  </si>
  <si>
    <t>Direct weighting principles</t>
  </si>
  <si>
    <t>Broadcast Customer</t>
  </si>
  <si>
    <t xml:space="preserve"> (% of radio customer #)</t>
  </si>
  <si>
    <t>Long Life Assets Investment Plan (EUR)</t>
  </si>
  <si>
    <t>Historical assumed investment plan to identify a smoothened tariff over time. Historical investment plan and LLA analysis included to allow reconciliation of what has been charged and what could have been charged if the smoothened LLA tariff hadn't been introduced</t>
  </si>
  <si>
    <t>Copy / record year-on-year to reconcile</t>
  </si>
  <si>
    <t>Long Life Investment Plan (set in 2013)</t>
  </si>
  <si>
    <t>WACC for long life assets annuity calculation</t>
  </si>
  <si>
    <t>Long Life Asset Base at Switching Tariff Models</t>
  </si>
  <si>
    <t>Long Life Asset depreciation rate at Switching Tariff Model</t>
  </si>
  <si>
    <t>Reconciliation Long Life Assets (EUR)</t>
  </si>
  <si>
    <t>Historically actual depreciation and chargeable return</t>
  </si>
  <si>
    <t>Asset base</t>
  </si>
  <si>
    <t>Historically Charged LLA Return</t>
  </si>
  <si>
    <t>Historically Charged LLA Depreciation</t>
  </si>
  <si>
    <t xml:space="preserve">Manual Adjustment </t>
  </si>
  <si>
    <t>Recovery period assumed for reconciliation (years)</t>
  </si>
  <si>
    <t>V)    T-2 cost adjustments</t>
  </si>
  <si>
    <t>t-2 adjustments for where actual costs have differed from historical budgeted tariff models</t>
  </si>
  <si>
    <t>t-2 cost adjustment to first year of new reporting (EUR)</t>
  </si>
  <si>
    <t>Directly attributable t-2 adjustments</t>
  </si>
  <si>
    <t>T-2 adjustment (+ = charge uplifting / - = charge decreasing)</t>
  </si>
  <si>
    <t>Spread evenly across customers</t>
  </si>
  <si>
    <t>Total T-2 adjustment</t>
  </si>
  <si>
    <t>Asset</t>
  </si>
  <si>
    <t>AccDep (€)</t>
  </si>
  <si>
    <t>NBV (€)</t>
  </si>
  <si>
    <t>Fixed asset register as of 31 Dec 2012</t>
  </si>
  <si>
    <t>AC0001</t>
  </si>
  <si>
    <t>AC0002</t>
  </si>
  <si>
    <t>AC0003</t>
  </si>
  <si>
    <t>AC0004</t>
  </si>
  <si>
    <t>AC0005</t>
  </si>
  <si>
    <t>AC0027</t>
  </si>
  <si>
    <t>AC0029</t>
  </si>
  <si>
    <t>AC0033</t>
  </si>
  <si>
    <t>AC0036</t>
  </si>
  <si>
    <t>AC0037</t>
  </si>
  <si>
    <t>AC0038</t>
  </si>
  <si>
    <t>AC0039</t>
  </si>
  <si>
    <t>AC0040</t>
  </si>
  <si>
    <t>AC0042</t>
  </si>
  <si>
    <t>AC0044</t>
  </si>
  <si>
    <t>AC0046</t>
  </si>
  <si>
    <t>AC0047</t>
  </si>
  <si>
    <t>AC0048</t>
  </si>
  <si>
    <t>AC0049</t>
  </si>
  <si>
    <t>AC0050</t>
  </si>
  <si>
    <t>AC0051</t>
  </si>
  <si>
    <t>AC0052</t>
  </si>
  <si>
    <t>AC0053</t>
  </si>
  <si>
    <t>AC0055</t>
  </si>
  <si>
    <t>AC0056</t>
  </si>
  <si>
    <t>AC0058</t>
  </si>
  <si>
    <t>AC0059</t>
  </si>
  <si>
    <t>AC0060</t>
  </si>
  <si>
    <t>AC0064</t>
  </si>
  <si>
    <t>AC0067</t>
  </si>
  <si>
    <t>AC0068</t>
  </si>
  <si>
    <t>AC0070</t>
  </si>
  <si>
    <t>AC0073</t>
  </si>
  <si>
    <t>AC0074</t>
  </si>
  <si>
    <t>AC0075</t>
  </si>
  <si>
    <t>AC0078</t>
  </si>
  <si>
    <t>AC0079</t>
  </si>
  <si>
    <t>AC0084</t>
  </si>
  <si>
    <t>AC0085</t>
  </si>
  <si>
    <t>AC0086</t>
  </si>
  <si>
    <t>AC0090</t>
  </si>
  <si>
    <t>AC0093</t>
  </si>
  <si>
    <t>AC0096</t>
  </si>
  <si>
    <t>AC0097</t>
  </si>
  <si>
    <t>AC0103</t>
  </si>
  <si>
    <t>AC0105</t>
  </si>
  <si>
    <t>AC0106</t>
  </si>
  <si>
    <t>AC0109</t>
  </si>
  <si>
    <t>AC0305</t>
  </si>
  <si>
    <t>AC0306</t>
  </si>
  <si>
    <t>AC0307</t>
  </si>
  <si>
    <t>AC0308</t>
  </si>
  <si>
    <t>AC0310</t>
  </si>
  <si>
    <t>AC0311</t>
  </si>
  <si>
    <t>AC0312</t>
  </si>
  <si>
    <t>AC0313</t>
  </si>
  <si>
    <t>AC0314</t>
  </si>
  <si>
    <t>AC0315</t>
  </si>
  <si>
    <t>AC0316</t>
  </si>
  <si>
    <t>AC0317</t>
  </si>
  <si>
    <t>AC0318</t>
  </si>
  <si>
    <t>AC0319</t>
  </si>
  <si>
    <t>AC0321</t>
  </si>
  <si>
    <t>AC0323</t>
  </si>
  <si>
    <t>AC0324</t>
  </si>
  <si>
    <t>AC0326</t>
  </si>
  <si>
    <t>AC0327</t>
  </si>
  <si>
    <t>AC0354</t>
  </si>
  <si>
    <t>AC0370</t>
  </si>
  <si>
    <t>AC0375</t>
  </si>
  <si>
    <t>AC0380</t>
  </si>
  <si>
    <t>AC0382</t>
  </si>
  <si>
    <t>AC0383</t>
  </si>
  <si>
    <t>AC0384</t>
  </si>
  <si>
    <t>AC0449</t>
  </si>
  <si>
    <t>AC0450</t>
  </si>
  <si>
    <t>AC0451</t>
  </si>
  <si>
    <t>AC0452</t>
  </si>
  <si>
    <t>AC0453</t>
  </si>
  <si>
    <t>AC0456</t>
  </si>
  <si>
    <t>AC0461</t>
  </si>
  <si>
    <t>AC0462</t>
  </si>
  <si>
    <t>AC0467</t>
  </si>
  <si>
    <t>AC0470</t>
  </si>
  <si>
    <t>AC0471</t>
  </si>
  <si>
    <t>AC0472</t>
  </si>
  <si>
    <t>AC0475</t>
  </si>
  <si>
    <t>AC0476</t>
  </si>
  <si>
    <t>AC0477</t>
  </si>
  <si>
    <t>AC0488</t>
  </si>
  <si>
    <t>AC0489</t>
  </si>
  <si>
    <t>AC0492</t>
  </si>
  <si>
    <t>AC0493</t>
  </si>
  <si>
    <t>AC0494</t>
  </si>
  <si>
    <t>AC0561</t>
  </si>
  <si>
    <t>AC0569</t>
  </si>
  <si>
    <t>AC0570</t>
  </si>
  <si>
    <t>AC0574</t>
  </si>
  <si>
    <t>AC0590</t>
  </si>
  <si>
    <t>AC0591</t>
  </si>
  <si>
    <t>AC0592</t>
  </si>
  <si>
    <t>AC0595</t>
  </si>
  <si>
    <t>AC0596</t>
  </si>
  <si>
    <t>AC0597</t>
  </si>
  <si>
    <t>AC0598</t>
  </si>
  <si>
    <t>AC0635</t>
  </si>
  <si>
    <t>AC0636</t>
  </si>
  <si>
    <t>AC0637</t>
  </si>
  <si>
    <t>AC0696</t>
  </si>
  <si>
    <t>AC0703</t>
  </si>
  <si>
    <t>AC0708</t>
  </si>
  <si>
    <t>Subtotals</t>
  </si>
  <si>
    <t>Asset Code</t>
  </si>
  <si>
    <t>Asset(T)</t>
  </si>
  <si>
    <t>Asset Group A Code</t>
  </si>
  <si>
    <t>Assettyp(T)</t>
  </si>
  <si>
    <t>Location</t>
  </si>
  <si>
    <t>Assetloc(T)</t>
  </si>
  <si>
    <t>Cost Pool</t>
  </si>
  <si>
    <t>Date from</t>
  </si>
  <si>
    <t>Date to</t>
  </si>
  <si>
    <t>Cost (€)</t>
  </si>
  <si>
    <t>Control -&gt;</t>
  </si>
  <si>
    <t>Check on Asset Disposal Status (assets not expired as per the FAR or not deemed de-activated for regulatory purposes)</t>
  </si>
  <si>
    <t>Check if Asset code is not deactivated  for regulatory purposes</t>
  </si>
  <si>
    <t>Check if Asset Group A Code activated for regulatory purposes</t>
  </si>
  <si>
    <t>Check if Asset location activated for regulatory purposes</t>
  </si>
  <si>
    <t>Check if Asset acquisition before end of reference year?</t>
  </si>
  <si>
    <t>Check if Asset Group B activated for regulatory purposes</t>
  </si>
  <si>
    <t>Check if Cost Pool activated for regulatory purposes?</t>
  </si>
  <si>
    <t>True/False</t>
  </si>
  <si>
    <t>Site</t>
  </si>
  <si>
    <t>Asset Group B 
(depreciation class)</t>
  </si>
  <si>
    <t>Asset Group C 
(allocation to customers)</t>
  </si>
  <si>
    <t>Acquisition before model switch?</t>
  </si>
  <si>
    <t>Depr yrs since acquisition till tariff model switch (yrs)</t>
  </si>
  <si>
    <t>AB at Tariff Model Switch (EUR)</t>
  </si>
  <si>
    <t>AB relevant for depreciation (EUR)</t>
  </si>
  <si>
    <t>Tariff Model Depr rate (yrs)</t>
  </si>
  <si>
    <t>Remaining Depr rate (yrs)</t>
  </si>
  <si>
    <t>Relevant Depreciation rate (yrs)</t>
  </si>
  <si>
    <t>Depr yrs after model switch (yrs)</t>
  </si>
  <si>
    <t>Depr before model switch (EUR)</t>
  </si>
  <si>
    <t>Depr after model switch (EUR)</t>
  </si>
  <si>
    <t>Depreciation until end of year (EUR)</t>
  </si>
  <si>
    <t>Accumulated depr (EUR)</t>
  </si>
  <si>
    <t>Cumulated Depr Reconciliation (EUR)</t>
  </si>
  <si>
    <t>Check for reporting error (EUR)</t>
  </si>
  <si>
    <t>Reference year = acquisition year?</t>
  </si>
  <si>
    <t>Time between and of ref_yr and acquisition date (yrs)</t>
  </si>
  <si>
    <t>Actual partial depreciation in reference year (EUR)</t>
  </si>
  <si>
    <t>NBV-NRV Reconciliation</t>
  </si>
  <si>
    <t>Non Regulated site  19</t>
  </si>
  <si>
    <t>CP00036</t>
  </si>
  <si>
    <t/>
  </si>
  <si>
    <t>Non Regulated site  34</t>
  </si>
  <si>
    <t>Non Regulated site  4</t>
  </si>
  <si>
    <t>AC0006</t>
  </si>
  <si>
    <t>Leasehold Land</t>
  </si>
  <si>
    <t>Land leasehold</t>
  </si>
  <si>
    <t>CP00064</t>
  </si>
  <si>
    <t>AC0007</t>
  </si>
  <si>
    <t>AC0008</t>
  </si>
  <si>
    <t>AC0009</t>
  </si>
  <si>
    <t>AC0010</t>
  </si>
  <si>
    <t>AC0011</t>
  </si>
  <si>
    <t>GG01</t>
  </si>
  <si>
    <t>AC0012</t>
  </si>
  <si>
    <t>AC0013</t>
  </si>
  <si>
    <t>CP00065</t>
  </si>
  <si>
    <t>AC0014</t>
  </si>
  <si>
    <t>AC0015</t>
  </si>
  <si>
    <t>AC0016</t>
  </si>
  <si>
    <t>AC0017</t>
  </si>
  <si>
    <t>Non Regulated site  10</t>
  </si>
  <si>
    <t>AC0018</t>
  </si>
  <si>
    <t>Non Regulated site  35</t>
  </si>
  <si>
    <t>AC0019</t>
  </si>
  <si>
    <t>AC0020</t>
  </si>
  <si>
    <t>AC0021</t>
  </si>
  <si>
    <t>Non Regulated site  48</t>
  </si>
  <si>
    <t>AC0022</t>
  </si>
  <si>
    <t>Non Regulated site  26</t>
  </si>
  <si>
    <t>AC0023</t>
  </si>
  <si>
    <t>Non Regulated site  9</t>
  </si>
  <si>
    <t>AC0024</t>
  </si>
  <si>
    <t>AC0025</t>
  </si>
  <si>
    <t>AC0026</t>
  </si>
  <si>
    <t>Non Regulated site  27</t>
  </si>
  <si>
    <t>Road Enhancement</t>
  </si>
  <si>
    <t>Roads, paths</t>
  </si>
  <si>
    <t>AC0028</t>
  </si>
  <si>
    <t>AC0030</t>
  </si>
  <si>
    <t>Fencing</t>
  </si>
  <si>
    <t>AC0031</t>
  </si>
  <si>
    <t>AC0032</t>
  </si>
  <si>
    <t>AC0034</t>
  </si>
  <si>
    <t>AC0035</t>
  </si>
  <si>
    <t>Ice Protection</t>
  </si>
  <si>
    <t>Main Building</t>
  </si>
  <si>
    <t>Buildings permanent</t>
  </si>
  <si>
    <t>CP00058</t>
  </si>
  <si>
    <t>AC0041</t>
  </si>
  <si>
    <t>AC0043</t>
  </si>
  <si>
    <t>AC0045</t>
  </si>
  <si>
    <t>Building</t>
  </si>
  <si>
    <t>Cabin</t>
  </si>
  <si>
    <t>Buildings temporary</t>
  </si>
  <si>
    <t>AC0054</t>
  </si>
  <si>
    <t>Generator Cabin</t>
  </si>
  <si>
    <t>AC0057</t>
  </si>
  <si>
    <t>Generator cabin and bund</t>
  </si>
  <si>
    <t>AC0061</t>
  </si>
  <si>
    <t>AC0062</t>
  </si>
  <si>
    <t>AC0063</t>
  </si>
  <si>
    <t>Fuel Bund &amp; Tank</t>
  </si>
  <si>
    <t>AC0065</t>
  </si>
  <si>
    <t>AC0066</t>
  </si>
  <si>
    <t>AC0069</t>
  </si>
  <si>
    <t>AC0071</t>
  </si>
  <si>
    <t>AC0072</t>
  </si>
  <si>
    <t>AC0076</t>
  </si>
  <si>
    <t>AC0077</t>
  </si>
  <si>
    <t>Cabin and Civils</t>
  </si>
  <si>
    <t>AC0080</t>
  </si>
  <si>
    <t>AC0081</t>
  </si>
  <si>
    <t>AC0082</t>
  </si>
  <si>
    <t>Cabin, fittings and fuel tank</t>
  </si>
  <si>
    <t>AC0083</t>
  </si>
  <si>
    <t>Generator Bund upgrade</t>
  </si>
  <si>
    <t>AC0087</t>
  </si>
  <si>
    <t>AC0088</t>
  </si>
  <si>
    <t>AC0089</t>
  </si>
  <si>
    <t>AC0091</t>
  </si>
  <si>
    <t>AC0092</t>
  </si>
  <si>
    <t>AC0094</t>
  </si>
  <si>
    <t>AC0095</t>
  </si>
  <si>
    <t>AC0098</t>
  </si>
  <si>
    <t>AC0099</t>
  </si>
  <si>
    <t>AC0100</t>
  </si>
  <si>
    <t>Fuel Bund Building</t>
  </si>
  <si>
    <t>AC0101</t>
  </si>
  <si>
    <t>AC0102</t>
  </si>
  <si>
    <t>AC0104</t>
  </si>
  <si>
    <t>Non Regulated site  52</t>
  </si>
  <si>
    <t>AC0107</t>
  </si>
  <si>
    <t>Generator Cabin and Bund</t>
  </si>
  <si>
    <t>AC0108</t>
  </si>
  <si>
    <t>Non Regulated site  15</t>
  </si>
  <si>
    <t>AC0110</t>
  </si>
  <si>
    <t>Remote Energy Metering System</t>
  </si>
  <si>
    <t>LV systems, alternators, diesel generators</t>
  </si>
  <si>
    <t>AC0111</t>
  </si>
  <si>
    <t>AC0112</t>
  </si>
  <si>
    <t>AC0113</t>
  </si>
  <si>
    <t>AC0114</t>
  </si>
  <si>
    <t>AC0115</t>
  </si>
  <si>
    <t>AC0116</t>
  </si>
  <si>
    <t>AC0117</t>
  </si>
  <si>
    <t>AC0118</t>
  </si>
  <si>
    <t>AC0119</t>
  </si>
  <si>
    <t>AC0120</t>
  </si>
  <si>
    <t>AC0121</t>
  </si>
  <si>
    <t>AC0122</t>
  </si>
  <si>
    <t>AC0123</t>
  </si>
  <si>
    <t>AC0124</t>
  </si>
  <si>
    <t>AC0125</t>
  </si>
  <si>
    <t>AC0126</t>
  </si>
  <si>
    <t>AC0127</t>
  </si>
  <si>
    <t>AC0128</t>
  </si>
  <si>
    <t>AC0129</t>
  </si>
  <si>
    <t>AC0130</t>
  </si>
  <si>
    <t>AC0131</t>
  </si>
  <si>
    <t>AC0132</t>
  </si>
  <si>
    <t>AC0133</t>
  </si>
  <si>
    <t>AC0134</t>
  </si>
  <si>
    <t>AC0135</t>
  </si>
  <si>
    <t>AC0136</t>
  </si>
  <si>
    <t>AC0137</t>
  </si>
  <si>
    <t>AC0138</t>
  </si>
  <si>
    <t>AC0139</t>
  </si>
  <si>
    <t>AC0140</t>
  </si>
  <si>
    <t>AC0141</t>
  </si>
  <si>
    <t>AC0142</t>
  </si>
  <si>
    <t>AC0143</t>
  </si>
  <si>
    <t>AC0144</t>
  </si>
  <si>
    <t>AC0145</t>
  </si>
  <si>
    <t>AC0146</t>
  </si>
  <si>
    <t>AC0147</t>
  </si>
  <si>
    <t>AC0148</t>
  </si>
  <si>
    <t>AC0149</t>
  </si>
  <si>
    <t>AC0150</t>
  </si>
  <si>
    <t>AC0151</t>
  </si>
  <si>
    <t>AC0152</t>
  </si>
  <si>
    <t>AC0153</t>
  </si>
  <si>
    <t>AC0154</t>
  </si>
  <si>
    <t>AC0155</t>
  </si>
  <si>
    <t>AC0156</t>
  </si>
  <si>
    <t>AC0157</t>
  </si>
  <si>
    <t>AC0158</t>
  </si>
  <si>
    <t>AC0159</t>
  </si>
  <si>
    <t>AC0160</t>
  </si>
  <si>
    <t>AC0161</t>
  </si>
  <si>
    <t>AC0162</t>
  </si>
  <si>
    <t>AC0163</t>
  </si>
  <si>
    <t>AC0164</t>
  </si>
  <si>
    <t>AC0165</t>
  </si>
  <si>
    <t>Generator</t>
  </si>
  <si>
    <t>AC0166</t>
  </si>
  <si>
    <t>AC0167</t>
  </si>
  <si>
    <t>AC0168</t>
  </si>
  <si>
    <t>AC0169</t>
  </si>
  <si>
    <t>Main Electrical Dist Board</t>
  </si>
  <si>
    <t>AC0170</t>
  </si>
  <si>
    <t>AC0171</t>
  </si>
  <si>
    <t>AC0172</t>
  </si>
  <si>
    <t>AC0173</t>
  </si>
  <si>
    <t>AC0174</t>
  </si>
  <si>
    <t>National Microwave Radio Battery Pack</t>
  </si>
  <si>
    <t>AC0175</t>
  </si>
  <si>
    <t>AC0176</t>
  </si>
  <si>
    <t>UPS System</t>
  </si>
  <si>
    <t>AC0177</t>
  </si>
  <si>
    <t>AC0178</t>
  </si>
  <si>
    <t>AC0179</t>
  </si>
  <si>
    <t>AC0180</t>
  </si>
  <si>
    <t>AC0181</t>
  </si>
  <si>
    <t>AC0182</t>
  </si>
  <si>
    <t>AC0183</t>
  </si>
  <si>
    <t>AC0184</t>
  </si>
  <si>
    <t>Air Conditioning Unit</t>
  </si>
  <si>
    <t>Indoor Climate Control, Air handling.</t>
  </si>
  <si>
    <t>AC0185</t>
  </si>
  <si>
    <t>AC0186</t>
  </si>
  <si>
    <t>AC0187</t>
  </si>
  <si>
    <t>AC0188</t>
  </si>
  <si>
    <t>Vehicle</t>
  </si>
  <si>
    <t>AC0189</t>
  </si>
  <si>
    <t>AC0190</t>
  </si>
  <si>
    <t>AC0191</t>
  </si>
  <si>
    <t>AC0192</t>
  </si>
  <si>
    <t>AC0193</t>
  </si>
  <si>
    <t>AC0194</t>
  </si>
  <si>
    <t>AC0195</t>
  </si>
  <si>
    <t>AC0196</t>
  </si>
  <si>
    <t>AC0197</t>
  </si>
  <si>
    <t>AC0198</t>
  </si>
  <si>
    <t>AC0199</t>
  </si>
  <si>
    <t>AC0200</t>
  </si>
  <si>
    <t>AC0201</t>
  </si>
  <si>
    <t>AC0202</t>
  </si>
  <si>
    <t>AC0203</t>
  </si>
  <si>
    <t>AC0204</t>
  </si>
  <si>
    <t>AC0205</t>
  </si>
  <si>
    <t>AC0206</t>
  </si>
  <si>
    <t>AC0207</t>
  </si>
  <si>
    <t>Trailer</t>
  </si>
  <si>
    <t>AC0208</t>
  </si>
  <si>
    <t>AC0209</t>
  </si>
  <si>
    <t>AC0210</t>
  </si>
  <si>
    <t>AC0211</t>
  </si>
  <si>
    <t>AC0212</t>
  </si>
  <si>
    <t>AC0213</t>
  </si>
  <si>
    <t>AC0214</t>
  </si>
  <si>
    <t>Server</t>
  </si>
  <si>
    <t>IT equipment</t>
  </si>
  <si>
    <t>Non Regulated site  36</t>
  </si>
  <si>
    <t>AC0215</t>
  </si>
  <si>
    <t>Laptop</t>
  </si>
  <si>
    <t>AC0216</t>
  </si>
  <si>
    <t>AC0217</t>
  </si>
  <si>
    <t>AC0218</t>
  </si>
  <si>
    <t>AC0219</t>
  </si>
  <si>
    <t>AC0220</t>
  </si>
  <si>
    <t>KG01</t>
  </si>
  <si>
    <t>AC0221</t>
  </si>
  <si>
    <t>RA01</t>
  </si>
  <si>
    <t>AC0222</t>
  </si>
  <si>
    <t>TC01</t>
  </si>
  <si>
    <t>AC0223</t>
  </si>
  <si>
    <t>AC0224</t>
  </si>
  <si>
    <t>AC0225</t>
  </si>
  <si>
    <t>AC0226</t>
  </si>
  <si>
    <t>AC0227</t>
  </si>
  <si>
    <t>AC0228</t>
  </si>
  <si>
    <t xml:space="preserve">Network Switches </t>
  </si>
  <si>
    <t>AC0229</t>
  </si>
  <si>
    <t>AC0230</t>
  </si>
  <si>
    <t>AC0231</t>
  </si>
  <si>
    <t>AC0232</t>
  </si>
  <si>
    <t>AC0233</t>
  </si>
  <si>
    <t>AC0234</t>
  </si>
  <si>
    <t>AC0235</t>
  </si>
  <si>
    <t>AC0236</t>
  </si>
  <si>
    <t>AC0237</t>
  </si>
  <si>
    <t>AC0238</t>
  </si>
  <si>
    <t>AC0239</t>
  </si>
  <si>
    <t>AC0240</t>
  </si>
  <si>
    <t>AC0241</t>
  </si>
  <si>
    <t>AC0242</t>
  </si>
  <si>
    <t>AC0243</t>
  </si>
  <si>
    <t>AC0244</t>
  </si>
  <si>
    <t>AC0245</t>
  </si>
  <si>
    <t>AC0246</t>
  </si>
  <si>
    <t>AC0247</t>
  </si>
  <si>
    <t>AC0248</t>
  </si>
  <si>
    <t>AC0249</t>
  </si>
  <si>
    <t>AC0250</t>
  </si>
  <si>
    <t>AC0251</t>
  </si>
  <si>
    <t>AC0252</t>
  </si>
  <si>
    <t>AC0253</t>
  </si>
  <si>
    <t>AC0254</t>
  </si>
  <si>
    <t>AC0255</t>
  </si>
  <si>
    <t>AC0256</t>
  </si>
  <si>
    <t>AC0257</t>
  </si>
  <si>
    <t>Non Regulated site  40</t>
  </si>
  <si>
    <t>AC0258</t>
  </si>
  <si>
    <t>AC0259</t>
  </si>
  <si>
    <t>AC0260</t>
  </si>
  <si>
    <t>AC0261</t>
  </si>
  <si>
    <t>AC0262</t>
  </si>
  <si>
    <t>AC0263</t>
  </si>
  <si>
    <t>AC0264</t>
  </si>
  <si>
    <t>AC0265</t>
  </si>
  <si>
    <t>AC0266</t>
  </si>
  <si>
    <t>AC0267</t>
  </si>
  <si>
    <t>AC0268</t>
  </si>
  <si>
    <t>AC0269</t>
  </si>
  <si>
    <t>AC0270</t>
  </si>
  <si>
    <t>AC0271</t>
  </si>
  <si>
    <t>AC0272</t>
  </si>
  <si>
    <t>AC0273</t>
  </si>
  <si>
    <t>AC0274</t>
  </si>
  <si>
    <t>AC0275</t>
  </si>
  <si>
    <t>AC0276</t>
  </si>
  <si>
    <t>AC0277</t>
  </si>
  <si>
    <t>AC0278</t>
  </si>
  <si>
    <t>Printer</t>
  </si>
  <si>
    <t>AC0279</t>
  </si>
  <si>
    <t>AC0280</t>
  </si>
  <si>
    <t>AC0281</t>
  </si>
  <si>
    <t>AC0282</t>
  </si>
  <si>
    <t>AC0283</t>
  </si>
  <si>
    <t>Contribution Encoder</t>
  </si>
  <si>
    <t>AC0284</t>
  </si>
  <si>
    <t>AC0285</t>
  </si>
  <si>
    <t>Router</t>
  </si>
  <si>
    <t>AC0286</t>
  </si>
  <si>
    <t>AC0287</t>
  </si>
  <si>
    <t>AC0288</t>
  </si>
  <si>
    <t>LAN Equipment</t>
  </si>
  <si>
    <t>Non Regulated site  49</t>
  </si>
  <si>
    <t>AC0289</t>
  </si>
  <si>
    <t>Non Regulated site  2</t>
  </si>
  <si>
    <t>AC0290</t>
  </si>
  <si>
    <t>AC0291</t>
  </si>
  <si>
    <t>AC0292</t>
  </si>
  <si>
    <t>Non Regulated site  17</t>
  </si>
  <si>
    <t>AC0293</t>
  </si>
  <si>
    <t>AC0294</t>
  </si>
  <si>
    <t>Non Regulated site  41</t>
  </si>
  <si>
    <t>AC0295</t>
  </si>
  <si>
    <t>Fibre Tray</t>
  </si>
  <si>
    <t>AC0296</t>
  </si>
  <si>
    <t>Non Regulated site  32</t>
  </si>
  <si>
    <t>AC0297</t>
  </si>
  <si>
    <t>AC0298</t>
  </si>
  <si>
    <t>AC0299</t>
  </si>
  <si>
    <t>Non Regulated site  8</t>
  </si>
  <si>
    <t>AC0300</t>
  </si>
  <si>
    <t>Servers</t>
  </si>
  <si>
    <t>AC0301</t>
  </si>
  <si>
    <t>AC0302</t>
  </si>
  <si>
    <t>AC0303</t>
  </si>
  <si>
    <t>KG02</t>
  </si>
  <si>
    <t>AC0304</t>
  </si>
  <si>
    <t>Mast</t>
  </si>
  <si>
    <t>Masts, Towers</t>
  </si>
  <si>
    <t>Tower</t>
  </si>
  <si>
    <t>AC0309</t>
  </si>
  <si>
    <t>AC0320</t>
  </si>
  <si>
    <t>AC0322</t>
  </si>
  <si>
    <t>AC0325</t>
  </si>
  <si>
    <t>GG99</t>
  </si>
  <si>
    <t>AC0328</t>
  </si>
  <si>
    <t>Masts &amp; Towers small</t>
  </si>
  <si>
    <t>AC0329</t>
  </si>
  <si>
    <t>AC0330</t>
  </si>
  <si>
    <t>Non Regulated site  25</t>
  </si>
  <si>
    <t>AC0331</t>
  </si>
  <si>
    <t>AC0332</t>
  </si>
  <si>
    <t>Non Regulated site  53</t>
  </si>
  <si>
    <t>AC0333</t>
  </si>
  <si>
    <t>Non Regulated site  57</t>
  </si>
  <si>
    <t>AC0334</t>
  </si>
  <si>
    <t>AC0335</t>
  </si>
  <si>
    <t>AC0336</t>
  </si>
  <si>
    <t>DTT transmitter/splitter/comb/anten</t>
  </si>
  <si>
    <t>DTT Transmitters</t>
  </si>
  <si>
    <t>AC0337</t>
  </si>
  <si>
    <t>AC0338</t>
  </si>
  <si>
    <t>AC0339</t>
  </si>
  <si>
    <t>AC0340</t>
  </si>
  <si>
    <t>AC0341</t>
  </si>
  <si>
    <t>AC0342</t>
  </si>
  <si>
    <t>AC0343</t>
  </si>
  <si>
    <t>AC0344</t>
  </si>
  <si>
    <t>AC0345</t>
  </si>
  <si>
    <t>AC0346</t>
  </si>
  <si>
    <t>AC0347</t>
  </si>
  <si>
    <t>AC0348</t>
  </si>
  <si>
    <t>AC0349</t>
  </si>
  <si>
    <t>Antenna</t>
  </si>
  <si>
    <t>Antennas</t>
  </si>
  <si>
    <t>AC0350</t>
  </si>
  <si>
    <t>AC0351</t>
  </si>
  <si>
    <t>AC0352</t>
  </si>
  <si>
    <t>AC0353</t>
  </si>
  <si>
    <t>AC0355</t>
  </si>
  <si>
    <t>AC0356</t>
  </si>
  <si>
    <t>AC0357</t>
  </si>
  <si>
    <t>AC0358</t>
  </si>
  <si>
    <t>AC0359</t>
  </si>
  <si>
    <t>AC0360</t>
  </si>
  <si>
    <t>AC0361</t>
  </si>
  <si>
    <t>AC0362</t>
  </si>
  <si>
    <t>AC0363</t>
  </si>
  <si>
    <t>AC0364</t>
  </si>
  <si>
    <t>AC0365</t>
  </si>
  <si>
    <t>AC0366</t>
  </si>
  <si>
    <t>AC0367</t>
  </si>
  <si>
    <t>AC0368</t>
  </si>
  <si>
    <t>AC0369</t>
  </si>
  <si>
    <t>AC0371</t>
  </si>
  <si>
    <t>AC0372</t>
  </si>
  <si>
    <t>AC0373</t>
  </si>
  <si>
    <t>AC0374</t>
  </si>
  <si>
    <t>AC0376</t>
  </si>
  <si>
    <t>AC0377</t>
  </si>
  <si>
    <t>AC0378</t>
  </si>
  <si>
    <t>AC0379</t>
  </si>
  <si>
    <t>AC0381</t>
  </si>
  <si>
    <t>AC0385</t>
  </si>
  <si>
    <t>AC0386</t>
  </si>
  <si>
    <t>AC0387</t>
  </si>
  <si>
    <t>DTT Headend Multiplexing Equipment</t>
  </si>
  <si>
    <t>AC0388</t>
  </si>
  <si>
    <t>AC0389</t>
  </si>
  <si>
    <t>AC0390</t>
  </si>
  <si>
    <t>AC0391</t>
  </si>
  <si>
    <t>AC0392</t>
  </si>
  <si>
    <t>AC0393</t>
  </si>
  <si>
    <t>AC0394</t>
  </si>
  <si>
    <t>AC0395</t>
  </si>
  <si>
    <t>AC0396</t>
  </si>
  <si>
    <t>AC0397</t>
  </si>
  <si>
    <t>AC0398</t>
  </si>
  <si>
    <t>AC0399</t>
  </si>
  <si>
    <t>AC0400</t>
  </si>
  <si>
    <t>AC0401</t>
  </si>
  <si>
    <t>AC0402</t>
  </si>
  <si>
    <t>AC0403</t>
  </si>
  <si>
    <t>AC0404</t>
  </si>
  <si>
    <t>AC0405</t>
  </si>
  <si>
    <t>AC0406</t>
  </si>
  <si>
    <t>AC0407</t>
  </si>
  <si>
    <t>AC0408</t>
  </si>
  <si>
    <t>AC0409</t>
  </si>
  <si>
    <t>AC0410</t>
  </si>
  <si>
    <t>AC0411</t>
  </si>
  <si>
    <t>AC0412</t>
  </si>
  <si>
    <t>AC0413</t>
  </si>
  <si>
    <t>AC0414</t>
  </si>
  <si>
    <t>AC0415</t>
  </si>
  <si>
    <t>AC0416</t>
  </si>
  <si>
    <t>AC0417</t>
  </si>
  <si>
    <t>AC0418</t>
  </si>
  <si>
    <t>AC0419</t>
  </si>
  <si>
    <t>AC0420</t>
  </si>
  <si>
    <t>AC0421</t>
  </si>
  <si>
    <t>AC0422</t>
  </si>
  <si>
    <t>AC0423</t>
  </si>
  <si>
    <t>AC0424</t>
  </si>
  <si>
    <t>AC0425</t>
  </si>
  <si>
    <t>AC0426</t>
  </si>
  <si>
    <t>AC0427</t>
  </si>
  <si>
    <t>AC0428</t>
  </si>
  <si>
    <t>AC0429</t>
  </si>
  <si>
    <t>AC0430</t>
  </si>
  <si>
    <t>AC0431</t>
  </si>
  <si>
    <t>AC0432</t>
  </si>
  <si>
    <t>AC0433</t>
  </si>
  <si>
    <t>AC0434</t>
  </si>
  <si>
    <t>AC0435</t>
  </si>
  <si>
    <t>AC0436</t>
  </si>
  <si>
    <t>AC0437</t>
  </si>
  <si>
    <t>AC0438</t>
  </si>
  <si>
    <t>AC0439</t>
  </si>
  <si>
    <t>AC0440</t>
  </si>
  <si>
    <t>AC0441</t>
  </si>
  <si>
    <t>AC0442</t>
  </si>
  <si>
    <t>AC0443</t>
  </si>
  <si>
    <t>AC0444</t>
  </si>
  <si>
    <t>AC0445</t>
  </si>
  <si>
    <t>AC0446</t>
  </si>
  <si>
    <t>AC0447</t>
  </si>
  <si>
    <t>AC0448</t>
  </si>
  <si>
    <t>Transmitter</t>
  </si>
  <si>
    <t>AC0454</t>
  </si>
  <si>
    <t>AC0455</t>
  </si>
  <si>
    <t>AC0457</t>
  </si>
  <si>
    <t>AC0458</t>
  </si>
  <si>
    <t>AC0459</t>
  </si>
  <si>
    <t>AC0460</t>
  </si>
  <si>
    <t>AC0463</t>
  </si>
  <si>
    <t>AC0464</t>
  </si>
  <si>
    <t>AC0465</t>
  </si>
  <si>
    <t>AC0466</t>
  </si>
  <si>
    <t>AC0468</t>
  </si>
  <si>
    <t>AC0469</t>
  </si>
  <si>
    <t>AC0473</t>
  </si>
  <si>
    <t>AC0474</t>
  </si>
  <si>
    <t>AC0478</t>
  </si>
  <si>
    <t>AC0479</t>
  </si>
  <si>
    <t>AC0480</t>
  </si>
  <si>
    <t>AC0481</t>
  </si>
  <si>
    <t>AC0482</t>
  </si>
  <si>
    <t>AC0483</t>
  </si>
  <si>
    <t>AC0484</t>
  </si>
  <si>
    <t>AC0485</t>
  </si>
  <si>
    <t>AC0486</t>
  </si>
  <si>
    <t>AC0487</t>
  </si>
  <si>
    <t>AC0490</t>
  </si>
  <si>
    <t>AC0491</t>
  </si>
  <si>
    <t>Transposer</t>
  </si>
  <si>
    <t>Transmitters, Transposers</t>
  </si>
  <si>
    <t>AC0495</t>
  </si>
  <si>
    <t>AC0496</t>
  </si>
  <si>
    <t>AC0497</t>
  </si>
  <si>
    <t>AC0498</t>
  </si>
  <si>
    <t>AC0499</t>
  </si>
  <si>
    <t>AC0500</t>
  </si>
  <si>
    <t>AC0501</t>
  </si>
  <si>
    <t>AC0502</t>
  </si>
  <si>
    <t>AC0503</t>
  </si>
  <si>
    <t>AC0504</t>
  </si>
  <si>
    <t>AC0505</t>
  </si>
  <si>
    <t>AC0506</t>
  </si>
  <si>
    <t>AC0507</t>
  </si>
  <si>
    <t>AC0508</t>
  </si>
  <si>
    <t>AC0509</t>
  </si>
  <si>
    <t>AC0510</t>
  </si>
  <si>
    <t>AC0511</t>
  </si>
  <si>
    <t>AC0512</t>
  </si>
  <si>
    <t>AC0513</t>
  </si>
  <si>
    <t>AC0514</t>
  </si>
  <si>
    <t>AC0515</t>
  </si>
  <si>
    <t>AC0516</t>
  </si>
  <si>
    <t>AC0517</t>
  </si>
  <si>
    <t>AC0518</t>
  </si>
  <si>
    <t>AC0519</t>
  </si>
  <si>
    <t>AC0520</t>
  </si>
  <si>
    <t>AC0521</t>
  </si>
  <si>
    <t>AC0522</t>
  </si>
  <si>
    <t>AC0523</t>
  </si>
  <si>
    <t>AC0524</t>
  </si>
  <si>
    <t>Receiver</t>
  </si>
  <si>
    <t>AC0525</t>
  </si>
  <si>
    <t>AC0526</t>
  </si>
  <si>
    <t>AC0527</t>
  </si>
  <si>
    <t>AC0528</t>
  </si>
  <si>
    <t>AC0529</t>
  </si>
  <si>
    <t>AC0530</t>
  </si>
  <si>
    <t>AC0531</t>
  </si>
  <si>
    <t>AC0532</t>
  </si>
  <si>
    <t>AC0533</t>
  </si>
  <si>
    <t>AC0534</t>
  </si>
  <si>
    <t>AC0535</t>
  </si>
  <si>
    <t>AC0536</t>
  </si>
  <si>
    <t>AC0537</t>
  </si>
  <si>
    <t>AC0538</t>
  </si>
  <si>
    <t>AC0539</t>
  </si>
  <si>
    <t>AC0540</t>
  </si>
  <si>
    <t>AC0541</t>
  </si>
  <si>
    <t>AC0542</t>
  </si>
  <si>
    <t>AC0543</t>
  </si>
  <si>
    <t>AC0544</t>
  </si>
  <si>
    <t>AC0545</t>
  </si>
  <si>
    <t>AC0546</t>
  </si>
  <si>
    <t>AC0547</t>
  </si>
  <si>
    <t>AC0548</t>
  </si>
  <si>
    <t>AC0549</t>
  </si>
  <si>
    <t>AC0550</t>
  </si>
  <si>
    <t>AC0551</t>
  </si>
  <si>
    <t>AC0552</t>
  </si>
  <si>
    <t>AC0553</t>
  </si>
  <si>
    <t>AC0554</t>
  </si>
  <si>
    <t>AC0555</t>
  </si>
  <si>
    <t>AC0556</t>
  </si>
  <si>
    <t>AC0557</t>
  </si>
  <si>
    <t>AC0558</t>
  </si>
  <si>
    <t>AC0559</t>
  </si>
  <si>
    <t>AC0560</t>
  </si>
  <si>
    <t>AC0562</t>
  </si>
  <si>
    <t>AC0563</t>
  </si>
  <si>
    <t>AC0564</t>
  </si>
  <si>
    <t>AC0565</t>
  </si>
  <si>
    <t>AC0566</t>
  </si>
  <si>
    <t>AC0567</t>
  </si>
  <si>
    <t>AC0568</t>
  </si>
  <si>
    <t>AC0571</t>
  </si>
  <si>
    <t>AC0572</t>
  </si>
  <si>
    <t>AC0573</t>
  </si>
  <si>
    <t>AC0575</t>
  </si>
  <si>
    <t>AC0576</t>
  </si>
  <si>
    <t>AC0577</t>
  </si>
  <si>
    <t>AC0578</t>
  </si>
  <si>
    <t>AC0579</t>
  </si>
  <si>
    <t>AC0580</t>
  </si>
  <si>
    <t>AC0581</t>
  </si>
  <si>
    <t>AC0582</t>
  </si>
  <si>
    <t>AC0583</t>
  </si>
  <si>
    <t>AC0584</t>
  </si>
  <si>
    <t>AC0585</t>
  </si>
  <si>
    <t>AC0586</t>
  </si>
  <si>
    <t>AC0587</t>
  </si>
  <si>
    <t>AC0588</t>
  </si>
  <si>
    <t>AC0589</t>
  </si>
  <si>
    <t>AC0593</t>
  </si>
  <si>
    <t>AC0594</t>
  </si>
  <si>
    <t>AC0599</t>
  </si>
  <si>
    <t>AC0600</t>
  </si>
  <si>
    <t>AC0601</t>
  </si>
  <si>
    <t>AC0602</t>
  </si>
  <si>
    <t>AC0603</t>
  </si>
  <si>
    <t>AC0604</t>
  </si>
  <si>
    <t>AC0605</t>
  </si>
  <si>
    <t>AC0606</t>
  </si>
  <si>
    <t>AC0607</t>
  </si>
  <si>
    <t>AC0608</t>
  </si>
  <si>
    <t>AC0609</t>
  </si>
  <si>
    <t>AC0610</t>
  </si>
  <si>
    <t>AC0611</t>
  </si>
  <si>
    <t>AC0612</t>
  </si>
  <si>
    <t>AC0613</t>
  </si>
  <si>
    <t>AC0614</t>
  </si>
  <si>
    <t>AC0615</t>
  </si>
  <si>
    <t>AC0616</t>
  </si>
  <si>
    <t>AC0617</t>
  </si>
  <si>
    <t>AC0618</t>
  </si>
  <si>
    <t>AC0619</t>
  </si>
  <si>
    <t>AC0620</t>
  </si>
  <si>
    <t>AC0621</t>
  </si>
  <si>
    <t>AC0622</t>
  </si>
  <si>
    <t>AC0623</t>
  </si>
  <si>
    <t>AC0624</t>
  </si>
  <si>
    <t>AC0625</t>
  </si>
  <si>
    <t>AC0626</t>
  </si>
  <si>
    <t>AC0627</t>
  </si>
  <si>
    <t>AC0628</t>
  </si>
  <si>
    <t>AC0629</t>
  </si>
  <si>
    <t>AC0630</t>
  </si>
  <si>
    <t>AC0631</t>
  </si>
  <si>
    <t>AC0632</t>
  </si>
  <si>
    <t>AC0633</t>
  </si>
  <si>
    <t>AC0634</t>
  </si>
  <si>
    <t>AC0638</t>
  </si>
  <si>
    <t>AC0639</t>
  </si>
  <si>
    <t>AC0640</t>
  </si>
  <si>
    <t>AC0641</t>
  </si>
  <si>
    <t>AC0642</t>
  </si>
  <si>
    <t>AC0643</t>
  </si>
  <si>
    <t>AC0644</t>
  </si>
  <si>
    <t>AC0645</t>
  </si>
  <si>
    <t>AC0646</t>
  </si>
  <si>
    <t>AC0647</t>
  </si>
  <si>
    <t>AC0648</t>
  </si>
  <si>
    <t>AC0649</t>
  </si>
  <si>
    <t>AC0650</t>
  </si>
  <si>
    <t>AC0651</t>
  </si>
  <si>
    <t>AC0652</t>
  </si>
  <si>
    <t>AC0653</t>
  </si>
  <si>
    <t>AC0654</t>
  </si>
  <si>
    <t>AC0655</t>
  </si>
  <si>
    <t>AC0656</t>
  </si>
  <si>
    <t>AC0657</t>
  </si>
  <si>
    <t>AC0658</t>
  </si>
  <si>
    <t>AC0659</t>
  </si>
  <si>
    <t>AC0660</t>
  </si>
  <si>
    <t>AC0661</t>
  </si>
  <si>
    <t>AC0662</t>
  </si>
  <si>
    <t>AC0663</t>
  </si>
  <si>
    <t>AC0664</t>
  </si>
  <si>
    <t>AC0665</t>
  </si>
  <si>
    <t>AC0666</t>
  </si>
  <si>
    <t>AC0667</t>
  </si>
  <si>
    <t>AC0668</t>
  </si>
  <si>
    <t>AC0669</t>
  </si>
  <si>
    <t>AC0670</t>
  </si>
  <si>
    <t>AC0671</t>
  </si>
  <si>
    <t>AC0672</t>
  </si>
  <si>
    <t>Antennae</t>
  </si>
  <si>
    <t>AC0673</t>
  </si>
  <si>
    <t>AC0674</t>
  </si>
  <si>
    <t>AC0675</t>
  </si>
  <si>
    <t>AC0676</t>
  </si>
  <si>
    <t>AC0677</t>
  </si>
  <si>
    <t>AC0678</t>
  </si>
  <si>
    <t>AC0679</t>
  </si>
  <si>
    <t>AC0680</t>
  </si>
  <si>
    <t>AC0681</t>
  </si>
  <si>
    <t>AC0682</t>
  </si>
  <si>
    <t>AC0683</t>
  </si>
  <si>
    <t>AC0684</t>
  </si>
  <si>
    <t>AC0685</t>
  </si>
  <si>
    <t>AC0686</t>
  </si>
  <si>
    <t>AC0687</t>
  </si>
  <si>
    <t>AC0688</t>
  </si>
  <si>
    <t>AC0689</t>
  </si>
  <si>
    <t>AC0690</t>
  </si>
  <si>
    <t>AC0691</t>
  </si>
  <si>
    <t>AC0692</t>
  </si>
  <si>
    <t>AC0693</t>
  </si>
  <si>
    <t>AC0694</t>
  </si>
  <si>
    <t>AC0695</t>
  </si>
  <si>
    <t>AC0697</t>
  </si>
  <si>
    <t>AC0698</t>
  </si>
  <si>
    <t>AC0699</t>
  </si>
  <si>
    <t>AC0700</t>
  </si>
  <si>
    <t>AC0701</t>
  </si>
  <si>
    <t>AC0702</t>
  </si>
  <si>
    <t>AC0704</t>
  </si>
  <si>
    <t>AC0705</t>
  </si>
  <si>
    <t>AC0706</t>
  </si>
  <si>
    <t>AC0707</t>
  </si>
  <si>
    <t>AC0709</t>
  </si>
  <si>
    <t>AC0710</t>
  </si>
  <si>
    <t>AC0711</t>
  </si>
  <si>
    <t>AC0712</t>
  </si>
  <si>
    <t>AC0713</t>
  </si>
  <si>
    <t>Microwave Antenna</t>
  </si>
  <si>
    <t>Dish Antennas</t>
  </si>
  <si>
    <t>AC0714</t>
  </si>
  <si>
    <t>AC0715</t>
  </si>
  <si>
    <t>AC0716</t>
  </si>
  <si>
    <t>AC0717</t>
  </si>
  <si>
    <t>AC0718</t>
  </si>
  <si>
    <t>AC0719</t>
  </si>
  <si>
    <t>AC0720</t>
  </si>
  <si>
    <t>AC0721</t>
  </si>
  <si>
    <t>AC0722</t>
  </si>
  <si>
    <t>AC0723</t>
  </si>
  <si>
    <t>AC0724</t>
  </si>
  <si>
    <t>AC0725</t>
  </si>
  <si>
    <t>AC0726</t>
  </si>
  <si>
    <t>AC0727</t>
  </si>
  <si>
    <t>AC0728</t>
  </si>
  <si>
    <t>AC0729</t>
  </si>
  <si>
    <t>AC0730</t>
  </si>
  <si>
    <t>AC0731</t>
  </si>
  <si>
    <t>AC0732</t>
  </si>
  <si>
    <t>AC0733</t>
  </si>
  <si>
    <t>AC0734</t>
  </si>
  <si>
    <t>AC0735</t>
  </si>
  <si>
    <t>AC0736</t>
  </si>
  <si>
    <t>AC0737</t>
  </si>
  <si>
    <t>AC0738</t>
  </si>
  <si>
    <t>AC0739</t>
  </si>
  <si>
    <t>AC0740</t>
  </si>
  <si>
    <t>AC0741</t>
  </si>
  <si>
    <t>AC0742</t>
  </si>
  <si>
    <t>AC0743</t>
  </si>
  <si>
    <t>AC0744</t>
  </si>
  <si>
    <t>AC0745</t>
  </si>
  <si>
    <t>AC0746</t>
  </si>
  <si>
    <t>AC0747</t>
  </si>
  <si>
    <t>AC0748</t>
  </si>
  <si>
    <t>AC0749</t>
  </si>
  <si>
    <t>Fibre Ducting</t>
  </si>
  <si>
    <t>AC0750</t>
  </si>
  <si>
    <t>AC0751</t>
  </si>
  <si>
    <t>Fibre</t>
  </si>
  <si>
    <t>Fiber Connection Equipment</t>
  </si>
  <si>
    <t>AC0752</t>
  </si>
  <si>
    <t>AC0753</t>
  </si>
  <si>
    <t>AC0754</t>
  </si>
  <si>
    <t>Codec Equipment</t>
  </si>
  <si>
    <t>Codecs</t>
  </si>
  <si>
    <t>AC0755</t>
  </si>
  <si>
    <t>AC0756</t>
  </si>
  <si>
    <t>AC0757</t>
  </si>
  <si>
    <t>AC0758</t>
  </si>
  <si>
    <t>AC0759</t>
  </si>
  <si>
    <t>AC0760</t>
  </si>
  <si>
    <t>AC0761</t>
  </si>
  <si>
    <t>AC0762</t>
  </si>
  <si>
    <t>AC0763</t>
  </si>
  <si>
    <t>AC0764</t>
  </si>
  <si>
    <t>AC0765</t>
  </si>
  <si>
    <t>AC0766</t>
  </si>
  <si>
    <t>AC0767</t>
  </si>
  <si>
    <t>AC0768</t>
  </si>
  <si>
    <t>AC0769</t>
  </si>
  <si>
    <t>AC0770</t>
  </si>
  <si>
    <t>AC0771</t>
  </si>
  <si>
    <t>AC0772</t>
  </si>
  <si>
    <t>AC0773</t>
  </si>
  <si>
    <t>AC0774</t>
  </si>
  <si>
    <t>AC0775</t>
  </si>
  <si>
    <t>AC0776</t>
  </si>
  <si>
    <t>AC0777</t>
  </si>
  <si>
    <t>AC0778</t>
  </si>
  <si>
    <t>AC0779</t>
  </si>
  <si>
    <t>AC0780</t>
  </si>
  <si>
    <t>AC0781</t>
  </si>
  <si>
    <t>AC0782</t>
  </si>
  <si>
    <t>AC0783</t>
  </si>
  <si>
    <t>AC0784</t>
  </si>
  <si>
    <t>AC0785</t>
  </si>
  <si>
    <t>AC0786</t>
  </si>
  <si>
    <t>AC0787</t>
  </si>
  <si>
    <t>AC0788</t>
  </si>
  <si>
    <t>AC0789</t>
  </si>
  <si>
    <t>AC0790</t>
  </si>
  <si>
    <t>AC0791</t>
  </si>
  <si>
    <t>AC0792</t>
  </si>
  <si>
    <t>AC0793</t>
  </si>
  <si>
    <t>AC0794</t>
  </si>
  <si>
    <t>AC0795</t>
  </si>
  <si>
    <t>AC0796</t>
  </si>
  <si>
    <t>AC0797</t>
  </si>
  <si>
    <t>AC0798</t>
  </si>
  <si>
    <t>AC0799</t>
  </si>
  <si>
    <t>AC0800</t>
  </si>
  <si>
    <t>AC0801</t>
  </si>
  <si>
    <t>AC0802</t>
  </si>
  <si>
    <t>AC0803</t>
  </si>
  <si>
    <t>AC0804</t>
  </si>
  <si>
    <t>AC0805</t>
  </si>
  <si>
    <t>AC0806</t>
  </si>
  <si>
    <t>AC0807</t>
  </si>
  <si>
    <t>AC0808</t>
  </si>
  <si>
    <t>AC0809</t>
  </si>
  <si>
    <t>AC0810</t>
  </si>
  <si>
    <t>AC0811</t>
  </si>
  <si>
    <t>AC0812</t>
  </si>
  <si>
    <t>AC0813</t>
  </si>
  <si>
    <t>AC0814</t>
  </si>
  <si>
    <t>AC0815</t>
  </si>
  <si>
    <t>AC0816</t>
  </si>
  <si>
    <t>AC0817</t>
  </si>
  <si>
    <t>AC0818</t>
  </si>
  <si>
    <t>AC0819</t>
  </si>
  <si>
    <t>AC0820</t>
  </si>
  <si>
    <t>AC0821</t>
  </si>
  <si>
    <t>AC0822</t>
  </si>
  <si>
    <t>AC0823</t>
  </si>
  <si>
    <t>AC0824</t>
  </si>
  <si>
    <t>Network analyser</t>
  </si>
  <si>
    <t>Broadcast Test  Equipment</t>
  </si>
  <si>
    <t>AC0825</t>
  </si>
  <si>
    <t>Modulation Analyser</t>
  </si>
  <si>
    <t>AC0826</t>
  </si>
  <si>
    <t xml:space="preserve">Power Probes </t>
  </si>
  <si>
    <t>AC0827</t>
  </si>
  <si>
    <t>AC0828</t>
  </si>
  <si>
    <t>AC0829</t>
  </si>
  <si>
    <t>AC0830</t>
  </si>
  <si>
    <t>AC0831</t>
  </si>
  <si>
    <t>AC0832</t>
  </si>
  <si>
    <t>AC0833</t>
  </si>
  <si>
    <t>AC0834</t>
  </si>
  <si>
    <t>Microwave Frequency counter</t>
  </si>
  <si>
    <t>AC0835</t>
  </si>
  <si>
    <t>AC0836</t>
  </si>
  <si>
    <t>AC0837</t>
  </si>
  <si>
    <t>AC0838</t>
  </si>
  <si>
    <t>AC0839</t>
  </si>
  <si>
    <t>AC0840</t>
  </si>
  <si>
    <t>AC0841</t>
  </si>
  <si>
    <t>Analyser</t>
  </si>
  <si>
    <t>AC0842</t>
  </si>
  <si>
    <t>AC0843</t>
  </si>
  <si>
    <t>AC0844</t>
  </si>
  <si>
    <t>Audio analyser</t>
  </si>
  <si>
    <t>AC0845</t>
  </si>
  <si>
    <t>AC0846</t>
  </si>
  <si>
    <t>AC0847</t>
  </si>
  <si>
    <t>AC0848</t>
  </si>
  <si>
    <t>AC0849</t>
  </si>
  <si>
    <t>AC0850</t>
  </si>
  <si>
    <t>AC0851</t>
  </si>
  <si>
    <t>AC0852</t>
  </si>
  <si>
    <t>AC0853</t>
  </si>
  <si>
    <t>AC0854</t>
  </si>
  <si>
    <t>AC0855</t>
  </si>
  <si>
    <t>AC0856</t>
  </si>
  <si>
    <t>AC0857</t>
  </si>
  <si>
    <t>AC0858</t>
  </si>
  <si>
    <t>AC0859</t>
  </si>
  <si>
    <t>Sum of assets (NRV: column AQ) labelled "TRUE" in column X</t>
  </si>
  <si>
    <t>Sum of all assets in the list</t>
  </si>
  <si>
    <t>Sum of selected (filtered) assets only</t>
  </si>
  <si>
    <t>Assets number that are selected</t>
  </si>
  <si>
    <t>no</t>
  </si>
  <si>
    <t>NBV - total</t>
  </si>
  <si>
    <t>Depreciation until end of year</t>
  </si>
  <si>
    <t>Depr difference using accounting/tariff model depr rates</t>
  </si>
  <si>
    <t>Deactivated Assets</t>
  </si>
  <si>
    <t>Rounding</t>
  </si>
  <si>
    <t>Reconciliated NBV of the accounting system</t>
  </si>
  <si>
    <t>operating costs budget</t>
  </si>
  <si>
    <t>Total operating costs budgeted</t>
  </si>
  <si>
    <t>Source: Actual Management Accounts (EUR)</t>
  </si>
  <si>
    <t>Exclusions*</t>
  </si>
  <si>
    <t>Net Chargeable operating costs</t>
  </si>
  <si>
    <t>Costpool</t>
  </si>
  <si>
    <t>Costpool name</t>
  </si>
  <si>
    <t>P&amp;L</t>
  </si>
  <si>
    <t>Description</t>
  </si>
  <si>
    <t>P&amp;L group</t>
  </si>
  <si>
    <t>Total Exclusions (EUR)</t>
  </si>
  <si>
    <t>Net Charge (EUR)</t>
  </si>
  <si>
    <t>Net Chargeable operating costs - selected</t>
  </si>
  <si>
    <t>CP00002</t>
  </si>
  <si>
    <t>Management</t>
  </si>
  <si>
    <t>GL00001</t>
  </si>
  <si>
    <t>Salaries</t>
  </si>
  <si>
    <t>CP00032</t>
  </si>
  <si>
    <t>Office 1</t>
  </si>
  <si>
    <t>*Exclusions:</t>
  </si>
  <si>
    <t>CP00033</t>
  </si>
  <si>
    <t>Office 2</t>
  </si>
  <si>
    <t>Listed in "I01_Central" tab, cells H67:H85; Mainly include electricity (as added separated and directly to services in I01_Central!478), depreciation and finance costs (as calculated separately based on FAR and WACC ) and any opex linked to unregulated services</t>
  </si>
  <si>
    <t>CP00034</t>
  </si>
  <si>
    <t>Office 3</t>
  </si>
  <si>
    <t>CP00035</t>
  </si>
  <si>
    <t>Office 4</t>
  </si>
  <si>
    <t>Projects 2</t>
  </si>
  <si>
    <t>CP00037</t>
  </si>
  <si>
    <t>Frequency Planning</t>
  </si>
  <si>
    <t>CP00039</t>
  </si>
  <si>
    <t>Monitoring Centre</t>
  </si>
  <si>
    <t>CP00040</t>
  </si>
  <si>
    <t>Rigging 1</t>
  </si>
  <si>
    <t>CP00041</t>
  </si>
  <si>
    <t>Rigging 2</t>
  </si>
  <si>
    <t>CP00042</t>
  </si>
  <si>
    <t>Rigging 3</t>
  </si>
  <si>
    <t>CP00054</t>
  </si>
  <si>
    <t>Network IT</t>
  </si>
  <si>
    <t>CP00056</t>
  </si>
  <si>
    <t>Office 5</t>
  </si>
  <si>
    <t>CP00057</t>
  </si>
  <si>
    <t>Office 6</t>
  </si>
  <si>
    <t>CP00006</t>
  </si>
  <si>
    <t>Finance</t>
  </si>
  <si>
    <t>CP00007</t>
  </si>
  <si>
    <t>Human Resources</t>
  </si>
  <si>
    <t>CP00008</t>
  </si>
  <si>
    <t>Business Development Telcoms</t>
  </si>
  <si>
    <t>GL00002</t>
  </si>
  <si>
    <t>PRSI</t>
  </si>
  <si>
    <t>CP00010</t>
  </si>
  <si>
    <t>Projects 1</t>
  </si>
  <si>
    <t>GL00003</t>
  </si>
  <si>
    <t>Pension 1</t>
  </si>
  <si>
    <t>GL00004</t>
  </si>
  <si>
    <t>Pension 2</t>
  </si>
  <si>
    <t>GL00007</t>
  </si>
  <si>
    <t>Subsistance</t>
  </si>
  <si>
    <t>CP00009</t>
  </si>
  <si>
    <t>Transmission support</t>
  </si>
  <si>
    <t>GL00008</t>
  </si>
  <si>
    <t>Staff other travel cost</t>
  </si>
  <si>
    <t>CP00014</t>
  </si>
  <si>
    <t>Transmitter / Transposer NW 2</t>
  </si>
  <si>
    <t>GL00009</t>
  </si>
  <si>
    <t>Canteen</t>
  </si>
  <si>
    <t>CP00023</t>
  </si>
  <si>
    <t>Transmitter / Transposer SE 1</t>
  </si>
  <si>
    <t>CP00028</t>
  </si>
  <si>
    <t>Transmitter / Transposer SE 3</t>
  </si>
  <si>
    <t>Costpool 49</t>
  </si>
  <si>
    <t>Circuits</t>
  </si>
  <si>
    <t>CP00060</t>
  </si>
  <si>
    <t>Costpool 60</t>
  </si>
  <si>
    <t>GL00011</t>
  </si>
  <si>
    <t>Maintenance</t>
  </si>
  <si>
    <t>CP00011</t>
  </si>
  <si>
    <t>Transmitter / Transposer NE 1</t>
  </si>
  <si>
    <t>CP00013</t>
  </si>
  <si>
    <t>Transmitter / Transposer NW 1</t>
  </si>
  <si>
    <t>CP00015</t>
  </si>
  <si>
    <t>Transmitter / Transposer SW 1</t>
  </si>
  <si>
    <t>CP00016</t>
  </si>
  <si>
    <t>Transmitter / Transposer SW 2</t>
  </si>
  <si>
    <t>CP00017</t>
  </si>
  <si>
    <t>Transmitter / Transposer W 1</t>
  </si>
  <si>
    <t>CP00019</t>
  </si>
  <si>
    <t>Transmitter / Transposer W 2</t>
  </si>
  <si>
    <t>CP00020</t>
  </si>
  <si>
    <t>Transmitter / Transposer NW 3</t>
  </si>
  <si>
    <t>CP00021</t>
  </si>
  <si>
    <t>Transmitter / Transposer NE 2</t>
  </si>
  <si>
    <t>CP00022</t>
  </si>
  <si>
    <t>Transmitter / Transposer NE 3</t>
  </si>
  <si>
    <t>CP00024</t>
  </si>
  <si>
    <t>Transmitter / Transposer NE 4</t>
  </si>
  <si>
    <t>CP00025</t>
  </si>
  <si>
    <t>Transmitter / Transposer NE 5</t>
  </si>
  <si>
    <t>CP00026</t>
  </si>
  <si>
    <t>CP00027</t>
  </si>
  <si>
    <t>Transmitter / Transposer SE 2</t>
  </si>
  <si>
    <t>CP00038</t>
  </si>
  <si>
    <t>Radio Non reg</t>
  </si>
  <si>
    <t>CP00003</t>
  </si>
  <si>
    <t>Business Development Non Reg</t>
  </si>
  <si>
    <t>GL00012</t>
  </si>
  <si>
    <t>Vehicle running costs</t>
  </si>
  <si>
    <t>GL00013</t>
  </si>
  <si>
    <t>Stationery</t>
  </si>
  <si>
    <t>GL00014</t>
  </si>
  <si>
    <t>Technology licences</t>
  </si>
  <si>
    <t>GL00015</t>
  </si>
  <si>
    <t>Technology support costs</t>
  </si>
  <si>
    <t>GL00016</t>
  </si>
  <si>
    <t>Bureau costs</t>
  </si>
  <si>
    <t>GL00017</t>
  </si>
  <si>
    <t>Mobile phones</t>
  </si>
  <si>
    <t>CP00029</t>
  </si>
  <si>
    <t>Transmitter / Transposer NE 6</t>
  </si>
  <si>
    <t>Internet service</t>
  </si>
  <si>
    <t>GL00019</t>
  </si>
  <si>
    <t>Courier services</t>
  </si>
  <si>
    <t>GL00020</t>
  </si>
  <si>
    <t>Postage</t>
  </si>
  <si>
    <t>GL00021</t>
  </si>
  <si>
    <t>Rates</t>
  </si>
  <si>
    <t>GL00022</t>
  </si>
  <si>
    <t>Rent</t>
  </si>
  <si>
    <t>GL00023</t>
  </si>
  <si>
    <t>Maintenance - building</t>
  </si>
  <si>
    <t>GL00024</t>
  </si>
  <si>
    <t>Water coolers</t>
  </si>
  <si>
    <t>GL00025</t>
  </si>
  <si>
    <t>Cleaning</t>
  </si>
  <si>
    <t>GL00026</t>
  </si>
  <si>
    <t>Waste disposal</t>
  </si>
  <si>
    <t>GL00027</t>
  </si>
  <si>
    <t>Representation - business</t>
  </si>
  <si>
    <t>GL00029</t>
  </si>
  <si>
    <t>Licences ( non it )</t>
  </si>
  <si>
    <t>GL00030</t>
  </si>
  <si>
    <t>Subscriptions</t>
  </si>
  <si>
    <t>Electricity transmission</t>
  </si>
  <si>
    <t>CP00005</t>
  </si>
  <si>
    <t>Health &amp; Safety</t>
  </si>
  <si>
    <t>GL00032</t>
  </si>
  <si>
    <t>Consultancy</t>
  </si>
  <si>
    <t>GL00033</t>
  </si>
  <si>
    <t>Professional fees</t>
  </si>
  <si>
    <t>GL00034</t>
  </si>
  <si>
    <t>Legal advice</t>
  </si>
  <si>
    <t>GL00035</t>
  </si>
  <si>
    <t>Audit fees</t>
  </si>
  <si>
    <t>GL00036</t>
  </si>
  <si>
    <t>Insurance</t>
  </si>
  <si>
    <t>GL00037</t>
  </si>
  <si>
    <t>Centrally incurred costs</t>
  </si>
  <si>
    <t>Depreciation - l&amp;b</t>
  </si>
  <si>
    <t>Costpool 58</t>
  </si>
  <si>
    <t>Costpool 62</t>
  </si>
  <si>
    <t>Costpool 64</t>
  </si>
  <si>
    <t>Costpool 65</t>
  </si>
  <si>
    <t>Depreciation - transmitter equipment</t>
  </si>
  <si>
    <t>CP00063</t>
  </si>
  <si>
    <t>Costpool 63</t>
  </si>
  <si>
    <t>Depreciation - plant &amp; equipment</t>
  </si>
  <si>
    <t>Deperciation- computer equipment</t>
  </si>
  <si>
    <t>Depreciation - motor vehicles</t>
  </si>
  <si>
    <t>Amortisation - intangible fixed assets</t>
  </si>
  <si>
    <t>Interest payable( on loan)</t>
  </si>
  <si>
    <t>Income tax expense/credit</t>
  </si>
  <si>
    <t>Control Sheet</t>
  </si>
  <si>
    <t>listing locations, Asset Group C (allocation class to customers), broadcast customers, weighting principles and operating costpools</t>
  </si>
  <si>
    <r>
      <t xml:space="preserve">Locations
</t>
    </r>
    <r>
      <rPr>
        <i/>
        <sz val="10"/>
        <rFont val="Arial"/>
        <family val="2"/>
      </rPr>
      <t>Locations</t>
    </r>
  </si>
  <si>
    <r>
      <t xml:space="preserve">Asset Group C 
(allocation class to customers)
</t>
    </r>
    <r>
      <rPr>
        <i/>
        <sz val="10"/>
        <rFont val="Arial"/>
        <family val="2"/>
      </rPr>
      <t>Tariff_Model_Categories</t>
    </r>
  </si>
  <si>
    <t>Mast Occupancy and Broadcast Customers</t>
  </si>
  <si>
    <t>Weighting</t>
  </si>
  <si>
    <t>#</t>
  </si>
  <si>
    <t>Name</t>
  </si>
  <si>
    <t>Active?</t>
  </si>
  <si>
    <t>Region no (1-6)</t>
  </si>
  <si>
    <t>Big Site (=1)</t>
  </si>
  <si>
    <t>Mast Occupancy Categories</t>
  </si>
  <si>
    <t>BCs per Mast Occupancy Category</t>
  </si>
  <si>
    <r>
      <t xml:space="preserve">Cost Allocation
</t>
    </r>
    <r>
      <rPr>
        <i/>
        <sz val="10"/>
        <rFont val="Arial"/>
        <family val="2"/>
      </rPr>
      <t>Capex_Allocation</t>
    </r>
  </si>
  <si>
    <t>Distribution Share based on Mast Occupancy</t>
  </si>
  <si>
    <t>Distribution Share fixed (when based on mast occupancy is false)</t>
  </si>
  <si>
    <t>Costpool code</t>
  </si>
  <si>
    <t>Costpool description (allocation class to customers, see I05_Central for how costpool is allocated to regions)</t>
  </si>
  <si>
    <t>Operating costs groups for Market A/B</t>
  </si>
  <si>
    <t>GL account (P&amp;L)</t>
  </si>
  <si>
    <t>GL account description</t>
  </si>
  <si>
    <t>GL account category</t>
  </si>
  <si>
    <t>Third Parties/Unregulated</t>
  </si>
  <si>
    <t>Radio 1</t>
  </si>
  <si>
    <t>Other operating costs</t>
  </si>
  <si>
    <t>Employee</t>
  </si>
  <si>
    <t>Distribution / Direct weighting</t>
  </si>
  <si>
    <t>Radio 2</t>
  </si>
  <si>
    <t>Other Personnel related costs</t>
  </si>
  <si>
    <t>Rent and Rates</t>
  </si>
  <si>
    <t>Maintenance costs</t>
  </si>
  <si>
    <t>GL00005</t>
  </si>
  <si>
    <t>Allowance</t>
  </si>
  <si>
    <t>GL00006</t>
  </si>
  <si>
    <t>Training</t>
  </si>
  <si>
    <t>Central shared service costs</t>
  </si>
  <si>
    <t>Subsistence</t>
  </si>
  <si>
    <t>Depreciation and Amortisation</t>
  </si>
  <si>
    <t>Finance Costs</t>
  </si>
  <si>
    <t>Income Tax</t>
  </si>
  <si>
    <t>Mux 1</t>
  </si>
  <si>
    <t>Mux 2</t>
  </si>
  <si>
    <t>Access 1</t>
  </si>
  <si>
    <t>XX2</t>
  </si>
  <si>
    <t>GL00028</t>
  </si>
  <si>
    <t>Sundries</t>
  </si>
  <si>
    <t>Depreciation- computer equipment</t>
  </si>
  <si>
    <t>Location index (in accordance with accounting system Agresso)</t>
  </si>
  <si>
    <t>Allocating FAR costs into the respective location/site</t>
  </si>
  <si>
    <t>Location code</t>
  </si>
  <si>
    <t>Allocate to locations</t>
  </si>
  <si>
    <t>Activated</t>
  </si>
  <si>
    <t>For post 03 asset transfer</t>
  </si>
  <si>
    <t>Non Regulated site Check</t>
  </si>
  <si>
    <t>Asset Group index (in accordance with accounting system Agresso)</t>
  </si>
  <si>
    <t>Allocating FAR cost to the respective asset group classes - see also I01_Central!25</t>
  </si>
  <si>
    <t>III - Calculations</t>
  </si>
  <si>
    <t>Transfer sheet of asset registers to AB / Depreciation charge rate (EUR)</t>
  </si>
  <si>
    <t>Transferring the Fixed Asset Register into asset base and depreciation cost for the reference year by Asset Group and by Location</t>
  </si>
  <si>
    <t>Regulated Asset Base or NRV (Net Regulated Value) - Reference Date</t>
  </si>
  <si>
    <t>AG no</t>
  </si>
  <si>
    <t>Asset group</t>
  </si>
  <si>
    <t>Tariff Model Category</t>
  </si>
  <si>
    <t>Useful lifetime</t>
  </si>
  <si>
    <t>Allocation Data Sheet</t>
  </si>
  <si>
    <t>Intermediary tab used by the following tabs (C03, C04, C05 in particular) and using the allocation keys as set out here; includes customers switched or switched off and mast occupancy by customer groups</t>
  </si>
  <si>
    <t>Locations</t>
  </si>
  <si>
    <t>Switched on / Switched off customers</t>
  </si>
  <si>
    <t>Sites activated (true/false)</t>
  </si>
  <si>
    <t>Big site (1 = yes)</t>
  </si>
  <si>
    <t>how often connected (#)</t>
  </si>
  <si>
    <t>big sites (#)</t>
  </si>
  <si>
    <t>small sites (#)</t>
  </si>
  <si>
    <t>Average Mast Occupancy per Broadcast Customer</t>
  </si>
  <si>
    <t>Connected customers</t>
  </si>
  <si>
    <t>Sum (# connected customers)</t>
  </si>
  <si>
    <t>Mast Occupancy per Customer group (%)</t>
  </si>
  <si>
    <t>Mast Occupancy information complete (i.e. sum of mast occupancy by site equals 100%)</t>
  </si>
  <si>
    <t>Check if customer's presence equals mast occupancy information (before adjustment for sites where no MO exists)</t>
  </si>
  <si>
    <t>Site inactive</t>
  </si>
  <si>
    <t>No mast occupancy available specific to site</t>
  </si>
  <si>
    <t>Check if customer's present equals mast occupancy information</t>
  </si>
  <si>
    <t>Total Check</t>
  </si>
  <si>
    <t>Mast Occupancy per Customer (%)</t>
  </si>
  <si>
    <t>Remainder mast occupancy on averaged connected customers (%)</t>
  </si>
  <si>
    <t>Mast Occupancy per customer - relevant for model (%)</t>
  </si>
  <si>
    <t>customer</t>
  </si>
  <si>
    <t>customer group</t>
  </si>
  <si>
    <t>Average appearance of customers on sites compared to all customers in the group</t>
  </si>
  <si>
    <t>Average Occupancy</t>
  </si>
  <si>
    <t>Sum = 0?</t>
  </si>
  <si>
    <t>Allocation of future investment programmes to the years / sites and modelling groups</t>
  </si>
  <si>
    <t>Allocation on Sites</t>
  </si>
  <si>
    <t>Opening Asset Base excluding future investment programme (EUR)</t>
  </si>
  <si>
    <t>Share of opening asset base of total opening asset base (%)</t>
  </si>
  <si>
    <t>sum</t>
  </si>
  <si>
    <t>Additional Investment from inputs</t>
  </si>
  <si>
    <t>Stations activity per year</t>
  </si>
  <si>
    <t>Number of customers connected to sites (#)</t>
  </si>
  <si>
    <t>operating costs True (EUR)</t>
  </si>
  <si>
    <t>operating costs False (EUR)</t>
  </si>
  <si>
    <t>Asset Base True (EUR)</t>
  </si>
  <si>
    <t>Asset Base False (EUR)</t>
  </si>
  <si>
    <t>Depreciation True (EUR)</t>
  </si>
  <si>
    <t>Depreciation False (EUR)</t>
  </si>
  <si>
    <t>Tariffs before T-2 adjustments (EUR)</t>
  </si>
  <si>
    <t>Return on AB</t>
  </si>
  <si>
    <t>T-2 adjustments - direct attribution (EUR)</t>
  </si>
  <si>
    <t>% adjustment of tariffs where spread evenly across customers</t>
  </si>
  <si>
    <r>
      <t>1 + % adjustment (</t>
    </r>
    <r>
      <rPr>
        <i/>
        <sz val="8.5"/>
        <rFont val="Arial"/>
        <family val="2"/>
      </rPr>
      <t>T-2</t>
    </r>
    <r>
      <rPr>
        <sz val="10"/>
        <rFont val="Arial"/>
        <family val="2"/>
      </rPr>
      <t>)</t>
    </r>
  </si>
  <si>
    <t>Return on Asset Base Tariff charged to Broadcast Customers</t>
  </si>
  <si>
    <t>in EUR</t>
  </si>
  <si>
    <t>Computing allowed return on asset base based on the allowed WACC, the fixed asset register, depreciation rates going forward, new investments planned and the allocation principles set out in the Tariff model including removing those assets or share of assets linked to unregulated business activities</t>
  </si>
  <si>
    <t>Summary</t>
  </si>
  <si>
    <t>Sub-total</t>
  </si>
  <si>
    <t>includes t-2 cost adjustment</t>
  </si>
  <si>
    <t>Direct Weighting</t>
  </si>
  <si>
    <t>Long Life Charge Adjustment</t>
  </si>
  <si>
    <t>Net Long Life Assets Charge</t>
  </si>
  <si>
    <t>Asset Base without 3rd parties</t>
  </si>
  <si>
    <t>Returns</t>
  </si>
  <si>
    <t>Total chargeable to broadcasting customers</t>
  </si>
  <si>
    <t>Distribution share</t>
  </si>
  <si>
    <t>Total via Distribution / Direct Weighting</t>
  </si>
  <si>
    <t>Total via Mast Occupancy excl Long Life Assets</t>
  </si>
  <si>
    <t>overall check</t>
  </si>
  <si>
    <t>Distribution</t>
  </si>
  <si>
    <t>Access Charges</t>
  </si>
  <si>
    <t>Big sites (1) / Small Sites (0)</t>
  </si>
  <si>
    <t>Distribution driven access charges</t>
  </si>
  <si>
    <t>Co Location</t>
  </si>
  <si>
    <t>Towers &amp; Masts (part of Antenna Combiner and Feeder)</t>
  </si>
  <si>
    <t>Radio Transmission (part of Antenna Combiner and Feeder)</t>
  </si>
  <si>
    <t>Microwave Distribution</t>
  </si>
  <si>
    <t>Power and back-up supply</t>
  </si>
  <si>
    <t>Mast occupancy allocation on big/small sites</t>
  </si>
  <si>
    <t>Mast occupancy allocation Radio/DTT</t>
  </si>
  <si>
    <t>Distribution weighting Radio / DTT (Co Location)</t>
  </si>
  <si>
    <t>All</t>
  </si>
  <si>
    <t>Big sites</t>
  </si>
  <si>
    <t>Total Co Location Access Charges</t>
  </si>
  <si>
    <t>Distribution weighting Radio / DTT (Masts &amp; Towers)</t>
  </si>
  <si>
    <t>Total Towers &amp; Masts</t>
  </si>
  <si>
    <t>Distribution weighting Radio / DTT (Radio Equipment)</t>
  </si>
  <si>
    <t>Total Radio Equipment</t>
  </si>
  <si>
    <t>Total Antenna Combiner and Feeder Access Charges</t>
  </si>
  <si>
    <t>Distribution weighting Radio / DTT (Microwave Distribution)</t>
  </si>
  <si>
    <t>Total Distribution Access Charges</t>
  </si>
  <si>
    <t>Distribution weighting Radio / DTT (Power and back-up supply)</t>
  </si>
  <si>
    <t>Total Power and back-up supply Access Charges</t>
  </si>
  <si>
    <t>Total via Mast Occupancy</t>
  </si>
  <si>
    <t>Depreciation charged to Broadcast Customers</t>
  </si>
  <si>
    <t>Computing allowed depreciation cost (EUR), the fixed asset register, depreciation rates going forward, new investments planned and the allocation principles set out in the Tariff model removing those costs that are deemed for unregulated business activities</t>
  </si>
  <si>
    <t>Additional depreciation from additional future investments</t>
  </si>
  <si>
    <t>Year for calculation</t>
  </si>
  <si>
    <t>Depreciation without 3rd parties</t>
  </si>
  <si>
    <t>Distribution access charges</t>
  </si>
  <si>
    <t>Long Life Assets</t>
  </si>
  <si>
    <t>Computing the smoothened tariff for volatile and large investments into long life assets; also including a reconciliation to monitor status of historical over- (or under)charging over time</t>
  </si>
  <si>
    <t>Long Life Asset Investment Plan</t>
  </si>
  <si>
    <t>20yr NPV</t>
  </si>
  <si>
    <t>Cumulative Investment base</t>
  </si>
  <si>
    <t>Starting Balance</t>
  </si>
  <si>
    <t>Depreciation rate (years)</t>
  </si>
  <si>
    <t>Closing Balance</t>
  </si>
  <si>
    <t>Allowed Return</t>
  </si>
  <si>
    <t>Allowed Return Annuity</t>
  </si>
  <si>
    <t>Depreciation Annuity</t>
  </si>
  <si>
    <t>Smoothed charges for allowed return + depreciation</t>
  </si>
  <si>
    <t>Expect actual year-on-year allowable return + depreciation</t>
  </si>
  <si>
    <t>Expected nominal Annual Difference (+ undercharging / - overcharging)</t>
  </si>
  <si>
    <t>% nominal Annual Difference (+ undercharging / - overcharging)</t>
  </si>
  <si>
    <t>Charge for Long Life Assets - Return</t>
  </si>
  <si>
    <t>Charge for Long Life Assets - Depreciation</t>
  </si>
  <si>
    <t>Asset Base for Long Life Assets - Return charge</t>
  </si>
  <si>
    <t>Reconciliation Long Life Assets</t>
  </si>
  <si>
    <t>Historical / Forecast</t>
  </si>
  <si>
    <t>Historical WACC</t>
  </si>
  <si>
    <t>Historical chargeable return (that was not charged)</t>
  </si>
  <si>
    <t>Annual tariff model submissions</t>
  </si>
  <si>
    <t>EUR</t>
  </si>
  <si>
    <t>Historical depreciation  (that was not charged)</t>
  </si>
  <si>
    <t>Charged LLA Return</t>
  </si>
  <si>
    <t>Charged LLA Depreciation</t>
  </si>
  <si>
    <t>Nominal Annual Difference (+ undercharging / - overcharging)</t>
  </si>
  <si>
    <t>Nominal reconciliation (excl recovery of cost of capital)</t>
  </si>
  <si>
    <t>Nominal reconciliation (including recovery of cost of capital)</t>
  </si>
  <si>
    <t>Reference year for recovery analysis</t>
  </si>
  <si>
    <t>years</t>
  </si>
  <si>
    <t>Recovery amount in reference year</t>
  </si>
  <si>
    <t>Outstanding amount (including recovery of cost of capital)</t>
  </si>
  <si>
    <t>WACC in reference year</t>
  </si>
  <si>
    <t xml:space="preserve">Recovery period based on latest recovery level </t>
  </si>
  <si>
    <t>Recovery period assumed</t>
  </si>
  <si>
    <t>WACC assumed</t>
  </si>
  <si>
    <t>Annuity recovery period</t>
  </si>
  <si>
    <t>Annuity recover vs Recovery amount</t>
  </si>
  <si>
    <t>operating costs Data Sheet</t>
  </si>
  <si>
    <t>Spreadsheet flow</t>
  </si>
  <si>
    <t>Summary of how much of operating costs is allocated to the respective customers</t>
  </si>
  <si>
    <t>Common operating costs</t>
  </si>
  <si>
    <t>Common operating costs - triggers to assign cost pools to regions (% by region) and to differentiate between Market A and Market B common operating costs</t>
  </si>
  <si>
    <t>Based on selected costpool triggers -&gt; assign Market A common operating costs (in EUR) to regions. Also computing the amounts allocated to Market A vs Market B</t>
  </si>
  <si>
    <t>Based on time sheet recordings, Market A common costs are split in each region into TS categories (i.e. DTT, Radio, Headend Engineering, Common infrastructure, unregulated business, etc); Cost attributed to TS group DTT -&gt; directly to DTT; Cost attributed to TS group Radio -&gt; to Radio; cost attributed to distribution and headend engineering -&gt; based on allocation principles in 01_Central!452; common infrastructure -&gt; based on mast occupancy; unregulated portions deducted</t>
  </si>
  <si>
    <t>Asset base per site (see tab C03_AB) to allow next step -&gt; calculating the common operating costs per big site and per small site; this is required for allocating common costs linked to common infrastructure to customers using mast occupancy by site</t>
  </si>
  <si>
    <t>Computing Market A common operating costs per site per time sheet group (DTT, Radio, etc)</t>
  </si>
  <si>
    <t>Final step for allocating common operating costs to customers using the allocation principles as set out in I01_Central!343)</t>
  </si>
  <si>
    <t>Summarising Market B common operating costs</t>
  </si>
  <si>
    <t>Indexation of common operating costs for future years</t>
  </si>
  <si>
    <t>Electricity cost are assigned directly to customers based on electricity consumption</t>
  </si>
  <si>
    <t>Split of all operating costs into Market A and Market B</t>
  </si>
  <si>
    <t>Summary - operating costs chargeable cost (EUR)</t>
  </si>
  <si>
    <t>includes t-2 adjustment</t>
  </si>
  <si>
    <t>Common Cost - Triggers</t>
  </si>
  <si>
    <t>Triggers (%)</t>
  </si>
  <si>
    <t>Allocation</t>
  </si>
  <si>
    <t>Common Cost - Costpools (EUR)</t>
  </si>
  <si>
    <t>Common operating costs Market B</t>
  </si>
  <si>
    <t>Common operating costs Market A</t>
  </si>
  <si>
    <t>Total common operating costs</t>
  </si>
  <si>
    <t>Check if "Trigger" = "EPMU"</t>
  </si>
  <si>
    <t>Cost of cost pool</t>
  </si>
  <si>
    <t>Unregulated?</t>
  </si>
  <si>
    <t>Total common operating costs by Region - Market A</t>
  </si>
  <si>
    <t>Total costs excluding those triggered to "EPMU"</t>
  </si>
  <si>
    <t>Market A Common Cost by region</t>
  </si>
  <si>
    <t>Based on time sheet recordings, Market A common costs are split in each region (# 1 to #6) into TS categories (i.e. DTT, Radio, Headend Engineering, Common infrastructure, unregulated business, etc); Cost attributed to TS group DTT -&gt; directly to DTT; Cost attributed to TS group Radio -&gt; to Radio; cost attributed to distribution and headend engineering -&gt; based on allocation principles in C01_Central!452ff; common infrastructure -&gt; based on mast occupancy; unregulated portions deducted</t>
  </si>
  <si>
    <t>Time spent by employees (hours)</t>
  </si>
  <si>
    <t>Sum (hours)</t>
  </si>
  <si>
    <t>Total time spent (hours)</t>
  </si>
  <si>
    <t>Market A Common operating costs by time sheet category by region (EUR)</t>
  </si>
  <si>
    <t>Market A Common Cost - Asset Base size per site and region</t>
  </si>
  <si>
    <t>AB by sites (EUR)</t>
  </si>
  <si>
    <t>Major site</t>
  </si>
  <si>
    <t>Asset Base (EUR)</t>
  </si>
  <si>
    <t>Asset Base in region</t>
  </si>
  <si>
    <t>Asset Base in big sites</t>
  </si>
  <si>
    <t>Asset Base in small sites</t>
  </si>
  <si>
    <t>Amount of sites by region</t>
  </si>
  <si>
    <t># big sites</t>
  </si>
  <si>
    <t># small sites</t>
  </si>
  <si>
    <t>Share of allocating common operating costs to region</t>
  </si>
  <si>
    <t>big sites</t>
  </si>
  <si>
    <t>small sites</t>
  </si>
  <si>
    <t>Market A Common operating costs allocation onto customers (EUR)</t>
  </si>
  <si>
    <t>Cost Allocation by Asset Base Value</t>
  </si>
  <si>
    <t>Market A - Common operating costs per site (EUR/site)</t>
  </si>
  <si>
    <t>Small sites</t>
  </si>
  <si>
    <t>Market A common operating costs allocated to big sites</t>
  </si>
  <si>
    <t>Market A common operating costs allocated to small sites</t>
  </si>
  <si>
    <t>Sum by region</t>
  </si>
  <si>
    <t>Final step for allocating common operating costs to customers using the allocation principles as set out in I01_Central!343</t>
  </si>
  <si>
    <t>Big site flag (1=yes, 0=no)</t>
  </si>
  <si>
    <t>Number of region</t>
  </si>
  <si>
    <t>Cost per time sheet group per site</t>
  </si>
  <si>
    <t>Mast Occupancy (for allocating costs linked to common infrastructure)</t>
  </si>
  <si>
    <t>operating costs linked to Common infrastructure to customers using mast occupancy</t>
  </si>
  <si>
    <t>Total unregulated</t>
  </si>
  <si>
    <t>Common cost to distribution</t>
  </si>
  <si>
    <t>Common cost to headend engineering</t>
  </si>
  <si>
    <t>Market A common cost per service excl headend engineer or distribution</t>
  </si>
  <si>
    <t>No. of customers</t>
  </si>
  <si>
    <t>Cost per mast group per site per service</t>
  </si>
  <si>
    <t>Market A common operating costs excl headend engineer or distribution</t>
  </si>
  <si>
    <t>Customers</t>
  </si>
  <si>
    <t>Customer Group</t>
  </si>
  <si>
    <r>
      <t>Cost Allocation (</t>
    </r>
    <r>
      <rPr>
        <b/>
        <i/>
        <sz val="10"/>
        <rFont val="Calibri"/>
        <family val="2"/>
      </rPr>
      <t>€</t>
    </r>
    <r>
      <rPr>
        <b/>
        <i/>
        <sz val="10"/>
        <rFont val="Arial"/>
        <family val="2"/>
      </rPr>
      <t>)</t>
    </r>
  </si>
  <si>
    <t>Residual</t>
  </si>
  <si>
    <t>Total Cost allocated (€)</t>
  </si>
  <si>
    <t>Market A common operating costs - headend engineer</t>
  </si>
  <si>
    <t>Cost Allocation (%)</t>
  </si>
  <si>
    <t>Market A common operating costs - distribution</t>
  </si>
  <si>
    <t>Market B specific Cost</t>
  </si>
  <si>
    <t>CP00047</t>
  </si>
  <si>
    <t>Total common cost projected for next 5 years (incl direct cost)</t>
  </si>
  <si>
    <t>Change in annual cost due to connection to sites</t>
  </si>
  <si>
    <t>Annual Cost</t>
  </si>
  <si>
    <t>Indexation</t>
  </si>
  <si>
    <t>Indexation to reference year</t>
  </si>
  <si>
    <t>Sum / Check</t>
  </si>
  <si>
    <t>Specific operating costs</t>
  </si>
  <si>
    <t>Electricity and distribution cost are assigned directly to customers based on electricity consumption (electricity cost) and based on capacity usage (distribution cost)</t>
  </si>
  <si>
    <t>Total summary of electricity cost</t>
  </si>
  <si>
    <t>Specific operating cost per broadcast customer</t>
  </si>
  <si>
    <t>Summary of electricity and distribution cost attributed to customers per year</t>
  </si>
  <si>
    <t>Specific electricity cost</t>
  </si>
  <si>
    <t>Specific distribution cost</t>
  </si>
  <si>
    <t>Market A/B</t>
  </si>
  <si>
    <t>in € from operating costs budget</t>
  </si>
  <si>
    <t>Share</t>
  </si>
  <si>
    <t>after 3rd party reduction</t>
  </si>
  <si>
    <t>Time Sheets (for allocating headend Market A/B related electricity cost)</t>
  </si>
  <si>
    <t xml:space="preserve">Headend </t>
  </si>
  <si>
    <t>Non-Electricity operating costs</t>
  </si>
  <si>
    <t>Headend cost related</t>
  </si>
  <si>
    <t>Other non-headend common cost</t>
  </si>
  <si>
    <t>Distribution cost</t>
  </si>
  <si>
    <t>Headend</t>
  </si>
  <si>
    <t>Common operating costs - Market B only</t>
  </si>
  <si>
    <t>Electricity access customers</t>
  </si>
  <si>
    <t>Electricity - not specific for a site</t>
  </si>
  <si>
    <t>Other non-headend common cost excl from distribution</t>
  </si>
  <si>
    <t>Distribution cost access customers</t>
  </si>
  <si>
    <t>MUX 1/2 - Market A</t>
  </si>
  <si>
    <t>MUX 1/2 - Market B</t>
  </si>
  <si>
    <t>Breakdown of common operating cost into P&amp;L categories</t>
  </si>
  <si>
    <t>Common operating cost based on net opex budget</t>
  </si>
  <si>
    <t>share (%)</t>
  </si>
  <si>
    <t>Market B headend engineering cost allocation to P&amp;L categories</t>
  </si>
  <si>
    <t>Headend share in region</t>
  </si>
  <si>
    <t>Access Customer Charging</t>
  </si>
  <si>
    <t>Computing access charges per customer per site</t>
  </si>
  <si>
    <t>I. Access Charges - Market A</t>
  </si>
  <si>
    <t>Number of Sites</t>
  </si>
  <si>
    <t>Total radio accesses</t>
  </si>
  <si>
    <t>Radio Customers Activity</t>
  </si>
  <si>
    <t>Common Infrastructure operating costs to Radio</t>
  </si>
  <si>
    <t xml:space="preserve">Common operating costs Access Charge </t>
  </si>
  <si>
    <t>Distribution cost allocated on Big / small sites</t>
  </si>
  <si>
    <t>Operating cost related to distribution / links to Radio</t>
  </si>
  <si>
    <t xml:space="preserve">Distribution operating costs Access Charge </t>
  </si>
  <si>
    <t>Co location Access</t>
  </si>
  <si>
    <t>Co-location Return</t>
  </si>
  <si>
    <t>Co-location Depreciation</t>
  </si>
  <si>
    <t>Total co-location cost to be covered by Radio</t>
  </si>
  <si>
    <t>Access Charge for co-location per site/per radio customer</t>
  </si>
  <si>
    <t>Antenna Combiner and Feeder (ACF) Access</t>
  </si>
  <si>
    <t>Antenna Combiner and Feeder Return</t>
  </si>
  <si>
    <t>Antenna Combiner and Feeder Depreciation</t>
  </si>
  <si>
    <t>Total ACF cost to be covered by Radio</t>
  </si>
  <si>
    <t>Access Charge for ACF per site/per radio customer</t>
  </si>
  <si>
    <t>E</t>
  </si>
  <si>
    <t>Microwave Distribution Access</t>
  </si>
  <si>
    <t>Distribution Return</t>
  </si>
  <si>
    <t>Distribution Depreciation</t>
  </si>
  <si>
    <t>Total Distribution cost to be covered by Radio</t>
  </si>
  <si>
    <t>Access Charge for Distribution per site/per radio customer</t>
  </si>
  <si>
    <t>Power Supply Access</t>
  </si>
  <si>
    <t>Power equipment Return</t>
  </si>
  <si>
    <t>Power Equipment Depreciation</t>
  </si>
  <si>
    <t>Total Power Equipment cost to be covered by Radio</t>
  </si>
  <si>
    <t>Access Charge for Power Supply per site/per radio customer</t>
  </si>
  <si>
    <t>II. Access Customers</t>
  </si>
  <si>
    <t>T-2 adjustment</t>
  </si>
  <si>
    <t>Distribution operating costs Charge</t>
  </si>
  <si>
    <t>Charge (EUR)</t>
  </si>
  <si>
    <t xml:space="preserve">Access Distribution </t>
  </si>
  <si>
    <t xml:space="preserve">Fully Service Distribution </t>
  </si>
  <si>
    <t>Total Access Charge Customer 1</t>
  </si>
  <si>
    <t>Total Access Charge Customer 2</t>
  </si>
  <si>
    <t>Total Access Charge Customer 3</t>
  </si>
  <si>
    <t>III. Impact on Full Service Customers</t>
  </si>
  <si>
    <t>Discount capital costs</t>
  </si>
  <si>
    <t>Discount operating costs</t>
  </si>
  <si>
    <t xml:space="preserve">Capital Cost allocated to </t>
  </si>
  <si>
    <t xml:space="preserve">Common Cost allocated to </t>
  </si>
  <si>
    <t>Discount Capital Cost</t>
  </si>
  <si>
    <t>Discount operating costs cost</t>
  </si>
  <si>
    <t>Total Discount</t>
  </si>
  <si>
    <t>Total Radio</t>
  </si>
  <si>
    <t xml:space="preserve">IV - Control  </t>
  </si>
  <si>
    <t>Change log</t>
  </si>
  <si>
    <t>No</t>
  </si>
  <si>
    <t>Title</t>
  </si>
  <si>
    <t>Date</t>
  </si>
  <si>
    <t>Purpose</t>
  </si>
  <si>
    <t>Sheets affected</t>
  </si>
  <si>
    <t>XX1</t>
  </si>
  <si>
    <t>2026 Illustrative Tariff Model Final</t>
  </si>
  <si>
    <t>Final - submit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0">
    <numFmt numFmtId="41" formatCode="_-* #,##0_-;\-* #,##0_-;_-* &quot;-&quot;_-;_-@_-"/>
    <numFmt numFmtId="43" formatCode="_-* #,##0.00_-;\-* #,##0.00_-;_-* &quot;-&quot;??_-;_-@_-"/>
    <numFmt numFmtId="164" formatCode="&quot;$&quot;#,##0_);[Red]\(&quot;$&quot;#,##0\)"/>
    <numFmt numFmtId="165" formatCode="&quot;$&quot;#,##0.00_);\(&quot;$&quot;#,##0.00\)"/>
    <numFmt numFmtId="166" formatCode="&quot;$&quot;#,##0.00_);[Red]\(&quot;$&quot;#,##0.00\)"/>
    <numFmt numFmtId="167" formatCode="_(* #,##0_);_(* \(#,##0\);_(* &quot;-&quot;_);_(@_)"/>
    <numFmt numFmtId="168" formatCode="_(* #,##0.00_);_(* \(#,##0.00\);_(* &quot;-&quot;??_);_(@_)"/>
    <numFmt numFmtId="169" formatCode="_ * #,##0_ ;_ * \-#,##0_ ;_ * &quot;-&quot;_ ;_ @_ "/>
    <numFmt numFmtId="170" formatCode="_ * #,##0.00_ ;_ * \-#,##0.00_ ;_ * &quot;-&quot;??_ ;_ @_ "/>
    <numFmt numFmtId="171" formatCode="&quot;Year&quot;\ 0"/>
    <numFmt numFmtId="172" formatCode="0.0%"/>
    <numFmt numFmtId="173" formatCode="#,##0.0"/>
    <numFmt numFmtId="174" formatCode="0.00_)"/>
    <numFmt numFmtId="175" formatCode="&quot;True&quot;;;&quot;False&quot;"/>
    <numFmt numFmtId="176" formatCode="&quot;Deactivated&quot;;;&quot;Not deactivated&quot;"/>
    <numFmt numFmtId="177" formatCode="&quot;Region&quot;\ #"/>
    <numFmt numFmtId="178" formatCode="&quot;RAB&quot;\ #"/>
    <numFmt numFmtId="179" formatCode="#,##0.0000"/>
    <numFmt numFmtId="180" formatCode="[$-409]d\-mmm\-yy;@"/>
    <numFmt numFmtId="181" formatCode="_-* #,##0_-;\-* #,##0_-;_-* &quot;-&quot;??_-;_-@_-"/>
    <numFmt numFmtId="182" formatCode="#,##0_ ;\(#,##0\);\-\ \ "/>
    <numFmt numFmtId="183" formatCode="0.0"/>
    <numFmt numFmtId="184" formatCode="&quot;AB&quot;\ #"/>
    <numFmt numFmtId="185" formatCode="[$-809]dd\ mmmm\ yyyy;@"/>
    <numFmt numFmtId="186" formatCode="#,##0;\(#,##0\)"/>
    <numFmt numFmtId="187" formatCode="#,##0.0_);\(#,##0.0\)"/>
    <numFmt numFmtId="188" formatCode=";;;"/>
    <numFmt numFmtId="189" formatCode="mmmddyyyy"/>
    <numFmt numFmtId="190" formatCode="0.0_)\%;\(0.0\)\%;0.0_)\%;@_)_%"/>
    <numFmt numFmtId="191" formatCode="#,##0.0_)_%;\(#,##0.0\)_%;0.0_)_%;@_)_%"/>
    <numFmt numFmtId="192" formatCode="#,##0.0_);\(#,##0.0\);#,##0.0_);@_)"/>
    <numFmt numFmtId="193" formatCode="&quot;£&quot;_(#,##0.00_);&quot;£&quot;\(#,##0.00\);&quot;£&quot;_(0.00_);@_)"/>
    <numFmt numFmtId="194" formatCode="&quot;£&quot;_(#,##0.00_);&quot;£&quot;\(#,##0.00\)"/>
    <numFmt numFmtId="195" formatCode="#,##0.00_);\(#,##0.00\);0.00_);@_)"/>
    <numFmt numFmtId="196" formatCode="\€_(#,##0.00_);\€\(#,##0.00\);\€_(0.00_);@_)"/>
    <numFmt numFmtId="197" formatCode="#,##0_)\x;\(#,##0\)\x;0_)\x;@_)_x"/>
    <numFmt numFmtId="198" formatCode="#,##0.0_)\x;\(#,##0.0\)\x"/>
    <numFmt numFmtId="199" formatCode="0.0&quot;%&quot;_;\(0.0\)&quot;%&quot;"/>
    <numFmt numFmtId="200" formatCode="#,##0_)_x;\(#,##0\)_x;0_)_x;@_)_x"/>
    <numFmt numFmtId="201" formatCode="#,##0.0_)_x;\(#,##0.0\)_x"/>
    <numFmt numFmtId="202" formatCode="0.0&quot;%&quot;;\(0.0\)&quot;%&quot;"/>
    <numFmt numFmtId="203" formatCode="0.0_)\%;\(0.0\)\%"/>
    <numFmt numFmtId="204" formatCode="#,##0.0_)_%;\(#,##0.0\)_%"/>
    <numFmt numFmtId="205" formatCode="0.0_);\(0.0\)"/>
    <numFmt numFmtId="206" formatCode="_(&quot;£&quot;* #,##0_);_(&quot;£&quot;* \(#,##0\);_(&quot;£&quot;* &quot;-&quot;_);_(@_)"/>
    <numFmt numFmtId="207" formatCode="_(\£* #,##0_);_(\£* \(#,##0\);_(\£* &quot;-&quot;_);_(@_)"/>
    <numFmt numFmtId="208" formatCode="_(\£* #,##0.0_);_(\£* \(#,##0.0\);_(\£* &quot;-&quot;_);_(@_)"/>
    <numFmt numFmtId="209" formatCode="_(\£* #,##0.00_);_(\£* \(#,##0.00\);_(\£* &quot;-&quot;_);_(@_)"/>
    <numFmt numFmtId="210" formatCode="_(* #,##0\p_);_(* \(#,##0\p\);_(* &quot;-&quot;\ \p_);_(@_)"/>
    <numFmt numFmtId="211" formatCode="_(* #,##0.00\p_);_(* \(#,##0.00\p\);_(* &quot;-&quot;\ \p_);_(@_)"/>
    <numFmt numFmtId="212" formatCode="\£#,##0.00"/>
    <numFmt numFmtId="213" formatCode="0_)"/>
    <numFmt numFmtId="214" formatCode="#,##0;\(#,##0\);\-"/>
    <numFmt numFmtId="215" formatCode="#,##0.0;[Red]\-#,##0.0;&quot;-&quot;"/>
    <numFmt numFmtId="216" formatCode="d\-mmm\-yy;;&quot;-&quot;"/>
    <numFmt numFmtId="217" formatCode="dd\-mmm\-yy_)"/>
    <numFmt numFmtId="218" formatCode="&quot;€&quot;#,##0\k;\-&quot;€&quot;#,##0\k"/>
    <numFmt numFmtId="219" formatCode="0.0%;\(0.0%\)"/>
    <numFmt numFmtId="220" formatCode="#,##0.000_-;\(#,##0.000\);&quot;OK&quot;"/>
    <numFmt numFmtId="221" formatCode="#,##0.000_-;\(#,##0.000\);&quot;-&quot;"/>
    <numFmt numFmtId="222" formatCode="0.0%;\(0.0\)%"/>
    <numFmt numFmtId="223" formatCode="0.0\ \x;\(0.0\)\x;&quot;-&quot;"/>
    <numFmt numFmtId="224" formatCode="#,##0_-;\(#,##0\);&quot;&quot;"/>
    <numFmt numFmtId="225" formatCode="#,##0.0\ \p;\(#,##0.0\)\p;_-* &quot;-&quot;_-"/>
    <numFmt numFmtId="226" formatCode="0.0\ %;\(0.0\)%;&quot;&quot;"/>
    <numFmt numFmtId="227" formatCode="General_)"/>
    <numFmt numFmtId="228" formatCode="#,##0_ ;\(#,##0\);\-\ "/>
    <numFmt numFmtId="229" formatCode="#,##0_);[Red]\(#,##0\);\-_)"/>
    <numFmt numFmtId="230" formatCode="#,##0_);[Red]\(#,##0\);&quot;-&quot;_);@"/>
    <numFmt numFmtId="231" formatCode="0.0\p;\(0.0\)\p"/>
    <numFmt numFmtId="232" formatCode="#,##0.0;\(#,##0.0\)"/>
    <numFmt numFmtId="233" formatCode="#,##0.00;\(#,##0.00\)"/>
    <numFmt numFmtId="234" formatCode="#,##0.000;[Red]\(#,##0.000\)"/>
    <numFmt numFmtId="235" formatCode="#0\x"/>
    <numFmt numFmtId="236" formatCode="#,##0.00_%_);\(#,##0.00\)_%;#,##0.00_%_);@_%_)"/>
    <numFmt numFmtId="237" formatCode="_(&quot;$&quot;* #,##0.0_);_(&quot;$&quot;* \(#,##0.0\);_(&quot;$&quot;* &quot;-&quot;_);_(@_)"/>
    <numFmt numFmtId="238" formatCode="#0.0\x"/>
    <numFmt numFmtId="239" formatCode="_(&quot;£&quot;* #,##0.00_);_(&quot;£&quot;* \(#,##0.00\);_(&quot;£&quot;* &quot;-&quot;??_);_(@_)"/>
    <numFmt numFmtId="240" formatCode="0%_);[Red]\-0%_);0%_);[Blue]&quot;Error-&quot;@"/>
    <numFmt numFmtId="241" formatCode="m/d/yy_%_)"/>
    <numFmt numFmtId="242" formatCode="_-* #,##0.000000_-;\-* #,##0.000000_-;_-* &quot;-&quot;??_-;_-@_-"/>
    <numFmt numFmtId="243" formatCode="dd\ mmm\ yyyy_);;;&quot;  &quot;@"/>
    <numFmt numFmtId="244" formatCode="mmm\ yyyy_);&quot;Error &lt;0  &quot;;dd\ mmm\ yyyy_);&quot;  &quot;@"/>
    <numFmt numFmtId="245" formatCode="dd/mmm/yy_);;&quot;-  &quot;;&quot; &quot;@"/>
    <numFmt numFmtId="246" formatCode="0.000"/>
    <numFmt numFmtId="247" formatCode="0.0000"/>
    <numFmt numFmtId="248" formatCode="&quot;£&quot;#,##0.0;[Red]\(&quot;£&quot;#,##0.0\)"/>
    <numFmt numFmtId="249" formatCode=";;;*="/>
    <numFmt numFmtId="250" formatCode="#,##0;[Red]\(#,##0\)"/>
    <numFmt numFmtId="251" formatCode="#,##0\ "/>
    <numFmt numFmtId="252" formatCode="_-* #,##0.00\ [$€-1]_-;\-* #,##0.00\ [$€-1]_-;_-* &quot;-&quot;??\ [$€-1]_-"/>
    <numFmt numFmtId="253" formatCode="_-&quot;€&quot;\ * #,##0.00_-;\-&quot;€&quot;\ * #,##0.00_-;_-&quot;€&quot;\ * &quot;-&quot;??_-;_-@_-"/>
    <numFmt numFmtId="254" formatCode="_-[$€]* #,##0.00_-;\-[$€]* #,##0.00_-;_-[$€]* &quot;-&quot;??_-;_-@_-"/>
    <numFmt numFmtId="255" formatCode="_-[$€-2]* #,##0.00_-;\-[$€-2]* #,##0.00_-;_-[$€-2]* &quot;-&quot;??_-"/>
    <numFmt numFmtId="256" formatCode="0.0_)%;[Red]\(0.0%\);0.0_)%"/>
    <numFmt numFmtId="257" formatCode="#,##0.0000_);\(#,##0.0000\);&quot;-  &quot;;&quot;  &quot;@"/>
    <numFmt numFmtId="258" formatCode="d\-mmmm\-yyyy"/>
    <numFmt numFmtId="259" formatCode="_-* #,##0.0_-;\-* #,##0.0_-;_-* &quot;-&quot;??_-;_-@_-"/>
    <numFmt numFmtId="260" formatCode="&quot;&quot;"/>
    <numFmt numFmtId="261" formatCode="#,##0.00&quot; $&quot;;\-#,##0.00&quot; $&quot;"/>
    <numFmt numFmtId="262" formatCode="###0"/>
    <numFmt numFmtId="263" formatCode="d\ mmm\ yy"/>
    <numFmt numFmtId="264" formatCode="#,##0.00,,_);\(#,##0.00,,\);\-_0_0;"/>
    <numFmt numFmtId="265" formatCode="_-* #,##0.00\ _-;\(#,##0.00\)_-;_-* &quot;-&quot;??_-;_-@_-"/>
    <numFmt numFmtId="266" formatCode="dd/mmm/yy"/>
    <numFmt numFmtId="267" formatCode="dd/mmm"/>
    <numFmt numFmtId="268" formatCode="#\ ###\ ###\ ###\ ##0.00"/>
    <numFmt numFmtId="269" formatCode="0.000%"/>
    <numFmt numFmtId="270" formatCode="&quot;YEAR&quot;\ 0"/>
    <numFmt numFmtId="271" formatCode="00000"/>
    <numFmt numFmtId="272" formatCode="[Blue]#,##0.00_);[Magenta]\(#,##0.00\)"/>
    <numFmt numFmtId="273" formatCode="&quot;£&quot;#,##0_);[Red]\(&quot;£&quot;#,##0\)"/>
    <numFmt numFmtId="274" formatCode="&quot;£&quot;#,##0.00_);[Red]\(&quot;£&quot;#,##0.00\)"/>
    <numFmt numFmtId="275" formatCode="#,##0.00\ &quot;pta&quot;;\-#,##0.00\ &quot;pta&quot;"/>
    <numFmt numFmtId="276" formatCode="#,##0\ &quot;pta&quot;;\-#,##0\ &quot;pta&quot;"/>
    <numFmt numFmtId="277" formatCode="#,##0.0\x_);\(#,##0.0\x\);#,##0.0\x_);@_)"/>
    <numFmt numFmtId="278" formatCode="_(* #,##0\ \x_);_(* \(#,##0\ \x\);_(* &quot;-&quot;??_);_(@_)"/>
    <numFmt numFmtId="279" formatCode="_(* #,##0.0\ \x_);_(* \(#,##0.0\ \x\);_(* &quot;-&quot;??_);_(@_)"/>
    <numFmt numFmtId="280" formatCode="_(* #,##0.00\ \x_);_(* \(#,##0.00\ \x\);_(* &quot;-&quot;??_);_(@_)"/>
    <numFmt numFmtId="281" formatCode="#\ \ ###\ \ ###\ \ ###\ \ ##0_];\(#\ \ ###\ \ ###\ \ ###\ \ ##0\)"/>
    <numFmt numFmtId="282" formatCode="_(0.0%_);_(\(0.0%\)"/>
    <numFmt numFmtId="283" formatCode="#,##0.0\%_);\(#,##0.0\%\);#,##0.0\%_);@_)"/>
    <numFmt numFmtId="284" formatCode="0.0%_);\(0.0%\);0.0%_);@_%_)"/>
    <numFmt numFmtId="285" formatCode="#,##0,_);\(#,##0,\);\-_0"/>
    <numFmt numFmtId="286" formatCode="0.00\ ;\-0.00\ ;&quot;- &quot;"/>
    <numFmt numFmtId="287" formatCode="#,##0\ ;\(#,##0\)"/>
    <numFmt numFmtId="288" formatCode="#,##0.0_);[Red]\(#,##0.0\)"/>
    <numFmt numFmtId="289" formatCode="#,##0_);\(#,##0\);&quot;-  &quot;;&quot; &quot;@"/>
    <numFmt numFmtId="290" formatCode="#,##0__"/>
    <numFmt numFmtId="291" formatCode="#,##0.00__"/>
    <numFmt numFmtId="292" formatCode=";;;*-"/>
    <numFmt numFmtId="293" formatCode="&quot;£&quot;\ 0.0"/>
    <numFmt numFmtId="294" formatCode="&quot;L.&quot;\ #,##0;[Red]\-&quot;L.&quot;\ #,##0"/>
    <numFmt numFmtId="295" formatCode="0.00\x"/>
    <numFmt numFmtId="296" formatCode="&quot;Year end &quot;d\ mmm"/>
    <numFmt numFmtId="297" formatCode="dd/mm/yyyy;@"/>
    <numFmt numFmtId="298" formatCode="#,##0_ ;\-#,##0\ "/>
    <numFmt numFmtId="299" formatCode="_(* #,##0_);_(* \(#,##0\);_(* &quot;-&quot;??_);_(@_)"/>
    <numFmt numFmtId="300" formatCode="_(* #,##0.0_);_(* \(#,##0.0\);_(* &quot;-&quot;??_);_(@_)"/>
    <numFmt numFmtId="301" formatCode="[$-1C09]dd\ mmmm\ yyyy;@"/>
  </numFmts>
  <fonts count="2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sz val="10"/>
      <name val="Arial"/>
      <family val="2"/>
    </font>
    <font>
      <i/>
      <sz val="10"/>
      <name val="Arial"/>
      <family val="2"/>
    </font>
    <font>
      <b/>
      <sz val="10"/>
      <name val="Arial"/>
      <family val="2"/>
    </font>
    <font>
      <sz val="10"/>
      <color indexed="48"/>
      <name val="Arial"/>
      <family val="2"/>
    </font>
    <font>
      <b/>
      <i/>
      <sz val="10"/>
      <name val="Arial"/>
      <family val="2"/>
    </font>
    <font>
      <i/>
      <sz val="10"/>
      <color indexed="8"/>
      <name val="Arial"/>
      <family val="2"/>
    </font>
    <font>
      <b/>
      <i/>
      <sz val="10"/>
      <color indexed="8"/>
      <name val="Arial"/>
      <family val="2"/>
    </font>
    <font>
      <b/>
      <u/>
      <sz val="12"/>
      <name val="Arial"/>
      <family val="2"/>
    </font>
    <font>
      <sz val="8"/>
      <name val="Arial"/>
      <family val="2"/>
    </font>
    <font>
      <sz val="11"/>
      <color indexed="48"/>
      <name val="Arial"/>
      <family val="2"/>
    </font>
    <font>
      <sz val="10"/>
      <name val="MS Sans Serif"/>
      <family val="2"/>
    </font>
    <font>
      <b/>
      <sz val="12"/>
      <name val="Arial"/>
      <family val="2"/>
    </font>
    <font>
      <sz val="7"/>
      <name val="Small Fonts"/>
      <family val="2"/>
    </font>
    <font>
      <b/>
      <i/>
      <sz val="16"/>
      <name val="Helv"/>
    </font>
    <font>
      <sz val="11"/>
      <name val="Arial"/>
      <family val="2"/>
    </font>
    <font>
      <b/>
      <sz val="11"/>
      <color indexed="8"/>
      <name val="Calibri"/>
      <family val="2"/>
    </font>
    <font>
      <sz val="10"/>
      <color indexed="17"/>
      <name val="Arial"/>
      <family val="2"/>
    </font>
    <font>
      <sz val="10"/>
      <color indexed="12"/>
      <name val="Arial"/>
      <family val="2"/>
    </font>
    <font>
      <sz val="10"/>
      <color indexed="30"/>
      <name val="Arial"/>
      <family val="2"/>
    </font>
    <font>
      <sz val="11"/>
      <color indexed="12"/>
      <name val="Calibri"/>
      <family val="2"/>
    </font>
    <font>
      <sz val="10"/>
      <color indexed="10"/>
      <name val="Arial"/>
      <family val="2"/>
    </font>
    <font>
      <sz val="11"/>
      <color indexed="17"/>
      <name val="Arial"/>
      <family val="2"/>
    </font>
    <font>
      <sz val="10"/>
      <color indexed="8"/>
      <name val="Arial"/>
      <family val="2"/>
    </font>
    <font>
      <b/>
      <sz val="10"/>
      <color indexed="48"/>
      <name val="Arial"/>
      <family val="2"/>
    </font>
    <font>
      <b/>
      <sz val="10"/>
      <color indexed="9"/>
      <name val="Arial"/>
      <family val="2"/>
    </font>
    <font>
      <sz val="10"/>
      <color indexed="9"/>
      <name val="Arial"/>
      <family val="2"/>
    </font>
    <font>
      <sz val="12"/>
      <name val="Arial"/>
      <family val="2"/>
    </font>
    <font>
      <i/>
      <sz val="10"/>
      <color indexed="10"/>
      <name val="Arial"/>
      <family val="2"/>
    </font>
    <font>
      <sz val="11"/>
      <name val="Calibri"/>
      <family val="2"/>
    </font>
    <font>
      <b/>
      <sz val="11"/>
      <name val="Calibri"/>
      <family val="2"/>
    </font>
    <font>
      <b/>
      <sz val="18"/>
      <name val="Arial"/>
      <family val="2"/>
    </font>
    <font>
      <b/>
      <sz val="10"/>
      <color indexed="63"/>
      <name val="Arial"/>
      <family val="2"/>
    </font>
    <font>
      <b/>
      <sz val="18"/>
      <color indexed="23"/>
      <name val="Arial"/>
      <family val="2"/>
    </font>
    <font>
      <sz val="10"/>
      <color indexed="63"/>
      <name val="Times Bold Italic"/>
      <family val="1"/>
    </font>
    <font>
      <b/>
      <sz val="12"/>
      <color indexed="63"/>
      <name val="Arial"/>
      <family val="2"/>
    </font>
    <font>
      <b/>
      <sz val="10"/>
      <color indexed="12"/>
      <name val="Arial"/>
      <family val="2"/>
    </font>
    <font>
      <sz val="10"/>
      <name val="Arial"/>
      <family val="2"/>
    </font>
    <font>
      <b/>
      <sz val="10"/>
      <color indexed="8"/>
      <name val="Arial"/>
      <family val="2"/>
    </font>
    <font>
      <sz val="10"/>
      <color indexed="8"/>
      <name val="Calibri"/>
      <family val="2"/>
    </font>
    <font>
      <sz val="8.5"/>
      <color indexed="8"/>
      <name val="Arial"/>
      <family val="2"/>
    </font>
    <font>
      <b/>
      <sz val="10"/>
      <color indexed="10"/>
      <name val="Arial"/>
      <family val="2"/>
    </font>
    <font>
      <b/>
      <i/>
      <sz val="10"/>
      <name val="Calibri"/>
      <family val="2"/>
    </font>
    <font>
      <sz val="10"/>
      <color indexed="23"/>
      <name val="Arial"/>
      <family val="2"/>
    </font>
    <font>
      <sz val="10"/>
      <color indexed="23"/>
      <name val="Calibri"/>
      <family val="2"/>
    </font>
    <font>
      <sz val="10"/>
      <color indexed="14"/>
      <name val="Arial"/>
      <family val="2"/>
    </font>
    <font>
      <b/>
      <sz val="12"/>
      <color indexed="8"/>
      <name val="Cambria"/>
      <family val="1"/>
    </font>
    <font>
      <sz val="12"/>
      <color indexed="12"/>
      <name val="Times New Roman"/>
      <family val="1"/>
    </font>
    <font>
      <sz val="10"/>
      <color indexed="8"/>
      <name val="MS Sans Serif"/>
      <family val="2"/>
    </font>
    <font>
      <sz val="12"/>
      <name val="Times New Roman"/>
      <family val="1"/>
    </font>
    <font>
      <sz val="10"/>
      <name val="Times New Roman"/>
      <family val="1"/>
    </font>
    <font>
      <sz val="12"/>
      <name val="???"/>
      <family val="1"/>
      <charset val="129"/>
    </font>
    <font>
      <b/>
      <sz val="22"/>
      <color indexed="18"/>
      <name val="Arial"/>
      <family val="2"/>
    </font>
    <font>
      <b/>
      <sz val="14"/>
      <color indexed="18"/>
      <name val="Arial"/>
      <family val="2"/>
    </font>
    <font>
      <sz val="10"/>
      <name val="Helv"/>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b/>
      <sz val="11"/>
      <name val="Book Antiqua"/>
      <family val="1"/>
    </font>
    <font>
      <sz val="11"/>
      <name val="Times New Roman"/>
      <family val="1"/>
    </font>
    <font>
      <sz val="10"/>
      <name val="Palatino"/>
      <family val="1"/>
    </font>
    <font>
      <sz val="11"/>
      <color indexed="8"/>
      <name val="Calibri"/>
      <family val="2"/>
    </font>
    <font>
      <sz val="11"/>
      <color indexed="8"/>
      <name val="Calibri"/>
      <family val="2"/>
      <charset val="204"/>
    </font>
    <font>
      <sz val="8"/>
      <color indexed="8"/>
      <name val="Arial"/>
      <family val="2"/>
    </font>
    <font>
      <sz val="11"/>
      <color indexed="23"/>
      <name val="Calibri"/>
      <family val="2"/>
    </font>
    <font>
      <sz val="11"/>
      <color indexed="9"/>
      <name val="Calibri"/>
      <family val="2"/>
    </font>
    <font>
      <sz val="11"/>
      <color indexed="9"/>
      <name val="Calibri"/>
      <family val="2"/>
      <charset val="204"/>
    </font>
    <font>
      <sz val="12"/>
      <name val="Arial MT"/>
    </font>
    <font>
      <b/>
      <sz val="12"/>
      <name val="Courier"/>
      <family val="3"/>
    </font>
    <font>
      <b/>
      <sz val="12"/>
      <name val="Helv"/>
    </font>
    <font>
      <sz val="9"/>
      <name val="Arial"/>
      <family val="2"/>
    </font>
    <font>
      <sz val="10"/>
      <name val="Frutiger 55 Roman"/>
    </font>
    <font>
      <sz val="8"/>
      <name val="Times"/>
      <family val="1"/>
    </font>
    <font>
      <b/>
      <sz val="12"/>
      <name val="Times New Roman"/>
      <family val="1"/>
    </font>
    <font>
      <sz val="12"/>
      <color indexed="8"/>
      <name val="Times New Roman"/>
      <family val="1"/>
    </font>
    <font>
      <sz val="10"/>
      <color indexed="8"/>
      <name val="Book Antiqua"/>
      <family val="1"/>
    </font>
    <font>
      <sz val="10"/>
      <color indexed="12"/>
      <name val="Book Antiqua"/>
      <family val="1"/>
    </font>
    <font>
      <b/>
      <sz val="10"/>
      <color indexed="9"/>
      <name val="Arial"/>
      <family val="2"/>
    </font>
    <font>
      <sz val="10"/>
      <color indexed="12"/>
      <name val="Arial"/>
      <family val="2"/>
    </font>
    <font>
      <sz val="8"/>
      <name val="Times New Roman"/>
      <family val="1"/>
    </font>
    <font>
      <sz val="11"/>
      <color indexed="17"/>
      <name val="Calibri"/>
      <family val="2"/>
    </font>
    <font>
      <b/>
      <sz val="8"/>
      <color indexed="21"/>
      <name val="Wingdings"/>
      <charset val="2"/>
    </font>
    <font>
      <sz val="24"/>
      <name val="Times New Roman"/>
      <family val="1"/>
    </font>
    <font>
      <b/>
      <sz val="10"/>
      <color indexed="8"/>
      <name val="Times New Roman"/>
      <family val="1"/>
    </font>
    <font>
      <b/>
      <sz val="11"/>
      <color indexed="52"/>
      <name val="Calibri"/>
      <family val="2"/>
    </font>
    <font>
      <b/>
      <sz val="11"/>
      <color indexed="9"/>
      <name val="Calibri"/>
      <family val="2"/>
    </font>
    <font>
      <sz val="11"/>
      <color indexed="52"/>
      <name val="Calibri"/>
      <family val="2"/>
    </font>
    <font>
      <sz val="8"/>
      <name val="Tms Rmn"/>
    </font>
    <font>
      <sz val="10"/>
      <color indexed="18"/>
      <name val="Times New Roman"/>
      <family val="1"/>
    </font>
    <font>
      <b/>
      <i/>
      <sz val="8"/>
      <name val="Arial"/>
      <family val="2"/>
    </font>
    <font>
      <sz val="12"/>
      <name val="Helv"/>
    </font>
    <font>
      <sz val="10"/>
      <color indexed="39"/>
      <name val="Century Schoolbook"/>
      <family val="1"/>
    </font>
    <font>
      <sz val="13"/>
      <name val="Tms Rmn"/>
    </font>
    <font>
      <sz val="12"/>
      <name val="Tms Rmn"/>
    </font>
    <font>
      <sz val="8"/>
      <name val="Palatino"/>
      <family val="1"/>
    </font>
    <font>
      <sz val="11"/>
      <color indexed="8"/>
      <name val="Univers Condensed Light"/>
      <family val="2"/>
    </font>
    <font>
      <sz val="11"/>
      <color indexed="8"/>
      <name val="Palatino Linotype"/>
      <family val="2"/>
    </font>
    <font>
      <i/>
      <sz val="12"/>
      <name val="Arial Narrow"/>
      <family val="2"/>
    </font>
    <font>
      <sz val="11"/>
      <color indexed="12"/>
      <name val="Book Antiqua"/>
      <family val="1"/>
    </font>
    <font>
      <sz val="10"/>
      <name val="Tms Rmn"/>
    </font>
    <font>
      <sz val="10"/>
      <color indexed="8"/>
      <name val="Arial"/>
      <family val="2"/>
    </font>
    <font>
      <sz val="11"/>
      <name val="??"/>
      <family val="3"/>
      <charset val="129"/>
    </font>
    <font>
      <sz val="10"/>
      <color indexed="10"/>
      <name val="Arial"/>
      <family val="2"/>
    </font>
    <font>
      <sz val="8"/>
      <name val="Times New Roman Greek"/>
      <family val="1"/>
    </font>
    <font>
      <b/>
      <sz val="11"/>
      <color indexed="12"/>
      <name val="Arial"/>
      <family val="2"/>
    </font>
    <font>
      <b/>
      <sz val="11"/>
      <color indexed="56"/>
      <name val="Calibri"/>
      <family val="2"/>
    </font>
    <font>
      <sz val="11"/>
      <color indexed="62"/>
      <name val="Calibri"/>
      <family val="2"/>
    </font>
    <font>
      <sz val="8"/>
      <color indexed="8"/>
      <name val="Arial Narrow"/>
      <family val="2"/>
    </font>
    <font>
      <b/>
      <sz val="8"/>
      <color indexed="8"/>
      <name val="Arial Narrow"/>
      <family val="2"/>
    </font>
    <font>
      <b/>
      <sz val="11"/>
      <color indexed="32"/>
      <name val="Arial"/>
      <family val="2"/>
    </font>
    <font>
      <sz val="7"/>
      <name val="Palatino"/>
      <family val="1"/>
    </font>
    <font>
      <sz val="10"/>
      <color indexed="17"/>
      <name val="Arial"/>
      <family val="2"/>
    </font>
    <font>
      <sz val="12"/>
      <name val="Garamond"/>
      <family val="1"/>
    </font>
    <font>
      <sz val="12"/>
      <color indexed="9"/>
      <name val="Times New Roman"/>
      <family val="1"/>
    </font>
    <font>
      <sz val="24"/>
      <color indexed="8"/>
      <name val="TimesNewRomanPS"/>
    </font>
    <font>
      <sz val="18"/>
      <color indexed="8"/>
      <name val="Times New Roman"/>
      <family val="1"/>
    </font>
    <font>
      <sz val="6"/>
      <color indexed="16"/>
      <name val="Palatino"/>
      <family val="1"/>
    </font>
    <font>
      <b/>
      <u/>
      <sz val="11"/>
      <color indexed="37"/>
      <name val="Arial"/>
      <family val="2"/>
    </font>
    <font>
      <sz val="9"/>
      <color indexed="13"/>
      <name val="Arial"/>
      <family val="2"/>
    </font>
    <font>
      <sz val="18"/>
      <name val="Times New Roman"/>
      <family val="1"/>
    </font>
    <font>
      <sz val="12"/>
      <color indexed="9"/>
      <name val="Arial"/>
      <family val="2"/>
    </font>
    <font>
      <sz val="18"/>
      <name val="Helvetica-Black"/>
    </font>
    <font>
      <b/>
      <sz val="13"/>
      <color indexed="56"/>
      <name val="Calibri"/>
      <family val="2"/>
    </font>
    <font>
      <i/>
      <sz val="14"/>
      <name val="Palatino"/>
      <family val="1"/>
    </font>
    <font>
      <b/>
      <sz val="9"/>
      <name val="Arial"/>
      <family val="2"/>
    </font>
    <font>
      <sz val="8"/>
      <color indexed="12"/>
      <name val="Helvetica"/>
      <family val="2"/>
    </font>
    <font>
      <b/>
      <sz val="16"/>
      <color indexed="9"/>
      <name val="Arial"/>
      <family val="2"/>
    </font>
    <font>
      <sz val="10"/>
      <color indexed="9"/>
      <name val="Arial"/>
      <family val="2"/>
    </font>
    <font>
      <b/>
      <sz val="11"/>
      <color indexed="9"/>
      <name val="Arial"/>
      <family val="2"/>
    </font>
    <font>
      <u/>
      <sz val="10"/>
      <color indexed="12"/>
      <name val="Arial"/>
      <family val="2"/>
    </font>
    <font>
      <sz val="10"/>
      <color indexed="10"/>
      <name val="Times New Roman"/>
      <family val="1"/>
    </font>
    <font>
      <sz val="11"/>
      <color indexed="20"/>
      <name val="Calibri"/>
      <family val="2"/>
    </font>
    <font>
      <sz val="8"/>
      <color indexed="8"/>
      <name val="Helvetica"/>
      <family val="2"/>
    </font>
    <font>
      <sz val="10"/>
      <color indexed="18"/>
      <name val="Arial Narrow"/>
      <family val="2"/>
    </font>
    <font>
      <b/>
      <sz val="8"/>
      <color indexed="9"/>
      <name val="Arial"/>
      <family val="2"/>
    </font>
    <font>
      <b/>
      <sz val="13"/>
      <name val="Times New Roman"/>
      <family val="1"/>
    </font>
    <font>
      <b/>
      <i/>
      <sz val="12"/>
      <name val="Times New Roman"/>
      <family val="1"/>
    </font>
    <font>
      <i/>
      <sz val="12"/>
      <name val="Times New Roman"/>
      <family val="1"/>
    </font>
    <font>
      <i/>
      <sz val="8"/>
      <color indexed="62"/>
      <name val="Arial"/>
      <family val="2"/>
    </font>
    <font>
      <b/>
      <sz val="8"/>
      <color indexed="12"/>
      <name val="Arial"/>
      <family val="2"/>
    </font>
    <font>
      <sz val="8"/>
      <color indexed="12"/>
      <name val="Arial"/>
      <family val="2"/>
    </font>
    <font>
      <b/>
      <sz val="9"/>
      <color indexed="9"/>
      <name val="Verdana"/>
      <family val="2"/>
    </font>
    <font>
      <b/>
      <sz val="14"/>
      <color indexed="24"/>
      <name val="Book Antiqua"/>
      <family val="1"/>
    </font>
    <font>
      <sz val="26"/>
      <name val="Times New Roman"/>
      <family val="1"/>
    </font>
    <font>
      <sz val="8"/>
      <color indexed="10"/>
      <name val="Arial"/>
      <family val="2"/>
    </font>
    <font>
      <sz val="8"/>
      <color indexed="48"/>
      <name val="Arial Narrow"/>
      <family val="2"/>
    </font>
    <font>
      <sz val="11"/>
      <color indexed="60"/>
      <name val="Calibri"/>
      <family val="2"/>
    </font>
    <font>
      <i/>
      <sz val="10"/>
      <name val="Helv"/>
    </font>
    <font>
      <sz val="10"/>
      <name val="Arial Narrow"/>
      <family val="2"/>
    </font>
    <font>
      <b/>
      <sz val="8"/>
      <name val="Arial"/>
      <family val="2"/>
    </font>
    <font>
      <i/>
      <sz val="11"/>
      <name val="Arial"/>
      <family val="2"/>
    </font>
    <font>
      <sz val="10"/>
      <name val="Univers"/>
      <family val="2"/>
    </font>
    <font>
      <sz val="9"/>
      <name val="Geneva"/>
    </font>
    <font>
      <b/>
      <sz val="11"/>
      <color indexed="63"/>
      <name val="Calibri"/>
      <family val="2"/>
    </font>
    <font>
      <i/>
      <sz val="12"/>
      <color indexed="12"/>
      <name val="Tms Rmn"/>
    </font>
    <font>
      <b/>
      <sz val="26"/>
      <name val="Times New Roman"/>
      <family val="1"/>
    </font>
    <font>
      <b/>
      <sz val="18"/>
      <name val="Times New Roman"/>
      <family val="1"/>
    </font>
    <font>
      <sz val="10"/>
      <color indexed="16"/>
      <name val="Helvetica-Black"/>
    </font>
    <font>
      <b/>
      <sz val="10"/>
      <name val="Times New Roman"/>
      <family val="1"/>
    </font>
    <font>
      <sz val="22"/>
      <name val="UBSHeadline"/>
      <family val="1"/>
    </font>
    <font>
      <i/>
      <sz val="12"/>
      <color indexed="8"/>
      <name val="Times New Roman"/>
      <family val="1"/>
    </font>
    <font>
      <sz val="10"/>
      <color indexed="14"/>
      <name val="Arial"/>
      <family val="2"/>
    </font>
    <font>
      <sz val="12"/>
      <name val="Book Antiqua"/>
      <family val="1"/>
    </font>
    <font>
      <sz val="9"/>
      <name val="Arial Narrow"/>
      <family val="2"/>
    </font>
    <font>
      <sz val="8"/>
      <color indexed="32"/>
      <name val="Arial"/>
      <family val="2"/>
    </font>
    <font>
      <sz val="16"/>
      <name val="Times New Roman"/>
      <family val="1"/>
    </font>
    <font>
      <b/>
      <sz val="12"/>
      <color indexed="8"/>
      <name val="Times New Roman"/>
      <family val="1"/>
    </font>
    <font>
      <sz val="10"/>
      <color indexed="8"/>
      <name val="Times New Roman"/>
      <family val="1"/>
    </font>
    <font>
      <sz val="10"/>
      <name val="Courier"/>
      <family val="3"/>
    </font>
    <font>
      <b/>
      <sz val="8"/>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name val="Times"/>
      <family val="1"/>
    </font>
    <font>
      <b/>
      <sz val="13"/>
      <color indexed="9"/>
      <name val="Frutiger 55 Roman"/>
    </font>
    <font>
      <sz val="10"/>
      <color indexed="12"/>
      <name val="Times New Roman"/>
      <family val="1"/>
    </font>
    <font>
      <i/>
      <sz val="8"/>
      <name val="Times New Roman"/>
      <family val="1"/>
    </font>
    <font>
      <sz val="10"/>
      <name val="Geneva"/>
    </font>
    <font>
      <sz val="10"/>
      <color indexed="63"/>
      <name val="Verdana"/>
      <family val="2"/>
    </font>
    <font>
      <sz val="10"/>
      <color indexed="8"/>
      <name val="Verdana"/>
      <family val="2"/>
    </font>
    <font>
      <b/>
      <sz val="10"/>
      <color indexed="9"/>
      <name val="Verdana"/>
      <family val="2"/>
    </font>
    <font>
      <b/>
      <sz val="10"/>
      <color indexed="63"/>
      <name val="Verdana"/>
      <family val="2"/>
    </font>
    <font>
      <b/>
      <sz val="12"/>
      <color indexed="29"/>
      <name val="Times New Roman"/>
      <family val="1"/>
    </font>
    <font>
      <b/>
      <sz val="9"/>
      <name val="Palatino"/>
      <family val="1"/>
    </font>
    <font>
      <sz val="9"/>
      <name val="Helvetica-Black"/>
    </font>
    <font>
      <sz val="7"/>
      <name val="Times New Roman"/>
      <family val="1"/>
    </font>
    <font>
      <i/>
      <sz val="14"/>
      <name val="Times New Roman"/>
      <family val="1"/>
    </font>
    <font>
      <sz val="10"/>
      <name val="Frutiger 45 Light"/>
      <family val="2"/>
    </font>
    <font>
      <sz val="11"/>
      <color indexed="10"/>
      <name val="Calibri"/>
      <family val="2"/>
    </font>
    <font>
      <i/>
      <sz val="11"/>
      <color indexed="23"/>
      <name val="Calibri"/>
      <family val="2"/>
    </font>
    <font>
      <sz val="7"/>
      <name val="Arial"/>
      <family val="2"/>
    </font>
    <font>
      <b/>
      <u/>
      <sz val="9"/>
      <name val="Arial"/>
      <family val="2"/>
    </font>
    <font>
      <b/>
      <i/>
      <sz val="20"/>
      <name val="Arial"/>
      <family val="2"/>
    </font>
    <font>
      <b/>
      <sz val="12"/>
      <color indexed="9"/>
      <name val="GillSans"/>
      <family val="2"/>
    </font>
    <font>
      <b/>
      <i/>
      <sz val="12"/>
      <name val="GillSans"/>
      <family val="2"/>
    </font>
    <font>
      <b/>
      <u/>
      <sz val="10"/>
      <name val="GillSans"/>
      <family val="2"/>
    </font>
    <font>
      <b/>
      <sz val="12"/>
      <color indexed="9"/>
      <name val="Arial"/>
      <family val="2"/>
    </font>
    <font>
      <b/>
      <sz val="18"/>
      <color indexed="56"/>
      <name val="Cambria"/>
      <family val="2"/>
    </font>
    <font>
      <b/>
      <sz val="15"/>
      <color indexed="56"/>
      <name val="Calibri"/>
      <family val="2"/>
    </font>
    <font>
      <b/>
      <sz val="11"/>
      <color indexed="8"/>
      <name val="Calibri"/>
      <family val="2"/>
    </font>
    <font>
      <sz val="10"/>
      <name val="Times New Roman Greek"/>
      <family val="1"/>
    </font>
    <font>
      <b/>
      <sz val="10"/>
      <name val="Arial Narrow"/>
      <family val="2"/>
    </font>
    <font>
      <b/>
      <sz val="12"/>
      <color indexed="61"/>
      <name val="Arial"/>
      <family val="2"/>
    </font>
    <font>
      <i/>
      <sz val="10"/>
      <name val="Arial Narrow"/>
      <family val="2"/>
    </font>
    <font>
      <sz val="10"/>
      <name val="Arial Greek"/>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10"/>
      <color indexed="17"/>
      <name val="Arial"/>
      <family val="2"/>
    </font>
    <font>
      <sz val="10"/>
      <color indexed="55"/>
      <name val="Arial"/>
      <family val="2"/>
    </font>
    <font>
      <b/>
      <sz val="10"/>
      <color indexed="55"/>
      <name val="Arial"/>
      <family val="2"/>
    </font>
    <font>
      <b/>
      <u/>
      <sz val="12"/>
      <color indexed="55"/>
      <name val="Arial"/>
      <family val="2"/>
    </font>
    <font>
      <i/>
      <sz val="10"/>
      <color indexed="55"/>
      <name val="Arial"/>
      <family val="2"/>
    </font>
    <font>
      <b/>
      <i/>
      <sz val="10"/>
      <color indexed="55"/>
      <name val="Arial"/>
      <family val="2"/>
    </font>
    <font>
      <i/>
      <sz val="10"/>
      <color indexed="17"/>
      <name val="Arial"/>
      <family val="2"/>
    </font>
    <font>
      <sz val="10"/>
      <name val="Arial"/>
      <family val="2"/>
    </font>
    <font>
      <sz val="11"/>
      <color theme="1"/>
      <name val="Calibri"/>
      <family val="2"/>
      <scheme val="minor"/>
    </font>
    <font>
      <sz val="11"/>
      <color rgb="FF9C0006"/>
      <name val="Calibri"/>
      <family val="2"/>
      <scheme val="minor"/>
    </font>
    <font>
      <b/>
      <sz val="11"/>
      <color theme="0"/>
      <name val="Calibri"/>
      <family val="2"/>
      <scheme val="minor"/>
    </font>
    <font>
      <i/>
      <sz val="11"/>
      <color rgb="FF7F7F7F"/>
      <name val="Calibri"/>
      <family val="2"/>
      <scheme val="minor"/>
    </font>
    <font>
      <sz val="10"/>
      <color theme="1"/>
      <name val="Arial"/>
      <family val="2"/>
    </font>
    <font>
      <sz val="16"/>
      <color theme="0"/>
      <name val="Times New Roman"/>
      <family val="1"/>
    </font>
    <font>
      <b/>
      <sz val="11"/>
      <color theme="1" tint="0.249977111117893"/>
      <name val="Arial"/>
      <family val="2"/>
    </font>
    <font>
      <sz val="10"/>
      <color rgb="FF0070C0"/>
      <name val="Arial"/>
      <family val="2"/>
    </font>
    <font>
      <sz val="11"/>
      <color theme="1"/>
      <name val="Arial"/>
      <family val="2"/>
    </font>
    <font>
      <sz val="11"/>
      <color rgb="FFFA7D00"/>
      <name val="Calibri"/>
      <family val="2"/>
      <scheme val="minor"/>
    </font>
    <font>
      <b/>
      <sz val="12"/>
      <color theme="0"/>
      <name val="Arial"/>
      <family val="2"/>
    </font>
    <font>
      <sz val="11"/>
      <color rgb="FF9C6500"/>
      <name val="Calibri"/>
      <family val="2"/>
      <scheme val="minor"/>
    </font>
    <font>
      <sz val="11"/>
      <color theme="1"/>
      <name val="Univers Condensed Light"/>
      <family val="2"/>
    </font>
    <font>
      <sz val="24"/>
      <color theme="1" tint="0.249977111117893"/>
      <name val="Times New Roman"/>
      <family val="1"/>
    </font>
    <font>
      <b/>
      <sz val="11"/>
      <color theme="1"/>
      <name val="Calibri"/>
      <family val="2"/>
      <scheme val="minor"/>
    </font>
    <font>
      <sz val="11"/>
      <color rgb="FFFF0000"/>
      <name val="Calibri"/>
      <family val="2"/>
      <scheme val="minor"/>
    </font>
    <font>
      <sz val="10"/>
      <color rgb="FF173EE3"/>
      <name val="Arial"/>
      <family val="2"/>
    </font>
    <font>
      <sz val="10"/>
      <color rgb="FF00B050"/>
      <name val="Arial"/>
      <family val="2"/>
    </font>
    <font>
      <b/>
      <sz val="10"/>
      <color rgb="FF00B050"/>
      <name val="Arial"/>
      <family val="2"/>
    </font>
    <font>
      <sz val="11"/>
      <color rgb="FF00B050"/>
      <name val="Calibri"/>
      <family val="2"/>
    </font>
    <font>
      <sz val="10"/>
      <color rgb="FF3333FF"/>
      <name val="Arial"/>
      <family val="2"/>
    </font>
    <font>
      <sz val="11"/>
      <color rgb="FF00B050"/>
      <name val="Calibri"/>
      <family val="2"/>
      <scheme val="minor"/>
    </font>
    <font>
      <i/>
      <sz val="10"/>
      <color rgb="FF00B050"/>
      <name val="Arial"/>
      <family val="2"/>
    </font>
    <font>
      <u/>
      <sz val="10"/>
      <color theme="10"/>
      <name val="Arial"/>
      <family val="2"/>
    </font>
    <font>
      <i/>
      <sz val="11"/>
      <name val="Calibri"/>
      <family val="2"/>
    </font>
    <font>
      <i/>
      <sz val="11"/>
      <color indexed="8"/>
      <name val="Calibri"/>
      <family val="2"/>
    </font>
    <font>
      <b/>
      <u/>
      <sz val="10"/>
      <name val="Arial"/>
      <family val="2"/>
    </font>
    <font>
      <sz val="12"/>
      <name val="Aptos"/>
      <family val="2"/>
    </font>
    <font>
      <i/>
      <sz val="8"/>
      <name val="Arial"/>
      <family val="2"/>
    </font>
    <font>
      <sz val="11"/>
      <color rgb="FF00B050"/>
      <name val="Arial"/>
      <family val="2"/>
    </font>
    <font>
      <b/>
      <i/>
      <sz val="10"/>
      <color rgb="FF00B050"/>
      <name val="Arial"/>
      <family val="2"/>
    </font>
    <font>
      <i/>
      <sz val="8.5"/>
      <name val="Arial"/>
      <family val="2"/>
    </font>
  </fonts>
  <fills count="91">
    <fill>
      <patternFill patternType="none"/>
    </fill>
    <fill>
      <patternFill patternType="gray125"/>
    </fill>
    <fill>
      <patternFill patternType="solid">
        <fgColor indexed="43"/>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gray125">
        <fgColor indexed="11"/>
        <bgColor indexed="9"/>
      </patternFill>
    </fill>
    <fill>
      <patternFill patternType="solid">
        <fgColor indexed="18"/>
        <bgColor indexed="64"/>
      </patternFill>
    </fill>
    <fill>
      <patternFill patternType="solid">
        <fgColor indexed="43"/>
        <bgColor indexed="64"/>
      </patternFill>
    </fill>
    <fill>
      <patternFill patternType="solid">
        <fgColor indexed="35"/>
        <bgColor indexed="64"/>
      </patternFill>
    </fill>
    <fill>
      <patternFill patternType="solid">
        <fgColor indexed="27"/>
        <bgColor indexed="64"/>
      </patternFill>
    </fill>
    <fill>
      <patternFill patternType="solid">
        <fgColor indexed="29"/>
        <bgColor indexed="64"/>
      </patternFill>
    </fill>
    <fill>
      <patternFill patternType="solid">
        <fgColor indexed="22"/>
        <bgColor indexed="64"/>
      </patternFill>
    </fill>
    <fill>
      <patternFill patternType="solid">
        <fgColor indexed="22"/>
      </patternFill>
    </fill>
    <fill>
      <patternFill patternType="solid">
        <fgColor indexed="55"/>
      </patternFill>
    </fill>
    <fill>
      <patternFill patternType="lightGray">
        <fgColor indexed="12"/>
      </patternFill>
    </fill>
    <fill>
      <patternFill patternType="solid">
        <fgColor indexed="26"/>
        <bgColor indexed="43"/>
      </patternFill>
    </fill>
    <fill>
      <patternFill patternType="solid">
        <fgColor indexed="26"/>
        <bgColor indexed="64"/>
      </patternFill>
    </fill>
    <fill>
      <patternFill patternType="solid">
        <fgColor indexed="50"/>
        <bgColor indexed="64"/>
      </patternFill>
    </fill>
    <fill>
      <patternFill patternType="solid">
        <fgColor indexed="32"/>
        <bgColor indexed="64"/>
      </patternFill>
    </fill>
    <fill>
      <patternFill patternType="solid">
        <fgColor indexed="25"/>
      </patternFill>
    </fill>
    <fill>
      <patternFill patternType="solid">
        <fgColor indexed="31"/>
        <bgColor indexed="64"/>
      </patternFill>
    </fill>
    <fill>
      <patternFill patternType="solid">
        <fgColor indexed="10"/>
        <bgColor indexed="64"/>
      </patternFill>
    </fill>
    <fill>
      <patternFill patternType="solid">
        <fgColor indexed="8"/>
        <bgColor indexed="64"/>
      </patternFill>
    </fill>
    <fill>
      <patternFill patternType="solid">
        <fgColor indexed="13"/>
      </patternFill>
    </fill>
    <fill>
      <patternFill patternType="solid">
        <fgColor indexed="42"/>
        <bgColor indexed="13"/>
      </patternFill>
    </fill>
    <fill>
      <patternFill patternType="solid">
        <fgColor indexed="48"/>
        <bgColor indexed="64"/>
      </patternFill>
    </fill>
    <fill>
      <patternFill patternType="solid">
        <fgColor indexed="40"/>
        <bgColor indexed="64"/>
      </patternFill>
    </fill>
    <fill>
      <patternFill patternType="solid">
        <fgColor indexed="9"/>
      </patternFill>
    </fill>
    <fill>
      <patternFill patternType="solid">
        <fgColor indexed="22"/>
        <bgColor indexed="8"/>
      </patternFill>
    </fill>
    <fill>
      <patternFill patternType="solid">
        <fgColor indexed="26"/>
      </patternFill>
    </fill>
    <fill>
      <patternFill patternType="solid">
        <fgColor indexed="41"/>
        <bgColor indexed="64"/>
      </patternFill>
    </fill>
    <fill>
      <patternFill patternType="solid">
        <fgColor indexed="13"/>
        <bgColor indexed="64"/>
      </patternFill>
    </fill>
    <fill>
      <patternFill patternType="solid">
        <fgColor indexed="54"/>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5"/>
        <bgColor indexed="64"/>
      </patternFill>
    </fill>
    <fill>
      <patternFill patternType="solid">
        <fgColor indexed="12"/>
        <bgColor indexed="64"/>
      </patternFill>
    </fill>
    <fill>
      <patternFill patternType="solid">
        <fgColor indexed="63"/>
        <bgColor indexed="64"/>
      </patternFill>
    </fill>
    <fill>
      <patternFill patternType="gray0625"/>
    </fill>
    <fill>
      <patternFill patternType="solid">
        <fgColor indexed="62"/>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9"/>
        <bgColor indexed="21"/>
      </patternFill>
    </fill>
    <fill>
      <patternFill patternType="solid">
        <fgColor indexed="65"/>
        <bgColor indexed="64"/>
      </patternFill>
    </fill>
    <fill>
      <patternFill patternType="solid">
        <fgColor indexed="49"/>
        <bgColor indexed="64"/>
      </patternFill>
    </fill>
    <fill>
      <patternFill patternType="solid">
        <fgColor rgb="FFFFC7CE"/>
      </patternFill>
    </fill>
    <fill>
      <patternFill patternType="solid">
        <fgColor rgb="FFA5A5A5"/>
      </patternFill>
    </fill>
    <fill>
      <patternFill patternType="solid">
        <fgColor theme="0" tint="-0.14996795556505021"/>
        <bgColor indexed="64"/>
      </patternFill>
    </fill>
    <fill>
      <patternFill patternType="solid">
        <fgColor rgb="FF92D050"/>
        <bgColor indexed="64"/>
      </patternFill>
    </fill>
    <fill>
      <patternFill patternType="solid">
        <fgColor rgb="FF7B797A"/>
        <bgColor indexed="64"/>
      </patternFill>
    </fill>
    <fill>
      <patternFill patternType="solid">
        <fgColor rgb="FF00B0F0"/>
        <bgColor indexed="64"/>
      </patternFill>
    </fill>
    <fill>
      <patternFill patternType="solid">
        <fgColor rgb="FFFFEB9C"/>
      </patternFill>
    </fill>
    <fill>
      <patternFill patternType="solid">
        <fgColor rgb="FFFFFFCC"/>
      </patternFill>
    </fill>
    <fill>
      <patternFill patternType="solid">
        <fgColor theme="6" tint="0.59999389629810485"/>
        <bgColor indexed="64"/>
      </patternFill>
    </fill>
    <fill>
      <patternFill patternType="solid">
        <fgColor rgb="FFFFFFCC"/>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rgb="FFFFC000"/>
        <bgColor indexed="64"/>
      </patternFill>
    </fill>
    <fill>
      <patternFill patternType="solid">
        <fgColor theme="5" tint="0.79998168889431442"/>
        <bgColor indexed="64"/>
      </patternFill>
    </fill>
  </fills>
  <borders count="165">
    <border>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style="medium">
        <color indexed="9"/>
      </right>
      <top/>
      <bottom style="medium">
        <color indexed="9"/>
      </bottom>
      <diagonal/>
    </border>
    <border>
      <left/>
      <right/>
      <top/>
      <bottom style="medium">
        <color indexed="64"/>
      </bottom>
      <diagonal/>
    </border>
    <border>
      <left/>
      <right/>
      <top/>
      <bottom style="thin">
        <color indexed="22"/>
      </bottom>
      <diagonal/>
    </border>
    <border>
      <left/>
      <right/>
      <top/>
      <bottom style="thin">
        <color indexed="44"/>
      </bottom>
      <diagonal/>
    </border>
    <border>
      <left/>
      <right/>
      <top style="thin">
        <color indexed="64"/>
      </top>
      <bottom/>
      <diagonal/>
    </border>
    <border>
      <left style="hair">
        <color indexed="22"/>
      </left>
      <right style="hair">
        <color indexed="22"/>
      </right>
      <top style="hair">
        <color indexed="22"/>
      </top>
      <bottom style="hair">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64"/>
      </left>
      <right/>
      <top/>
      <bottom/>
      <diagonal/>
    </border>
    <border>
      <left style="hair">
        <color indexed="64"/>
      </left>
      <right style="hair">
        <color indexed="64"/>
      </right>
      <top style="hair">
        <color indexed="64"/>
      </top>
      <bottom style="hair">
        <color indexed="64"/>
      </bottom>
      <diagonal/>
    </border>
    <border>
      <left/>
      <right/>
      <top/>
      <bottom style="mediumDashDot">
        <color indexed="64"/>
      </bottom>
      <diagonal/>
    </border>
    <border>
      <left style="hair">
        <color indexed="8"/>
      </left>
      <right style="hair">
        <color indexed="8"/>
      </right>
      <top style="hair">
        <color indexed="8"/>
      </top>
      <bottom style="hair">
        <color indexed="8"/>
      </bottom>
      <diagonal/>
    </border>
    <border>
      <left style="dotted">
        <color indexed="55"/>
      </left>
      <right style="dotted">
        <color indexed="55"/>
      </right>
      <top style="dotted">
        <color indexed="55"/>
      </top>
      <bottom style="dotted">
        <color indexed="55"/>
      </bottom>
      <diagonal/>
    </border>
    <border>
      <left/>
      <right/>
      <top style="thin">
        <color indexed="55"/>
      </top>
      <bottom style="double">
        <color indexed="55"/>
      </bottom>
      <diagonal/>
    </border>
    <border>
      <left/>
      <right/>
      <top/>
      <bottom style="medium">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double">
        <color indexed="57"/>
      </left>
      <right style="double">
        <color indexed="57"/>
      </right>
      <top/>
      <bottom/>
      <diagonal/>
    </border>
    <border>
      <left style="hair">
        <color indexed="29"/>
      </left>
      <right style="hair">
        <color indexed="29"/>
      </right>
      <top style="hair">
        <color indexed="29"/>
      </top>
      <bottom style="hair">
        <color indexed="29"/>
      </bottom>
      <diagonal/>
    </border>
    <border>
      <left style="thin">
        <color indexed="8"/>
      </left>
      <right style="thin">
        <color indexed="8"/>
      </right>
      <top style="thin">
        <color indexed="8"/>
      </top>
      <bottom style="thin">
        <color indexed="8"/>
      </bottom>
      <diagonal/>
    </border>
    <border>
      <left/>
      <right/>
      <top style="medium">
        <color indexed="18"/>
      </top>
      <bottom/>
      <diagonal/>
    </border>
    <border>
      <left/>
      <right/>
      <top style="medium">
        <color indexed="8"/>
      </top>
      <bottom style="medium">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medium">
        <color indexed="40"/>
      </left>
      <right/>
      <top/>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right/>
      <top style="thin">
        <color indexed="55"/>
      </top>
      <bottom/>
      <diagonal/>
    </border>
    <border>
      <left/>
      <right/>
      <top style="medium">
        <color indexed="64"/>
      </top>
      <bottom/>
      <diagonal/>
    </border>
    <border>
      <left/>
      <right/>
      <top style="medium">
        <color indexed="15"/>
      </top>
      <bottom/>
      <diagonal/>
    </border>
    <border>
      <left style="thin">
        <color indexed="9"/>
      </left>
      <right style="thin">
        <color indexed="9"/>
      </right>
      <top/>
      <bottom style="thin">
        <color indexed="9"/>
      </bottom>
      <diagonal/>
    </border>
    <border>
      <left/>
      <right/>
      <top style="thin">
        <color indexed="62"/>
      </top>
      <bottom style="double">
        <color indexed="62"/>
      </bottom>
      <diagonal/>
    </border>
    <border>
      <left/>
      <right/>
      <top style="double">
        <color indexed="64"/>
      </top>
      <bottom/>
      <diagonal/>
    </border>
    <border>
      <left/>
      <right/>
      <top/>
      <bottom style="thin">
        <color indexed="15"/>
      </bottom>
      <diagonal/>
    </border>
    <border>
      <left style="medium">
        <color indexed="64"/>
      </left>
      <right/>
      <top style="medium">
        <color indexed="64"/>
      </top>
      <bottom/>
      <diagonal/>
    </border>
    <border>
      <left style="thin">
        <color indexed="9"/>
      </left>
      <right style="thin">
        <color indexed="9"/>
      </right>
      <top/>
      <bottom style="thin">
        <color indexed="18"/>
      </bottom>
      <diagonal/>
    </border>
    <border>
      <left style="thin">
        <color indexed="55"/>
      </left>
      <right/>
      <top style="thin">
        <color indexed="55"/>
      </top>
      <bottom/>
      <diagonal/>
    </border>
    <border>
      <left/>
      <right style="thin">
        <color indexed="55"/>
      </right>
      <top style="thin">
        <color indexed="55"/>
      </top>
      <bottom/>
      <diagonal/>
    </border>
    <border>
      <left style="thin">
        <color indexed="55"/>
      </left>
      <right/>
      <top/>
      <bottom/>
      <diagonal/>
    </border>
    <border>
      <left/>
      <right style="thin">
        <color indexed="55"/>
      </right>
      <top/>
      <bottom/>
      <diagonal/>
    </border>
    <border>
      <left style="thin">
        <color indexed="55"/>
      </left>
      <right/>
      <top/>
      <bottom style="thin">
        <color indexed="55"/>
      </bottom>
      <diagonal/>
    </border>
    <border>
      <left/>
      <right/>
      <top/>
      <bottom style="thin">
        <color indexed="55"/>
      </bottom>
      <diagonal/>
    </border>
    <border>
      <left/>
      <right style="thin">
        <color indexed="55"/>
      </right>
      <top/>
      <bottom style="thin">
        <color indexed="55"/>
      </bottom>
      <diagonal/>
    </border>
    <border>
      <left/>
      <right/>
      <top style="thin">
        <color indexed="55"/>
      </top>
      <bottom style="thin">
        <color indexed="55"/>
      </bottom>
      <diagonal/>
    </border>
    <border>
      <left style="hair">
        <color indexed="55"/>
      </left>
      <right style="hair">
        <color indexed="55"/>
      </right>
      <top style="hair">
        <color indexed="55"/>
      </top>
      <bottom style="hair">
        <color indexed="55"/>
      </bottom>
      <diagonal/>
    </border>
    <border>
      <left/>
      <right style="hair">
        <color indexed="55"/>
      </right>
      <top style="hair">
        <color indexed="55"/>
      </top>
      <bottom style="hair">
        <color indexed="55"/>
      </bottom>
      <diagonal/>
    </border>
    <border>
      <left/>
      <right/>
      <top style="hair">
        <color indexed="55"/>
      </top>
      <bottom style="hair">
        <color indexed="55"/>
      </bottom>
      <diagonal/>
    </border>
    <border>
      <left style="hair">
        <color indexed="55"/>
      </left>
      <right/>
      <top style="hair">
        <color indexed="55"/>
      </top>
      <bottom style="hair">
        <color indexed="55"/>
      </bottom>
      <diagonal/>
    </border>
    <border>
      <left style="hair">
        <color indexed="22"/>
      </left>
      <right/>
      <top style="hair">
        <color indexed="22"/>
      </top>
      <bottom style="hair">
        <color indexed="22"/>
      </bottom>
      <diagonal/>
    </border>
    <border>
      <left style="thin">
        <color indexed="55"/>
      </left>
      <right style="thin">
        <color indexed="55"/>
      </right>
      <top style="thin">
        <color indexed="55"/>
      </top>
      <bottom style="thin">
        <color indexed="55"/>
      </bottom>
      <diagonal/>
    </border>
    <border>
      <left style="medium">
        <color indexed="23"/>
      </left>
      <right/>
      <top style="medium">
        <color indexed="23"/>
      </top>
      <bottom/>
      <diagonal/>
    </border>
    <border>
      <left/>
      <right/>
      <top style="medium">
        <color indexed="23"/>
      </top>
      <bottom/>
      <diagonal/>
    </border>
    <border>
      <left style="medium">
        <color indexed="23"/>
      </left>
      <right/>
      <top/>
      <bottom/>
      <diagonal/>
    </border>
    <border>
      <left style="medium">
        <color indexed="23"/>
      </left>
      <right/>
      <top/>
      <bottom style="thin">
        <color indexed="64"/>
      </bottom>
      <diagonal/>
    </border>
    <border>
      <left style="medium">
        <color indexed="23"/>
      </left>
      <right/>
      <top style="thin">
        <color indexed="64"/>
      </top>
      <bottom style="medium">
        <color indexed="23"/>
      </bottom>
      <diagonal/>
    </border>
    <border>
      <left/>
      <right/>
      <top style="thin">
        <color indexed="64"/>
      </top>
      <bottom style="medium">
        <color indexed="23"/>
      </bottom>
      <diagonal/>
    </border>
    <border>
      <left style="hair">
        <color indexed="55"/>
      </left>
      <right style="hair">
        <color indexed="55"/>
      </right>
      <top/>
      <bottom style="hair">
        <color indexed="55"/>
      </bottom>
      <diagonal/>
    </border>
    <border>
      <left/>
      <right style="medium">
        <color indexed="23"/>
      </right>
      <top style="medium">
        <color indexed="23"/>
      </top>
      <bottom/>
      <diagonal/>
    </border>
    <border>
      <left/>
      <right style="medium">
        <color indexed="23"/>
      </right>
      <top/>
      <bottom/>
      <diagonal/>
    </border>
    <border>
      <left/>
      <right style="medium">
        <color indexed="23"/>
      </right>
      <top style="thin">
        <color indexed="64"/>
      </top>
      <bottom style="medium">
        <color indexed="23"/>
      </bottom>
      <diagonal/>
    </border>
    <border>
      <left/>
      <right style="medium">
        <color indexed="23"/>
      </right>
      <top/>
      <bottom style="thin">
        <color indexed="64"/>
      </bottom>
      <diagonal/>
    </border>
    <border>
      <left style="hair">
        <color indexed="22"/>
      </left>
      <right style="hair">
        <color indexed="22"/>
      </right>
      <top style="hair">
        <color indexed="22"/>
      </top>
      <bottom/>
      <diagonal/>
    </border>
    <border>
      <left style="thin">
        <color indexed="55"/>
      </left>
      <right style="thin">
        <color indexed="55"/>
      </right>
      <top style="hair">
        <color indexed="55"/>
      </top>
      <bottom style="hair">
        <color indexed="55"/>
      </bottom>
      <diagonal/>
    </border>
    <border>
      <left style="hair">
        <color indexed="55"/>
      </left>
      <right/>
      <top/>
      <bottom/>
      <diagonal/>
    </border>
    <border>
      <left style="thin">
        <color indexed="55"/>
      </left>
      <right/>
      <top/>
      <bottom style="double">
        <color indexed="55"/>
      </bottom>
      <diagonal/>
    </border>
    <border>
      <left/>
      <right/>
      <top/>
      <bottom style="double">
        <color indexed="55"/>
      </bottom>
      <diagonal/>
    </border>
    <border>
      <left/>
      <right style="thin">
        <color indexed="55"/>
      </right>
      <top/>
      <bottom style="double">
        <color indexed="55"/>
      </bottom>
      <diagonal/>
    </border>
    <border>
      <left style="thin">
        <color indexed="63"/>
      </left>
      <right/>
      <top style="thin">
        <color indexed="63"/>
      </top>
      <bottom/>
      <diagonal/>
    </border>
    <border>
      <left/>
      <right/>
      <top style="thin">
        <color indexed="63"/>
      </top>
      <bottom/>
      <diagonal/>
    </border>
    <border>
      <left/>
      <right style="thin">
        <color indexed="63"/>
      </right>
      <top style="thin">
        <color indexed="63"/>
      </top>
      <bottom/>
      <diagonal/>
    </border>
    <border>
      <left style="thin">
        <color indexed="63"/>
      </left>
      <right/>
      <top/>
      <bottom/>
      <diagonal/>
    </border>
    <border>
      <left/>
      <right style="thin">
        <color indexed="63"/>
      </right>
      <top/>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style="hair">
        <color indexed="22"/>
      </left>
      <right/>
      <top/>
      <bottom/>
      <diagonal/>
    </border>
    <border>
      <left style="hair">
        <color indexed="22"/>
      </left>
      <right style="hair">
        <color indexed="22"/>
      </right>
      <top/>
      <bottom/>
      <diagonal/>
    </border>
    <border>
      <left/>
      <right style="hair">
        <color indexed="55"/>
      </right>
      <top/>
      <bottom/>
      <diagonal/>
    </border>
    <border>
      <left style="thin">
        <color indexed="55"/>
      </left>
      <right style="thin">
        <color indexed="55"/>
      </right>
      <top/>
      <bottom/>
      <diagonal/>
    </border>
    <border>
      <left style="thin">
        <color indexed="55"/>
      </left>
      <right style="thin">
        <color indexed="55"/>
      </right>
      <top style="hair">
        <color indexed="55"/>
      </top>
      <bottom style="thin">
        <color indexed="55"/>
      </bottom>
      <diagonal/>
    </border>
    <border>
      <left style="thin">
        <color indexed="55"/>
      </left>
      <right style="thin">
        <color indexed="55"/>
      </right>
      <top style="thin">
        <color indexed="55"/>
      </top>
      <bottom/>
      <diagonal/>
    </border>
    <border>
      <left/>
      <right/>
      <top style="thin">
        <color indexed="23"/>
      </top>
      <bottom style="double">
        <color indexed="23"/>
      </bottom>
      <diagonal/>
    </border>
    <border>
      <left/>
      <right/>
      <top style="double">
        <color indexed="55"/>
      </top>
      <bottom/>
      <diagonal/>
    </border>
    <border>
      <left style="dashed">
        <color indexed="55"/>
      </left>
      <right style="dashed">
        <color indexed="55"/>
      </right>
      <top style="dashed">
        <color indexed="55"/>
      </top>
      <bottom style="dashed">
        <color indexed="55"/>
      </bottom>
      <diagonal/>
    </border>
    <border>
      <left style="dashed">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right style="dashed">
        <color indexed="64"/>
      </right>
      <top/>
      <bottom/>
      <diagonal/>
    </border>
    <border>
      <left style="dashed">
        <color indexed="64"/>
      </left>
      <right/>
      <top/>
      <bottom style="dashed">
        <color indexed="64"/>
      </bottom>
      <diagonal/>
    </border>
    <border>
      <left/>
      <right style="dashed">
        <color indexed="64"/>
      </right>
      <top/>
      <bottom style="dashed">
        <color indexed="64"/>
      </bottom>
      <diagonal/>
    </border>
    <border>
      <left style="dashed">
        <color indexed="64"/>
      </left>
      <right/>
      <top style="dashed">
        <color indexed="64"/>
      </top>
      <bottom style="dashed">
        <color indexed="64"/>
      </bottom>
      <diagonal/>
    </border>
    <border>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diagonal/>
    </border>
    <border>
      <left style="dashed">
        <color indexed="64"/>
      </left>
      <right style="dashed">
        <color indexed="64"/>
      </right>
      <top/>
      <bottom style="dashed">
        <color indexed="64"/>
      </bottom>
      <diagonal/>
    </border>
    <border>
      <left style="thin">
        <color indexed="55"/>
      </left>
      <right style="hair">
        <color indexed="55"/>
      </right>
      <top style="hair">
        <color indexed="55"/>
      </top>
      <bottom style="hair">
        <color indexed="55"/>
      </bottom>
      <diagonal/>
    </border>
    <border>
      <left style="hair">
        <color indexed="55"/>
      </left>
      <right style="thin">
        <color indexed="55"/>
      </right>
      <top style="hair">
        <color indexed="55"/>
      </top>
      <bottom style="hair">
        <color indexed="55"/>
      </bottom>
      <diagonal/>
    </border>
    <border>
      <left style="hair">
        <color indexed="55"/>
      </left>
      <right style="hair">
        <color indexed="55"/>
      </right>
      <top style="hair">
        <color indexed="55"/>
      </top>
      <bottom style="thin">
        <color indexed="55"/>
      </bottom>
      <diagonal/>
    </border>
    <border>
      <left style="hair">
        <color indexed="55"/>
      </left>
      <right style="thin">
        <color indexed="55"/>
      </right>
      <top style="hair">
        <color indexed="55"/>
      </top>
      <bottom style="thin">
        <color indexed="55"/>
      </bottom>
      <diagonal/>
    </border>
    <border>
      <left style="hair">
        <color indexed="55"/>
      </left>
      <right style="hair">
        <color indexed="55"/>
      </right>
      <top style="hair">
        <color indexed="55"/>
      </top>
      <bottom/>
      <diagonal/>
    </border>
    <border>
      <left style="hair">
        <color indexed="55"/>
      </left>
      <right style="hair">
        <color indexed="55"/>
      </right>
      <top/>
      <bottom/>
      <diagonal/>
    </border>
    <border>
      <left/>
      <right/>
      <top style="hair">
        <color indexed="55"/>
      </top>
      <bottom/>
      <diagonal/>
    </border>
    <border>
      <left style="hair">
        <color indexed="55"/>
      </left>
      <right/>
      <top style="hair">
        <color indexed="55"/>
      </top>
      <bottom/>
      <diagonal/>
    </border>
    <border>
      <left/>
      <right style="hair">
        <color indexed="55"/>
      </right>
      <top style="hair">
        <color indexed="55"/>
      </top>
      <bottom/>
      <diagonal/>
    </border>
    <border>
      <left style="thin">
        <color indexed="63"/>
      </left>
      <right/>
      <top/>
      <bottom style="thin">
        <color indexed="63"/>
      </bottom>
      <diagonal/>
    </border>
    <border>
      <left/>
      <right/>
      <top/>
      <bottom style="thin">
        <color indexed="63"/>
      </bottom>
      <diagonal/>
    </border>
    <border>
      <left/>
      <right style="thin">
        <color indexed="63"/>
      </right>
      <top/>
      <bottom style="thin">
        <color indexed="63"/>
      </bottom>
      <diagonal/>
    </border>
    <border>
      <left style="dashed">
        <color indexed="55"/>
      </left>
      <right/>
      <top/>
      <bottom/>
      <diagonal/>
    </border>
    <border>
      <left style="dashed">
        <color indexed="55"/>
      </left>
      <right/>
      <top/>
      <bottom style="thin">
        <color indexed="55"/>
      </bottom>
      <diagonal/>
    </border>
    <border>
      <left style="dashed">
        <color indexed="55"/>
      </left>
      <right/>
      <top style="hair">
        <color indexed="55"/>
      </top>
      <bottom style="hair">
        <color indexed="55"/>
      </bottom>
      <diagonal/>
    </border>
    <border>
      <left style="hair">
        <color indexed="55"/>
      </left>
      <right/>
      <top style="thin">
        <color indexed="55"/>
      </top>
      <bottom style="double">
        <color indexed="55"/>
      </bottom>
      <diagonal/>
    </border>
    <border>
      <left/>
      <right style="hair">
        <color indexed="55"/>
      </right>
      <top style="thin">
        <color indexed="55"/>
      </top>
      <bottom style="double">
        <color indexed="55"/>
      </bottom>
      <diagonal/>
    </border>
    <border>
      <left style="hair">
        <color indexed="55"/>
      </left>
      <right style="hair">
        <color indexed="55"/>
      </right>
      <top style="thin">
        <color indexed="55"/>
      </top>
      <bottom style="double">
        <color indexed="55"/>
      </bottom>
      <diagonal/>
    </border>
    <border>
      <left style="double">
        <color rgb="FF3F3F3F"/>
      </left>
      <right style="double">
        <color rgb="FF3F3F3F"/>
      </right>
      <top style="double">
        <color rgb="FF3F3F3F"/>
      </top>
      <bottom style="double">
        <color rgb="FF3F3F3F"/>
      </bottom>
      <diagonal/>
    </border>
    <border>
      <left style="dotted">
        <color theme="0" tint="-0.34998626667073579"/>
      </left>
      <right style="dotted">
        <color theme="0" tint="-0.34998626667073579"/>
      </right>
      <top style="dotted">
        <color theme="0" tint="-0.34998626667073579"/>
      </top>
      <bottom style="dotted">
        <color theme="0" tint="-0.34998626667073579"/>
      </bottom>
      <diagonal/>
    </border>
    <border>
      <left style="dotted">
        <color theme="0" tint="-0.24994659260841701"/>
      </left>
      <right style="dotted">
        <color theme="0" tint="-0.24994659260841701"/>
      </right>
      <top style="dotted">
        <color theme="0" tint="-0.24994659260841701"/>
      </top>
      <bottom style="dotted">
        <color theme="0" tint="-0.24994659260841701"/>
      </bottom>
      <diagonal/>
    </border>
    <border>
      <left/>
      <right/>
      <top style="thin">
        <color theme="0" tint="-0.24994659260841701"/>
      </top>
      <bottom style="double">
        <color theme="0" tint="-0.24994659260841701"/>
      </bottom>
      <diagonal/>
    </border>
    <border>
      <left style="dashed">
        <color theme="1" tint="0.499984740745262"/>
      </left>
      <right style="dashed">
        <color theme="1" tint="0.499984740745262"/>
      </right>
      <top style="dashed">
        <color theme="1" tint="0.499984740745262"/>
      </top>
      <bottom style="dashed">
        <color theme="1" tint="0.499984740745262"/>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0" tint="-0.24994659260841701"/>
      </top>
      <bottom/>
      <diagonal/>
    </border>
    <border>
      <left/>
      <right/>
      <top style="thin">
        <color theme="4"/>
      </top>
      <bottom style="double">
        <color theme="4"/>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hair">
        <color theme="0" tint="-0.14996795556505021"/>
      </left>
      <right/>
      <top style="hair">
        <color theme="0" tint="-0.14996795556505021"/>
      </top>
      <bottom style="hair">
        <color theme="0" tint="-0.149967955565050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hair">
        <color theme="0" tint="-0.14996795556505021"/>
      </left>
      <right style="hair">
        <color theme="0" tint="-0.14996795556505021"/>
      </right>
      <top style="hair">
        <color theme="0" tint="-0.1499679555650502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style="hair">
        <color indexed="22"/>
      </top>
      <bottom style="hair">
        <color indexed="22"/>
      </bottom>
      <diagonal/>
    </border>
    <border>
      <left style="hair">
        <color theme="0" tint="-0.14996795556505021"/>
      </left>
      <right style="hair">
        <color theme="0" tint="-0.14996795556505021"/>
      </right>
      <top/>
      <bottom style="hair">
        <color theme="0" tint="-0.1499679555650502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hair">
        <color indexed="55"/>
      </left>
      <right style="hair">
        <color indexed="55"/>
      </right>
      <top style="double">
        <color indexed="55"/>
      </top>
      <bottom/>
      <diagonal/>
    </border>
    <border>
      <left style="hair">
        <color indexed="55"/>
      </left>
      <right style="hair">
        <color indexed="55"/>
      </right>
      <top/>
      <bottom style="thin">
        <color indexed="55"/>
      </bottom>
      <diagonal/>
    </border>
    <border>
      <left/>
      <right style="hair">
        <color indexed="22"/>
      </right>
      <top style="hair">
        <color indexed="22"/>
      </top>
      <bottom style="hair">
        <color indexed="22"/>
      </bottom>
      <diagonal/>
    </border>
  </borders>
  <cellStyleXfs count="8185">
    <xf numFmtId="0" fontId="0" fillId="0" borderId="0"/>
    <xf numFmtId="0" fontId="13" fillId="0" borderId="0"/>
    <xf numFmtId="0" fontId="13" fillId="0" borderId="0"/>
    <xf numFmtId="0" fontId="13" fillId="0" borderId="0"/>
    <xf numFmtId="0" fontId="13" fillId="0" borderId="0"/>
    <xf numFmtId="0" fontId="13" fillId="0" borderId="0"/>
    <xf numFmtId="10" fontId="60" fillId="0" borderId="0"/>
    <xf numFmtId="0" fontId="61" fillId="0" borderId="0" applyNumberFormat="0" applyFont="0" applyFill="0" applyBorder="0" applyAlignment="0" applyProtection="0"/>
    <xf numFmtId="9" fontId="62" fillId="0" borderId="0"/>
    <xf numFmtId="9" fontId="62" fillId="0" borderId="0"/>
    <xf numFmtId="9" fontId="62" fillId="0" borderId="0"/>
    <xf numFmtId="0" fontId="62" fillId="0" borderId="0"/>
    <xf numFmtId="0" fontId="62" fillId="0" borderId="0"/>
    <xf numFmtId="0" fontId="62" fillId="0" borderId="0"/>
    <xf numFmtId="10" fontId="62" fillId="0" borderId="0"/>
    <xf numFmtId="10" fontId="62" fillId="0" borderId="0"/>
    <xf numFmtId="10" fontId="62" fillId="0" borderId="0"/>
    <xf numFmtId="186" fontId="62" fillId="0" borderId="1" applyFont="0" applyFill="0" applyBorder="0" applyAlignment="0" applyProtection="0"/>
    <xf numFmtId="186" fontId="62" fillId="0" borderId="1" applyFont="0" applyFill="0" applyBorder="0" applyAlignment="0" applyProtection="0"/>
    <xf numFmtId="186" fontId="62" fillId="0" borderId="1"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8" fontId="63" fillId="0" borderId="0" applyFont="0" applyFill="0" applyBorder="0" applyAlignment="0"/>
    <xf numFmtId="188" fontId="63" fillId="0" borderId="0" applyFont="0" applyFill="0" applyBorder="0" applyAlignment="0"/>
    <xf numFmtId="188" fontId="63" fillId="0" borderId="0" applyFont="0" applyFill="0" applyBorder="0" applyAlignment="0"/>
    <xf numFmtId="189" fontId="13" fillId="0" borderId="0" applyFont="0" applyFill="0" applyBorder="0" applyAlignment="0" applyProtection="0"/>
    <xf numFmtId="0" fontId="64" fillId="0" borderId="0"/>
    <xf numFmtId="19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38" fontId="24"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1" fillId="0" borderId="0" applyNumberFormat="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8" fontId="24"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3" fillId="2" borderId="0" applyNumberFormat="0" applyFont="0" applyAlignment="0" applyProtection="0"/>
    <xf numFmtId="0" fontId="13" fillId="2" borderId="0" applyNumberFormat="0" applyFont="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Protection="0">
      <alignment horizontal="right"/>
    </xf>
    <xf numFmtId="200" fontId="13" fillId="0" borderId="0" applyFont="0" applyFill="0" applyBorder="0" applyProtection="0">
      <alignment horizontal="right"/>
    </xf>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38" fontId="2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8" fillId="0" borderId="2" applyNumberFormat="0" applyFill="0" applyAlignment="0" applyProtection="0"/>
    <xf numFmtId="0" fontId="69" fillId="0" borderId="3" applyNumberFormat="0" applyFill="0" applyProtection="0">
      <alignment horizontal="center"/>
    </xf>
    <xf numFmtId="0" fontId="69" fillId="0" borderId="3" applyNumberFormat="0" applyFill="0" applyProtection="0">
      <alignment horizontal="center"/>
    </xf>
    <xf numFmtId="0" fontId="69" fillId="0" borderId="0" applyNumberFormat="0" applyFill="0" applyBorder="0" applyProtection="0">
      <alignment horizontal="left"/>
    </xf>
    <xf numFmtId="0" fontId="70" fillId="0" borderId="0" applyNumberFormat="0" applyFill="0" applyBorder="0" applyProtection="0">
      <alignment horizontal="centerContinuous"/>
    </xf>
    <xf numFmtId="0" fontId="70" fillId="0" borderId="0" applyNumberFormat="0" applyFill="0" applyProtection="0">
      <alignment horizontal="centerContinuous"/>
    </xf>
    <xf numFmtId="0" fontId="70" fillId="0" borderId="0" applyNumberFormat="0" applyFill="0" applyBorder="0" applyProtection="0">
      <alignment horizontal="centerContinuous"/>
    </xf>
    <xf numFmtId="38" fontId="24"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206" fontId="6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7" fontId="71" fillId="0" borderId="0" applyFont="0" applyFill="0" applyBorder="0" applyAlignment="0" applyProtection="0"/>
    <xf numFmtId="208" fontId="71" fillId="0" borderId="0" applyFont="0" applyFill="0" applyBorder="0" applyAlignment="0" applyProtection="0"/>
    <xf numFmtId="209" fontId="71" fillId="0" borderId="0" applyFont="0" applyFill="0" applyBorder="0" applyAlignment="0" applyProtection="0"/>
    <xf numFmtId="210" fontId="71" fillId="0" borderId="0" applyFont="0" applyFill="0" applyBorder="0" applyAlignment="0" applyProtection="0"/>
    <xf numFmtId="211" fontId="71" fillId="0" borderId="0" applyFont="0" applyFill="0" applyBorder="0" applyAlignment="0" applyProtection="0"/>
    <xf numFmtId="212" fontId="72" fillId="0" borderId="0" applyFont="0" applyFill="0" applyBorder="0" applyAlignment="0" applyProtection="0"/>
    <xf numFmtId="0" fontId="62" fillId="0" borderId="0" applyFont="0" applyFill="0" applyBorder="0" applyAlignment="0" applyProtection="0"/>
    <xf numFmtId="9" fontId="13" fillId="3" borderId="0"/>
    <xf numFmtId="9" fontId="13" fillId="3" borderId="0"/>
    <xf numFmtId="0" fontId="13" fillId="0" borderId="0"/>
    <xf numFmtId="0" fontId="13" fillId="0" borderId="0"/>
    <xf numFmtId="0" fontId="13" fillId="0" borderId="0"/>
    <xf numFmtId="0" fontId="13" fillId="0" borderId="0"/>
    <xf numFmtId="0" fontId="13" fillId="0" borderId="0"/>
    <xf numFmtId="0" fontId="63" fillId="0" borderId="0"/>
    <xf numFmtId="0" fontId="63" fillId="0" borderId="0"/>
    <xf numFmtId="186" fontId="62" fillId="0" borderId="0"/>
    <xf numFmtId="186" fontId="62" fillId="0" borderId="0"/>
    <xf numFmtId="186" fontId="62" fillId="0" borderId="0"/>
    <xf numFmtId="9" fontId="13" fillId="0" borderId="0"/>
    <xf numFmtId="9" fontId="13" fillId="0" borderId="0"/>
    <xf numFmtId="183" fontId="24" fillId="0" borderId="0"/>
    <xf numFmtId="183" fontId="24" fillId="0" borderId="0"/>
    <xf numFmtId="183" fontId="24" fillId="0" borderId="0"/>
    <xf numFmtId="172" fontId="24" fillId="0" borderId="0"/>
    <xf numFmtId="172" fontId="24" fillId="0" borderId="0"/>
    <xf numFmtId="172" fontId="24" fillId="0" borderId="0"/>
    <xf numFmtId="2" fontId="24" fillId="0" borderId="0"/>
    <xf numFmtId="2" fontId="24" fillId="0" borderId="0"/>
    <xf numFmtId="2" fontId="24" fillId="0" borderId="0"/>
    <xf numFmtId="10" fontId="24" fillId="0" borderId="0"/>
    <xf numFmtId="10" fontId="24" fillId="0" borderId="0"/>
    <xf numFmtId="10" fontId="24" fillId="0" borderId="0"/>
    <xf numFmtId="0" fontId="73" fillId="0" borderId="4" applyFont="0" applyFill="0" applyBorder="0" applyAlignment="0" applyProtection="0"/>
    <xf numFmtId="213" fontId="24" fillId="0" borderId="0"/>
    <xf numFmtId="213" fontId="24" fillId="0" borderId="0"/>
    <xf numFmtId="213" fontId="24" fillId="0" borderId="0"/>
    <xf numFmtId="0" fontId="74" fillId="0" borderId="0"/>
    <xf numFmtId="214" fontId="75" fillId="0" borderId="0">
      <alignment horizontal="center"/>
    </xf>
    <xf numFmtId="168" fontId="13" fillId="0" borderId="0" applyFont="0" applyFill="0" applyBorder="0" applyAlignment="0" applyProtection="0"/>
    <xf numFmtId="215" fontId="13" fillId="0" borderId="0" applyFill="0" applyBorder="0"/>
    <xf numFmtId="215" fontId="13" fillId="0" borderId="0" applyFill="0" applyBorder="0"/>
    <xf numFmtId="216" fontId="63" fillId="0" borderId="0">
      <alignment horizontal="center"/>
    </xf>
    <xf numFmtId="0" fontId="76" fillId="4" borderId="0" applyNumberFormat="0" applyBorder="0" applyAlignment="0" applyProtection="0"/>
    <xf numFmtId="0" fontId="76" fillId="4" borderId="0" applyNumberFormat="0" applyBorder="0" applyAlignment="0" applyProtection="0"/>
    <xf numFmtId="0" fontId="76" fillId="5" borderId="0" applyNumberFormat="0" applyBorder="0" applyAlignment="0" applyProtection="0"/>
    <xf numFmtId="0" fontId="76" fillId="5" borderId="0" applyNumberFormat="0" applyBorder="0" applyAlignment="0" applyProtection="0"/>
    <xf numFmtId="0" fontId="76" fillId="6" borderId="0" applyNumberFormat="0" applyBorder="0" applyAlignment="0" applyProtection="0"/>
    <xf numFmtId="0" fontId="76" fillId="6" borderId="0" applyNumberFormat="0" applyBorder="0" applyAlignment="0" applyProtection="0"/>
    <xf numFmtId="0" fontId="76" fillId="7" borderId="0" applyNumberFormat="0" applyBorder="0" applyAlignment="0" applyProtection="0"/>
    <xf numFmtId="0" fontId="76" fillId="7"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4" borderId="0" applyNumberFormat="0" applyBorder="0" applyAlignment="0" applyProtection="0"/>
    <xf numFmtId="0" fontId="76" fillId="4" borderId="0" applyNumberFormat="0" applyBorder="0" applyAlignment="0" applyProtection="0"/>
    <xf numFmtId="0" fontId="76" fillId="5" borderId="0" applyNumberFormat="0" applyBorder="0" applyAlignment="0" applyProtection="0"/>
    <xf numFmtId="0" fontId="76" fillId="5" borderId="0" applyNumberFormat="0" applyBorder="0" applyAlignment="0" applyProtection="0"/>
    <xf numFmtId="0" fontId="76" fillId="6" borderId="0" applyNumberFormat="0" applyBorder="0" applyAlignment="0" applyProtection="0"/>
    <xf numFmtId="0" fontId="76" fillId="6" borderId="0" applyNumberFormat="0" applyBorder="0" applyAlignment="0" applyProtection="0"/>
    <xf numFmtId="0" fontId="76" fillId="7" borderId="0" applyNumberFormat="0" applyBorder="0" applyAlignment="0" applyProtection="0"/>
    <xf numFmtId="0" fontId="76" fillId="7"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4" borderId="0" applyNumberFormat="0" applyBorder="0" applyAlignment="0" applyProtection="0"/>
    <xf numFmtId="0" fontId="76" fillId="4" borderId="0" applyNumberFormat="0" applyBorder="0" applyAlignment="0" applyProtection="0"/>
    <xf numFmtId="0" fontId="76" fillId="5" borderId="0" applyNumberFormat="0" applyBorder="0" applyAlignment="0" applyProtection="0"/>
    <xf numFmtId="0" fontId="76" fillId="5" borderId="0" applyNumberFormat="0" applyBorder="0" applyAlignment="0" applyProtection="0"/>
    <xf numFmtId="0" fontId="76" fillId="6" borderId="0" applyNumberFormat="0" applyBorder="0" applyAlignment="0" applyProtection="0"/>
    <xf numFmtId="0" fontId="76" fillId="6" borderId="0" applyNumberFormat="0" applyBorder="0" applyAlignment="0" applyProtection="0"/>
    <xf numFmtId="0" fontId="76" fillId="7" borderId="0" applyNumberFormat="0" applyBorder="0" applyAlignment="0" applyProtection="0"/>
    <xf numFmtId="0" fontId="76" fillId="7"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8" fillId="10" borderId="0">
      <alignment vertical="center"/>
    </xf>
    <xf numFmtId="0" fontId="22" fillId="11" borderId="5"/>
    <xf numFmtId="0" fontId="22" fillId="11" borderId="6"/>
    <xf numFmtId="0" fontId="22" fillId="11" borderId="7"/>
    <xf numFmtId="0" fontId="22" fillId="11" borderId="8"/>
    <xf numFmtId="0" fontId="22" fillId="12" borderId="9"/>
    <xf numFmtId="0" fontId="22" fillId="11" borderId="8"/>
    <xf numFmtId="0" fontId="22" fillId="12" borderId="10"/>
    <xf numFmtId="0" fontId="22" fillId="12" borderId="1"/>
    <xf numFmtId="0" fontId="78" fillId="10" borderId="0">
      <alignment vertical="center"/>
    </xf>
    <xf numFmtId="0" fontId="78" fillId="13" borderId="9">
      <alignment vertical="center"/>
    </xf>
    <xf numFmtId="0" fontId="78" fillId="13" borderId="0">
      <alignment vertical="center"/>
    </xf>
    <xf numFmtId="0" fontId="78" fillId="13" borderId="0">
      <alignment vertical="center"/>
    </xf>
    <xf numFmtId="0" fontId="78" fillId="13" borderId="1">
      <alignment vertical="center"/>
    </xf>
    <xf numFmtId="0" fontId="78" fillId="14" borderId="11">
      <alignment vertical="center"/>
    </xf>
    <xf numFmtId="0" fontId="78" fillId="13" borderId="0">
      <alignment vertical="center"/>
    </xf>
    <xf numFmtId="0" fontId="78" fillId="14" borderId="0">
      <alignment vertical="center"/>
    </xf>
    <xf numFmtId="0" fontId="78" fillId="14" borderId="12">
      <alignment vertical="center"/>
    </xf>
    <xf numFmtId="0" fontId="76" fillId="15"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9" fillId="8"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7" borderId="0" applyNumberFormat="0" applyBorder="0" applyAlignment="0" applyProtection="0"/>
    <xf numFmtId="0" fontId="76" fillId="7"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7" borderId="0" applyNumberFormat="0" applyBorder="0" applyAlignment="0" applyProtection="0"/>
    <xf numFmtId="0" fontId="76" fillId="7"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7" borderId="0" applyNumberFormat="0" applyBorder="0" applyAlignment="0" applyProtection="0"/>
    <xf numFmtId="0" fontId="76" fillId="7"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7" fillId="15"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7" borderId="0" applyNumberFormat="0" applyBorder="0" applyAlignment="0" applyProtection="0"/>
    <xf numFmtId="0" fontId="77" fillId="15" borderId="0" applyNumberFormat="0" applyBorder="0" applyAlignment="0" applyProtection="0"/>
    <xf numFmtId="0" fontId="77" fillId="18" borderId="0" applyNumberFormat="0" applyBorder="0" applyAlignment="0" applyProtection="0"/>
    <xf numFmtId="0" fontId="80" fillId="19"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80" fillId="19"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80" fillId="19"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81" fillId="19" borderId="0" applyNumberFormat="0" applyBorder="0" applyAlignment="0" applyProtection="0"/>
    <xf numFmtId="0" fontId="81" fillId="16" borderId="0" applyNumberFormat="0" applyBorder="0" applyAlignment="0" applyProtection="0"/>
    <xf numFmtId="0" fontId="81" fillId="17" borderId="0" applyNumberFormat="0" applyBorder="0" applyAlignment="0" applyProtection="0"/>
    <xf numFmtId="0" fontId="81" fillId="20" borderId="0" applyNumberFormat="0" applyBorder="0" applyAlignment="0" applyProtection="0"/>
    <xf numFmtId="0" fontId="81" fillId="21" borderId="0" applyNumberFormat="0" applyBorder="0" applyAlignment="0" applyProtection="0"/>
    <xf numFmtId="0" fontId="81" fillId="22" borderId="0" applyNumberFormat="0" applyBorder="0" applyAlignment="0" applyProtection="0"/>
    <xf numFmtId="37" fontId="82" fillId="0" borderId="0">
      <alignment horizontal="center"/>
    </xf>
    <xf numFmtId="217" fontId="83" fillId="0" borderId="0">
      <alignment horizontal="left"/>
    </xf>
    <xf numFmtId="0" fontId="84" fillId="0" borderId="0"/>
    <xf numFmtId="0" fontId="84" fillId="0" borderId="0"/>
    <xf numFmtId="0" fontId="84" fillId="0" borderId="0"/>
    <xf numFmtId="0" fontId="85" fillId="0" borderId="0"/>
    <xf numFmtId="0" fontId="85" fillId="0" borderId="0"/>
    <xf numFmtId="0" fontId="85" fillId="0" borderId="0"/>
    <xf numFmtId="0" fontId="80"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80" fillId="26" borderId="0" applyNumberFormat="0" applyBorder="0" applyAlignment="0" applyProtection="0"/>
    <xf numFmtId="0" fontId="22" fillId="27" borderId="13">
      <alignment horizontal="center" vertical="center"/>
    </xf>
    <xf numFmtId="218" fontId="86" fillId="28" borderId="14" applyNumberFormat="0">
      <alignment horizontal="center"/>
    </xf>
    <xf numFmtId="0" fontId="87" fillId="0" borderId="0"/>
    <xf numFmtId="0" fontId="88" fillId="0" borderId="1" applyFont="0">
      <alignment horizontal="centerContinuous"/>
    </xf>
    <xf numFmtId="0" fontId="60" fillId="0" borderId="0" applyNumberFormat="0" applyFill="0" applyBorder="0" applyAlignment="0" applyProtection="0">
      <alignment horizontal="centerContinuous"/>
    </xf>
    <xf numFmtId="9" fontId="60" fillId="0" borderId="0"/>
    <xf numFmtId="0" fontId="60" fillId="0" borderId="0"/>
    <xf numFmtId="0" fontId="60" fillId="0" borderId="0"/>
    <xf numFmtId="0" fontId="89" fillId="0" borderId="0"/>
    <xf numFmtId="0" fontId="89" fillId="0" borderId="0"/>
    <xf numFmtId="0" fontId="89" fillId="0" borderId="0"/>
    <xf numFmtId="0" fontId="89" fillId="0" borderId="0"/>
    <xf numFmtId="0" fontId="89" fillId="0" borderId="0"/>
    <xf numFmtId="0" fontId="60" fillId="0" borderId="0"/>
    <xf numFmtId="0" fontId="60" fillId="0" borderId="0"/>
    <xf numFmtId="0" fontId="13" fillId="0" borderId="0"/>
    <xf numFmtId="0" fontId="13" fillId="0" borderId="0"/>
    <xf numFmtId="0" fontId="62" fillId="0" borderId="0"/>
    <xf numFmtId="0" fontId="62" fillId="0" borderId="0"/>
    <xf numFmtId="0" fontId="62" fillId="0" borderId="0"/>
    <xf numFmtId="0" fontId="248" fillId="73" borderId="0" applyNumberFormat="0" applyBorder="0" applyAlignment="0" applyProtection="0"/>
    <xf numFmtId="0" fontId="89" fillId="0" borderId="0" applyNumberFormat="0" applyBorder="0" applyAlignment="0"/>
    <xf numFmtId="38" fontId="90" fillId="0" borderId="0" applyNumberFormat="0" applyFill="0" applyBorder="0" applyAlignment="0" applyProtection="0"/>
    <xf numFmtId="219" fontId="22" fillId="0" borderId="0" applyNumberFormat="0" applyFont="0" applyAlignment="0"/>
    <xf numFmtId="219" fontId="22" fillId="0" borderId="0" applyNumberFormat="0" applyFont="0" applyAlignment="0"/>
    <xf numFmtId="219" fontId="22" fillId="0" borderId="0" applyNumberFormat="0" applyFont="0" applyAlignment="0"/>
    <xf numFmtId="0" fontId="91" fillId="0" borderId="0" applyNumberFormat="0" applyFill="0" applyBorder="0" applyAlignment="0" applyProtection="0"/>
    <xf numFmtId="0" fontId="92" fillId="29" borderId="15">
      <alignment horizontal="center" vertical="center"/>
    </xf>
    <xf numFmtId="9" fontId="93" fillId="0" borderId="0" applyFill="0" applyBorder="0"/>
    <xf numFmtId="220" fontId="13" fillId="0" borderId="0" applyFont="0" applyFill="0" applyBorder="0" applyProtection="0">
      <alignment horizontal="center"/>
    </xf>
    <xf numFmtId="220" fontId="13" fillId="0" borderId="0" applyFont="0" applyFill="0" applyBorder="0" applyProtection="0">
      <alignment horizontal="center"/>
    </xf>
    <xf numFmtId="14" fontId="25" fillId="27" borderId="0" applyFont="0" applyFill="0" applyBorder="0" applyAlignment="0" applyProtection="0"/>
    <xf numFmtId="0" fontId="16" fillId="27" borderId="0" applyFont="0" applyAlignment="0">
      <alignment horizontal="center"/>
    </xf>
    <xf numFmtId="0" fontId="16" fillId="27" borderId="0" applyFont="0" applyAlignment="0">
      <alignment horizontal="center"/>
    </xf>
    <xf numFmtId="221" fontId="93" fillId="30" borderId="14" applyAlignment="0" applyProtection="0"/>
    <xf numFmtId="221" fontId="93" fillId="30" borderId="14" applyAlignment="0" applyProtection="0"/>
    <xf numFmtId="221" fontId="93" fillId="30" borderId="14" applyAlignment="0" applyProtection="0"/>
    <xf numFmtId="222" fontId="93" fillId="30" borderId="14" applyAlignment="0" applyProtection="0"/>
    <xf numFmtId="222" fontId="93" fillId="30" borderId="14" applyAlignment="0" applyProtection="0"/>
    <xf numFmtId="222" fontId="93" fillId="30" borderId="14" applyAlignment="0" applyProtection="0"/>
    <xf numFmtId="223" fontId="25" fillId="27" borderId="0" applyFont="0" applyFill="0" applyBorder="0" applyAlignment="0" applyProtection="0"/>
    <xf numFmtId="224" fontId="13" fillId="0" borderId="0" applyFont="0" applyFill="0" applyBorder="0" applyAlignment="0" applyProtection="0">
      <alignment horizontal="center"/>
    </xf>
    <xf numFmtId="224" fontId="13" fillId="0" borderId="0" applyFont="0" applyFill="0" applyBorder="0" applyAlignment="0" applyProtection="0">
      <alignment horizontal="center"/>
    </xf>
    <xf numFmtId="225" fontId="25" fillId="27" borderId="0" applyFont="0" applyFill="0" applyBorder="0" applyAlignment="0" applyProtection="0"/>
    <xf numFmtId="222" fontId="25" fillId="27"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62" fillId="0" borderId="0"/>
    <xf numFmtId="0" fontId="62" fillId="0" borderId="0"/>
    <xf numFmtId="0" fontId="62" fillId="0" borderId="0"/>
    <xf numFmtId="0" fontId="88" fillId="0" borderId="1" applyNumberFormat="0" applyFill="0" applyAlignment="0" applyProtection="0"/>
    <xf numFmtId="0" fontId="94" fillId="0" borderId="16" applyNumberFormat="0" applyFont="0" applyFill="0" applyAlignment="0" applyProtection="0"/>
    <xf numFmtId="227" fontId="13" fillId="0" borderId="17" applyNumberFormat="0" applyFill="0" applyAlignment="0" applyProtection="0"/>
    <xf numFmtId="0" fontId="94" fillId="0" borderId="18" applyNumberFormat="0" applyFont="0" applyFill="0" applyAlignment="0" applyProtection="0"/>
    <xf numFmtId="0" fontId="94" fillId="0" borderId="18" applyNumberFormat="0" applyFont="0" applyFill="0" applyAlignment="0" applyProtection="0"/>
    <xf numFmtId="0" fontId="90" fillId="0" borderId="1" applyNumberFormat="0" applyFont="0" applyFill="0" applyAlignment="0" applyProtection="0"/>
    <xf numFmtId="0" fontId="89" fillId="0" borderId="19"/>
    <xf numFmtId="0" fontId="13" fillId="0" borderId="0" applyFont="0" applyFill="0" applyBorder="0" applyAlignment="0" applyProtection="0"/>
    <xf numFmtId="0" fontId="13" fillId="0" borderId="0" applyFont="0" applyFill="0" applyBorder="0" applyAlignment="0" applyProtection="0"/>
    <xf numFmtId="0" fontId="13" fillId="31" borderId="7" applyFont="0" applyFill="0" applyBorder="0" applyAlignment="0" applyProtection="0"/>
    <xf numFmtId="0" fontId="13" fillId="31" borderId="7" applyFont="0" applyFill="0" applyBorder="0" applyAlignment="0" applyProtection="0"/>
    <xf numFmtId="0" fontId="62" fillId="0" borderId="1">
      <alignment horizontal="centerContinuous"/>
    </xf>
    <xf numFmtId="0" fontId="62" fillId="0" borderId="1">
      <alignment horizontal="centerContinuous"/>
    </xf>
    <xf numFmtId="0" fontId="62" fillId="0" borderId="1">
      <alignment horizontal="centerContinuous"/>
    </xf>
    <xf numFmtId="0" fontId="62" fillId="0" borderId="1">
      <alignment horizontal="centerContinuous"/>
    </xf>
    <xf numFmtId="0" fontId="13" fillId="0" borderId="16" applyBorder="0">
      <alignment horizontal="centerContinuous"/>
    </xf>
    <xf numFmtId="0" fontId="13" fillId="0" borderId="16" applyBorder="0">
      <alignment horizontal="centerContinuous"/>
    </xf>
    <xf numFmtId="0" fontId="95" fillId="6" borderId="0" applyNumberFormat="0" applyBorder="0" applyAlignment="0" applyProtection="0"/>
    <xf numFmtId="0" fontId="96" fillId="0" borderId="0">
      <alignment horizontal="right"/>
    </xf>
    <xf numFmtId="0" fontId="97" fillId="0" borderId="0" applyNumberFormat="0" applyFont="0" applyFill="0" applyBorder="0" applyProtection="0">
      <alignment horizontal="centerContinuous"/>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0" fillId="0" borderId="0"/>
    <xf numFmtId="0" fontId="98" fillId="0" borderId="0"/>
    <xf numFmtId="0" fontId="98" fillId="0" borderId="0"/>
    <xf numFmtId="0" fontId="98" fillId="0" borderId="0"/>
    <xf numFmtId="0" fontId="98" fillId="0" borderId="0"/>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89" fillId="0" borderId="0">
      <alignment horizontal="right"/>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37" fontId="62" fillId="0" borderId="0">
      <alignment horizontal="center"/>
    </xf>
    <xf numFmtId="37" fontId="62" fillId="0" borderId="0">
      <alignment horizontal="center"/>
    </xf>
    <xf numFmtId="37" fontId="62" fillId="0" borderId="0">
      <alignment horizontal="center"/>
    </xf>
    <xf numFmtId="0" fontId="62" fillId="0" borderId="0"/>
    <xf numFmtId="0" fontId="62" fillId="0" borderId="0"/>
    <xf numFmtId="0" fontId="62"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88" fillId="0" borderId="0"/>
    <xf numFmtId="228" fontId="13" fillId="32"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27"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3"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8" fontId="13" fillId="34" borderId="20">
      <alignment vertical="center"/>
    </xf>
    <xf numFmtId="229" fontId="13" fillId="0" borderId="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28" fontId="13" fillId="32" borderId="20">
      <alignment vertical="center"/>
    </xf>
    <xf numFmtId="230" fontId="85" fillId="0" borderId="0"/>
    <xf numFmtId="0" fontId="13" fillId="0" borderId="0" applyFill="0" applyBorder="0" applyAlignment="0"/>
    <xf numFmtId="0" fontId="13" fillId="0" borderId="0" applyFill="0" applyBorder="0" applyAlignment="0"/>
    <xf numFmtId="0" fontId="67" fillId="0" borderId="0" applyFill="0" applyBorder="0" applyAlignment="0"/>
    <xf numFmtId="0" fontId="67" fillId="0" borderId="0" applyFill="0" applyBorder="0" applyAlignment="0"/>
    <xf numFmtId="227" fontId="62" fillId="0" borderId="0" applyFill="0" applyBorder="0" applyAlignment="0"/>
    <xf numFmtId="227" fontId="62" fillId="0" borderId="0" applyFill="0" applyBorder="0" applyAlignment="0"/>
    <xf numFmtId="227" fontId="62" fillId="0" borderId="0" applyFill="0" applyBorder="0" applyAlignment="0"/>
    <xf numFmtId="231" fontId="62" fillId="0" borderId="0" applyFill="0" applyBorder="0" applyAlignment="0"/>
    <xf numFmtId="231" fontId="62" fillId="0" borderId="0" applyFill="0" applyBorder="0" applyAlignment="0"/>
    <xf numFmtId="231" fontId="62" fillId="0" borderId="0" applyFill="0" applyBorder="0" applyAlignment="0"/>
    <xf numFmtId="0" fontId="67" fillId="0" borderId="0" applyFill="0" applyBorder="0" applyAlignment="0"/>
    <xf numFmtId="0" fontId="67" fillId="0" borderId="0" applyFill="0" applyBorder="0" applyAlignment="0"/>
    <xf numFmtId="0" fontId="67" fillId="0" borderId="0" applyFill="0" applyBorder="0" applyAlignment="0"/>
    <xf numFmtId="0" fontId="99" fillId="35" borderId="21" applyNumberFormat="0" applyAlignment="0" applyProtection="0"/>
    <xf numFmtId="0" fontId="99" fillId="35" borderId="21" applyNumberFormat="0" applyAlignment="0" applyProtection="0"/>
    <xf numFmtId="0" fontId="99" fillId="35" borderId="21" applyNumberFormat="0" applyAlignment="0" applyProtection="0"/>
    <xf numFmtId="0" fontId="100" fillId="36" borderId="22" applyNumberFormat="0" applyAlignment="0" applyProtection="0"/>
    <xf numFmtId="0" fontId="101" fillId="0" borderId="23" applyNumberFormat="0" applyFill="0" applyAlignment="0" applyProtection="0"/>
    <xf numFmtId="0" fontId="101" fillId="0" borderId="23" applyNumberFormat="0" applyFill="0" applyAlignment="0" applyProtection="0"/>
    <xf numFmtId="0" fontId="100" fillId="36" borderId="22" applyNumberFormat="0" applyAlignment="0" applyProtection="0"/>
    <xf numFmtId="0" fontId="102" fillId="0" borderId="0"/>
    <xf numFmtId="1" fontId="103" fillId="0" borderId="0"/>
    <xf numFmtId="3" fontId="13" fillId="0" borderId="0" applyBorder="0">
      <alignment horizontal="center"/>
    </xf>
    <xf numFmtId="0" fontId="249" fillId="74" borderId="144" applyNumberFormat="0" applyAlignment="0" applyProtection="0"/>
    <xf numFmtId="0" fontId="62" fillId="0" borderId="0"/>
    <xf numFmtId="0" fontId="62" fillId="0" borderId="0"/>
    <xf numFmtId="0" fontId="62" fillId="0" borderId="0"/>
    <xf numFmtId="0" fontId="22" fillId="0" borderId="0" applyNumberFormat="0" applyFill="0" applyBorder="0" applyAlignment="0" applyProtection="0"/>
    <xf numFmtId="0" fontId="104" fillId="0" borderId="0" applyNumberFormat="0" applyFill="0" applyBorder="0" applyAlignment="0" applyProtection="0"/>
    <xf numFmtId="0" fontId="22" fillId="0" borderId="0" applyNumberFormat="0" applyFill="0" applyBorder="0" applyAlignment="0" applyProtection="0"/>
    <xf numFmtId="0" fontId="24" fillId="0" borderId="0">
      <alignment horizontal="center" wrapText="1"/>
      <protection hidden="1"/>
    </xf>
    <xf numFmtId="0" fontId="24" fillId="0" borderId="0">
      <alignment horizontal="center" wrapText="1"/>
      <protection hidden="1"/>
    </xf>
    <xf numFmtId="0" fontId="24" fillId="0" borderId="0">
      <alignment horizontal="center" wrapText="1"/>
      <protection hidden="1"/>
    </xf>
    <xf numFmtId="0" fontId="80"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80" fillId="26" borderId="0" applyNumberFormat="0" applyBorder="0" applyAlignment="0" applyProtection="0"/>
    <xf numFmtId="168" fontId="13"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167" fontId="106" fillId="0" borderId="0" applyFont="0" applyBorder="0">
      <alignment horizontal="right"/>
    </xf>
    <xf numFmtId="169" fontId="106" fillId="0" borderId="0" applyFont="0" applyBorder="0">
      <alignment horizontal="right"/>
    </xf>
    <xf numFmtId="0" fontId="67" fillId="0" borderId="0" applyFont="0" applyFill="0" applyBorder="0" applyAlignment="0" applyProtection="0"/>
    <xf numFmtId="232" fontId="107" fillId="0" borderId="0" applyFont="0" applyFill="0" applyBorder="0" applyAlignment="0" applyProtection="0"/>
    <xf numFmtId="233" fontId="107" fillId="0" borderId="0" applyFont="0" applyFill="0" applyBorder="0" applyAlignment="0" applyProtection="0"/>
    <xf numFmtId="234" fontId="108" fillId="0" borderId="0" applyFont="0" applyFill="0" applyBorder="0" applyAlignment="0" applyProtection="0"/>
    <xf numFmtId="0" fontId="109" fillId="0" borderId="0" applyFont="0" applyFill="0" applyBorder="0" applyAlignment="0" applyProtection="0">
      <alignment horizontal="right"/>
    </xf>
    <xf numFmtId="235" fontId="108" fillId="0" borderId="0" applyFont="0" applyFill="0" applyBorder="0" applyProtection="0">
      <alignment horizontal="right"/>
    </xf>
    <xf numFmtId="235" fontId="108" fillId="0" borderId="0" applyFont="0" applyFill="0" applyBorder="0" applyProtection="0">
      <alignment horizontal="right"/>
    </xf>
    <xf numFmtId="168" fontId="1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236" fontId="109" fillId="0" borderId="0" applyFont="0" applyFill="0" applyBorder="0" applyAlignment="0" applyProtection="0">
      <alignment horizontal="right"/>
    </xf>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8"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13"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236" fontId="109" fillId="0" borderId="0" applyFont="0" applyFill="0" applyBorder="0" applyAlignment="0" applyProtection="0">
      <alignment horizontal="right"/>
    </xf>
    <xf numFmtId="43" fontId="10" fillId="0" borderId="0" applyFont="0" applyFill="0" applyBorder="0" applyAlignment="0" applyProtection="0"/>
    <xf numFmtId="168" fontId="79" fillId="0" borderId="0" applyFont="0" applyFill="0" applyBorder="0" applyAlignment="0" applyProtection="0"/>
    <xf numFmtId="170" fontId="79"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79" fillId="0" borderId="0" applyFont="0" applyFill="0" applyBorder="0" applyAlignment="0" applyProtection="0"/>
    <xf numFmtId="43" fontId="9" fillId="0" borderId="0" applyFont="0" applyFill="0" applyBorder="0" applyAlignment="0" applyProtection="0"/>
    <xf numFmtId="168" fontId="79" fillId="0" borderId="0" applyFont="0" applyFill="0" applyBorder="0" applyAlignment="0" applyProtection="0"/>
    <xf numFmtId="170" fontId="79" fillId="0" borderId="0" applyFont="0" applyFill="0" applyBorder="0" applyAlignment="0" applyProtection="0"/>
    <xf numFmtId="168" fontId="79" fillId="0" borderId="0" applyFont="0" applyFill="0" applyBorder="0" applyAlignment="0" applyProtection="0"/>
    <xf numFmtId="170" fontId="79"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110" fillId="0" borderId="0" applyFont="0" applyFill="0" applyBorder="0" applyAlignment="0" applyProtection="0"/>
    <xf numFmtId="206" fontId="79" fillId="0" borderId="0" applyFont="0" applyFill="0" applyBorder="0" applyAlignment="0" applyProtection="0"/>
    <xf numFmtId="170" fontId="110" fillId="0" borderId="0" applyFont="0" applyFill="0" applyBorder="0" applyAlignment="0" applyProtection="0"/>
    <xf numFmtId="206" fontId="79"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43" fontId="111" fillId="0" borderId="0" applyFont="0" applyFill="0" applyBorder="0" applyAlignment="0" applyProtection="0"/>
    <xf numFmtId="170" fontId="13" fillId="0" borderId="0" applyFont="0" applyFill="0" applyBorder="0" applyAlignment="0" applyProtection="0"/>
    <xf numFmtId="0" fontId="40" fillId="0" borderId="0"/>
    <xf numFmtId="0" fontId="13" fillId="37" borderId="0">
      <alignment horizontal="center" vertical="center" wrapText="1"/>
    </xf>
    <xf numFmtId="0" fontId="13" fillId="37" borderId="0">
      <alignment horizontal="center" vertical="center" wrapText="1"/>
    </xf>
    <xf numFmtId="0" fontId="16" fillId="0" borderId="0"/>
    <xf numFmtId="0" fontId="16" fillId="0" borderId="0">
      <alignment horizontal="center"/>
    </xf>
    <xf numFmtId="0" fontId="62" fillId="0" borderId="1" applyNumberFormat="0" applyFont="0" applyFill="0" applyProtection="0">
      <alignment horizontal="centerContinuous"/>
    </xf>
    <xf numFmtId="0" fontId="62" fillId="0" borderId="1" applyNumberFormat="0" applyFont="0" applyFill="0" applyProtection="0">
      <alignment horizontal="centerContinuous"/>
    </xf>
    <xf numFmtId="0" fontId="62" fillId="0" borderId="1" applyNumberFormat="0" applyFont="0" applyFill="0" applyProtection="0">
      <alignment horizontal="centerContinuous"/>
    </xf>
    <xf numFmtId="0" fontId="62" fillId="0" borderId="1" applyNumberFormat="0" applyFont="0" applyFill="0" applyProtection="0">
      <alignment horizontal="centerContinuous"/>
    </xf>
    <xf numFmtId="0" fontId="112" fillId="0" borderId="24">
      <alignment horizontal="left"/>
    </xf>
    <xf numFmtId="0" fontId="62" fillId="0" borderId="0" applyFill="0" applyBorder="0">
      <alignment horizontal="right"/>
      <protection locked="0"/>
    </xf>
    <xf numFmtId="0" fontId="62" fillId="0" borderId="0" applyFill="0" applyBorder="0">
      <alignment horizontal="right"/>
      <protection locked="0"/>
    </xf>
    <xf numFmtId="0" fontId="62" fillId="0" borderId="0" applyFill="0" applyBorder="0">
      <alignment horizontal="right"/>
      <protection locked="0"/>
    </xf>
    <xf numFmtId="0" fontId="67" fillId="0" borderId="0" applyFont="0" applyFill="0" applyBorder="0" applyAlignment="0" applyProtection="0"/>
    <xf numFmtId="237" fontId="71" fillId="0" borderId="0" applyFont="0" applyFill="0" applyBorder="0" applyAlignment="0" applyProtection="0"/>
    <xf numFmtId="0" fontId="113" fillId="0" borderId="25">
      <protection locked="0"/>
    </xf>
    <xf numFmtId="238" fontId="108" fillId="0" borderId="0" applyFont="0" applyFill="0" applyBorder="0" applyProtection="0">
      <alignment horizontal="right"/>
    </xf>
    <xf numFmtId="239" fontId="13" fillId="0" borderId="0" applyFont="0" applyFill="0" applyBorder="0" applyAlignment="0" applyProtection="0"/>
    <xf numFmtId="0" fontId="62" fillId="0" borderId="0" applyFont="0" applyFill="0" applyBorder="0" applyAlignment="0" applyProtection="0"/>
    <xf numFmtId="2" fontId="78" fillId="38" borderId="26" applyNumberFormat="0" applyBorder="0" applyAlignment="0" applyProtection="0"/>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240" fontId="85" fillId="30" borderId="27">
      <protection locked="0"/>
    </xf>
    <xf numFmtId="0" fontId="13" fillId="0" borderId="0" applyNumberFormat="0">
      <alignment horizontal="right"/>
    </xf>
    <xf numFmtId="227" fontId="94" fillId="0" borderId="0" applyFont="0" applyFill="0" applyBorder="0" applyProtection="0">
      <alignment horizontal="right"/>
    </xf>
    <xf numFmtId="0" fontId="10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4" fontId="114" fillId="0" borderId="0">
      <alignment horizontal="right"/>
    </xf>
    <xf numFmtId="0" fontId="109" fillId="0" borderId="0" applyFont="0" applyFill="0" applyBorder="0" applyAlignment="0" applyProtection="0"/>
    <xf numFmtId="241" fontId="109" fillId="0" borderId="0" applyFont="0" applyFill="0" applyBorder="0" applyAlignment="0" applyProtection="0"/>
    <xf numFmtId="241" fontId="109" fillId="0" borderId="0" applyFont="0" applyFill="0" applyBorder="0" applyAlignment="0" applyProtection="0"/>
    <xf numFmtId="14" fontId="115" fillId="0" borderId="0" applyFill="0" applyBorder="0" applyAlignment="0"/>
    <xf numFmtId="14" fontId="115" fillId="0" borderId="0" applyFill="0" applyBorder="0" applyAlignment="0"/>
    <xf numFmtId="14" fontId="115" fillId="0" borderId="0" applyFill="0" applyBorder="0" applyAlignment="0"/>
    <xf numFmtId="164" fontId="116" fillId="0" borderId="0">
      <protection locked="0"/>
    </xf>
    <xf numFmtId="0" fontId="13" fillId="0" borderId="0"/>
    <xf numFmtId="0" fontId="13" fillId="0" borderId="0"/>
    <xf numFmtId="242" fontId="13" fillId="0" borderId="0"/>
    <xf numFmtId="243" fontId="13" fillId="0" borderId="0" applyFont="0" applyFill="0" applyBorder="0" applyAlignment="0" applyProtection="0">
      <alignment vertical="top"/>
    </xf>
    <xf numFmtId="243" fontId="13" fillId="0" borderId="0" applyFont="0" applyFill="0" applyBorder="0" applyAlignment="0" applyProtection="0">
      <alignment vertical="top"/>
    </xf>
    <xf numFmtId="244" fontId="117"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3" fontId="13" fillId="0" borderId="28" applyNumberFormat="0" applyFont="0" applyFill="0" applyAlignment="0" applyProtection="0"/>
    <xf numFmtId="248" fontId="102" fillId="0" borderId="0"/>
    <xf numFmtId="0" fontId="72" fillId="0" borderId="0" applyFont="0" applyFill="0" applyBorder="0" applyAlignment="0" applyProtection="0"/>
    <xf numFmtId="249" fontId="118" fillId="0" borderId="0"/>
    <xf numFmtId="250" fontId="85" fillId="0" borderId="0" applyFill="0"/>
    <xf numFmtId="251" fontId="119" fillId="30" borderId="0" applyNumberFormat="0" applyFill="0" applyBorder="0" applyAlignment="0" applyProtection="0">
      <alignment vertical="center"/>
      <protection locked="0"/>
    </xf>
    <xf numFmtId="0" fontId="120" fillId="0" borderId="0" applyNumberFormat="0" applyFill="0" applyBorder="0" applyAlignment="0" applyProtection="0"/>
    <xf numFmtId="0" fontId="80"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80" fillId="26" borderId="0" applyNumberFormat="0" applyBorder="0" applyAlignment="0" applyProtection="0"/>
    <xf numFmtId="0" fontId="67" fillId="0" borderId="0" applyFill="0" applyBorder="0" applyAlignment="0"/>
    <xf numFmtId="0" fontId="67" fillId="0" borderId="0" applyFill="0" applyBorder="0" applyAlignment="0"/>
    <xf numFmtId="0" fontId="67" fillId="0" borderId="0" applyFill="0" applyBorder="0" applyAlignment="0"/>
    <xf numFmtId="0" fontId="67" fillId="0" borderId="0" applyFill="0" applyBorder="0" applyAlignment="0"/>
    <xf numFmtId="0" fontId="67" fillId="0" borderId="0" applyFill="0" applyBorder="0" applyAlignment="0"/>
    <xf numFmtId="0" fontId="121" fillId="9" borderId="21" applyNumberFormat="0" applyAlignment="0" applyProtection="0"/>
    <xf numFmtId="0" fontId="13" fillId="0" borderId="0"/>
    <xf numFmtId="0" fontId="13" fillId="0" borderId="0"/>
    <xf numFmtId="252"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40" fillId="0" borderId="0" applyFont="0" applyFill="0" applyBorder="0" applyAlignment="0" applyProtection="0"/>
    <xf numFmtId="0" fontId="250" fillId="0" borderId="0" applyNumberFormat="0" applyFill="0" applyBorder="0" applyAlignment="0" applyProtection="0"/>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256" fontId="93" fillId="2" borderId="29" applyAlignment="0">
      <protection locked="0"/>
    </xf>
    <xf numFmtId="0" fontId="122" fillId="39" borderId="14">
      <alignment vertical="center"/>
    </xf>
    <xf numFmtId="0" fontId="123" fillId="30" borderId="14">
      <alignment vertical="center"/>
    </xf>
    <xf numFmtId="0" fontId="78" fillId="34" borderId="0">
      <alignment vertical="center"/>
    </xf>
    <xf numFmtId="257" fontId="13" fillId="0" borderId="0" applyFont="0" applyFill="0" applyBorder="0" applyAlignment="0" applyProtection="0">
      <alignment vertical="top"/>
    </xf>
    <xf numFmtId="257" fontId="13" fillId="0" borderId="0" applyFont="0" applyFill="0" applyBorder="0" applyAlignment="0" applyProtection="0">
      <alignment vertical="top"/>
    </xf>
    <xf numFmtId="258" fontId="13" fillId="0" borderId="0" applyFill="0" applyBorder="0" applyAlignment="0" applyProtection="0"/>
    <xf numFmtId="258" fontId="13" fillId="0" borderId="0" applyFill="0" applyBorder="0" applyAlignment="0" applyProtection="0"/>
    <xf numFmtId="229" fontId="251" fillId="75" borderId="145">
      <alignment horizontal="center" vertical="center"/>
    </xf>
    <xf numFmtId="1" fontId="124" fillId="31" borderId="6" applyNumberFormat="0" applyBorder="0" applyAlignment="0">
      <alignment horizontal="centerContinuous" vertical="center"/>
      <protection locked="0"/>
    </xf>
    <xf numFmtId="2" fontId="13" fillId="0" borderId="0" applyFill="0" applyBorder="0" applyAlignment="0" applyProtection="0"/>
    <xf numFmtId="2" fontId="13" fillId="0" borderId="0" applyFill="0" applyBorder="0" applyAlignment="0" applyProtection="0"/>
    <xf numFmtId="2" fontId="40" fillId="0" borderId="0" applyFont="0" applyFill="0" applyBorder="0" applyAlignment="0" applyProtection="0"/>
    <xf numFmtId="259" fontId="13" fillId="0" borderId="0">
      <protection locked="0"/>
    </xf>
    <xf numFmtId="259" fontId="13" fillId="0" borderId="0">
      <protection locked="0"/>
    </xf>
    <xf numFmtId="259" fontId="13" fillId="0" borderId="0">
      <protection locked="0"/>
    </xf>
    <xf numFmtId="0" fontId="125" fillId="0" borderId="0" applyFill="0" applyBorder="0" applyProtection="0">
      <alignment horizontal="left"/>
    </xf>
    <xf numFmtId="3" fontId="126" fillId="0" borderId="14">
      <alignment horizontal="center"/>
    </xf>
    <xf numFmtId="3" fontId="117" fillId="0" borderId="14">
      <alignment horizontal="center"/>
    </xf>
    <xf numFmtId="187" fontId="127" fillId="0" borderId="0"/>
    <xf numFmtId="0" fontId="16" fillId="27" borderId="0" applyFont="0" applyFill="0" applyBorder="0" applyAlignment="0" applyProtection="0"/>
    <xf numFmtId="0" fontId="16" fillId="27" borderId="0" applyFont="0" applyFill="0" applyBorder="0" applyAlignment="0" applyProtection="0"/>
    <xf numFmtId="260" fontId="251" fillId="76" borderId="146"/>
    <xf numFmtId="0" fontId="95" fillId="6" borderId="0" applyNumberFormat="0" applyBorder="0" applyAlignment="0" applyProtection="0"/>
    <xf numFmtId="229" fontId="13" fillId="0" borderId="147">
      <alignment vertical="center"/>
    </xf>
    <xf numFmtId="38" fontId="22" fillId="34" borderId="0" applyNumberFormat="0" applyBorder="0" applyAlignment="0" applyProtection="0"/>
    <xf numFmtId="0" fontId="128" fillId="0" borderId="0" applyNumberFormat="0" applyFill="0" applyProtection="0">
      <alignment horizontal="left"/>
    </xf>
    <xf numFmtId="0" fontId="129" fillId="0" borderId="32">
      <alignment horizontal="centerContinuous"/>
    </xf>
    <xf numFmtId="0" fontId="130" fillId="0" borderId="0">
      <alignment horizontal="centerContinuous"/>
    </xf>
    <xf numFmtId="0" fontId="109" fillId="0" borderId="0" applyFont="0" applyFill="0" applyBorder="0" applyAlignment="0" applyProtection="0">
      <alignment horizontal="right"/>
    </xf>
    <xf numFmtId="0" fontId="131" fillId="0" borderId="0" applyProtection="0">
      <alignment horizontal="right"/>
    </xf>
    <xf numFmtId="0" fontId="132" fillId="0" borderId="0" applyNumberFormat="0" applyFill="0" applyBorder="0" applyAlignment="0" applyProtection="0"/>
    <xf numFmtId="0" fontId="132" fillId="0" borderId="0" applyNumberFormat="0" applyFill="0" applyBorder="0" applyAlignment="0" applyProtection="0"/>
    <xf numFmtId="0" fontId="25" fillId="0" borderId="33" applyNumberFormat="0" applyAlignment="0" applyProtection="0">
      <alignment horizontal="left" vertical="center"/>
    </xf>
    <xf numFmtId="0" fontId="25" fillId="0" borderId="34">
      <alignment horizontal="left" vertical="center"/>
    </xf>
    <xf numFmtId="0" fontId="133" fillId="41" borderId="0" applyNumberFormat="0" applyBorder="0" applyAlignment="0">
      <protection hidden="1"/>
    </xf>
    <xf numFmtId="0" fontId="252" fillId="77" borderId="0">
      <alignment vertical="center"/>
    </xf>
    <xf numFmtId="0" fontId="134" fillId="0" borderId="0" applyNumberFormat="0" applyFill="0" applyBorder="0" applyAlignment="0" applyProtection="0"/>
    <xf numFmtId="0" fontId="135" fillId="42" borderId="0">
      <alignment vertical="center"/>
    </xf>
    <xf numFmtId="0" fontId="253" fillId="0" borderId="0"/>
    <xf numFmtId="0" fontId="136" fillId="0" borderId="0" applyProtection="0">
      <alignment horizontal="left"/>
    </xf>
    <xf numFmtId="0" fontId="137" fillId="0" borderId="36" applyNumberFormat="0" applyFill="0" applyAlignment="0" applyProtection="0"/>
    <xf numFmtId="0" fontId="138" fillId="0" borderId="0" applyProtection="0">
      <alignment horizontal="left"/>
    </xf>
    <xf numFmtId="0" fontId="139" fillId="0" borderId="0"/>
    <xf numFmtId="0" fontId="120" fillId="0" borderId="0" applyNumberFormat="0" applyFill="0" applyBorder="0" applyAlignment="0" applyProtection="0"/>
    <xf numFmtId="261" fontId="13" fillId="0" borderId="0">
      <protection locked="0"/>
    </xf>
    <xf numFmtId="261" fontId="13" fillId="0" borderId="0">
      <protection locked="0"/>
    </xf>
    <xf numFmtId="261" fontId="13" fillId="0" borderId="0">
      <protection locked="0"/>
    </xf>
    <xf numFmtId="261" fontId="13" fillId="0" borderId="0">
      <protection locked="0"/>
    </xf>
    <xf numFmtId="0" fontId="86" fillId="43" borderId="14" applyNumberFormat="0">
      <alignment horizontal="center"/>
    </xf>
    <xf numFmtId="0" fontId="13" fillId="0" borderId="0" applyFont="0" applyFill="0" applyBorder="0" applyAlignment="0" applyProtection="0"/>
    <xf numFmtId="0" fontId="13" fillId="0" borderId="0" applyFont="0" applyFill="0" applyBorder="0" applyAlignment="0" applyProtection="0"/>
    <xf numFmtId="0" fontId="93" fillId="0" borderId="38" applyNumberFormat="0" applyFill="0" applyAlignment="0" applyProtection="0"/>
    <xf numFmtId="0" fontId="93" fillId="0" borderId="38" applyNumberFormat="0" applyFill="0" applyAlignment="0" applyProtection="0"/>
    <xf numFmtId="0" fontId="93" fillId="0" borderId="38" applyNumberFormat="0" applyFill="0" applyAlignment="0" applyProtection="0"/>
    <xf numFmtId="262" fontId="140" fillId="0" borderId="0" applyNumberFormat="0" applyFill="0" applyBorder="0" applyAlignment="0">
      <protection locked="0"/>
    </xf>
    <xf numFmtId="263" fontId="13" fillId="30" borderId="0" applyBorder="0"/>
    <xf numFmtId="1" fontId="13" fillId="30" borderId="0" applyBorder="0" applyAlignment="0" applyProtection="0"/>
    <xf numFmtId="3" fontId="13" fillId="30" borderId="0" applyBorder="0" applyProtection="0"/>
    <xf numFmtId="10" fontId="13" fillId="30" borderId="0" applyBorder="0" applyProtection="0"/>
    <xf numFmtId="247" fontId="93" fillId="30" borderId="39" applyBorder="0" applyProtection="0"/>
    <xf numFmtId="264" fontId="13" fillId="0" borderId="0" applyFill="0" applyBorder="0"/>
    <xf numFmtId="265" fontId="16" fillId="0" borderId="0" applyFill="0" applyBorder="0"/>
    <xf numFmtId="264" fontId="13" fillId="0" borderId="19"/>
    <xf numFmtId="0" fontId="141" fillId="44" borderId="0"/>
    <xf numFmtId="0" fontId="142" fillId="44" borderId="0"/>
    <xf numFmtId="0" fontId="143" fillId="44" borderId="0"/>
    <xf numFmtId="266" fontId="13" fillId="0" borderId="0" applyFill="0" applyBorder="0"/>
    <xf numFmtId="267" fontId="13" fillId="0" borderId="0" applyBorder="0"/>
    <xf numFmtId="15" fontId="13" fillId="0" borderId="0" applyFill="0" applyBorder="0"/>
    <xf numFmtId="1" fontId="13" fillId="0" borderId="39" applyFill="0" applyBorder="0" applyAlignment="0"/>
    <xf numFmtId="268" fontId="13" fillId="0" borderId="39" applyFill="0" applyBorder="0"/>
    <xf numFmtId="268" fontId="16" fillId="0" borderId="0" applyFill="0" applyBorder="0"/>
    <xf numFmtId="268" fontId="13" fillId="0" borderId="39" applyFill="0" applyBorder="0"/>
    <xf numFmtId="269" fontId="13" fillId="0" borderId="39" applyFont="0" applyBorder="0">
      <alignment horizontal="right"/>
    </xf>
    <xf numFmtId="247" fontId="13" fillId="0" borderId="0" applyFill="0" applyBorder="0">
      <alignment horizontal="right"/>
    </xf>
    <xf numFmtId="270" fontId="13" fillId="0" borderId="0" applyFont="0" applyFill="0" applyBorder="0"/>
    <xf numFmtId="271" fontId="144" fillId="0" borderId="0" applyFill="0" applyBorder="0" applyAlignment="0" applyProtection="0">
      <alignment vertical="top"/>
      <protection locked="0"/>
    </xf>
    <xf numFmtId="0" fontId="145" fillId="0" borderId="0" applyNumberFormat="0" applyFill="0" applyBorder="0" applyAlignment="0" applyProtection="0">
      <alignment horizontal="left"/>
    </xf>
    <xf numFmtId="0" fontId="146" fillId="5" borderId="0" applyNumberFormat="0" applyBorder="0" applyAlignment="0" applyProtection="0"/>
    <xf numFmtId="262" fontId="147" fillId="0" borderId="0" applyNumberFormat="0" applyFill="0" applyBorder="0" applyAlignment="0"/>
    <xf numFmtId="272" fontId="13" fillId="0" borderId="0" applyFont="0" applyFill="0" applyBorder="0" applyAlignment="0" applyProtection="0"/>
    <xf numFmtId="272" fontId="13" fillId="0" borderId="0" applyFont="0" applyFill="0" applyBorder="0" applyAlignment="0" applyProtection="0"/>
    <xf numFmtId="10" fontId="22" fillId="39" borderId="14" applyNumberFormat="0" applyBorder="0" applyAlignment="0" applyProtection="0"/>
    <xf numFmtId="0" fontId="254" fillId="0" borderId="148">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228" fontId="28" fillId="30" borderId="40">
      <alignment vertical="center"/>
      <protection locked="0"/>
    </xf>
    <xf numFmtId="0" fontId="121" fillId="9" borderId="21" applyNumberFormat="0" applyAlignment="0" applyProtection="0"/>
    <xf numFmtId="232" fontId="148" fillId="27" borderId="24"/>
    <xf numFmtId="219" fontId="148" fillId="27" borderId="24"/>
    <xf numFmtId="0" fontId="22" fillId="0" borderId="0" applyNumberFormat="0" applyFill="0" applyBorder="0" applyAlignment="0">
      <protection locked="0"/>
    </xf>
    <xf numFmtId="0" fontId="93" fillId="0" borderId="0" applyNumberFormat="0" applyFill="0" applyBorder="0" applyAlignment="0"/>
    <xf numFmtId="0" fontId="93" fillId="0" borderId="0" applyNumberFormat="0" applyFill="0" applyBorder="0" applyAlignment="0"/>
    <xf numFmtId="0" fontId="93" fillId="0" borderId="0" applyNumberFormat="0" applyFill="0" applyBorder="0" applyAlignment="0"/>
    <xf numFmtId="0" fontId="126" fillId="0" borderId="0" applyNumberFormat="0" applyFill="0" applyBorder="0" applyProtection="0">
      <alignment horizontal="left" vertical="center"/>
    </xf>
    <xf numFmtId="0" fontId="102" fillId="0" borderId="0"/>
    <xf numFmtId="2" fontId="149" fillId="45" borderId="0" applyNumberFormat="0" applyAlignment="0" applyProtection="0"/>
    <xf numFmtId="0" fontId="62" fillId="0" borderId="0" applyFill="0" applyBorder="0">
      <alignment horizontal="right"/>
      <protection locked="0"/>
    </xf>
    <xf numFmtId="0" fontId="62" fillId="0" borderId="0" applyFill="0" applyBorder="0">
      <alignment horizontal="right"/>
      <protection locked="0"/>
    </xf>
    <xf numFmtId="0" fontId="62" fillId="0" borderId="0" applyFill="0" applyBorder="0">
      <alignment horizontal="right"/>
      <protection locked="0"/>
    </xf>
    <xf numFmtId="0" fontId="13" fillId="46" borderId="41">
      <alignment horizontal="left" vertical="center" wrapText="1"/>
    </xf>
    <xf numFmtId="0" fontId="13" fillId="46" borderId="41">
      <alignment horizontal="left" vertical="center" wrapText="1"/>
    </xf>
    <xf numFmtId="38" fontId="134" fillId="0" borderId="0"/>
    <xf numFmtId="38" fontId="150" fillId="0" borderId="0"/>
    <xf numFmtId="38" fontId="151" fillId="0" borderId="0"/>
    <xf numFmtId="38" fontId="152" fillId="0" borderId="0"/>
    <xf numFmtId="0" fontId="74" fillId="0" borderId="0"/>
    <xf numFmtId="0" fontId="74" fillId="0" borderId="0"/>
    <xf numFmtId="0" fontId="13" fillId="0" borderId="0" applyFill="0" applyBorder="0">
      <alignment wrapText="1"/>
    </xf>
    <xf numFmtId="229" fontId="16" fillId="0" borderId="0">
      <alignment vertical="center"/>
    </xf>
    <xf numFmtId="0" fontId="255" fillId="0" borderId="0">
      <alignment vertical="center"/>
    </xf>
    <xf numFmtId="229" fontId="16" fillId="0" borderId="0">
      <alignment vertical="center"/>
    </xf>
    <xf numFmtId="0" fontId="255" fillId="0" borderId="0">
      <alignment vertical="center"/>
    </xf>
    <xf numFmtId="229" fontId="16" fillId="0" borderId="0">
      <alignment vertical="center"/>
    </xf>
    <xf numFmtId="0" fontId="85" fillId="0" borderId="0"/>
    <xf numFmtId="0" fontId="85" fillId="0" borderId="0"/>
    <xf numFmtId="0" fontId="85" fillId="0" borderId="0"/>
    <xf numFmtId="0" fontId="153" fillId="0" borderId="0"/>
    <xf numFmtId="0" fontId="154" fillId="47" borderId="14" applyNumberFormat="0" applyBorder="0" applyAlignment="0" applyProtection="0">
      <alignment horizontal="center"/>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67" fillId="0" borderId="0" applyFill="0" applyBorder="0" applyAlignment="0"/>
    <xf numFmtId="0" fontId="67" fillId="0" borderId="0" applyFill="0" applyBorder="0" applyAlignment="0"/>
    <xf numFmtId="0" fontId="67" fillId="0" borderId="0" applyFill="0" applyBorder="0" applyAlignment="0"/>
    <xf numFmtId="0" fontId="67" fillId="0" borderId="0" applyFill="0" applyBorder="0" applyAlignment="0"/>
    <xf numFmtId="0" fontId="67" fillId="0" borderId="0" applyFill="0" applyBorder="0" applyAlignment="0"/>
    <xf numFmtId="218" fontId="13" fillId="3" borderId="14" applyNumberFormat="0">
      <alignment horizontal="center"/>
      <protection locked="0"/>
    </xf>
    <xf numFmtId="0" fontId="155" fillId="0" borderId="0" applyNumberFormat="0" applyBorder="0" applyAlignment="0"/>
    <xf numFmtId="0" fontId="256" fillId="0" borderId="149" applyNumberFormat="0" applyFill="0" applyAlignment="0" applyProtection="0"/>
    <xf numFmtId="214" fontId="156" fillId="48" borderId="14">
      <alignment vertical="top" wrapText="1"/>
    </xf>
    <xf numFmtId="0" fontId="257" fillId="78" borderId="0">
      <alignment vertical="center"/>
    </xf>
    <xf numFmtId="38" fontId="24"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38" fontId="24" fillId="0" borderId="0" applyFont="0" applyFill="0" applyBorder="0" applyAlignment="0" applyProtection="0"/>
    <xf numFmtId="40" fontId="24"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57" fillId="11" borderId="42">
      <alignment horizontal="left" vertical="top" indent="2"/>
    </xf>
    <xf numFmtId="273" fontId="24" fillId="0" borderId="0" applyFont="0" applyFill="0" applyBorder="0" applyAlignment="0" applyProtection="0"/>
    <xf numFmtId="274" fontId="24"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75" fontId="13" fillId="0" borderId="0" applyFill="0" applyBorder="0" applyAlignment="0" applyProtection="0"/>
    <xf numFmtId="275" fontId="13" fillId="0" borderId="0" applyFill="0" applyBorder="0" applyAlignment="0" applyProtection="0"/>
    <xf numFmtId="276" fontId="13" fillId="0" borderId="0" applyFill="0" applyBorder="0" applyAlignment="0" applyProtection="0"/>
    <xf numFmtId="276" fontId="13" fillId="0" borderId="0" applyFill="0" applyBorder="0" applyAlignment="0" applyProtection="0"/>
    <xf numFmtId="3" fontId="13" fillId="0" borderId="0" applyFont="0" applyFill="0" applyBorder="0" applyAlignment="0" applyProtection="0"/>
    <xf numFmtId="0" fontId="93" fillId="0" borderId="0"/>
    <xf numFmtId="0" fontId="93" fillId="0" borderId="0"/>
    <xf numFmtId="0" fontId="93" fillId="0" borderId="0"/>
    <xf numFmtId="0" fontId="158" fillId="0" borderId="0">
      <alignment horizontal="centerContinuous"/>
    </xf>
    <xf numFmtId="277" fontId="109" fillId="0" borderId="0" applyFont="0" applyFill="0" applyBorder="0" applyProtection="0">
      <alignment horizontal="right"/>
    </xf>
    <xf numFmtId="278" fontId="94" fillId="0" borderId="0" applyFont="0" applyFill="0" applyBorder="0" applyAlignment="0" applyProtection="0"/>
    <xf numFmtId="279" fontId="62" fillId="0" borderId="0" applyFont="0" applyFill="0" applyBorder="0" applyAlignment="0" applyProtection="0"/>
    <xf numFmtId="279" fontId="62" fillId="0" borderId="0" applyFont="0" applyFill="0" applyBorder="0" applyAlignment="0" applyProtection="0"/>
    <xf numFmtId="279" fontId="62" fillId="0" borderId="0" applyFont="0" applyFill="0" applyBorder="0" applyAlignment="0" applyProtection="0"/>
    <xf numFmtId="0" fontId="108" fillId="0" borderId="0" applyFont="0" applyFill="0" applyBorder="0" applyAlignment="0" applyProtection="0"/>
    <xf numFmtId="280" fontId="94" fillId="0" borderId="0" applyFont="0" applyFill="0" applyBorder="0" applyAlignment="0" applyProtection="0"/>
    <xf numFmtId="168" fontId="62" fillId="0" borderId="0"/>
    <xf numFmtId="168" fontId="62" fillId="0" borderId="0"/>
    <xf numFmtId="170" fontId="62" fillId="0" borderId="0"/>
    <xf numFmtId="168" fontId="62" fillId="0" borderId="0"/>
    <xf numFmtId="170" fontId="62" fillId="0" borderId="0"/>
    <xf numFmtId="170" fontId="62" fillId="0" borderId="0"/>
    <xf numFmtId="281" fontId="63" fillId="0" borderId="0" applyFont="0" applyFill="0" applyBorder="0" applyAlignment="0"/>
    <xf numFmtId="281" fontId="63" fillId="0" borderId="0" applyFont="0" applyFill="0" applyBorder="0" applyAlignment="0"/>
    <xf numFmtId="281" fontId="63" fillId="0" borderId="0" applyFont="0" applyFill="0" applyBorder="0" applyAlignment="0"/>
    <xf numFmtId="0" fontId="159" fillId="0" borderId="0" applyNumberFormat="0" applyBorder="0">
      <alignment horizontal="left" vertical="center"/>
    </xf>
    <xf numFmtId="0" fontId="160" fillId="0" borderId="0"/>
    <xf numFmtId="0" fontId="258" fillId="79" borderId="0" applyNumberFormat="0" applyBorder="0" applyAlignment="0" applyProtection="0"/>
    <xf numFmtId="0" fontId="161" fillId="2" borderId="0" applyNumberFormat="0" applyBorder="0" applyAlignment="0" applyProtection="0"/>
    <xf numFmtId="0" fontId="89" fillId="0" borderId="0">
      <alignment horizontal="left"/>
    </xf>
    <xf numFmtId="37" fontId="26" fillId="0" borderId="0"/>
    <xf numFmtId="0" fontId="40" fillId="50" borderId="0"/>
    <xf numFmtId="3" fontId="114" fillId="0" borderId="0" applyFont="0" applyFill="0" applyBorder="0" applyAlignment="0" applyProtection="0"/>
    <xf numFmtId="0" fontId="67" fillId="0" borderId="0"/>
    <xf numFmtId="174" fontId="2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50" fillId="0" borderId="0"/>
    <xf numFmtId="0" fontId="13"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2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247" fillId="0" borderId="0"/>
    <xf numFmtId="0" fontId="247"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251" fillId="0" borderId="0"/>
    <xf numFmtId="0" fontId="13" fillId="0" borderId="0"/>
    <xf numFmtId="0" fontId="13" fillId="0" borderId="0"/>
    <xf numFmtId="0" fontId="246" fillId="0" borderId="0"/>
    <xf numFmtId="0" fontId="13" fillId="0" borderId="0"/>
    <xf numFmtId="0" fontId="13" fillId="0" borderId="0"/>
    <xf numFmtId="0" fontId="13" fillId="0" borderId="0"/>
    <xf numFmtId="0" fontId="13" fillId="0" borderId="0"/>
    <xf numFmtId="0" fontId="13" fillId="0" borderId="0"/>
    <xf numFmtId="0" fontId="85" fillId="0" borderId="0"/>
    <xf numFmtId="0" fontId="247"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13" fillId="0" borderId="0"/>
    <xf numFmtId="0" fontId="247"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51"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59" fillId="0" borderId="0"/>
    <xf numFmtId="0" fontId="13" fillId="0" borderId="0"/>
    <xf numFmtId="0" fontId="13" fillId="0" borderId="0"/>
    <xf numFmtId="0" fontId="79" fillId="0" borderId="0"/>
    <xf numFmtId="0" fontId="79" fillId="0" borderId="0"/>
    <xf numFmtId="0" fontId="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6" fillId="0" borderId="0"/>
    <xf numFmtId="0" fontId="13" fillId="0" borderId="0"/>
    <xf numFmtId="0" fontId="13" fillId="0" borderId="0"/>
    <xf numFmtId="0" fontId="79" fillId="0" borderId="0"/>
    <xf numFmtId="0" fontId="79" fillId="0" borderId="0"/>
    <xf numFmtId="0" fontId="246" fillId="0" borderId="0"/>
    <xf numFmtId="0" fontId="13" fillId="0" borderId="0"/>
    <xf numFmtId="0" fontId="246" fillId="0" borderId="0"/>
    <xf numFmtId="0" fontId="13" fillId="0" borderId="0"/>
    <xf numFmtId="0" fontId="246" fillId="0" borderId="0"/>
    <xf numFmtId="0" fontId="13" fillId="0" borderId="0"/>
    <xf numFmtId="0" fontId="246" fillId="0" borderId="0"/>
    <xf numFmtId="0" fontId="13" fillId="0" borderId="0"/>
    <xf numFmtId="0" fontId="13" fillId="0" borderId="0"/>
    <xf numFmtId="0" fontId="24"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221" fontId="40" fillId="0" borderId="0" applyFont="0" applyFill="0" applyBorder="0" applyAlignment="0" applyProtection="0"/>
    <xf numFmtId="221" fontId="40" fillId="0" borderId="0" applyFont="0" applyFill="0" applyBorder="0" applyAlignment="0" applyProtection="0"/>
    <xf numFmtId="221" fontId="40" fillId="0" borderId="0" applyFont="0" applyFill="0" applyBorder="0" applyAlignment="0" applyProtection="0"/>
    <xf numFmtId="0" fontId="13" fillId="0" borderId="0"/>
    <xf numFmtId="0" fontId="13" fillId="0" borderId="0"/>
    <xf numFmtId="0" fontId="76" fillId="0" borderId="0"/>
    <xf numFmtId="0" fontId="13" fillId="0" borderId="0"/>
    <xf numFmtId="0" fontId="13" fillId="0" borderId="0"/>
    <xf numFmtId="0" fontId="76" fillId="0" borderId="0"/>
    <xf numFmtId="0" fontId="76" fillId="0" borderId="0"/>
    <xf numFmtId="0" fontId="76" fillId="0" borderId="0"/>
    <xf numFmtId="0" fontId="76" fillId="0" borderId="0"/>
    <xf numFmtId="0" fontId="13" fillId="0" borderId="0"/>
    <xf numFmtId="0" fontId="13" fillId="0" borderId="0"/>
    <xf numFmtId="0" fontId="13" fillId="0" borderId="0"/>
    <xf numFmtId="0" fontId="13" fillId="0" borderId="0"/>
    <xf numFmtId="0" fontId="13" fillId="0" borderId="0"/>
    <xf numFmtId="227" fontId="25" fillId="51" borderId="43"/>
    <xf numFmtId="0" fontId="13" fillId="52" borderId="44" applyNumberFormat="0" applyFont="0" applyAlignment="0" applyProtection="0"/>
    <xf numFmtId="0" fontId="13" fillId="52" borderId="44" applyNumberFormat="0" applyFont="0" applyAlignment="0" applyProtection="0"/>
    <xf numFmtId="0" fontId="13" fillId="52" borderId="44" applyNumberFormat="0" applyFont="0" applyAlignment="0" applyProtection="0"/>
    <xf numFmtId="0" fontId="13" fillId="52" borderId="44" applyNumberFormat="0" applyFont="0" applyAlignment="0" applyProtection="0"/>
    <xf numFmtId="0" fontId="79" fillId="2" borderId="44" applyNumberFormat="0" applyFont="0" applyAlignment="0" applyProtection="0"/>
    <xf numFmtId="0" fontId="79" fillId="2" borderId="44" applyNumberFormat="0" applyFont="0" applyAlignment="0" applyProtection="0"/>
    <xf numFmtId="0" fontId="36" fillId="80" borderId="150" applyNumberFormat="0" applyFont="0" applyAlignment="0" applyProtection="0"/>
    <xf numFmtId="0" fontId="108" fillId="0" borderId="0" applyFont="0" applyFill="0" applyBorder="0" applyAlignment="0" applyProtection="0"/>
    <xf numFmtId="0" fontId="162" fillId="0" borderId="45"/>
    <xf numFmtId="232" fontId="163" fillId="0" borderId="0">
      <alignment vertical="center"/>
    </xf>
    <xf numFmtId="0" fontId="164" fillId="0" borderId="0" applyNumberFormat="0" applyFill="0" applyBorder="0" applyAlignment="0" applyProtection="0"/>
    <xf numFmtId="0" fontId="165" fillId="0" borderId="46" applyBorder="0"/>
    <xf numFmtId="0" fontId="13" fillId="0" borderId="0" applyFont="0" applyFill="0" applyBorder="0" applyAlignment="0" applyProtection="0"/>
    <xf numFmtId="168" fontId="63" fillId="0" borderId="0" applyFont="0" applyFill="0" applyBorder="0" applyAlignment="0" applyProtection="0"/>
    <xf numFmtId="167" fontId="63" fillId="0" borderId="0" applyFont="0" applyFill="0" applyBorder="0" applyAlignment="0" applyProtection="0"/>
    <xf numFmtId="0" fontId="166" fillId="53" borderId="0" applyNumberFormat="0" applyFont="0" applyBorder="0" applyAlignment="0"/>
    <xf numFmtId="183" fontId="167" fillId="0" borderId="0" applyFont="0" applyFill="0" applyBorder="0" applyAlignment="0" applyProtection="0"/>
    <xf numFmtId="0" fontId="13" fillId="0" borderId="0">
      <alignment horizontal="left"/>
    </xf>
    <xf numFmtId="0" fontId="13" fillId="0" borderId="0">
      <alignment horizontal="left"/>
    </xf>
    <xf numFmtId="10" fontId="13" fillId="0" borderId="0" applyFill="0" applyBorder="0">
      <alignment horizontal="center" vertical="center"/>
    </xf>
    <xf numFmtId="0" fontId="168" fillId="35" borderId="47" applyNumberFormat="0" applyAlignment="0" applyProtection="0"/>
    <xf numFmtId="10" fontId="62" fillId="0" borderId="9"/>
    <xf numFmtId="10" fontId="62" fillId="0" borderId="9"/>
    <xf numFmtId="10" fontId="62" fillId="0" borderId="9"/>
    <xf numFmtId="172" fontId="169" fillId="0" borderId="0" applyFont="0" applyFill="0" applyBorder="0" applyAlignment="0" applyProtection="0"/>
    <xf numFmtId="0" fontId="170" fillId="0" borderId="0" applyFill="0" applyBorder="0" applyProtection="0">
      <alignment horizontal="left"/>
    </xf>
    <xf numFmtId="0" fontId="171" fillId="0" borderId="0" applyFill="0" applyBorder="0" applyProtection="0">
      <alignment horizontal="left"/>
    </xf>
    <xf numFmtId="1" fontId="172" fillId="0" borderId="0" applyProtection="0">
      <alignment horizontal="right" vertical="center"/>
    </xf>
    <xf numFmtId="0" fontId="173" fillId="0" borderId="48" applyNumberFormat="0" applyAlignment="0" applyProtection="0"/>
    <xf numFmtId="0" fontId="63" fillId="3" borderId="0" applyNumberFormat="0" applyFont="0" applyBorder="0" applyAlignment="0" applyProtection="0"/>
    <xf numFmtId="0" fontId="22" fillId="53" borderId="45" applyNumberFormat="0" applyFont="0" applyBorder="0" applyAlignment="0" applyProtection="0">
      <alignment horizontal="center"/>
    </xf>
    <xf numFmtId="0" fontId="22" fillId="27" borderId="45" applyNumberFormat="0" applyFont="0" applyBorder="0" applyAlignment="0" applyProtection="0">
      <alignment horizontal="center"/>
    </xf>
    <xf numFmtId="0" fontId="63" fillId="0" borderId="49" applyNumberFormat="0" applyAlignment="0" applyProtection="0"/>
    <xf numFmtId="0" fontId="63" fillId="0" borderId="50" applyNumberFormat="0" applyAlignment="0" applyProtection="0"/>
    <xf numFmtId="0" fontId="173" fillId="0" borderId="51" applyNumberFormat="0" applyAlignment="0" applyProtection="0"/>
    <xf numFmtId="227" fontId="174" fillId="0" borderId="1">
      <alignment vertical="center"/>
    </xf>
    <xf numFmtId="0" fontId="8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75" fillId="0" borderId="0"/>
    <xf numFmtId="9" fontId="13" fillId="0" borderId="0" applyFont="0" applyFill="0" applyBorder="0" applyAlignment="0" applyProtection="0"/>
    <xf numFmtId="9" fontId="107"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172" fontId="107" fillId="0" borderId="0" applyFont="0" applyFill="0" applyBorder="0" applyAlignment="0" applyProtection="0"/>
    <xf numFmtId="282" fontId="108" fillId="0" borderId="0" applyFont="0" applyFill="0" applyBorder="0" applyAlignment="0" applyProtection="0"/>
    <xf numFmtId="10" fontId="13"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9"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83" fontId="94" fillId="0" borderId="0" applyFont="0" applyFill="0" applyBorder="0" applyProtection="0">
      <alignment horizontal="right"/>
    </xf>
    <xf numFmtId="0" fontId="108" fillId="0" borderId="0" applyFont="0" applyFill="0" applyBorder="0" applyAlignment="0" applyProtection="0"/>
    <xf numFmtId="10" fontId="108" fillId="0" borderId="0" applyFont="0" applyFill="0" applyBorder="0" applyAlignment="0" applyProtection="0"/>
    <xf numFmtId="0" fontId="62" fillId="0" borderId="0" applyFill="0" applyBorder="0">
      <alignment horizontal="right"/>
      <protection locked="0"/>
    </xf>
    <xf numFmtId="0" fontId="62" fillId="0" borderId="0" applyFill="0" applyBorder="0">
      <alignment horizontal="right"/>
      <protection locked="0"/>
    </xf>
    <xf numFmtId="0" fontId="62" fillId="0" borderId="0" applyFill="0" applyBorder="0">
      <alignment horizontal="right"/>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2" fontId="13" fillId="11" borderId="52" applyBorder="0"/>
    <xf numFmtId="166" fontId="13" fillId="0" borderId="0" applyFont="0" applyFill="0" applyBorder="0" applyAlignment="0" applyProtection="0"/>
    <xf numFmtId="9" fontId="176" fillId="0" borderId="0" applyFill="0" applyBorder="0"/>
    <xf numFmtId="10" fontId="13" fillId="0" borderId="0" applyFill="0" applyBorder="0" applyAlignment="0" applyProtection="0"/>
    <xf numFmtId="10" fontId="13" fillId="0" borderId="0" applyFill="0" applyBorder="0" applyAlignment="0" applyProtection="0"/>
    <xf numFmtId="284" fontId="109" fillId="0" borderId="0" applyFont="0" applyFill="0" applyBorder="0" applyAlignment="0" applyProtection="0">
      <alignment horizontal="right"/>
    </xf>
    <xf numFmtId="0" fontId="177" fillId="0" borderId="0" applyFont="0" applyFill="0" applyBorder="0" applyAlignment="0" applyProtection="0">
      <alignment horizontal="center"/>
    </xf>
    <xf numFmtId="0" fontId="177" fillId="0" borderId="0" applyFont="0" applyFill="0" applyBorder="0" applyAlignment="0" applyProtection="0">
      <alignment horizontal="center"/>
    </xf>
    <xf numFmtId="0" fontId="177" fillId="0" borderId="0" applyFont="0" applyFill="0" applyBorder="0" applyAlignment="0" applyProtection="0">
      <alignment horizontal="center"/>
    </xf>
    <xf numFmtId="9" fontId="13" fillId="0" borderId="0" applyFont="0" applyFill="0" applyBorder="0" applyAlignment="0" applyProtection="0"/>
    <xf numFmtId="0" fontId="178" fillId="0" borderId="0" applyNumberFormat="0" applyAlignment="0">
      <alignment vertical="center"/>
    </xf>
    <xf numFmtId="0" fontId="67" fillId="0" borderId="0" applyFill="0" applyBorder="0" applyAlignment="0"/>
    <xf numFmtId="0" fontId="67" fillId="0" borderId="0" applyFill="0" applyBorder="0" applyAlignment="0"/>
    <xf numFmtId="0" fontId="67" fillId="0" borderId="0" applyFill="0" applyBorder="0" applyAlignment="0"/>
    <xf numFmtId="0" fontId="67" fillId="0" borderId="0" applyFill="0" applyBorder="0" applyAlignment="0"/>
    <xf numFmtId="0" fontId="67" fillId="0" borderId="0" applyFill="0" applyBorder="0" applyAlignment="0"/>
    <xf numFmtId="165" fontId="75" fillId="0" borderId="0"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5" fontId="13" fillId="0" borderId="53" applyFont="0" applyFill="0" applyBorder="0" applyAlignment="0" applyProtection="0"/>
    <xf numFmtId="286" fontId="179" fillId="34" borderId="0" applyBorder="0" applyAlignment="0">
      <protection hidden="1"/>
    </xf>
    <xf numFmtId="1" fontId="179" fillId="34" borderId="0">
      <alignment horizontal="center"/>
    </xf>
    <xf numFmtId="0" fontId="180" fillId="0" borderId="0">
      <alignment horizontal="centerContinuous"/>
    </xf>
    <xf numFmtId="0" fontId="181" fillId="0" borderId="1"/>
    <xf numFmtId="173" fontId="13" fillId="0" borderId="0" applyFill="0" applyBorder="0" applyAlignment="0" applyProtection="0"/>
    <xf numFmtId="17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287" fontId="13" fillId="0" borderId="0"/>
    <xf numFmtId="288" fontId="13" fillId="0" borderId="0" applyFont="0" applyFill="0" applyBorder="0" applyAlignment="0" applyProtection="0"/>
    <xf numFmtId="269" fontId="13" fillId="0" borderId="0" applyFont="0" applyFill="0" applyBorder="0" applyAlignment="0" applyProtection="0"/>
    <xf numFmtId="187" fontId="63" fillId="0" borderId="0">
      <alignment vertical="top"/>
    </xf>
    <xf numFmtId="10" fontId="89" fillId="0" borderId="14"/>
    <xf numFmtId="10" fontId="13" fillId="0" borderId="0"/>
    <xf numFmtId="10" fontId="13" fillId="0" borderId="0"/>
    <xf numFmtId="0" fontId="13" fillId="0" borderId="0" applyFont="0" applyFill="0" applyBorder="0" applyAlignment="0" applyProtection="0"/>
    <xf numFmtId="2" fontId="62" fillId="0" borderId="0">
      <alignment horizontal="right"/>
    </xf>
    <xf numFmtId="2" fontId="62" fillId="0" borderId="0">
      <alignment horizontal="right"/>
    </xf>
    <xf numFmtId="2" fontId="62" fillId="0" borderId="0">
      <alignment horizontal="right"/>
    </xf>
    <xf numFmtId="2" fontId="62" fillId="0" borderId="0">
      <alignment horizontal="right"/>
    </xf>
    <xf numFmtId="9" fontId="117" fillId="0" borderId="14" applyFill="0" applyBorder="0"/>
    <xf numFmtId="0" fontId="182" fillId="0" borderId="4">
      <alignment horizontal="centerContinuous"/>
    </xf>
    <xf numFmtId="0" fontId="182" fillId="0" borderId="4">
      <protection locked="0"/>
    </xf>
    <xf numFmtId="0" fontId="182" fillId="0" borderId="4">
      <alignment horizontal="centerContinuous"/>
    </xf>
    <xf numFmtId="0" fontId="182" fillId="0" borderId="4">
      <protection locked="0"/>
    </xf>
    <xf numFmtId="187" fontId="182" fillId="0" borderId="0"/>
    <xf numFmtId="0" fontId="182" fillId="0" borderId="4">
      <alignment horizontal="centerContinuous"/>
    </xf>
    <xf numFmtId="187" fontId="182" fillId="0" borderId="0"/>
    <xf numFmtId="0" fontId="182" fillId="0" borderId="4">
      <alignment horizontal="centerContinuous"/>
    </xf>
    <xf numFmtId="187" fontId="182" fillId="0" borderId="0"/>
    <xf numFmtId="0" fontId="182" fillId="0" borderId="4">
      <alignment horizontal="centerContinuous"/>
    </xf>
    <xf numFmtId="0" fontId="182" fillId="0" borderId="4">
      <alignment horizontal="centerContinuous"/>
    </xf>
    <xf numFmtId="0" fontId="182" fillId="0" borderId="4">
      <alignment horizontal="centerContinuous"/>
    </xf>
    <xf numFmtId="0" fontId="182" fillId="0" borderId="4">
      <alignment horizontal="centerContinuous"/>
    </xf>
    <xf numFmtId="187" fontId="182" fillId="0" borderId="0"/>
    <xf numFmtId="0" fontId="182" fillId="0" borderId="4">
      <protection locked="0"/>
    </xf>
    <xf numFmtId="0" fontId="182" fillId="0" borderId="4">
      <alignment horizontal="centerContinuous"/>
    </xf>
    <xf numFmtId="0" fontId="182" fillId="0" borderId="4">
      <protection locked="0"/>
    </xf>
    <xf numFmtId="0" fontId="182" fillId="0" borderId="4">
      <alignment horizontal="centerContinuous"/>
    </xf>
    <xf numFmtId="187" fontId="182" fillId="0" borderId="0"/>
    <xf numFmtId="187" fontId="182" fillId="0" borderId="0"/>
    <xf numFmtId="0" fontId="182" fillId="0" borderId="4">
      <protection locked="0"/>
    </xf>
    <xf numFmtId="0" fontId="182" fillId="0" borderId="4">
      <alignment horizontal="centerContinuous"/>
    </xf>
    <xf numFmtId="0" fontId="182" fillId="0" borderId="4">
      <protection locked="0"/>
    </xf>
    <xf numFmtId="0" fontId="182" fillId="0" borderId="4">
      <alignment horizontal="centerContinuous"/>
    </xf>
    <xf numFmtId="0" fontId="182" fillId="0" borderId="0"/>
    <xf numFmtId="0" fontId="182" fillId="0" borderId="4">
      <protection locked="0"/>
    </xf>
    <xf numFmtId="0" fontId="183" fillId="0" borderId="4">
      <alignment horizontal="centerContinuous"/>
    </xf>
    <xf numFmtId="0" fontId="182" fillId="0" borderId="4">
      <alignment horizontal="centerContinuous"/>
    </xf>
    <xf numFmtId="187" fontId="182" fillId="0" borderId="0"/>
    <xf numFmtId="0" fontId="182" fillId="0" borderId="4">
      <protection locked="0"/>
    </xf>
    <xf numFmtId="0" fontId="182" fillId="0" borderId="4">
      <alignment horizontal="centerContinuous"/>
    </xf>
    <xf numFmtId="0" fontId="182" fillId="0" borderId="4">
      <protection locked="0"/>
    </xf>
    <xf numFmtId="0" fontId="182" fillId="0" borderId="4">
      <alignment horizontal="centerContinuous"/>
    </xf>
    <xf numFmtId="0" fontId="182" fillId="0" borderId="4">
      <alignment horizontal="centerContinuous"/>
    </xf>
    <xf numFmtId="187" fontId="182" fillId="0" borderId="0"/>
    <xf numFmtId="0" fontId="182" fillId="0" borderId="4">
      <alignment horizontal="centerContinuous"/>
    </xf>
    <xf numFmtId="0" fontId="182" fillId="0" borderId="4">
      <alignment horizontal="centerContinuous"/>
    </xf>
    <xf numFmtId="0" fontId="63" fillId="0" borderId="0">
      <alignment horizontal="center"/>
    </xf>
    <xf numFmtId="0" fontId="63" fillId="0" borderId="0">
      <alignment horizontal="center"/>
    </xf>
    <xf numFmtId="0" fontId="63" fillId="0" borderId="0">
      <alignment horizontal="center"/>
    </xf>
    <xf numFmtId="0" fontId="182" fillId="0" borderId="4">
      <alignment horizontal="centerContinuous"/>
    </xf>
    <xf numFmtId="187" fontId="182" fillId="0" borderId="0"/>
    <xf numFmtId="0" fontId="182" fillId="0" borderId="4">
      <protection locked="0"/>
    </xf>
    <xf numFmtId="187" fontId="182" fillId="0" borderId="0"/>
    <xf numFmtId="0" fontId="182" fillId="0" borderId="4">
      <alignment horizontal="centerContinuous"/>
    </xf>
    <xf numFmtId="0" fontId="182" fillId="0" borderId="4">
      <protection locked="0"/>
    </xf>
    <xf numFmtId="187" fontId="182" fillId="0" borderId="0"/>
    <xf numFmtId="0" fontId="182" fillId="0" borderId="4">
      <protection locked="0"/>
    </xf>
    <xf numFmtId="0" fontId="182" fillId="0" borderId="4">
      <alignment horizontal="centerContinuous"/>
    </xf>
    <xf numFmtId="187" fontId="182" fillId="0" borderId="0"/>
    <xf numFmtId="0" fontId="182" fillId="0" borderId="4">
      <alignment horizontal="centerContinuous"/>
    </xf>
    <xf numFmtId="0" fontId="182" fillId="0" borderId="4">
      <alignment horizontal="centerContinuous"/>
    </xf>
    <xf numFmtId="0" fontId="182" fillId="0" borderId="4">
      <alignment horizontal="centerContinuous"/>
    </xf>
    <xf numFmtId="0" fontId="182" fillId="0" borderId="4">
      <protection locked="0"/>
    </xf>
    <xf numFmtId="0" fontId="182" fillId="0" borderId="4">
      <alignment horizontal="centerContinuous"/>
    </xf>
    <xf numFmtId="187" fontId="182" fillId="0" borderId="0"/>
    <xf numFmtId="0" fontId="182" fillId="0" borderId="4">
      <protection locked="0"/>
    </xf>
    <xf numFmtId="187" fontId="182" fillId="0" borderId="0"/>
    <xf numFmtId="0" fontId="182" fillId="0" borderId="4">
      <alignment horizontal="centerContinuous"/>
    </xf>
    <xf numFmtId="0" fontId="182" fillId="0" borderId="4">
      <alignment horizontal="centerContinuous"/>
    </xf>
    <xf numFmtId="0" fontId="182" fillId="0" borderId="4">
      <protection locked="0"/>
    </xf>
    <xf numFmtId="187" fontId="182" fillId="0" borderId="0"/>
    <xf numFmtId="0" fontId="182" fillId="0" borderId="4">
      <alignment horizontal="centerContinuous"/>
    </xf>
    <xf numFmtId="0" fontId="182" fillId="0" borderId="4">
      <alignment horizontal="centerContinuous"/>
    </xf>
    <xf numFmtId="0" fontId="182" fillId="0" borderId="4">
      <alignment horizontal="centerContinuous"/>
    </xf>
    <xf numFmtId="0" fontId="182" fillId="0" borderId="4">
      <protection locked="0"/>
    </xf>
    <xf numFmtId="0" fontId="182" fillId="0" borderId="4">
      <protection locked="0"/>
    </xf>
    <xf numFmtId="0" fontId="182" fillId="0" borderId="4">
      <alignment horizontal="centerContinuous"/>
    </xf>
    <xf numFmtId="0" fontId="182" fillId="0" borderId="4">
      <protection locked="0"/>
    </xf>
    <xf numFmtId="0" fontId="182" fillId="0" borderId="4">
      <alignment horizontal="centerContinuous"/>
    </xf>
    <xf numFmtId="0" fontId="182" fillId="0" borderId="4">
      <protection locked="0"/>
    </xf>
    <xf numFmtId="0" fontId="182" fillId="0" borderId="4">
      <alignment horizontal="centerContinuous"/>
    </xf>
    <xf numFmtId="187" fontId="182" fillId="0" borderId="0"/>
    <xf numFmtId="0" fontId="182" fillId="0" borderId="4">
      <alignment horizontal="centerContinuous"/>
    </xf>
    <xf numFmtId="187" fontId="182" fillId="0" borderId="0"/>
    <xf numFmtId="0" fontId="182" fillId="0" borderId="4">
      <alignment horizontal="centerContinuous"/>
    </xf>
    <xf numFmtId="187" fontId="182" fillId="0" borderId="0"/>
    <xf numFmtId="0" fontId="182" fillId="0" borderId="4">
      <protection locked="0"/>
    </xf>
    <xf numFmtId="0" fontId="182" fillId="0" borderId="4">
      <alignment horizontal="centerContinuous"/>
    </xf>
    <xf numFmtId="187" fontId="182" fillId="0" borderId="0"/>
    <xf numFmtId="0" fontId="182" fillId="0" borderId="4">
      <protection locked="0"/>
    </xf>
    <xf numFmtId="0" fontId="182" fillId="0" borderId="4">
      <alignment horizontal="centerContinuous"/>
    </xf>
    <xf numFmtId="0" fontId="182" fillId="0" borderId="4">
      <alignment horizontal="centerContinuous"/>
    </xf>
    <xf numFmtId="0" fontId="182" fillId="0" borderId="4">
      <protection locked="0"/>
    </xf>
    <xf numFmtId="187" fontId="182" fillId="0" borderId="0"/>
    <xf numFmtId="187" fontId="182" fillId="0" borderId="0"/>
    <xf numFmtId="0" fontId="182" fillId="0" borderId="4">
      <alignment horizontal="centerContinuous"/>
    </xf>
    <xf numFmtId="187" fontId="182" fillId="0" borderId="0"/>
    <xf numFmtId="0" fontId="182" fillId="0" borderId="4">
      <alignment horizontal="centerContinuous"/>
    </xf>
    <xf numFmtId="0" fontId="182" fillId="0" borderId="4">
      <protection locked="0"/>
    </xf>
    <xf numFmtId="187" fontId="182" fillId="0" borderId="0"/>
    <xf numFmtId="0" fontId="182" fillId="0" borderId="4">
      <alignment horizontal="centerContinuous"/>
    </xf>
    <xf numFmtId="0" fontId="182" fillId="0" borderId="4">
      <protection locked="0"/>
    </xf>
    <xf numFmtId="0" fontId="182" fillId="0" borderId="4">
      <protection locked="0"/>
    </xf>
    <xf numFmtId="0" fontId="182" fillId="0" borderId="4">
      <alignment horizontal="centerContinuous"/>
    </xf>
    <xf numFmtId="187" fontId="182" fillId="0" borderId="0"/>
    <xf numFmtId="187" fontId="182" fillId="0" borderId="0"/>
    <xf numFmtId="0" fontId="182" fillId="0" borderId="4">
      <alignment horizontal="centerContinuous"/>
    </xf>
    <xf numFmtId="0" fontId="182" fillId="0" borderId="4">
      <protection locked="0"/>
    </xf>
    <xf numFmtId="0" fontId="182" fillId="0" borderId="4">
      <alignment horizontal="centerContinuous"/>
    </xf>
    <xf numFmtId="0" fontId="182" fillId="0" borderId="4">
      <protection locked="0"/>
    </xf>
    <xf numFmtId="187" fontId="182" fillId="0" borderId="0"/>
    <xf numFmtId="0" fontId="182" fillId="0" borderId="4">
      <alignment horizontal="centerContinuous"/>
    </xf>
    <xf numFmtId="0" fontId="182" fillId="0" borderId="4">
      <alignment horizontal="centerContinuous"/>
    </xf>
    <xf numFmtId="0" fontId="182" fillId="0" borderId="4">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84" fillId="54" borderId="27" applyNumberFormat="0" applyBorder="0" applyAlignment="0">
      <alignment horizontal="center"/>
      <protection locked="0"/>
    </xf>
    <xf numFmtId="0" fontId="168" fillId="35" borderId="47" applyNumberFormat="0" applyAlignment="0" applyProtection="0"/>
    <xf numFmtId="4" fontId="185" fillId="30" borderId="54" applyNumberFormat="0" applyProtection="0">
      <alignment vertical="center"/>
    </xf>
    <xf numFmtId="4" fontId="186" fillId="30" borderId="54" applyNumberFormat="0" applyProtection="0">
      <alignment vertical="center"/>
    </xf>
    <xf numFmtId="4" fontId="187" fillId="30" borderId="54" applyNumberFormat="0" applyProtection="0">
      <alignment horizontal="left" vertical="center" indent="1"/>
    </xf>
    <xf numFmtId="4" fontId="115" fillId="30" borderId="47" applyNumberFormat="0" applyProtection="0">
      <alignment horizontal="left" vertical="center" indent="1"/>
    </xf>
    <xf numFmtId="4" fontId="115" fillId="30" borderId="47" applyNumberFormat="0" applyProtection="0">
      <alignment horizontal="left" vertical="center" indent="1"/>
    </xf>
    <xf numFmtId="4" fontId="115" fillId="30" borderId="47" applyNumberFormat="0" applyProtection="0">
      <alignment horizontal="left" vertical="center" indent="1"/>
    </xf>
    <xf numFmtId="4" fontId="187" fillId="55" borderId="0" applyNumberFormat="0" applyProtection="0">
      <alignment horizontal="left" vertical="center" indent="1"/>
    </xf>
    <xf numFmtId="4" fontId="187" fillId="44" borderId="54" applyNumberFormat="0" applyProtection="0">
      <alignment horizontal="right" vertical="center"/>
    </xf>
    <xf numFmtId="4" fontId="187" fillId="56" borderId="54" applyNumberFormat="0" applyProtection="0">
      <alignment horizontal="right" vertical="center"/>
    </xf>
    <xf numFmtId="4" fontId="187" fillId="33" borderId="54" applyNumberFormat="0" applyProtection="0">
      <alignment horizontal="right" vertical="center"/>
    </xf>
    <xf numFmtId="4" fontId="187" fillId="3" borderId="54" applyNumberFormat="0" applyProtection="0">
      <alignment horizontal="right" vertical="center"/>
    </xf>
    <xf numFmtId="4" fontId="187" fillId="57" borderId="54" applyNumberFormat="0" applyProtection="0">
      <alignment horizontal="right" vertical="center"/>
    </xf>
    <xf numFmtId="4" fontId="187" fillId="58" borderId="54" applyNumberFormat="0" applyProtection="0">
      <alignment horizontal="right" vertical="center"/>
    </xf>
    <xf numFmtId="4" fontId="187" fillId="40" borderId="54" applyNumberFormat="0" applyProtection="0">
      <alignment horizontal="right" vertical="center"/>
    </xf>
    <xf numFmtId="4" fontId="187" fillId="59" borderId="54" applyNumberFormat="0" applyProtection="0">
      <alignment horizontal="right" vertical="center"/>
    </xf>
    <xf numFmtId="4" fontId="187" fillId="60" borderId="54" applyNumberFormat="0" applyProtection="0">
      <alignment horizontal="right" vertical="center"/>
    </xf>
    <xf numFmtId="4" fontId="185" fillId="61" borderId="55" applyNumberFormat="0" applyProtection="0">
      <alignment horizontal="left" vertical="center" indent="1"/>
    </xf>
    <xf numFmtId="4" fontId="185" fillId="27" borderId="0" applyNumberFormat="0" applyProtection="0">
      <alignment horizontal="left" vertical="center" indent="1"/>
    </xf>
    <xf numFmtId="4" fontId="185" fillId="55" borderId="0" applyNumberFormat="0" applyProtection="0">
      <alignment horizontal="left" vertical="center" indent="1"/>
    </xf>
    <xf numFmtId="4" fontId="187" fillId="27" borderId="54" applyNumberFormat="0" applyProtection="0">
      <alignment horizontal="right" vertical="center"/>
    </xf>
    <xf numFmtId="4" fontId="115" fillId="27" borderId="0" applyNumberFormat="0" applyProtection="0">
      <alignment horizontal="left" vertical="center" indent="1"/>
    </xf>
    <xf numFmtId="4" fontId="115" fillId="55" borderId="0" applyNumberFormat="0" applyProtection="0">
      <alignment horizontal="left" vertical="center" indent="1"/>
    </xf>
    <xf numFmtId="0" fontId="13" fillId="12" borderId="47" applyNumberFormat="0" applyProtection="0">
      <alignment horizontal="left" vertical="center" indent="1"/>
    </xf>
    <xf numFmtId="0" fontId="13" fillId="12" borderId="47" applyNumberFormat="0" applyProtection="0">
      <alignment horizontal="left" vertical="center" indent="1"/>
    </xf>
    <xf numFmtId="0" fontId="13" fillId="12" borderId="47" applyNumberFormat="0" applyProtection="0">
      <alignment horizontal="left" vertical="center" indent="1"/>
    </xf>
    <xf numFmtId="0" fontId="13" fillId="12" borderId="47" applyNumberFormat="0" applyProtection="0">
      <alignment horizontal="left" vertical="center" indent="1"/>
    </xf>
    <xf numFmtId="0" fontId="13" fillId="62" borderId="47" applyNumberFormat="0" applyProtection="0">
      <alignment horizontal="left" vertical="center" indent="1"/>
    </xf>
    <xf numFmtId="0" fontId="13" fillId="62" borderId="47" applyNumberFormat="0" applyProtection="0">
      <alignment horizontal="left" vertical="center" indent="1"/>
    </xf>
    <xf numFmtId="0" fontId="13" fillId="62" borderId="47" applyNumberFormat="0" applyProtection="0">
      <alignment horizontal="left" vertical="center" indent="1"/>
    </xf>
    <xf numFmtId="0" fontId="13" fillId="62" borderId="47" applyNumberFormat="0" applyProtection="0">
      <alignment horizontal="left" vertical="center" indent="1"/>
    </xf>
    <xf numFmtId="0" fontId="13" fillId="34" borderId="47" applyNumberFormat="0" applyProtection="0">
      <alignment horizontal="left" vertical="center" indent="1"/>
    </xf>
    <xf numFmtId="0" fontId="13" fillId="34" borderId="47" applyNumberFormat="0" applyProtection="0">
      <alignment horizontal="left" vertical="center" indent="1"/>
    </xf>
    <xf numFmtId="0" fontId="13" fillId="34" borderId="47" applyNumberFormat="0" applyProtection="0">
      <alignment horizontal="left" vertical="center" indent="1"/>
    </xf>
    <xf numFmtId="0" fontId="13" fillId="34" borderId="47" applyNumberFormat="0" applyProtection="0">
      <alignment horizontal="left" vertical="center" indent="1"/>
    </xf>
    <xf numFmtId="0" fontId="13" fillId="43" borderId="47" applyNumberFormat="0" applyProtection="0">
      <alignment horizontal="left" vertical="center" indent="1"/>
    </xf>
    <xf numFmtId="0" fontId="13" fillId="43" borderId="47" applyNumberFormat="0" applyProtection="0">
      <alignment horizontal="left" vertical="center" indent="1"/>
    </xf>
    <xf numFmtId="0" fontId="13" fillId="43" borderId="47" applyNumberFormat="0" applyProtection="0">
      <alignment horizontal="left" vertical="center" indent="1"/>
    </xf>
    <xf numFmtId="0" fontId="13" fillId="43" borderId="47" applyNumberFormat="0" applyProtection="0">
      <alignment horizontal="left" vertical="center" indent="1"/>
    </xf>
    <xf numFmtId="4" fontId="187" fillId="53" borderId="54" applyNumberFormat="0" applyProtection="0">
      <alignment vertical="center"/>
    </xf>
    <xf numFmtId="4" fontId="188" fillId="53" borderId="54" applyNumberFormat="0" applyProtection="0">
      <alignment vertical="center"/>
    </xf>
    <xf numFmtId="4" fontId="185" fillId="27" borderId="56" applyNumberFormat="0" applyProtection="0">
      <alignment horizontal="left" vertical="center" indent="1"/>
    </xf>
    <xf numFmtId="4" fontId="115" fillId="39" borderId="47" applyNumberFormat="0" applyProtection="0">
      <alignment horizontal="left" vertical="center" indent="1"/>
    </xf>
    <xf numFmtId="4" fontId="115" fillId="39" borderId="47" applyNumberFormat="0" applyProtection="0">
      <alignment horizontal="left" vertical="center" indent="1"/>
    </xf>
    <xf numFmtId="4" fontId="115" fillId="39" borderId="47" applyNumberFormat="0" applyProtection="0">
      <alignment horizontal="left" vertical="center" indent="1"/>
    </xf>
    <xf numFmtId="4" fontId="187" fillId="53" borderId="54" applyNumberFormat="0" applyProtection="0">
      <alignment horizontal="right" vertical="center"/>
    </xf>
    <xf numFmtId="4" fontId="188" fillId="53" borderId="54" applyNumberFormat="0" applyProtection="0">
      <alignment horizontal="right" vertical="center"/>
    </xf>
    <xf numFmtId="4" fontId="185" fillId="27" borderId="54" applyNumberFormat="0" applyProtection="0">
      <alignment horizontal="left" vertical="center" indent="1"/>
    </xf>
    <xf numFmtId="0" fontId="13" fillId="43" borderId="47" applyNumberFormat="0" applyProtection="0">
      <alignment horizontal="left" vertical="center" indent="1"/>
    </xf>
    <xf numFmtId="0" fontId="13" fillId="43" borderId="47" applyNumberFormat="0" applyProtection="0">
      <alignment horizontal="left" vertical="center" indent="1"/>
    </xf>
    <xf numFmtId="4" fontId="189" fillId="49" borderId="56" applyNumberFormat="0" applyProtection="0">
      <alignment horizontal="left" vertical="center" indent="1"/>
    </xf>
    <xf numFmtId="4" fontId="190" fillId="53" borderId="54" applyNumberFormat="0" applyProtection="0">
      <alignment horizontal="right" vertical="center"/>
    </xf>
    <xf numFmtId="0" fontId="191" fillId="0" borderId="57"/>
    <xf numFmtId="0" fontId="62" fillId="0" borderId="0" applyFill="0" applyBorder="0">
      <alignment horizontal="right"/>
      <protection hidden="1"/>
    </xf>
    <xf numFmtId="0" fontId="62" fillId="0" borderId="0" applyFill="0" applyBorder="0">
      <alignment horizontal="right"/>
      <protection hidden="1"/>
    </xf>
    <xf numFmtId="0" fontId="62" fillId="0" borderId="0" applyFill="0" applyBorder="0">
      <alignment horizontal="right"/>
      <protection hidden="1"/>
    </xf>
    <xf numFmtId="0" fontId="192" fillId="63" borderId="0" applyNumberFormat="0"/>
    <xf numFmtId="289" fontId="25" fillId="27" borderId="0">
      <alignment vertical="center"/>
    </xf>
    <xf numFmtId="289" fontId="25" fillId="27" borderId="0">
      <alignment vertical="center"/>
    </xf>
    <xf numFmtId="0" fontId="13" fillId="37" borderId="14">
      <alignment horizontal="center" vertical="center" wrapText="1"/>
      <protection hidden="1"/>
    </xf>
    <xf numFmtId="0" fontId="13" fillId="37" borderId="14">
      <alignment horizontal="center" vertical="center" wrapText="1"/>
      <protection hidden="1"/>
    </xf>
    <xf numFmtId="0" fontId="63" fillId="64" borderId="0" applyNumberFormat="0" applyFont="0" applyBorder="0" applyAlignment="0" applyProtection="0"/>
    <xf numFmtId="0" fontId="193" fillId="65" borderId="0" applyNumberFormat="0" applyFont="0" applyBorder="0" applyAlignment="0" applyProtection="0"/>
    <xf numFmtId="0" fontId="171" fillId="0" borderId="0" applyNumberFormat="0" applyFill="0" applyBorder="0" applyAlignment="0" applyProtection="0">
      <alignment horizontal="left"/>
    </xf>
    <xf numFmtId="0" fontId="171" fillId="0" borderId="0" applyNumberFormat="0" applyFill="0" applyBorder="0" applyAlignment="0" applyProtection="0">
      <alignment horizontal="left"/>
    </xf>
    <xf numFmtId="0" fontId="171" fillId="0" borderId="0" applyNumberFormat="0" applyFill="0" applyBorder="0" applyAlignment="0" applyProtection="0">
      <alignment horizontal="left"/>
    </xf>
    <xf numFmtId="172" fontId="194" fillId="0" borderId="4"/>
    <xf numFmtId="0" fontId="13" fillId="0" borderId="0"/>
    <xf numFmtId="0" fontId="195"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96" fillId="66" borderId="24" applyNumberFormat="0" applyAlignment="0" applyProtection="0"/>
    <xf numFmtId="2" fontId="196" fillId="67" borderId="24" applyProtection="0">
      <alignment horizontal="right"/>
    </xf>
    <xf numFmtId="2" fontId="197" fillId="68" borderId="24" applyProtection="0">
      <alignment horizontal="right"/>
    </xf>
    <xf numFmtId="14" fontId="198" fillId="69" borderId="24" applyProtection="0">
      <alignment horizontal="right"/>
    </xf>
    <xf numFmtId="14" fontId="198" fillId="69" borderId="24" applyProtection="0">
      <alignment horizontal="left"/>
    </xf>
    <xf numFmtId="0" fontId="199" fillId="66" borderId="24" applyNumberFormat="0" applyProtection="0">
      <alignment horizontal="left"/>
    </xf>
    <xf numFmtId="0" fontId="253" fillId="0" borderId="0"/>
    <xf numFmtId="229" fontId="13" fillId="0" borderId="151">
      <alignment vertical="center"/>
    </xf>
    <xf numFmtId="0" fontId="171" fillId="0" borderId="0"/>
    <xf numFmtId="0" fontId="88" fillId="0" borderId="1">
      <alignment horizontal="center"/>
    </xf>
    <xf numFmtId="0" fontId="88" fillId="0" borderId="1">
      <alignment horizontal="center"/>
    </xf>
    <xf numFmtId="0" fontId="200" fillId="0" borderId="1">
      <alignment horizontal="centerContinuous"/>
    </xf>
    <xf numFmtId="0" fontId="200" fillId="0" borderId="1">
      <alignment horizontal="centerContinuous"/>
    </xf>
    <xf numFmtId="0" fontId="88" fillId="0" borderId="1">
      <alignment horizontal="centerContinuous"/>
    </xf>
    <xf numFmtId="0" fontId="88" fillId="0" borderId="1">
      <alignment horizontal="centerContinuous"/>
    </xf>
    <xf numFmtId="0" fontId="88" fillId="0" borderId="4">
      <alignment horizontal="centerContinuous"/>
    </xf>
    <xf numFmtId="0" fontId="88" fillId="0" borderId="4">
      <alignment horizontal="centerContinuous"/>
    </xf>
    <xf numFmtId="2" fontId="78" fillId="70" borderId="59" applyNumberFormat="0" applyBorder="0" applyAlignment="0" applyProtection="0"/>
    <xf numFmtId="2" fontId="78" fillId="70" borderId="59" applyNumberFormat="0" applyBorder="0" applyAlignment="0" applyProtection="0"/>
    <xf numFmtId="2" fontId="78" fillId="70" borderId="59" applyNumberFormat="0" applyBorder="0" applyAlignment="0" applyProtection="0"/>
    <xf numFmtId="0" fontId="139" fillId="0" borderId="0" applyFill="0" applyBorder="0" applyProtection="0">
      <alignment horizontal="center" vertical="center"/>
    </xf>
    <xf numFmtId="0" fontId="201" fillId="0" borderId="0" applyBorder="0" applyProtection="0">
      <alignment vertical="center"/>
    </xf>
    <xf numFmtId="0" fontId="139" fillId="0" borderId="0" applyFill="0" applyBorder="0" applyProtection="0"/>
    <xf numFmtId="0" fontId="16" fillId="0" borderId="0" applyFill="0" applyBorder="0" applyProtection="0">
      <alignment horizontal="left"/>
    </xf>
    <xf numFmtId="0" fontId="202" fillId="0" borderId="0" applyFill="0" applyBorder="0" applyProtection="0">
      <alignment horizontal="left"/>
    </xf>
    <xf numFmtId="0" fontId="202" fillId="0" borderId="0" applyFill="0" applyBorder="0" applyProtection="0">
      <alignment horizontal="left"/>
    </xf>
    <xf numFmtId="0" fontId="203" fillId="0" borderId="0" applyFill="0" applyBorder="0" applyProtection="0">
      <alignment horizontal="left" vertical="top"/>
    </xf>
    <xf numFmtId="0" fontId="125" fillId="0" borderId="26" applyFill="0" applyBorder="0" applyProtection="0">
      <alignment horizontal="left" vertical="top"/>
    </xf>
    <xf numFmtId="0" fontId="125" fillId="0" borderId="26" applyFill="0" applyBorder="0" applyProtection="0">
      <alignment horizontal="left" vertical="top"/>
    </xf>
    <xf numFmtId="0" fontId="204" fillId="0" borderId="0" applyFill="0" applyBorder="0" applyProtection="0">
      <alignment vertical="top"/>
    </xf>
    <xf numFmtId="49" fontId="205" fillId="0" borderId="1">
      <alignment vertical="center"/>
    </xf>
    <xf numFmtId="0" fontId="206" fillId="0" borderId="0" applyNumberFormat="0" applyFill="0" applyBorder="0" applyAlignment="0" applyProtection="0"/>
    <xf numFmtId="0" fontId="207" fillId="0" borderId="0" applyNumberFormat="0" applyFill="0" applyBorder="0" applyAlignment="0" applyProtection="0"/>
    <xf numFmtId="0" fontId="166" fillId="53" borderId="60" applyNumberFormat="0" applyFont="0">
      <alignment horizontal="center" vertical="center"/>
    </xf>
    <xf numFmtId="0" fontId="163" fillId="0" borderId="61">
      <alignment horizontal="left"/>
    </xf>
    <xf numFmtId="49" fontId="115" fillId="0" borderId="0" applyFill="0" applyBorder="0" applyAlignment="0"/>
    <xf numFmtId="49" fontId="115" fillId="0" borderId="0" applyFill="0" applyBorder="0" applyAlignment="0"/>
    <xf numFmtId="49" fontId="115" fillId="0" borderId="0" applyFill="0" applyBorder="0" applyAlignment="0"/>
    <xf numFmtId="222" fontId="62" fillId="0" borderId="0" applyFill="0" applyBorder="0" applyAlignment="0"/>
    <xf numFmtId="222" fontId="62" fillId="0" borderId="0" applyFill="0" applyBorder="0" applyAlignment="0"/>
    <xf numFmtId="222" fontId="62" fillId="0" borderId="0" applyFill="0" applyBorder="0" applyAlignment="0"/>
    <xf numFmtId="222" fontId="62" fillId="0" borderId="0" applyFill="0" applyBorder="0" applyAlignment="0"/>
    <xf numFmtId="222" fontId="62" fillId="0" borderId="0" applyFill="0" applyBorder="0" applyAlignment="0"/>
    <xf numFmtId="222" fontId="62" fillId="0" borderId="0" applyFill="0" applyBorder="0" applyAlignment="0"/>
    <xf numFmtId="0" fontId="206" fillId="0" borderId="0" applyNumberFormat="0" applyFill="0" applyBorder="0" applyAlignment="0" applyProtection="0"/>
    <xf numFmtId="0" fontId="207" fillId="0" borderId="0" applyNumberFormat="0" applyFill="0" applyBorder="0" applyAlignment="0" applyProtection="0"/>
    <xf numFmtId="0" fontId="208" fillId="0" borderId="0">
      <alignment horizontal="center"/>
    </xf>
    <xf numFmtId="15" fontId="208" fillId="0" borderId="0">
      <alignment horizontal="center"/>
    </xf>
    <xf numFmtId="0" fontId="10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09" fillId="0" borderId="0" applyNumberFormat="0" applyFill="0" applyBorder="0" applyAlignment="0" applyProtection="0"/>
    <xf numFmtId="0" fontId="260" fillId="0" borderId="0"/>
    <xf numFmtId="0" fontId="210" fillId="0" borderId="0"/>
    <xf numFmtId="0" fontId="211" fillId="71" borderId="0"/>
    <xf numFmtId="0" fontId="212" fillId="0" borderId="0"/>
    <xf numFmtId="0" fontId="213" fillId="0" borderId="0"/>
    <xf numFmtId="0" fontId="24" fillId="0" borderId="0" applyBorder="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4" fillId="0" borderId="0" applyBorder="0"/>
    <xf numFmtId="0" fontId="24" fillId="0" borderId="0" applyBorder="0"/>
    <xf numFmtId="0" fontId="214" fillId="63" borderId="0">
      <alignment horizontal="left" vertical="center"/>
    </xf>
    <xf numFmtId="0" fontId="215" fillId="0" borderId="0" applyNumberFormat="0" applyFill="0" applyBorder="0" applyAlignment="0" applyProtection="0"/>
    <xf numFmtId="0" fontId="216" fillId="0" borderId="35" applyNumberFormat="0" applyFill="0" applyAlignment="0" applyProtection="0"/>
    <xf numFmtId="0" fontId="137" fillId="0" borderId="36" applyNumberFormat="0" applyFill="0" applyAlignment="0" applyProtection="0"/>
    <xf numFmtId="0" fontId="120" fillId="0" borderId="37" applyNumberFormat="0" applyFill="0" applyAlignment="0" applyProtection="0"/>
    <xf numFmtId="0" fontId="120" fillId="0" borderId="0" applyNumberFormat="0" applyFill="0" applyBorder="0" applyAlignment="0" applyProtection="0"/>
    <xf numFmtId="0" fontId="215" fillId="0" borderId="0" applyNumberFormat="0" applyFill="0" applyBorder="0" applyAlignment="0" applyProtection="0"/>
    <xf numFmtId="0" fontId="216" fillId="0" borderId="35" applyNumberFormat="0" applyFill="0" applyAlignment="0" applyProtection="0"/>
    <xf numFmtId="0" fontId="137" fillId="0" borderId="36" applyNumberFormat="0" applyFill="0" applyAlignment="0" applyProtection="0"/>
    <xf numFmtId="0" fontId="120" fillId="0" borderId="37" applyNumberFormat="0" applyFill="0" applyAlignment="0" applyProtection="0"/>
    <xf numFmtId="0" fontId="25" fillId="0" borderId="0" applyNumberFormat="0" applyFill="0" applyBorder="0" applyAlignment="0" applyProtection="0">
      <alignment horizontal="left"/>
      <protection locked="0"/>
    </xf>
    <xf numFmtId="3" fontId="13" fillId="0" borderId="19" applyNumberFormat="0" applyFont="0" applyFill="0" applyAlignment="0" applyProtection="0"/>
    <xf numFmtId="3" fontId="13" fillId="0" borderId="19" applyNumberFormat="0" applyFont="0" applyFill="0" applyAlignment="0" applyProtection="0"/>
    <xf numFmtId="0" fontId="13" fillId="0" borderId="63" applyNumberFormat="0" applyFill="0" applyAlignment="0" applyProtection="0"/>
    <xf numFmtId="0" fontId="261" fillId="0" borderId="152" applyNumberFormat="0" applyFill="0" applyAlignment="0" applyProtection="0"/>
    <xf numFmtId="0" fontId="217" fillId="0" borderId="62" applyNumberFormat="0" applyFill="0" applyAlignment="0" applyProtection="0"/>
    <xf numFmtId="0" fontId="166" fillId="0" borderId="64" applyNumberFormat="0" applyFont="0" applyFill="0" applyAlignment="0"/>
    <xf numFmtId="290" fontId="13" fillId="0" borderId="0" applyFill="0" applyBorder="0" applyAlignment="0"/>
    <xf numFmtId="290" fontId="13" fillId="0" borderId="0" applyFill="0" applyBorder="0" applyAlignment="0"/>
    <xf numFmtId="291" fontId="13" fillId="0" borderId="0" applyFill="0" applyBorder="0" applyAlignment="0"/>
    <xf numFmtId="291" fontId="13" fillId="0" borderId="0" applyFill="0" applyBorder="0" applyAlignment="0"/>
    <xf numFmtId="0" fontId="13" fillId="0" borderId="0" applyFont="0" applyFill="0" applyBorder="0" applyAlignment="0"/>
    <xf numFmtId="0" fontId="13" fillId="0" borderId="0" applyFont="0" applyFill="0" applyBorder="0" applyAlignment="0"/>
    <xf numFmtId="0" fontId="13" fillId="0" borderId="0" applyFont="0" applyFill="0" applyBorder="0" applyAlignment="0"/>
    <xf numFmtId="0" fontId="13" fillId="0" borderId="0" applyFont="0" applyFill="0" applyBorder="0" applyAlignment="0"/>
    <xf numFmtId="0" fontId="13" fillId="0" borderId="0" applyFont="0" applyFill="0" applyBorder="0" applyAlignment="0"/>
    <xf numFmtId="0" fontId="13" fillId="0" borderId="0" applyFont="0" applyFill="0" applyBorder="0" applyAlignment="0"/>
    <xf numFmtId="0" fontId="25" fillId="0" borderId="65" applyBorder="0"/>
    <xf numFmtId="0" fontId="88" fillId="0" borderId="0">
      <alignment horizontal="centerContinuous"/>
    </xf>
    <xf numFmtId="0" fontId="88" fillId="0" borderId="0">
      <alignment horizontal="centerContinuous"/>
    </xf>
    <xf numFmtId="172" fontId="62" fillId="0" borderId="1" applyNumberFormat="0" applyFont="0" applyFill="0" applyAlignment="0" applyProtection="0"/>
    <xf numFmtId="172" fontId="62" fillId="0" borderId="1" applyNumberFormat="0" applyFont="0" applyFill="0" applyAlignment="0" applyProtection="0"/>
    <xf numFmtId="172" fontId="62" fillId="0" borderId="1" applyNumberFormat="0" applyFont="0" applyFill="0" applyAlignment="0" applyProtection="0"/>
    <xf numFmtId="172" fontId="62" fillId="0" borderId="1" applyNumberFormat="0" applyFont="0" applyFill="0" applyAlignment="0" applyProtection="0"/>
    <xf numFmtId="292" fontId="218" fillId="0" borderId="0">
      <alignment horizontal="center"/>
    </xf>
    <xf numFmtId="0" fontId="219" fillId="0" borderId="66">
      <alignment horizontal="left"/>
    </xf>
    <xf numFmtId="37" fontId="22" fillId="30" borderId="0" applyNumberFormat="0" applyBorder="0" applyAlignment="0" applyProtection="0"/>
    <xf numFmtId="37" fontId="22" fillId="0" borderId="0"/>
    <xf numFmtId="37" fontId="22" fillId="30" borderId="0" applyNumberFormat="0" applyBorder="0" applyAlignment="0" applyProtection="0"/>
    <xf numFmtId="3" fontId="155" fillId="0" borderId="38" applyProtection="0"/>
    <xf numFmtId="286" fontId="179" fillId="34" borderId="26" applyBorder="0">
      <alignment horizontal="right" vertical="center"/>
      <protection locked="0"/>
    </xf>
    <xf numFmtId="293" fontId="63" fillId="0" borderId="0" applyNumberFormat="0"/>
    <xf numFmtId="293" fontId="63" fillId="0" borderId="0" applyNumberFormat="0"/>
    <xf numFmtId="293" fontId="63" fillId="0" borderId="0" applyNumberFormat="0"/>
    <xf numFmtId="0" fontId="146" fillId="5" borderId="0" applyNumberFormat="0" applyBorder="0" applyAlignment="0" applyProtection="0"/>
    <xf numFmtId="0" fontId="95" fillId="6" borderId="0" applyNumberFormat="0" applyBorder="0" applyAlignment="0" applyProtection="0"/>
    <xf numFmtId="294" fontId="24" fillId="0" borderId="0" applyFont="0" applyFill="0" applyBorder="0" applyAlignment="0" applyProtection="0"/>
    <xf numFmtId="295" fontId="13" fillId="0" borderId="0" applyFont="0" applyFill="0" applyBorder="0" applyAlignment="0" applyProtection="0"/>
    <xf numFmtId="168" fontId="13" fillId="0" borderId="0" applyFont="0" applyFill="0" applyBorder="0" applyAlignment="0" applyProtection="0"/>
    <xf numFmtId="206" fontId="13" fillId="0" borderId="0" applyFont="0" applyFill="0" applyBorder="0" applyAlignment="0" applyProtection="0"/>
    <xf numFmtId="239" fontId="13" fillId="0" borderId="0" applyFont="0" applyFill="0" applyBorder="0" applyAlignment="0" applyProtection="0"/>
    <xf numFmtId="0" fontId="262" fillId="0" borderId="0" applyNumberFormat="0" applyFill="0" applyBorder="0" applyAlignment="0" applyProtection="0"/>
    <xf numFmtId="0" fontId="220" fillId="45" borderId="0"/>
    <xf numFmtId="296" fontId="221" fillId="0" borderId="0"/>
    <xf numFmtId="227" fontId="94" fillId="0" borderId="0" applyFont="0" applyFill="0" applyBorder="0" applyProtection="0">
      <alignment horizontal="right"/>
    </xf>
    <xf numFmtId="1" fontId="179" fillId="34" borderId="0">
      <alignment horizontal="center"/>
    </xf>
    <xf numFmtId="1" fontId="179" fillId="34" borderId="0">
      <alignment horizontal="center"/>
    </xf>
    <xf numFmtId="0" fontId="13" fillId="0" borderId="0" applyNumberFormat="0" applyFill="0" applyBorder="0" applyAlignment="0" applyProtection="0"/>
    <xf numFmtId="0" fontId="222" fillId="0" borderId="0"/>
    <xf numFmtId="0" fontId="81" fillId="23" borderId="0" applyNumberFormat="0" applyBorder="0" applyAlignment="0" applyProtection="0"/>
    <xf numFmtId="0" fontId="81" fillId="24" borderId="0" applyNumberFormat="0" applyBorder="0" applyAlignment="0" applyProtection="0"/>
    <xf numFmtId="0" fontId="81" fillId="25" borderId="0" applyNumberFormat="0" applyBorder="0" applyAlignment="0" applyProtection="0"/>
    <xf numFmtId="0" fontId="81" fillId="20" borderId="0" applyNumberFormat="0" applyBorder="0" applyAlignment="0" applyProtection="0"/>
    <xf numFmtId="0" fontId="81" fillId="21" borderId="0" applyNumberFormat="0" applyBorder="0" applyAlignment="0" applyProtection="0"/>
    <xf numFmtId="0" fontId="81" fillId="26" borderId="0" applyNumberFormat="0" applyBorder="0" applyAlignment="0" applyProtection="0"/>
    <xf numFmtId="0" fontId="223" fillId="9" borderId="21" applyNumberFormat="0" applyAlignment="0" applyProtection="0"/>
    <xf numFmtId="0" fontId="224" fillId="35" borderId="47" applyNumberFormat="0" applyAlignment="0" applyProtection="0"/>
    <xf numFmtId="0" fontId="225" fillId="35" borderId="21" applyNumberFormat="0" applyAlignment="0" applyProtection="0"/>
    <xf numFmtId="0" fontId="226" fillId="0" borderId="35" applyNumberFormat="0" applyFill="0" applyAlignment="0" applyProtection="0"/>
    <xf numFmtId="0" fontId="227" fillId="0" borderId="36" applyNumberFormat="0" applyFill="0" applyAlignment="0" applyProtection="0"/>
    <xf numFmtId="0" fontId="228" fillId="0" borderId="37" applyNumberFormat="0" applyFill="0" applyAlignment="0" applyProtection="0"/>
    <xf numFmtId="0" fontId="228" fillId="0" borderId="0" applyNumberFormat="0" applyFill="0" applyBorder="0" applyAlignment="0" applyProtection="0"/>
    <xf numFmtId="0" fontId="229" fillId="0" borderId="62" applyNumberFormat="0" applyFill="0" applyAlignment="0" applyProtection="0"/>
    <xf numFmtId="0" fontId="230" fillId="36" borderId="22" applyNumberFormat="0" applyAlignment="0" applyProtection="0"/>
    <xf numFmtId="0" fontId="231" fillId="0" borderId="0" applyNumberFormat="0" applyFill="0" applyBorder="0" applyAlignment="0" applyProtection="0"/>
    <xf numFmtId="0" fontId="232" fillId="2" borderId="0" applyNumberFormat="0" applyBorder="0" applyAlignment="0" applyProtection="0"/>
    <xf numFmtId="0" fontId="233" fillId="0" borderId="0"/>
    <xf numFmtId="0" fontId="13" fillId="0" borderId="0"/>
    <xf numFmtId="0" fontId="234" fillId="5" borderId="0" applyNumberFormat="0" applyBorder="0" applyAlignment="0" applyProtection="0"/>
    <xf numFmtId="0" fontId="235" fillId="0" borderId="0" applyNumberFormat="0" applyFill="0" applyBorder="0" applyAlignment="0" applyProtection="0"/>
    <xf numFmtId="0" fontId="13" fillId="52" borderId="44" applyNumberFormat="0" applyFont="0" applyAlignment="0" applyProtection="0"/>
    <xf numFmtId="0" fontId="236" fillId="0" borderId="23" applyNumberFormat="0" applyFill="0" applyAlignment="0" applyProtection="0"/>
    <xf numFmtId="0" fontId="237" fillId="0" borderId="0" applyNumberFormat="0" applyFill="0" applyBorder="0" applyAlignment="0" applyProtection="0"/>
    <xf numFmtId="0" fontId="238" fillId="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9" borderId="15">
      <alignment horizontal="center" vertical="center"/>
    </xf>
    <xf numFmtId="221" fontId="31" fillId="30" borderId="14" applyAlignment="0" applyProtection="0"/>
    <xf numFmtId="221" fontId="31" fillId="30" borderId="14" applyAlignment="0" applyProtection="0"/>
    <xf numFmtId="221" fontId="31" fillId="30" borderId="14" applyAlignment="0" applyProtection="0"/>
    <xf numFmtId="222" fontId="31" fillId="30" borderId="14" applyAlignment="0" applyProtection="0"/>
    <xf numFmtId="222" fontId="31" fillId="30" borderId="14" applyAlignment="0" applyProtection="0"/>
    <xf numFmtId="222" fontId="31" fillId="30" borderId="14" applyAlignment="0" applyProtection="0"/>
    <xf numFmtId="43" fontId="13" fillId="0" borderId="0" applyFont="0" applyFill="0" applyBorder="0" applyAlignment="0" applyProtection="0"/>
    <xf numFmtId="41" fontId="106" fillId="0" borderId="0" applyFont="0" applyBorder="0">
      <alignment horizontal="right"/>
    </xf>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3" fillId="0" borderId="0" applyFont="0" applyFill="0" applyBorder="0" applyAlignment="0" applyProtection="0"/>
    <xf numFmtId="43" fontId="111" fillId="0" borderId="0" applyFont="0" applyFill="0" applyBorder="0" applyAlignment="0" applyProtection="0"/>
    <xf numFmtId="14" fontId="36" fillId="0" borderId="0" applyFill="0" applyBorder="0" applyAlignment="0"/>
    <xf numFmtId="14" fontId="36" fillId="0" borderId="0" applyFill="0" applyBorder="0" applyAlignment="0"/>
    <xf numFmtId="14" fontId="36" fillId="0" borderId="0" applyFill="0" applyBorder="0" applyAlignment="0"/>
    <xf numFmtId="244" fontId="34" fillId="0" borderId="0" applyFont="0" applyFill="0" applyBorder="0" applyAlignment="0" applyProtection="0"/>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256" fontId="31" fillId="2" borderId="29" applyAlignment="0">
      <protection locked="0"/>
    </xf>
    <xf numFmtId="3" fontId="30" fillId="0" borderId="14">
      <alignment horizontal="center"/>
    </xf>
    <xf numFmtId="3" fontId="34" fillId="0" borderId="14">
      <alignment horizontal="center"/>
    </xf>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247" fontId="31" fillId="30" borderId="39" applyBorder="0" applyProtection="0"/>
    <xf numFmtId="0" fontId="39" fillId="44" borderId="0"/>
    <xf numFmtId="0" fontId="31" fillId="0" borderId="0" applyNumberFormat="0" applyFill="0" applyBorder="0" applyAlignment="0"/>
    <xf numFmtId="0" fontId="31" fillId="0" borderId="0" applyNumberFormat="0" applyFill="0" applyBorder="0" applyAlignment="0"/>
    <xf numFmtId="0" fontId="31" fillId="0" borderId="0" applyNumberFormat="0" applyFill="0" applyBorder="0" applyAlignment="0"/>
    <xf numFmtId="0" fontId="30" fillId="0" borderId="0" applyNumberFormat="0" applyFill="0" applyBorder="0" applyProtection="0">
      <alignment horizontal="left" vertical="center"/>
    </xf>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1" fillId="0" borderId="0"/>
    <xf numFmtId="0" fontId="31" fillId="0" borderId="0"/>
    <xf numFmtId="0" fontId="31" fillId="0" borderId="0"/>
    <xf numFmtId="43" fontId="62" fillId="0" borderId="0"/>
    <xf numFmtId="43" fontId="62" fillId="0" borderId="0"/>
    <xf numFmtId="43"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4" fontId="36" fillId="30" borderId="47" applyNumberFormat="0" applyProtection="0">
      <alignment horizontal="left" vertical="center" indent="1"/>
    </xf>
    <xf numFmtId="4" fontId="36" fillId="30" borderId="47" applyNumberFormat="0" applyProtection="0">
      <alignment horizontal="left" vertical="center" indent="1"/>
    </xf>
    <xf numFmtId="4" fontId="36" fillId="30" borderId="47" applyNumberFormat="0" applyProtection="0">
      <alignment horizontal="left" vertical="center" indent="1"/>
    </xf>
    <xf numFmtId="4" fontId="36" fillId="27" borderId="0" applyNumberFormat="0" applyProtection="0">
      <alignment horizontal="left" vertical="center" indent="1"/>
    </xf>
    <xf numFmtId="4" fontId="36" fillId="55" borderId="0" applyNumberFormat="0" applyProtection="0">
      <alignment horizontal="left" vertical="center" indent="1"/>
    </xf>
    <xf numFmtId="4" fontId="36" fillId="39" borderId="47" applyNumberFormat="0" applyProtection="0">
      <alignment horizontal="left" vertical="center" indent="1"/>
    </xf>
    <xf numFmtId="4" fontId="36" fillId="39" borderId="47" applyNumberFormat="0" applyProtection="0">
      <alignment horizontal="left" vertical="center" indent="1"/>
    </xf>
    <xf numFmtId="4" fontId="36" fillId="39" borderId="47" applyNumberFormat="0" applyProtection="0">
      <alignment horizontal="left" vertical="center" indent="1"/>
    </xf>
    <xf numFmtId="49" fontId="36" fillId="0" borderId="0" applyFill="0" applyBorder="0" applyAlignment="0"/>
    <xf numFmtId="49" fontId="36" fillId="0" borderId="0" applyFill="0" applyBorder="0" applyAlignment="0"/>
    <xf numFmtId="49" fontId="36" fillId="0" borderId="0" applyFill="0" applyBorder="0" applyAlignment="0"/>
    <xf numFmtId="0" fontId="29" fillId="0" borderId="62" applyNumberFormat="0" applyFill="0" applyAlignment="0" applyProtection="0"/>
    <xf numFmtId="0" fontId="13" fillId="0" borderId="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1" fontId="106" fillId="0" borderId="0" applyFont="0" applyBorder="0">
      <alignment horizontal="right"/>
    </xf>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3" fillId="0" borderId="0" applyFont="0" applyFill="0" applyBorder="0" applyAlignment="0" applyProtection="0"/>
    <xf numFmtId="43" fontId="111"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2" fillId="0" borderId="0"/>
    <xf numFmtId="43" fontId="62" fillId="0" borderId="0"/>
    <xf numFmtId="43"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3" fillId="0" borderId="0" applyFont="0" applyFill="0" applyBorder="0" applyAlignment="0" applyProtection="0"/>
    <xf numFmtId="41" fontId="106" fillId="0" borderId="0" applyFont="0" applyBorder="0">
      <alignment horizontal="right"/>
    </xf>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3" fillId="0" borderId="0" applyFont="0" applyFill="0" applyBorder="0" applyAlignment="0" applyProtection="0"/>
    <xf numFmtId="43" fontId="111"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2" fillId="0" borderId="0"/>
    <xf numFmtId="43" fontId="62" fillId="0" borderId="0"/>
    <xf numFmtId="43"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3" fillId="0" borderId="0" applyFont="0" applyFill="0" applyBorder="0" applyAlignment="0" applyProtection="0"/>
    <xf numFmtId="43" fontId="13" fillId="0" borderId="0" applyFont="0" applyFill="0" applyBorder="0" applyAlignment="0" applyProtection="0"/>
    <xf numFmtId="41" fontId="106" fillId="0" borderId="0" applyFont="0" applyBorder="0">
      <alignment horizontal="right"/>
    </xf>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0" fillId="0" borderId="0" applyFont="0" applyFill="0" applyBorder="0" applyAlignment="0" applyProtection="0"/>
    <xf numFmtId="43" fontId="13" fillId="0" borderId="0" applyFont="0" applyFill="0" applyBorder="0" applyAlignment="0" applyProtection="0"/>
    <xf numFmtId="43" fontId="111"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2" fillId="0" borderId="0"/>
    <xf numFmtId="43" fontId="62" fillId="0" borderId="0"/>
    <xf numFmtId="43"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0" fillId="0" borderId="0" applyNumberFormat="0" applyFill="0" applyBorder="0" applyAlignment="0" applyProtection="0"/>
  </cellStyleXfs>
  <cellXfs count="883">
    <xf numFmtId="0" fontId="0" fillId="0" borderId="0" xfId="0"/>
    <xf numFmtId="173" fontId="0" fillId="0" borderId="0" xfId="0" applyNumberFormat="1"/>
    <xf numFmtId="0" fontId="0" fillId="0" borderId="0" xfId="0" applyAlignment="1">
      <alignment horizontal="center"/>
    </xf>
    <xf numFmtId="0" fontId="0" fillId="11" borderId="0" xfId="0" applyFill="1"/>
    <xf numFmtId="172" fontId="17" fillId="11" borderId="0" xfId="0" applyNumberFormat="1" applyFont="1" applyFill="1" applyAlignment="1">
      <alignment horizontal="center"/>
    </xf>
    <xf numFmtId="0" fontId="15" fillId="11" borderId="0" xfId="0" applyFont="1" applyFill="1" applyAlignment="1">
      <alignment horizontal="center"/>
    </xf>
    <xf numFmtId="0" fontId="0" fillId="11" borderId="0" xfId="0" applyFill="1" applyAlignment="1">
      <alignment horizontal="center"/>
    </xf>
    <xf numFmtId="3" fontId="0" fillId="0" borderId="0" xfId="0" applyNumberFormat="1"/>
    <xf numFmtId="0" fontId="13" fillId="11" borderId="0" xfId="0" applyFont="1" applyFill="1" applyAlignment="1">
      <alignment horizontal="center"/>
    </xf>
    <xf numFmtId="0" fontId="15" fillId="11" borderId="0" xfId="0" applyFont="1" applyFill="1"/>
    <xf numFmtId="0" fontId="15" fillId="0" borderId="0" xfId="0" applyFont="1"/>
    <xf numFmtId="0" fontId="16" fillId="0" borderId="0" xfId="0" applyFont="1"/>
    <xf numFmtId="0" fontId="14" fillId="0" borderId="0" xfId="0" applyFont="1"/>
    <xf numFmtId="1" fontId="15" fillId="0" borderId="0" xfId="0" applyNumberFormat="1" applyFont="1"/>
    <xf numFmtId="0" fontId="21" fillId="0" borderId="0" xfId="0" applyFont="1"/>
    <xf numFmtId="1" fontId="16" fillId="0" borderId="0" xfId="0" applyNumberFormat="1" applyFont="1"/>
    <xf numFmtId="171" fontId="15" fillId="0" borderId="0" xfId="0" applyNumberFormat="1" applyFont="1" applyAlignment="1">
      <alignment horizontal="center"/>
    </xf>
    <xf numFmtId="171" fontId="16" fillId="0" borderId="0" xfId="0" applyNumberFormat="1" applyFont="1" applyAlignment="1">
      <alignment horizontal="center"/>
    </xf>
    <xf numFmtId="0" fontId="13" fillId="0" borderId="0" xfId="0" applyFont="1"/>
    <xf numFmtId="0" fontId="16" fillId="34" borderId="0" xfId="0" applyFont="1" applyFill="1"/>
    <xf numFmtId="1" fontId="16" fillId="34" borderId="0" xfId="0" applyNumberFormat="1" applyFont="1" applyFill="1"/>
    <xf numFmtId="0" fontId="16" fillId="0" borderId="58" xfId="0" applyFont="1" applyBorder="1"/>
    <xf numFmtId="0" fontId="16" fillId="0" borderId="72" xfId="0" applyFont="1" applyBorder="1"/>
    <xf numFmtId="0" fontId="13" fillId="0" borderId="0" xfId="0" applyFont="1" applyAlignment="1">
      <alignment horizontal="left" indent="1"/>
    </xf>
    <xf numFmtId="0" fontId="16" fillId="0" borderId="69" xfId="0" applyFont="1" applyBorder="1"/>
    <xf numFmtId="3" fontId="16" fillId="0" borderId="70" xfId="0" applyNumberFormat="1" applyFont="1" applyBorder="1" applyAlignment="1">
      <alignment horizontal="center"/>
    </xf>
    <xf numFmtId="0" fontId="16" fillId="0" borderId="70" xfId="0" applyFont="1" applyBorder="1"/>
    <xf numFmtId="3" fontId="16" fillId="0" borderId="74" xfId="0" applyNumberFormat="1" applyFont="1" applyBorder="1" applyAlignment="1">
      <alignment horizontal="center"/>
    </xf>
    <xf numFmtId="0" fontId="13" fillId="0" borderId="0" xfId="1580"/>
    <xf numFmtId="0" fontId="13" fillId="32" borderId="0" xfId="1580" applyFill="1"/>
    <xf numFmtId="0" fontId="16" fillId="0" borderId="0" xfId="1580" applyFont="1"/>
    <xf numFmtId="0" fontId="16" fillId="0" borderId="0" xfId="1580" applyFont="1" applyAlignment="1">
      <alignment horizontal="center"/>
    </xf>
    <xf numFmtId="3" fontId="13" fillId="0" borderId="0" xfId="1580" applyNumberFormat="1"/>
    <xf numFmtId="3" fontId="13" fillId="0" borderId="0" xfId="1580" applyNumberFormat="1" applyAlignment="1">
      <alignment horizontal="center"/>
    </xf>
    <xf numFmtId="3" fontId="13" fillId="0" borderId="75" xfId="1580" applyNumberFormat="1" applyBorder="1"/>
    <xf numFmtId="3" fontId="13" fillId="0" borderId="76" xfId="1580" applyNumberFormat="1" applyBorder="1"/>
    <xf numFmtId="4" fontId="13" fillId="0" borderId="76" xfId="1580" applyNumberFormat="1" applyBorder="1"/>
    <xf numFmtId="3" fontId="13" fillId="0" borderId="77" xfId="1580" applyNumberFormat="1" applyBorder="1"/>
    <xf numFmtId="3" fontId="13" fillId="0" borderId="78" xfId="1580" applyNumberFormat="1" applyBorder="1" applyAlignment="1">
      <alignment horizontal="center"/>
    </xf>
    <xf numFmtId="0" fontId="13" fillId="0" borderId="78" xfId="1580" applyBorder="1" applyAlignment="1">
      <alignment horizontal="center"/>
    </xf>
    <xf numFmtId="3" fontId="16" fillId="0" borderId="0" xfId="1580" applyNumberFormat="1" applyFont="1"/>
    <xf numFmtId="3" fontId="16" fillId="34" borderId="0" xfId="1580" applyNumberFormat="1" applyFont="1" applyFill="1" applyAlignment="1">
      <alignment wrapText="1"/>
    </xf>
    <xf numFmtId="0" fontId="16" fillId="34" borderId="0" xfId="1580" applyFont="1" applyFill="1" applyAlignment="1">
      <alignment wrapText="1"/>
    </xf>
    <xf numFmtId="0" fontId="16" fillId="34" borderId="0" xfId="1580" applyFont="1" applyFill="1" applyAlignment="1">
      <alignment horizontal="center" wrapText="1"/>
    </xf>
    <xf numFmtId="3" fontId="16" fillId="0" borderId="0" xfId="1580" applyNumberFormat="1" applyFont="1" applyAlignment="1">
      <alignment horizontal="left"/>
    </xf>
    <xf numFmtId="3" fontId="16" fillId="0" borderId="0" xfId="1580" applyNumberFormat="1" applyFont="1" applyAlignment="1">
      <alignment wrapText="1"/>
    </xf>
    <xf numFmtId="0" fontId="13" fillId="0" borderId="20" xfId="1580" applyBorder="1"/>
    <xf numFmtId="0" fontId="30" fillId="39" borderId="20" xfId="1580" applyFont="1" applyFill="1" applyBorder="1"/>
    <xf numFmtId="0" fontId="18" fillId="0" borderId="81" xfId="0" applyFont="1" applyBorder="1" applyAlignment="1">
      <alignment horizontal="center" wrapText="1"/>
    </xf>
    <xf numFmtId="0" fontId="18" fillId="0" borderId="82" xfId="0" applyFont="1" applyBorder="1" applyAlignment="1">
      <alignment horizontal="center" wrapText="1"/>
    </xf>
    <xf numFmtId="3" fontId="0" fillId="0" borderId="83" xfId="0" applyNumberFormat="1" applyBorder="1" applyAlignment="1">
      <alignment horizontal="center"/>
    </xf>
    <xf numFmtId="3" fontId="0" fillId="0" borderId="0" xfId="0" applyNumberFormat="1" applyAlignment="1">
      <alignment horizontal="center"/>
    </xf>
    <xf numFmtId="3" fontId="0" fillId="0" borderId="84" xfId="0" applyNumberFormat="1" applyBorder="1" applyAlignment="1">
      <alignment horizontal="center"/>
    </xf>
    <xf numFmtId="3" fontId="0" fillId="0" borderId="1" xfId="0" applyNumberFormat="1" applyBorder="1" applyAlignment="1">
      <alignment horizontal="center"/>
    </xf>
    <xf numFmtId="3" fontId="0" fillId="0" borderId="85" xfId="0" applyNumberFormat="1" applyBorder="1" applyAlignment="1">
      <alignment horizontal="center"/>
    </xf>
    <xf numFmtId="3" fontId="0" fillId="0" borderId="86" xfId="0" applyNumberFormat="1" applyBorder="1" applyAlignment="1">
      <alignment horizontal="center"/>
    </xf>
    <xf numFmtId="0" fontId="18" fillId="0" borderId="0" xfId="0" applyFont="1" applyAlignment="1">
      <alignment horizontal="center"/>
    </xf>
    <xf numFmtId="0" fontId="0" fillId="0" borderId="0" xfId="0" applyAlignment="1">
      <alignment horizontal="left"/>
    </xf>
    <xf numFmtId="43" fontId="0" fillId="0" borderId="0" xfId="0" applyNumberFormat="1"/>
    <xf numFmtId="1" fontId="0" fillId="0" borderId="0" xfId="0" applyNumberFormat="1"/>
    <xf numFmtId="172" fontId="0" fillId="0" borderId="0" xfId="0" applyNumberFormat="1"/>
    <xf numFmtId="0" fontId="0" fillId="34" borderId="0" xfId="0" applyFill="1"/>
    <xf numFmtId="0" fontId="16" fillId="34" borderId="0" xfId="1580" applyFont="1" applyFill="1" applyAlignment="1">
      <alignment horizontal="left"/>
    </xf>
    <xf numFmtId="1" fontId="35" fillId="11" borderId="0" xfId="0" applyNumberFormat="1" applyFont="1" applyFill="1"/>
    <xf numFmtId="172" fontId="31" fillId="11" borderId="0" xfId="0" applyNumberFormat="1" applyFont="1" applyFill="1" applyAlignment="1">
      <alignment horizontal="center"/>
    </xf>
    <xf numFmtId="0" fontId="13" fillId="0" borderId="79" xfId="1580" applyBorder="1"/>
    <xf numFmtId="9" fontId="0" fillId="34" borderId="0" xfId="0" applyNumberFormat="1" applyFill="1"/>
    <xf numFmtId="0" fontId="31" fillId="39" borderId="20" xfId="1580" applyFont="1" applyFill="1" applyBorder="1"/>
    <xf numFmtId="172" fontId="13" fillId="11" borderId="0" xfId="0" applyNumberFormat="1" applyFont="1" applyFill="1" applyAlignment="1">
      <alignment horizontal="left"/>
    </xf>
    <xf numFmtId="0" fontId="0" fillId="0" borderId="0" xfId="0" applyAlignment="1">
      <alignment horizontal="left" vertical="top" wrapText="1"/>
    </xf>
    <xf numFmtId="0" fontId="17" fillId="0" borderId="0" xfId="0" applyFont="1" applyAlignment="1">
      <alignment horizontal="center"/>
    </xf>
    <xf numFmtId="0" fontId="17" fillId="0" borderId="0" xfId="0" applyFont="1"/>
    <xf numFmtId="1" fontId="17" fillId="0" borderId="0" xfId="0" applyNumberFormat="1" applyFont="1" applyAlignment="1">
      <alignment horizontal="left"/>
    </xf>
    <xf numFmtId="3" fontId="36" fillId="0" borderId="0" xfId="0" applyNumberFormat="1" applyFont="1" applyAlignment="1">
      <alignment wrapText="1"/>
    </xf>
    <xf numFmtId="0" fontId="17" fillId="0" borderId="0" xfId="0" applyFont="1" applyAlignment="1">
      <alignment horizontal="left"/>
    </xf>
    <xf numFmtId="0" fontId="37" fillId="0" borderId="0" xfId="0" applyFont="1" applyAlignment="1">
      <alignment horizontal="left"/>
    </xf>
    <xf numFmtId="0" fontId="13" fillId="0" borderId="0" xfId="0" applyFont="1" applyAlignment="1">
      <alignment horizontal="left"/>
    </xf>
    <xf numFmtId="172" fontId="36" fillId="11" borderId="0" xfId="0" applyNumberFormat="1" applyFont="1" applyFill="1" applyAlignment="1">
      <alignment horizontal="center"/>
    </xf>
    <xf numFmtId="0" fontId="31" fillId="39" borderId="0" xfId="0" applyFont="1" applyFill="1"/>
    <xf numFmtId="0" fontId="31" fillId="39" borderId="0" xfId="0" applyFont="1" applyFill="1" applyAlignment="1">
      <alignment horizontal="left"/>
    </xf>
    <xf numFmtId="172" fontId="13" fillId="0" borderId="0" xfId="0" applyNumberFormat="1" applyFont="1" applyAlignment="1">
      <alignment horizontal="center"/>
    </xf>
    <xf numFmtId="0" fontId="16" fillId="34" borderId="0" xfId="0" applyFont="1" applyFill="1" applyAlignment="1">
      <alignment horizontal="left"/>
    </xf>
    <xf numFmtId="0" fontId="16" fillId="0" borderId="0" xfId="0" applyFont="1" applyAlignment="1">
      <alignment horizontal="left"/>
    </xf>
    <xf numFmtId="1" fontId="30" fillId="0" borderId="0" xfId="0" applyNumberFormat="1" applyFont="1" applyAlignment="1">
      <alignment horizontal="left"/>
    </xf>
    <xf numFmtId="1" fontId="0" fillId="0" borderId="0" xfId="0" applyNumberFormat="1" applyAlignment="1">
      <alignment horizontal="left"/>
    </xf>
    <xf numFmtId="0" fontId="30" fillId="0" borderId="0" xfId="0" applyFont="1"/>
    <xf numFmtId="0" fontId="37" fillId="0" borderId="0" xfId="0" applyFont="1" applyAlignment="1">
      <alignment horizontal="center"/>
    </xf>
    <xf numFmtId="10" fontId="30" fillId="0" borderId="0" xfId="0" applyNumberFormat="1" applyFont="1" applyAlignment="1">
      <alignment horizontal="left"/>
    </xf>
    <xf numFmtId="3" fontId="16" fillId="0" borderId="0" xfId="0" applyNumberFormat="1" applyFont="1"/>
    <xf numFmtId="172" fontId="16" fillId="0" borderId="0" xfId="0" applyNumberFormat="1" applyFont="1"/>
    <xf numFmtId="3" fontId="13" fillId="0" borderId="0" xfId="0" applyNumberFormat="1" applyFont="1"/>
    <xf numFmtId="1" fontId="16" fillId="0" borderId="14" xfId="1580" applyNumberFormat="1" applyFont="1" applyBorder="1" applyAlignment="1">
      <alignment horizontal="center"/>
    </xf>
    <xf numFmtId="0" fontId="0" fillId="0" borderId="14" xfId="0" applyBorder="1" applyAlignment="1">
      <alignment horizontal="left"/>
    </xf>
    <xf numFmtId="3" fontId="16" fillId="0" borderId="0" xfId="1580" applyNumberFormat="1" applyFont="1" applyAlignment="1">
      <alignment horizontal="center"/>
    </xf>
    <xf numFmtId="3" fontId="16" fillId="0" borderId="0" xfId="0" applyNumberFormat="1" applyFont="1" applyAlignment="1">
      <alignment horizontal="center"/>
    </xf>
    <xf numFmtId="0" fontId="38" fillId="72" borderId="0" xfId="0" applyFont="1" applyFill="1"/>
    <xf numFmtId="0" fontId="39" fillId="72" borderId="0" xfId="0" applyFont="1" applyFill="1"/>
    <xf numFmtId="0" fontId="39" fillId="72" borderId="0" xfId="0" applyFont="1" applyFill="1" applyAlignment="1">
      <alignment horizontal="center"/>
    </xf>
    <xf numFmtId="1" fontId="16" fillId="0" borderId="0" xfId="1580" applyNumberFormat="1" applyFont="1"/>
    <xf numFmtId="3" fontId="13" fillId="0" borderId="75" xfId="1580" applyNumberFormat="1" applyBorder="1" applyAlignment="1">
      <alignment horizontal="center"/>
    </xf>
    <xf numFmtId="3" fontId="16" fillId="0" borderId="75" xfId="1580" applyNumberFormat="1" applyFont="1" applyBorder="1"/>
    <xf numFmtId="10" fontId="31" fillId="39" borderId="20" xfId="1580" applyNumberFormat="1" applyFont="1" applyFill="1" applyBorder="1"/>
    <xf numFmtId="0" fontId="13" fillId="34" borderId="0" xfId="1580" applyFill="1" applyAlignment="1">
      <alignment wrapText="1"/>
    </xf>
    <xf numFmtId="10" fontId="13" fillId="0" borderId="0" xfId="0" applyNumberFormat="1" applyFont="1"/>
    <xf numFmtId="9" fontId="0" fillId="0" borderId="0" xfId="0" applyNumberFormat="1"/>
    <xf numFmtId="10" fontId="13" fillId="0" borderId="75" xfId="1580" applyNumberFormat="1" applyBorder="1" applyAlignment="1">
      <alignment horizontal="center"/>
    </xf>
    <xf numFmtId="0" fontId="18" fillId="0" borderId="88" xfId="0" applyFont="1" applyBorder="1" applyAlignment="1">
      <alignment horizontal="center" wrapText="1"/>
    </xf>
    <xf numFmtId="3" fontId="13" fillId="0" borderId="0" xfId="0" applyNumberFormat="1" applyFont="1" applyAlignment="1">
      <alignment horizontal="center"/>
    </xf>
    <xf numFmtId="3" fontId="0" fillId="0" borderId="90" xfId="0" applyNumberFormat="1" applyBorder="1" applyAlignment="1">
      <alignment horizontal="center"/>
    </xf>
    <xf numFmtId="0" fontId="18" fillId="0" borderId="0" xfId="0" applyFont="1" applyAlignment="1">
      <alignment horizontal="center" wrapText="1"/>
    </xf>
    <xf numFmtId="0" fontId="18" fillId="0" borderId="88" xfId="0" applyFont="1" applyBorder="1" applyAlignment="1">
      <alignment horizontal="center"/>
    </xf>
    <xf numFmtId="10" fontId="0" fillId="0" borderId="0" xfId="0" applyNumberFormat="1" applyAlignment="1">
      <alignment horizontal="left"/>
    </xf>
    <xf numFmtId="10" fontId="13" fillId="0" borderId="0" xfId="0" applyNumberFormat="1" applyFont="1" applyAlignment="1">
      <alignment horizontal="left"/>
    </xf>
    <xf numFmtId="0" fontId="17" fillId="0" borderId="30" xfId="0" applyFont="1" applyBorder="1" applyAlignment="1">
      <alignment horizontal="center"/>
    </xf>
    <xf numFmtId="0" fontId="17" fillId="0" borderId="30" xfId="0" applyFont="1" applyBorder="1"/>
    <xf numFmtId="0" fontId="13" fillId="0" borderId="30" xfId="0" applyFont="1" applyBorder="1"/>
    <xf numFmtId="3" fontId="36" fillId="0" borderId="30" xfId="0" applyNumberFormat="1" applyFont="1" applyBorder="1" applyAlignment="1">
      <alignment wrapText="1"/>
    </xf>
    <xf numFmtId="1" fontId="13" fillId="0" borderId="30" xfId="0" applyNumberFormat="1" applyFont="1" applyBorder="1" applyAlignment="1">
      <alignment horizontal="left"/>
    </xf>
    <xf numFmtId="0" fontId="13" fillId="0" borderId="30" xfId="0" applyFont="1" applyBorder="1" applyAlignment="1">
      <alignment horizontal="left"/>
    </xf>
    <xf numFmtId="0" fontId="0" fillId="0" borderId="30" xfId="0" applyBorder="1"/>
    <xf numFmtId="173" fontId="0" fillId="11" borderId="0" xfId="0" applyNumberFormat="1" applyFill="1"/>
    <xf numFmtId="0" fontId="16" fillId="11" borderId="0" xfId="0" applyFont="1" applyFill="1"/>
    <xf numFmtId="3" fontId="0" fillId="11" borderId="0" xfId="0" applyNumberFormat="1" applyFill="1"/>
    <xf numFmtId="172" fontId="13" fillId="0" borderId="0" xfId="0" applyNumberFormat="1" applyFont="1"/>
    <xf numFmtId="0" fontId="37" fillId="0" borderId="30" xfId="0" applyFont="1" applyBorder="1" applyAlignment="1">
      <alignment horizontal="left"/>
    </xf>
    <xf numFmtId="1" fontId="0" fillId="0" borderId="0" xfId="0" applyNumberFormat="1" applyAlignment="1">
      <alignment horizontal="center"/>
    </xf>
    <xf numFmtId="172" fontId="0" fillId="0" borderId="0" xfId="0" applyNumberFormat="1" applyAlignment="1">
      <alignment horizontal="left"/>
    </xf>
    <xf numFmtId="0" fontId="18" fillId="0" borderId="0" xfId="0" applyFont="1" applyAlignment="1">
      <alignment horizontal="left"/>
    </xf>
    <xf numFmtId="0" fontId="18" fillId="0" borderId="0" xfId="0" applyFont="1" applyAlignment="1">
      <alignment horizontal="center" vertical="top"/>
    </xf>
    <xf numFmtId="173" fontId="18" fillId="0" borderId="0" xfId="0" applyNumberFormat="1" applyFont="1" applyAlignment="1">
      <alignment horizontal="center" vertical="top"/>
    </xf>
    <xf numFmtId="1" fontId="13" fillId="0" borderId="0" xfId="0" applyNumberFormat="1" applyFont="1" applyAlignment="1">
      <alignment horizontal="left"/>
    </xf>
    <xf numFmtId="0" fontId="18" fillId="0" borderId="0" xfId="0" applyFont="1"/>
    <xf numFmtId="0" fontId="20" fillId="0" borderId="0" xfId="0" applyFont="1"/>
    <xf numFmtId="0" fontId="19" fillId="0" borderId="0" xfId="0" applyFont="1"/>
    <xf numFmtId="3" fontId="13" fillId="0" borderId="0" xfId="0" applyNumberFormat="1" applyFont="1" applyAlignment="1">
      <alignment horizontal="left"/>
    </xf>
    <xf numFmtId="0" fontId="15" fillId="0" borderId="0" xfId="0" applyFont="1" applyAlignment="1">
      <alignment horizontal="center"/>
    </xf>
    <xf numFmtId="0" fontId="13" fillId="0" borderId="0" xfId="0" applyFont="1" applyAlignment="1">
      <alignment horizontal="center"/>
    </xf>
    <xf numFmtId="0" fontId="30" fillId="39" borderId="79" xfId="1580" applyFont="1" applyFill="1" applyBorder="1"/>
    <xf numFmtId="1" fontId="16" fillId="0" borderId="0" xfId="0" applyNumberFormat="1" applyFont="1" applyAlignment="1">
      <alignment horizontal="left"/>
    </xf>
    <xf numFmtId="3" fontId="0" fillId="0" borderId="0" xfId="0" applyNumberFormat="1" applyAlignment="1">
      <alignment horizontal="left"/>
    </xf>
    <xf numFmtId="0" fontId="15" fillId="0" borderId="0" xfId="0" applyFont="1" applyAlignment="1">
      <alignment wrapText="1"/>
    </xf>
    <xf numFmtId="3" fontId="17" fillId="39" borderId="75" xfId="0" applyNumberFormat="1" applyFont="1" applyFill="1" applyBorder="1" applyAlignment="1">
      <alignment horizontal="center"/>
    </xf>
    <xf numFmtId="0" fontId="13" fillId="0" borderId="0" xfId="0" applyFont="1" applyAlignment="1">
      <alignment wrapText="1"/>
    </xf>
    <xf numFmtId="0" fontId="31" fillId="39" borderId="75" xfId="0" applyFont="1" applyFill="1" applyBorder="1"/>
    <xf numFmtId="0" fontId="31" fillId="39" borderId="75" xfId="0" applyFont="1" applyFill="1" applyBorder="1" applyAlignment="1">
      <alignment horizontal="left"/>
    </xf>
    <xf numFmtId="0" fontId="13" fillId="0" borderId="69" xfId="0" applyFont="1" applyBorder="1" applyAlignment="1">
      <alignment wrapText="1"/>
    </xf>
    <xf numFmtId="0" fontId="13" fillId="0" borderId="70" xfId="0" applyFont="1" applyBorder="1" applyAlignment="1">
      <alignment wrapText="1"/>
    </xf>
    <xf numFmtId="0" fontId="15" fillId="0" borderId="69" xfId="0" applyFont="1" applyBorder="1" applyAlignment="1">
      <alignment wrapText="1"/>
    </xf>
    <xf numFmtId="172" fontId="13" fillId="0" borderId="70" xfId="0" applyNumberFormat="1" applyFont="1" applyBorder="1" applyAlignment="1">
      <alignment horizontal="center"/>
    </xf>
    <xf numFmtId="0" fontId="15" fillId="0" borderId="69" xfId="0" applyFont="1" applyBorder="1" applyAlignment="1">
      <alignment horizontal="center"/>
    </xf>
    <xf numFmtId="0" fontId="15" fillId="0" borderId="70" xfId="0" applyFont="1" applyBorder="1" applyAlignment="1">
      <alignment horizontal="center"/>
    </xf>
    <xf numFmtId="3" fontId="17" fillId="0" borderId="0" xfId="704" applyNumberFormat="1" applyFont="1" applyFill="1" applyBorder="1" applyAlignment="1">
      <alignment horizontal="center"/>
    </xf>
    <xf numFmtId="2" fontId="0" fillId="0" borderId="0" xfId="0" applyNumberFormat="1"/>
    <xf numFmtId="172" fontId="0" fillId="0" borderId="75" xfId="0" applyNumberFormat="1" applyBorder="1"/>
    <xf numFmtId="3" fontId="17" fillId="39" borderId="75" xfId="704" applyNumberFormat="1" applyFont="1" applyFill="1" applyBorder="1" applyAlignment="1">
      <alignment horizontal="center"/>
    </xf>
    <xf numFmtId="3" fontId="13" fillId="0" borderId="75" xfId="704" applyNumberFormat="1" applyFont="1" applyFill="1" applyBorder="1" applyAlignment="1">
      <alignment horizontal="center"/>
    </xf>
    <xf numFmtId="3" fontId="32" fillId="0" borderId="0" xfId="704" applyNumberFormat="1" applyFont="1" applyFill="1" applyBorder="1" applyAlignment="1">
      <alignment horizontal="center"/>
    </xf>
    <xf numFmtId="1" fontId="13" fillId="0" borderId="0" xfId="0" applyNumberFormat="1" applyFont="1" applyAlignment="1">
      <alignment horizontal="left" indent="1"/>
    </xf>
    <xf numFmtId="3" fontId="16" fillId="0" borderId="0" xfId="0" applyNumberFormat="1" applyFont="1" applyAlignment="1">
      <alignment horizontal="left"/>
    </xf>
    <xf numFmtId="2" fontId="30" fillId="0" borderId="0" xfId="0" applyNumberFormat="1" applyFont="1"/>
    <xf numFmtId="0" fontId="0" fillId="0" borderId="0" xfId="0" applyAlignment="1">
      <alignment wrapText="1"/>
    </xf>
    <xf numFmtId="9" fontId="0" fillId="0" borderId="0" xfId="0" applyNumberFormat="1" applyAlignment="1">
      <alignment wrapText="1"/>
    </xf>
    <xf numFmtId="0" fontId="32" fillId="39" borderId="30" xfId="0" applyFont="1" applyFill="1" applyBorder="1"/>
    <xf numFmtId="0" fontId="32" fillId="39" borderId="30" xfId="0" applyFont="1" applyFill="1" applyBorder="1" applyAlignment="1">
      <alignment horizontal="center"/>
    </xf>
    <xf numFmtId="0" fontId="39" fillId="0" borderId="0" xfId="0" applyFont="1"/>
    <xf numFmtId="0" fontId="25" fillId="0" borderId="0" xfId="0" applyFont="1"/>
    <xf numFmtId="0" fontId="40" fillId="0" borderId="0" xfId="0" applyFont="1"/>
    <xf numFmtId="0" fontId="40" fillId="0" borderId="0" xfId="0" applyFont="1" applyAlignment="1">
      <alignment horizontal="center"/>
    </xf>
    <xf numFmtId="3" fontId="0" fillId="0" borderId="89" xfId="0" applyNumberFormat="1" applyBorder="1" applyAlignment="1">
      <alignment horizontal="center"/>
    </xf>
    <xf numFmtId="0" fontId="18" fillId="0" borderId="83" xfId="0" applyFont="1" applyBorder="1" applyAlignment="1">
      <alignment horizontal="center" wrapText="1"/>
    </xf>
    <xf numFmtId="0" fontId="13" fillId="0" borderId="0" xfId="1580" applyAlignment="1">
      <alignment vertical="top" wrapText="1"/>
    </xf>
    <xf numFmtId="10" fontId="13" fillId="0" borderId="30" xfId="0" applyNumberFormat="1" applyFont="1" applyBorder="1"/>
    <xf numFmtId="172" fontId="13" fillId="0" borderId="30" xfId="0" applyNumberFormat="1" applyFont="1" applyBorder="1"/>
    <xf numFmtId="172" fontId="17" fillId="39" borderId="30" xfId="0" applyNumberFormat="1" applyFont="1" applyFill="1" applyBorder="1" applyAlignment="1">
      <alignment horizontal="center"/>
    </xf>
    <xf numFmtId="172" fontId="36" fillId="11" borderId="30" xfId="0" applyNumberFormat="1" applyFont="1" applyFill="1" applyBorder="1" applyAlignment="1">
      <alignment horizontal="center"/>
    </xf>
    <xf numFmtId="0" fontId="13" fillId="0" borderId="30" xfId="2287" applyNumberFormat="1" applyFont="1" applyFill="1" applyBorder="1"/>
    <xf numFmtId="0" fontId="30" fillId="39" borderId="20" xfId="1580" applyFont="1" applyFill="1" applyBorder="1" applyAlignment="1">
      <alignment horizontal="center"/>
    </xf>
    <xf numFmtId="10" fontId="32" fillId="39" borderId="75" xfId="0" applyNumberFormat="1" applyFont="1" applyFill="1" applyBorder="1" applyAlignment="1">
      <alignment horizontal="center"/>
    </xf>
    <xf numFmtId="3" fontId="0" fillId="0" borderId="91" xfId="0" applyNumberFormat="1" applyBorder="1" applyAlignment="1">
      <alignment horizontal="center"/>
    </xf>
    <xf numFmtId="0" fontId="41" fillId="0" borderId="0" xfId="0" applyFont="1"/>
    <xf numFmtId="3" fontId="23" fillId="39" borderId="93" xfId="0" applyNumberFormat="1" applyFont="1" applyFill="1" applyBorder="1" applyAlignment="1">
      <alignment horizontal="center"/>
    </xf>
    <xf numFmtId="3" fontId="13" fillId="0" borderId="0" xfId="2287" applyNumberFormat="1" applyFill="1" applyBorder="1" applyAlignment="1">
      <alignment horizontal="center"/>
    </xf>
    <xf numFmtId="3" fontId="13" fillId="0" borderId="1" xfId="2287" applyNumberFormat="1" applyFill="1" applyBorder="1" applyAlignment="1">
      <alignment horizontal="center"/>
    </xf>
    <xf numFmtId="3" fontId="13" fillId="0" borderId="0" xfId="2287" applyNumberFormat="1" applyFont="1" applyFill="1" applyBorder="1" applyAlignment="1">
      <alignment horizontal="center"/>
    </xf>
    <xf numFmtId="3" fontId="13" fillId="0" borderId="89" xfId="0" applyNumberFormat="1" applyFont="1" applyBorder="1" applyAlignment="1">
      <alignment horizontal="center"/>
    </xf>
    <xf numFmtId="3" fontId="13" fillId="0" borderId="1" xfId="2287" applyNumberFormat="1" applyFont="1" applyFill="1" applyBorder="1" applyAlignment="1">
      <alignment horizontal="center"/>
    </xf>
    <xf numFmtId="0" fontId="32" fillId="0" borderId="94" xfId="0" applyFont="1" applyBorder="1"/>
    <xf numFmtId="0" fontId="32" fillId="0" borderId="0" xfId="0" applyFont="1"/>
    <xf numFmtId="3" fontId="32" fillId="0" borderId="94" xfId="0" applyNumberFormat="1" applyFont="1" applyBorder="1"/>
    <xf numFmtId="3" fontId="32" fillId="0" borderId="0" xfId="0" applyNumberFormat="1" applyFont="1"/>
    <xf numFmtId="10" fontId="32" fillId="0" borderId="94" xfId="0" applyNumberFormat="1" applyFont="1" applyBorder="1" applyAlignment="1">
      <alignment horizontal="left"/>
    </xf>
    <xf numFmtId="10" fontId="32" fillId="0" borderId="0" xfId="0" applyNumberFormat="1" applyFont="1" applyAlignment="1">
      <alignment horizontal="left"/>
    </xf>
    <xf numFmtId="3" fontId="17" fillId="0" borderId="94" xfId="0" applyNumberFormat="1" applyFont="1" applyBorder="1" applyAlignment="1">
      <alignment horizontal="center"/>
    </xf>
    <xf numFmtId="3" fontId="17" fillId="0" borderId="0" xfId="0" applyNumberFormat="1" applyFont="1" applyAlignment="1">
      <alignment horizontal="center"/>
    </xf>
    <xf numFmtId="0" fontId="47" fillId="0" borderId="0" xfId="1580" applyFont="1" applyAlignment="1">
      <alignment horizontal="right"/>
    </xf>
    <xf numFmtId="0" fontId="45" fillId="32" borderId="67" xfId="1580" applyFont="1" applyFill="1" applyBorder="1" applyAlignment="1">
      <alignment vertical="center"/>
    </xf>
    <xf numFmtId="0" fontId="13" fillId="32" borderId="58" xfId="1580" applyFill="1" applyBorder="1"/>
    <xf numFmtId="0" fontId="45" fillId="32" borderId="68" xfId="1580" applyFont="1" applyFill="1" applyBorder="1" applyAlignment="1">
      <alignment vertical="center"/>
    </xf>
    <xf numFmtId="0" fontId="44" fillId="0" borderId="69" xfId="1580" applyFont="1" applyBorder="1"/>
    <xf numFmtId="0" fontId="13" fillId="0" borderId="70" xfId="1580" applyBorder="1"/>
    <xf numFmtId="0" fontId="46" fillId="0" borderId="69" xfId="1580" applyFont="1" applyBorder="1"/>
    <xf numFmtId="0" fontId="13" fillId="0" borderId="95" xfId="1580" applyBorder="1"/>
    <xf numFmtId="0" fontId="13" fillId="0" borderId="96" xfId="1580" applyBorder="1"/>
    <xf numFmtId="0" fontId="13" fillId="0" borderId="97" xfId="1580" applyBorder="1"/>
    <xf numFmtId="0" fontId="21" fillId="0" borderId="96" xfId="0" applyFont="1" applyBorder="1"/>
    <xf numFmtId="0" fontId="21" fillId="32" borderId="58" xfId="0" applyFont="1" applyFill="1" applyBorder="1"/>
    <xf numFmtId="0" fontId="48" fillId="32" borderId="67" xfId="1580" applyFont="1" applyFill="1" applyBorder="1" applyAlignment="1">
      <alignment vertical="center"/>
    </xf>
    <xf numFmtId="1" fontId="16" fillId="0" borderId="72" xfId="0" applyNumberFormat="1" applyFont="1" applyBorder="1"/>
    <xf numFmtId="0" fontId="16" fillId="0" borderId="0" xfId="0" applyFont="1" applyAlignment="1">
      <alignment horizontal="right"/>
    </xf>
    <xf numFmtId="1" fontId="13" fillId="0" borderId="0" xfId="0" applyNumberFormat="1" applyFont="1"/>
    <xf numFmtId="3" fontId="31" fillId="39" borderId="20" xfId="1580" applyNumberFormat="1" applyFont="1" applyFill="1" applyBorder="1"/>
    <xf numFmtId="3" fontId="31" fillId="39" borderId="92" xfId="1580" applyNumberFormat="1" applyFont="1" applyFill="1" applyBorder="1"/>
    <xf numFmtId="0" fontId="49" fillId="0" borderId="0" xfId="0" applyFont="1" applyAlignment="1">
      <alignment horizontal="left"/>
    </xf>
    <xf numFmtId="0" fontId="23" fillId="11" borderId="77" xfId="0" applyFont="1" applyFill="1" applyBorder="1" applyAlignment="1">
      <alignment horizontal="center"/>
    </xf>
    <xf numFmtId="0" fontId="0" fillId="0" borderId="77" xfId="0" applyBorder="1"/>
    <xf numFmtId="0" fontId="0" fillId="0" borderId="76" xfId="0" applyBorder="1"/>
    <xf numFmtId="0" fontId="16" fillId="34" borderId="103" xfId="0" applyFont="1" applyFill="1" applyBorder="1" applyAlignment="1">
      <alignment horizontal="left"/>
    </xf>
    <xf numFmtId="0" fontId="13" fillId="34" borderId="74" xfId="0" applyFont="1" applyFill="1" applyBorder="1" applyAlignment="1">
      <alignment horizontal="center"/>
    </xf>
    <xf numFmtId="172" fontId="17" fillId="34" borderId="104" xfId="0" applyNumberFormat="1" applyFont="1" applyFill="1" applyBorder="1" applyAlignment="1">
      <alignment horizontal="center"/>
    </xf>
    <xf numFmtId="3" fontId="16" fillId="27" borderId="0" xfId="1580" applyNumberFormat="1" applyFont="1" applyFill="1" applyAlignment="1">
      <alignment horizontal="center"/>
    </xf>
    <xf numFmtId="3" fontId="16" fillId="27" borderId="0" xfId="1580" applyNumberFormat="1" applyFont="1" applyFill="1"/>
    <xf numFmtId="3" fontId="16" fillId="27" borderId="105" xfId="1580" applyNumberFormat="1" applyFont="1" applyFill="1" applyBorder="1"/>
    <xf numFmtId="3" fontId="16" fillId="27" borderId="105" xfId="1580" applyNumberFormat="1" applyFont="1" applyFill="1" applyBorder="1" applyAlignment="1">
      <alignment horizontal="center"/>
    </xf>
    <xf numFmtId="3" fontId="16" fillId="27" borderId="0" xfId="1580" applyNumberFormat="1" applyFont="1" applyFill="1" applyAlignment="1">
      <alignment horizontal="left"/>
    </xf>
    <xf numFmtId="2" fontId="13" fillId="0" borderId="0" xfId="0" applyNumberFormat="1" applyFont="1"/>
    <xf numFmtId="10" fontId="17" fillId="39" borderId="75" xfId="2287" applyNumberFormat="1" applyFont="1" applyFill="1" applyBorder="1" applyAlignment="1">
      <alignment horizontal="center"/>
    </xf>
    <xf numFmtId="1" fontId="17" fillId="39" borderId="75" xfId="2287" applyNumberFormat="1" applyFont="1" applyFill="1" applyBorder="1" applyAlignment="1">
      <alignment horizontal="center"/>
    </xf>
    <xf numFmtId="10" fontId="13" fillId="0" borderId="75" xfId="2287" applyNumberFormat="1" applyFont="1" applyFill="1" applyBorder="1" applyAlignment="1">
      <alignment horizontal="center"/>
    </xf>
    <xf numFmtId="1" fontId="13" fillId="0" borderId="75" xfId="2287" applyNumberFormat="1" applyFont="1" applyFill="1" applyBorder="1" applyAlignment="1">
      <alignment horizontal="center"/>
    </xf>
    <xf numFmtId="173" fontId="13" fillId="0" borderId="0" xfId="0" applyNumberFormat="1" applyFont="1"/>
    <xf numFmtId="1" fontId="13" fillId="0" borderId="0" xfId="2287" applyNumberFormat="1" applyFont="1" applyFill="1" applyBorder="1" applyAlignment="1">
      <alignment horizontal="center"/>
    </xf>
    <xf numFmtId="0" fontId="36" fillId="0" borderId="0" xfId="1547" applyFont="1"/>
    <xf numFmtId="0" fontId="51" fillId="0" borderId="0" xfId="1547" applyFont="1"/>
    <xf numFmtId="1" fontId="36" fillId="0" borderId="0" xfId="1547" applyNumberFormat="1" applyFont="1" applyAlignment="1">
      <alignment horizontal="center"/>
    </xf>
    <xf numFmtId="0" fontId="36" fillId="0" borderId="0" xfId="1547" applyFont="1" applyAlignment="1">
      <alignment horizontal="center"/>
    </xf>
    <xf numFmtId="0" fontId="15" fillId="0" borderId="0" xfId="0" applyFont="1" applyAlignment="1">
      <alignment horizontal="left"/>
    </xf>
    <xf numFmtId="0" fontId="16" fillId="0" borderId="0" xfId="0" applyFont="1" applyAlignment="1">
      <alignment horizontal="center"/>
    </xf>
    <xf numFmtId="1" fontId="18" fillId="0" borderId="0" xfId="0" applyNumberFormat="1" applyFont="1" applyAlignment="1">
      <alignment horizontal="left"/>
    </xf>
    <xf numFmtId="3" fontId="13" fillId="0" borderId="0" xfId="0" quotePrefix="1" applyNumberFormat="1" applyFont="1" applyAlignment="1">
      <alignment horizontal="center"/>
    </xf>
    <xf numFmtId="0" fontId="54" fillId="0" borderId="0" xfId="0" applyFont="1" applyAlignment="1">
      <alignment horizontal="left"/>
    </xf>
    <xf numFmtId="0" fontId="13" fillId="0" borderId="0" xfId="0" quotePrefix="1" applyFont="1" applyAlignment="1">
      <alignment horizontal="left"/>
    </xf>
    <xf numFmtId="3" fontId="36" fillId="0" borderId="0" xfId="1547" applyNumberFormat="1" applyFont="1" applyAlignment="1">
      <alignment horizontal="center"/>
    </xf>
    <xf numFmtId="0" fontId="34" fillId="0" borderId="0" xfId="0" applyFont="1"/>
    <xf numFmtId="177" fontId="0" fillId="0" borderId="0" xfId="0" applyNumberFormat="1" applyAlignment="1">
      <alignment horizontal="center"/>
    </xf>
    <xf numFmtId="10" fontId="56" fillId="0" borderId="108" xfId="2287" applyNumberFormat="1" applyFont="1" applyFill="1" applyBorder="1" applyAlignment="1">
      <alignment horizontal="center"/>
    </xf>
    <xf numFmtId="10" fontId="57" fillId="0" borderId="108" xfId="2287" applyNumberFormat="1" applyFont="1" applyFill="1" applyBorder="1" applyAlignment="1">
      <alignment horizontal="center"/>
    </xf>
    <xf numFmtId="177" fontId="16" fillId="0" borderId="0" xfId="0" applyNumberFormat="1" applyFont="1" applyAlignment="1">
      <alignment horizontal="center"/>
    </xf>
    <xf numFmtId="3" fontId="16" fillId="0" borderId="0" xfId="2287" applyNumberFormat="1" applyFont="1" applyFill="1" applyBorder="1" applyAlignment="1">
      <alignment horizontal="center"/>
    </xf>
    <xf numFmtId="1" fontId="17" fillId="0" borderId="0" xfId="2287" applyNumberFormat="1" applyFont="1" applyFill="1" applyBorder="1" applyAlignment="1">
      <alignment horizontal="center"/>
    </xf>
    <xf numFmtId="178" fontId="16" fillId="0" borderId="0" xfId="0" applyNumberFormat="1" applyFont="1" applyAlignment="1">
      <alignment horizontal="left"/>
    </xf>
    <xf numFmtId="3" fontId="16" fillId="27" borderId="0" xfId="0" applyNumberFormat="1" applyFont="1" applyFill="1" applyAlignment="1">
      <alignment horizontal="center"/>
    </xf>
    <xf numFmtId="1" fontId="13" fillId="0" borderId="0" xfId="0" quotePrefix="1" applyNumberFormat="1" applyFont="1" applyAlignment="1">
      <alignment horizontal="center"/>
    </xf>
    <xf numFmtId="10" fontId="13" fillId="0" borderId="0" xfId="0" quotePrefix="1" applyNumberFormat="1" applyFont="1" applyAlignment="1">
      <alignment horizontal="center"/>
    </xf>
    <xf numFmtId="179" fontId="13" fillId="0" borderId="0" xfId="0" quotePrefix="1" applyNumberFormat="1" applyFont="1" applyAlignment="1">
      <alignment horizontal="center"/>
    </xf>
    <xf numFmtId="3" fontId="13" fillId="0" borderId="75" xfId="2287" applyNumberFormat="1" applyFont="1" applyFill="1" applyBorder="1" applyAlignment="1">
      <alignment horizontal="center"/>
    </xf>
    <xf numFmtId="2" fontId="17" fillId="39" borderId="75" xfId="2287" applyNumberFormat="1" applyFont="1" applyFill="1" applyBorder="1" applyAlignment="1">
      <alignment horizontal="center"/>
    </xf>
    <xf numFmtId="2" fontId="13" fillId="0" borderId="75" xfId="2287" applyNumberFormat="1" applyFont="1" applyFill="1" applyBorder="1" applyAlignment="1">
      <alignment horizontal="center"/>
    </xf>
    <xf numFmtId="0" fontId="13" fillId="11" borderId="0" xfId="1757" applyFill="1"/>
    <xf numFmtId="0" fontId="13" fillId="0" borderId="109" xfId="1757" applyBorder="1" applyAlignment="1">
      <alignment wrapText="1"/>
    </xf>
    <xf numFmtId="0" fontId="16" fillId="34" borderId="111" xfId="1757" applyFont="1" applyFill="1" applyBorder="1" applyAlignment="1">
      <alignment horizontal="left"/>
    </xf>
    <xf numFmtId="0" fontId="16" fillId="11" borderId="0" xfId="1757" applyFont="1" applyFill="1"/>
    <xf numFmtId="1" fontId="13" fillId="11" borderId="0" xfId="1757" applyNumberFormat="1" applyFill="1" applyAlignment="1">
      <alignment horizontal="left" indent="1"/>
    </xf>
    <xf numFmtId="173" fontId="0" fillId="0" borderId="0" xfId="0" applyNumberFormat="1" applyAlignment="1">
      <alignment wrapText="1"/>
    </xf>
    <xf numFmtId="181" fontId="13" fillId="0" borderId="80" xfId="1040" applyNumberFormat="1" applyFont="1" applyFill="1" applyBorder="1" applyProtection="1"/>
    <xf numFmtId="0" fontId="30" fillId="0" borderId="0" xfId="1547" applyFont="1"/>
    <xf numFmtId="9" fontId="0" fillId="0" borderId="0" xfId="0" applyNumberFormat="1" applyAlignment="1">
      <alignment horizontal="left"/>
    </xf>
    <xf numFmtId="183" fontId="0" fillId="0" borderId="0" xfId="0" applyNumberFormat="1"/>
    <xf numFmtId="3" fontId="30" fillId="0" borderId="75" xfId="2287" applyNumberFormat="1" applyFont="1" applyFill="1" applyBorder="1" applyAlignment="1">
      <alignment horizontal="center"/>
    </xf>
    <xf numFmtId="180" fontId="13" fillId="0" borderId="0" xfId="1580" applyNumberFormat="1" applyAlignment="1">
      <alignment horizontal="center"/>
    </xf>
    <xf numFmtId="0" fontId="13" fillId="0" borderId="0" xfId="1580" applyAlignment="1">
      <alignment horizontal="center"/>
    </xf>
    <xf numFmtId="0" fontId="13" fillId="0" borderId="109" xfId="1757" applyBorder="1" applyAlignment="1">
      <alignment horizontal="left"/>
    </xf>
    <xf numFmtId="0" fontId="13" fillId="34" borderId="0" xfId="0" applyFont="1" applyFill="1" applyAlignment="1">
      <alignment horizontal="left"/>
    </xf>
    <xf numFmtId="180" fontId="16" fillId="0" borderId="0" xfId="1580" applyNumberFormat="1" applyFont="1" applyAlignment="1">
      <alignment horizontal="left"/>
    </xf>
    <xf numFmtId="172" fontId="0" fillId="0" borderId="0" xfId="0" applyNumberFormat="1" applyAlignment="1">
      <alignment horizontal="right"/>
    </xf>
    <xf numFmtId="0" fontId="13" fillId="0" borderId="0" xfId="1580" applyAlignment="1">
      <alignment vertical="top"/>
    </xf>
    <xf numFmtId="0" fontId="13" fillId="0" borderId="0" xfId="1580" applyAlignment="1">
      <alignment horizontal="left" vertical="top" wrapText="1"/>
    </xf>
    <xf numFmtId="41" fontId="16" fillId="0" borderId="0" xfId="0" applyNumberFormat="1" applyFont="1" applyAlignment="1">
      <alignment horizontal="center"/>
    </xf>
    <xf numFmtId="41" fontId="15" fillId="0" borderId="0" xfId="0" applyNumberFormat="1" applyFont="1" applyAlignment="1">
      <alignment horizontal="center"/>
    </xf>
    <xf numFmtId="41" fontId="16" fillId="0" borderId="74" xfId="0" applyNumberFormat="1" applyFont="1" applyBorder="1" applyAlignment="1">
      <alignment horizontal="center"/>
    </xf>
    <xf numFmtId="41" fontId="16" fillId="0" borderId="31" xfId="0" applyNumberFormat="1" applyFont="1" applyBorder="1" applyAlignment="1">
      <alignment horizontal="center"/>
    </xf>
    <xf numFmtId="41" fontId="16" fillId="0" borderId="112" xfId="0" applyNumberFormat="1" applyFont="1" applyBorder="1" applyAlignment="1">
      <alignment horizontal="center"/>
    </xf>
    <xf numFmtId="41" fontId="13" fillId="0" borderId="0" xfId="0" applyNumberFormat="1" applyFont="1" applyAlignment="1">
      <alignment horizontal="center"/>
    </xf>
    <xf numFmtId="41" fontId="16" fillId="0" borderId="74" xfId="0" applyNumberFormat="1" applyFont="1" applyBorder="1"/>
    <xf numFmtId="41" fontId="16" fillId="0" borderId="31" xfId="0" applyNumberFormat="1" applyFont="1" applyBorder="1"/>
    <xf numFmtId="3" fontId="13" fillId="0" borderId="74" xfId="0" applyNumberFormat="1" applyFont="1" applyBorder="1" applyAlignment="1">
      <alignment horizontal="center"/>
    </xf>
    <xf numFmtId="184" fontId="16" fillId="0" borderId="0" xfId="0" applyNumberFormat="1" applyFont="1" applyAlignment="1">
      <alignment horizontal="center"/>
    </xf>
    <xf numFmtId="1" fontId="16" fillId="0" borderId="0" xfId="0" applyNumberFormat="1" applyFont="1" applyAlignment="1">
      <alignment horizontal="right"/>
    </xf>
    <xf numFmtId="41" fontId="16" fillId="0" borderId="0" xfId="0" applyNumberFormat="1" applyFont="1"/>
    <xf numFmtId="171" fontId="16" fillId="0" borderId="0" xfId="0" applyNumberFormat="1" applyFont="1" applyAlignment="1">
      <alignment horizontal="right"/>
    </xf>
    <xf numFmtId="0" fontId="0" fillId="34" borderId="0" xfId="0" applyFill="1" applyAlignment="1">
      <alignment horizontal="left"/>
    </xf>
    <xf numFmtId="3" fontId="0" fillId="34" borderId="0" xfId="0" applyNumberFormat="1" applyFill="1" applyAlignment="1">
      <alignment horizontal="left" wrapText="1"/>
    </xf>
    <xf numFmtId="0" fontId="13" fillId="0" borderId="30" xfId="0" applyFont="1" applyBorder="1" applyAlignment="1">
      <alignment wrapText="1"/>
    </xf>
    <xf numFmtId="1" fontId="13" fillId="0" borderId="0" xfId="0" applyNumberFormat="1" applyFont="1" applyAlignment="1">
      <alignment horizontal="left" vertical="top"/>
    </xf>
    <xf numFmtId="0" fontId="0" fillId="0" borderId="0" xfId="0" applyAlignment="1">
      <alignment horizontal="left" vertical="top"/>
    </xf>
    <xf numFmtId="0" fontId="17" fillId="0" borderId="0" xfId="0" applyFont="1" applyAlignment="1">
      <alignment horizontal="left" vertical="top"/>
    </xf>
    <xf numFmtId="0" fontId="17" fillId="39" borderId="114" xfId="0" applyFont="1" applyFill="1" applyBorder="1" applyAlignment="1">
      <alignment horizontal="left" vertical="top" wrapText="1"/>
    </xf>
    <xf numFmtId="0" fontId="0" fillId="39" borderId="114" xfId="0" applyFill="1" applyBorder="1" applyAlignment="1">
      <alignment horizontal="left" vertical="top" wrapText="1"/>
    </xf>
    <xf numFmtId="0" fontId="18" fillId="39" borderId="114" xfId="0" applyFont="1" applyFill="1" applyBorder="1" applyAlignment="1">
      <alignment horizontal="left" vertical="top" wrapText="1"/>
    </xf>
    <xf numFmtId="0" fontId="0" fillId="0" borderId="0" xfId="0" applyAlignment="1">
      <alignment horizontal="left" indent="1"/>
    </xf>
    <xf numFmtId="172" fontId="16" fillId="0" borderId="0" xfId="0" applyNumberFormat="1" applyFont="1" applyAlignment="1">
      <alignment horizontal="left"/>
    </xf>
    <xf numFmtId="0" fontId="16" fillId="34" borderId="0" xfId="0" applyFont="1" applyFill="1" applyAlignment="1">
      <alignment horizontal="center"/>
    </xf>
    <xf numFmtId="10" fontId="0" fillId="0" borderId="0" xfId="0" applyNumberFormat="1"/>
    <xf numFmtId="0" fontId="13" fillId="0" borderId="109" xfId="0" applyFont="1" applyBorder="1" applyAlignment="1">
      <alignment wrapText="1"/>
    </xf>
    <xf numFmtId="0" fontId="15" fillId="0" borderId="109" xfId="0" applyFont="1" applyBorder="1" applyAlignment="1">
      <alignment horizontal="center"/>
    </xf>
    <xf numFmtId="1" fontId="16" fillId="0" borderId="0" xfId="0" applyNumberFormat="1" applyFont="1" applyAlignment="1">
      <alignment horizontal="center"/>
    </xf>
    <xf numFmtId="1" fontId="13" fillId="0" borderId="0" xfId="0" applyNumberFormat="1" applyFont="1" applyAlignment="1">
      <alignment horizontal="center"/>
    </xf>
    <xf numFmtId="298" fontId="13" fillId="0" borderId="0" xfId="0" applyNumberFormat="1" applyFont="1" applyAlignment="1">
      <alignment horizontal="center"/>
    </xf>
    <xf numFmtId="10" fontId="13" fillId="0" borderId="0" xfId="1580" applyNumberFormat="1"/>
    <xf numFmtId="172" fontId="13" fillId="0" borderId="0" xfId="1580" applyNumberFormat="1"/>
    <xf numFmtId="1" fontId="240" fillId="0" borderId="0" xfId="0" applyNumberFormat="1" applyFont="1"/>
    <xf numFmtId="1" fontId="241" fillId="0" borderId="0" xfId="0" applyNumberFormat="1" applyFont="1"/>
    <xf numFmtId="0" fontId="240" fillId="0" borderId="0" xfId="0" applyFont="1"/>
    <xf numFmtId="0" fontId="242" fillId="32" borderId="58" xfId="0" applyFont="1" applyFill="1" applyBorder="1"/>
    <xf numFmtId="0" fontId="242" fillId="0" borderId="0" xfId="0" applyFont="1"/>
    <xf numFmtId="0" fontId="242" fillId="0" borderId="96" xfId="0" applyFont="1" applyBorder="1"/>
    <xf numFmtId="0" fontId="241" fillId="0" borderId="58" xfId="0" applyFont="1" applyBorder="1"/>
    <xf numFmtId="0" fontId="240" fillId="34" borderId="0" xfId="0" applyFont="1" applyFill="1"/>
    <xf numFmtId="0" fontId="241" fillId="0" borderId="0" xfId="0" applyFont="1"/>
    <xf numFmtId="0" fontId="243" fillId="0" borderId="0" xfId="0" applyFont="1"/>
    <xf numFmtId="1" fontId="240" fillId="0" borderId="72" xfId="0" applyNumberFormat="1" applyFont="1" applyBorder="1"/>
    <xf numFmtId="0" fontId="240" fillId="0" borderId="58" xfId="0" applyFont="1" applyBorder="1"/>
    <xf numFmtId="0" fontId="241" fillId="34" borderId="0" xfId="0" applyFont="1" applyFill="1"/>
    <xf numFmtId="1" fontId="240" fillId="0" borderId="58" xfId="0" applyNumberFormat="1" applyFont="1" applyBorder="1"/>
    <xf numFmtId="0" fontId="241" fillId="0" borderId="72" xfId="0" applyFont="1" applyBorder="1"/>
    <xf numFmtId="1" fontId="241" fillId="34" borderId="0" xfId="0" applyNumberFormat="1" applyFont="1" applyFill="1"/>
    <xf numFmtId="1" fontId="241" fillId="0" borderId="72" xfId="0" applyNumberFormat="1" applyFont="1" applyBorder="1"/>
    <xf numFmtId="0" fontId="240" fillId="0" borderId="72" xfId="0" applyFont="1" applyBorder="1"/>
    <xf numFmtId="3" fontId="16" fillId="0" borderId="115" xfId="0" applyNumberFormat="1" applyFont="1" applyBorder="1" applyAlignment="1">
      <alignment horizontal="left"/>
    </xf>
    <xf numFmtId="3" fontId="16" fillId="0" borderId="116" xfId="0" applyNumberFormat="1" applyFont="1" applyBorder="1" applyAlignment="1">
      <alignment horizontal="center"/>
    </xf>
    <xf numFmtId="0" fontId="0" fillId="0" borderId="117" xfId="0" applyBorder="1" applyAlignment="1">
      <alignment horizontal="center"/>
    </xf>
    <xf numFmtId="3" fontId="13" fillId="0" borderId="118" xfId="0" applyNumberFormat="1" applyFont="1" applyBorder="1" applyAlignment="1">
      <alignment horizontal="center"/>
    </xf>
    <xf numFmtId="3" fontId="13" fillId="0" borderId="117" xfId="0" applyNumberFormat="1" applyFont="1" applyBorder="1" applyAlignment="1">
      <alignment horizontal="center"/>
    </xf>
    <xf numFmtId="3" fontId="13" fillId="0" borderId="119" xfId="0" applyNumberFormat="1" applyFont="1" applyBorder="1" applyAlignment="1">
      <alignment horizontal="center"/>
    </xf>
    <xf numFmtId="3" fontId="13" fillId="0" borderId="120" xfId="0" applyNumberFormat="1" applyFont="1" applyBorder="1" applyAlignment="1">
      <alignment horizontal="center"/>
    </xf>
    <xf numFmtId="1" fontId="16" fillId="0" borderId="0" xfId="0" applyNumberFormat="1" applyFont="1" applyAlignment="1">
      <alignment horizontal="center" wrapText="1"/>
    </xf>
    <xf numFmtId="9" fontId="16" fillId="0" borderId="0" xfId="0" applyNumberFormat="1" applyFont="1" applyAlignment="1">
      <alignment horizontal="center"/>
    </xf>
    <xf numFmtId="0" fontId="16" fillId="27" borderId="0" xfId="0" applyFont="1" applyFill="1"/>
    <xf numFmtId="3" fontId="16" fillId="27" borderId="0" xfId="0" applyNumberFormat="1" applyFont="1" applyFill="1"/>
    <xf numFmtId="3" fontId="16" fillId="27" borderId="119" xfId="0" applyNumberFormat="1" applyFont="1" applyFill="1" applyBorder="1" applyAlignment="1">
      <alignment horizontal="center"/>
    </xf>
    <xf numFmtId="3" fontId="16" fillId="27" borderId="120" xfId="0" applyNumberFormat="1" applyFont="1" applyFill="1" applyBorder="1" applyAlignment="1">
      <alignment horizontal="center"/>
    </xf>
    <xf numFmtId="3" fontId="16" fillId="32" borderId="0" xfId="0" applyNumberFormat="1" applyFont="1" applyFill="1" applyAlignment="1">
      <alignment horizontal="center"/>
    </xf>
    <xf numFmtId="1" fontId="13" fillId="32" borderId="0" xfId="0" applyNumberFormat="1" applyFont="1" applyFill="1" applyAlignment="1">
      <alignment horizontal="left" indent="1"/>
    </xf>
    <xf numFmtId="1" fontId="240" fillId="32" borderId="0" xfId="0" applyNumberFormat="1" applyFont="1" applyFill="1"/>
    <xf numFmtId="3" fontId="13" fillId="32" borderId="0" xfId="0" applyNumberFormat="1" applyFont="1" applyFill="1" applyAlignment="1">
      <alignment horizontal="center"/>
    </xf>
    <xf numFmtId="0" fontId="15" fillId="39" borderId="122" xfId="0" applyFont="1" applyFill="1" applyBorder="1"/>
    <xf numFmtId="183" fontId="13" fillId="0" borderId="0" xfId="0" applyNumberFormat="1" applyFont="1" applyAlignment="1">
      <alignment horizontal="left" indent="1"/>
    </xf>
    <xf numFmtId="41" fontId="16" fillId="0" borderId="123" xfId="0" applyNumberFormat="1" applyFont="1" applyBorder="1" applyAlignment="1">
      <alignment horizontal="center"/>
    </xf>
    <xf numFmtId="183" fontId="16" fillId="32" borderId="0" xfId="0" applyNumberFormat="1" applyFont="1" applyFill="1" applyAlignment="1">
      <alignment horizontal="left" indent="1"/>
    </xf>
    <xf numFmtId="0" fontId="244" fillId="32" borderId="0" xfId="0" applyFont="1" applyFill="1"/>
    <xf numFmtId="0" fontId="18" fillId="32" borderId="0" xfId="0" applyFont="1" applyFill="1"/>
    <xf numFmtId="0" fontId="16" fillId="32" borderId="0" xfId="0" applyFont="1" applyFill="1" applyAlignment="1">
      <alignment horizontal="center"/>
    </xf>
    <xf numFmtId="1" fontId="16" fillId="32" borderId="0" xfId="0" applyNumberFormat="1" applyFont="1" applyFill="1" applyAlignment="1">
      <alignment horizontal="center"/>
    </xf>
    <xf numFmtId="3" fontId="16" fillId="0" borderId="0" xfId="0" applyNumberFormat="1" applyFont="1" applyAlignment="1">
      <alignment horizontal="right"/>
    </xf>
    <xf numFmtId="3" fontId="13" fillId="0" borderId="0" xfId="0" applyNumberFormat="1" applyFont="1" applyAlignment="1">
      <alignment horizontal="right"/>
    </xf>
    <xf numFmtId="3" fontId="16" fillId="27" borderId="0" xfId="0" applyNumberFormat="1" applyFont="1" applyFill="1" applyAlignment="1">
      <alignment horizontal="right"/>
    </xf>
    <xf numFmtId="0" fontId="13" fillId="0" borderId="0" xfId="0" applyFont="1" applyAlignment="1">
      <alignment horizontal="left" wrapText="1"/>
    </xf>
    <xf numFmtId="1" fontId="13" fillId="0" borderId="0" xfId="0" applyNumberFormat="1" applyFont="1" applyAlignment="1">
      <alignment horizontal="left" wrapText="1"/>
    </xf>
    <xf numFmtId="41" fontId="13" fillId="0" borderId="0" xfId="0" applyNumberFormat="1" applyFont="1"/>
    <xf numFmtId="298" fontId="16" fillId="0" borderId="0" xfId="0" applyNumberFormat="1" applyFont="1" applyAlignment="1">
      <alignment horizontal="center"/>
    </xf>
    <xf numFmtId="1" fontId="13" fillId="0" borderId="72" xfId="0" applyNumberFormat="1" applyFont="1" applyBorder="1"/>
    <xf numFmtId="0" fontId="30" fillId="0" borderId="0" xfId="0" applyFont="1" applyAlignment="1">
      <alignment horizontal="center"/>
    </xf>
    <xf numFmtId="0" fontId="30" fillId="0" borderId="121" xfId="0" applyFont="1" applyBorder="1"/>
    <xf numFmtId="0" fontId="245" fillId="0" borderId="122" xfId="0" applyFont="1" applyBorder="1"/>
    <xf numFmtId="1" fontId="30" fillId="0" borderId="0" xfId="0" applyNumberFormat="1" applyFont="1" applyAlignment="1">
      <alignment horizontal="center"/>
    </xf>
    <xf numFmtId="172" fontId="31" fillId="39" borderId="75" xfId="0" applyNumberFormat="1" applyFont="1" applyFill="1" applyBorder="1" applyAlignment="1">
      <alignment horizontal="center"/>
    </xf>
    <xf numFmtId="172" fontId="31" fillId="39" borderId="127" xfId="0" applyNumberFormat="1" applyFont="1" applyFill="1" applyBorder="1" applyAlignment="1">
      <alignment horizontal="center"/>
    </xf>
    <xf numFmtId="172" fontId="31" fillId="39" borderId="128" xfId="0" applyNumberFormat="1" applyFont="1" applyFill="1" applyBorder="1" applyAlignment="1">
      <alignment horizontal="center"/>
    </xf>
    <xf numFmtId="172" fontId="31" fillId="39" borderId="129" xfId="0" applyNumberFormat="1" applyFont="1" applyFill="1" applyBorder="1" applyAlignment="1">
      <alignment horizontal="center"/>
    </xf>
    <xf numFmtId="3" fontId="30" fillId="0" borderId="75" xfId="1580" applyNumberFormat="1" applyFont="1" applyBorder="1" applyAlignment="1">
      <alignment horizontal="center"/>
    </xf>
    <xf numFmtId="3" fontId="239" fillId="0" borderId="75" xfId="1580" applyNumberFormat="1" applyFont="1" applyBorder="1"/>
    <xf numFmtId="3" fontId="239" fillId="0" borderId="0" xfId="1580" applyNumberFormat="1" applyFont="1"/>
    <xf numFmtId="3" fontId="31" fillId="39" borderId="20" xfId="0" applyNumberFormat="1" applyFont="1" applyFill="1" applyBorder="1" applyAlignment="1">
      <alignment horizontal="center"/>
    </xf>
    <xf numFmtId="0" fontId="0" fillId="0" borderId="130" xfId="0" applyBorder="1" applyAlignment="1">
      <alignment horizontal="center"/>
    </xf>
    <xf numFmtId="0" fontId="0" fillId="0" borderId="131" xfId="0" applyBorder="1" applyAlignment="1">
      <alignment horizontal="center"/>
    </xf>
    <xf numFmtId="3" fontId="0" fillId="0" borderId="131" xfId="0" applyNumberFormat="1" applyBorder="1" applyAlignment="1">
      <alignment horizontal="center"/>
    </xf>
    <xf numFmtId="0" fontId="0" fillId="0" borderId="132" xfId="0" applyBorder="1" applyAlignment="1">
      <alignment horizontal="center"/>
    </xf>
    <xf numFmtId="0" fontId="0" fillId="0" borderId="94" xfId="0" applyBorder="1"/>
    <xf numFmtId="173" fontId="30" fillId="0" borderId="0" xfId="0" applyNumberFormat="1" applyFont="1"/>
    <xf numFmtId="3" fontId="30" fillId="0" borderId="79" xfId="0" applyNumberFormat="1" applyFont="1" applyBorder="1" applyAlignment="1">
      <alignment horizontal="center"/>
    </xf>
    <xf numFmtId="171" fontId="16" fillId="0" borderId="138" xfId="0" applyNumberFormat="1" applyFont="1" applyBorder="1" applyAlignment="1">
      <alignment horizontal="center"/>
    </xf>
    <xf numFmtId="1" fontId="16" fillId="0" borderId="138" xfId="0" applyNumberFormat="1" applyFont="1" applyBorder="1" applyAlignment="1">
      <alignment horizontal="center" wrapText="1"/>
    </xf>
    <xf numFmtId="0" fontId="16" fillId="34" borderId="138" xfId="0" applyFont="1" applyFill="1" applyBorder="1"/>
    <xf numFmtId="1" fontId="16" fillId="0" borderId="138" xfId="0" applyNumberFormat="1" applyFont="1" applyBorder="1" applyAlignment="1">
      <alignment wrapText="1"/>
    </xf>
    <xf numFmtId="0" fontId="243" fillId="0" borderId="77" xfId="0" applyFont="1" applyBorder="1"/>
    <xf numFmtId="0" fontId="15" fillId="0" borderId="77" xfId="0" applyFont="1" applyBorder="1"/>
    <xf numFmtId="1" fontId="16" fillId="0" borderId="78" xfId="0" applyNumberFormat="1" applyFont="1" applyBorder="1"/>
    <xf numFmtId="298" fontId="16" fillId="0" borderId="77" xfId="0" applyNumberFormat="1" applyFont="1" applyBorder="1" applyAlignment="1">
      <alignment horizontal="center"/>
    </xf>
    <xf numFmtId="0" fontId="240" fillId="0" borderId="77" xfId="0" applyFont="1" applyBorder="1"/>
    <xf numFmtId="298" fontId="16" fillId="0" borderId="138" xfId="0" applyNumberFormat="1" applyFont="1" applyBorder="1"/>
    <xf numFmtId="298" fontId="16" fillId="0" borderId="140" xfId="0" applyNumberFormat="1" applyFont="1" applyBorder="1" applyAlignment="1">
      <alignment horizontal="center"/>
    </xf>
    <xf numFmtId="298" fontId="16" fillId="0" borderId="138" xfId="0" applyNumberFormat="1" applyFont="1" applyBorder="1" applyAlignment="1">
      <alignment horizontal="center"/>
    </xf>
    <xf numFmtId="0" fontId="16" fillId="0" borderId="133" xfId="0" applyFont="1" applyBorder="1" applyAlignment="1">
      <alignment horizontal="right"/>
    </xf>
    <xf numFmtId="1" fontId="16" fillId="0" borderId="134" xfId="0" applyNumberFormat="1" applyFont="1" applyBorder="1" applyAlignment="1">
      <alignment horizontal="right"/>
    </xf>
    <xf numFmtId="0" fontId="16" fillId="0" borderId="94" xfId="0" applyFont="1" applyBorder="1" applyAlignment="1">
      <alignment horizontal="right"/>
    </xf>
    <xf numFmtId="0" fontId="16" fillId="0" borderId="108" xfId="0" applyFont="1" applyBorder="1" applyAlignment="1">
      <alignment horizontal="right"/>
    </xf>
    <xf numFmtId="171" fontId="16" fillId="0" borderId="130" xfId="0" applyNumberFormat="1" applyFont="1" applyBorder="1" applyAlignment="1">
      <alignment horizontal="right"/>
    </xf>
    <xf numFmtId="0" fontId="16" fillId="0" borderId="131" xfId="0" applyFont="1" applyBorder="1" applyAlignment="1">
      <alignment horizontal="right"/>
    </xf>
    <xf numFmtId="171" fontId="15" fillId="0" borderId="94" xfId="0" applyNumberFormat="1" applyFont="1" applyBorder="1" applyAlignment="1">
      <alignment horizontal="right"/>
    </xf>
    <xf numFmtId="171" fontId="15" fillId="0" borderId="108" xfId="0" applyNumberFormat="1" applyFont="1" applyBorder="1" applyAlignment="1">
      <alignment horizontal="right"/>
    </xf>
    <xf numFmtId="171" fontId="13" fillId="0" borderId="131" xfId="0" applyNumberFormat="1" applyFont="1" applyBorder="1" applyAlignment="1">
      <alignment horizontal="right"/>
    </xf>
    <xf numFmtId="41" fontId="13" fillId="0" borderId="131" xfId="0" applyNumberFormat="1" applyFont="1" applyBorder="1" applyAlignment="1">
      <alignment horizontal="right"/>
    </xf>
    <xf numFmtId="41" fontId="16" fillId="0" borderId="141" xfId="0" applyNumberFormat="1" applyFont="1" applyBorder="1" applyAlignment="1">
      <alignment horizontal="right"/>
    </xf>
    <xf numFmtId="41" fontId="16" fillId="0" borderId="142" xfId="0" applyNumberFormat="1" applyFont="1" applyBorder="1" applyAlignment="1">
      <alignment horizontal="right"/>
    </xf>
    <xf numFmtId="41" fontId="16" fillId="0" borderId="143" xfId="0" applyNumberFormat="1" applyFont="1" applyBorder="1" applyAlignment="1">
      <alignment horizontal="right"/>
    </xf>
    <xf numFmtId="1" fontId="13" fillId="0" borderId="94" xfId="0" applyNumberFormat="1" applyFont="1" applyBorder="1" applyAlignment="1">
      <alignment horizontal="right"/>
    </xf>
    <xf numFmtId="41" fontId="16" fillId="0" borderId="108" xfId="0" applyNumberFormat="1" applyFont="1" applyBorder="1" applyAlignment="1">
      <alignment horizontal="right"/>
    </xf>
    <xf numFmtId="1" fontId="16" fillId="0" borderId="130" xfId="0" applyNumberFormat="1" applyFont="1" applyBorder="1" applyAlignment="1">
      <alignment horizontal="right"/>
    </xf>
    <xf numFmtId="171" fontId="16" fillId="0" borderId="131" xfId="0" applyNumberFormat="1" applyFont="1" applyBorder="1" applyAlignment="1">
      <alignment horizontal="right"/>
    </xf>
    <xf numFmtId="298" fontId="13" fillId="0" borderId="138" xfId="0" applyNumberFormat="1" applyFont="1" applyBorder="1" applyAlignment="1">
      <alignment horizontal="center"/>
    </xf>
    <xf numFmtId="1" fontId="16" fillId="0" borderId="138" xfId="0" applyNumberFormat="1" applyFont="1" applyBorder="1" applyAlignment="1">
      <alignment horizontal="center"/>
    </xf>
    <xf numFmtId="3" fontId="13" fillId="0" borderId="138" xfId="0" applyNumberFormat="1" applyFont="1" applyBorder="1" applyAlignment="1">
      <alignment horizontal="center"/>
    </xf>
    <xf numFmtId="0" fontId="32" fillId="39" borderId="75" xfId="1547" applyFont="1" applyFill="1" applyBorder="1"/>
    <xf numFmtId="41" fontId="0" fillId="0" borderId="0" xfId="0" applyNumberFormat="1" applyAlignment="1">
      <alignment horizontal="left"/>
    </xf>
    <xf numFmtId="3" fontId="30" fillId="0" borderId="0" xfId="2287" applyNumberFormat="1" applyFont="1" applyFill="1" applyBorder="1" applyAlignment="1">
      <alignment horizontal="center"/>
    </xf>
    <xf numFmtId="0" fontId="42" fillId="0" borderId="0" xfId="1707" applyFont="1"/>
    <xf numFmtId="3" fontId="42" fillId="0" borderId="0" xfId="1707" applyNumberFormat="1" applyFont="1"/>
    <xf numFmtId="0" fontId="43" fillId="40" borderId="0" xfId="1707" applyFont="1" applyFill="1"/>
    <xf numFmtId="0" fontId="42" fillId="0" borderId="80" xfId="1707" applyFont="1" applyBorder="1"/>
    <xf numFmtId="0" fontId="43" fillId="34" borderId="80" xfId="1707" applyFont="1" applyFill="1" applyBorder="1"/>
    <xf numFmtId="183" fontId="13" fillId="0" borderId="0" xfId="2186" applyNumberFormat="1" applyAlignment="1">
      <alignment horizontal="left" indent="1"/>
    </xf>
    <xf numFmtId="0" fontId="31" fillId="39" borderId="20" xfId="2187" applyFont="1" applyFill="1" applyBorder="1" applyAlignment="1">
      <alignment horizontal="center"/>
    </xf>
    <xf numFmtId="1" fontId="31" fillId="39" borderId="20" xfId="2187" applyNumberFormat="1" applyFont="1" applyFill="1" applyBorder="1" applyAlignment="1">
      <alignment horizontal="center"/>
    </xf>
    <xf numFmtId="0" fontId="15" fillId="0" borderId="0" xfId="2188" applyFont="1"/>
    <xf numFmtId="0" fontId="13" fillId="0" borderId="0" xfId="2188"/>
    <xf numFmtId="0" fontId="17" fillId="0" borderId="0" xfId="2188" applyFont="1" applyAlignment="1">
      <alignment horizontal="center"/>
    </xf>
    <xf numFmtId="0" fontId="17" fillId="0" borderId="0" xfId="2188" applyFont="1"/>
    <xf numFmtId="1" fontId="17" fillId="0" borderId="0" xfId="2188" applyNumberFormat="1" applyFont="1" applyAlignment="1">
      <alignment horizontal="left"/>
    </xf>
    <xf numFmtId="1" fontId="16" fillId="0" borderId="0" xfId="2188" applyNumberFormat="1" applyFont="1" applyAlignment="1">
      <alignment horizontal="center"/>
    </xf>
    <xf numFmtId="0" fontId="16" fillId="0" borderId="0" xfId="2188" applyFont="1" applyAlignment="1">
      <alignment horizontal="center"/>
    </xf>
    <xf numFmtId="0" fontId="243" fillId="0" borderId="0" xfId="2188" applyFont="1"/>
    <xf numFmtId="0" fontId="15" fillId="39" borderId="122" xfId="2188" applyFont="1" applyFill="1" applyBorder="1"/>
    <xf numFmtId="183" fontId="13" fillId="0" borderId="0" xfId="2188" applyNumberFormat="1" applyAlignment="1">
      <alignment horizontal="left" indent="1"/>
    </xf>
    <xf numFmtId="0" fontId="31" fillId="39" borderId="20" xfId="2188" applyFont="1" applyFill="1" applyBorder="1" applyAlignment="1">
      <alignment horizontal="center"/>
    </xf>
    <xf numFmtId="1" fontId="31" fillId="39" borderId="20" xfId="2188" applyNumberFormat="1" applyFont="1" applyFill="1" applyBorder="1" applyAlignment="1">
      <alignment horizontal="center"/>
    </xf>
    <xf numFmtId="1" fontId="13" fillId="0" borderId="0" xfId="2189" applyNumberFormat="1" applyAlignment="1">
      <alignment horizontal="center"/>
    </xf>
    <xf numFmtId="183" fontId="13" fillId="0" borderId="0" xfId="2190" applyNumberFormat="1" applyAlignment="1">
      <alignment horizontal="left" indent="1"/>
    </xf>
    <xf numFmtId="3" fontId="13" fillId="0" borderId="0" xfId="2191" applyNumberFormat="1" applyAlignment="1">
      <alignment horizontal="center"/>
    </xf>
    <xf numFmtId="0" fontId="13" fillId="0" borderId="0" xfId="2191"/>
    <xf numFmtId="1" fontId="13" fillId="0" borderId="0" xfId="2191" applyNumberFormat="1" applyAlignment="1">
      <alignment horizontal="left" indent="1"/>
    </xf>
    <xf numFmtId="1" fontId="240" fillId="0" borderId="0" xfId="2191" applyNumberFormat="1" applyFont="1"/>
    <xf numFmtId="0" fontId="243" fillId="0" borderId="0" xfId="2191" applyFont="1"/>
    <xf numFmtId="1" fontId="13" fillId="32" borderId="0" xfId="2191" applyNumberFormat="1" applyFill="1" applyAlignment="1">
      <alignment horizontal="left" indent="1"/>
    </xf>
    <xf numFmtId="1" fontId="240" fillId="32" borderId="0" xfId="2191" applyNumberFormat="1" applyFont="1" applyFill="1"/>
    <xf numFmtId="3" fontId="13" fillId="32" borderId="0" xfId="2191" applyNumberFormat="1" applyFill="1" applyAlignment="1">
      <alignment horizontal="center"/>
    </xf>
    <xf numFmtId="1" fontId="13" fillId="0" borderId="0" xfId="2192" applyNumberFormat="1"/>
    <xf numFmtId="1" fontId="13" fillId="0" borderId="0" xfId="2193" applyNumberFormat="1"/>
    <xf numFmtId="9" fontId="16" fillId="0" borderId="0" xfId="2287" applyFont="1" applyFill="1"/>
    <xf numFmtId="0" fontId="16" fillId="0" borderId="0" xfId="2194" applyFont="1"/>
    <xf numFmtId="0" fontId="31" fillId="39" borderId="79" xfId="1580" applyFont="1" applyFill="1" applyBorder="1"/>
    <xf numFmtId="299" fontId="0" fillId="0" borderId="0" xfId="704" applyNumberFormat="1" applyFont="1"/>
    <xf numFmtId="3" fontId="17" fillId="82" borderId="153" xfId="0" applyNumberFormat="1" applyFont="1" applyFill="1" applyBorder="1" applyAlignment="1">
      <alignment horizontal="center"/>
    </xf>
    <xf numFmtId="9" fontId="0" fillId="0" borderId="0" xfId="2287" applyFont="1"/>
    <xf numFmtId="0" fontId="263" fillId="82" borderId="154" xfId="1580" applyFont="1" applyFill="1" applyBorder="1"/>
    <xf numFmtId="1" fontId="17" fillId="82" borderId="153" xfId="2287" applyNumberFormat="1" applyFont="1" applyFill="1" applyBorder="1" applyAlignment="1">
      <alignment horizontal="center"/>
    </xf>
    <xf numFmtId="3" fontId="264" fillId="0" borderId="0" xfId="0" applyNumberFormat="1" applyFont="1" applyAlignment="1">
      <alignment horizontal="center"/>
    </xf>
    <xf numFmtId="3" fontId="265" fillId="0" borderId="0" xfId="704" applyNumberFormat="1" applyFont="1" applyFill="1" applyBorder="1" applyAlignment="1">
      <alignment horizontal="center"/>
    </xf>
    <xf numFmtId="172" fontId="13" fillId="0" borderId="0" xfId="0" applyNumberFormat="1" applyFont="1" applyAlignment="1">
      <alignment horizontal="center" vertical="top"/>
    </xf>
    <xf numFmtId="300" fontId="13" fillId="0" borderId="75" xfId="704" applyNumberFormat="1" applyFont="1" applyFill="1" applyBorder="1"/>
    <xf numFmtId="10" fontId="264" fillId="0" borderId="123" xfId="2287" applyNumberFormat="1" applyFont="1" applyBorder="1" applyAlignment="1">
      <alignment horizontal="center" vertical="center"/>
    </xf>
    <xf numFmtId="9" fontId="0" fillId="0" borderId="124" xfId="2287" applyFont="1" applyBorder="1"/>
    <xf numFmtId="0" fontId="0" fillId="0" borderId="124" xfId="0" applyBorder="1"/>
    <xf numFmtId="0" fontId="16" fillId="34" borderId="124" xfId="0" applyFont="1" applyFill="1" applyBorder="1" applyAlignment="1">
      <alignment horizontal="left"/>
    </xf>
    <xf numFmtId="3" fontId="264" fillId="0" borderId="124" xfId="0" applyNumberFormat="1" applyFont="1" applyBorder="1" applyAlignment="1">
      <alignment horizontal="center"/>
    </xf>
    <xf numFmtId="3" fontId="0" fillId="0" borderId="124" xfId="0" applyNumberFormat="1" applyBorder="1" applyAlignment="1">
      <alignment horizontal="center"/>
    </xf>
    <xf numFmtId="172" fontId="264" fillId="0" borderId="0" xfId="0" applyNumberFormat="1" applyFont="1"/>
    <xf numFmtId="9" fontId="30" fillId="0" borderId="0" xfId="2287" applyFont="1" applyAlignment="1">
      <alignment horizontal="center"/>
    </xf>
    <xf numFmtId="181" fontId="0" fillId="0" borderId="0" xfId="704" applyNumberFormat="1" applyFont="1"/>
    <xf numFmtId="181" fontId="0" fillId="0" borderId="0" xfId="704" applyNumberFormat="1" applyFont="1" applyBorder="1"/>
    <xf numFmtId="0" fontId="0" fillId="0" borderId="157" xfId="0" applyBorder="1" applyAlignment="1">
      <alignment horizontal="center"/>
    </xf>
    <xf numFmtId="0" fontId="0" fillId="0" borderId="158" xfId="0" applyBorder="1" applyAlignment="1">
      <alignment horizontal="center"/>
    </xf>
    <xf numFmtId="0" fontId="0" fillId="0" borderId="158" xfId="0" applyBorder="1"/>
    <xf numFmtId="3" fontId="0" fillId="0" borderId="158" xfId="0" applyNumberFormat="1" applyBorder="1"/>
    <xf numFmtId="259" fontId="0" fillId="0" borderId="158" xfId="704" applyNumberFormat="1" applyFont="1" applyBorder="1" applyAlignment="1">
      <alignment horizontal="center"/>
    </xf>
    <xf numFmtId="10" fontId="264" fillId="0" borderId="159" xfId="1580" applyNumberFormat="1" applyFont="1" applyBorder="1" applyAlignment="1">
      <alignment horizontal="center"/>
    </xf>
    <xf numFmtId="9" fontId="0" fillId="0" borderId="160" xfId="2287" applyFont="1" applyBorder="1"/>
    <xf numFmtId="0" fontId="0" fillId="0" borderId="160" xfId="0" applyBorder="1"/>
    <xf numFmtId="0" fontId="264" fillId="0" borderId="0" xfId="0" applyFont="1"/>
    <xf numFmtId="0" fontId="0" fillId="0" borderId="72" xfId="0" applyBorder="1"/>
    <xf numFmtId="172" fontId="17" fillId="82" borderId="30" xfId="0" applyNumberFormat="1" applyFont="1" applyFill="1" applyBorder="1" applyAlignment="1">
      <alignment horizontal="center"/>
    </xf>
    <xf numFmtId="172" fontId="36" fillId="0" borderId="30" xfId="0" applyNumberFormat="1" applyFont="1" applyBorder="1" applyAlignment="1">
      <alignment horizontal="center"/>
    </xf>
    <xf numFmtId="1" fontId="17" fillId="82" borderId="75" xfId="2287" applyNumberFormat="1" applyFont="1" applyFill="1" applyBorder="1" applyAlignment="1">
      <alignment horizontal="center"/>
    </xf>
    <xf numFmtId="172" fontId="264" fillId="0" borderId="30" xfId="0" applyNumberFormat="1" applyFont="1" applyBorder="1"/>
    <xf numFmtId="0" fontId="30" fillId="81" borderId="0" xfId="1547" applyFont="1" applyFill="1"/>
    <xf numFmtId="3" fontId="264" fillId="0" borderId="125" xfId="0" applyNumberFormat="1" applyFont="1" applyBorder="1" applyAlignment="1">
      <alignment horizontal="center"/>
    </xf>
    <xf numFmtId="0" fontId="31" fillId="0" borderId="0" xfId="1580" applyFont="1" applyAlignment="1">
      <alignment horizontal="center"/>
    </xf>
    <xf numFmtId="0" fontId="31" fillId="82" borderId="0" xfId="1580" applyFont="1" applyFill="1" applyAlignment="1">
      <alignment horizontal="center"/>
    </xf>
    <xf numFmtId="180" fontId="31" fillId="82" borderId="0" xfId="1580" applyNumberFormat="1" applyFont="1" applyFill="1" applyAlignment="1">
      <alignment horizontal="center"/>
    </xf>
    <xf numFmtId="181" fontId="264" fillId="0" borderId="80" xfId="1040" applyNumberFormat="1" applyFont="1" applyFill="1" applyBorder="1" applyProtection="1"/>
    <xf numFmtId="3" fontId="254" fillId="39" borderId="20" xfId="1580" applyNumberFormat="1" applyFont="1" applyFill="1" applyBorder="1"/>
    <xf numFmtId="9" fontId="254" fillId="0" borderId="0" xfId="0" applyNumberFormat="1" applyFont="1"/>
    <xf numFmtId="176" fontId="267" fillId="39" borderId="20" xfId="1580" applyNumberFormat="1" applyFont="1" applyFill="1" applyBorder="1" applyAlignment="1">
      <alignment horizontal="center"/>
    </xf>
    <xf numFmtId="3" fontId="264" fillId="0" borderId="159" xfId="1580" applyNumberFormat="1" applyFont="1" applyBorder="1" applyAlignment="1">
      <alignment horizontal="center"/>
    </xf>
    <xf numFmtId="3" fontId="264" fillId="0" borderId="1" xfId="0" applyNumberFormat="1" applyFont="1" applyBorder="1" applyAlignment="1">
      <alignment horizontal="center"/>
    </xf>
    <xf numFmtId="41" fontId="264" fillId="0" borderId="0" xfId="0" applyNumberFormat="1" applyFont="1" applyAlignment="1">
      <alignment horizontal="center"/>
    </xf>
    <xf numFmtId="1" fontId="265" fillId="0" borderId="14" xfId="1580" applyNumberFormat="1" applyFont="1" applyBorder="1" applyAlignment="1">
      <alignment horizontal="center"/>
    </xf>
    <xf numFmtId="3" fontId="264" fillId="0" borderId="75" xfId="1580" applyNumberFormat="1" applyFont="1" applyBorder="1"/>
    <xf numFmtId="0" fontId="264" fillId="0" borderId="0" xfId="0" applyFont="1" applyAlignment="1">
      <alignment horizontal="center"/>
    </xf>
    <xf numFmtId="0" fontId="264" fillId="0" borderId="0" xfId="0" applyFont="1" applyAlignment="1">
      <alignment horizontal="left"/>
    </xf>
    <xf numFmtId="0" fontId="16" fillId="85" borderId="161" xfId="0" applyFont="1" applyFill="1" applyBorder="1" applyAlignment="1">
      <alignment wrapText="1"/>
    </xf>
    <xf numFmtId="0" fontId="16" fillId="0" borderId="161" xfId="0" applyFont="1" applyBorder="1" applyAlignment="1">
      <alignment horizontal="center" wrapText="1"/>
    </xf>
    <xf numFmtId="0" fontId="0" fillId="0" borderId="161" xfId="0" applyBorder="1" applyAlignment="1">
      <alignment wrapText="1"/>
    </xf>
    <xf numFmtId="9" fontId="265" fillId="0" borderId="0" xfId="2287" applyFont="1" applyFill="1"/>
    <xf numFmtId="172" fontId="13" fillId="0" borderId="126" xfId="0" applyNumberFormat="1" applyFont="1" applyBorder="1" applyAlignment="1">
      <alignment horizontal="center"/>
    </xf>
    <xf numFmtId="172" fontId="13" fillId="0" borderId="75" xfId="0" applyNumberFormat="1" applyFont="1" applyBorder="1" applyAlignment="1">
      <alignment horizontal="center"/>
    </xf>
    <xf numFmtId="0" fontId="267" fillId="82" borderId="0" xfId="1580" applyFont="1" applyFill="1" applyAlignment="1">
      <alignment horizontal="center"/>
    </xf>
    <xf numFmtId="10" fontId="267" fillId="39" borderId="75" xfId="1580" applyNumberFormat="1" applyFont="1" applyFill="1" applyBorder="1" applyAlignment="1">
      <alignment horizontal="center"/>
    </xf>
    <xf numFmtId="3" fontId="264" fillId="0" borderId="0" xfId="1580" applyNumberFormat="1" applyFont="1"/>
    <xf numFmtId="172" fontId="264" fillId="0" borderId="0" xfId="0" applyNumberFormat="1" applyFont="1" applyAlignment="1">
      <alignment horizontal="center"/>
    </xf>
    <xf numFmtId="3" fontId="264" fillId="0" borderId="0" xfId="0" applyNumberFormat="1" applyFont="1"/>
    <xf numFmtId="3" fontId="30" fillId="86" borderId="75" xfId="1580" applyNumberFormat="1" applyFont="1" applyFill="1" applyBorder="1"/>
    <xf numFmtId="3" fontId="239" fillId="86" borderId="75" xfId="1580" applyNumberFormat="1" applyFont="1" applyFill="1" applyBorder="1"/>
    <xf numFmtId="3" fontId="30" fillId="86" borderId="83" xfId="0" applyNumberFormat="1" applyFont="1" applyFill="1" applyBorder="1" applyAlignment="1">
      <alignment horizontal="center"/>
    </xf>
    <xf numFmtId="10" fontId="264" fillId="0" borderId="0" xfId="0" applyNumberFormat="1" applyFont="1"/>
    <xf numFmtId="3" fontId="265" fillId="0" borderId="0" xfId="0" applyNumberFormat="1" applyFont="1" applyAlignment="1">
      <alignment horizontal="center"/>
    </xf>
    <xf numFmtId="3" fontId="264" fillId="86" borderId="83" xfId="0" applyNumberFormat="1" applyFont="1" applyFill="1" applyBorder="1" applyAlignment="1">
      <alignment horizontal="center"/>
    </xf>
    <xf numFmtId="0" fontId="16" fillId="0" borderId="0" xfId="1580" applyFont="1" applyAlignment="1">
      <alignment horizontal="center" wrapText="1"/>
    </xf>
    <xf numFmtId="0" fontId="16" fillId="0" borderId="0" xfId="1580" applyFont="1" applyAlignment="1">
      <alignment wrapText="1"/>
    </xf>
    <xf numFmtId="3" fontId="30" fillId="86" borderId="0" xfId="1580" applyNumberFormat="1" applyFont="1" applyFill="1"/>
    <xf numFmtId="172" fontId="264" fillId="0" borderId="0" xfId="1580" applyNumberFormat="1" applyFont="1"/>
    <xf numFmtId="10" fontId="265" fillId="0" borderId="0" xfId="1580" applyNumberFormat="1" applyFont="1"/>
    <xf numFmtId="3" fontId="30" fillId="86" borderId="0" xfId="0" applyNumberFormat="1" applyFont="1" applyFill="1" applyAlignment="1">
      <alignment horizontal="center"/>
    </xf>
    <xf numFmtId="1" fontId="264" fillId="0" borderId="0" xfId="0" applyNumberFormat="1" applyFont="1" applyAlignment="1">
      <alignment horizontal="center"/>
    </xf>
    <xf numFmtId="3" fontId="264" fillId="0" borderId="0" xfId="2191" applyNumberFormat="1" applyFont="1" applyAlignment="1">
      <alignment horizontal="center"/>
    </xf>
    <xf numFmtId="9" fontId="264" fillId="0" borderId="0" xfId="2191" applyNumberFormat="1" applyFont="1" applyAlignment="1">
      <alignment horizontal="center"/>
    </xf>
    <xf numFmtId="10" fontId="264" fillId="0" borderId="0" xfId="2287" applyNumberFormat="1" applyFont="1" applyFill="1" applyBorder="1" applyAlignment="1">
      <alignment horizontal="center"/>
    </xf>
    <xf numFmtId="41" fontId="264" fillId="0" borderId="0" xfId="0" applyNumberFormat="1" applyFont="1"/>
    <xf numFmtId="0" fontId="269" fillId="0" borderId="0" xfId="0" applyFont="1"/>
    <xf numFmtId="3" fontId="264" fillId="0" borderId="0" xfId="2287" applyNumberFormat="1" applyFont="1" applyFill="1" applyBorder="1" applyAlignment="1">
      <alignment horizontal="center"/>
    </xf>
    <xf numFmtId="3" fontId="264" fillId="0" borderId="0" xfId="1547" applyNumberFormat="1" applyFont="1"/>
    <xf numFmtId="9" fontId="264" fillId="0" borderId="0" xfId="0" applyNumberFormat="1" applyFont="1" applyAlignment="1">
      <alignment horizontal="center"/>
    </xf>
    <xf numFmtId="10" fontId="264" fillId="0" borderId="0" xfId="0" quotePrefix="1" applyNumberFormat="1" applyFont="1" applyAlignment="1">
      <alignment horizontal="center"/>
    </xf>
    <xf numFmtId="3" fontId="13" fillId="86" borderId="0" xfId="0" quotePrefix="1" applyNumberFormat="1" applyFont="1" applyFill="1" applyAlignment="1">
      <alignment horizontal="center"/>
    </xf>
    <xf numFmtId="0" fontId="13" fillId="86" borderId="0" xfId="0" applyFont="1" applyFill="1"/>
    <xf numFmtId="0" fontId="16" fillId="27" borderId="155" xfId="0" applyFont="1" applyFill="1" applyBorder="1" applyAlignment="1">
      <alignment horizontal="center"/>
    </xf>
    <xf numFmtId="3" fontId="0" fillId="27" borderId="45" xfId="0" applyNumberFormat="1" applyFill="1" applyBorder="1" applyAlignment="1">
      <alignment horizontal="center"/>
    </xf>
    <xf numFmtId="0" fontId="0" fillId="27" borderId="45" xfId="0" applyFill="1" applyBorder="1" applyAlignment="1">
      <alignment horizontal="left"/>
    </xf>
    <xf numFmtId="3" fontId="16" fillId="27" borderId="156" xfId="0" applyNumberFormat="1" applyFont="1" applyFill="1" applyBorder="1" applyAlignment="1">
      <alignment horizontal="center"/>
    </xf>
    <xf numFmtId="10" fontId="264" fillId="0" borderId="0" xfId="0" applyNumberFormat="1" applyFont="1" applyAlignment="1">
      <alignment horizontal="center"/>
    </xf>
    <xf numFmtId="1" fontId="264" fillId="0" borderId="0" xfId="0" applyNumberFormat="1" applyFont="1" applyAlignment="1">
      <alignment horizontal="left"/>
    </xf>
    <xf numFmtId="3" fontId="264" fillId="0" borderId="0" xfId="0" applyNumberFormat="1" applyFont="1" applyAlignment="1">
      <alignment horizontal="left"/>
    </xf>
    <xf numFmtId="2" fontId="264" fillId="0" borderId="0" xfId="0" applyNumberFormat="1" applyFont="1"/>
    <xf numFmtId="179" fontId="264" fillId="0" borderId="0" xfId="0" quotePrefix="1" applyNumberFormat="1" applyFont="1" applyAlignment="1">
      <alignment horizontal="center"/>
    </xf>
    <xf numFmtId="0" fontId="0" fillId="86" borderId="0" xfId="0" applyFill="1"/>
    <xf numFmtId="3" fontId="0" fillId="86" borderId="0" xfId="0" applyNumberFormat="1" applyFill="1"/>
    <xf numFmtId="3" fontId="264" fillId="86" borderId="0" xfId="0" applyNumberFormat="1" applyFont="1" applyFill="1"/>
    <xf numFmtId="0" fontId="30" fillId="86" borderId="0" xfId="0" applyFont="1" applyFill="1" applyAlignment="1">
      <alignment horizontal="center"/>
    </xf>
    <xf numFmtId="3" fontId="265" fillId="86" borderId="0" xfId="704" applyNumberFormat="1" applyFont="1" applyFill="1" applyBorder="1" applyAlignment="1">
      <alignment horizontal="center"/>
    </xf>
    <xf numFmtId="3" fontId="30" fillId="0" borderId="0" xfId="0" applyNumberFormat="1" applyFont="1" applyAlignment="1">
      <alignment horizontal="center"/>
    </xf>
    <xf numFmtId="172" fontId="30" fillId="0" borderId="0" xfId="0" applyNumberFormat="1" applyFont="1"/>
    <xf numFmtId="3" fontId="30" fillId="0" borderId="0" xfId="1580" applyNumberFormat="1" applyFont="1" applyAlignment="1">
      <alignment horizontal="center"/>
    </xf>
    <xf numFmtId="3" fontId="264" fillId="0" borderId="0" xfId="1580" applyNumberFormat="1" applyFont="1" applyAlignment="1">
      <alignment horizontal="center"/>
    </xf>
    <xf numFmtId="0" fontId="0" fillId="0" borderId="87" xfId="0" applyBorder="1" applyAlignment="1">
      <alignment horizontal="center"/>
    </xf>
    <xf numFmtId="172" fontId="0" fillId="0" borderId="158" xfId="2287" applyNumberFormat="1" applyFont="1" applyBorder="1"/>
    <xf numFmtId="0" fontId="264" fillId="0" borderId="158" xfId="0" applyFont="1" applyBorder="1"/>
    <xf numFmtId="4" fontId="264" fillId="0" borderId="0" xfId="0" applyNumberFormat="1" applyFont="1"/>
    <xf numFmtId="0" fontId="36" fillId="0" borderId="14" xfId="1547" applyFont="1" applyBorder="1" applyAlignment="1">
      <alignment horizontal="left" vertical="center"/>
    </xf>
    <xf numFmtId="0" fontId="36" fillId="0" borderId="14" xfId="1547" applyFont="1" applyBorder="1" applyAlignment="1">
      <alignment horizontal="center" vertical="center" wrapText="1"/>
    </xf>
    <xf numFmtId="1" fontId="264" fillId="0" borderId="0" xfId="0" applyNumberFormat="1" applyFont="1"/>
    <xf numFmtId="299" fontId="0" fillId="0" borderId="0" xfId="704" applyNumberFormat="1" applyFont="1" applyBorder="1"/>
    <xf numFmtId="299" fontId="0" fillId="0" borderId="0" xfId="0" applyNumberFormat="1"/>
    <xf numFmtId="299" fontId="16" fillId="0" borderId="0" xfId="0" applyNumberFormat="1" applyFont="1"/>
    <xf numFmtId="0" fontId="36" fillId="0" borderId="0" xfId="1547" applyFont="1" applyAlignment="1">
      <alignment horizontal="center" vertical="center" wrapText="1"/>
    </xf>
    <xf numFmtId="0" fontId="36" fillId="82" borderId="14" xfId="1547" applyFont="1" applyFill="1" applyBorder="1" applyAlignment="1">
      <alignment horizontal="center" vertical="center" wrapText="1"/>
    </xf>
    <xf numFmtId="9" fontId="267" fillId="82" borderId="14" xfId="2287" applyFont="1" applyFill="1" applyBorder="1" applyAlignment="1">
      <alignment horizontal="center" vertical="center" wrapText="1"/>
    </xf>
    <xf numFmtId="0" fontId="36" fillId="0" borderId="0" xfId="1547" applyFont="1" applyAlignment="1">
      <alignment horizontal="left"/>
    </xf>
    <xf numFmtId="9" fontId="264" fillId="0" borderId="14" xfId="2287" applyFont="1" applyFill="1" applyBorder="1" applyAlignment="1">
      <alignment horizontal="center" vertical="center" wrapText="1"/>
    </xf>
    <xf numFmtId="9" fontId="267" fillId="0" borderId="0" xfId="2287" applyFont="1" applyFill="1" applyBorder="1" applyAlignment="1">
      <alignment horizontal="center" vertical="center" wrapText="1"/>
    </xf>
    <xf numFmtId="9" fontId="264" fillId="0" borderId="0" xfId="2287" applyFont="1" applyFill="1" applyBorder="1" applyAlignment="1">
      <alignment horizontal="center"/>
    </xf>
    <xf numFmtId="0" fontId="0" fillId="0" borderId="0" xfId="0" applyAlignment="1">
      <alignment horizontal="left" wrapText="1"/>
    </xf>
    <xf numFmtId="3" fontId="0" fillId="0" borderId="0" xfId="0" quotePrefix="1" applyNumberFormat="1"/>
    <xf numFmtId="3" fontId="0" fillId="0" borderId="0" xfId="0" quotePrefix="1" applyNumberFormat="1" applyAlignment="1">
      <alignment horizontal="left"/>
    </xf>
    <xf numFmtId="1" fontId="15" fillId="0" borderId="0" xfId="0" applyNumberFormat="1" applyFont="1" applyAlignment="1">
      <alignment horizontal="left"/>
    </xf>
    <xf numFmtId="0" fontId="15" fillId="0" borderId="0" xfId="1580" applyFont="1" applyAlignment="1">
      <alignment horizontal="left"/>
    </xf>
    <xf numFmtId="0" fontId="13" fillId="34" borderId="0" xfId="1580" applyFill="1" applyAlignment="1">
      <alignment vertical="center"/>
    </xf>
    <xf numFmtId="0" fontId="13" fillId="0" borderId="0" xfId="1580" applyAlignment="1">
      <alignment vertical="center"/>
    </xf>
    <xf numFmtId="0" fontId="13" fillId="34" borderId="0" xfId="1580" applyFill="1" applyAlignment="1">
      <alignment vertical="center" wrapText="1"/>
    </xf>
    <xf numFmtId="0" fontId="15" fillId="0" borderId="0" xfId="1580" applyFont="1"/>
    <xf numFmtId="183" fontId="270" fillId="0" borderId="0" xfId="8184" applyNumberFormat="1" applyAlignment="1">
      <alignment horizontal="right"/>
    </xf>
    <xf numFmtId="1" fontId="270" fillId="0" borderId="0" xfId="8184" applyNumberFormat="1" applyAlignment="1">
      <alignment horizontal="right"/>
    </xf>
    <xf numFmtId="1" fontId="270" fillId="0" borderId="0" xfId="8184" applyNumberFormat="1"/>
    <xf numFmtId="0" fontId="271" fillId="0" borderId="0" xfId="1707" applyFont="1"/>
    <xf numFmtId="9" fontId="0" fillId="0" borderId="0" xfId="2287" applyFont="1" applyAlignment="1">
      <alignment horizontal="center"/>
    </xf>
    <xf numFmtId="9" fontId="264" fillId="0" borderId="0" xfId="2287" applyFont="1" applyAlignment="1">
      <alignment horizontal="center"/>
    </xf>
    <xf numFmtId="0" fontId="13" fillId="34" borderId="0" xfId="0" applyFont="1" applyFill="1"/>
    <xf numFmtId="3" fontId="31" fillId="83" borderId="20" xfId="1580" applyNumberFormat="1" applyFont="1" applyFill="1" applyBorder="1"/>
    <xf numFmtId="3" fontId="31" fillId="84" borderId="20" xfId="1580" applyNumberFormat="1" applyFont="1" applyFill="1" applyBorder="1"/>
    <xf numFmtId="0" fontId="13" fillId="32" borderId="68" xfId="0" applyFont="1" applyFill="1" applyBorder="1"/>
    <xf numFmtId="0" fontId="13" fillId="0" borderId="70" xfId="0" applyFont="1" applyBorder="1"/>
    <xf numFmtId="0" fontId="13" fillId="0" borderId="97" xfId="0" applyFont="1" applyBorder="1"/>
    <xf numFmtId="0" fontId="13" fillId="0" borderId="67" xfId="0" applyFont="1" applyBorder="1"/>
    <xf numFmtId="0" fontId="13" fillId="0" borderId="58" xfId="0" applyFont="1" applyBorder="1"/>
    <xf numFmtId="1" fontId="13" fillId="0" borderId="58" xfId="0" applyNumberFormat="1" applyFont="1" applyBorder="1"/>
    <xf numFmtId="0" fontId="13" fillId="0" borderId="68" xfId="0" applyFont="1" applyBorder="1"/>
    <xf numFmtId="0" fontId="13" fillId="0" borderId="69" xfId="0" applyFont="1" applyBorder="1"/>
    <xf numFmtId="0" fontId="13" fillId="34" borderId="0" xfId="0" applyFont="1" applyFill="1" applyAlignment="1">
      <alignment horizontal="center"/>
    </xf>
    <xf numFmtId="0" fontId="13" fillId="34" borderId="70" xfId="0" applyFont="1" applyFill="1" applyBorder="1"/>
    <xf numFmtId="10" fontId="13" fillId="0" borderId="0" xfId="0" applyNumberFormat="1" applyFont="1" applyAlignment="1">
      <alignment horizontal="center"/>
    </xf>
    <xf numFmtId="0" fontId="13" fillId="0" borderId="71" xfId="0" applyFont="1" applyBorder="1"/>
    <xf numFmtId="0" fontId="13" fillId="0" borderId="72" xfId="0" applyFont="1" applyBorder="1"/>
    <xf numFmtId="172" fontId="13" fillId="0" borderId="72" xfId="2287" applyNumberFormat="1" applyFont="1" applyFill="1" applyBorder="1"/>
    <xf numFmtId="0" fontId="13" fillId="0" borderId="73" xfId="0" applyFont="1" applyBorder="1"/>
    <xf numFmtId="0" fontId="13" fillId="0" borderId="138" xfId="0" applyFont="1" applyBorder="1"/>
    <xf numFmtId="1" fontId="13" fillId="0" borderId="78" xfId="0" applyNumberFormat="1" applyFont="1" applyBorder="1" applyAlignment="1">
      <alignment horizontal="left" indent="1"/>
    </xf>
    <xf numFmtId="298" fontId="13" fillId="0" borderId="77" xfId="0" applyNumberFormat="1" applyFont="1" applyBorder="1" applyAlignment="1">
      <alignment horizontal="center"/>
    </xf>
    <xf numFmtId="1" fontId="13" fillId="0" borderId="77" xfId="0" applyNumberFormat="1" applyFont="1" applyBorder="1" applyAlignment="1">
      <alignment horizontal="center"/>
    </xf>
    <xf numFmtId="0" fontId="13" fillId="0" borderId="140" xfId="0" applyFont="1" applyBorder="1"/>
    <xf numFmtId="3" fontId="13" fillId="0" borderId="140" xfId="0" applyNumberFormat="1" applyFont="1" applyBorder="1" applyAlignment="1">
      <alignment horizontal="center"/>
    </xf>
    <xf numFmtId="0" fontId="13" fillId="0" borderId="76" xfId="0" applyFont="1" applyBorder="1"/>
    <xf numFmtId="3" fontId="13" fillId="0" borderId="76" xfId="0" applyNumberFormat="1" applyFont="1" applyBorder="1"/>
    <xf numFmtId="4" fontId="13" fillId="0" borderId="0" xfId="0" applyNumberFormat="1" applyFont="1"/>
    <xf numFmtId="0" fontId="13" fillId="0" borderId="140" xfId="0" applyFont="1" applyBorder="1" applyAlignment="1">
      <alignment horizontal="center"/>
    </xf>
    <xf numFmtId="1" fontId="13" fillId="0" borderId="77" xfId="0" applyNumberFormat="1" applyFont="1" applyBorder="1" applyAlignment="1">
      <alignment horizontal="left" indent="1"/>
    </xf>
    <xf numFmtId="3" fontId="13" fillId="0" borderId="77" xfId="0" applyNumberFormat="1" applyFont="1" applyBorder="1"/>
    <xf numFmtId="298" fontId="13" fillId="0" borderId="140" xfId="0" applyNumberFormat="1" applyFont="1" applyBorder="1" applyAlignment="1">
      <alignment horizontal="center"/>
    </xf>
    <xf numFmtId="0" fontId="13" fillId="0" borderId="77" xfId="0" applyFont="1" applyBorder="1"/>
    <xf numFmtId="0" fontId="13" fillId="0" borderId="138" xfId="0" applyFont="1" applyBorder="1" applyAlignment="1">
      <alignment horizontal="center"/>
    </xf>
    <xf numFmtId="0" fontId="13" fillId="0" borderId="139" xfId="0" applyFont="1" applyBorder="1"/>
    <xf numFmtId="172" fontId="13" fillId="0" borderId="58" xfId="2287" applyNumberFormat="1" applyFont="1" applyFill="1" applyBorder="1"/>
    <xf numFmtId="41" fontId="13" fillId="0" borderId="94" xfId="0" applyNumberFormat="1" applyFont="1" applyBorder="1" applyAlignment="1">
      <alignment horizontal="right"/>
    </xf>
    <xf numFmtId="41" fontId="13" fillId="0" borderId="108" xfId="0" applyNumberFormat="1" applyFont="1" applyBorder="1" applyAlignment="1">
      <alignment horizontal="right"/>
    </xf>
    <xf numFmtId="3" fontId="13" fillId="0" borderId="70" xfId="0" applyNumberFormat="1" applyFont="1" applyBorder="1"/>
    <xf numFmtId="3" fontId="13" fillId="0" borderId="94" xfId="0" applyNumberFormat="1" applyFont="1" applyBorder="1" applyAlignment="1">
      <alignment horizontal="right"/>
    </xf>
    <xf numFmtId="3" fontId="13" fillId="0" borderId="72" xfId="0" applyNumberFormat="1" applyFont="1" applyBorder="1" applyAlignment="1">
      <alignment horizontal="center"/>
    </xf>
    <xf numFmtId="171" fontId="13" fillId="0" borderId="0" xfId="0" applyNumberFormat="1" applyFont="1" applyAlignment="1">
      <alignment horizontal="center"/>
    </xf>
    <xf numFmtId="0" fontId="13" fillId="0" borderId="0" xfId="0" applyFont="1" applyAlignment="1">
      <alignment horizontal="left" indent="2"/>
    </xf>
    <xf numFmtId="0" fontId="13" fillId="0" borderId="72" xfId="0" applyFont="1" applyBorder="1" applyAlignment="1">
      <alignment horizontal="center"/>
    </xf>
    <xf numFmtId="172" fontId="13" fillId="0" borderId="0" xfId="2287" applyNumberFormat="1" applyFont="1"/>
    <xf numFmtId="0" fontId="13" fillId="0" borderId="0" xfId="0" applyFont="1" applyAlignment="1">
      <alignment horizontal="center" wrapText="1"/>
    </xf>
    <xf numFmtId="171" fontId="13" fillId="0" borderId="72" xfId="0" applyNumberFormat="1" applyFont="1" applyBorder="1" applyAlignment="1">
      <alignment horizontal="center"/>
    </xf>
    <xf numFmtId="3" fontId="13" fillId="0" borderId="0" xfId="0" applyNumberFormat="1" applyFont="1" applyAlignment="1">
      <alignment horizontal="left" indent="1"/>
    </xf>
    <xf numFmtId="3" fontId="13" fillId="0" borderId="78" xfId="0" applyNumberFormat="1" applyFont="1" applyBorder="1" applyAlignment="1">
      <alignment horizontal="left"/>
    </xf>
    <xf numFmtId="171" fontId="13" fillId="0" borderId="77" xfId="0" applyNumberFormat="1" applyFont="1" applyBorder="1" applyAlignment="1">
      <alignment horizontal="center"/>
    </xf>
    <xf numFmtId="171" fontId="13" fillId="0" borderId="76" xfId="0" applyNumberFormat="1" applyFont="1" applyBorder="1" applyAlignment="1">
      <alignment horizontal="center"/>
    </xf>
    <xf numFmtId="0" fontId="13" fillId="0" borderId="0" xfId="0" applyFont="1" applyAlignment="1">
      <alignment horizontal="right"/>
    </xf>
    <xf numFmtId="172" fontId="13" fillId="0" borderId="0" xfId="2287" applyNumberFormat="1" applyFont="1" applyFill="1"/>
    <xf numFmtId="9" fontId="13" fillId="0" borderId="0" xfId="2287" applyFont="1" applyFill="1"/>
    <xf numFmtId="3" fontId="13" fillId="0" borderId="0" xfId="2287" applyNumberFormat="1" applyFont="1" applyFill="1"/>
    <xf numFmtId="3" fontId="13" fillId="0" borderId="72" xfId="2287" applyNumberFormat="1" applyFont="1" applyFill="1" applyBorder="1" applyAlignment="1">
      <alignment horizontal="center"/>
    </xf>
    <xf numFmtId="3" fontId="13" fillId="0" borderId="58" xfId="0" applyNumberFormat="1" applyFont="1" applyBorder="1" applyAlignment="1">
      <alignment horizontal="center"/>
    </xf>
    <xf numFmtId="4" fontId="31" fillId="39" borderId="20" xfId="1580" applyNumberFormat="1" applyFont="1" applyFill="1" applyBorder="1" applyAlignment="1">
      <alignment horizontal="center"/>
    </xf>
    <xf numFmtId="3" fontId="31" fillId="39" borderId="20" xfId="1580" applyNumberFormat="1" applyFont="1" applyFill="1" applyBorder="1" applyAlignment="1">
      <alignment horizontal="center"/>
    </xf>
    <xf numFmtId="4" fontId="31" fillId="39" borderId="92" xfId="1580" applyNumberFormat="1" applyFont="1" applyFill="1" applyBorder="1" applyAlignment="1">
      <alignment horizontal="center"/>
    </xf>
    <xf numFmtId="0" fontId="31" fillId="39" borderId="79" xfId="1580" applyFont="1" applyFill="1" applyBorder="1" applyAlignment="1">
      <alignment horizontal="left"/>
    </xf>
    <xf numFmtId="3" fontId="31" fillId="0" borderId="0" xfId="1580" applyNumberFormat="1" applyFont="1" applyAlignment="1">
      <alignment horizontal="center"/>
    </xf>
    <xf numFmtId="0" fontId="31" fillId="39" borderId="20" xfId="1580" applyFont="1" applyFill="1" applyBorder="1" applyAlignment="1">
      <alignment horizontal="center"/>
    </xf>
    <xf numFmtId="0" fontId="31" fillId="39" borderId="107" xfId="1580" applyFont="1" applyFill="1" applyBorder="1" applyAlignment="1">
      <alignment horizontal="center"/>
    </xf>
    <xf numFmtId="0" fontId="31" fillId="0" borderId="20" xfId="1580" applyFont="1" applyBorder="1"/>
    <xf numFmtId="0" fontId="31" fillId="0" borderId="87" xfId="1580" applyFont="1" applyBorder="1"/>
    <xf numFmtId="0" fontId="31" fillId="0" borderId="0" xfId="1580" applyFont="1"/>
    <xf numFmtId="0" fontId="31" fillId="0" borderId="75" xfId="1580" applyFont="1" applyBorder="1"/>
    <xf numFmtId="9" fontId="13" fillId="0" borderId="0" xfId="2287" applyFont="1" applyFill="1" applyBorder="1"/>
    <xf numFmtId="1" fontId="13" fillId="0" borderId="0" xfId="0" applyNumberFormat="1" applyFont="1" applyAlignment="1">
      <alignment horizontal="right"/>
    </xf>
    <xf numFmtId="298" fontId="13" fillId="0" borderId="124" xfId="0" applyNumberFormat="1" applyFont="1" applyBorder="1" applyAlignment="1">
      <alignment horizontal="center"/>
    </xf>
    <xf numFmtId="298" fontId="13" fillId="0" borderId="125" xfId="0" applyNumberFormat="1" applyFont="1" applyBorder="1" applyAlignment="1">
      <alignment horizontal="center"/>
    </xf>
    <xf numFmtId="299" fontId="13" fillId="0" borderId="0" xfId="704" applyNumberFormat="1" applyFont="1"/>
    <xf numFmtId="0" fontId="273" fillId="0" borderId="0" xfId="0" applyFont="1"/>
    <xf numFmtId="0" fontId="274" fillId="0" borderId="0" xfId="0" applyFont="1" applyAlignment="1">
      <alignment horizontal="left" vertical="center" indent="15"/>
    </xf>
    <xf numFmtId="0" fontId="13" fillId="0" borderId="0" xfId="0" applyFont="1" applyAlignment="1">
      <alignment vertical="center"/>
    </xf>
    <xf numFmtId="0" fontId="0" fillId="87" borderId="0" xfId="0" applyFill="1"/>
    <xf numFmtId="299" fontId="264" fillId="0" borderId="0" xfId="704" applyNumberFormat="1" applyFont="1" applyAlignment="1">
      <alignment horizontal="left"/>
    </xf>
    <xf numFmtId="299" fontId="0" fillId="0" borderId="0" xfId="0" applyNumberFormat="1" applyAlignment="1">
      <alignment horizontal="left"/>
    </xf>
    <xf numFmtId="41" fontId="16" fillId="0" borderId="162" xfId="0" applyNumberFormat="1" applyFont="1" applyBorder="1" applyAlignment="1">
      <alignment horizontal="right"/>
    </xf>
    <xf numFmtId="0" fontId="16" fillId="0" borderId="162" xfId="0" applyFont="1" applyBorder="1"/>
    <xf numFmtId="41" fontId="16" fillId="0" borderId="131" xfId="0" applyNumberFormat="1" applyFont="1" applyBorder="1" applyAlignment="1">
      <alignment horizontal="right"/>
    </xf>
    <xf numFmtId="0" fontId="16" fillId="0" borderId="131" xfId="0" applyFont="1" applyBorder="1"/>
    <xf numFmtId="1" fontId="13" fillId="0" borderId="163" xfId="0" applyNumberFormat="1" applyFont="1" applyBorder="1"/>
    <xf numFmtId="3" fontId="13" fillId="0" borderId="163" xfId="0" applyNumberFormat="1" applyFont="1" applyBorder="1" applyAlignment="1">
      <alignment horizontal="center"/>
    </xf>
    <xf numFmtId="3" fontId="15" fillId="0" borderId="0" xfId="0" applyNumberFormat="1" applyFont="1"/>
    <xf numFmtId="41" fontId="15" fillId="0" borderId="131" xfId="0" applyNumberFormat="1" applyFont="1" applyBorder="1" applyAlignment="1">
      <alignment horizontal="right"/>
    </xf>
    <xf numFmtId="1" fontId="15" fillId="0" borderId="0" xfId="0" applyNumberFormat="1" applyFont="1" applyAlignment="1">
      <alignment horizontal="left" indent="1"/>
    </xf>
    <xf numFmtId="1" fontId="0" fillId="0" borderId="0" xfId="0" applyNumberFormat="1" applyAlignment="1">
      <alignment horizontal="left" indent="1"/>
    </xf>
    <xf numFmtId="0" fontId="0" fillId="0" borderId="0" xfId="0" applyAlignment="1">
      <alignment vertical="center"/>
    </xf>
    <xf numFmtId="0" fontId="16" fillId="0" borderId="0" xfId="0" applyFont="1" applyAlignment="1">
      <alignment horizontal="left" vertical="center"/>
    </xf>
    <xf numFmtId="177" fontId="16" fillId="0" borderId="0" xfId="0" applyNumberFormat="1" applyFont="1" applyAlignment="1">
      <alignment horizontal="center" vertical="center"/>
    </xf>
    <xf numFmtId="0" fontId="16" fillId="0" borderId="0" xfId="0" applyFont="1" applyAlignment="1">
      <alignment vertical="center"/>
    </xf>
    <xf numFmtId="1" fontId="16" fillId="0" borderId="0" xfId="0" applyNumberFormat="1" applyFont="1" applyAlignment="1">
      <alignment vertical="center" wrapText="1"/>
    </xf>
    <xf numFmtId="0" fontId="16" fillId="0" borderId="0" xfId="0" applyFont="1" applyAlignment="1">
      <alignment vertical="center" wrapText="1"/>
    </xf>
    <xf numFmtId="2" fontId="16" fillId="0" borderId="0" xfId="0" applyNumberFormat="1" applyFont="1"/>
    <xf numFmtId="2" fontId="239" fillId="0" borderId="0" xfId="0" applyNumberFormat="1" applyFont="1"/>
    <xf numFmtId="0" fontId="15" fillId="0" borderId="0" xfId="2191" applyFont="1" applyAlignment="1">
      <alignment horizontal="center"/>
    </xf>
    <xf numFmtId="1" fontId="13" fillId="32" borderId="0" xfId="2191" applyNumberFormat="1" applyFill="1" applyAlignment="1">
      <alignment horizontal="center"/>
    </xf>
    <xf numFmtId="1" fontId="13" fillId="0" borderId="0" xfId="2191" applyNumberFormat="1" applyAlignment="1">
      <alignment horizontal="center"/>
    </xf>
    <xf numFmtId="1" fontId="13" fillId="32" borderId="0" xfId="0" applyNumberFormat="1" applyFont="1" applyFill="1" applyAlignment="1">
      <alignment horizontal="center"/>
    </xf>
    <xf numFmtId="0" fontId="15" fillId="0" borderId="0" xfId="0" applyFont="1" applyAlignment="1">
      <alignment horizontal="right"/>
    </xf>
    <xf numFmtId="3" fontId="15" fillId="0" borderId="0" xfId="1580" applyNumberFormat="1" applyFont="1"/>
    <xf numFmtId="0" fontId="15" fillId="0" borderId="0" xfId="1580" applyFont="1" applyAlignment="1">
      <alignment horizontal="center"/>
    </xf>
    <xf numFmtId="1" fontId="264" fillId="0" borderId="0" xfId="0" applyNumberFormat="1" applyFont="1" applyAlignment="1">
      <alignment horizontal="left" indent="1"/>
    </xf>
    <xf numFmtId="173" fontId="264" fillId="0" borderId="0" xfId="0" applyNumberFormat="1" applyFont="1" applyAlignment="1">
      <alignment horizontal="left"/>
    </xf>
    <xf numFmtId="1" fontId="265" fillId="0" borderId="0" xfId="0" applyNumberFormat="1" applyFont="1"/>
    <xf numFmtId="0" fontId="265" fillId="0" borderId="0" xfId="0" applyFont="1"/>
    <xf numFmtId="3" fontId="264" fillId="0" borderId="75" xfId="2287" applyNumberFormat="1" applyFont="1" applyFill="1" applyBorder="1" applyAlignment="1">
      <alignment horizontal="center"/>
    </xf>
    <xf numFmtId="299" fontId="18" fillId="0" borderId="0" xfId="704" applyNumberFormat="1" applyFont="1" applyAlignment="1">
      <alignment horizontal="center" vertical="top"/>
    </xf>
    <xf numFmtId="299" fontId="17" fillId="39" borderId="93" xfId="704" applyNumberFormat="1" applyFont="1" applyFill="1" applyBorder="1" applyAlignment="1">
      <alignment horizontal="center"/>
    </xf>
    <xf numFmtId="172" fontId="13" fillId="0" borderId="93" xfId="1757" applyNumberFormat="1" applyBorder="1" applyAlignment="1">
      <alignment horizontal="center"/>
    </xf>
    <xf numFmtId="172" fontId="31" fillId="39" borderId="93" xfId="0" applyNumberFormat="1" applyFont="1" applyFill="1" applyBorder="1" applyAlignment="1">
      <alignment horizontal="center"/>
    </xf>
    <xf numFmtId="172" fontId="31" fillId="39" borderId="110" xfId="0" applyNumberFormat="1" applyFont="1" applyFill="1" applyBorder="1" applyAlignment="1">
      <alignment horizontal="center"/>
    </xf>
    <xf numFmtId="0" fontId="13" fillId="27" borderId="155" xfId="0" applyFont="1" applyFill="1" applyBorder="1" applyAlignment="1">
      <alignment horizontal="center"/>
    </xf>
    <xf numFmtId="0" fontId="164" fillId="0" borderId="0" xfId="0" applyFont="1" applyAlignment="1">
      <alignment horizontal="left" vertical="top" wrapText="1"/>
    </xf>
    <xf numFmtId="0" fontId="13" fillId="11" borderId="0" xfId="0" applyFont="1" applyFill="1" applyAlignment="1">
      <alignment horizontal="left" vertical="top" wrapText="1"/>
    </xf>
    <xf numFmtId="0" fontId="0" fillId="87" borderId="0" xfId="0" applyFill="1" applyAlignment="1">
      <alignment horizontal="left" vertical="top" wrapText="1"/>
    </xf>
    <xf numFmtId="0" fontId="16" fillId="87" borderId="0" xfId="0" applyFont="1" applyFill="1"/>
    <xf numFmtId="1" fontId="264" fillId="0" borderId="75" xfId="2287" applyNumberFormat="1" applyFont="1" applyFill="1" applyBorder="1" applyAlignment="1">
      <alignment horizontal="center"/>
    </xf>
    <xf numFmtId="0" fontId="264" fillId="0" borderId="30" xfId="0" applyFont="1" applyBorder="1" applyAlignment="1">
      <alignment horizontal="left"/>
    </xf>
    <xf numFmtId="299" fontId="13" fillId="0" borderId="75" xfId="704" applyNumberFormat="1" applyFont="1" applyFill="1" applyBorder="1"/>
    <xf numFmtId="1" fontId="276" fillId="11" borderId="0" xfId="0" applyNumberFormat="1" applyFont="1" applyFill="1" applyAlignment="1">
      <alignment horizontal="left"/>
    </xf>
    <xf numFmtId="1" fontId="264" fillId="11" borderId="78" xfId="0" applyNumberFormat="1" applyFont="1" applyFill="1" applyBorder="1"/>
    <xf numFmtId="3" fontId="264" fillId="34" borderId="0" xfId="0" applyNumberFormat="1" applyFont="1" applyFill="1" applyAlignment="1">
      <alignment wrapText="1"/>
    </xf>
    <xf numFmtId="0" fontId="277" fillId="0" borderId="81" xfId="0" applyFont="1" applyBorder="1" applyAlignment="1">
      <alignment horizontal="center" wrapText="1"/>
    </xf>
    <xf numFmtId="3" fontId="264" fillId="0" borderId="0" xfId="0" quotePrefix="1" applyNumberFormat="1" applyFont="1" applyAlignment="1">
      <alignment horizontal="center"/>
    </xf>
    <xf numFmtId="3" fontId="264" fillId="0" borderId="77" xfId="1580" applyNumberFormat="1" applyFont="1" applyBorder="1"/>
    <xf numFmtId="3" fontId="265" fillId="34" borderId="0" xfId="1580" applyNumberFormat="1" applyFont="1" applyFill="1" applyAlignment="1">
      <alignment wrapText="1"/>
    </xf>
    <xf numFmtId="4" fontId="264" fillId="0" borderId="76" xfId="1580" applyNumberFormat="1" applyFont="1" applyBorder="1"/>
    <xf numFmtId="299" fontId="13" fillId="0" borderId="75" xfId="704" applyNumberFormat="1" applyFont="1" applyBorder="1"/>
    <xf numFmtId="1" fontId="23" fillId="39" borderId="93" xfId="1757" applyNumberFormat="1" applyFont="1" applyFill="1" applyBorder="1" applyAlignment="1">
      <alignment horizontal="center"/>
    </xf>
    <xf numFmtId="1" fontId="23" fillId="39" borderId="110" xfId="1757" applyNumberFormat="1" applyFont="1" applyFill="1" applyBorder="1" applyAlignment="1">
      <alignment horizontal="center"/>
    </xf>
    <xf numFmtId="3" fontId="31" fillId="39" borderId="164" xfId="1580" applyNumberFormat="1" applyFont="1" applyFill="1" applyBorder="1" applyAlignment="1">
      <alignment horizontal="center"/>
    </xf>
    <xf numFmtId="0" fontId="31" fillId="89" borderId="20" xfId="1580" applyFont="1" applyFill="1" applyBorder="1"/>
    <xf numFmtId="3" fontId="16" fillId="11" borderId="0" xfId="0" applyNumberFormat="1" applyFont="1" applyFill="1"/>
    <xf numFmtId="1" fontId="31" fillId="84" borderId="20" xfId="1580" applyNumberFormat="1" applyFont="1" applyFill="1" applyBorder="1" applyAlignment="1">
      <alignment horizontal="center"/>
    </xf>
    <xf numFmtId="1" fontId="17" fillId="39" borderId="93" xfId="1757" applyNumberFormat="1" applyFont="1" applyFill="1" applyBorder="1" applyAlignment="1">
      <alignment horizontal="center"/>
    </xf>
    <xf numFmtId="1" fontId="17" fillId="39" borderId="110" xfId="1757" applyNumberFormat="1" applyFont="1" applyFill="1" applyBorder="1" applyAlignment="1">
      <alignment horizontal="center"/>
    </xf>
    <xf numFmtId="0" fontId="264" fillId="39" borderId="121" xfId="0" applyFont="1" applyFill="1" applyBorder="1"/>
    <xf numFmtId="0" fontId="264" fillId="39" borderId="121" xfId="2188" applyFont="1" applyFill="1" applyBorder="1"/>
    <xf numFmtId="4" fontId="0" fillId="0" borderId="0" xfId="0" applyNumberFormat="1" applyAlignment="1">
      <alignment horizontal="left"/>
    </xf>
    <xf numFmtId="3" fontId="0" fillId="76" borderId="0" xfId="0" applyNumberFormat="1" applyFill="1" applyAlignment="1">
      <alignment horizontal="left"/>
    </xf>
    <xf numFmtId="3" fontId="0" fillId="90" borderId="0" xfId="0" applyNumberFormat="1" applyFill="1" applyAlignment="1">
      <alignment horizontal="left"/>
    </xf>
    <xf numFmtId="2" fontId="264" fillId="90" borderId="0" xfId="0" applyNumberFormat="1" applyFont="1" applyFill="1"/>
    <xf numFmtId="3" fontId="264" fillId="81" borderId="0" xfId="0" applyNumberFormat="1" applyFont="1" applyFill="1"/>
    <xf numFmtId="168" fontId="43" fillId="34" borderId="80" xfId="704" applyFont="1" applyFill="1" applyBorder="1"/>
    <xf numFmtId="168" fontId="42" fillId="84" borderId="80" xfId="704" applyFont="1" applyFill="1" applyBorder="1"/>
    <xf numFmtId="168" fontId="42" fillId="0" borderId="80" xfId="704" applyFont="1" applyBorder="1"/>
    <xf numFmtId="168" fontId="43" fillId="40" borderId="0" xfId="704" applyFont="1" applyFill="1"/>
    <xf numFmtId="168" fontId="42" fillId="0" borderId="0" xfId="704" applyFont="1"/>
    <xf numFmtId="168" fontId="0" fillId="11" borderId="0" xfId="704" applyFont="1" applyFill="1"/>
    <xf numFmtId="168" fontId="0" fillId="0" borderId="0" xfId="704" applyFont="1"/>
    <xf numFmtId="0" fontId="31" fillId="82" borderId="79" xfId="1580" applyFont="1" applyFill="1" applyBorder="1"/>
    <xf numFmtId="0" fontId="31" fillId="82" borderId="106" xfId="1580" applyFont="1" applyFill="1" applyBorder="1"/>
    <xf numFmtId="299" fontId="17" fillId="82" borderId="93" xfId="704" applyNumberFormat="1" applyFont="1" applyFill="1" applyBorder="1" applyAlignment="1">
      <alignment horizontal="center"/>
    </xf>
    <xf numFmtId="3" fontId="17" fillId="82" borderId="75" xfId="704" applyNumberFormat="1" applyFont="1" applyFill="1" applyBorder="1" applyAlignment="1">
      <alignment horizontal="center"/>
    </xf>
    <xf numFmtId="0" fontId="32" fillId="82" borderId="75" xfId="1547" applyFont="1" applyFill="1" applyBorder="1"/>
    <xf numFmtId="3" fontId="36" fillId="82" borderId="30" xfId="0" applyNumberFormat="1" applyFont="1" applyFill="1" applyBorder="1" applyAlignment="1">
      <alignment wrapText="1"/>
    </xf>
    <xf numFmtId="1" fontId="31" fillId="82" borderId="79" xfId="1580" applyNumberFormat="1" applyFont="1" applyFill="1" applyBorder="1" applyAlignment="1">
      <alignment horizontal="left"/>
    </xf>
    <xf numFmtId="0" fontId="31" fillId="82" borderId="79" xfId="1580" applyFont="1" applyFill="1" applyBorder="1" applyAlignment="1">
      <alignment horizontal="left"/>
    </xf>
    <xf numFmtId="1" fontId="13" fillId="0" borderId="108" xfId="0" applyNumberFormat="1" applyFont="1" applyBorder="1"/>
    <xf numFmtId="299" fontId="264" fillId="0" borderId="0" xfId="704" applyNumberFormat="1" applyFont="1" applyFill="1" applyAlignment="1">
      <alignment horizontal="left"/>
    </xf>
    <xf numFmtId="43" fontId="13" fillId="0" borderId="139" xfId="0" applyNumberFormat="1" applyFont="1" applyBorder="1"/>
    <xf numFmtId="299" fontId="13" fillId="0" borderId="75" xfId="704" applyNumberFormat="1" applyFont="1" applyFill="1" applyBorder="1" applyAlignment="1">
      <alignment horizontal="center" vertical="center"/>
    </xf>
    <xf numFmtId="0" fontId="13" fillId="87" borderId="0" xfId="0" applyFont="1" applyFill="1"/>
    <xf numFmtId="43" fontId="13" fillId="0" borderId="0" xfId="0" applyNumberFormat="1" applyFont="1"/>
    <xf numFmtId="0" fontId="43" fillId="34" borderId="80" xfId="1581" applyFont="1" applyFill="1" applyBorder="1" applyProtection="1">
      <protection locked="0"/>
    </xf>
    <xf numFmtId="0" fontId="43" fillId="34" borderId="80" xfId="1581" applyFont="1" applyFill="1" applyBorder="1" applyAlignment="1" applyProtection="1">
      <alignment horizontal="left"/>
      <protection locked="0"/>
    </xf>
    <xf numFmtId="14" fontId="43" fillId="34" borderId="80" xfId="1581" applyNumberFormat="1" applyFont="1" applyFill="1" applyBorder="1" applyProtection="1">
      <protection locked="0"/>
    </xf>
    <xf numFmtId="3" fontId="43" fillId="34" borderId="80" xfId="1581" applyNumberFormat="1" applyFont="1" applyFill="1" applyBorder="1" applyProtection="1">
      <protection locked="0"/>
    </xf>
    <xf numFmtId="0" fontId="42" fillId="0" borderId="0" xfId="1581" applyFont="1" applyProtection="1">
      <protection locked="0"/>
    </xf>
    <xf numFmtId="1" fontId="43" fillId="0" borderId="0" xfId="1581" applyNumberFormat="1" applyFont="1" applyAlignment="1" applyProtection="1">
      <alignment vertical="top" wrapText="1"/>
      <protection locked="0"/>
    </xf>
    <xf numFmtId="0" fontId="0" fillId="0" borderId="0" xfId="0" applyProtection="1">
      <protection locked="0"/>
    </xf>
    <xf numFmtId="0" fontId="42" fillId="84" borderId="80" xfId="1581" applyFont="1" applyFill="1" applyBorder="1" applyProtection="1">
      <protection locked="0"/>
    </xf>
    <xf numFmtId="0" fontId="42" fillId="84" borderId="80" xfId="1581" applyFont="1" applyFill="1" applyBorder="1" applyAlignment="1" applyProtection="1">
      <alignment horizontal="right"/>
      <protection locked="0"/>
    </xf>
    <xf numFmtId="297" fontId="42" fillId="84" borderId="80" xfId="1581" applyNumberFormat="1" applyFont="1" applyFill="1" applyBorder="1" applyProtection="1">
      <protection locked="0"/>
    </xf>
    <xf numFmtId="14" fontId="42" fillId="84" borderId="80" xfId="1581" applyNumberFormat="1" applyFont="1" applyFill="1" applyBorder="1" applyProtection="1">
      <protection locked="0"/>
    </xf>
    <xf numFmtId="3" fontId="42" fillId="84" borderId="80" xfId="1581" applyNumberFormat="1" applyFont="1" applyFill="1" applyBorder="1" applyProtection="1">
      <protection locked="0"/>
    </xf>
    <xf numFmtId="299" fontId="0" fillId="0" borderId="0" xfId="704" applyNumberFormat="1" applyFont="1" applyProtection="1">
      <protection locked="0"/>
    </xf>
    <xf numFmtId="0" fontId="43" fillId="40" borderId="0" xfId="1581" applyFont="1" applyFill="1" applyProtection="1">
      <protection locked="0"/>
    </xf>
    <xf numFmtId="0" fontId="43" fillId="40" borderId="0" xfId="1581" applyFont="1" applyFill="1" applyAlignment="1" applyProtection="1">
      <alignment horizontal="right"/>
      <protection locked="0"/>
    </xf>
    <xf numFmtId="14" fontId="43" fillId="40" borderId="0" xfId="1581" applyNumberFormat="1" applyFont="1" applyFill="1" applyProtection="1">
      <protection locked="0"/>
    </xf>
    <xf numFmtId="0" fontId="42" fillId="0" borderId="0" xfId="1581" applyFont="1" applyAlignment="1" applyProtection="1">
      <alignment horizontal="right"/>
      <protection locked="0"/>
    </xf>
    <xf numFmtId="14" fontId="42" fillId="0" borderId="0" xfId="1581" applyNumberFormat="1" applyFont="1" applyProtection="1">
      <protection locked="0"/>
    </xf>
    <xf numFmtId="1" fontId="42" fillId="0" borderId="0" xfId="1581" applyNumberFormat="1" applyFont="1" applyProtection="1">
      <protection locked="0"/>
    </xf>
    <xf numFmtId="3" fontId="42" fillId="0" borderId="0" xfId="1581" applyNumberFormat="1" applyFont="1" applyProtection="1">
      <protection locked="0"/>
    </xf>
    <xf numFmtId="183" fontId="42" fillId="0" borderId="0" xfId="1581" applyNumberFormat="1" applyFont="1" applyProtection="1">
      <protection locked="0"/>
    </xf>
    <xf numFmtId="0" fontId="42" fillId="34" borderId="80" xfId="1581" applyFont="1" applyFill="1" applyBorder="1" applyAlignment="1">
      <alignment vertical="top" wrapText="1"/>
    </xf>
    <xf numFmtId="0" fontId="42" fillId="0" borderId="0" xfId="1581" applyFont="1" applyAlignment="1">
      <alignment vertical="top" wrapText="1"/>
    </xf>
    <xf numFmtId="0" fontId="42" fillId="0" borderId="0" xfId="1581" applyFont="1" applyAlignment="1">
      <alignment vertical="top"/>
    </xf>
    <xf numFmtId="0" fontId="42" fillId="34" borderId="80" xfId="1581" applyFont="1" applyFill="1" applyBorder="1" applyAlignment="1">
      <alignment vertical="top"/>
    </xf>
    <xf numFmtId="0" fontId="42" fillId="0" borderId="0" xfId="1581" applyFont="1"/>
    <xf numFmtId="183" fontId="42" fillId="34" borderId="80" xfId="1581" applyNumberFormat="1" applyFont="1" applyFill="1" applyBorder="1" applyAlignment="1">
      <alignment vertical="top" wrapText="1"/>
    </xf>
    <xf numFmtId="0" fontId="42" fillId="0" borderId="109" xfId="1581" applyFont="1" applyBorder="1" applyAlignment="1">
      <alignment vertical="top" wrapText="1"/>
    </xf>
    <xf numFmtId="3" fontId="42" fillId="34" borderId="80" xfId="1581" applyNumberFormat="1" applyFont="1" applyFill="1" applyBorder="1" applyAlignment="1">
      <alignment vertical="top" wrapText="1"/>
    </xf>
    <xf numFmtId="299" fontId="0" fillId="0" borderId="0" xfId="704" applyNumberFormat="1" applyFont="1" applyAlignment="1" applyProtection="1">
      <alignment horizontal="right" wrapText="1"/>
    </xf>
    <xf numFmtId="1" fontId="266" fillId="0" borderId="80" xfId="1581" applyNumberFormat="1" applyFont="1" applyBorder="1"/>
    <xf numFmtId="0" fontId="266" fillId="0" borderId="80" xfId="1581" applyFont="1" applyBorder="1"/>
    <xf numFmtId="0" fontId="42" fillId="0" borderId="80" xfId="1581" applyFont="1" applyBorder="1"/>
    <xf numFmtId="4" fontId="266" fillId="0" borderId="80" xfId="1581" applyNumberFormat="1" applyFont="1" applyBorder="1"/>
    <xf numFmtId="3" fontId="266" fillId="0" borderId="80" xfId="1581" applyNumberFormat="1" applyFont="1" applyBorder="1"/>
    <xf numFmtId="3" fontId="42" fillId="0" borderId="80" xfId="1581" applyNumberFormat="1" applyFont="1" applyBorder="1"/>
    <xf numFmtId="183" fontId="266" fillId="0" borderId="80" xfId="1581" applyNumberFormat="1" applyFont="1" applyBorder="1"/>
    <xf numFmtId="173" fontId="42" fillId="0" borderId="80" xfId="1581" applyNumberFormat="1" applyFont="1" applyBorder="1"/>
    <xf numFmtId="173" fontId="266" fillId="0" borderId="80" xfId="1581" applyNumberFormat="1" applyFont="1" applyBorder="1"/>
    <xf numFmtId="3" fontId="42" fillId="0" borderId="109" xfId="1581" applyNumberFormat="1" applyFont="1" applyBorder="1"/>
    <xf numFmtId="3" fontId="42" fillId="88" borderId="80" xfId="1581" applyNumberFormat="1" applyFont="1" applyFill="1" applyBorder="1"/>
    <xf numFmtId="299" fontId="0" fillId="0" borderId="0" xfId="704" applyNumberFormat="1" applyFont="1" applyProtection="1"/>
    <xf numFmtId="0" fontId="43" fillId="40" borderId="0" xfId="1581" applyFont="1" applyFill="1"/>
    <xf numFmtId="183" fontId="43" fillId="40" borderId="0" xfId="1581" applyNumberFormat="1" applyFont="1" applyFill="1"/>
    <xf numFmtId="299" fontId="43" fillId="40" borderId="0" xfId="704" applyNumberFormat="1" applyFont="1" applyFill="1" applyProtection="1"/>
    <xf numFmtId="1" fontId="42" fillId="0" borderId="0" xfId="1581" applyNumberFormat="1" applyFont="1"/>
    <xf numFmtId="3" fontId="42" fillId="0" borderId="0" xfId="1581" applyNumberFormat="1" applyFont="1"/>
    <xf numFmtId="183" fontId="42" fillId="0" borderId="0" xfId="1581" applyNumberFormat="1" applyFont="1"/>
    <xf numFmtId="299" fontId="42" fillId="0" borderId="0" xfId="704" applyNumberFormat="1" applyFont="1" applyProtection="1"/>
    <xf numFmtId="0" fontId="43" fillId="32" borderId="98" xfId="1581" applyFont="1" applyFill="1" applyBorder="1"/>
    <xf numFmtId="0" fontId="43" fillId="32" borderId="99" xfId="1581" applyFont="1" applyFill="1" applyBorder="1"/>
    <xf numFmtId="0" fontId="43" fillId="32" borderId="99" xfId="1581" applyFont="1" applyFill="1" applyBorder="1" applyAlignment="1">
      <alignment horizontal="right"/>
    </xf>
    <xf numFmtId="0" fontId="43" fillId="32" borderId="99" xfId="1581" applyFont="1" applyFill="1" applyBorder="1" applyAlignment="1">
      <alignment horizontal="center"/>
    </xf>
    <xf numFmtId="3" fontId="43" fillId="32" borderId="100" xfId="1581" applyNumberFormat="1" applyFont="1" applyFill="1" applyBorder="1" applyAlignment="1">
      <alignment horizontal="center"/>
    </xf>
    <xf numFmtId="1" fontId="42" fillId="32" borderId="101" xfId="1581" applyNumberFormat="1" applyFont="1" applyFill="1" applyBorder="1"/>
    <xf numFmtId="0" fontId="42" fillId="32" borderId="0" xfId="1581" applyFont="1" applyFill="1"/>
    <xf numFmtId="0" fontId="42" fillId="32" borderId="0" xfId="1581" applyFont="1" applyFill="1" applyAlignment="1">
      <alignment horizontal="right"/>
    </xf>
    <xf numFmtId="0" fontId="42" fillId="32" borderId="0" xfId="1581" applyFont="1" applyFill="1" applyAlignment="1">
      <alignment horizontal="center"/>
    </xf>
    <xf numFmtId="3" fontId="42" fillId="32" borderId="102" xfId="1581" applyNumberFormat="1" applyFont="1" applyFill="1" applyBorder="1" applyAlignment="1">
      <alignment horizontal="center"/>
    </xf>
    <xf numFmtId="0" fontId="42" fillId="32" borderId="102" xfId="1581" applyFont="1" applyFill="1" applyBorder="1"/>
    <xf numFmtId="1" fontId="42" fillId="43" borderId="135" xfId="1581" applyNumberFormat="1" applyFont="1" applyFill="1" applyBorder="1"/>
    <xf numFmtId="0" fontId="42" fillId="43" borderId="136" xfId="1581" applyFont="1" applyFill="1" applyBorder="1"/>
    <xf numFmtId="0" fontId="42" fillId="43" borderId="136" xfId="1581" applyFont="1" applyFill="1" applyBorder="1" applyAlignment="1">
      <alignment horizontal="right"/>
    </xf>
    <xf numFmtId="0" fontId="43" fillId="43" borderId="136" xfId="1581" applyFont="1" applyFill="1" applyBorder="1"/>
    <xf numFmtId="0" fontId="43" fillId="43" borderId="137" xfId="1581" applyFont="1" applyFill="1" applyBorder="1"/>
    <xf numFmtId="0" fontId="13" fillId="0" borderId="0" xfId="1759" applyFont="1" applyProtection="1">
      <protection locked="0"/>
    </xf>
    <xf numFmtId="0" fontId="0" fillId="84" borderId="0" xfId="0" applyFill="1" applyProtection="1">
      <protection locked="0"/>
    </xf>
    <xf numFmtId="4" fontId="0" fillId="84" borderId="0" xfId="0" applyNumberFormat="1" applyFill="1" applyProtection="1">
      <protection locked="0"/>
    </xf>
    <xf numFmtId="0" fontId="13" fillId="11" borderId="0" xfId="1759" applyFont="1" applyFill="1" applyProtection="1">
      <protection locked="0"/>
    </xf>
    <xf numFmtId="168" fontId="0" fillId="84" borderId="0" xfId="704" applyFont="1" applyFill="1" applyProtection="1">
      <protection locked="0"/>
    </xf>
    <xf numFmtId="0" fontId="247" fillId="0" borderId="0" xfId="1759" applyProtection="1">
      <protection locked="0"/>
    </xf>
    <xf numFmtId="0" fontId="13" fillId="84" borderId="80" xfId="1759" applyFont="1" applyFill="1" applyBorder="1" applyProtection="1">
      <protection locked="0"/>
    </xf>
    <xf numFmtId="0" fontId="13" fillId="84" borderId="80" xfId="1040" applyNumberFormat="1" applyFont="1" applyFill="1" applyBorder="1" applyProtection="1">
      <protection locked="0"/>
    </xf>
    <xf numFmtId="182" fontId="13" fillId="84" borderId="80" xfId="1759" applyNumberFormat="1" applyFont="1" applyFill="1" applyBorder="1" applyProtection="1">
      <protection locked="0"/>
    </xf>
    <xf numFmtId="0" fontId="247" fillId="84" borderId="80" xfId="1759" applyFill="1" applyBorder="1" applyProtection="1">
      <protection locked="0"/>
    </xf>
    <xf numFmtId="0" fontId="58" fillId="0" borderId="0" xfId="1759" applyFont="1" applyProtection="1">
      <protection locked="0"/>
    </xf>
    <xf numFmtId="0" fontId="16" fillId="0" borderId="0" xfId="1759" applyFont="1" applyAlignment="1">
      <alignment horizontal="left"/>
    </xf>
    <xf numFmtId="0" fontId="16" fillId="0" borderId="0" xfId="1759" applyFont="1" applyAlignment="1">
      <alignment horizontal="centerContinuous"/>
    </xf>
    <xf numFmtId="49" fontId="16" fillId="0" borderId="0" xfId="1759" applyNumberFormat="1" applyFont="1" applyAlignment="1">
      <alignment horizontal="centerContinuous"/>
    </xf>
    <xf numFmtId="0" fontId="13" fillId="0" borderId="0" xfId="1759" applyFont="1" applyAlignment="1">
      <alignment horizontal="centerContinuous"/>
    </xf>
    <xf numFmtId="0" fontId="13" fillId="0" borderId="0" xfId="1759" applyFont="1"/>
    <xf numFmtId="181" fontId="13" fillId="0" borderId="0" xfId="1759" applyNumberFormat="1" applyFont="1"/>
    <xf numFmtId="3" fontId="13" fillId="0" borderId="0" xfId="1759" applyNumberFormat="1" applyFont="1"/>
    <xf numFmtId="0" fontId="16" fillId="32" borderId="0" xfId="1759" applyFont="1" applyFill="1"/>
    <xf numFmtId="3" fontId="16" fillId="32" borderId="0" xfId="1759" applyNumberFormat="1" applyFont="1" applyFill="1"/>
    <xf numFmtId="0" fontId="16" fillId="34" borderId="80" xfId="1759" applyFont="1" applyFill="1" applyBorder="1" applyAlignment="1">
      <alignment horizontal="left" wrapText="1"/>
    </xf>
    <xf numFmtId="0" fontId="16" fillId="34" borderId="80" xfId="1759" applyFont="1" applyFill="1" applyBorder="1" applyAlignment="1">
      <alignment horizontal="left"/>
    </xf>
    <xf numFmtId="49" fontId="16" fillId="34" borderId="80" xfId="1759" applyNumberFormat="1" applyFont="1" applyFill="1" applyBorder="1" applyAlignment="1">
      <alignment horizontal="left"/>
    </xf>
    <xf numFmtId="0" fontId="16" fillId="34" borderId="74" xfId="1759" applyFont="1" applyFill="1" applyBorder="1" applyAlignment="1">
      <alignment horizontal="left"/>
    </xf>
    <xf numFmtId="0" fontId="13" fillId="0" borderId="0" xfId="1759" applyFont="1" applyAlignment="1">
      <alignment vertical="center"/>
    </xf>
    <xf numFmtId="3" fontId="13" fillId="0" borderId="0" xfId="1759" applyNumberFormat="1" applyFont="1" applyAlignment="1">
      <alignment vertical="center"/>
    </xf>
    <xf numFmtId="0" fontId="264" fillId="0" borderId="0" xfId="1759" applyFont="1"/>
    <xf numFmtId="4" fontId="0" fillId="0" borderId="0" xfId="0" applyNumberFormat="1"/>
    <xf numFmtId="0" fontId="13" fillId="11" borderId="0" xfId="1759" applyFont="1" applyFill="1"/>
    <xf numFmtId="0" fontId="247" fillId="0" borderId="0" xfId="1759"/>
    <xf numFmtId="182" fontId="13" fillId="0" borderId="0" xfId="1759" applyNumberFormat="1" applyFont="1"/>
    <xf numFmtId="0" fontId="58" fillId="0" borderId="0" xfId="1759" applyFont="1"/>
    <xf numFmtId="0" fontId="247" fillId="0" borderId="0" xfId="1581" applyProtection="1">
      <protection locked="0"/>
    </xf>
    <xf numFmtId="0" fontId="1" fillId="0" borderId="0" xfId="1581" applyFont="1" applyAlignment="1" applyProtection="1">
      <alignment vertical="top"/>
      <protection locked="0"/>
    </xf>
    <xf numFmtId="0" fontId="247" fillId="0" borderId="0" xfId="1581" applyAlignment="1" applyProtection="1">
      <alignment vertical="top"/>
      <protection locked="0"/>
    </xf>
    <xf numFmtId="0" fontId="247" fillId="84" borderId="80" xfId="1581" applyFill="1" applyBorder="1" applyProtection="1">
      <protection locked="0"/>
    </xf>
    <xf numFmtId="0" fontId="33" fillId="82" borderId="80" xfId="1581" applyFont="1" applyFill="1" applyBorder="1" applyProtection="1">
      <protection locked="0"/>
    </xf>
    <xf numFmtId="0" fontId="268" fillId="0" borderId="80" xfId="1581" applyFont="1" applyBorder="1" applyProtection="1">
      <protection locked="0"/>
    </xf>
    <xf numFmtId="0" fontId="247" fillId="0" borderId="0" xfId="1581"/>
    <xf numFmtId="0" fontId="29" fillId="0" borderId="0" xfId="1581" applyFont="1"/>
    <xf numFmtId="0" fontId="272" fillId="0" borderId="0" xfId="1581" applyFont="1"/>
    <xf numFmtId="0" fontId="247" fillId="34" borderId="80" xfId="1581" applyFill="1" applyBorder="1" applyAlignment="1">
      <alignment vertical="top" wrapText="1"/>
    </xf>
    <xf numFmtId="0" fontId="247" fillId="34" borderId="80" xfId="1581" applyFill="1" applyBorder="1" applyAlignment="1">
      <alignment vertical="top"/>
    </xf>
    <xf numFmtId="0" fontId="268" fillId="0" borderId="80" xfId="1581" applyFont="1" applyBorder="1"/>
    <xf numFmtId="0" fontId="33" fillId="39" borderId="80" xfId="1581" applyFont="1" applyFill="1" applyBorder="1" applyProtection="1">
      <protection locked="0"/>
    </xf>
    <xf numFmtId="175" fontId="266" fillId="0" borderId="80" xfId="1581" applyNumberFormat="1" applyFont="1" applyBorder="1" applyProtection="1">
      <protection locked="0"/>
    </xf>
    <xf numFmtId="0" fontId="247" fillId="0" borderId="80" xfId="1581" applyBorder="1" applyProtection="1">
      <protection locked="0"/>
    </xf>
    <xf numFmtId="0" fontId="5" fillId="84" borderId="80" xfId="1581" applyFont="1" applyFill="1" applyBorder="1" applyProtection="1">
      <protection locked="0"/>
    </xf>
    <xf numFmtId="0" fontId="1" fillId="84" borderId="80" xfId="1581" applyFont="1" applyFill="1" applyBorder="1" applyProtection="1">
      <protection locked="0"/>
    </xf>
    <xf numFmtId="175" fontId="266" fillId="0" borderId="80" xfId="1581" applyNumberFormat="1" applyFont="1" applyBorder="1"/>
    <xf numFmtId="0" fontId="247" fillId="0" borderId="80" xfId="1581" applyBorder="1"/>
    <xf numFmtId="0" fontId="251" fillId="0" borderId="0" xfId="1768" applyProtection="1">
      <protection locked="0"/>
    </xf>
    <xf numFmtId="0" fontId="251" fillId="0" borderId="0" xfId="1768"/>
    <xf numFmtId="0" fontId="46" fillId="0" borderId="69" xfId="1580" applyFont="1" applyBorder="1" applyAlignment="1">
      <alignment horizontal="left" indent="1"/>
    </xf>
    <xf numFmtId="0" fontId="13" fillId="0" borderId="69" xfId="1580" applyBorder="1"/>
    <xf numFmtId="0" fontId="251" fillId="0" borderId="113" xfId="1768" applyBorder="1"/>
    <xf numFmtId="185" fontId="59" fillId="0" borderId="0" xfId="1768" applyNumberFormat="1" applyFont="1" applyAlignment="1">
      <alignment horizontal="left" indent="1"/>
    </xf>
    <xf numFmtId="301" fontId="0" fillId="83" borderId="0" xfId="0" applyNumberFormat="1" applyFill="1" applyProtection="1">
      <protection locked="0"/>
    </xf>
    <xf numFmtId="0" fontId="13" fillId="87" borderId="0" xfId="0" applyFont="1" applyFill="1" applyAlignment="1">
      <alignment horizontal="left" vertical="top" wrapText="1"/>
    </xf>
    <xf numFmtId="0" fontId="0" fillId="87" borderId="0" xfId="0" applyFill="1" applyAlignment="1">
      <alignment horizontal="left" vertical="top" wrapText="1"/>
    </xf>
    <xf numFmtId="0" fontId="0" fillId="0" borderId="0" xfId="0"/>
    <xf numFmtId="0" fontId="0" fillId="82" borderId="0" xfId="0" applyFill="1" applyAlignment="1">
      <alignment horizontal="center" vertical="center"/>
    </xf>
    <xf numFmtId="0" fontId="13" fillId="0" borderId="0" xfId="0" applyFont="1"/>
    <xf numFmtId="0" fontId="16" fillId="0" borderId="123" xfId="0" applyFont="1" applyBorder="1" applyAlignment="1">
      <alignment horizontal="center" wrapText="1"/>
    </xf>
    <xf numFmtId="0" fontId="16" fillId="0" borderId="125" xfId="0" applyFont="1" applyBorder="1" applyAlignment="1">
      <alignment horizontal="center" wrapText="1"/>
    </xf>
    <xf numFmtId="0" fontId="15" fillId="0" borderId="0" xfId="1759" applyFont="1" applyAlignment="1">
      <alignment horizontal="left" wrapText="1"/>
    </xf>
    <xf numFmtId="0" fontId="13" fillId="34" borderId="0" xfId="1580" applyFill="1" applyAlignment="1">
      <alignment horizontal="left" vertical="center" wrapText="1"/>
    </xf>
    <xf numFmtId="0" fontId="15" fillId="34" borderId="0" xfId="1580" applyFont="1" applyFill="1" applyAlignment="1">
      <alignment horizontal="left" vertical="center" wrapText="1"/>
    </xf>
    <xf numFmtId="3" fontId="0" fillId="0" borderId="0" xfId="0" applyNumberFormat="1"/>
  </cellXfs>
  <cellStyles count="8185">
    <cellStyle name="_x0013_" xfId="1" xr:uid="{00000000-0005-0000-0000-000000000000}"/>
    <cellStyle name="%" xfId="2" xr:uid="{00000000-0005-0000-0000-000001000000}"/>
    <cellStyle name="% 2" xfId="3" xr:uid="{00000000-0005-0000-0000-000002000000}"/>
    <cellStyle name="%_Domus 141112011v2" xfId="4" xr:uid="{00000000-0005-0000-0000-000003000000}"/>
    <cellStyle name="%_Domus 141112011v2 2" xfId="5" xr:uid="{00000000-0005-0000-0000-000004000000}"/>
    <cellStyle name="%_Edison_BP_v18" xfId="6" xr:uid="{00000000-0005-0000-0000-000005000000}"/>
    <cellStyle name="%_Operating Model" xfId="7" xr:uid="{00000000-0005-0000-0000-000006000000}"/>
    <cellStyle name="%0" xfId="8" xr:uid="{00000000-0005-0000-0000-000007000000}"/>
    <cellStyle name="%0 2" xfId="9" xr:uid="{00000000-0005-0000-0000-000008000000}"/>
    <cellStyle name="%0 3" xfId="10" xr:uid="{00000000-0005-0000-0000-000009000000}"/>
    <cellStyle name="%1" xfId="11" xr:uid="{00000000-0005-0000-0000-00000A000000}"/>
    <cellStyle name="%1 2" xfId="12" xr:uid="{00000000-0005-0000-0000-00000B000000}"/>
    <cellStyle name="%1 3" xfId="13" xr:uid="{00000000-0005-0000-0000-00000C000000}"/>
    <cellStyle name="%2" xfId="14" xr:uid="{00000000-0005-0000-0000-00000D000000}"/>
    <cellStyle name="%2 2" xfId="15" xr:uid="{00000000-0005-0000-0000-00000E000000}"/>
    <cellStyle name="%2 3" xfId="16" xr:uid="{00000000-0005-0000-0000-00000F000000}"/>
    <cellStyle name="." xfId="17" xr:uid="{00000000-0005-0000-0000-000010000000}"/>
    <cellStyle name=". 2" xfId="18" xr:uid="{00000000-0005-0000-0000-000011000000}"/>
    <cellStyle name=". 3" xfId="19" xr:uid="{00000000-0005-0000-0000-000012000000}"/>
    <cellStyle name=".1" xfId="20" xr:uid="{00000000-0005-0000-0000-000013000000}"/>
    <cellStyle name=".1 2" xfId="21" xr:uid="{00000000-0005-0000-0000-000014000000}"/>
    <cellStyle name=".1 3" xfId="22" xr:uid="{00000000-0005-0000-0000-000015000000}"/>
    <cellStyle name=";;;" xfId="23" xr:uid="{00000000-0005-0000-0000-000016000000}"/>
    <cellStyle name=";;; 2" xfId="24" xr:uid="{00000000-0005-0000-0000-000017000000}"/>
    <cellStyle name=";;; 3" xfId="25" xr:uid="{00000000-0005-0000-0000-000018000000}"/>
    <cellStyle name="?? [0]_??" xfId="26" xr:uid="{00000000-0005-0000-0000-000019000000}"/>
    <cellStyle name="??_?.????" xfId="27" xr:uid="{00000000-0005-0000-0000-00001A000000}"/>
    <cellStyle name="_%(SignOnly)" xfId="28" xr:uid="{00000000-0005-0000-0000-00001B000000}"/>
    <cellStyle name="_%(SignOnly) 2" xfId="29" xr:uid="{00000000-0005-0000-0000-00001C000000}"/>
    <cellStyle name="_%(SignSpaceOnly)" xfId="30" xr:uid="{00000000-0005-0000-0000-00001D000000}"/>
    <cellStyle name="_%(SignSpaceOnly) 2" xfId="31" xr:uid="{00000000-0005-0000-0000-00001E000000}"/>
    <cellStyle name="_Base Case_2Mar08_case15Y" xfId="32" xr:uid="{00000000-0005-0000-0000-00001F000000}"/>
    <cellStyle name="_Comma" xfId="33" xr:uid="{00000000-0005-0000-0000-000020000000}"/>
    <cellStyle name="_Comma 2" xfId="34" xr:uid="{00000000-0005-0000-0000-000021000000}"/>
    <cellStyle name="_Comma_Operating Model" xfId="35" xr:uid="{00000000-0005-0000-0000-000022000000}"/>
    <cellStyle name="_Comma_Operating Model 2" xfId="36" xr:uid="{00000000-0005-0000-0000-000023000000}"/>
    <cellStyle name="_CONTENTS" xfId="37" xr:uid="{00000000-0005-0000-0000-000024000000}"/>
    <cellStyle name="_copertina abuqir" xfId="38" xr:uid="{00000000-0005-0000-0000-000025000000}"/>
    <cellStyle name="_Currency" xfId="39" xr:uid="{00000000-0005-0000-0000-000026000000}"/>
    <cellStyle name="_Currency 2" xfId="40" xr:uid="{00000000-0005-0000-0000-000027000000}"/>
    <cellStyle name="_Currency_Novartis-Roche 0805 v2" xfId="41" xr:uid="{00000000-0005-0000-0000-000028000000}"/>
    <cellStyle name="_Currency_Novartis-Roche 0805 v2 2" xfId="42" xr:uid="{00000000-0005-0000-0000-000029000000}"/>
    <cellStyle name="_Currency_Operating Model" xfId="43" xr:uid="{00000000-0005-0000-0000-00002A000000}"/>
    <cellStyle name="_Currency_Operating Model 2" xfId="44" xr:uid="{00000000-0005-0000-0000-00002B000000}"/>
    <cellStyle name="_Currency_wacc bb final" xfId="45" xr:uid="{00000000-0005-0000-0000-00002C000000}"/>
    <cellStyle name="_Currency_wacc bb final 2" xfId="46" xr:uid="{00000000-0005-0000-0000-00002D000000}"/>
    <cellStyle name="_CurrencySpace" xfId="47" xr:uid="{00000000-0005-0000-0000-00002E000000}"/>
    <cellStyle name="_CurrencySpace 2" xfId="48" xr:uid="{00000000-0005-0000-0000-00002F000000}"/>
    <cellStyle name="_CurrencySpace_Operating Model" xfId="49" xr:uid="{00000000-0005-0000-0000-000030000000}"/>
    <cellStyle name="_CurrencySpace_Operating Model 2" xfId="50" xr:uid="{00000000-0005-0000-0000-000031000000}"/>
    <cellStyle name="_Ecologica_Sangro_07.01.09 DDM Scenario 1" xfId="51" xr:uid="{00000000-0005-0000-0000-000032000000}"/>
    <cellStyle name="_Ecologica_Sangro_07.01.09 DDM Scenario 1 2" xfId="52" xr:uid="{00000000-0005-0000-0000-000033000000}"/>
    <cellStyle name="_Edison brokers consensus_Multiples Valuation" xfId="53" xr:uid="{00000000-0005-0000-0000-000034000000}"/>
    <cellStyle name="_Euro" xfId="54" xr:uid="{00000000-0005-0000-0000-000035000000}"/>
    <cellStyle name="_Euro 2" xfId="55" xr:uid="{00000000-0005-0000-0000-000036000000}"/>
    <cellStyle name="_Foglio2" xfId="56" xr:uid="{00000000-0005-0000-0000-000037000000}"/>
    <cellStyle name="_Heading" xfId="57" xr:uid="{00000000-0005-0000-0000-000038000000}"/>
    <cellStyle name="_Heading_prestemp" xfId="58" xr:uid="{00000000-0005-0000-0000-000039000000}"/>
    <cellStyle name="_Heading_prestemp_asis EP Mantova" xfId="59" xr:uid="{00000000-0005-0000-0000-00003A000000}"/>
    <cellStyle name="_Heading_prestemp_Database" xfId="60" xr:uid="{00000000-0005-0000-0000-00003B000000}"/>
    <cellStyle name="_Heading_prestemp_Database DR" xfId="61" xr:uid="{00000000-0005-0000-0000-00003C000000}"/>
    <cellStyle name="_Heading_prestemp_new EniPower SpA" xfId="62" xr:uid="{00000000-0005-0000-0000-00003D000000}"/>
    <cellStyle name="_Heading_prestemp_new EP Mantova" xfId="63" xr:uid="{00000000-0005-0000-0000-00003E000000}"/>
    <cellStyle name="_Highlight" xfId="64" xr:uid="{00000000-0005-0000-0000-00003F000000}"/>
    <cellStyle name="_Highlight 2" xfId="65" xr:uid="{00000000-0005-0000-0000-000040000000}"/>
    <cellStyle name="_Multiple" xfId="66" xr:uid="{00000000-0005-0000-0000-000041000000}"/>
    <cellStyle name="_Multiple 2" xfId="67" xr:uid="{00000000-0005-0000-0000-000042000000}"/>
    <cellStyle name="_Multiple_Novartis-Roche 0805 v2" xfId="68" xr:uid="{00000000-0005-0000-0000-000043000000}"/>
    <cellStyle name="_Multiple_Novartis-Roche 0805 v2 2" xfId="69" xr:uid="{00000000-0005-0000-0000-000044000000}"/>
    <cellStyle name="_Multiple_Operating Model" xfId="70" xr:uid="{00000000-0005-0000-0000-000045000000}"/>
    <cellStyle name="_Multiple_Operating Model 2" xfId="71" xr:uid="{00000000-0005-0000-0000-000046000000}"/>
    <cellStyle name="_Multiple_wacc bb final" xfId="72" xr:uid="{00000000-0005-0000-0000-000047000000}"/>
    <cellStyle name="_Multiple_wacc bb final 2" xfId="73" xr:uid="{00000000-0005-0000-0000-000048000000}"/>
    <cellStyle name="_MultipleSpace" xfId="74" xr:uid="{00000000-0005-0000-0000-000049000000}"/>
    <cellStyle name="_MultipleSpace 2" xfId="75" xr:uid="{00000000-0005-0000-0000-00004A000000}"/>
    <cellStyle name="_MultipleSpace_Novartis-Roche 0805 v2" xfId="76" xr:uid="{00000000-0005-0000-0000-00004B000000}"/>
    <cellStyle name="_MultipleSpace_Novartis-Roche 0805 v2 2" xfId="77" xr:uid="{00000000-0005-0000-0000-00004C000000}"/>
    <cellStyle name="_MultipleSpace_Operating Model" xfId="78" xr:uid="{00000000-0005-0000-0000-00004D000000}"/>
    <cellStyle name="_MultipleSpace_Operating Model 2" xfId="79" xr:uid="{00000000-0005-0000-0000-00004E000000}"/>
    <cellStyle name="_MultipleSpace_wacc bb final" xfId="80" xr:uid="{00000000-0005-0000-0000-00004F000000}"/>
    <cellStyle name="_MultipleSpace_wacc bb final 2" xfId="81" xr:uid="{00000000-0005-0000-0000-000050000000}"/>
    <cellStyle name="_Percent" xfId="82" xr:uid="{00000000-0005-0000-0000-000051000000}"/>
    <cellStyle name="_Percent 2" xfId="83" xr:uid="{00000000-0005-0000-0000-000052000000}"/>
    <cellStyle name="_PercentSpace" xfId="84" xr:uid="{00000000-0005-0000-0000-000053000000}"/>
    <cellStyle name="_PercentSpace 2" xfId="85" xr:uid="{00000000-0005-0000-0000-000054000000}"/>
    <cellStyle name="_PercentSpace 2_FMRC" xfId="86" xr:uid="{00000000-0005-0000-0000-000055000000}"/>
    <cellStyle name="_PercentSpace_FMRC" xfId="87" xr:uid="{00000000-0005-0000-0000-000056000000}"/>
    <cellStyle name="_PercentSpace_Novartis-Roche 0805 v2" xfId="88" xr:uid="{00000000-0005-0000-0000-000057000000}"/>
    <cellStyle name="_PercentSpace_Novartis-Roche 0805 v2 2" xfId="89" xr:uid="{00000000-0005-0000-0000-000058000000}"/>
    <cellStyle name="_PercentSpace_wacc bb final" xfId="90" xr:uid="{00000000-0005-0000-0000-000059000000}"/>
    <cellStyle name="_PercentSpace_wacc bb final 2" xfId="91" xr:uid="{00000000-0005-0000-0000-00005A000000}"/>
    <cellStyle name="_SubHeading" xfId="92" xr:uid="{00000000-0005-0000-0000-00005B000000}"/>
    <cellStyle name="_SubHeading_prestemp" xfId="93" xr:uid="{00000000-0005-0000-0000-00005C000000}"/>
    <cellStyle name="_SubHeading_prestemp_asis EP Mantova" xfId="94" xr:uid="{00000000-0005-0000-0000-00005D000000}"/>
    <cellStyle name="_SubHeading_prestemp_Database" xfId="95" xr:uid="{00000000-0005-0000-0000-00005E000000}"/>
    <cellStyle name="_SubHeading_prestemp_Database DR" xfId="96" xr:uid="{00000000-0005-0000-0000-00005F000000}"/>
    <cellStyle name="_SubHeading_prestemp_new EniPower SpA" xfId="97" xr:uid="{00000000-0005-0000-0000-000060000000}"/>
    <cellStyle name="_SubHeading_prestemp_new EP Mantova" xfId="98" xr:uid="{00000000-0005-0000-0000-000061000000}"/>
    <cellStyle name="_SUMMARY FINANCIALS" xfId="99" xr:uid="{00000000-0005-0000-0000-000062000000}"/>
    <cellStyle name="_T1" xfId="100" xr:uid="{00000000-0005-0000-0000-000063000000}"/>
    <cellStyle name="_T2" xfId="101" xr:uid="{00000000-0005-0000-0000-000064000000}"/>
    <cellStyle name="_T3" xfId="102" xr:uid="{00000000-0005-0000-0000-000065000000}"/>
    <cellStyle name="_T4" xfId="103" xr:uid="{00000000-0005-0000-0000-000066000000}"/>
    <cellStyle name="_T5" xfId="104" xr:uid="{00000000-0005-0000-0000-000067000000}"/>
    <cellStyle name="_T6" xfId="105" xr:uid="{00000000-0005-0000-0000-000068000000}"/>
    <cellStyle name="_Table" xfId="106" xr:uid="{00000000-0005-0000-0000-000069000000}"/>
    <cellStyle name="_Table 10" xfId="107" xr:uid="{00000000-0005-0000-0000-00006A000000}"/>
    <cellStyle name="_Table 10 2" xfId="108" xr:uid="{00000000-0005-0000-0000-00006B000000}"/>
    <cellStyle name="_Table 10 2 2" xfId="109" xr:uid="{00000000-0005-0000-0000-00006C000000}"/>
    <cellStyle name="_Table 10 3" xfId="110" xr:uid="{00000000-0005-0000-0000-00006D000000}"/>
    <cellStyle name="_Table 11" xfId="111" xr:uid="{00000000-0005-0000-0000-00006E000000}"/>
    <cellStyle name="_Table 11 2" xfId="112" xr:uid="{00000000-0005-0000-0000-00006F000000}"/>
    <cellStyle name="_Table 12" xfId="113" xr:uid="{00000000-0005-0000-0000-000070000000}"/>
    <cellStyle name="_Table 12 2" xfId="114" xr:uid="{00000000-0005-0000-0000-000071000000}"/>
    <cellStyle name="_Table 13" xfId="115" xr:uid="{00000000-0005-0000-0000-000072000000}"/>
    <cellStyle name="_Table 13 2" xfId="116" xr:uid="{00000000-0005-0000-0000-000073000000}"/>
    <cellStyle name="_Table 14" xfId="117" xr:uid="{00000000-0005-0000-0000-000074000000}"/>
    <cellStyle name="_Table 14 2" xfId="118" xr:uid="{00000000-0005-0000-0000-000075000000}"/>
    <cellStyle name="_Table 15" xfId="119" xr:uid="{00000000-0005-0000-0000-000076000000}"/>
    <cellStyle name="_Table 2" xfId="120" xr:uid="{00000000-0005-0000-0000-000077000000}"/>
    <cellStyle name="_Table 2 2" xfId="121" xr:uid="{00000000-0005-0000-0000-000078000000}"/>
    <cellStyle name="_Table 3" xfId="122" xr:uid="{00000000-0005-0000-0000-000079000000}"/>
    <cellStyle name="_Table 3 2" xfId="123" xr:uid="{00000000-0005-0000-0000-00007A000000}"/>
    <cellStyle name="_Table 3 2 2" xfId="124" xr:uid="{00000000-0005-0000-0000-00007B000000}"/>
    <cellStyle name="_Table 3 3" xfId="125" xr:uid="{00000000-0005-0000-0000-00007C000000}"/>
    <cellStyle name="_Table 4" xfId="126" xr:uid="{00000000-0005-0000-0000-00007D000000}"/>
    <cellStyle name="_Table 4 2" xfId="127" xr:uid="{00000000-0005-0000-0000-00007E000000}"/>
    <cellStyle name="_Table 4 2 2" xfId="128" xr:uid="{00000000-0005-0000-0000-00007F000000}"/>
    <cellStyle name="_Table 4 3" xfId="129" xr:uid="{00000000-0005-0000-0000-000080000000}"/>
    <cellStyle name="_Table 5" xfId="130" xr:uid="{00000000-0005-0000-0000-000081000000}"/>
    <cellStyle name="_Table 5 2" xfId="131" xr:uid="{00000000-0005-0000-0000-000082000000}"/>
    <cellStyle name="_Table 5 2 2" xfId="132" xr:uid="{00000000-0005-0000-0000-000083000000}"/>
    <cellStyle name="_Table 5 3" xfId="133" xr:uid="{00000000-0005-0000-0000-000084000000}"/>
    <cellStyle name="_Table 6" xfId="134" xr:uid="{00000000-0005-0000-0000-000085000000}"/>
    <cellStyle name="_Table 6 2" xfId="135" xr:uid="{00000000-0005-0000-0000-000086000000}"/>
    <cellStyle name="_Table 6 2 2" xfId="136" xr:uid="{00000000-0005-0000-0000-000087000000}"/>
    <cellStyle name="_Table 6 3" xfId="137" xr:uid="{00000000-0005-0000-0000-000088000000}"/>
    <cellStyle name="_Table 7" xfId="138" xr:uid="{00000000-0005-0000-0000-000089000000}"/>
    <cellStyle name="_Table 7 2" xfId="139" xr:uid="{00000000-0005-0000-0000-00008A000000}"/>
    <cellStyle name="_Table 7 2 2" xfId="140" xr:uid="{00000000-0005-0000-0000-00008B000000}"/>
    <cellStyle name="_Table 7 3" xfId="141" xr:uid="{00000000-0005-0000-0000-00008C000000}"/>
    <cellStyle name="_Table 8" xfId="142" xr:uid="{00000000-0005-0000-0000-00008D000000}"/>
    <cellStyle name="_Table 8 2" xfId="143" xr:uid="{00000000-0005-0000-0000-00008E000000}"/>
    <cellStyle name="_Table 8 2 2" xfId="144" xr:uid="{00000000-0005-0000-0000-00008F000000}"/>
    <cellStyle name="_Table 8 3" xfId="145" xr:uid="{00000000-0005-0000-0000-000090000000}"/>
    <cellStyle name="_Table 9" xfId="146" xr:uid="{00000000-0005-0000-0000-000091000000}"/>
    <cellStyle name="_Table 9 2" xfId="147" xr:uid="{00000000-0005-0000-0000-000092000000}"/>
    <cellStyle name="_Table 9 2 2" xfId="148" xr:uid="{00000000-0005-0000-0000-000093000000}"/>
    <cellStyle name="_Table 9 3" xfId="149" xr:uid="{00000000-0005-0000-0000-000094000000}"/>
    <cellStyle name="_TableHead" xfId="150" xr:uid="{00000000-0005-0000-0000-000095000000}"/>
    <cellStyle name="_TableHead_Operating Model" xfId="151" xr:uid="{00000000-0005-0000-0000-000096000000}"/>
    <cellStyle name="_TableRowHead" xfId="152" xr:uid="{00000000-0005-0000-0000-000097000000}"/>
    <cellStyle name="_TableSuperHead" xfId="153" xr:uid="{00000000-0005-0000-0000-000098000000}"/>
    <cellStyle name="_TableSuperHead_Operating Model" xfId="154" xr:uid="{00000000-0005-0000-0000-000099000000}"/>
    <cellStyle name="_TableSuperHead_Valuation output" xfId="155" xr:uid="{00000000-0005-0000-0000-00009A000000}"/>
    <cellStyle name="_TAX" xfId="156" xr:uid="{00000000-0005-0000-0000-00009B000000}"/>
    <cellStyle name="_TD INPUTS" xfId="157" xr:uid="{00000000-0005-0000-0000-00009C000000}"/>
    <cellStyle name="_TD INPUTS 2" xfId="158" xr:uid="{00000000-0005-0000-0000-00009D000000}"/>
    <cellStyle name="_Valuation output" xfId="159" xr:uid="{00000000-0005-0000-0000-00009E000000}"/>
    <cellStyle name="_Valuation output 2" xfId="160" xr:uid="{00000000-0005-0000-0000-00009F000000}"/>
    <cellStyle name="’Ê‰Ý_GE 3 MINIMUM" xfId="161" xr:uid="{00000000-0005-0000-0000-0000A0000000}"/>
    <cellStyle name="£ BP" xfId="162" xr:uid="{00000000-0005-0000-0000-0000A1000000}"/>
    <cellStyle name="£ BP 2" xfId="163" xr:uid="{00000000-0005-0000-0000-0000A2000000}"/>
    <cellStyle name="£Currency [0]" xfId="164" xr:uid="{00000000-0005-0000-0000-0000A3000000}"/>
    <cellStyle name="£Currency [1]" xfId="165" xr:uid="{00000000-0005-0000-0000-0000A4000000}"/>
    <cellStyle name="£Currency [2]" xfId="166" xr:uid="{00000000-0005-0000-0000-0000A5000000}"/>
    <cellStyle name="£Currency [p]" xfId="167" xr:uid="{00000000-0005-0000-0000-0000A6000000}"/>
    <cellStyle name="£Currency [p2]" xfId="168" xr:uid="{00000000-0005-0000-0000-0000A7000000}"/>
    <cellStyle name="£Pounds" xfId="169" xr:uid="{00000000-0005-0000-0000-0000A8000000}"/>
    <cellStyle name="¥ JY" xfId="170" xr:uid="{00000000-0005-0000-0000-0000A9000000}"/>
    <cellStyle name="=C:\WINDOWS\SYSTEM32\COMMAND.COM" xfId="171" xr:uid="{00000000-0005-0000-0000-0000AA000000}"/>
    <cellStyle name="=C:\WINDOWS\SYSTEM32\COMMAND.COM 2" xfId="172" xr:uid="{00000000-0005-0000-0000-0000AB000000}"/>
    <cellStyle name="=C:\WINNT\SYSTEM32\COMMAND.COM" xfId="173" xr:uid="{00000000-0005-0000-0000-0000AC000000}"/>
    <cellStyle name="=C:\WINNT\SYSTEM32\COMMAND.COM 2" xfId="174" xr:uid="{00000000-0005-0000-0000-0000AD000000}"/>
    <cellStyle name="=C:\WINNT35\SYSTEM32\COMMAND.COM" xfId="175" xr:uid="{00000000-0005-0000-0000-0000AE000000}"/>
    <cellStyle name="=C:\WINNT35\SYSTEM32\COMMAND.COM 2" xfId="176" xr:uid="{00000000-0005-0000-0000-0000AF000000}"/>
    <cellStyle name="•W___laroux" xfId="177" xr:uid="{00000000-0005-0000-0000-0000B0000000}"/>
    <cellStyle name="•W€_GE 3 MINIMUM" xfId="178" xr:uid="{00000000-0005-0000-0000-0000B1000000}"/>
    <cellStyle name="•W_GE 3 MINIMUM" xfId="179" xr:uid="{00000000-0005-0000-0000-0000B2000000}"/>
    <cellStyle name="0" xfId="180" xr:uid="{00000000-0005-0000-0000-0000B3000000}"/>
    <cellStyle name="0 2" xfId="181" xr:uid="{00000000-0005-0000-0000-0000B4000000}"/>
    <cellStyle name="0 3" xfId="182" xr:uid="{00000000-0005-0000-0000-0000B5000000}"/>
    <cellStyle name="0%" xfId="183" xr:uid="{00000000-0005-0000-0000-0000B6000000}"/>
    <cellStyle name="0% 2" xfId="184" xr:uid="{00000000-0005-0000-0000-0000B7000000}"/>
    <cellStyle name="0.0" xfId="185" xr:uid="{00000000-0005-0000-0000-0000B8000000}"/>
    <cellStyle name="0.0 2" xfId="186" xr:uid="{00000000-0005-0000-0000-0000B9000000}"/>
    <cellStyle name="0.0 3" xfId="187" xr:uid="{00000000-0005-0000-0000-0000BA000000}"/>
    <cellStyle name="0.0%" xfId="188" xr:uid="{00000000-0005-0000-0000-0000BB000000}"/>
    <cellStyle name="0.0% 2" xfId="189" xr:uid="{00000000-0005-0000-0000-0000BC000000}"/>
    <cellStyle name="0.0% 3" xfId="190" xr:uid="{00000000-0005-0000-0000-0000BD000000}"/>
    <cellStyle name="0.00" xfId="191" xr:uid="{00000000-0005-0000-0000-0000BE000000}"/>
    <cellStyle name="0.00 2" xfId="192" xr:uid="{00000000-0005-0000-0000-0000BF000000}"/>
    <cellStyle name="0.00 3" xfId="193" xr:uid="{00000000-0005-0000-0000-0000C0000000}"/>
    <cellStyle name="0.00%" xfId="194" xr:uid="{00000000-0005-0000-0000-0000C1000000}"/>
    <cellStyle name="0.00% 2" xfId="195" xr:uid="{00000000-0005-0000-0000-0000C2000000}"/>
    <cellStyle name="0.00% 3" xfId="196" xr:uid="{00000000-0005-0000-0000-0000C3000000}"/>
    <cellStyle name="0.0x" xfId="197" xr:uid="{00000000-0005-0000-0000-0000C4000000}"/>
    <cellStyle name="0_Model V12" xfId="198" xr:uid="{00000000-0005-0000-0000-0000C5000000}"/>
    <cellStyle name="0_Model V12 2" xfId="199" xr:uid="{00000000-0005-0000-0000-0000C6000000}"/>
    <cellStyle name="0_Model V12 3" xfId="200" xr:uid="{00000000-0005-0000-0000-0000C7000000}"/>
    <cellStyle name="0_Template LBO Cover Page" xfId="201" xr:uid="{00000000-0005-0000-0000-0000C8000000}"/>
    <cellStyle name="000" xfId="202" xr:uid="{00000000-0005-0000-0000-0000C9000000}"/>
    <cellStyle name="1000-sep (2 dec)_Backbone Cost Talkline Internet, Festnetz and Combined" xfId="203" xr:uid="{00000000-0005-0000-0000-0000CA000000}"/>
    <cellStyle name="1decimalout" xfId="204" xr:uid="{00000000-0005-0000-0000-0000CB000000}"/>
    <cellStyle name="1decimalout 2" xfId="205" xr:uid="{00000000-0005-0000-0000-0000CC000000}"/>
    <cellStyle name="2 Date" xfId="206" xr:uid="{00000000-0005-0000-0000-0000CD000000}"/>
    <cellStyle name="20% - Accent1 2" xfId="207" xr:uid="{00000000-0005-0000-0000-0000CE000000}"/>
    <cellStyle name="20% - Accent1 2 2" xfId="3146" xr:uid="{00000000-0005-0000-0000-0000CF000000}"/>
    <cellStyle name="20% - Accent1 3" xfId="208" xr:uid="{00000000-0005-0000-0000-0000D0000000}"/>
    <cellStyle name="20% - Accent1 3 2" xfId="3147" xr:uid="{00000000-0005-0000-0000-0000D1000000}"/>
    <cellStyle name="20% - Accent2 2" xfId="209" xr:uid="{00000000-0005-0000-0000-0000D2000000}"/>
    <cellStyle name="20% - Accent2 2 2" xfId="3148" xr:uid="{00000000-0005-0000-0000-0000D3000000}"/>
    <cellStyle name="20% - Accent2 3" xfId="210" xr:uid="{00000000-0005-0000-0000-0000D4000000}"/>
    <cellStyle name="20% - Accent2 3 2" xfId="3149" xr:uid="{00000000-0005-0000-0000-0000D5000000}"/>
    <cellStyle name="20% - Accent3 2" xfId="211" xr:uid="{00000000-0005-0000-0000-0000D6000000}"/>
    <cellStyle name="20% - Accent3 2 2" xfId="3150" xr:uid="{00000000-0005-0000-0000-0000D7000000}"/>
    <cellStyle name="20% - Accent3 3" xfId="212" xr:uid="{00000000-0005-0000-0000-0000D8000000}"/>
    <cellStyle name="20% - Accent3 3 2" xfId="3151" xr:uid="{00000000-0005-0000-0000-0000D9000000}"/>
    <cellStyle name="20% - Accent4 2" xfId="213" xr:uid="{00000000-0005-0000-0000-0000DA000000}"/>
    <cellStyle name="20% - Accent4 2 2" xfId="3152" xr:uid="{00000000-0005-0000-0000-0000DB000000}"/>
    <cellStyle name="20% - Accent4 3" xfId="214" xr:uid="{00000000-0005-0000-0000-0000DC000000}"/>
    <cellStyle name="20% - Accent4 3 2" xfId="3153" xr:uid="{00000000-0005-0000-0000-0000DD000000}"/>
    <cellStyle name="20% - Accent5 2" xfId="215" xr:uid="{00000000-0005-0000-0000-0000DE000000}"/>
    <cellStyle name="20% - Accent5 2 2" xfId="3154" xr:uid="{00000000-0005-0000-0000-0000DF000000}"/>
    <cellStyle name="20% - Accent5 3" xfId="216" xr:uid="{00000000-0005-0000-0000-0000E0000000}"/>
    <cellStyle name="20% - Accent5 3 2" xfId="3155" xr:uid="{00000000-0005-0000-0000-0000E1000000}"/>
    <cellStyle name="20% - Accent6 2" xfId="217" xr:uid="{00000000-0005-0000-0000-0000E2000000}"/>
    <cellStyle name="20% - Accent6 2 2" xfId="3156" xr:uid="{00000000-0005-0000-0000-0000E3000000}"/>
    <cellStyle name="20% - Accent6 3" xfId="218" xr:uid="{00000000-0005-0000-0000-0000E4000000}"/>
    <cellStyle name="20% - Accent6 3 2" xfId="3157" xr:uid="{00000000-0005-0000-0000-0000E5000000}"/>
    <cellStyle name="20% - Colore 1" xfId="219" xr:uid="{00000000-0005-0000-0000-0000E6000000}"/>
    <cellStyle name="20% - Colore 1 2" xfId="220" xr:uid="{00000000-0005-0000-0000-0000E7000000}"/>
    <cellStyle name="20% - Colore 1 2 2" xfId="3159" xr:uid="{00000000-0005-0000-0000-0000E8000000}"/>
    <cellStyle name="20% - Colore 1 3" xfId="3158" xr:uid="{00000000-0005-0000-0000-0000E9000000}"/>
    <cellStyle name="20% - Colore 2" xfId="221" xr:uid="{00000000-0005-0000-0000-0000EA000000}"/>
    <cellStyle name="20% - Colore 2 2" xfId="222" xr:uid="{00000000-0005-0000-0000-0000EB000000}"/>
    <cellStyle name="20% - Colore 2 2 2" xfId="3161" xr:uid="{00000000-0005-0000-0000-0000EC000000}"/>
    <cellStyle name="20% - Colore 2 3" xfId="3160" xr:uid="{00000000-0005-0000-0000-0000ED000000}"/>
    <cellStyle name="20% - Colore 3" xfId="223" xr:uid="{00000000-0005-0000-0000-0000EE000000}"/>
    <cellStyle name="20% - Colore 3 2" xfId="224" xr:uid="{00000000-0005-0000-0000-0000EF000000}"/>
    <cellStyle name="20% - Colore 3 2 2" xfId="3163" xr:uid="{00000000-0005-0000-0000-0000F0000000}"/>
    <cellStyle name="20% - Colore 3 3" xfId="3162" xr:uid="{00000000-0005-0000-0000-0000F1000000}"/>
    <cellStyle name="20% - Colore 4" xfId="225" xr:uid="{00000000-0005-0000-0000-0000F2000000}"/>
    <cellStyle name="20% - Colore 4 2" xfId="226" xr:uid="{00000000-0005-0000-0000-0000F3000000}"/>
    <cellStyle name="20% - Colore 4 2 2" xfId="3165" xr:uid="{00000000-0005-0000-0000-0000F4000000}"/>
    <cellStyle name="20% - Colore 4 3" xfId="3164" xr:uid="{00000000-0005-0000-0000-0000F5000000}"/>
    <cellStyle name="20% - Colore 5" xfId="227" xr:uid="{00000000-0005-0000-0000-0000F6000000}"/>
    <cellStyle name="20% - Colore 5 2" xfId="228" xr:uid="{00000000-0005-0000-0000-0000F7000000}"/>
    <cellStyle name="20% - Colore 5 2 2" xfId="3167" xr:uid="{00000000-0005-0000-0000-0000F8000000}"/>
    <cellStyle name="20% - Colore 5 3" xfId="3166" xr:uid="{00000000-0005-0000-0000-0000F9000000}"/>
    <cellStyle name="20% - Colore 6" xfId="229" xr:uid="{00000000-0005-0000-0000-0000FA000000}"/>
    <cellStyle name="20% - Colore 6 2" xfId="230" xr:uid="{00000000-0005-0000-0000-0000FB000000}"/>
    <cellStyle name="20% - Colore 6 2 2" xfId="3169" xr:uid="{00000000-0005-0000-0000-0000FC000000}"/>
    <cellStyle name="20% - Colore 6 3" xfId="3168" xr:uid="{00000000-0005-0000-0000-0000FD000000}"/>
    <cellStyle name="20% - Énfasis1" xfId="231" xr:uid="{00000000-0005-0000-0000-0000FE000000}"/>
    <cellStyle name="20% - Énfasis1 2" xfId="232" xr:uid="{00000000-0005-0000-0000-0000FF000000}"/>
    <cellStyle name="20% - Énfasis1 2 2" xfId="3171" xr:uid="{00000000-0005-0000-0000-000000010000}"/>
    <cellStyle name="20% - Énfasis1 3" xfId="3170" xr:uid="{00000000-0005-0000-0000-000001010000}"/>
    <cellStyle name="20% - Énfasis2" xfId="233" xr:uid="{00000000-0005-0000-0000-000002010000}"/>
    <cellStyle name="20% - Énfasis2 2" xfId="234" xr:uid="{00000000-0005-0000-0000-000003010000}"/>
    <cellStyle name="20% - Énfasis2 2 2" xfId="3173" xr:uid="{00000000-0005-0000-0000-000004010000}"/>
    <cellStyle name="20% - Énfasis2 3" xfId="3172" xr:uid="{00000000-0005-0000-0000-000005010000}"/>
    <cellStyle name="20% - Énfasis3" xfId="235" xr:uid="{00000000-0005-0000-0000-000006010000}"/>
    <cellStyle name="20% - Énfasis3 2" xfId="236" xr:uid="{00000000-0005-0000-0000-000007010000}"/>
    <cellStyle name="20% - Énfasis3 2 2" xfId="3175" xr:uid="{00000000-0005-0000-0000-000008010000}"/>
    <cellStyle name="20% - Énfasis3 3" xfId="3174" xr:uid="{00000000-0005-0000-0000-000009010000}"/>
    <cellStyle name="20% - Énfasis4" xfId="237" xr:uid="{00000000-0005-0000-0000-00000A010000}"/>
    <cellStyle name="20% - Énfasis4 2" xfId="238" xr:uid="{00000000-0005-0000-0000-00000B010000}"/>
    <cellStyle name="20% - Énfasis4 2 2" xfId="3177" xr:uid="{00000000-0005-0000-0000-00000C010000}"/>
    <cellStyle name="20% - Énfasis4 3" xfId="3176" xr:uid="{00000000-0005-0000-0000-00000D010000}"/>
    <cellStyle name="20% - Énfasis5" xfId="239" xr:uid="{00000000-0005-0000-0000-00000E010000}"/>
    <cellStyle name="20% - Énfasis5 2" xfId="240" xr:uid="{00000000-0005-0000-0000-00000F010000}"/>
    <cellStyle name="20% - Énfasis5 2 2" xfId="3179" xr:uid="{00000000-0005-0000-0000-000010010000}"/>
    <cellStyle name="20% - Énfasis5 3" xfId="3178" xr:uid="{00000000-0005-0000-0000-000011010000}"/>
    <cellStyle name="20% - Énfasis6" xfId="241" xr:uid="{00000000-0005-0000-0000-000012010000}"/>
    <cellStyle name="20% - Énfasis6 2" xfId="242" xr:uid="{00000000-0005-0000-0000-000013010000}"/>
    <cellStyle name="20% - Énfasis6 2 2" xfId="3181" xr:uid="{00000000-0005-0000-0000-000014010000}"/>
    <cellStyle name="20% - Énfasis6 3" xfId="3180" xr:uid="{00000000-0005-0000-0000-000015010000}"/>
    <cellStyle name="20% - Акцент1" xfId="243" xr:uid="{00000000-0005-0000-0000-000016010000}"/>
    <cellStyle name="20% - Акцент2" xfId="244" xr:uid="{00000000-0005-0000-0000-000017010000}"/>
    <cellStyle name="20% - Акцент3" xfId="245" xr:uid="{00000000-0005-0000-0000-000018010000}"/>
    <cellStyle name="20% - Акцент4" xfId="246" xr:uid="{00000000-0005-0000-0000-000019010000}"/>
    <cellStyle name="20% - Акцент5" xfId="247" xr:uid="{00000000-0005-0000-0000-00001A010000}"/>
    <cellStyle name="20% - Акцент6" xfId="248" xr:uid="{00000000-0005-0000-0000-00001B010000}"/>
    <cellStyle name="3D.Button.Inhalt" xfId="249" xr:uid="{00000000-0005-0000-0000-00001C010000}"/>
    <cellStyle name="3D.Button.Links" xfId="250" xr:uid="{00000000-0005-0000-0000-00001D010000}"/>
    <cellStyle name="3D.Button.LinksOben" xfId="251" xr:uid="{00000000-0005-0000-0000-00001E010000}"/>
    <cellStyle name="3D.Button.LinksUnten" xfId="252" xr:uid="{00000000-0005-0000-0000-00001F010000}"/>
    <cellStyle name="3D.Button.Oben" xfId="253" xr:uid="{00000000-0005-0000-0000-000020010000}"/>
    <cellStyle name="3D.Button.Rechts" xfId="254" xr:uid="{00000000-0005-0000-0000-000021010000}"/>
    <cellStyle name="3D.Button.RechtsOben" xfId="255" xr:uid="{00000000-0005-0000-0000-000022010000}"/>
    <cellStyle name="3D.Button.RechtsUnten" xfId="256" xr:uid="{00000000-0005-0000-0000-000023010000}"/>
    <cellStyle name="3D.Button.Unten" xfId="257" xr:uid="{00000000-0005-0000-0000-000024010000}"/>
    <cellStyle name="3D.Zelle.Inhalt" xfId="258" xr:uid="{00000000-0005-0000-0000-000025010000}"/>
    <cellStyle name="3D.Zelle.Links" xfId="259" xr:uid="{00000000-0005-0000-0000-000026010000}"/>
    <cellStyle name="3D.Zelle.LinksOben" xfId="260" xr:uid="{00000000-0005-0000-0000-000027010000}"/>
    <cellStyle name="3D.Zelle.LinksUnten" xfId="261" xr:uid="{00000000-0005-0000-0000-000028010000}"/>
    <cellStyle name="3D.Zelle.Oben" xfId="262" xr:uid="{00000000-0005-0000-0000-000029010000}"/>
    <cellStyle name="3D.Zelle.Rechts" xfId="263" xr:uid="{00000000-0005-0000-0000-00002A010000}"/>
    <cellStyle name="3D.Zelle.RechtsOben" xfId="264" xr:uid="{00000000-0005-0000-0000-00002B010000}"/>
    <cellStyle name="3D.Zelle.RechtsUnten" xfId="265" xr:uid="{00000000-0005-0000-0000-00002C010000}"/>
    <cellStyle name="3D.Zelle.Unten" xfId="266" xr:uid="{00000000-0005-0000-0000-00002D010000}"/>
    <cellStyle name="40% - Accent1 2" xfId="267" xr:uid="{00000000-0005-0000-0000-00002E010000}"/>
    <cellStyle name="40% - Accent1 2 2" xfId="3182" xr:uid="{00000000-0005-0000-0000-00002F010000}"/>
    <cellStyle name="40% - Accent1 3" xfId="268" xr:uid="{00000000-0005-0000-0000-000030010000}"/>
    <cellStyle name="40% - Accent1 3 2" xfId="3183" xr:uid="{00000000-0005-0000-0000-000031010000}"/>
    <cellStyle name="40% - Accent2 2" xfId="269" xr:uid="{00000000-0005-0000-0000-000032010000}"/>
    <cellStyle name="40% - Accent2 2 2" xfId="3184" xr:uid="{00000000-0005-0000-0000-000033010000}"/>
    <cellStyle name="40% - Accent2 3" xfId="270" xr:uid="{00000000-0005-0000-0000-000034010000}"/>
    <cellStyle name="40% - Accent2 3 2" xfId="3185" xr:uid="{00000000-0005-0000-0000-000035010000}"/>
    <cellStyle name="40% - Accent3 2" xfId="271" xr:uid="{00000000-0005-0000-0000-000036010000}"/>
    <cellStyle name="40% - Accent3 3" xfId="272" xr:uid="{00000000-0005-0000-0000-000037010000}"/>
    <cellStyle name="40% - Accent3 3 2" xfId="3186" xr:uid="{00000000-0005-0000-0000-000038010000}"/>
    <cellStyle name="40% - Accent3 4" xfId="273" xr:uid="{00000000-0005-0000-0000-000039010000}"/>
    <cellStyle name="40% - Accent3 4 2" xfId="3187" xr:uid="{00000000-0005-0000-0000-00003A010000}"/>
    <cellStyle name="40% - Accent4 2" xfId="274" xr:uid="{00000000-0005-0000-0000-00003B010000}"/>
    <cellStyle name="40% - Accent4 2 2" xfId="3188" xr:uid="{00000000-0005-0000-0000-00003C010000}"/>
    <cellStyle name="40% - Accent4 3" xfId="275" xr:uid="{00000000-0005-0000-0000-00003D010000}"/>
    <cellStyle name="40% - Accent4 3 2" xfId="3189" xr:uid="{00000000-0005-0000-0000-00003E010000}"/>
    <cellStyle name="40% - Accent5 2" xfId="276" xr:uid="{00000000-0005-0000-0000-00003F010000}"/>
    <cellStyle name="40% - Accent5 2 2" xfId="3190" xr:uid="{00000000-0005-0000-0000-000040010000}"/>
    <cellStyle name="40% - Accent5 3" xfId="277" xr:uid="{00000000-0005-0000-0000-000041010000}"/>
    <cellStyle name="40% - Accent5 3 2" xfId="3191" xr:uid="{00000000-0005-0000-0000-000042010000}"/>
    <cellStyle name="40% - Accent6 2" xfId="278" xr:uid="{00000000-0005-0000-0000-000043010000}"/>
    <cellStyle name="40% - Accent6 2 2" xfId="3192" xr:uid="{00000000-0005-0000-0000-000044010000}"/>
    <cellStyle name="40% - Accent6 3" xfId="279" xr:uid="{00000000-0005-0000-0000-000045010000}"/>
    <cellStyle name="40% - Accent6 3 2" xfId="3193" xr:uid="{00000000-0005-0000-0000-000046010000}"/>
    <cellStyle name="40% - Colore 1" xfId="280" xr:uid="{00000000-0005-0000-0000-000047010000}"/>
    <cellStyle name="40% - Colore 1 2" xfId="281" xr:uid="{00000000-0005-0000-0000-000048010000}"/>
    <cellStyle name="40% - Colore 1 2 2" xfId="3195" xr:uid="{00000000-0005-0000-0000-000049010000}"/>
    <cellStyle name="40% - Colore 1 3" xfId="3194" xr:uid="{00000000-0005-0000-0000-00004A010000}"/>
    <cellStyle name="40% - Colore 2" xfId="282" xr:uid="{00000000-0005-0000-0000-00004B010000}"/>
    <cellStyle name="40% - Colore 2 2" xfId="283" xr:uid="{00000000-0005-0000-0000-00004C010000}"/>
    <cellStyle name="40% - Colore 2 2 2" xfId="3197" xr:uid="{00000000-0005-0000-0000-00004D010000}"/>
    <cellStyle name="40% - Colore 2 3" xfId="3196" xr:uid="{00000000-0005-0000-0000-00004E010000}"/>
    <cellStyle name="40% - Colore 3" xfId="284" xr:uid="{00000000-0005-0000-0000-00004F010000}"/>
    <cellStyle name="40% - Colore 3 2" xfId="285" xr:uid="{00000000-0005-0000-0000-000050010000}"/>
    <cellStyle name="40% - Colore 3 2 2" xfId="3199" xr:uid="{00000000-0005-0000-0000-000051010000}"/>
    <cellStyle name="40% - Colore 3 3" xfId="3198" xr:uid="{00000000-0005-0000-0000-000052010000}"/>
    <cellStyle name="40% - Colore 4" xfId="286" xr:uid="{00000000-0005-0000-0000-000053010000}"/>
    <cellStyle name="40% - Colore 4 2" xfId="287" xr:uid="{00000000-0005-0000-0000-000054010000}"/>
    <cellStyle name="40% - Colore 4 2 2" xfId="3201" xr:uid="{00000000-0005-0000-0000-000055010000}"/>
    <cellStyle name="40% - Colore 4 3" xfId="3200" xr:uid="{00000000-0005-0000-0000-000056010000}"/>
    <cellStyle name="40% - Colore 5" xfId="288" xr:uid="{00000000-0005-0000-0000-000057010000}"/>
    <cellStyle name="40% - Colore 5 2" xfId="289" xr:uid="{00000000-0005-0000-0000-000058010000}"/>
    <cellStyle name="40% - Colore 5 2 2" xfId="3203" xr:uid="{00000000-0005-0000-0000-000059010000}"/>
    <cellStyle name="40% - Colore 5 3" xfId="3202" xr:uid="{00000000-0005-0000-0000-00005A010000}"/>
    <cellStyle name="40% - Colore 6" xfId="290" xr:uid="{00000000-0005-0000-0000-00005B010000}"/>
    <cellStyle name="40% - Colore 6 2" xfId="291" xr:uid="{00000000-0005-0000-0000-00005C010000}"/>
    <cellStyle name="40% - Colore 6 2 2" xfId="3205" xr:uid="{00000000-0005-0000-0000-00005D010000}"/>
    <cellStyle name="40% - Colore 6 3" xfId="3204" xr:uid="{00000000-0005-0000-0000-00005E010000}"/>
    <cellStyle name="40% - Énfasis1" xfId="292" xr:uid="{00000000-0005-0000-0000-00005F010000}"/>
    <cellStyle name="40% - Énfasis1 2" xfId="293" xr:uid="{00000000-0005-0000-0000-000060010000}"/>
    <cellStyle name="40% - Énfasis1 2 2" xfId="3207" xr:uid="{00000000-0005-0000-0000-000061010000}"/>
    <cellStyle name="40% - Énfasis1 3" xfId="3206" xr:uid="{00000000-0005-0000-0000-000062010000}"/>
    <cellStyle name="40% - Énfasis2" xfId="294" xr:uid="{00000000-0005-0000-0000-000063010000}"/>
    <cellStyle name="40% - Énfasis2 2" xfId="295" xr:uid="{00000000-0005-0000-0000-000064010000}"/>
    <cellStyle name="40% - Énfasis2 2 2" xfId="3209" xr:uid="{00000000-0005-0000-0000-000065010000}"/>
    <cellStyle name="40% - Énfasis2 3" xfId="3208" xr:uid="{00000000-0005-0000-0000-000066010000}"/>
    <cellStyle name="40% - Énfasis3" xfId="296" xr:uid="{00000000-0005-0000-0000-000067010000}"/>
    <cellStyle name="40% - Énfasis3 2" xfId="297" xr:uid="{00000000-0005-0000-0000-000068010000}"/>
    <cellStyle name="40% - Énfasis3 2 2" xfId="3211" xr:uid="{00000000-0005-0000-0000-000069010000}"/>
    <cellStyle name="40% - Énfasis3 3" xfId="3210" xr:uid="{00000000-0005-0000-0000-00006A010000}"/>
    <cellStyle name="40% - Énfasis4" xfId="298" xr:uid="{00000000-0005-0000-0000-00006B010000}"/>
    <cellStyle name="40% - Énfasis4 2" xfId="299" xr:uid="{00000000-0005-0000-0000-00006C010000}"/>
    <cellStyle name="40% - Énfasis4 2 2" xfId="3213" xr:uid="{00000000-0005-0000-0000-00006D010000}"/>
    <cellStyle name="40% - Énfasis4 3" xfId="3212" xr:uid="{00000000-0005-0000-0000-00006E010000}"/>
    <cellStyle name="40% - Énfasis5" xfId="300" xr:uid="{00000000-0005-0000-0000-00006F010000}"/>
    <cellStyle name="40% - Énfasis5 2" xfId="301" xr:uid="{00000000-0005-0000-0000-000070010000}"/>
    <cellStyle name="40% - Énfasis5 2 2" xfId="3215" xr:uid="{00000000-0005-0000-0000-000071010000}"/>
    <cellStyle name="40% - Énfasis5 3" xfId="3214" xr:uid="{00000000-0005-0000-0000-000072010000}"/>
    <cellStyle name="40% - Énfasis6" xfId="302" xr:uid="{00000000-0005-0000-0000-000073010000}"/>
    <cellStyle name="40% - Énfasis6 2" xfId="303" xr:uid="{00000000-0005-0000-0000-000074010000}"/>
    <cellStyle name="40% - Énfasis6 2 2" xfId="3217" xr:uid="{00000000-0005-0000-0000-000075010000}"/>
    <cellStyle name="40% - Énfasis6 3" xfId="3216" xr:uid="{00000000-0005-0000-0000-000076010000}"/>
    <cellStyle name="40% - Акцент1" xfId="304" xr:uid="{00000000-0005-0000-0000-000077010000}"/>
    <cellStyle name="40% - Акцент2" xfId="305" xr:uid="{00000000-0005-0000-0000-000078010000}"/>
    <cellStyle name="40% - Акцент3" xfId="306" xr:uid="{00000000-0005-0000-0000-000079010000}"/>
    <cellStyle name="40% - Акцент4" xfId="307" xr:uid="{00000000-0005-0000-0000-00007A010000}"/>
    <cellStyle name="40% - Акцент5" xfId="308" xr:uid="{00000000-0005-0000-0000-00007B010000}"/>
    <cellStyle name="40% - Акцент6" xfId="309" xr:uid="{00000000-0005-0000-0000-00007C010000}"/>
    <cellStyle name="60% - Accent1 2" xfId="310" xr:uid="{00000000-0005-0000-0000-00007D010000}"/>
    <cellStyle name="60% - Accent2 2" xfId="311" xr:uid="{00000000-0005-0000-0000-00007E010000}"/>
    <cellStyle name="60% - Accent3 2" xfId="312" xr:uid="{00000000-0005-0000-0000-00007F010000}"/>
    <cellStyle name="60% - Accent4 2" xfId="313" xr:uid="{00000000-0005-0000-0000-000080010000}"/>
    <cellStyle name="60% - Accent5 2" xfId="314" xr:uid="{00000000-0005-0000-0000-000081010000}"/>
    <cellStyle name="60% - Accent6 2" xfId="315" xr:uid="{00000000-0005-0000-0000-000082010000}"/>
    <cellStyle name="60% - Colore 1" xfId="316" xr:uid="{00000000-0005-0000-0000-000083010000}"/>
    <cellStyle name="60% - Colore 2" xfId="317" xr:uid="{00000000-0005-0000-0000-000084010000}"/>
    <cellStyle name="60% - Colore 3" xfId="318" xr:uid="{00000000-0005-0000-0000-000085010000}"/>
    <cellStyle name="60% - Colore 4" xfId="319" xr:uid="{00000000-0005-0000-0000-000086010000}"/>
    <cellStyle name="60% - Colore 5" xfId="320" xr:uid="{00000000-0005-0000-0000-000087010000}"/>
    <cellStyle name="60% - Colore 6" xfId="321" xr:uid="{00000000-0005-0000-0000-000088010000}"/>
    <cellStyle name="60% - Énfasis1" xfId="322" xr:uid="{00000000-0005-0000-0000-000089010000}"/>
    <cellStyle name="60% - Énfasis2" xfId="323" xr:uid="{00000000-0005-0000-0000-00008A010000}"/>
    <cellStyle name="60% - Énfasis3" xfId="324" xr:uid="{00000000-0005-0000-0000-00008B010000}"/>
    <cellStyle name="60% - Énfasis4" xfId="325" xr:uid="{00000000-0005-0000-0000-00008C010000}"/>
    <cellStyle name="60% - Énfasis5" xfId="326" xr:uid="{00000000-0005-0000-0000-00008D010000}"/>
    <cellStyle name="60% - Énfasis6" xfId="327" xr:uid="{00000000-0005-0000-0000-00008E010000}"/>
    <cellStyle name="60% - Акцент1" xfId="328" xr:uid="{00000000-0005-0000-0000-00008F010000}"/>
    <cellStyle name="60% - Акцент2" xfId="329" xr:uid="{00000000-0005-0000-0000-000090010000}"/>
    <cellStyle name="60% - Акцент3" xfId="330" xr:uid="{00000000-0005-0000-0000-000091010000}"/>
    <cellStyle name="60% - Акцент4" xfId="331" xr:uid="{00000000-0005-0000-0000-000092010000}"/>
    <cellStyle name="60% - Акцент5" xfId="332" xr:uid="{00000000-0005-0000-0000-000093010000}"/>
    <cellStyle name="60% - Акцент6" xfId="333" xr:uid="{00000000-0005-0000-0000-000094010000}"/>
    <cellStyle name="752131" xfId="334" xr:uid="{00000000-0005-0000-0000-000095010000}"/>
    <cellStyle name="'98" xfId="335" xr:uid="{00000000-0005-0000-0000-000096010000}"/>
    <cellStyle name="'98 - Stile1" xfId="336" xr:uid="{00000000-0005-0000-0000-000097010000}"/>
    <cellStyle name="'98 - Stile2" xfId="337" xr:uid="{00000000-0005-0000-0000-000098010000}"/>
    <cellStyle name="'98 - Stile3" xfId="338" xr:uid="{00000000-0005-0000-0000-000099010000}"/>
    <cellStyle name="A3 297 x 420 mm" xfId="339" xr:uid="{00000000-0005-0000-0000-00009A010000}"/>
    <cellStyle name="A3 297 x 420 mm 2" xfId="340" xr:uid="{00000000-0005-0000-0000-00009B010000}"/>
    <cellStyle name="A3 297 x 420 mm 3" xfId="341" xr:uid="{00000000-0005-0000-0000-00009C010000}"/>
    <cellStyle name="Accent1 2" xfId="342" xr:uid="{00000000-0005-0000-0000-00009D010000}"/>
    <cellStyle name="Accent2 2" xfId="343" xr:uid="{00000000-0005-0000-0000-00009E010000}"/>
    <cellStyle name="Accent3 2" xfId="344" xr:uid="{00000000-0005-0000-0000-00009F010000}"/>
    <cellStyle name="Accent4 2" xfId="345" xr:uid="{00000000-0005-0000-0000-0000A0010000}"/>
    <cellStyle name="Accent5 2" xfId="346" xr:uid="{00000000-0005-0000-0000-0000A1010000}"/>
    <cellStyle name="Accent6 2" xfId="347" xr:uid="{00000000-0005-0000-0000-0000A2010000}"/>
    <cellStyle name="Actual Date" xfId="348" xr:uid="{00000000-0005-0000-0000-0000A3010000}"/>
    <cellStyle name="Addon output" xfId="349" xr:uid="{00000000-0005-0000-0000-0000A4010000}"/>
    <cellStyle name="AFE" xfId="350" xr:uid="{00000000-0005-0000-0000-0000A5010000}"/>
    <cellStyle name="at" xfId="351" xr:uid="{00000000-0005-0000-0000-0000A6010000}"/>
    <cellStyle name="b" xfId="352" xr:uid="{00000000-0005-0000-0000-0000A7010000}"/>
    <cellStyle name="b%0" xfId="353" xr:uid="{00000000-0005-0000-0000-0000A8010000}"/>
    <cellStyle name="b%1" xfId="354" xr:uid="{00000000-0005-0000-0000-0000A9010000}"/>
    <cellStyle name="b%2" xfId="355" xr:uid="{00000000-0005-0000-0000-0000AA010000}"/>
    <cellStyle name="b_Valuation output" xfId="356" xr:uid="{00000000-0005-0000-0000-0000AB010000}"/>
    <cellStyle name="b_Valuation output_Gas Storage FM regulated (16-06-10)_rev4FM_rev4GG_ConTabella" xfId="357" xr:uid="{00000000-0005-0000-0000-0000AC010000}"/>
    <cellStyle name="b_Valuation output_Project Wright BP_3-10-2011_v1" xfId="358" xr:uid="{00000000-0005-0000-0000-0000AD010000}"/>
    <cellStyle name="b_Valuation output_Project Wright BP_3-10-2011_v3" xfId="359" xr:uid="{00000000-0005-0000-0000-0000AE010000}"/>
    <cellStyle name="b_Valuation output_Project Wright BP_4-10-2011_v1" xfId="360" xr:uid="{00000000-0005-0000-0000-0000AF010000}"/>
    <cellStyle name="b0" xfId="361" xr:uid="{00000000-0005-0000-0000-0000B0010000}"/>
    <cellStyle name="b09" xfId="362" xr:uid="{00000000-0005-0000-0000-0000B1010000}"/>
    <cellStyle name="b1" xfId="363" xr:uid="{00000000-0005-0000-0000-0000B2010000}"/>
    <cellStyle name="b1 2" xfId="364" xr:uid="{00000000-0005-0000-0000-0000B3010000}"/>
    <cellStyle name="b2" xfId="365" xr:uid="{00000000-0005-0000-0000-0000B4010000}"/>
    <cellStyle name="b2 2" xfId="366" xr:uid="{00000000-0005-0000-0000-0000B5010000}"/>
    <cellStyle name="b2 3" xfId="367" xr:uid="{00000000-0005-0000-0000-0000B6010000}"/>
    <cellStyle name="Bad 2" xfId="368" xr:uid="{00000000-0005-0000-0000-0000B7010000}"/>
    <cellStyle name="bl" xfId="369" xr:uid="{00000000-0005-0000-0000-0000B8010000}"/>
    <cellStyle name="Black" xfId="370" xr:uid="{00000000-0005-0000-0000-0000B9010000}"/>
    <cellStyle name="blank" xfId="371" xr:uid="{00000000-0005-0000-0000-0000BA010000}"/>
    <cellStyle name="blank 2" xfId="372" xr:uid="{00000000-0005-0000-0000-0000BB010000}"/>
    <cellStyle name="blank 3" xfId="373" xr:uid="{00000000-0005-0000-0000-0000BC010000}"/>
    <cellStyle name="blue" xfId="374" xr:uid="{00000000-0005-0000-0000-0000BD010000}"/>
    <cellStyle name="blue shading" xfId="375" xr:uid="{00000000-0005-0000-0000-0000BE010000}"/>
    <cellStyle name="blue shading 2" xfId="3218" xr:uid="{00000000-0005-0000-0000-0000BF010000}"/>
    <cellStyle name="blue_%" xfId="376" xr:uid="{00000000-0005-0000-0000-0000C0010000}"/>
    <cellStyle name="BMCheck" xfId="377" xr:uid="{00000000-0005-0000-0000-0000C1010000}"/>
    <cellStyle name="BMCheck 2" xfId="378" xr:uid="{00000000-0005-0000-0000-0000C2010000}"/>
    <cellStyle name="BMDate" xfId="379" xr:uid="{00000000-0005-0000-0000-0000C3010000}"/>
    <cellStyle name="BMHeading" xfId="380" xr:uid="{00000000-0005-0000-0000-0000C4010000}"/>
    <cellStyle name="BMHeading 2" xfId="381" xr:uid="{00000000-0005-0000-0000-0000C5010000}"/>
    <cellStyle name="BMInputNormal" xfId="382" xr:uid="{00000000-0005-0000-0000-0000C6010000}"/>
    <cellStyle name="BMInputNormal 2" xfId="383" xr:uid="{00000000-0005-0000-0000-0000C7010000}"/>
    <cellStyle name="BMInputNormal 2 2" xfId="3220" xr:uid="{00000000-0005-0000-0000-0000C8010000}"/>
    <cellStyle name="BMInputNormal 3" xfId="384" xr:uid="{00000000-0005-0000-0000-0000C9010000}"/>
    <cellStyle name="BMInputNormal 3 2" xfId="3221" xr:uid="{00000000-0005-0000-0000-0000CA010000}"/>
    <cellStyle name="BMInputNormal 4" xfId="3219" xr:uid="{00000000-0005-0000-0000-0000CB010000}"/>
    <cellStyle name="BMInputPercent" xfId="385" xr:uid="{00000000-0005-0000-0000-0000CC010000}"/>
    <cellStyle name="BMInputPercent 2" xfId="386" xr:uid="{00000000-0005-0000-0000-0000CD010000}"/>
    <cellStyle name="BMInputPercent 2 2" xfId="3223" xr:uid="{00000000-0005-0000-0000-0000CE010000}"/>
    <cellStyle name="BMInputPercent 3" xfId="387" xr:uid="{00000000-0005-0000-0000-0000CF010000}"/>
    <cellStyle name="BMInputPercent 3 2" xfId="3224" xr:uid="{00000000-0005-0000-0000-0000D0010000}"/>
    <cellStyle name="BMInputPercent 4" xfId="3222" xr:uid="{00000000-0005-0000-0000-0000D1010000}"/>
    <cellStyle name="BMMultiple" xfId="388" xr:uid="{00000000-0005-0000-0000-0000D2010000}"/>
    <cellStyle name="BMNormalDisplay" xfId="389" xr:uid="{00000000-0005-0000-0000-0000D3010000}"/>
    <cellStyle name="BMNormalDisplay 2" xfId="390" xr:uid="{00000000-0005-0000-0000-0000D4010000}"/>
    <cellStyle name="BMPence" xfId="391" xr:uid="{00000000-0005-0000-0000-0000D5010000}"/>
    <cellStyle name="BMPercent" xfId="392" xr:uid="{00000000-0005-0000-0000-0000D6010000}"/>
    <cellStyle name="BMPercentDisplay" xfId="393" xr:uid="{00000000-0005-0000-0000-0000D7010000}"/>
    <cellStyle name="BMPercentDisplay 2" xfId="394" xr:uid="{00000000-0005-0000-0000-0000D8010000}"/>
    <cellStyle name="bo" xfId="395" xr:uid="{00000000-0005-0000-0000-0000D9010000}"/>
    <cellStyle name="bo 2" xfId="396" xr:uid="{00000000-0005-0000-0000-0000DA010000}"/>
    <cellStyle name="bo 3" xfId="397" xr:uid="{00000000-0005-0000-0000-0000DB010000}"/>
    <cellStyle name="Bold/Border" xfId="398" xr:uid="{00000000-0005-0000-0000-0000DC010000}"/>
    <cellStyle name="Border Heavy" xfId="399" xr:uid="{00000000-0005-0000-0000-0000DD010000}"/>
    <cellStyle name="Border Thin" xfId="400" xr:uid="{00000000-0005-0000-0000-0000DE010000}"/>
    <cellStyle name="Border Thin 2" xfId="401" xr:uid="{00000000-0005-0000-0000-0000DF010000}"/>
    <cellStyle name="Border Thin_FMRC" xfId="402" xr:uid="{00000000-0005-0000-0000-0000E0010000}"/>
    <cellStyle name="Bottom" xfId="403" xr:uid="{00000000-0005-0000-0000-0000E1010000}"/>
    <cellStyle name="bout" xfId="404" xr:uid="{00000000-0005-0000-0000-0000E2010000}"/>
    <cellStyle name="British Pound" xfId="405" xr:uid="{00000000-0005-0000-0000-0000E3010000}"/>
    <cellStyle name="British Pound 2" xfId="406" xr:uid="{00000000-0005-0000-0000-0000E4010000}"/>
    <cellStyle name="British Pound[2]" xfId="407" xr:uid="{00000000-0005-0000-0000-0000E5010000}"/>
    <cellStyle name="British Pound[2] 2" xfId="408" xr:uid="{00000000-0005-0000-0000-0000E6010000}"/>
    <cellStyle name="bt" xfId="409" xr:uid="{00000000-0005-0000-0000-0000E7010000}"/>
    <cellStyle name="bt 2" xfId="410" xr:uid="{00000000-0005-0000-0000-0000E8010000}"/>
    <cellStyle name="bt 3" xfId="411" xr:uid="{00000000-0005-0000-0000-0000E9010000}"/>
    <cellStyle name="bt_FMRC" xfId="412" xr:uid="{00000000-0005-0000-0000-0000EA010000}"/>
    <cellStyle name="btit" xfId="413" xr:uid="{00000000-0005-0000-0000-0000EB010000}"/>
    <cellStyle name="btit 2" xfId="414" xr:uid="{00000000-0005-0000-0000-0000EC010000}"/>
    <cellStyle name="Buena" xfId="415" xr:uid="{00000000-0005-0000-0000-0000ED010000}"/>
    <cellStyle name="bullet" xfId="416" xr:uid="{00000000-0005-0000-0000-0000EE010000}"/>
    <cellStyle name="c" xfId="417" xr:uid="{00000000-0005-0000-0000-0000EF010000}"/>
    <cellStyle name="c_ad3" xfId="418" xr:uid="{00000000-0005-0000-0000-0000F0010000}"/>
    <cellStyle name="c_ad5" xfId="419" xr:uid="{00000000-0005-0000-0000-0000F1010000}"/>
    <cellStyle name="c_asko1" xfId="420" xr:uid="{00000000-0005-0000-0000-0000F2010000}"/>
    <cellStyle name="c_btr_2" xfId="421" xr:uid="{00000000-0005-0000-0000-0000F3010000}"/>
    <cellStyle name="c_btr_3" xfId="422" xr:uid="{00000000-0005-0000-0000-0000F4010000}"/>
    <cellStyle name="c_Cases (2)" xfId="423" xr:uid="{00000000-0005-0000-0000-0000F5010000}"/>
    <cellStyle name="c_dccmod1" xfId="424" xr:uid="{00000000-0005-0000-0000-0000F6010000}"/>
    <cellStyle name="c_Earnings (2)" xfId="425" xr:uid="{00000000-0005-0000-0000-0000F7010000}"/>
    <cellStyle name="c_Grouse+Pelican" xfId="426" xr:uid="{00000000-0005-0000-0000-0000F8010000}"/>
    <cellStyle name="c_LBO" xfId="427" xr:uid="{00000000-0005-0000-0000-0000F9010000}"/>
    <cellStyle name="c_lbo1" xfId="428" xr:uid="{00000000-0005-0000-0000-0000FA010000}"/>
    <cellStyle name="c_lbo3" xfId="429" xr:uid="{00000000-0005-0000-0000-0000FB010000}"/>
    <cellStyle name="c_LBO5" xfId="430" xr:uid="{00000000-0005-0000-0000-0000FC010000}"/>
    <cellStyle name="c_Macros" xfId="431" xr:uid="{00000000-0005-0000-0000-0000FD010000}"/>
    <cellStyle name="c_Macros (2)" xfId="432" xr:uid="{00000000-0005-0000-0000-0000FE010000}"/>
    <cellStyle name="c_Macros (2)_Gas Storage FM regulated (16-06-10)_rev4FM_rev4GG_ConTabella" xfId="433" xr:uid="{00000000-0005-0000-0000-0000FF010000}"/>
    <cellStyle name="c_Macros (2)_Project Wright BP_3-10-2011_v1" xfId="434" xr:uid="{00000000-0005-0000-0000-000000020000}"/>
    <cellStyle name="c_Macros (2)_Project Wright BP_3-10-2011_v3" xfId="435" xr:uid="{00000000-0005-0000-0000-000001020000}"/>
    <cellStyle name="c_Macros (2)_Project Wright BP_4-10-2011_v1" xfId="436" xr:uid="{00000000-0005-0000-0000-000002020000}"/>
    <cellStyle name="c_Macros_Gas Storage FM regulated (16-06-10)_rev4FM_rev4GG_ConTabella" xfId="437" xr:uid="{00000000-0005-0000-0000-000003020000}"/>
    <cellStyle name="c_Macros_Project Wright BP_3-10-2011_v1" xfId="438" xr:uid="{00000000-0005-0000-0000-000004020000}"/>
    <cellStyle name="c_Macros_Project Wright BP_3-10-2011_v3" xfId="439" xr:uid="{00000000-0005-0000-0000-000005020000}"/>
    <cellStyle name="c_Macros_Project Wright BP_4-10-2011_v1" xfId="440" xr:uid="{00000000-0005-0000-0000-000006020000}"/>
    <cellStyle name="c_Manager (2)" xfId="441" xr:uid="{00000000-0005-0000-0000-000007020000}"/>
    <cellStyle name="c_Manager (2)_Gas Storage FM regulated (16-06-10)_rev4FM_rev4GG_ConTabella" xfId="442" xr:uid="{00000000-0005-0000-0000-000008020000}"/>
    <cellStyle name="c_Manager (2)_Project Wright BP_3-10-2011_v1" xfId="443" xr:uid="{00000000-0005-0000-0000-000009020000}"/>
    <cellStyle name="c_Manager (2)_Project Wright BP_3-10-2011_v3" xfId="444" xr:uid="{00000000-0005-0000-0000-00000A020000}"/>
    <cellStyle name="c_Manager (2)_Project Wright BP_4-10-2011_v1" xfId="445" xr:uid="{00000000-0005-0000-0000-00000B020000}"/>
    <cellStyle name="c_model1" xfId="446" xr:uid="{00000000-0005-0000-0000-00000C020000}"/>
    <cellStyle name="c_model6" xfId="447" xr:uid="{00000000-0005-0000-0000-00000D020000}"/>
    <cellStyle name="c_saft_1" xfId="448" xr:uid="{00000000-0005-0000-0000-00000E020000}"/>
    <cellStyle name="c_Valuation output" xfId="449" xr:uid="{00000000-0005-0000-0000-00000F020000}"/>
    <cellStyle name="c_West Ham (2)" xfId="450" xr:uid="{00000000-0005-0000-0000-000010020000}"/>
    <cellStyle name="c_Westham (2)" xfId="451" xr:uid="{00000000-0005-0000-0000-000011020000}"/>
    <cellStyle name="c_Wool_01_07_12_1999" xfId="452" xr:uid="{00000000-0005-0000-0000-000012020000}"/>
    <cellStyle name="c_Wool_14_12_1999_2" xfId="453" xr:uid="{00000000-0005-0000-0000-000013020000}"/>
    <cellStyle name="c_Wool_15_02_2000" xfId="454" xr:uid="{00000000-0005-0000-0000-000014020000}"/>
    <cellStyle name="c_Wool_28_01_2000_02" xfId="455" xr:uid="{00000000-0005-0000-0000-000015020000}"/>
    <cellStyle name="c_WoolEuro_12_04_2000_02" xfId="456" xr:uid="{00000000-0005-0000-0000-000016020000}"/>
    <cellStyle name="c_WoolEuro_17_03_2000" xfId="457" xr:uid="{00000000-0005-0000-0000-000017020000}"/>
    <cellStyle name="c_WoolEuro_20_03_2000_3" xfId="458" xr:uid="{00000000-0005-0000-0000-000018020000}"/>
    <cellStyle name="c_WoolEuroEx_14_04_2000_01" xfId="459" xr:uid="{00000000-0005-0000-0000-000019020000}"/>
    <cellStyle name="c0" xfId="460" xr:uid="{00000000-0005-0000-0000-00001A020000}"/>
    <cellStyle name="c0 2" xfId="461" xr:uid="{00000000-0005-0000-0000-00001B020000}"/>
    <cellStyle name="c0 3" xfId="462" xr:uid="{00000000-0005-0000-0000-00001C020000}"/>
    <cellStyle name="c2" xfId="463" xr:uid="{00000000-0005-0000-0000-00001D020000}"/>
    <cellStyle name="c2 2" xfId="464" xr:uid="{00000000-0005-0000-0000-00001E020000}"/>
    <cellStyle name="c2 3" xfId="465" xr:uid="{00000000-0005-0000-0000-00001F020000}"/>
    <cellStyle name="Cabecera 1" xfId="466" xr:uid="{00000000-0005-0000-0000-000020020000}"/>
    <cellStyle name="Cabecera 1 2" xfId="467" xr:uid="{00000000-0005-0000-0000-000021020000}"/>
    <cellStyle name="Cabecera 2" xfId="468" xr:uid="{00000000-0005-0000-0000-000022020000}"/>
    <cellStyle name="Cabecera 2 2" xfId="469" xr:uid="{00000000-0005-0000-0000-000023020000}"/>
    <cellStyle name="cach" xfId="470" xr:uid="{00000000-0005-0000-0000-000024020000}"/>
    <cellStyle name="Calc" xfId="471" xr:uid="{00000000-0005-0000-0000-000025020000}"/>
    <cellStyle name="Calc - Blue" xfId="472" xr:uid="{00000000-0005-0000-0000-000026020000}"/>
    <cellStyle name="Calc - Blue 10" xfId="473" xr:uid="{00000000-0005-0000-0000-000027020000}"/>
    <cellStyle name="Calc - Blue 10 2" xfId="474" xr:uid="{00000000-0005-0000-0000-000028020000}"/>
    <cellStyle name="Calc - Blue 10 2 2" xfId="475" xr:uid="{00000000-0005-0000-0000-000029020000}"/>
    <cellStyle name="Calc - Blue 10 3" xfId="476" xr:uid="{00000000-0005-0000-0000-00002A020000}"/>
    <cellStyle name="Calc - Blue 11" xfId="477" xr:uid="{00000000-0005-0000-0000-00002B020000}"/>
    <cellStyle name="Calc - Blue 11 2" xfId="478" xr:uid="{00000000-0005-0000-0000-00002C020000}"/>
    <cellStyle name="Calc - Blue 12" xfId="479" xr:uid="{00000000-0005-0000-0000-00002D020000}"/>
    <cellStyle name="Calc - Blue 12 2" xfId="480" xr:uid="{00000000-0005-0000-0000-00002E020000}"/>
    <cellStyle name="Calc - Blue 13" xfId="481" xr:uid="{00000000-0005-0000-0000-00002F020000}"/>
    <cellStyle name="Calc - Blue 13 2" xfId="482" xr:uid="{00000000-0005-0000-0000-000030020000}"/>
    <cellStyle name="Calc - Blue 14" xfId="483" xr:uid="{00000000-0005-0000-0000-000031020000}"/>
    <cellStyle name="Calc - Blue 14 2" xfId="484" xr:uid="{00000000-0005-0000-0000-000032020000}"/>
    <cellStyle name="Calc - Blue 15" xfId="485" xr:uid="{00000000-0005-0000-0000-000033020000}"/>
    <cellStyle name="Calc - Blue 2" xfId="486" xr:uid="{00000000-0005-0000-0000-000034020000}"/>
    <cellStyle name="Calc - Blue 2 2" xfId="487" xr:uid="{00000000-0005-0000-0000-000035020000}"/>
    <cellStyle name="Calc - Blue 2 2 2" xfId="488" xr:uid="{00000000-0005-0000-0000-000036020000}"/>
    <cellStyle name="Calc - Blue 2 3" xfId="489" xr:uid="{00000000-0005-0000-0000-000037020000}"/>
    <cellStyle name="Calc - Blue 3" xfId="490" xr:uid="{00000000-0005-0000-0000-000038020000}"/>
    <cellStyle name="Calc - Blue 3 2" xfId="491" xr:uid="{00000000-0005-0000-0000-000039020000}"/>
    <cellStyle name="Calc - Blue 3 2 2" xfId="492" xr:uid="{00000000-0005-0000-0000-00003A020000}"/>
    <cellStyle name="Calc - Blue 3 3" xfId="493" xr:uid="{00000000-0005-0000-0000-00003B020000}"/>
    <cellStyle name="Calc - Blue 4" xfId="494" xr:uid="{00000000-0005-0000-0000-00003C020000}"/>
    <cellStyle name="Calc - Blue 4 2" xfId="495" xr:uid="{00000000-0005-0000-0000-00003D020000}"/>
    <cellStyle name="Calc - Blue 4 2 2" xfId="496" xr:uid="{00000000-0005-0000-0000-00003E020000}"/>
    <cellStyle name="Calc - Blue 4 3" xfId="497" xr:uid="{00000000-0005-0000-0000-00003F020000}"/>
    <cellStyle name="Calc - Blue 5" xfId="498" xr:uid="{00000000-0005-0000-0000-000040020000}"/>
    <cellStyle name="Calc - Blue 5 2" xfId="499" xr:uid="{00000000-0005-0000-0000-000041020000}"/>
    <cellStyle name="Calc - Blue 5 2 2" xfId="500" xr:uid="{00000000-0005-0000-0000-000042020000}"/>
    <cellStyle name="Calc - Blue 5 3" xfId="501" xr:uid="{00000000-0005-0000-0000-000043020000}"/>
    <cellStyle name="Calc - Blue 6" xfId="502" xr:uid="{00000000-0005-0000-0000-000044020000}"/>
    <cellStyle name="Calc - Blue 6 2" xfId="503" xr:uid="{00000000-0005-0000-0000-000045020000}"/>
    <cellStyle name="Calc - Blue 6 2 2" xfId="504" xr:uid="{00000000-0005-0000-0000-000046020000}"/>
    <cellStyle name="Calc - Blue 6 3" xfId="505" xr:uid="{00000000-0005-0000-0000-000047020000}"/>
    <cellStyle name="Calc - Blue 7" xfId="506" xr:uid="{00000000-0005-0000-0000-000048020000}"/>
    <cellStyle name="Calc - Blue 7 2" xfId="507" xr:uid="{00000000-0005-0000-0000-000049020000}"/>
    <cellStyle name="Calc - Blue 7 2 2" xfId="508" xr:uid="{00000000-0005-0000-0000-00004A020000}"/>
    <cellStyle name="Calc - Blue 7 3" xfId="509" xr:uid="{00000000-0005-0000-0000-00004B020000}"/>
    <cellStyle name="Calc - Blue 8" xfId="510" xr:uid="{00000000-0005-0000-0000-00004C020000}"/>
    <cellStyle name="Calc - Blue 8 2" xfId="511" xr:uid="{00000000-0005-0000-0000-00004D020000}"/>
    <cellStyle name="Calc - Blue 8 2 2" xfId="512" xr:uid="{00000000-0005-0000-0000-00004E020000}"/>
    <cellStyle name="Calc - Blue 8 3" xfId="513" xr:uid="{00000000-0005-0000-0000-00004F020000}"/>
    <cellStyle name="Calc - Blue 9" xfId="514" xr:uid="{00000000-0005-0000-0000-000050020000}"/>
    <cellStyle name="Calc - Blue 9 2" xfId="515" xr:uid="{00000000-0005-0000-0000-000051020000}"/>
    <cellStyle name="Calc - Blue 9 2 2" xfId="516" xr:uid="{00000000-0005-0000-0000-000052020000}"/>
    <cellStyle name="Calc - Blue 9 3" xfId="517" xr:uid="{00000000-0005-0000-0000-000053020000}"/>
    <cellStyle name="Calc - Green" xfId="518" xr:uid="{00000000-0005-0000-0000-000054020000}"/>
    <cellStyle name="Calc - Green 10" xfId="519" xr:uid="{00000000-0005-0000-0000-000055020000}"/>
    <cellStyle name="Calc - Green 10 2" xfId="520" xr:uid="{00000000-0005-0000-0000-000056020000}"/>
    <cellStyle name="Calc - Green 10 2 2" xfId="521" xr:uid="{00000000-0005-0000-0000-000057020000}"/>
    <cellStyle name="Calc - Green 10 3" xfId="522" xr:uid="{00000000-0005-0000-0000-000058020000}"/>
    <cellStyle name="Calc - Green 11" xfId="523" xr:uid="{00000000-0005-0000-0000-000059020000}"/>
    <cellStyle name="Calc - Green 11 2" xfId="524" xr:uid="{00000000-0005-0000-0000-00005A020000}"/>
    <cellStyle name="Calc - Green 12" xfId="525" xr:uid="{00000000-0005-0000-0000-00005B020000}"/>
    <cellStyle name="Calc - Green 12 2" xfId="526" xr:uid="{00000000-0005-0000-0000-00005C020000}"/>
    <cellStyle name="Calc - Green 13" xfId="527" xr:uid="{00000000-0005-0000-0000-00005D020000}"/>
    <cellStyle name="Calc - Green 13 2" xfId="528" xr:uid="{00000000-0005-0000-0000-00005E020000}"/>
    <cellStyle name="Calc - Green 14" xfId="529" xr:uid="{00000000-0005-0000-0000-00005F020000}"/>
    <cellStyle name="Calc - Green 14 2" xfId="530" xr:uid="{00000000-0005-0000-0000-000060020000}"/>
    <cellStyle name="Calc - Green 15" xfId="531" xr:uid="{00000000-0005-0000-0000-000061020000}"/>
    <cellStyle name="Calc - Green 2" xfId="532" xr:uid="{00000000-0005-0000-0000-000062020000}"/>
    <cellStyle name="Calc - Green 2 2" xfId="533" xr:uid="{00000000-0005-0000-0000-000063020000}"/>
    <cellStyle name="Calc - Green 2 2 2" xfId="534" xr:uid="{00000000-0005-0000-0000-000064020000}"/>
    <cellStyle name="Calc - Green 2 3" xfId="535" xr:uid="{00000000-0005-0000-0000-000065020000}"/>
    <cellStyle name="Calc - Green 3" xfId="536" xr:uid="{00000000-0005-0000-0000-000066020000}"/>
    <cellStyle name="Calc - Green 3 2" xfId="537" xr:uid="{00000000-0005-0000-0000-000067020000}"/>
    <cellStyle name="Calc - Green 3 2 2" xfId="538" xr:uid="{00000000-0005-0000-0000-000068020000}"/>
    <cellStyle name="Calc - Green 3 3" xfId="539" xr:uid="{00000000-0005-0000-0000-000069020000}"/>
    <cellStyle name="Calc - Green 4" xfId="540" xr:uid="{00000000-0005-0000-0000-00006A020000}"/>
    <cellStyle name="Calc - Green 4 2" xfId="541" xr:uid="{00000000-0005-0000-0000-00006B020000}"/>
    <cellStyle name="Calc - Green 4 2 2" xfId="542" xr:uid="{00000000-0005-0000-0000-00006C020000}"/>
    <cellStyle name="Calc - Green 4 3" xfId="543" xr:uid="{00000000-0005-0000-0000-00006D020000}"/>
    <cellStyle name="Calc - Green 5" xfId="544" xr:uid="{00000000-0005-0000-0000-00006E020000}"/>
    <cellStyle name="Calc - Green 5 2" xfId="545" xr:uid="{00000000-0005-0000-0000-00006F020000}"/>
    <cellStyle name="Calc - Green 5 2 2" xfId="546" xr:uid="{00000000-0005-0000-0000-000070020000}"/>
    <cellStyle name="Calc - Green 5 3" xfId="547" xr:uid="{00000000-0005-0000-0000-000071020000}"/>
    <cellStyle name="Calc - Green 6" xfId="548" xr:uid="{00000000-0005-0000-0000-000072020000}"/>
    <cellStyle name="Calc - Green 6 2" xfId="549" xr:uid="{00000000-0005-0000-0000-000073020000}"/>
    <cellStyle name="Calc - Green 6 2 2" xfId="550" xr:uid="{00000000-0005-0000-0000-000074020000}"/>
    <cellStyle name="Calc - Green 6 3" xfId="551" xr:uid="{00000000-0005-0000-0000-000075020000}"/>
    <cellStyle name="Calc - Green 7" xfId="552" xr:uid="{00000000-0005-0000-0000-000076020000}"/>
    <cellStyle name="Calc - Green 7 2" xfId="553" xr:uid="{00000000-0005-0000-0000-000077020000}"/>
    <cellStyle name="Calc - Green 7 2 2" xfId="554" xr:uid="{00000000-0005-0000-0000-000078020000}"/>
    <cellStyle name="Calc - Green 7 3" xfId="555" xr:uid="{00000000-0005-0000-0000-000079020000}"/>
    <cellStyle name="Calc - Green 8" xfId="556" xr:uid="{00000000-0005-0000-0000-00007A020000}"/>
    <cellStyle name="Calc - Green 8 2" xfId="557" xr:uid="{00000000-0005-0000-0000-00007B020000}"/>
    <cellStyle name="Calc - Green 8 2 2" xfId="558" xr:uid="{00000000-0005-0000-0000-00007C020000}"/>
    <cellStyle name="Calc - Green 8 3" xfId="559" xr:uid="{00000000-0005-0000-0000-00007D020000}"/>
    <cellStyle name="Calc - Green 9" xfId="560" xr:uid="{00000000-0005-0000-0000-00007E020000}"/>
    <cellStyle name="Calc - Green 9 2" xfId="561" xr:uid="{00000000-0005-0000-0000-00007F020000}"/>
    <cellStyle name="Calc - Green 9 2 2" xfId="562" xr:uid="{00000000-0005-0000-0000-000080020000}"/>
    <cellStyle name="Calc - Green 9 3" xfId="563" xr:uid="{00000000-0005-0000-0000-000081020000}"/>
    <cellStyle name="Calc - Grey" xfId="564" xr:uid="{00000000-0005-0000-0000-000082020000}"/>
    <cellStyle name="Calc - Grey 10" xfId="565" xr:uid="{00000000-0005-0000-0000-000083020000}"/>
    <cellStyle name="Calc - Grey 10 2" xfId="566" xr:uid="{00000000-0005-0000-0000-000084020000}"/>
    <cellStyle name="Calc - Grey 10 2 2" xfId="567" xr:uid="{00000000-0005-0000-0000-000085020000}"/>
    <cellStyle name="Calc - Grey 10 3" xfId="568" xr:uid="{00000000-0005-0000-0000-000086020000}"/>
    <cellStyle name="Calc - Grey 11" xfId="569" xr:uid="{00000000-0005-0000-0000-000087020000}"/>
    <cellStyle name="Calc - Grey 11 2" xfId="570" xr:uid="{00000000-0005-0000-0000-000088020000}"/>
    <cellStyle name="Calc - Grey 12" xfId="571" xr:uid="{00000000-0005-0000-0000-000089020000}"/>
    <cellStyle name="Calc - Grey 12 2" xfId="572" xr:uid="{00000000-0005-0000-0000-00008A020000}"/>
    <cellStyle name="Calc - Grey 13" xfId="573" xr:uid="{00000000-0005-0000-0000-00008B020000}"/>
    <cellStyle name="Calc - Grey 13 2" xfId="574" xr:uid="{00000000-0005-0000-0000-00008C020000}"/>
    <cellStyle name="Calc - Grey 14" xfId="575" xr:uid="{00000000-0005-0000-0000-00008D020000}"/>
    <cellStyle name="Calc - Grey 14 2" xfId="576" xr:uid="{00000000-0005-0000-0000-00008E020000}"/>
    <cellStyle name="Calc - Grey 15" xfId="577" xr:uid="{00000000-0005-0000-0000-00008F020000}"/>
    <cellStyle name="Calc - Grey 2" xfId="578" xr:uid="{00000000-0005-0000-0000-000090020000}"/>
    <cellStyle name="Calc - Grey 2 2" xfId="579" xr:uid="{00000000-0005-0000-0000-000091020000}"/>
    <cellStyle name="Calc - Grey 2 2 2" xfId="580" xr:uid="{00000000-0005-0000-0000-000092020000}"/>
    <cellStyle name="Calc - Grey 2 3" xfId="581" xr:uid="{00000000-0005-0000-0000-000093020000}"/>
    <cellStyle name="Calc - Grey 3" xfId="582" xr:uid="{00000000-0005-0000-0000-000094020000}"/>
    <cellStyle name="Calc - Grey 3 2" xfId="583" xr:uid="{00000000-0005-0000-0000-000095020000}"/>
    <cellStyle name="Calc - Grey 3 2 2" xfId="584" xr:uid="{00000000-0005-0000-0000-000096020000}"/>
    <cellStyle name="Calc - Grey 3 3" xfId="585" xr:uid="{00000000-0005-0000-0000-000097020000}"/>
    <cellStyle name="Calc - Grey 4" xfId="586" xr:uid="{00000000-0005-0000-0000-000098020000}"/>
    <cellStyle name="Calc - Grey 4 2" xfId="587" xr:uid="{00000000-0005-0000-0000-000099020000}"/>
    <cellStyle name="Calc - Grey 4 2 2" xfId="588" xr:uid="{00000000-0005-0000-0000-00009A020000}"/>
    <cellStyle name="Calc - Grey 4 3" xfId="589" xr:uid="{00000000-0005-0000-0000-00009B020000}"/>
    <cellStyle name="Calc - Grey 5" xfId="590" xr:uid="{00000000-0005-0000-0000-00009C020000}"/>
    <cellStyle name="Calc - Grey 5 2" xfId="591" xr:uid="{00000000-0005-0000-0000-00009D020000}"/>
    <cellStyle name="Calc - Grey 5 2 2" xfId="592" xr:uid="{00000000-0005-0000-0000-00009E020000}"/>
    <cellStyle name="Calc - Grey 5 3" xfId="593" xr:uid="{00000000-0005-0000-0000-00009F020000}"/>
    <cellStyle name="Calc - Grey 6" xfId="594" xr:uid="{00000000-0005-0000-0000-0000A0020000}"/>
    <cellStyle name="Calc - Grey 6 2" xfId="595" xr:uid="{00000000-0005-0000-0000-0000A1020000}"/>
    <cellStyle name="Calc - Grey 6 2 2" xfId="596" xr:uid="{00000000-0005-0000-0000-0000A2020000}"/>
    <cellStyle name="Calc - Grey 6 3" xfId="597" xr:uid="{00000000-0005-0000-0000-0000A3020000}"/>
    <cellStyle name="Calc - Grey 7" xfId="598" xr:uid="{00000000-0005-0000-0000-0000A4020000}"/>
    <cellStyle name="Calc - Grey 7 2" xfId="599" xr:uid="{00000000-0005-0000-0000-0000A5020000}"/>
    <cellStyle name="Calc - Grey 7 2 2" xfId="600" xr:uid="{00000000-0005-0000-0000-0000A6020000}"/>
    <cellStyle name="Calc - Grey 7 3" xfId="601" xr:uid="{00000000-0005-0000-0000-0000A7020000}"/>
    <cellStyle name="Calc - Grey 8" xfId="602" xr:uid="{00000000-0005-0000-0000-0000A8020000}"/>
    <cellStyle name="Calc - Grey 8 2" xfId="603" xr:uid="{00000000-0005-0000-0000-0000A9020000}"/>
    <cellStyle name="Calc - Grey 8 2 2" xfId="604" xr:uid="{00000000-0005-0000-0000-0000AA020000}"/>
    <cellStyle name="Calc - Grey 8 3" xfId="605" xr:uid="{00000000-0005-0000-0000-0000AB020000}"/>
    <cellStyle name="Calc - Grey 9" xfId="606" xr:uid="{00000000-0005-0000-0000-0000AC020000}"/>
    <cellStyle name="Calc - Grey 9 2" xfId="607" xr:uid="{00000000-0005-0000-0000-0000AD020000}"/>
    <cellStyle name="Calc - Grey 9 2 2" xfId="608" xr:uid="{00000000-0005-0000-0000-0000AE020000}"/>
    <cellStyle name="Calc - Grey 9 3" xfId="609" xr:uid="{00000000-0005-0000-0000-0000AF020000}"/>
    <cellStyle name="Calc - White" xfId="610" xr:uid="{00000000-0005-0000-0000-0000B0020000}"/>
    <cellStyle name="Calc 10" xfId="611" xr:uid="{00000000-0005-0000-0000-0000B1020000}"/>
    <cellStyle name="Calc 10 2" xfId="612" xr:uid="{00000000-0005-0000-0000-0000B2020000}"/>
    <cellStyle name="Calc 10 2 2" xfId="613" xr:uid="{00000000-0005-0000-0000-0000B3020000}"/>
    <cellStyle name="Calc 10 3" xfId="614" xr:uid="{00000000-0005-0000-0000-0000B4020000}"/>
    <cellStyle name="Calc 11" xfId="615" xr:uid="{00000000-0005-0000-0000-0000B5020000}"/>
    <cellStyle name="Calc 11 2" xfId="616" xr:uid="{00000000-0005-0000-0000-0000B6020000}"/>
    <cellStyle name="Calc 11 2 2" xfId="617" xr:uid="{00000000-0005-0000-0000-0000B7020000}"/>
    <cellStyle name="Calc 11 3" xfId="618" xr:uid="{00000000-0005-0000-0000-0000B8020000}"/>
    <cellStyle name="Calc 12" xfId="619" xr:uid="{00000000-0005-0000-0000-0000B9020000}"/>
    <cellStyle name="Calc 12 2" xfId="620" xr:uid="{00000000-0005-0000-0000-0000BA020000}"/>
    <cellStyle name="Calc 12 2 2" xfId="621" xr:uid="{00000000-0005-0000-0000-0000BB020000}"/>
    <cellStyle name="Calc 12 3" xfId="622" xr:uid="{00000000-0005-0000-0000-0000BC020000}"/>
    <cellStyle name="Calc 13" xfId="623" xr:uid="{00000000-0005-0000-0000-0000BD020000}"/>
    <cellStyle name="Calc 13 2" xfId="624" xr:uid="{00000000-0005-0000-0000-0000BE020000}"/>
    <cellStyle name="Calc 14" xfId="625" xr:uid="{00000000-0005-0000-0000-0000BF020000}"/>
    <cellStyle name="Calc 14 2" xfId="626" xr:uid="{00000000-0005-0000-0000-0000C0020000}"/>
    <cellStyle name="Calc 15" xfId="627" xr:uid="{00000000-0005-0000-0000-0000C1020000}"/>
    <cellStyle name="Calc 15 2" xfId="628" xr:uid="{00000000-0005-0000-0000-0000C2020000}"/>
    <cellStyle name="Calc 16" xfId="629" xr:uid="{00000000-0005-0000-0000-0000C3020000}"/>
    <cellStyle name="Calc 16 2" xfId="630" xr:uid="{00000000-0005-0000-0000-0000C4020000}"/>
    <cellStyle name="Calc 17" xfId="631" xr:uid="{00000000-0005-0000-0000-0000C5020000}"/>
    <cellStyle name="Calc 2" xfId="632" xr:uid="{00000000-0005-0000-0000-0000C6020000}"/>
    <cellStyle name="Calc 2 2" xfId="633" xr:uid="{00000000-0005-0000-0000-0000C7020000}"/>
    <cellStyle name="Calc 2 2 2" xfId="634" xr:uid="{00000000-0005-0000-0000-0000C8020000}"/>
    <cellStyle name="Calc 2 3" xfId="635" xr:uid="{00000000-0005-0000-0000-0000C9020000}"/>
    <cellStyle name="Calc 3" xfId="636" xr:uid="{00000000-0005-0000-0000-0000CA020000}"/>
    <cellStyle name="Calc 3 2" xfId="637" xr:uid="{00000000-0005-0000-0000-0000CB020000}"/>
    <cellStyle name="Calc 3 2 2" xfId="638" xr:uid="{00000000-0005-0000-0000-0000CC020000}"/>
    <cellStyle name="Calc 3 3" xfId="639" xr:uid="{00000000-0005-0000-0000-0000CD020000}"/>
    <cellStyle name="Calc 4" xfId="640" xr:uid="{00000000-0005-0000-0000-0000CE020000}"/>
    <cellStyle name="Calc 4 2" xfId="641" xr:uid="{00000000-0005-0000-0000-0000CF020000}"/>
    <cellStyle name="Calc 4 2 2" xfId="642" xr:uid="{00000000-0005-0000-0000-0000D0020000}"/>
    <cellStyle name="Calc 4 3" xfId="643" xr:uid="{00000000-0005-0000-0000-0000D1020000}"/>
    <cellStyle name="Calc 5" xfId="644" xr:uid="{00000000-0005-0000-0000-0000D2020000}"/>
    <cellStyle name="Calc 5 2" xfId="645" xr:uid="{00000000-0005-0000-0000-0000D3020000}"/>
    <cellStyle name="Calc 5 2 2" xfId="646" xr:uid="{00000000-0005-0000-0000-0000D4020000}"/>
    <cellStyle name="Calc 5 3" xfId="647" xr:uid="{00000000-0005-0000-0000-0000D5020000}"/>
    <cellStyle name="Calc 6" xfId="648" xr:uid="{00000000-0005-0000-0000-0000D6020000}"/>
    <cellStyle name="Calc 6 2" xfId="649" xr:uid="{00000000-0005-0000-0000-0000D7020000}"/>
    <cellStyle name="Calc 6 2 2" xfId="650" xr:uid="{00000000-0005-0000-0000-0000D8020000}"/>
    <cellStyle name="Calc 6 3" xfId="651" xr:uid="{00000000-0005-0000-0000-0000D9020000}"/>
    <cellStyle name="Calc 7" xfId="652" xr:uid="{00000000-0005-0000-0000-0000DA020000}"/>
    <cellStyle name="Calc 7 2" xfId="653" xr:uid="{00000000-0005-0000-0000-0000DB020000}"/>
    <cellStyle name="Calc 7 2 2" xfId="654" xr:uid="{00000000-0005-0000-0000-0000DC020000}"/>
    <cellStyle name="Calc 7 3" xfId="655" xr:uid="{00000000-0005-0000-0000-0000DD020000}"/>
    <cellStyle name="Calc 8" xfId="656" xr:uid="{00000000-0005-0000-0000-0000DE020000}"/>
    <cellStyle name="Calc 8 2" xfId="657" xr:uid="{00000000-0005-0000-0000-0000DF020000}"/>
    <cellStyle name="Calc 8 2 2" xfId="658" xr:uid="{00000000-0005-0000-0000-0000E0020000}"/>
    <cellStyle name="Calc 8 3" xfId="659" xr:uid="{00000000-0005-0000-0000-0000E1020000}"/>
    <cellStyle name="Calc 9" xfId="660" xr:uid="{00000000-0005-0000-0000-0000E2020000}"/>
    <cellStyle name="Calc 9 2" xfId="661" xr:uid="{00000000-0005-0000-0000-0000E3020000}"/>
    <cellStyle name="Calc 9 2 2" xfId="662" xr:uid="{00000000-0005-0000-0000-0000E4020000}"/>
    <cellStyle name="Calc 9 3" xfId="663" xr:uid="{00000000-0005-0000-0000-0000E5020000}"/>
    <cellStyle name="CALC Amount" xfId="664" xr:uid="{00000000-0005-0000-0000-0000E6020000}"/>
    <cellStyle name="Calc Currency (0)" xfId="665" xr:uid="{00000000-0005-0000-0000-0000E7020000}"/>
    <cellStyle name="Calc Currency (0) 2" xfId="666" xr:uid="{00000000-0005-0000-0000-0000E8020000}"/>
    <cellStyle name="Calc Currency (2)" xfId="667" xr:uid="{00000000-0005-0000-0000-0000E9020000}"/>
    <cellStyle name="Calc Percent (0)" xfId="668" xr:uid="{00000000-0005-0000-0000-0000EA020000}"/>
    <cellStyle name="Calc Percent (1)" xfId="669" xr:uid="{00000000-0005-0000-0000-0000EB020000}"/>
    <cellStyle name="Calc Percent (1) 2" xfId="670" xr:uid="{00000000-0005-0000-0000-0000EC020000}"/>
    <cellStyle name="Calc Percent (1) 3" xfId="671" xr:uid="{00000000-0005-0000-0000-0000ED020000}"/>
    <cellStyle name="Calc Percent (2)" xfId="672" xr:uid="{00000000-0005-0000-0000-0000EE020000}"/>
    <cellStyle name="Calc Percent (2) 2" xfId="673" xr:uid="{00000000-0005-0000-0000-0000EF020000}"/>
    <cellStyle name="Calc Percent (2) 3" xfId="674" xr:uid="{00000000-0005-0000-0000-0000F0020000}"/>
    <cellStyle name="Calc Units (0)" xfId="675" xr:uid="{00000000-0005-0000-0000-0000F1020000}"/>
    <cellStyle name="Calc Units (1)" xfId="676" xr:uid="{00000000-0005-0000-0000-0000F2020000}"/>
    <cellStyle name="Calc Units (2)" xfId="677" xr:uid="{00000000-0005-0000-0000-0000F3020000}"/>
    <cellStyle name="Calcolo" xfId="678" xr:uid="{00000000-0005-0000-0000-0000F4020000}"/>
    <cellStyle name="Calculation 2" xfId="679" xr:uid="{00000000-0005-0000-0000-0000F5020000}"/>
    <cellStyle name="Cálculo" xfId="680" xr:uid="{00000000-0005-0000-0000-0000F6020000}"/>
    <cellStyle name="Celda de comprobación" xfId="681" xr:uid="{00000000-0005-0000-0000-0000F7020000}"/>
    <cellStyle name="Celda vinculada" xfId="682" xr:uid="{00000000-0005-0000-0000-0000F8020000}"/>
    <cellStyle name="Cella collegata" xfId="683" xr:uid="{00000000-0005-0000-0000-0000F9020000}"/>
    <cellStyle name="Cella da controllare" xfId="684" xr:uid="{00000000-0005-0000-0000-0000FA020000}"/>
    <cellStyle name="Change" xfId="685" xr:uid="{00000000-0005-0000-0000-0000FB020000}"/>
    <cellStyle name="Changeable" xfId="686" xr:uid="{00000000-0005-0000-0000-0000FC020000}"/>
    <cellStyle name="CHECK" xfId="687" xr:uid="{00000000-0005-0000-0000-0000FD020000}"/>
    <cellStyle name="Check Cell 2" xfId="688" xr:uid="{00000000-0005-0000-0000-0000FE020000}"/>
    <cellStyle name="co" xfId="689" xr:uid="{00000000-0005-0000-0000-0000FF020000}"/>
    <cellStyle name="co 2" xfId="690" xr:uid="{00000000-0005-0000-0000-000000030000}"/>
    <cellStyle name="co 3" xfId="691" xr:uid="{00000000-0005-0000-0000-000001030000}"/>
    <cellStyle name="Co. Names" xfId="692" xr:uid="{00000000-0005-0000-0000-000002030000}"/>
    <cellStyle name="Co. Names - Bold" xfId="693" xr:uid="{00000000-0005-0000-0000-000003030000}"/>
    <cellStyle name="Co. Names_FinModel16" xfId="694" xr:uid="{00000000-0005-0000-0000-000004030000}"/>
    <cellStyle name="ColHeading" xfId="695" xr:uid="{00000000-0005-0000-0000-000005030000}"/>
    <cellStyle name="ColHeading 2" xfId="696" xr:uid="{00000000-0005-0000-0000-000006030000}"/>
    <cellStyle name="ColHeading 3" xfId="697" xr:uid="{00000000-0005-0000-0000-000007030000}"/>
    <cellStyle name="Colore 1" xfId="698" xr:uid="{00000000-0005-0000-0000-000008030000}"/>
    <cellStyle name="Colore 2" xfId="699" xr:uid="{00000000-0005-0000-0000-000009030000}"/>
    <cellStyle name="Colore 3" xfId="700" xr:uid="{00000000-0005-0000-0000-00000A030000}"/>
    <cellStyle name="Colore 4" xfId="701" xr:uid="{00000000-0005-0000-0000-00000B030000}"/>
    <cellStyle name="Colore 5" xfId="702" xr:uid="{00000000-0005-0000-0000-00000C030000}"/>
    <cellStyle name="Colore 6" xfId="703" xr:uid="{00000000-0005-0000-0000-00000D030000}"/>
    <cellStyle name="Comma" xfId="704" builtinId="3"/>
    <cellStyle name="Comma  - Stile4" xfId="705" xr:uid="{00000000-0005-0000-0000-00000F030000}"/>
    <cellStyle name="Comma  - Stile5" xfId="706" xr:uid="{00000000-0005-0000-0000-000010030000}"/>
    <cellStyle name="Comma  - Stile6" xfId="707" xr:uid="{00000000-0005-0000-0000-000011030000}"/>
    <cellStyle name="Comma  - Stile7" xfId="708" xr:uid="{00000000-0005-0000-0000-000012030000}"/>
    <cellStyle name="Comma  - Stile8" xfId="709" xr:uid="{00000000-0005-0000-0000-000013030000}"/>
    <cellStyle name="Comma ," xfId="710" xr:uid="{00000000-0005-0000-0000-000014030000}"/>
    <cellStyle name="Comma , 2" xfId="711" xr:uid="{00000000-0005-0000-0000-000015030000}"/>
    <cellStyle name="Comma , 3" xfId="3226" xr:uid="{00000000-0005-0000-0000-000016030000}"/>
    <cellStyle name="Comma , 3 2" xfId="4677" xr:uid="{E904154E-0F9F-47D1-92E3-3D61541F654D}"/>
    <cellStyle name="Comma , 3 2 2" xfId="7415" xr:uid="{9BDB8B3F-FA22-4ADE-A617-62B6CA9115AD}"/>
    <cellStyle name="Comma , 3 3" xfId="6046" xr:uid="{9AFCBE87-8D26-4EB0-93D2-087601BB5DA8}"/>
    <cellStyle name="Comma [00]" xfId="712" xr:uid="{00000000-0005-0000-0000-000017030000}"/>
    <cellStyle name="Comma [1]" xfId="713" xr:uid="{00000000-0005-0000-0000-000018030000}"/>
    <cellStyle name="Comma [2]" xfId="714" xr:uid="{00000000-0005-0000-0000-000019030000}"/>
    <cellStyle name="Comma [3]" xfId="715" xr:uid="{00000000-0005-0000-0000-00001A030000}"/>
    <cellStyle name="Comma 0" xfId="716" xr:uid="{00000000-0005-0000-0000-00001B030000}"/>
    <cellStyle name="Comma 0 2" xfId="717" xr:uid="{00000000-0005-0000-0000-00001C030000}"/>
    <cellStyle name="Comma 0_FMRC" xfId="718" xr:uid="{00000000-0005-0000-0000-00001D030000}"/>
    <cellStyle name="Comma 10" xfId="4076" xr:uid="{C1C65CF7-66C8-4E8B-A1C8-714B444F4ABB}"/>
    <cellStyle name="Comma 10 2" xfId="6815" xr:uid="{180E4D12-AE27-43E4-B8A6-AE829DF2F6FA}"/>
    <cellStyle name="Comma 11" xfId="4674" xr:uid="{C58CC2FF-9F92-4881-8E01-C5681E3428F2}"/>
    <cellStyle name="Comma 11 2" xfId="7413" xr:uid="{1521CEF2-EB2B-4376-B6C9-2AA6D5262401}"/>
    <cellStyle name="Comma 12" xfId="5447" xr:uid="{BD678DCD-7DF7-46C2-BFD5-54B340B562BD}"/>
    <cellStyle name="Comma 2" xfId="719" xr:uid="{00000000-0005-0000-0000-00001E030000}"/>
    <cellStyle name="Comma 2 10" xfId="720" xr:uid="{00000000-0005-0000-0000-00001F030000}"/>
    <cellStyle name="Comma 2 10 2" xfId="721" xr:uid="{00000000-0005-0000-0000-000020030000}"/>
    <cellStyle name="Comma 2 10 2 2" xfId="722" xr:uid="{00000000-0005-0000-0000-000021030000}"/>
    <cellStyle name="Comma 2 10 2 2 2" xfId="723" xr:uid="{00000000-0005-0000-0000-000022030000}"/>
    <cellStyle name="Comma 2 10 2 2 2 2" xfId="724" xr:uid="{00000000-0005-0000-0000-000023030000}"/>
    <cellStyle name="Comma 2 10 2 2 2 3" xfId="3231" xr:uid="{00000000-0005-0000-0000-000024030000}"/>
    <cellStyle name="Comma 2 10 2 2 2 3 2" xfId="4682" xr:uid="{31F08AAD-6E03-4A92-B674-4BD062097104}"/>
    <cellStyle name="Comma 2 10 2 2 2 3 2 2" xfId="7420" xr:uid="{065FB89D-8652-4D9B-BE9A-820745709C82}"/>
    <cellStyle name="Comma 2 10 2 2 2 3 3" xfId="6051" xr:uid="{4F3C9042-37A2-4B51-92F4-B7E1DF3A607B}"/>
    <cellStyle name="Comma 2 10 2 2 3" xfId="725" xr:uid="{00000000-0005-0000-0000-000025030000}"/>
    <cellStyle name="Comma 2 10 2 2 4" xfId="3230" xr:uid="{00000000-0005-0000-0000-000026030000}"/>
    <cellStyle name="Comma 2 10 2 2 4 2" xfId="4681" xr:uid="{F6A0EC0D-E81E-4521-8950-45006C5A55E4}"/>
    <cellStyle name="Comma 2 10 2 2 4 2 2" xfId="7419" xr:uid="{4C9E8670-72B8-465A-B6CD-D7D6ADABC1AF}"/>
    <cellStyle name="Comma 2 10 2 2 4 3" xfId="6050" xr:uid="{A4023609-0EB1-48B5-975B-3C2CF3032410}"/>
    <cellStyle name="Comma 2 10 2 3" xfId="726" xr:uid="{00000000-0005-0000-0000-000027030000}"/>
    <cellStyle name="Comma 2 10 2 3 2" xfId="727" xr:uid="{00000000-0005-0000-0000-000028030000}"/>
    <cellStyle name="Comma 2 10 2 3 3" xfId="3232" xr:uid="{00000000-0005-0000-0000-000029030000}"/>
    <cellStyle name="Comma 2 10 2 3 3 2" xfId="4683" xr:uid="{5934E30E-4871-4A79-A843-90B6EB64A680}"/>
    <cellStyle name="Comma 2 10 2 3 3 2 2" xfId="7421" xr:uid="{01873EEA-DDC9-45DD-806E-3B87B16C2A8B}"/>
    <cellStyle name="Comma 2 10 2 3 3 3" xfId="6052" xr:uid="{B7750D14-1C23-48A4-A5A0-694C8574ECF4}"/>
    <cellStyle name="Comma 2 10 2 4" xfId="728" xr:uid="{00000000-0005-0000-0000-00002A030000}"/>
    <cellStyle name="Comma 2 10 2 5" xfId="3229" xr:uid="{00000000-0005-0000-0000-00002B030000}"/>
    <cellStyle name="Comma 2 10 2 5 2" xfId="4680" xr:uid="{8A733EBF-9952-4E64-88CB-D6E15A1D1574}"/>
    <cellStyle name="Comma 2 10 2 5 2 2" xfId="7418" xr:uid="{C099617A-6FB5-478D-B405-AC1340CFC3DC}"/>
    <cellStyle name="Comma 2 10 2 5 3" xfId="6049" xr:uid="{08343B57-B18A-45F7-8AD2-37D357236031}"/>
    <cellStyle name="Comma 2 10 3" xfId="729" xr:uid="{00000000-0005-0000-0000-00002C030000}"/>
    <cellStyle name="Comma 2 10 3 2" xfId="730" xr:uid="{00000000-0005-0000-0000-00002D030000}"/>
    <cellStyle name="Comma 2 10 3 2 2" xfId="731" xr:uid="{00000000-0005-0000-0000-00002E030000}"/>
    <cellStyle name="Comma 2 10 3 2 3" xfId="3234" xr:uid="{00000000-0005-0000-0000-00002F030000}"/>
    <cellStyle name="Comma 2 10 3 2 3 2" xfId="4685" xr:uid="{591AC9CD-7E9B-4F36-81D9-8632147ADDED}"/>
    <cellStyle name="Comma 2 10 3 2 3 2 2" xfId="7423" xr:uid="{107141E3-7C69-4C68-93A4-884A256D0217}"/>
    <cellStyle name="Comma 2 10 3 2 3 3" xfId="6054" xr:uid="{C145AA2D-818D-4D0E-81ED-5D37A601B4E6}"/>
    <cellStyle name="Comma 2 10 3 3" xfId="732" xr:uid="{00000000-0005-0000-0000-000030030000}"/>
    <cellStyle name="Comma 2 10 3 4" xfId="3233" xr:uid="{00000000-0005-0000-0000-000031030000}"/>
    <cellStyle name="Comma 2 10 3 4 2" xfId="4684" xr:uid="{9ED4FBA0-FAC3-4740-8AEB-3FCDBF284A35}"/>
    <cellStyle name="Comma 2 10 3 4 2 2" xfId="7422" xr:uid="{AC9F87B7-FBF9-4269-B85B-325C8183544F}"/>
    <cellStyle name="Comma 2 10 3 4 3" xfId="6053" xr:uid="{5F0C88B7-24CB-4A0A-8485-2F648FA81747}"/>
    <cellStyle name="Comma 2 10 4" xfId="733" xr:uid="{00000000-0005-0000-0000-000032030000}"/>
    <cellStyle name="Comma 2 10 4 2" xfId="734" xr:uid="{00000000-0005-0000-0000-000033030000}"/>
    <cellStyle name="Comma 2 10 4 3" xfId="3235" xr:uid="{00000000-0005-0000-0000-000034030000}"/>
    <cellStyle name="Comma 2 10 4 3 2" xfId="4686" xr:uid="{6C59B5BD-FDFC-4AB5-B8D0-C57C6049DB75}"/>
    <cellStyle name="Comma 2 10 4 3 2 2" xfId="7424" xr:uid="{E727F3C8-3682-45A0-A15C-4E2F893D73AD}"/>
    <cellStyle name="Comma 2 10 4 3 3" xfId="6055" xr:uid="{18256B5F-BC3E-4936-B07F-E31D40CBF6D4}"/>
    <cellStyle name="Comma 2 10 5" xfId="735" xr:uid="{00000000-0005-0000-0000-000035030000}"/>
    <cellStyle name="Comma 2 10 6" xfId="3228" xr:uid="{00000000-0005-0000-0000-000036030000}"/>
    <cellStyle name="Comma 2 10 6 2" xfId="4679" xr:uid="{23C9B82F-59A8-464C-91D3-2311B5A1EE49}"/>
    <cellStyle name="Comma 2 10 6 2 2" xfId="7417" xr:uid="{04F1F7EC-4685-4C43-BEAC-1CED733EFB16}"/>
    <cellStyle name="Comma 2 10 6 3" xfId="6048" xr:uid="{300B4093-BC22-4A00-AA8A-A6625B07C32A}"/>
    <cellStyle name="Comma 2 11" xfId="736" xr:uid="{00000000-0005-0000-0000-000037030000}"/>
    <cellStyle name="Comma 2 11 2" xfId="737" xr:uid="{00000000-0005-0000-0000-000038030000}"/>
    <cellStyle name="Comma 2 11 2 2" xfId="738" xr:uid="{00000000-0005-0000-0000-000039030000}"/>
    <cellStyle name="Comma 2 11 2 2 2" xfId="739" xr:uid="{00000000-0005-0000-0000-00003A030000}"/>
    <cellStyle name="Comma 2 11 2 2 2 2" xfId="740" xr:uid="{00000000-0005-0000-0000-00003B030000}"/>
    <cellStyle name="Comma 2 11 2 2 2 3" xfId="3239" xr:uid="{00000000-0005-0000-0000-00003C030000}"/>
    <cellStyle name="Comma 2 11 2 2 2 3 2" xfId="4690" xr:uid="{DF38CFAF-9A46-42E9-A208-82223FEC8AB4}"/>
    <cellStyle name="Comma 2 11 2 2 2 3 2 2" xfId="7428" xr:uid="{884070AC-6C7A-4369-AEB4-C07603BB224D}"/>
    <cellStyle name="Comma 2 11 2 2 2 3 3" xfId="6059" xr:uid="{59D9C0DD-41B4-452A-8B84-1DEB4F2A8405}"/>
    <cellStyle name="Comma 2 11 2 2 3" xfId="741" xr:uid="{00000000-0005-0000-0000-00003D030000}"/>
    <cellStyle name="Comma 2 11 2 2 4" xfId="3238" xr:uid="{00000000-0005-0000-0000-00003E030000}"/>
    <cellStyle name="Comma 2 11 2 2 4 2" xfId="4689" xr:uid="{76BA58A2-F02A-4D88-8A34-2862B2BFEA75}"/>
    <cellStyle name="Comma 2 11 2 2 4 2 2" xfId="7427" xr:uid="{F65EF837-CE2E-40BB-8CE7-DD7E9F7A98AE}"/>
    <cellStyle name="Comma 2 11 2 2 4 3" xfId="6058" xr:uid="{8A044FB9-7154-4C0D-AC92-8BFEA23D6926}"/>
    <cellStyle name="Comma 2 11 2 3" xfId="742" xr:uid="{00000000-0005-0000-0000-00003F030000}"/>
    <cellStyle name="Comma 2 11 2 3 2" xfId="743" xr:uid="{00000000-0005-0000-0000-000040030000}"/>
    <cellStyle name="Comma 2 11 2 3 3" xfId="3240" xr:uid="{00000000-0005-0000-0000-000041030000}"/>
    <cellStyle name="Comma 2 11 2 3 3 2" xfId="4691" xr:uid="{1305632D-AE01-40D7-BEB1-028D66F3074E}"/>
    <cellStyle name="Comma 2 11 2 3 3 2 2" xfId="7429" xr:uid="{0DD4B91A-995F-4733-8A47-BCC590A178EF}"/>
    <cellStyle name="Comma 2 11 2 3 3 3" xfId="6060" xr:uid="{07542857-D50F-47D7-9848-9515FF205F2A}"/>
    <cellStyle name="Comma 2 11 2 4" xfId="744" xr:uid="{00000000-0005-0000-0000-000042030000}"/>
    <cellStyle name="Comma 2 11 2 5" xfId="3237" xr:uid="{00000000-0005-0000-0000-000043030000}"/>
    <cellStyle name="Comma 2 11 2 5 2" xfId="4688" xr:uid="{32566A0A-4C55-4AF7-B9E1-5037552A2BDF}"/>
    <cellStyle name="Comma 2 11 2 5 2 2" xfId="7426" xr:uid="{66669DC4-C62F-4FC3-88F4-C8245804BDCA}"/>
    <cellStyle name="Comma 2 11 2 5 3" xfId="6057" xr:uid="{1926647F-FFA6-40AD-A7C0-DBBB79EAE309}"/>
    <cellStyle name="Comma 2 11 3" xfId="745" xr:uid="{00000000-0005-0000-0000-000044030000}"/>
    <cellStyle name="Comma 2 11 3 2" xfId="746" xr:uid="{00000000-0005-0000-0000-000045030000}"/>
    <cellStyle name="Comma 2 11 3 2 2" xfId="747" xr:uid="{00000000-0005-0000-0000-000046030000}"/>
    <cellStyle name="Comma 2 11 3 2 3" xfId="3242" xr:uid="{00000000-0005-0000-0000-000047030000}"/>
    <cellStyle name="Comma 2 11 3 2 3 2" xfId="4693" xr:uid="{5DF6EDDD-E4B9-4BF3-BACC-AB3F38028018}"/>
    <cellStyle name="Comma 2 11 3 2 3 2 2" xfId="7431" xr:uid="{2E8522AE-C713-4C0B-B7B7-09F3457D5D77}"/>
    <cellStyle name="Comma 2 11 3 2 3 3" xfId="6062" xr:uid="{871D0E86-C5F1-4FE9-9DBD-93A0D748B0AD}"/>
    <cellStyle name="Comma 2 11 3 3" xfId="748" xr:uid="{00000000-0005-0000-0000-000048030000}"/>
    <cellStyle name="Comma 2 11 3 4" xfId="3241" xr:uid="{00000000-0005-0000-0000-000049030000}"/>
    <cellStyle name="Comma 2 11 3 4 2" xfId="4692" xr:uid="{B4D31A67-24EC-4C04-A705-3D097BE2BD44}"/>
    <cellStyle name="Comma 2 11 3 4 2 2" xfId="7430" xr:uid="{5191DE97-3AF7-4FDA-B501-F2B56476B23D}"/>
    <cellStyle name="Comma 2 11 3 4 3" xfId="6061" xr:uid="{F4D1A903-B838-4F8C-9A49-6057811EA56D}"/>
    <cellStyle name="Comma 2 11 4" xfId="749" xr:uid="{00000000-0005-0000-0000-00004A030000}"/>
    <cellStyle name="Comma 2 11 4 2" xfId="750" xr:uid="{00000000-0005-0000-0000-00004B030000}"/>
    <cellStyle name="Comma 2 11 4 3" xfId="3243" xr:uid="{00000000-0005-0000-0000-00004C030000}"/>
    <cellStyle name="Comma 2 11 4 3 2" xfId="4694" xr:uid="{8BAC2D3B-EFB8-44F9-96C5-289A94012B61}"/>
    <cellStyle name="Comma 2 11 4 3 2 2" xfId="7432" xr:uid="{9BACDEF9-5A6B-43F1-853B-01FE3E91634F}"/>
    <cellStyle name="Comma 2 11 4 3 3" xfId="6063" xr:uid="{C91BE8BD-A5F7-44F8-A3A7-267F0E9F28F2}"/>
    <cellStyle name="Comma 2 11 5" xfId="751" xr:uid="{00000000-0005-0000-0000-00004D030000}"/>
    <cellStyle name="Comma 2 11 6" xfId="3236" xr:uid="{00000000-0005-0000-0000-00004E030000}"/>
    <cellStyle name="Comma 2 11 6 2" xfId="4687" xr:uid="{003C2FB9-9489-4B2B-B66B-AB80FDF5B8B2}"/>
    <cellStyle name="Comma 2 11 6 2 2" xfId="7425" xr:uid="{BFEBDDA7-832C-445A-A9C1-E5A53701866E}"/>
    <cellStyle name="Comma 2 11 6 3" xfId="6056" xr:uid="{93AA8046-6D1C-4AF9-BDE8-D463021BE8AD}"/>
    <cellStyle name="Comma 2 12" xfId="752" xr:uid="{00000000-0005-0000-0000-00004F030000}"/>
    <cellStyle name="Comma 2 13" xfId="753" xr:uid="{00000000-0005-0000-0000-000050030000}"/>
    <cellStyle name="Comma 2 13 2" xfId="754" xr:uid="{00000000-0005-0000-0000-000051030000}"/>
    <cellStyle name="Comma 2 13 2 2" xfId="755" xr:uid="{00000000-0005-0000-0000-000052030000}"/>
    <cellStyle name="Comma 2 13 2 2 2" xfId="756" xr:uid="{00000000-0005-0000-0000-000053030000}"/>
    <cellStyle name="Comma 2 13 2 2 3" xfId="3246" xr:uid="{00000000-0005-0000-0000-000054030000}"/>
    <cellStyle name="Comma 2 13 2 2 3 2" xfId="4697" xr:uid="{BB2B32A8-C3BE-437C-A6FB-B963FA0D6EB2}"/>
    <cellStyle name="Comma 2 13 2 2 3 2 2" xfId="7435" xr:uid="{A1B15607-B1DA-4D76-B510-FF9A9921E69F}"/>
    <cellStyle name="Comma 2 13 2 2 3 3" xfId="6066" xr:uid="{036CE3A5-265E-40DF-8B63-91AECF05F851}"/>
    <cellStyle name="Comma 2 13 2 3" xfId="757" xr:uid="{00000000-0005-0000-0000-000055030000}"/>
    <cellStyle name="Comma 2 13 2 4" xfId="3245" xr:uid="{00000000-0005-0000-0000-000056030000}"/>
    <cellStyle name="Comma 2 13 2 4 2" xfId="4696" xr:uid="{7EF667BC-9948-40B4-B9B7-10725D353016}"/>
    <cellStyle name="Comma 2 13 2 4 2 2" xfId="7434" xr:uid="{CD456404-076C-4FBD-904E-3EB5F388934F}"/>
    <cellStyle name="Comma 2 13 2 4 3" xfId="6065" xr:uid="{B6B407C7-78FE-4EC3-9155-0C5ED1F447D4}"/>
    <cellStyle name="Comma 2 13 3" xfId="758" xr:uid="{00000000-0005-0000-0000-000057030000}"/>
    <cellStyle name="Comma 2 13 3 2" xfId="759" xr:uid="{00000000-0005-0000-0000-000058030000}"/>
    <cellStyle name="Comma 2 13 3 3" xfId="3247" xr:uid="{00000000-0005-0000-0000-000059030000}"/>
    <cellStyle name="Comma 2 13 3 3 2" xfId="4698" xr:uid="{8D076112-97E3-48DA-A7AA-94C09BCF588B}"/>
    <cellStyle name="Comma 2 13 3 3 2 2" xfId="7436" xr:uid="{4AB5572B-41A9-44A7-92BC-77599FF030AE}"/>
    <cellStyle name="Comma 2 13 3 3 3" xfId="6067" xr:uid="{8CE2F2B1-65D1-4323-BAA2-E8D96E3C15EA}"/>
    <cellStyle name="Comma 2 13 4" xfId="760" xr:uid="{00000000-0005-0000-0000-00005A030000}"/>
    <cellStyle name="Comma 2 13 5" xfId="3244" xr:uid="{00000000-0005-0000-0000-00005B030000}"/>
    <cellStyle name="Comma 2 13 5 2" xfId="4695" xr:uid="{243912A1-1CEC-4BE5-B5EE-CC526347B9B0}"/>
    <cellStyle name="Comma 2 13 5 2 2" xfId="7433" xr:uid="{1CAF5399-2B4B-419B-A434-0B19A0986106}"/>
    <cellStyle name="Comma 2 13 5 3" xfId="6064" xr:uid="{A54B5A04-0E08-4848-A70D-D8D0C1600448}"/>
    <cellStyle name="Comma 2 14" xfId="761" xr:uid="{00000000-0005-0000-0000-00005C030000}"/>
    <cellStyle name="Comma 2 14 2" xfId="762" xr:uid="{00000000-0005-0000-0000-00005D030000}"/>
    <cellStyle name="Comma 2 14 3" xfId="3248" xr:uid="{00000000-0005-0000-0000-00005E030000}"/>
    <cellStyle name="Comma 2 14 3 2" xfId="4699" xr:uid="{9CC062BC-DDBB-41F4-9D82-1423F5DF8642}"/>
    <cellStyle name="Comma 2 14 3 2 2" xfId="7437" xr:uid="{2B91F6F6-905E-4C3F-B4D1-6E69B4958D07}"/>
    <cellStyle name="Comma 2 14 3 3" xfId="6068" xr:uid="{5CC2B9E2-7D32-45CB-92D3-035D32DB3C66}"/>
    <cellStyle name="Comma 2 15" xfId="763" xr:uid="{00000000-0005-0000-0000-00005F030000}"/>
    <cellStyle name="Comma 2 15 2" xfId="764" xr:uid="{00000000-0005-0000-0000-000060030000}"/>
    <cellStyle name="Comma 2 15 3" xfId="3249" xr:uid="{00000000-0005-0000-0000-000061030000}"/>
    <cellStyle name="Comma 2 15 3 2" xfId="4700" xr:uid="{33A25417-D87C-4FF9-9863-85EA925B177A}"/>
    <cellStyle name="Comma 2 15 3 2 2" xfId="7438" xr:uid="{667AECD6-47F0-46D7-BDC8-44610B0B0E51}"/>
    <cellStyle name="Comma 2 15 3 3" xfId="6069" xr:uid="{809A8C35-5B38-4125-A861-894FB2457796}"/>
    <cellStyle name="Comma 2 16" xfId="765" xr:uid="{00000000-0005-0000-0000-000062030000}"/>
    <cellStyle name="Comma 2 16 2" xfId="766" xr:uid="{00000000-0005-0000-0000-000063030000}"/>
    <cellStyle name="Comma 2 16 3" xfId="3250" xr:uid="{00000000-0005-0000-0000-000064030000}"/>
    <cellStyle name="Comma 2 16 3 2" xfId="4701" xr:uid="{26784E65-43E0-441B-A434-36DED993D745}"/>
    <cellStyle name="Comma 2 16 3 2 2" xfId="7439" xr:uid="{83359A04-6E24-49A5-ACF7-C5E5E33D4A70}"/>
    <cellStyle name="Comma 2 16 3 3" xfId="6070" xr:uid="{829CD830-BA91-4A2E-A2B8-71CD4D4547A1}"/>
    <cellStyle name="Comma 2 17" xfId="767" xr:uid="{00000000-0005-0000-0000-000065030000}"/>
    <cellStyle name="Comma 2 17 2" xfId="768" xr:uid="{00000000-0005-0000-0000-000066030000}"/>
    <cellStyle name="Comma 2 17 3" xfId="3251" xr:uid="{00000000-0005-0000-0000-000067030000}"/>
    <cellStyle name="Comma 2 17 3 2" xfId="4702" xr:uid="{1F84B89E-503C-4140-99E8-37BADBD5C229}"/>
    <cellStyle name="Comma 2 17 3 2 2" xfId="7440" xr:uid="{F7810618-D1D3-4492-901F-9D4176180FC8}"/>
    <cellStyle name="Comma 2 17 3 3" xfId="6071" xr:uid="{9531C13D-CE7C-40F6-A927-44911200CB8C}"/>
    <cellStyle name="Comma 2 18" xfId="769" xr:uid="{00000000-0005-0000-0000-000068030000}"/>
    <cellStyle name="Comma 2 18 2" xfId="770" xr:uid="{00000000-0005-0000-0000-000069030000}"/>
    <cellStyle name="Comma 2 18 3" xfId="3252" xr:uid="{00000000-0005-0000-0000-00006A030000}"/>
    <cellStyle name="Comma 2 18 3 2" xfId="4703" xr:uid="{7EAE0BDC-7998-41E3-9473-3C3F206D6B3C}"/>
    <cellStyle name="Comma 2 18 3 2 2" xfId="7441" xr:uid="{F0877CF0-D8A5-4AD3-A374-162BB9C5292C}"/>
    <cellStyle name="Comma 2 18 3 3" xfId="6072" xr:uid="{9CEDE631-7497-44A5-A761-D8B26CCD3147}"/>
    <cellStyle name="Comma 2 19" xfId="771" xr:uid="{00000000-0005-0000-0000-00006B030000}"/>
    <cellStyle name="Comma 2 2" xfId="772" xr:uid="{00000000-0005-0000-0000-00006C030000}"/>
    <cellStyle name="Comma 2 2 10" xfId="773" xr:uid="{00000000-0005-0000-0000-00006D030000}"/>
    <cellStyle name="Comma 2 2 10 2" xfId="774" xr:uid="{00000000-0005-0000-0000-00006E030000}"/>
    <cellStyle name="Comma 2 2 10 3" xfId="3254" xr:uid="{00000000-0005-0000-0000-00006F030000}"/>
    <cellStyle name="Comma 2 2 10 3 2" xfId="4705" xr:uid="{FD9CA2D7-E862-4279-B912-008D4145ED44}"/>
    <cellStyle name="Comma 2 2 10 3 2 2" xfId="7443" xr:uid="{1ADC510C-DEFA-49DB-91F7-D10921830585}"/>
    <cellStyle name="Comma 2 2 10 3 3" xfId="6074" xr:uid="{AF719B97-C736-41FD-991D-B1F845B63A6D}"/>
    <cellStyle name="Comma 2 2 11" xfId="775" xr:uid="{00000000-0005-0000-0000-000070030000}"/>
    <cellStyle name="Comma 2 2 11 2" xfId="776" xr:uid="{00000000-0005-0000-0000-000071030000}"/>
    <cellStyle name="Comma 2 2 11 3" xfId="3255" xr:uid="{00000000-0005-0000-0000-000072030000}"/>
    <cellStyle name="Comma 2 2 11 3 2" xfId="4706" xr:uid="{90471677-8A66-4D04-A10D-86670E5CF7F9}"/>
    <cellStyle name="Comma 2 2 11 3 2 2" xfId="7444" xr:uid="{26CC6B64-E744-4626-8E4E-91D3059ADB8C}"/>
    <cellStyle name="Comma 2 2 11 3 3" xfId="6075" xr:uid="{5484593D-537F-40ED-9B70-0C576FCAAAF7}"/>
    <cellStyle name="Comma 2 2 12" xfId="777" xr:uid="{00000000-0005-0000-0000-000073030000}"/>
    <cellStyle name="Comma 2 2 13" xfId="3253" xr:uid="{00000000-0005-0000-0000-000074030000}"/>
    <cellStyle name="Comma 2 2 13 2" xfId="4704" xr:uid="{83093694-F39D-48DD-913D-FC470AB4B12A}"/>
    <cellStyle name="Comma 2 2 13 2 2" xfId="7442" xr:uid="{871F8481-DD33-43CF-8FF3-9982FFE53A39}"/>
    <cellStyle name="Comma 2 2 13 3" xfId="6073" xr:uid="{670766C6-0DA3-4F50-AD51-28D83870D498}"/>
    <cellStyle name="Comma 2 2 2" xfId="778" xr:uid="{00000000-0005-0000-0000-000075030000}"/>
    <cellStyle name="Comma 2 2 2 2" xfId="779" xr:uid="{00000000-0005-0000-0000-000076030000}"/>
    <cellStyle name="Comma 2 2 2 2 2" xfId="780" xr:uid="{00000000-0005-0000-0000-000077030000}"/>
    <cellStyle name="Comma 2 2 2 2 2 2" xfId="781" xr:uid="{00000000-0005-0000-0000-000078030000}"/>
    <cellStyle name="Comma 2 2 2 2 2 2 2" xfId="782" xr:uid="{00000000-0005-0000-0000-000079030000}"/>
    <cellStyle name="Comma 2 2 2 2 2 2 2 2" xfId="783" xr:uid="{00000000-0005-0000-0000-00007A030000}"/>
    <cellStyle name="Comma 2 2 2 2 2 2 2 3" xfId="3260" xr:uid="{00000000-0005-0000-0000-00007B030000}"/>
    <cellStyle name="Comma 2 2 2 2 2 2 2 3 2" xfId="4711" xr:uid="{7341E37A-33E0-41DF-8553-F8858A463850}"/>
    <cellStyle name="Comma 2 2 2 2 2 2 2 3 2 2" xfId="7449" xr:uid="{3F7769BA-AB92-4268-81A3-C31876BC54DE}"/>
    <cellStyle name="Comma 2 2 2 2 2 2 2 3 3" xfId="6080" xr:uid="{076E0943-DAA5-44A0-A3CB-53901D74C0C5}"/>
    <cellStyle name="Comma 2 2 2 2 2 2 3" xfId="784" xr:uid="{00000000-0005-0000-0000-00007C030000}"/>
    <cellStyle name="Comma 2 2 2 2 2 2 4" xfId="3259" xr:uid="{00000000-0005-0000-0000-00007D030000}"/>
    <cellStyle name="Comma 2 2 2 2 2 2 4 2" xfId="4710" xr:uid="{FFCE7A97-F3D7-4BFE-9018-A82D66BC27F0}"/>
    <cellStyle name="Comma 2 2 2 2 2 2 4 2 2" xfId="7448" xr:uid="{89F898E8-B23B-46A2-90C1-37B09404252E}"/>
    <cellStyle name="Comma 2 2 2 2 2 2 4 3" xfId="6079" xr:uid="{94D45FC7-9C8C-4E79-96D3-8E8208D0F6F8}"/>
    <cellStyle name="Comma 2 2 2 2 2 3" xfId="785" xr:uid="{00000000-0005-0000-0000-00007E030000}"/>
    <cellStyle name="Comma 2 2 2 2 2 3 2" xfId="786" xr:uid="{00000000-0005-0000-0000-00007F030000}"/>
    <cellStyle name="Comma 2 2 2 2 2 3 3" xfId="3261" xr:uid="{00000000-0005-0000-0000-000080030000}"/>
    <cellStyle name="Comma 2 2 2 2 2 3 3 2" xfId="4712" xr:uid="{6EB449A0-F6CF-42A4-9A23-78F8177F9189}"/>
    <cellStyle name="Comma 2 2 2 2 2 3 3 2 2" xfId="7450" xr:uid="{F7A30D1F-7114-464D-858F-F4755009370E}"/>
    <cellStyle name="Comma 2 2 2 2 2 3 3 3" xfId="6081" xr:uid="{3665F036-34A5-48A4-BF5E-84FF42A8D7A0}"/>
    <cellStyle name="Comma 2 2 2 2 2 4" xfId="787" xr:uid="{00000000-0005-0000-0000-000081030000}"/>
    <cellStyle name="Comma 2 2 2 2 2 5" xfId="3258" xr:uid="{00000000-0005-0000-0000-000082030000}"/>
    <cellStyle name="Comma 2 2 2 2 2 5 2" xfId="4709" xr:uid="{551A65A8-A2EF-487C-B925-D6C5DAF96DF7}"/>
    <cellStyle name="Comma 2 2 2 2 2 5 2 2" xfId="7447" xr:uid="{311FD643-6F0C-4842-9E99-B242957AC188}"/>
    <cellStyle name="Comma 2 2 2 2 2 5 3" xfId="6078" xr:uid="{8A8C4F5A-82F4-4DBF-A60C-ED58DED17BC6}"/>
    <cellStyle name="Comma 2 2 2 2 3" xfId="788" xr:uid="{00000000-0005-0000-0000-000083030000}"/>
    <cellStyle name="Comma 2 2 2 2 3 2" xfId="789" xr:uid="{00000000-0005-0000-0000-000084030000}"/>
    <cellStyle name="Comma 2 2 2 2 3 2 2" xfId="790" xr:uid="{00000000-0005-0000-0000-000085030000}"/>
    <cellStyle name="Comma 2 2 2 2 3 2 3" xfId="3263" xr:uid="{00000000-0005-0000-0000-000086030000}"/>
    <cellStyle name="Comma 2 2 2 2 3 2 3 2" xfId="4714" xr:uid="{72DD8174-AB25-47AB-AF76-3C73754A2A13}"/>
    <cellStyle name="Comma 2 2 2 2 3 2 3 2 2" xfId="7452" xr:uid="{CD4374F7-9F21-4736-87FA-35D3E0190444}"/>
    <cellStyle name="Comma 2 2 2 2 3 2 3 3" xfId="6083" xr:uid="{72353ADD-A45A-429C-ABC9-6B686F608AEC}"/>
    <cellStyle name="Comma 2 2 2 2 3 3" xfId="791" xr:uid="{00000000-0005-0000-0000-000087030000}"/>
    <cellStyle name="Comma 2 2 2 2 3 4" xfId="3262" xr:uid="{00000000-0005-0000-0000-000088030000}"/>
    <cellStyle name="Comma 2 2 2 2 3 4 2" xfId="4713" xr:uid="{DD4FCBC1-8224-45E8-BAD3-EAEBF8BA398E}"/>
    <cellStyle name="Comma 2 2 2 2 3 4 2 2" xfId="7451" xr:uid="{28C77353-E5D1-46A1-AEDE-4D438A09F035}"/>
    <cellStyle name="Comma 2 2 2 2 3 4 3" xfId="6082" xr:uid="{77236D0E-0799-4555-A7F0-0DB755957772}"/>
    <cellStyle name="Comma 2 2 2 2 4" xfId="792" xr:uid="{00000000-0005-0000-0000-000089030000}"/>
    <cellStyle name="Comma 2 2 2 2 4 2" xfId="793" xr:uid="{00000000-0005-0000-0000-00008A030000}"/>
    <cellStyle name="Comma 2 2 2 2 4 3" xfId="3264" xr:uid="{00000000-0005-0000-0000-00008B030000}"/>
    <cellStyle name="Comma 2 2 2 2 4 3 2" xfId="4715" xr:uid="{B1EA8981-6875-4A25-87F6-699D67D6E332}"/>
    <cellStyle name="Comma 2 2 2 2 4 3 2 2" xfId="7453" xr:uid="{D52513DB-FD0E-4C66-BC8D-2DE378735E68}"/>
    <cellStyle name="Comma 2 2 2 2 4 3 3" xfId="6084" xr:uid="{D37B538D-8ECD-4B23-B9CE-37E96DB90D2F}"/>
    <cellStyle name="Comma 2 2 2 2 5" xfId="794" xr:uid="{00000000-0005-0000-0000-00008C030000}"/>
    <cellStyle name="Comma 2 2 2 2 6" xfId="3257" xr:uid="{00000000-0005-0000-0000-00008D030000}"/>
    <cellStyle name="Comma 2 2 2 2 6 2" xfId="4708" xr:uid="{07DF2BAD-FC15-4BA6-94F5-5C64B0D01B45}"/>
    <cellStyle name="Comma 2 2 2 2 6 2 2" xfId="7446" xr:uid="{59294A2B-81FA-4C5D-A032-F961981F4239}"/>
    <cellStyle name="Comma 2 2 2 2 6 3" xfId="6077" xr:uid="{05768313-2395-4231-ADB1-BC2E37CA5877}"/>
    <cellStyle name="Comma 2 2 2 3" xfId="795" xr:uid="{00000000-0005-0000-0000-00008E030000}"/>
    <cellStyle name="Comma 2 2 2 3 2" xfId="796" xr:uid="{00000000-0005-0000-0000-00008F030000}"/>
    <cellStyle name="Comma 2 2 2 3 3" xfId="3265" xr:uid="{00000000-0005-0000-0000-000090030000}"/>
    <cellStyle name="Comma 2 2 2 3 3 2" xfId="4716" xr:uid="{2BB4D4D7-65CF-42D1-B18E-57B9B497E78F}"/>
    <cellStyle name="Comma 2 2 2 3 3 2 2" xfId="7454" xr:uid="{9C4249AC-7A85-447C-9DEC-5986AD971E97}"/>
    <cellStyle name="Comma 2 2 2 3 3 3" xfId="6085" xr:uid="{896FB2DD-032E-4B41-8504-AC7603AB3513}"/>
    <cellStyle name="Comma 2 2 2 4" xfId="797" xr:uid="{00000000-0005-0000-0000-000091030000}"/>
    <cellStyle name="Comma 2 2 2 4 2" xfId="798" xr:uid="{00000000-0005-0000-0000-000092030000}"/>
    <cellStyle name="Comma 2 2 2 4 2 2" xfId="799" xr:uid="{00000000-0005-0000-0000-000093030000}"/>
    <cellStyle name="Comma 2 2 2 4 2 2 2" xfId="800" xr:uid="{00000000-0005-0000-0000-000094030000}"/>
    <cellStyle name="Comma 2 2 2 4 2 2 3" xfId="3268" xr:uid="{00000000-0005-0000-0000-000095030000}"/>
    <cellStyle name="Comma 2 2 2 4 2 2 3 2" xfId="4719" xr:uid="{DA89D885-B022-4778-89FE-3C2E6EC30FAA}"/>
    <cellStyle name="Comma 2 2 2 4 2 2 3 2 2" xfId="7457" xr:uid="{D1F95A73-9435-495A-A6FD-461167EF20BD}"/>
    <cellStyle name="Comma 2 2 2 4 2 2 3 3" xfId="6088" xr:uid="{44A5720D-2D10-41CD-8AC4-9097CBF00795}"/>
    <cellStyle name="Comma 2 2 2 4 2 3" xfId="801" xr:uid="{00000000-0005-0000-0000-000096030000}"/>
    <cellStyle name="Comma 2 2 2 4 2 4" xfId="3267" xr:uid="{00000000-0005-0000-0000-000097030000}"/>
    <cellStyle name="Comma 2 2 2 4 2 4 2" xfId="4718" xr:uid="{F0FFAD4F-9681-4F14-94C8-283307B65AF1}"/>
    <cellStyle name="Comma 2 2 2 4 2 4 2 2" xfId="7456" xr:uid="{85EE68CD-8064-4A71-B453-47513060E293}"/>
    <cellStyle name="Comma 2 2 2 4 2 4 3" xfId="6087" xr:uid="{A8EB7DA3-7193-4CD1-90D1-6AD3F448C51E}"/>
    <cellStyle name="Comma 2 2 2 4 3" xfId="802" xr:uid="{00000000-0005-0000-0000-000098030000}"/>
    <cellStyle name="Comma 2 2 2 4 3 2" xfId="803" xr:uid="{00000000-0005-0000-0000-000099030000}"/>
    <cellStyle name="Comma 2 2 2 4 3 3" xfId="3269" xr:uid="{00000000-0005-0000-0000-00009A030000}"/>
    <cellStyle name="Comma 2 2 2 4 3 3 2" xfId="4720" xr:uid="{99287F2C-736E-4C17-B423-9FC4EDA05712}"/>
    <cellStyle name="Comma 2 2 2 4 3 3 2 2" xfId="7458" xr:uid="{9D0A6535-0250-40FC-9F56-8FC2CC444AF3}"/>
    <cellStyle name="Comma 2 2 2 4 3 3 3" xfId="6089" xr:uid="{D15D0923-6A2C-4FC3-B2FB-C4B9C29258C7}"/>
    <cellStyle name="Comma 2 2 2 4 4" xfId="804" xr:uid="{00000000-0005-0000-0000-00009B030000}"/>
    <cellStyle name="Comma 2 2 2 4 5" xfId="3266" xr:uid="{00000000-0005-0000-0000-00009C030000}"/>
    <cellStyle name="Comma 2 2 2 4 5 2" xfId="4717" xr:uid="{62F77A42-0680-4F1C-8C95-855435B21289}"/>
    <cellStyle name="Comma 2 2 2 4 5 2 2" xfId="7455" xr:uid="{635F41E8-9F21-4C48-8CC7-4EC94D8FCCB1}"/>
    <cellStyle name="Comma 2 2 2 4 5 3" xfId="6086" xr:uid="{6862DE02-441D-422D-A1B3-5C70490353EE}"/>
    <cellStyle name="Comma 2 2 2 5" xfId="805" xr:uid="{00000000-0005-0000-0000-00009D030000}"/>
    <cellStyle name="Comma 2 2 2 5 2" xfId="806" xr:uid="{00000000-0005-0000-0000-00009E030000}"/>
    <cellStyle name="Comma 2 2 2 5 2 2" xfId="807" xr:uid="{00000000-0005-0000-0000-00009F030000}"/>
    <cellStyle name="Comma 2 2 2 5 2 3" xfId="3271" xr:uid="{00000000-0005-0000-0000-0000A0030000}"/>
    <cellStyle name="Comma 2 2 2 5 2 3 2" xfId="4722" xr:uid="{2DD71919-B76B-43C0-A1AB-774C7AA08408}"/>
    <cellStyle name="Comma 2 2 2 5 2 3 2 2" xfId="7460" xr:uid="{5D5C9035-1B2A-45D2-A54C-D24105179864}"/>
    <cellStyle name="Comma 2 2 2 5 2 3 3" xfId="6091" xr:uid="{34BA2AEF-257A-4969-BEC8-1AE5E911C6BC}"/>
    <cellStyle name="Comma 2 2 2 5 3" xfId="808" xr:uid="{00000000-0005-0000-0000-0000A1030000}"/>
    <cellStyle name="Comma 2 2 2 5 4" xfId="3270" xr:uid="{00000000-0005-0000-0000-0000A2030000}"/>
    <cellStyle name="Comma 2 2 2 5 4 2" xfId="4721" xr:uid="{7A595822-F013-4A80-AD03-BFD6BBA36CCF}"/>
    <cellStyle name="Comma 2 2 2 5 4 2 2" xfId="7459" xr:uid="{1A175DB8-05EF-4287-9384-FC990477FE02}"/>
    <cellStyle name="Comma 2 2 2 5 4 3" xfId="6090" xr:uid="{51472640-F2BA-462C-87AC-B87F0C154EA7}"/>
    <cellStyle name="Comma 2 2 2 6" xfId="809" xr:uid="{00000000-0005-0000-0000-0000A3030000}"/>
    <cellStyle name="Comma 2 2 2 6 2" xfId="810" xr:uid="{00000000-0005-0000-0000-0000A4030000}"/>
    <cellStyle name="Comma 2 2 2 6 3" xfId="3272" xr:uid="{00000000-0005-0000-0000-0000A5030000}"/>
    <cellStyle name="Comma 2 2 2 6 3 2" xfId="4723" xr:uid="{6FEF3C5A-6BFD-4005-B0F8-D646A6360720}"/>
    <cellStyle name="Comma 2 2 2 6 3 2 2" xfId="7461" xr:uid="{C3F4D163-769B-4D93-A9F9-5FF7B0CF2F3C}"/>
    <cellStyle name="Comma 2 2 2 6 3 3" xfId="6092" xr:uid="{C8399379-DBB3-4DF8-956F-F7C912F44F1A}"/>
    <cellStyle name="Comma 2 2 2 7" xfId="811" xr:uid="{00000000-0005-0000-0000-0000A6030000}"/>
    <cellStyle name="Comma 2 2 2 8" xfId="3256" xr:uid="{00000000-0005-0000-0000-0000A7030000}"/>
    <cellStyle name="Comma 2 2 2 8 2" xfId="4707" xr:uid="{0DF48EC5-A126-40F0-9D08-EE715F1B2B7E}"/>
    <cellStyle name="Comma 2 2 2 8 2 2" xfId="7445" xr:uid="{02896495-FC00-4D33-946A-573DA331CAA1}"/>
    <cellStyle name="Comma 2 2 2 8 3" xfId="6076" xr:uid="{67E681DA-10EB-484E-811A-61D5F38516E1}"/>
    <cellStyle name="Comma 2 2 2_FMRC" xfId="812" xr:uid="{00000000-0005-0000-0000-0000A8030000}"/>
    <cellStyle name="Comma 2 2 3" xfId="813" xr:uid="{00000000-0005-0000-0000-0000A9030000}"/>
    <cellStyle name="Comma 2 2 3 2" xfId="814" xr:uid="{00000000-0005-0000-0000-0000AA030000}"/>
    <cellStyle name="Comma 2 2 3 2 2" xfId="815" xr:uid="{00000000-0005-0000-0000-0000AB030000}"/>
    <cellStyle name="Comma 2 2 3 2 2 2" xfId="816" xr:uid="{00000000-0005-0000-0000-0000AC030000}"/>
    <cellStyle name="Comma 2 2 3 2 2 2 2" xfId="817" xr:uid="{00000000-0005-0000-0000-0000AD030000}"/>
    <cellStyle name="Comma 2 2 3 2 2 2 3" xfId="3276" xr:uid="{00000000-0005-0000-0000-0000AE030000}"/>
    <cellStyle name="Comma 2 2 3 2 2 2 3 2" xfId="4727" xr:uid="{D090710D-BF51-492C-847C-6B64DA7156AA}"/>
    <cellStyle name="Comma 2 2 3 2 2 2 3 2 2" xfId="7465" xr:uid="{46A855C4-8898-4888-9CAE-BD704811B158}"/>
    <cellStyle name="Comma 2 2 3 2 2 2 3 3" xfId="6096" xr:uid="{6E538606-3F23-4B7C-AAEF-D431B1217C49}"/>
    <cellStyle name="Comma 2 2 3 2 2 3" xfId="818" xr:uid="{00000000-0005-0000-0000-0000AF030000}"/>
    <cellStyle name="Comma 2 2 3 2 2 4" xfId="3275" xr:uid="{00000000-0005-0000-0000-0000B0030000}"/>
    <cellStyle name="Comma 2 2 3 2 2 4 2" xfId="4726" xr:uid="{D9616BD6-77FF-4D5D-AC1E-8565B59ABD70}"/>
    <cellStyle name="Comma 2 2 3 2 2 4 2 2" xfId="7464" xr:uid="{87575113-54BA-4DAA-849E-CA25603CC668}"/>
    <cellStyle name="Comma 2 2 3 2 2 4 3" xfId="6095" xr:uid="{7DAAB755-D4CC-4D00-BF16-44BA37D1B6C9}"/>
    <cellStyle name="Comma 2 2 3 2 3" xfId="819" xr:uid="{00000000-0005-0000-0000-0000B1030000}"/>
    <cellStyle name="Comma 2 2 3 2 3 2" xfId="820" xr:uid="{00000000-0005-0000-0000-0000B2030000}"/>
    <cellStyle name="Comma 2 2 3 2 3 3" xfId="3277" xr:uid="{00000000-0005-0000-0000-0000B3030000}"/>
    <cellStyle name="Comma 2 2 3 2 3 3 2" xfId="4728" xr:uid="{25A50E05-87B8-4671-9651-7143FC841CCC}"/>
    <cellStyle name="Comma 2 2 3 2 3 3 2 2" xfId="7466" xr:uid="{3C514E5E-727B-4590-A16E-71A07360FE07}"/>
    <cellStyle name="Comma 2 2 3 2 3 3 3" xfId="6097" xr:uid="{23B61698-71B8-4043-B547-9A4AD61A6573}"/>
    <cellStyle name="Comma 2 2 3 2 4" xfId="821" xr:uid="{00000000-0005-0000-0000-0000B4030000}"/>
    <cellStyle name="Comma 2 2 3 2 5" xfId="3274" xr:uid="{00000000-0005-0000-0000-0000B5030000}"/>
    <cellStyle name="Comma 2 2 3 2 5 2" xfId="4725" xr:uid="{CEE88CB3-1476-49FF-94D8-0CD7B55F50CE}"/>
    <cellStyle name="Comma 2 2 3 2 5 2 2" xfId="7463" xr:uid="{CDB1A0BE-E53C-4AB1-957E-334540D0A134}"/>
    <cellStyle name="Comma 2 2 3 2 5 3" xfId="6094" xr:uid="{E012EC6C-1FD4-4707-9554-2AB31F9F3024}"/>
    <cellStyle name="Comma 2 2 3 3" xfId="822" xr:uid="{00000000-0005-0000-0000-0000B6030000}"/>
    <cellStyle name="Comma 2 2 3 3 2" xfId="823" xr:uid="{00000000-0005-0000-0000-0000B7030000}"/>
    <cellStyle name="Comma 2 2 3 3 2 2" xfId="824" xr:uid="{00000000-0005-0000-0000-0000B8030000}"/>
    <cellStyle name="Comma 2 2 3 3 2 3" xfId="3279" xr:uid="{00000000-0005-0000-0000-0000B9030000}"/>
    <cellStyle name="Comma 2 2 3 3 2 3 2" xfId="4730" xr:uid="{DFC67F55-5517-416E-936F-38A2A98D0A2D}"/>
    <cellStyle name="Comma 2 2 3 3 2 3 2 2" xfId="7468" xr:uid="{07CF0866-93D2-474F-869C-3F5B3485C6B5}"/>
    <cellStyle name="Comma 2 2 3 3 2 3 3" xfId="6099" xr:uid="{DDFFCE1C-D8EB-44D6-8C7B-0654A06C53F1}"/>
    <cellStyle name="Comma 2 2 3 3 3" xfId="825" xr:uid="{00000000-0005-0000-0000-0000BA030000}"/>
    <cellStyle name="Comma 2 2 3 3 4" xfId="3278" xr:uid="{00000000-0005-0000-0000-0000BB030000}"/>
    <cellStyle name="Comma 2 2 3 3 4 2" xfId="4729" xr:uid="{0E994FA1-4C73-4AE9-B546-5949A88D4495}"/>
    <cellStyle name="Comma 2 2 3 3 4 2 2" xfId="7467" xr:uid="{A30EC572-006B-4989-8DE7-CD62557DF609}"/>
    <cellStyle name="Comma 2 2 3 3 4 3" xfId="6098" xr:uid="{BC163345-45DC-4A43-BF24-E7DFDD5C42B6}"/>
    <cellStyle name="Comma 2 2 3 4" xfId="826" xr:uid="{00000000-0005-0000-0000-0000BC030000}"/>
    <cellStyle name="Comma 2 2 3 4 2" xfId="827" xr:uid="{00000000-0005-0000-0000-0000BD030000}"/>
    <cellStyle name="Comma 2 2 3 4 3" xfId="3280" xr:uid="{00000000-0005-0000-0000-0000BE030000}"/>
    <cellStyle name="Comma 2 2 3 4 3 2" xfId="4731" xr:uid="{FFDFBD10-946F-441C-8001-EEED31571930}"/>
    <cellStyle name="Comma 2 2 3 4 3 2 2" xfId="7469" xr:uid="{0FE2B024-F549-46CB-93E4-ED42AC919BD6}"/>
    <cellStyle name="Comma 2 2 3 4 3 3" xfId="6100" xr:uid="{95BD3881-2F10-4824-B76A-495AC7F382D7}"/>
    <cellStyle name="Comma 2 2 3 5" xfId="828" xr:uid="{00000000-0005-0000-0000-0000BF030000}"/>
    <cellStyle name="Comma 2 2 3 6" xfId="3273" xr:uid="{00000000-0005-0000-0000-0000C0030000}"/>
    <cellStyle name="Comma 2 2 3 6 2" xfId="4724" xr:uid="{29DEE360-FDB3-400B-A41C-6A313A4C2B9A}"/>
    <cellStyle name="Comma 2 2 3 6 2 2" xfId="7462" xr:uid="{0D4F287B-000B-49D5-9C67-712B49704711}"/>
    <cellStyle name="Comma 2 2 3 6 3" xfId="6093" xr:uid="{E5E50CE5-5476-4028-A0D6-6E79B258553A}"/>
    <cellStyle name="Comma 2 2 4" xfId="829" xr:uid="{00000000-0005-0000-0000-0000C1030000}"/>
    <cellStyle name="Comma 2 2 4 2" xfId="830" xr:uid="{00000000-0005-0000-0000-0000C2030000}"/>
    <cellStyle name="Comma 2 2 4 3" xfId="3281" xr:uid="{00000000-0005-0000-0000-0000C3030000}"/>
    <cellStyle name="Comma 2 2 4 3 2" xfId="4732" xr:uid="{D3E4635B-95F7-4856-A3CE-1F8B566B1850}"/>
    <cellStyle name="Comma 2 2 4 3 2 2" xfId="7470" xr:uid="{0A6B7D32-F893-47ED-A5CA-A275F8E9BF74}"/>
    <cellStyle name="Comma 2 2 4 3 3" xfId="6101" xr:uid="{ECDB16D4-3002-415C-82F9-5090D7671E9A}"/>
    <cellStyle name="Comma 2 2 5" xfId="831" xr:uid="{00000000-0005-0000-0000-0000C4030000}"/>
    <cellStyle name="Comma 2 2 5 2" xfId="832" xr:uid="{00000000-0005-0000-0000-0000C5030000}"/>
    <cellStyle name="Comma 2 2 5 2 2" xfId="833" xr:uid="{00000000-0005-0000-0000-0000C6030000}"/>
    <cellStyle name="Comma 2 2 5 2 2 2" xfId="834" xr:uid="{00000000-0005-0000-0000-0000C7030000}"/>
    <cellStyle name="Comma 2 2 5 2 2 3" xfId="3284" xr:uid="{00000000-0005-0000-0000-0000C8030000}"/>
    <cellStyle name="Comma 2 2 5 2 2 3 2" xfId="4735" xr:uid="{DCF3F50D-19B4-45B6-A920-10A40ABCB4D4}"/>
    <cellStyle name="Comma 2 2 5 2 2 3 2 2" xfId="7473" xr:uid="{791CB1EE-E492-490A-A8F8-C2BA4537B8AA}"/>
    <cellStyle name="Comma 2 2 5 2 2 3 3" xfId="6104" xr:uid="{85F3A348-0109-4AFC-A7D6-3B803090FC92}"/>
    <cellStyle name="Comma 2 2 5 2 3" xfId="835" xr:uid="{00000000-0005-0000-0000-0000C9030000}"/>
    <cellStyle name="Comma 2 2 5 2 4" xfId="3283" xr:uid="{00000000-0005-0000-0000-0000CA030000}"/>
    <cellStyle name="Comma 2 2 5 2 4 2" xfId="4734" xr:uid="{6C805F98-2B50-46E9-86F1-3670D1BA6266}"/>
    <cellStyle name="Comma 2 2 5 2 4 2 2" xfId="7472" xr:uid="{A947FB70-AE85-48D4-A5D6-AEECA319942C}"/>
    <cellStyle name="Comma 2 2 5 2 4 3" xfId="6103" xr:uid="{4CDE181E-66CD-4F29-85B5-5DD51E5346CE}"/>
    <cellStyle name="Comma 2 2 5 3" xfId="836" xr:uid="{00000000-0005-0000-0000-0000CB030000}"/>
    <cellStyle name="Comma 2 2 5 3 2" xfId="837" xr:uid="{00000000-0005-0000-0000-0000CC030000}"/>
    <cellStyle name="Comma 2 2 5 3 3" xfId="3285" xr:uid="{00000000-0005-0000-0000-0000CD030000}"/>
    <cellStyle name="Comma 2 2 5 3 3 2" xfId="4736" xr:uid="{9FB839B1-DF12-447E-AF44-5577498EAD1C}"/>
    <cellStyle name="Comma 2 2 5 3 3 2 2" xfId="7474" xr:uid="{3C4B970A-7DB6-4665-A004-9F8A48274B06}"/>
    <cellStyle name="Comma 2 2 5 3 3 3" xfId="6105" xr:uid="{56D9A4D7-9931-416A-922A-EDF0A66D00D9}"/>
    <cellStyle name="Comma 2 2 5 4" xfId="838" xr:uid="{00000000-0005-0000-0000-0000CE030000}"/>
    <cellStyle name="Comma 2 2 5 5" xfId="3282" xr:uid="{00000000-0005-0000-0000-0000CF030000}"/>
    <cellStyle name="Comma 2 2 5 5 2" xfId="4733" xr:uid="{4AC74B5E-EBBC-424D-ADB5-8E4860C145AB}"/>
    <cellStyle name="Comma 2 2 5 5 2 2" xfId="7471" xr:uid="{978149A9-3213-42D6-AA1F-9A20C6415608}"/>
    <cellStyle name="Comma 2 2 5 5 3" xfId="6102" xr:uid="{66A0A8AA-B91A-4099-BDD0-E55ECAECBD7B}"/>
    <cellStyle name="Comma 2 2 6" xfId="839" xr:uid="{00000000-0005-0000-0000-0000D0030000}"/>
    <cellStyle name="Comma 2 2 6 2" xfId="840" xr:uid="{00000000-0005-0000-0000-0000D1030000}"/>
    <cellStyle name="Comma 2 2 6 2 2" xfId="841" xr:uid="{00000000-0005-0000-0000-0000D2030000}"/>
    <cellStyle name="Comma 2 2 6 2 3" xfId="3287" xr:uid="{00000000-0005-0000-0000-0000D3030000}"/>
    <cellStyle name="Comma 2 2 6 2 3 2" xfId="4738" xr:uid="{4297BEC3-DA00-4B2E-A02F-B12881C9BCCA}"/>
    <cellStyle name="Comma 2 2 6 2 3 2 2" xfId="7476" xr:uid="{4A8D1CB7-16BA-408A-B0A1-C0DD6188E822}"/>
    <cellStyle name="Comma 2 2 6 2 3 3" xfId="6107" xr:uid="{BDD7390D-1B39-429D-98D9-72E1ECEA6620}"/>
    <cellStyle name="Comma 2 2 6 3" xfId="842" xr:uid="{00000000-0005-0000-0000-0000D4030000}"/>
    <cellStyle name="Comma 2 2 6 4" xfId="3286" xr:uid="{00000000-0005-0000-0000-0000D5030000}"/>
    <cellStyle name="Comma 2 2 6 4 2" xfId="4737" xr:uid="{50CE4EBF-8AB6-4B35-953F-5C63722358B6}"/>
    <cellStyle name="Comma 2 2 6 4 2 2" xfId="7475" xr:uid="{5A832CA1-5F1B-476F-A74E-DCC7CF23E4CE}"/>
    <cellStyle name="Comma 2 2 6 4 3" xfId="6106" xr:uid="{0CCF405C-1E55-455B-A758-F5959A234710}"/>
    <cellStyle name="Comma 2 2 7" xfId="843" xr:uid="{00000000-0005-0000-0000-0000D6030000}"/>
    <cellStyle name="Comma 2 2 7 2" xfId="844" xr:uid="{00000000-0005-0000-0000-0000D7030000}"/>
    <cellStyle name="Comma 2 2 7 2 2" xfId="845" xr:uid="{00000000-0005-0000-0000-0000D8030000}"/>
    <cellStyle name="Comma 2 2 7 2 3" xfId="3289" xr:uid="{00000000-0005-0000-0000-0000D9030000}"/>
    <cellStyle name="Comma 2 2 7 2 3 2" xfId="4740" xr:uid="{3A43CBCF-5BDC-4F36-8821-CD4B0D4B880C}"/>
    <cellStyle name="Comma 2 2 7 2 3 2 2" xfId="7478" xr:uid="{5CF589DA-FD03-42CE-8D6A-5CFC2561DBC7}"/>
    <cellStyle name="Comma 2 2 7 2 3 3" xfId="6109" xr:uid="{3E4A3C8A-56D8-43F0-9A33-24B297D4E156}"/>
    <cellStyle name="Comma 2 2 7 3" xfId="846" xr:uid="{00000000-0005-0000-0000-0000DA030000}"/>
    <cellStyle name="Comma 2 2 7 4" xfId="3288" xr:uid="{00000000-0005-0000-0000-0000DB030000}"/>
    <cellStyle name="Comma 2 2 7 4 2" xfId="4739" xr:uid="{A41A594D-CE63-42A8-9740-0D8C195807D2}"/>
    <cellStyle name="Comma 2 2 7 4 2 2" xfId="7477" xr:uid="{D28735F9-D82B-45AF-8F27-E0A6EC33CDD0}"/>
    <cellStyle name="Comma 2 2 7 4 3" xfId="6108" xr:uid="{58DE955D-B67B-47B4-9CFE-1AF289E824D4}"/>
    <cellStyle name="Comma 2 2 8" xfId="847" xr:uid="{00000000-0005-0000-0000-0000DC030000}"/>
    <cellStyle name="Comma 2 2 8 2" xfId="848" xr:uid="{00000000-0005-0000-0000-0000DD030000}"/>
    <cellStyle name="Comma 2 2 8 3" xfId="3290" xr:uid="{00000000-0005-0000-0000-0000DE030000}"/>
    <cellStyle name="Comma 2 2 8 3 2" xfId="4741" xr:uid="{628BD8BE-8DD3-49A8-9C62-5CC573DF710B}"/>
    <cellStyle name="Comma 2 2 8 3 2 2" xfId="7479" xr:uid="{97E269FA-EA12-42DA-BAA2-8EF8B341512E}"/>
    <cellStyle name="Comma 2 2 8 3 3" xfId="6110" xr:uid="{3529A010-A038-45DC-9E6C-1CC1269FFA2B}"/>
    <cellStyle name="Comma 2 2 9" xfId="849" xr:uid="{00000000-0005-0000-0000-0000DF030000}"/>
    <cellStyle name="Comma 2 2 9 2" xfId="850" xr:uid="{00000000-0005-0000-0000-0000E0030000}"/>
    <cellStyle name="Comma 2 2 9 3" xfId="3291" xr:uid="{00000000-0005-0000-0000-0000E1030000}"/>
    <cellStyle name="Comma 2 2 9 3 2" xfId="4742" xr:uid="{9B26EF8E-3BAD-489B-9674-99731261AE20}"/>
    <cellStyle name="Comma 2 2 9 3 2 2" xfId="7480" xr:uid="{494B4C27-75F7-4238-ABD4-D0FA8C784759}"/>
    <cellStyle name="Comma 2 2 9 3 3" xfId="6111" xr:uid="{9CBA3806-4755-47DA-9045-E895A3B33832}"/>
    <cellStyle name="Comma 2 2_FMRC" xfId="851" xr:uid="{00000000-0005-0000-0000-0000E2030000}"/>
    <cellStyle name="Comma 2 20" xfId="3227" xr:uid="{00000000-0005-0000-0000-0000E3030000}"/>
    <cellStyle name="Comma 2 20 2" xfId="4678" xr:uid="{3D0CD02E-5756-49E6-9D44-E60D644D94E9}"/>
    <cellStyle name="Comma 2 20 2 2" xfId="7416" xr:uid="{9073ED88-2E0C-4AE1-A58C-5A65241DFEC1}"/>
    <cellStyle name="Comma 2 20 3" xfId="6047" xr:uid="{E490E163-F159-4B60-A5F2-E73B119B17AE}"/>
    <cellStyle name="Comma 2 3" xfId="852" xr:uid="{00000000-0005-0000-0000-0000E4030000}"/>
    <cellStyle name="Comma 2 3 2" xfId="853" xr:uid="{00000000-0005-0000-0000-0000E5030000}"/>
    <cellStyle name="Comma 2 3 2 2" xfId="854" xr:uid="{00000000-0005-0000-0000-0000E6030000}"/>
    <cellStyle name="Comma 2 3 2 2 2" xfId="855" xr:uid="{00000000-0005-0000-0000-0000E7030000}"/>
    <cellStyle name="Comma 2 3 2 2 2 2" xfId="856" xr:uid="{00000000-0005-0000-0000-0000E8030000}"/>
    <cellStyle name="Comma 2 3 2 2 2 2 2" xfId="857" xr:uid="{00000000-0005-0000-0000-0000E9030000}"/>
    <cellStyle name="Comma 2 3 2 2 2 2 2 2" xfId="858" xr:uid="{00000000-0005-0000-0000-0000EA030000}"/>
    <cellStyle name="Comma 2 3 2 2 2 2 2 3" xfId="3297" xr:uid="{00000000-0005-0000-0000-0000EB030000}"/>
    <cellStyle name="Comma 2 3 2 2 2 2 2 3 2" xfId="4748" xr:uid="{D8EC13AE-4DE8-456E-B7D8-B2A90ACAAA50}"/>
    <cellStyle name="Comma 2 3 2 2 2 2 2 3 2 2" xfId="7486" xr:uid="{E4E3F731-E652-4E41-A5F7-8546B6511EA4}"/>
    <cellStyle name="Comma 2 3 2 2 2 2 2 3 3" xfId="6117" xr:uid="{B17F4A24-ED43-42AE-AE4E-DB1692BF9584}"/>
    <cellStyle name="Comma 2 3 2 2 2 2 3" xfId="859" xr:uid="{00000000-0005-0000-0000-0000EC030000}"/>
    <cellStyle name="Comma 2 3 2 2 2 2 4" xfId="3296" xr:uid="{00000000-0005-0000-0000-0000ED030000}"/>
    <cellStyle name="Comma 2 3 2 2 2 2 4 2" xfId="4747" xr:uid="{C282DC8C-E925-4A20-B653-E515A8C4FD2A}"/>
    <cellStyle name="Comma 2 3 2 2 2 2 4 2 2" xfId="7485" xr:uid="{A0001508-8F6B-493F-BC69-C5D0E73D9D50}"/>
    <cellStyle name="Comma 2 3 2 2 2 2 4 3" xfId="6116" xr:uid="{5CC3B217-766C-4384-A383-C89455AF337D}"/>
    <cellStyle name="Comma 2 3 2 2 2 3" xfId="860" xr:uid="{00000000-0005-0000-0000-0000EE030000}"/>
    <cellStyle name="Comma 2 3 2 2 2 3 2" xfId="861" xr:uid="{00000000-0005-0000-0000-0000EF030000}"/>
    <cellStyle name="Comma 2 3 2 2 2 3 3" xfId="3298" xr:uid="{00000000-0005-0000-0000-0000F0030000}"/>
    <cellStyle name="Comma 2 3 2 2 2 3 3 2" xfId="4749" xr:uid="{BE79A076-CF4E-4D51-9C00-5DFB3ADC6170}"/>
    <cellStyle name="Comma 2 3 2 2 2 3 3 2 2" xfId="7487" xr:uid="{32F97FCA-A379-4361-A023-1AFF40C30308}"/>
    <cellStyle name="Comma 2 3 2 2 2 3 3 3" xfId="6118" xr:uid="{14EB08DD-C01E-4770-814E-B31A45914267}"/>
    <cellStyle name="Comma 2 3 2 2 2 4" xfId="862" xr:uid="{00000000-0005-0000-0000-0000F1030000}"/>
    <cellStyle name="Comma 2 3 2 2 2 5" xfId="3295" xr:uid="{00000000-0005-0000-0000-0000F2030000}"/>
    <cellStyle name="Comma 2 3 2 2 2 5 2" xfId="4746" xr:uid="{BE731B15-11E5-4617-A1E0-805450F54583}"/>
    <cellStyle name="Comma 2 3 2 2 2 5 2 2" xfId="7484" xr:uid="{69389519-5382-482D-BE23-82CEA33F3154}"/>
    <cellStyle name="Comma 2 3 2 2 2 5 3" xfId="6115" xr:uid="{AB49C50A-9B75-4F37-90C3-AF63032E6B9E}"/>
    <cellStyle name="Comma 2 3 2 2 3" xfId="863" xr:uid="{00000000-0005-0000-0000-0000F3030000}"/>
    <cellStyle name="Comma 2 3 2 2 3 2" xfId="864" xr:uid="{00000000-0005-0000-0000-0000F4030000}"/>
    <cellStyle name="Comma 2 3 2 2 3 2 2" xfId="865" xr:uid="{00000000-0005-0000-0000-0000F5030000}"/>
    <cellStyle name="Comma 2 3 2 2 3 2 3" xfId="3300" xr:uid="{00000000-0005-0000-0000-0000F6030000}"/>
    <cellStyle name="Comma 2 3 2 2 3 2 3 2" xfId="4751" xr:uid="{C6AA5A3A-03E4-4E89-BC76-A26D8718AA7F}"/>
    <cellStyle name="Comma 2 3 2 2 3 2 3 2 2" xfId="7489" xr:uid="{7C541940-C968-4A69-B719-2C96D63B637A}"/>
    <cellStyle name="Comma 2 3 2 2 3 2 3 3" xfId="6120" xr:uid="{84CE3B05-2EF1-4DF5-9D3A-45BAB0A911D6}"/>
    <cellStyle name="Comma 2 3 2 2 3 3" xfId="866" xr:uid="{00000000-0005-0000-0000-0000F7030000}"/>
    <cellStyle name="Comma 2 3 2 2 3 4" xfId="3299" xr:uid="{00000000-0005-0000-0000-0000F8030000}"/>
    <cellStyle name="Comma 2 3 2 2 3 4 2" xfId="4750" xr:uid="{83C63478-47A7-4D89-B22C-B1520B16C420}"/>
    <cellStyle name="Comma 2 3 2 2 3 4 2 2" xfId="7488" xr:uid="{E242645A-6B46-49B4-A8B9-E4ABE80B2F51}"/>
    <cellStyle name="Comma 2 3 2 2 3 4 3" xfId="6119" xr:uid="{082A2A5C-8D92-49DD-A62E-1D9AD0A64CE3}"/>
    <cellStyle name="Comma 2 3 2 2 4" xfId="867" xr:uid="{00000000-0005-0000-0000-0000F9030000}"/>
    <cellStyle name="Comma 2 3 2 2 4 2" xfId="868" xr:uid="{00000000-0005-0000-0000-0000FA030000}"/>
    <cellStyle name="Comma 2 3 2 2 4 3" xfId="3301" xr:uid="{00000000-0005-0000-0000-0000FB030000}"/>
    <cellStyle name="Comma 2 3 2 2 4 3 2" xfId="4752" xr:uid="{65731CFC-E7CF-45CC-9E5A-42B2451408CD}"/>
    <cellStyle name="Comma 2 3 2 2 4 3 2 2" xfId="7490" xr:uid="{6D492D3B-D451-4D0C-BA99-C1CEAA3F45E8}"/>
    <cellStyle name="Comma 2 3 2 2 4 3 3" xfId="6121" xr:uid="{3F84F269-3B7A-4251-85B2-E26B9B2B0C56}"/>
    <cellStyle name="Comma 2 3 2 2 5" xfId="869" xr:uid="{00000000-0005-0000-0000-0000FC030000}"/>
    <cellStyle name="Comma 2 3 2 2 6" xfId="3294" xr:uid="{00000000-0005-0000-0000-0000FD030000}"/>
    <cellStyle name="Comma 2 3 2 2 6 2" xfId="4745" xr:uid="{2A7CD777-8248-4722-959E-4A56904AC9BE}"/>
    <cellStyle name="Comma 2 3 2 2 6 2 2" xfId="7483" xr:uid="{3B506C33-00C3-4E82-8D09-E8FFD03A5F52}"/>
    <cellStyle name="Comma 2 3 2 2 6 3" xfId="6114" xr:uid="{A5422B78-1F85-41FB-B616-1E2CC189DE76}"/>
    <cellStyle name="Comma 2 3 2 3" xfId="870" xr:uid="{00000000-0005-0000-0000-0000FE030000}"/>
    <cellStyle name="Comma 2 3 2 3 2" xfId="871" xr:uid="{00000000-0005-0000-0000-0000FF030000}"/>
    <cellStyle name="Comma 2 3 2 3 2 2" xfId="872" xr:uid="{00000000-0005-0000-0000-000000040000}"/>
    <cellStyle name="Comma 2 3 2 3 2 2 2" xfId="873" xr:uid="{00000000-0005-0000-0000-000001040000}"/>
    <cellStyle name="Comma 2 3 2 3 2 2 3" xfId="3304" xr:uid="{00000000-0005-0000-0000-000002040000}"/>
    <cellStyle name="Comma 2 3 2 3 2 2 3 2" xfId="4755" xr:uid="{60C36FF5-7626-49F3-A448-1460F1956D1E}"/>
    <cellStyle name="Comma 2 3 2 3 2 2 3 2 2" xfId="7493" xr:uid="{C61F6742-7E72-420B-B8B4-525FC0C42DDA}"/>
    <cellStyle name="Comma 2 3 2 3 2 2 3 3" xfId="6124" xr:uid="{DFD9358D-10A8-4FFC-84A1-B14D23C73EB6}"/>
    <cellStyle name="Comma 2 3 2 3 2 3" xfId="874" xr:uid="{00000000-0005-0000-0000-000003040000}"/>
    <cellStyle name="Comma 2 3 2 3 2 4" xfId="3303" xr:uid="{00000000-0005-0000-0000-000004040000}"/>
    <cellStyle name="Comma 2 3 2 3 2 4 2" xfId="4754" xr:uid="{11A72C6F-2C18-4926-85E3-913675190BE4}"/>
    <cellStyle name="Comma 2 3 2 3 2 4 2 2" xfId="7492" xr:uid="{6431CDDB-49B8-41FF-9BE6-0D4E7D584E1F}"/>
    <cellStyle name="Comma 2 3 2 3 2 4 3" xfId="6123" xr:uid="{EA36EFD0-5FE8-4229-A876-8E8040E93488}"/>
    <cellStyle name="Comma 2 3 2 3 3" xfId="875" xr:uid="{00000000-0005-0000-0000-000005040000}"/>
    <cellStyle name="Comma 2 3 2 3 3 2" xfId="876" xr:uid="{00000000-0005-0000-0000-000006040000}"/>
    <cellStyle name="Comma 2 3 2 3 3 3" xfId="3305" xr:uid="{00000000-0005-0000-0000-000007040000}"/>
    <cellStyle name="Comma 2 3 2 3 3 3 2" xfId="4756" xr:uid="{5149E170-07F5-46A6-8B11-C7A4DD8F41D7}"/>
    <cellStyle name="Comma 2 3 2 3 3 3 2 2" xfId="7494" xr:uid="{025D149F-E765-416C-8343-FAEEAC511F6D}"/>
    <cellStyle name="Comma 2 3 2 3 3 3 3" xfId="6125" xr:uid="{635CBCE7-C96E-488D-9402-B973C429FE96}"/>
    <cellStyle name="Comma 2 3 2 3 4" xfId="877" xr:uid="{00000000-0005-0000-0000-000008040000}"/>
    <cellStyle name="Comma 2 3 2 3 5" xfId="3302" xr:uid="{00000000-0005-0000-0000-000009040000}"/>
    <cellStyle name="Comma 2 3 2 3 5 2" xfId="4753" xr:uid="{4142A68B-A113-49E9-A2E6-0CAF4FA2690D}"/>
    <cellStyle name="Comma 2 3 2 3 5 2 2" xfId="7491" xr:uid="{5622D145-5CCE-4C65-87A3-467380529327}"/>
    <cellStyle name="Comma 2 3 2 3 5 3" xfId="6122" xr:uid="{0C42AD0C-13FE-4938-BC82-CD94AC6123BB}"/>
    <cellStyle name="Comma 2 3 2 4" xfId="878" xr:uid="{00000000-0005-0000-0000-00000A040000}"/>
    <cellStyle name="Comma 2 3 2 4 2" xfId="879" xr:uid="{00000000-0005-0000-0000-00000B040000}"/>
    <cellStyle name="Comma 2 3 2 4 2 2" xfId="880" xr:uid="{00000000-0005-0000-0000-00000C040000}"/>
    <cellStyle name="Comma 2 3 2 4 2 3" xfId="3307" xr:uid="{00000000-0005-0000-0000-00000D040000}"/>
    <cellStyle name="Comma 2 3 2 4 2 3 2" xfId="4758" xr:uid="{EA2F5277-8515-49AD-9B4B-FAE29F838F0E}"/>
    <cellStyle name="Comma 2 3 2 4 2 3 2 2" xfId="7496" xr:uid="{EF56D4D1-CCB1-4C73-84ED-0315EA12937C}"/>
    <cellStyle name="Comma 2 3 2 4 2 3 3" xfId="6127" xr:uid="{716B415B-231D-4DF7-89B5-EA753E76D359}"/>
    <cellStyle name="Comma 2 3 2 4 3" xfId="881" xr:uid="{00000000-0005-0000-0000-00000E040000}"/>
    <cellStyle name="Comma 2 3 2 4 4" xfId="3306" xr:uid="{00000000-0005-0000-0000-00000F040000}"/>
    <cellStyle name="Comma 2 3 2 4 4 2" xfId="4757" xr:uid="{4560E17D-A2A2-4A6B-85BF-0875DCC4C5E0}"/>
    <cellStyle name="Comma 2 3 2 4 4 2 2" xfId="7495" xr:uid="{FC6F2CD4-7568-4EB5-9326-DEFEE0C1D462}"/>
    <cellStyle name="Comma 2 3 2 4 4 3" xfId="6126" xr:uid="{CC722E18-EC84-41AE-90D5-0BFEEC1B128D}"/>
    <cellStyle name="Comma 2 3 2 5" xfId="882" xr:uid="{00000000-0005-0000-0000-000010040000}"/>
    <cellStyle name="Comma 2 3 2 5 2" xfId="883" xr:uid="{00000000-0005-0000-0000-000011040000}"/>
    <cellStyle name="Comma 2 3 2 5 3" xfId="3308" xr:uid="{00000000-0005-0000-0000-000012040000}"/>
    <cellStyle name="Comma 2 3 2 5 3 2" xfId="4759" xr:uid="{415F8B56-034A-43AF-8E1B-FFF968629F5A}"/>
    <cellStyle name="Comma 2 3 2 5 3 2 2" xfId="7497" xr:uid="{77A485A9-286D-4E4E-A639-7F7116178987}"/>
    <cellStyle name="Comma 2 3 2 5 3 3" xfId="6128" xr:uid="{EACF3ABF-756E-44C3-A8F8-50C99F7C43AA}"/>
    <cellStyle name="Comma 2 3 2 6" xfId="884" xr:uid="{00000000-0005-0000-0000-000013040000}"/>
    <cellStyle name="Comma 2 3 2 7" xfId="3293" xr:uid="{00000000-0005-0000-0000-000014040000}"/>
    <cellStyle name="Comma 2 3 2 7 2" xfId="4744" xr:uid="{9BE97245-4720-4478-9F22-9D0E4A2F5D8B}"/>
    <cellStyle name="Comma 2 3 2 7 2 2" xfId="7482" xr:uid="{CE47B83C-1374-4EFD-93E3-85E25DD1B46B}"/>
    <cellStyle name="Comma 2 3 2 7 3" xfId="6113" xr:uid="{4E1653BF-DE06-4661-B60B-895CCAA8847A}"/>
    <cellStyle name="Comma 2 3 3" xfId="885" xr:uid="{00000000-0005-0000-0000-000015040000}"/>
    <cellStyle name="Comma 2 3 3 2" xfId="886" xr:uid="{00000000-0005-0000-0000-000016040000}"/>
    <cellStyle name="Comma 2 3 3 2 2" xfId="887" xr:uid="{00000000-0005-0000-0000-000017040000}"/>
    <cellStyle name="Comma 2 3 3 2 2 2" xfId="888" xr:uid="{00000000-0005-0000-0000-000018040000}"/>
    <cellStyle name="Comma 2 3 3 2 2 2 2" xfId="889" xr:uid="{00000000-0005-0000-0000-000019040000}"/>
    <cellStyle name="Comma 2 3 3 2 2 2 3" xfId="3312" xr:uid="{00000000-0005-0000-0000-00001A040000}"/>
    <cellStyle name="Comma 2 3 3 2 2 2 3 2" xfId="4763" xr:uid="{499A4EB7-1A1B-485B-A0E2-5F3CFCED02B0}"/>
    <cellStyle name="Comma 2 3 3 2 2 2 3 2 2" xfId="7501" xr:uid="{83073BC0-42DD-4299-843C-13D4E9682C32}"/>
    <cellStyle name="Comma 2 3 3 2 2 2 3 3" xfId="6132" xr:uid="{432F740B-C51D-479F-8D76-3AB431A225FC}"/>
    <cellStyle name="Comma 2 3 3 2 2 3" xfId="890" xr:uid="{00000000-0005-0000-0000-00001B040000}"/>
    <cellStyle name="Comma 2 3 3 2 2 4" xfId="3311" xr:uid="{00000000-0005-0000-0000-00001C040000}"/>
    <cellStyle name="Comma 2 3 3 2 2 4 2" xfId="4762" xr:uid="{1CB55429-77F1-4C82-A936-821101A9B534}"/>
    <cellStyle name="Comma 2 3 3 2 2 4 2 2" xfId="7500" xr:uid="{74D2B5D5-D742-4A5A-8743-C9932EE5DDA5}"/>
    <cellStyle name="Comma 2 3 3 2 2 4 3" xfId="6131" xr:uid="{D579BD12-B30D-49B6-AB15-6D983D1D0328}"/>
    <cellStyle name="Comma 2 3 3 2 3" xfId="891" xr:uid="{00000000-0005-0000-0000-00001D040000}"/>
    <cellStyle name="Comma 2 3 3 2 3 2" xfId="892" xr:uid="{00000000-0005-0000-0000-00001E040000}"/>
    <cellStyle name="Comma 2 3 3 2 3 3" xfId="3313" xr:uid="{00000000-0005-0000-0000-00001F040000}"/>
    <cellStyle name="Comma 2 3 3 2 3 3 2" xfId="4764" xr:uid="{83820EEB-8C2F-4A0D-8F8A-88FF5F673EBA}"/>
    <cellStyle name="Comma 2 3 3 2 3 3 2 2" xfId="7502" xr:uid="{2A7E58DE-02FB-4D0A-8853-AAD50BF3E919}"/>
    <cellStyle name="Comma 2 3 3 2 3 3 3" xfId="6133" xr:uid="{86CC1469-A509-4BF5-BD28-EB181CBD95C2}"/>
    <cellStyle name="Comma 2 3 3 2 4" xfId="893" xr:uid="{00000000-0005-0000-0000-000020040000}"/>
    <cellStyle name="Comma 2 3 3 2 5" xfId="3310" xr:uid="{00000000-0005-0000-0000-000021040000}"/>
    <cellStyle name="Comma 2 3 3 2 5 2" xfId="4761" xr:uid="{595A5EB2-D676-402D-93DC-5172679F0B04}"/>
    <cellStyle name="Comma 2 3 3 2 5 2 2" xfId="7499" xr:uid="{B656CA0B-9E5F-452F-9292-3131101A9E82}"/>
    <cellStyle name="Comma 2 3 3 2 5 3" xfId="6130" xr:uid="{AE114A29-3C78-468E-9D9B-0907030D6200}"/>
    <cellStyle name="Comma 2 3 3 3" xfId="894" xr:uid="{00000000-0005-0000-0000-000022040000}"/>
    <cellStyle name="Comma 2 3 3 3 2" xfId="895" xr:uid="{00000000-0005-0000-0000-000023040000}"/>
    <cellStyle name="Comma 2 3 3 3 2 2" xfId="896" xr:uid="{00000000-0005-0000-0000-000024040000}"/>
    <cellStyle name="Comma 2 3 3 3 2 3" xfId="3315" xr:uid="{00000000-0005-0000-0000-000025040000}"/>
    <cellStyle name="Comma 2 3 3 3 2 3 2" xfId="4766" xr:uid="{6982F3CE-76D6-41B5-8307-E93EF744F10D}"/>
    <cellStyle name="Comma 2 3 3 3 2 3 2 2" xfId="7504" xr:uid="{B5992A8D-C5E6-4107-B9D2-69DE2E0C270A}"/>
    <cellStyle name="Comma 2 3 3 3 2 3 3" xfId="6135" xr:uid="{695F71C9-52A1-4FD9-8682-DCBAA9B50ED3}"/>
    <cellStyle name="Comma 2 3 3 3 3" xfId="897" xr:uid="{00000000-0005-0000-0000-000026040000}"/>
    <cellStyle name="Comma 2 3 3 3 4" xfId="3314" xr:uid="{00000000-0005-0000-0000-000027040000}"/>
    <cellStyle name="Comma 2 3 3 3 4 2" xfId="4765" xr:uid="{9EEDBD3B-000C-4886-9985-92B95C5E075C}"/>
    <cellStyle name="Comma 2 3 3 3 4 2 2" xfId="7503" xr:uid="{87E51328-5410-4C29-B7D3-59C56AA2442F}"/>
    <cellStyle name="Comma 2 3 3 3 4 3" xfId="6134" xr:uid="{B9085131-8C39-4AE9-B412-99D7A28BC670}"/>
    <cellStyle name="Comma 2 3 3 4" xfId="898" xr:uid="{00000000-0005-0000-0000-000028040000}"/>
    <cellStyle name="Comma 2 3 3 4 2" xfId="899" xr:uid="{00000000-0005-0000-0000-000029040000}"/>
    <cellStyle name="Comma 2 3 3 4 3" xfId="3316" xr:uid="{00000000-0005-0000-0000-00002A040000}"/>
    <cellStyle name="Comma 2 3 3 4 3 2" xfId="4767" xr:uid="{DEB472B5-2E18-40C8-A46B-9379C0370BAA}"/>
    <cellStyle name="Comma 2 3 3 4 3 2 2" xfId="7505" xr:uid="{7905E690-8180-4451-948E-DE0330F22350}"/>
    <cellStyle name="Comma 2 3 3 4 3 3" xfId="6136" xr:uid="{F45599A6-9581-4259-93E1-B51D6212D750}"/>
    <cellStyle name="Comma 2 3 3 5" xfId="900" xr:uid="{00000000-0005-0000-0000-00002B040000}"/>
    <cellStyle name="Comma 2 3 3 6" xfId="3309" xr:uid="{00000000-0005-0000-0000-00002C040000}"/>
    <cellStyle name="Comma 2 3 3 6 2" xfId="4760" xr:uid="{6A8CD909-E960-4BA6-B443-54AF6C2FBC6A}"/>
    <cellStyle name="Comma 2 3 3 6 2 2" xfId="7498" xr:uid="{2783AF11-764D-48BA-B4E2-4F2B94CFB365}"/>
    <cellStyle name="Comma 2 3 3 6 3" xfId="6129" xr:uid="{691B6FA8-3764-4224-B2D5-3FB946C3D747}"/>
    <cellStyle name="Comma 2 3 4" xfId="901" xr:uid="{00000000-0005-0000-0000-00002D040000}"/>
    <cellStyle name="Comma 2 3 4 2" xfId="902" xr:uid="{00000000-0005-0000-0000-00002E040000}"/>
    <cellStyle name="Comma 2 3 4 2 2" xfId="903" xr:uid="{00000000-0005-0000-0000-00002F040000}"/>
    <cellStyle name="Comma 2 3 4 2 2 2" xfId="904" xr:uid="{00000000-0005-0000-0000-000030040000}"/>
    <cellStyle name="Comma 2 3 4 2 2 3" xfId="3319" xr:uid="{00000000-0005-0000-0000-000031040000}"/>
    <cellStyle name="Comma 2 3 4 2 2 3 2" xfId="4770" xr:uid="{D47726BC-2129-4C3F-B46B-5DB5CA4BDC30}"/>
    <cellStyle name="Comma 2 3 4 2 2 3 2 2" xfId="7508" xr:uid="{1B9D65CA-261B-4A7E-8DC1-077B08AB1A5C}"/>
    <cellStyle name="Comma 2 3 4 2 2 3 3" xfId="6139" xr:uid="{FCA364E9-8388-4C4C-992C-0F003BB39C5B}"/>
    <cellStyle name="Comma 2 3 4 2 3" xfId="905" xr:uid="{00000000-0005-0000-0000-000032040000}"/>
    <cellStyle name="Comma 2 3 4 2 4" xfId="3318" xr:uid="{00000000-0005-0000-0000-000033040000}"/>
    <cellStyle name="Comma 2 3 4 2 4 2" xfId="4769" xr:uid="{1F21E674-A659-4254-AF60-AF606FA5899E}"/>
    <cellStyle name="Comma 2 3 4 2 4 2 2" xfId="7507" xr:uid="{D27C2687-AC86-4278-B1DF-E897EB713D65}"/>
    <cellStyle name="Comma 2 3 4 2 4 3" xfId="6138" xr:uid="{8DC59A26-A07A-4944-8C12-178214766285}"/>
    <cellStyle name="Comma 2 3 4 3" xfId="906" xr:uid="{00000000-0005-0000-0000-000034040000}"/>
    <cellStyle name="Comma 2 3 4 3 2" xfId="907" xr:uid="{00000000-0005-0000-0000-000035040000}"/>
    <cellStyle name="Comma 2 3 4 3 3" xfId="3320" xr:uid="{00000000-0005-0000-0000-000036040000}"/>
    <cellStyle name="Comma 2 3 4 3 3 2" xfId="4771" xr:uid="{49B12318-8A75-41F5-86A8-6753AC0F0549}"/>
    <cellStyle name="Comma 2 3 4 3 3 2 2" xfId="7509" xr:uid="{674EA50F-A38A-451F-92ED-117E53E8C83B}"/>
    <cellStyle name="Comma 2 3 4 3 3 3" xfId="6140" xr:uid="{C7C9FE76-B653-4C33-B496-C2728414AD65}"/>
    <cellStyle name="Comma 2 3 4 4" xfId="908" xr:uid="{00000000-0005-0000-0000-000037040000}"/>
    <cellStyle name="Comma 2 3 4 5" xfId="3317" xr:uid="{00000000-0005-0000-0000-000038040000}"/>
    <cellStyle name="Comma 2 3 4 5 2" xfId="4768" xr:uid="{D292D467-56B7-47BF-ABAE-619A4CC6E9A4}"/>
    <cellStyle name="Comma 2 3 4 5 2 2" xfId="7506" xr:uid="{28F5B7BB-3DFC-49DA-8DB1-AA3F90261986}"/>
    <cellStyle name="Comma 2 3 4 5 3" xfId="6137" xr:uid="{F7F0595A-DBF6-4B44-9C8F-F1E80D56ECFB}"/>
    <cellStyle name="Comma 2 3 5" xfId="909" xr:uid="{00000000-0005-0000-0000-000039040000}"/>
    <cellStyle name="Comma 2 3 5 2" xfId="910" xr:uid="{00000000-0005-0000-0000-00003A040000}"/>
    <cellStyle name="Comma 2 3 5 2 2" xfId="911" xr:uid="{00000000-0005-0000-0000-00003B040000}"/>
    <cellStyle name="Comma 2 3 5 2 3" xfId="3322" xr:uid="{00000000-0005-0000-0000-00003C040000}"/>
    <cellStyle name="Comma 2 3 5 2 3 2" xfId="4773" xr:uid="{09F041D2-BD8A-43D9-911A-C5D4F42DFE26}"/>
    <cellStyle name="Comma 2 3 5 2 3 2 2" xfId="7511" xr:uid="{88268674-EE28-4B6B-92F7-AEDD139F96E2}"/>
    <cellStyle name="Comma 2 3 5 2 3 3" xfId="6142" xr:uid="{C4422A3E-637F-41E9-8D17-071BFAE190CB}"/>
    <cellStyle name="Comma 2 3 5 3" xfId="912" xr:uid="{00000000-0005-0000-0000-00003D040000}"/>
    <cellStyle name="Comma 2 3 5 4" xfId="3321" xr:uid="{00000000-0005-0000-0000-00003E040000}"/>
    <cellStyle name="Comma 2 3 5 4 2" xfId="4772" xr:uid="{9B829AED-045E-4850-9997-C1A1456F14AE}"/>
    <cellStyle name="Comma 2 3 5 4 2 2" xfId="7510" xr:uid="{8E81B573-DF49-4F8B-BD27-D1B6F521A1A9}"/>
    <cellStyle name="Comma 2 3 5 4 3" xfId="6141" xr:uid="{A80A84E9-8EF8-4D2D-A765-01AF463409C5}"/>
    <cellStyle name="Comma 2 3 6" xfId="913" xr:uid="{00000000-0005-0000-0000-00003F040000}"/>
    <cellStyle name="Comma 2 3 6 2" xfId="914" xr:uid="{00000000-0005-0000-0000-000040040000}"/>
    <cellStyle name="Comma 2 3 6 3" xfId="3323" xr:uid="{00000000-0005-0000-0000-000041040000}"/>
    <cellStyle name="Comma 2 3 6 3 2" xfId="4774" xr:uid="{9B88316F-30A8-409D-A27C-EF8762AD53A4}"/>
    <cellStyle name="Comma 2 3 6 3 2 2" xfId="7512" xr:uid="{1792D74D-C804-4E21-AB1F-7A3D56889B4F}"/>
    <cellStyle name="Comma 2 3 6 3 3" xfId="6143" xr:uid="{FA244BB7-1FA2-4B56-B968-913B1A3ADF47}"/>
    <cellStyle name="Comma 2 3 7" xfId="915" xr:uid="{00000000-0005-0000-0000-000042040000}"/>
    <cellStyle name="Comma 2 3 8" xfId="3292" xr:uid="{00000000-0005-0000-0000-000043040000}"/>
    <cellStyle name="Comma 2 3 8 2" xfId="4743" xr:uid="{8BED8046-8064-4F75-BD7C-DD01592AF663}"/>
    <cellStyle name="Comma 2 3 8 2 2" xfId="7481" xr:uid="{E605C8B9-F81D-4226-8E85-D625F7B24684}"/>
    <cellStyle name="Comma 2 3 8 3" xfId="6112" xr:uid="{6EFB31D1-A031-46B9-A172-6084B1F9C739}"/>
    <cellStyle name="Comma 2 4" xfId="916" xr:uid="{00000000-0005-0000-0000-000044040000}"/>
    <cellStyle name="Comma 2 4 2" xfId="917" xr:uid="{00000000-0005-0000-0000-000045040000}"/>
    <cellStyle name="Comma 2 4 2 2" xfId="918" xr:uid="{00000000-0005-0000-0000-000046040000}"/>
    <cellStyle name="Comma 2 4 2 2 2" xfId="919" xr:uid="{00000000-0005-0000-0000-000047040000}"/>
    <cellStyle name="Comma 2 4 2 2 2 2" xfId="920" xr:uid="{00000000-0005-0000-0000-000048040000}"/>
    <cellStyle name="Comma 2 4 2 2 2 2 2" xfId="921" xr:uid="{00000000-0005-0000-0000-000049040000}"/>
    <cellStyle name="Comma 2 4 2 2 2 2 3" xfId="3328" xr:uid="{00000000-0005-0000-0000-00004A040000}"/>
    <cellStyle name="Comma 2 4 2 2 2 2 3 2" xfId="4779" xr:uid="{198056A5-2E75-4C9F-B523-8E1A9E0CC640}"/>
    <cellStyle name="Comma 2 4 2 2 2 2 3 2 2" xfId="7517" xr:uid="{5402CDF7-DCCC-4558-BE4B-A8C0785F05B0}"/>
    <cellStyle name="Comma 2 4 2 2 2 2 3 3" xfId="6148" xr:uid="{B136A29D-C16D-4935-874B-A5978F4ED953}"/>
    <cellStyle name="Comma 2 4 2 2 2 3" xfId="922" xr:uid="{00000000-0005-0000-0000-00004B040000}"/>
    <cellStyle name="Comma 2 4 2 2 2 4" xfId="3327" xr:uid="{00000000-0005-0000-0000-00004C040000}"/>
    <cellStyle name="Comma 2 4 2 2 2 4 2" xfId="4778" xr:uid="{1BE6F71D-26ED-43E0-98A2-7210E7C2AD68}"/>
    <cellStyle name="Comma 2 4 2 2 2 4 2 2" xfId="7516" xr:uid="{4147616A-A078-4AF2-986E-AF36845E6A9F}"/>
    <cellStyle name="Comma 2 4 2 2 2 4 3" xfId="6147" xr:uid="{B66B21C5-9FCB-4069-8063-2F71116B80B1}"/>
    <cellStyle name="Comma 2 4 2 2 3" xfId="923" xr:uid="{00000000-0005-0000-0000-00004D040000}"/>
    <cellStyle name="Comma 2 4 2 2 3 2" xfId="924" xr:uid="{00000000-0005-0000-0000-00004E040000}"/>
    <cellStyle name="Comma 2 4 2 2 3 3" xfId="3329" xr:uid="{00000000-0005-0000-0000-00004F040000}"/>
    <cellStyle name="Comma 2 4 2 2 3 3 2" xfId="4780" xr:uid="{BA97598B-39E2-4E3D-BFD9-55EEFEB1A16E}"/>
    <cellStyle name="Comma 2 4 2 2 3 3 2 2" xfId="7518" xr:uid="{6A8124CF-A9AA-4D6D-B6C1-F1C401E82FE3}"/>
    <cellStyle name="Comma 2 4 2 2 3 3 3" xfId="6149" xr:uid="{B7C04363-D84C-44C2-B514-0BE6DEC86437}"/>
    <cellStyle name="Comma 2 4 2 2 4" xfId="925" xr:uid="{00000000-0005-0000-0000-000050040000}"/>
    <cellStyle name="Comma 2 4 2 2 5" xfId="3326" xr:uid="{00000000-0005-0000-0000-000051040000}"/>
    <cellStyle name="Comma 2 4 2 2 5 2" xfId="4777" xr:uid="{3F31B251-4149-4A8D-A1C1-EF9FA4EEEC66}"/>
    <cellStyle name="Comma 2 4 2 2 5 2 2" xfId="7515" xr:uid="{F68040C5-EB4B-42F6-8B96-8A4393E8596B}"/>
    <cellStyle name="Comma 2 4 2 2 5 3" xfId="6146" xr:uid="{EA0DC5E2-8424-4779-AD95-802E41B28289}"/>
    <cellStyle name="Comma 2 4 2 3" xfId="926" xr:uid="{00000000-0005-0000-0000-000052040000}"/>
    <cellStyle name="Comma 2 4 2 3 2" xfId="927" xr:uid="{00000000-0005-0000-0000-000053040000}"/>
    <cellStyle name="Comma 2 4 2 3 2 2" xfId="928" xr:uid="{00000000-0005-0000-0000-000054040000}"/>
    <cellStyle name="Comma 2 4 2 3 2 3" xfId="3331" xr:uid="{00000000-0005-0000-0000-000055040000}"/>
    <cellStyle name="Comma 2 4 2 3 2 3 2" xfId="4782" xr:uid="{53D9926A-8BD1-4913-8C9F-A011C8C0ACA4}"/>
    <cellStyle name="Comma 2 4 2 3 2 3 2 2" xfId="7520" xr:uid="{ACDA373F-2899-46A9-BBD3-593BEBEE0A1B}"/>
    <cellStyle name="Comma 2 4 2 3 2 3 3" xfId="6151" xr:uid="{469BC98B-1577-4E98-A961-B18BFE36950F}"/>
    <cellStyle name="Comma 2 4 2 3 3" xfId="929" xr:uid="{00000000-0005-0000-0000-000056040000}"/>
    <cellStyle name="Comma 2 4 2 3 4" xfId="3330" xr:uid="{00000000-0005-0000-0000-000057040000}"/>
    <cellStyle name="Comma 2 4 2 3 4 2" xfId="4781" xr:uid="{47E9C514-6C47-44EB-8625-7A5E88B76D83}"/>
    <cellStyle name="Comma 2 4 2 3 4 2 2" xfId="7519" xr:uid="{92B292E9-043A-423F-B814-8B10CFF27F3C}"/>
    <cellStyle name="Comma 2 4 2 3 4 3" xfId="6150" xr:uid="{CFBB0CFC-2C2E-4FC0-A580-8EBF58EEBF63}"/>
    <cellStyle name="Comma 2 4 2 4" xfId="930" xr:uid="{00000000-0005-0000-0000-000058040000}"/>
    <cellStyle name="Comma 2 4 2 4 2" xfId="931" xr:uid="{00000000-0005-0000-0000-000059040000}"/>
    <cellStyle name="Comma 2 4 2 4 3" xfId="3332" xr:uid="{00000000-0005-0000-0000-00005A040000}"/>
    <cellStyle name="Comma 2 4 2 4 3 2" xfId="4783" xr:uid="{20075346-C648-47C7-8202-BFA084BD40B9}"/>
    <cellStyle name="Comma 2 4 2 4 3 2 2" xfId="7521" xr:uid="{512AC271-59BB-4404-B0A6-DF8507AB1E9E}"/>
    <cellStyle name="Comma 2 4 2 4 3 3" xfId="6152" xr:uid="{ECCAA210-301B-4EB9-AB34-7D60D7C8141A}"/>
    <cellStyle name="Comma 2 4 2 5" xfId="932" xr:uid="{00000000-0005-0000-0000-00005B040000}"/>
    <cellStyle name="Comma 2 4 2 6" xfId="3325" xr:uid="{00000000-0005-0000-0000-00005C040000}"/>
    <cellStyle name="Comma 2 4 2 6 2" xfId="4776" xr:uid="{71596050-7D45-49F3-83BB-0210A6CB478A}"/>
    <cellStyle name="Comma 2 4 2 6 2 2" xfId="7514" xr:uid="{2B623F8F-8342-4227-BF5D-1CCD643B62D8}"/>
    <cellStyle name="Comma 2 4 2 6 3" xfId="6145" xr:uid="{6D93EAF1-BD46-45E8-AC7B-DC9E2E4127EA}"/>
    <cellStyle name="Comma 2 4 3" xfId="933" xr:uid="{00000000-0005-0000-0000-00005D040000}"/>
    <cellStyle name="Comma 2 4 3 2" xfId="934" xr:uid="{00000000-0005-0000-0000-00005E040000}"/>
    <cellStyle name="Comma 2 4 3 2 2" xfId="935" xr:uid="{00000000-0005-0000-0000-00005F040000}"/>
    <cellStyle name="Comma 2 4 3 2 2 2" xfId="936" xr:uid="{00000000-0005-0000-0000-000060040000}"/>
    <cellStyle name="Comma 2 4 3 2 2 3" xfId="3335" xr:uid="{00000000-0005-0000-0000-000061040000}"/>
    <cellStyle name="Comma 2 4 3 2 2 3 2" xfId="4786" xr:uid="{8380ADDF-900D-46FD-8E02-9D2FBFA7540A}"/>
    <cellStyle name="Comma 2 4 3 2 2 3 2 2" xfId="7524" xr:uid="{76622A7F-3955-419A-9BC1-746E393E1DC7}"/>
    <cellStyle name="Comma 2 4 3 2 2 3 3" xfId="6155" xr:uid="{C35211EB-A209-4E37-BEEC-BB82456559F8}"/>
    <cellStyle name="Comma 2 4 3 2 3" xfId="937" xr:uid="{00000000-0005-0000-0000-000062040000}"/>
    <cellStyle name="Comma 2 4 3 2 4" xfId="3334" xr:uid="{00000000-0005-0000-0000-000063040000}"/>
    <cellStyle name="Comma 2 4 3 2 4 2" xfId="4785" xr:uid="{079C5452-E455-49E0-A53A-57B3B76A6276}"/>
    <cellStyle name="Comma 2 4 3 2 4 2 2" xfId="7523" xr:uid="{0983B8D7-71CE-49B3-8CC9-859478D476A8}"/>
    <cellStyle name="Comma 2 4 3 2 4 3" xfId="6154" xr:uid="{15A2AD44-0527-4ADE-A6DD-008E7AAB1FBA}"/>
    <cellStyle name="Comma 2 4 3 3" xfId="938" xr:uid="{00000000-0005-0000-0000-000064040000}"/>
    <cellStyle name="Comma 2 4 3 3 2" xfId="939" xr:uid="{00000000-0005-0000-0000-000065040000}"/>
    <cellStyle name="Comma 2 4 3 3 3" xfId="3336" xr:uid="{00000000-0005-0000-0000-000066040000}"/>
    <cellStyle name="Comma 2 4 3 3 3 2" xfId="4787" xr:uid="{D2ABFF55-D4BB-4D98-8561-F7266699060C}"/>
    <cellStyle name="Comma 2 4 3 3 3 2 2" xfId="7525" xr:uid="{B1104443-2EDB-4916-83EC-C621C842D3B6}"/>
    <cellStyle name="Comma 2 4 3 3 3 3" xfId="6156" xr:uid="{BEECBEAF-E65E-4450-87EF-B11A55007F95}"/>
    <cellStyle name="Comma 2 4 3 4" xfId="940" xr:uid="{00000000-0005-0000-0000-000067040000}"/>
    <cellStyle name="Comma 2 4 3 5" xfId="3333" xr:uid="{00000000-0005-0000-0000-000068040000}"/>
    <cellStyle name="Comma 2 4 3 5 2" xfId="4784" xr:uid="{09B5B84D-63A0-475C-9FF0-E6B129AE29E2}"/>
    <cellStyle name="Comma 2 4 3 5 2 2" xfId="7522" xr:uid="{8134A644-239C-4BDE-B642-A72CF1A2A923}"/>
    <cellStyle name="Comma 2 4 3 5 3" xfId="6153" xr:uid="{3D89C2C3-F794-43F9-BF20-9BF04AA6E76E}"/>
    <cellStyle name="Comma 2 4 4" xfId="941" xr:uid="{00000000-0005-0000-0000-000069040000}"/>
    <cellStyle name="Comma 2 4 4 2" xfId="942" xr:uid="{00000000-0005-0000-0000-00006A040000}"/>
    <cellStyle name="Comma 2 4 4 2 2" xfId="943" xr:uid="{00000000-0005-0000-0000-00006B040000}"/>
    <cellStyle name="Comma 2 4 4 2 3" xfId="3338" xr:uid="{00000000-0005-0000-0000-00006C040000}"/>
    <cellStyle name="Comma 2 4 4 2 3 2" xfId="4789" xr:uid="{47DE3A5E-390E-49F3-81C0-603439491E88}"/>
    <cellStyle name="Comma 2 4 4 2 3 2 2" xfId="7527" xr:uid="{F9E11C7C-8C14-4366-AE52-710EC00C5358}"/>
    <cellStyle name="Comma 2 4 4 2 3 3" xfId="6158" xr:uid="{75B345DF-E940-4D7E-BB94-D88A17735599}"/>
    <cellStyle name="Comma 2 4 4 3" xfId="944" xr:uid="{00000000-0005-0000-0000-00006D040000}"/>
    <cellStyle name="Comma 2 4 4 4" xfId="3337" xr:uid="{00000000-0005-0000-0000-00006E040000}"/>
    <cellStyle name="Comma 2 4 4 4 2" xfId="4788" xr:uid="{CE4BFE97-9EA5-4865-996A-23DF1151C870}"/>
    <cellStyle name="Comma 2 4 4 4 2 2" xfId="7526" xr:uid="{1D0C6D73-8B84-4C63-8772-D4AD075D66C5}"/>
    <cellStyle name="Comma 2 4 4 4 3" xfId="6157" xr:uid="{6D9FCFFD-A4A2-41BD-8EF2-14498349E19A}"/>
    <cellStyle name="Comma 2 4 5" xfId="945" xr:uid="{00000000-0005-0000-0000-00006F040000}"/>
    <cellStyle name="Comma 2 4 5 2" xfId="946" xr:uid="{00000000-0005-0000-0000-000070040000}"/>
    <cellStyle name="Comma 2 4 5 3" xfId="3339" xr:uid="{00000000-0005-0000-0000-000071040000}"/>
    <cellStyle name="Comma 2 4 5 3 2" xfId="4790" xr:uid="{BB4E2CEA-020C-4E8A-BC6D-A29647D4B47E}"/>
    <cellStyle name="Comma 2 4 5 3 2 2" xfId="7528" xr:uid="{E3797E3C-3BC4-4BED-8184-8A51F83A93A6}"/>
    <cellStyle name="Comma 2 4 5 3 3" xfId="6159" xr:uid="{49B15713-410B-4FC0-A027-BA59DDEB6FB3}"/>
    <cellStyle name="Comma 2 4 6" xfId="947" xr:uid="{00000000-0005-0000-0000-000072040000}"/>
    <cellStyle name="Comma 2 4 7" xfId="3324" xr:uid="{00000000-0005-0000-0000-000073040000}"/>
    <cellStyle name="Comma 2 4 7 2" xfId="4775" xr:uid="{A48EF7D9-50C5-4F53-840B-CECFFF1FF4E6}"/>
    <cellStyle name="Comma 2 4 7 2 2" xfId="7513" xr:uid="{7BAE6C1F-A53A-47C6-AD56-6BF9B6C1A3AA}"/>
    <cellStyle name="Comma 2 4 7 3" xfId="6144" xr:uid="{D761C962-C0F2-4A98-B310-501D84579A61}"/>
    <cellStyle name="Comma 2 5" xfId="948" xr:uid="{00000000-0005-0000-0000-000074040000}"/>
    <cellStyle name="Comma 2 5 2" xfId="949" xr:uid="{00000000-0005-0000-0000-000075040000}"/>
    <cellStyle name="Comma 2 5 2 2" xfId="950" xr:uid="{00000000-0005-0000-0000-000076040000}"/>
    <cellStyle name="Comma 2 5 2 2 2" xfId="951" xr:uid="{00000000-0005-0000-0000-000077040000}"/>
    <cellStyle name="Comma 2 5 2 2 2 2" xfId="952" xr:uid="{00000000-0005-0000-0000-000078040000}"/>
    <cellStyle name="Comma 2 5 2 2 2 3" xfId="3343" xr:uid="{00000000-0005-0000-0000-000079040000}"/>
    <cellStyle name="Comma 2 5 2 2 2 3 2" xfId="4794" xr:uid="{9A782035-3C7D-4298-83CE-B1311630528F}"/>
    <cellStyle name="Comma 2 5 2 2 2 3 2 2" xfId="7532" xr:uid="{047C5950-95AD-4A2B-BD3C-818274B0FDF7}"/>
    <cellStyle name="Comma 2 5 2 2 2 3 3" xfId="6163" xr:uid="{854D5438-05F0-4789-9090-D0D32B3E3078}"/>
    <cellStyle name="Comma 2 5 2 2 3" xfId="953" xr:uid="{00000000-0005-0000-0000-00007A040000}"/>
    <cellStyle name="Comma 2 5 2 2 4" xfId="3342" xr:uid="{00000000-0005-0000-0000-00007B040000}"/>
    <cellStyle name="Comma 2 5 2 2 4 2" xfId="4793" xr:uid="{EC5DC981-ECE9-4E76-8B0A-C3FCB5E1E7A8}"/>
    <cellStyle name="Comma 2 5 2 2 4 2 2" xfId="7531" xr:uid="{2991DD60-4218-497F-A5FD-E82623363EE5}"/>
    <cellStyle name="Comma 2 5 2 2 4 3" xfId="6162" xr:uid="{A58F350E-1670-451F-8A18-04B23E6F96C3}"/>
    <cellStyle name="Comma 2 5 2 3" xfId="954" xr:uid="{00000000-0005-0000-0000-00007C040000}"/>
    <cellStyle name="Comma 2 5 2 3 2" xfId="955" xr:uid="{00000000-0005-0000-0000-00007D040000}"/>
    <cellStyle name="Comma 2 5 2 3 3" xfId="3344" xr:uid="{00000000-0005-0000-0000-00007E040000}"/>
    <cellStyle name="Comma 2 5 2 3 3 2" xfId="4795" xr:uid="{378D6A6A-7012-4CAF-9277-4C53297C1514}"/>
    <cellStyle name="Comma 2 5 2 3 3 2 2" xfId="7533" xr:uid="{C3239056-1617-4598-9DC0-E173D5AD6402}"/>
    <cellStyle name="Comma 2 5 2 3 3 3" xfId="6164" xr:uid="{DD51B106-2719-483F-97A5-4EC3C8C2271A}"/>
    <cellStyle name="Comma 2 5 2 4" xfId="956" xr:uid="{00000000-0005-0000-0000-00007F040000}"/>
    <cellStyle name="Comma 2 5 2 5" xfId="3341" xr:uid="{00000000-0005-0000-0000-000080040000}"/>
    <cellStyle name="Comma 2 5 2 5 2" xfId="4792" xr:uid="{CCBD0F3C-FEBA-4886-8D68-790A7F4795E6}"/>
    <cellStyle name="Comma 2 5 2 5 2 2" xfId="7530" xr:uid="{6079C432-3E32-43DC-BD1E-AEBD025655C5}"/>
    <cellStyle name="Comma 2 5 2 5 3" xfId="6161" xr:uid="{4FB61523-66B8-461B-A636-AEA54AE4A85A}"/>
    <cellStyle name="Comma 2 5 3" xfId="957" xr:uid="{00000000-0005-0000-0000-000081040000}"/>
    <cellStyle name="Comma 2 5 3 2" xfId="958" xr:uid="{00000000-0005-0000-0000-000082040000}"/>
    <cellStyle name="Comma 2 5 3 2 2" xfId="959" xr:uid="{00000000-0005-0000-0000-000083040000}"/>
    <cellStyle name="Comma 2 5 3 2 3" xfId="3346" xr:uid="{00000000-0005-0000-0000-000084040000}"/>
    <cellStyle name="Comma 2 5 3 2 3 2" xfId="4797" xr:uid="{390ED2A7-DC3F-4EA7-98FD-664356AE1D0B}"/>
    <cellStyle name="Comma 2 5 3 2 3 2 2" xfId="7535" xr:uid="{5475F288-3950-4E3E-B00C-87A06B207586}"/>
    <cellStyle name="Comma 2 5 3 2 3 3" xfId="6166" xr:uid="{E690FA4D-F8FC-4F9E-BDFD-C4F17D3A1974}"/>
    <cellStyle name="Comma 2 5 3 3" xfId="960" xr:uid="{00000000-0005-0000-0000-000085040000}"/>
    <cellStyle name="Comma 2 5 3 4" xfId="3345" xr:uid="{00000000-0005-0000-0000-000086040000}"/>
    <cellStyle name="Comma 2 5 3 4 2" xfId="4796" xr:uid="{5AC81491-A9F5-488C-B175-82ED26D6A4DE}"/>
    <cellStyle name="Comma 2 5 3 4 2 2" xfId="7534" xr:uid="{E647C369-2C58-436E-BD84-65327FADDE44}"/>
    <cellStyle name="Comma 2 5 3 4 3" xfId="6165" xr:uid="{13F9A529-5319-410E-8FCB-47A1569637F2}"/>
    <cellStyle name="Comma 2 5 4" xfId="961" xr:uid="{00000000-0005-0000-0000-000087040000}"/>
    <cellStyle name="Comma 2 5 4 2" xfId="962" xr:uid="{00000000-0005-0000-0000-000088040000}"/>
    <cellStyle name="Comma 2 5 4 3" xfId="3347" xr:uid="{00000000-0005-0000-0000-000089040000}"/>
    <cellStyle name="Comma 2 5 4 3 2" xfId="4798" xr:uid="{73ED7713-7F9E-4F76-9EC4-45FACF4C5332}"/>
    <cellStyle name="Comma 2 5 4 3 2 2" xfId="7536" xr:uid="{933C6BFC-2C82-48E9-ACC3-A5C171673932}"/>
    <cellStyle name="Comma 2 5 4 3 3" xfId="6167" xr:uid="{5CC97068-AFAB-43BB-BC54-3EF2A8129FCF}"/>
    <cellStyle name="Comma 2 5 5" xfId="963" xr:uid="{00000000-0005-0000-0000-00008A040000}"/>
    <cellStyle name="Comma 2 5 6" xfId="3340" xr:uid="{00000000-0005-0000-0000-00008B040000}"/>
    <cellStyle name="Comma 2 5 6 2" xfId="4791" xr:uid="{CE73B08C-7F9E-4A3D-838A-5BB07D9EB4F4}"/>
    <cellStyle name="Comma 2 5 6 2 2" xfId="7529" xr:uid="{D63E80CB-C603-43C0-85C1-920A51F087C4}"/>
    <cellStyle name="Comma 2 5 6 3" xfId="6160" xr:uid="{55F97525-5F38-4E16-9F89-05FF87099CDF}"/>
    <cellStyle name="Comma 2 6" xfId="964" xr:uid="{00000000-0005-0000-0000-00008C040000}"/>
    <cellStyle name="Comma 2 6 2" xfId="965" xr:uid="{00000000-0005-0000-0000-00008D040000}"/>
    <cellStyle name="Comma 2 6 2 2" xfId="966" xr:uid="{00000000-0005-0000-0000-00008E040000}"/>
    <cellStyle name="Comma 2 6 2 2 2" xfId="967" xr:uid="{00000000-0005-0000-0000-00008F040000}"/>
    <cellStyle name="Comma 2 6 2 2 2 2" xfId="968" xr:uid="{00000000-0005-0000-0000-000090040000}"/>
    <cellStyle name="Comma 2 6 2 2 2 3" xfId="3351" xr:uid="{00000000-0005-0000-0000-000091040000}"/>
    <cellStyle name="Comma 2 6 2 2 2 3 2" xfId="4802" xr:uid="{641230FE-EB77-4B9E-8E39-C57BB8F9C5FF}"/>
    <cellStyle name="Comma 2 6 2 2 2 3 2 2" xfId="7540" xr:uid="{46BF62E3-3CD9-46A7-AA19-B32904FC2D59}"/>
    <cellStyle name="Comma 2 6 2 2 2 3 3" xfId="6171" xr:uid="{2C64F010-5A99-4E32-8D77-28F8F23D3135}"/>
    <cellStyle name="Comma 2 6 2 2 3" xfId="969" xr:uid="{00000000-0005-0000-0000-000092040000}"/>
    <cellStyle name="Comma 2 6 2 2 4" xfId="3350" xr:uid="{00000000-0005-0000-0000-000093040000}"/>
    <cellStyle name="Comma 2 6 2 2 4 2" xfId="4801" xr:uid="{75C1399B-15C4-4EE6-8FE2-55469B6936C3}"/>
    <cellStyle name="Comma 2 6 2 2 4 2 2" xfId="7539" xr:uid="{3241A93E-30FC-4FD4-A1CB-F2634E5FB8D7}"/>
    <cellStyle name="Comma 2 6 2 2 4 3" xfId="6170" xr:uid="{6388F881-FC3B-4B1A-949E-39EB39D6F691}"/>
    <cellStyle name="Comma 2 6 2 3" xfId="970" xr:uid="{00000000-0005-0000-0000-000094040000}"/>
    <cellStyle name="Comma 2 6 2 3 2" xfId="971" xr:uid="{00000000-0005-0000-0000-000095040000}"/>
    <cellStyle name="Comma 2 6 2 3 3" xfId="3352" xr:uid="{00000000-0005-0000-0000-000096040000}"/>
    <cellStyle name="Comma 2 6 2 3 3 2" xfId="4803" xr:uid="{BA474024-E215-4B10-A81A-7F478DE89FEA}"/>
    <cellStyle name="Comma 2 6 2 3 3 2 2" xfId="7541" xr:uid="{10EF12F7-D48A-4C65-A8BF-06722CD5226E}"/>
    <cellStyle name="Comma 2 6 2 3 3 3" xfId="6172" xr:uid="{DC3DB6BE-3A93-434E-99B9-FB0B6C0C9681}"/>
    <cellStyle name="Comma 2 6 2 4" xfId="972" xr:uid="{00000000-0005-0000-0000-000097040000}"/>
    <cellStyle name="Comma 2 6 2 5" xfId="3349" xr:uid="{00000000-0005-0000-0000-000098040000}"/>
    <cellStyle name="Comma 2 6 2 5 2" xfId="4800" xr:uid="{55A8DEF6-DC2F-41FD-BB30-9E38B10CBA19}"/>
    <cellStyle name="Comma 2 6 2 5 2 2" xfId="7538" xr:uid="{EF1C7FB7-DFAA-43BD-9C42-A7307DED9584}"/>
    <cellStyle name="Comma 2 6 2 5 3" xfId="6169" xr:uid="{C6308D71-BA84-4086-8663-B369397CF5B8}"/>
    <cellStyle name="Comma 2 6 3" xfId="973" xr:uid="{00000000-0005-0000-0000-000099040000}"/>
    <cellStyle name="Comma 2 6 3 2" xfId="974" xr:uid="{00000000-0005-0000-0000-00009A040000}"/>
    <cellStyle name="Comma 2 6 3 2 2" xfId="975" xr:uid="{00000000-0005-0000-0000-00009B040000}"/>
    <cellStyle name="Comma 2 6 3 2 3" xfId="3354" xr:uid="{00000000-0005-0000-0000-00009C040000}"/>
    <cellStyle name="Comma 2 6 3 2 3 2" xfId="4805" xr:uid="{94CE0BDB-BA44-4A95-8F7B-7E3494623BAF}"/>
    <cellStyle name="Comma 2 6 3 2 3 2 2" xfId="7543" xr:uid="{14AF5B41-C202-4DB5-B3D1-7BD1DBA8B5B8}"/>
    <cellStyle name="Comma 2 6 3 2 3 3" xfId="6174" xr:uid="{7CED3FF0-50F7-46F1-B76F-8CFF0E66A9D7}"/>
    <cellStyle name="Comma 2 6 3 3" xfId="976" xr:uid="{00000000-0005-0000-0000-00009D040000}"/>
    <cellStyle name="Comma 2 6 3 4" xfId="3353" xr:uid="{00000000-0005-0000-0000-00009E040000}"/>
    <cellStyle name="Comma 2 6 3 4 2" xfId="4804" xr:uid="{D2A0DB81-B3A9-4684-9BE2-F48CF3324AA5}"/>
    <cellStyle name="Comma 2 6 3 4 2 2" xfId="7542" xr:uid="{020C56AC-ABCB-4231-8506-A21CE347B795}"/>
    <cellStyle name="Comma 2 6 3 4 3" xfId="6173" xr:uid="{90CFDB2E-090C-415A-B29C-0DB3116A2BD9}"/>
    <cellStyle name="Comma 2 6 4" xfId="977" xr:uid="{00000000-0005-0000-0000-00009F040000}"/>
    <cellStyle name="Comma 2 6 4 2" xfId="978" xr:uid="{00000000-0005-0000-0000-0000A0040000}"/>
    <cellStyle name="Comma 2 6 4 3" xfId="3355" xr:uid="{00000000-0005-0000-0000-0000A1040000}"/>
    <cellStyle name="Comma 2 6 4 3 2" xfId="4806" xr:uid="{77128B16-4B37-46BA-800F-2B118EBEE943}"/>
    <cellStyle name="Comma 2 6 4 3 2 2" xfId="7544" xr:uid="{E31E10DD-5C01-4AFF-A0E6-04B31DC48D0D}"/>
    <cellStyle name="Comma 2 6 4 3 3" xfId="6175" xr:uid="{71FD5B3D-3A32-4F7F-BC14-D6A82D6BD0CE}"/>
    <cellStyle name="Comma 2 6 5" xfId="979" xr:uid="{00000000-0005-0000-0000-0000A2040000}"/>
    <cellStyle name="Comma 2 6 6" xfId="3348" xr:uid="{00000000-0005-0000-0000-0000A3040000}"/>
    <cellStyle name="Comma 2 6 6 2" xfId="4799" xr:uid="{160375CD-78D2-487F-B139-ECC06FDB407D}"/>
    <cellStyle name="Comma 2 6 6 2 2" xfId="7537" xr:uid="{BF6DAD6B-F5BF-4EAB-9E71-7A5DBE6DF18B}"/>
    <cellStyle name="Comma 2 6 6 3" xfId="6168" xr:uid="{0107343F-9C5A-46B0-BD7E-ADA2222A218F}"/>
    <cellStyle name="Comma 2 7" xfId="980" xr:uid="{00000000-0005-0000-0000-0000A4040000}"/>
    <cellStyle name="Comma 2 7 2" xfId="981" xr:uid="{00000000-0005-0000-0000-0000A5040000}"/>
    <cellStyle name="Comma 2 7 2 2" xfId="982" xr:uid="{00000000-0005-0000-0000-0000A6040000}"/>
    <cellStyle name="Comma 2 7 2 2 2" xfId="983" xr:uid="{00000000-0005-0000-0000-0000A7040000}"/>
    <cellStyle name="Comma 2 7 2 2 2 2" xfId="984" xr:uid="{00000000-0005-0000-0000-0000A8040000}"/>
    <cellStyle name="Comma 2 7 2 2 2 3" xfId="3359" xr:uid="{00000000-0005-0000-0000-0000A9040000}"/>
    <cellStyle name="Comma 2 7 2 2 2 3 2" xfId="4810" xr:uid="{0A30C76F-41A7-40FC-A15C-3DFDB1E9B7DF}"/>
    <cellStyle name="Comma 2 7 2 2 2 3 2 2" xfId="7548" xr:uid="{6E87A9DC-8FD9-4A0E-B5C3-D8698C2DECAC}"/>
    <cellStyle name="Comma 2 7 2 2 2 3 3" xfId="6179" xr:uid="{A7C63B47-1B80-4959-96E3-690FB8167C1F}"/>
    <cellStyle name="Comma 2 7 2 2 3" xfId="985" xr:uid="{00000000-0005-0000-0000-0000AA040000}"/>
    <cellStyle name="Comma 2 7 2 2 4" xfId="3358" xr:uid="{00000000-0005-0000-0000-0000AB040000}"/>
    <cellStyle name="Comma 2 7 2 2 4 2" xfId="4809" xr:uid="{E9813254-CBF0-4DDC-8F2D-8E1677972201}"/>
    <cellStyle name="Comma 2 7 2 2 4 2 2" xfId="7547" xr:uid="{1E6C4D79-E019-4A59-BBED-A7242F656CE0}"/>
    <cellStyle name="Comma 2 7 2 2 4 3" xfId="6178" xr:uid="{6FB1BD4E-8103-4B0E-B9FE-819D507D51C9}"/>
    <cellStyle name="Comma 2 7 2 3" xfId="986" xr:uid="{00000000-0005-0000-0000-0000AC040000}"/>
    <cellStyle name="Comma 2 7 2 3 2" xfId="987" xr:uid="{00000000-0005-0000-0000-0000AD040000}"/>
    <cellStyle name="Comma 2 7 2 3 3" xfId="3360" xr:uid="{00000000-0005-0000-0000-0000AE040000}"/>
    <cellStyle name="Comma 2 7 2 3 3 2" xfId="4811" xr:uid="{0C61BCB1-6B64-4385-8374-ABFC4CDB12B4}"/>
    <cellStyle name="Comma 2 7 2 3 3 2 2" xfId="7549" xr:uid="{873517B5-76D8-495D-8135-6FFA72BC85DA}"/>
    <cellStyle name="Comma 2 7 2 3 3 3" xfId="6180" xr:uid="{D9CFAD99-5DA9-4BA5-B399-6D278A81D9AD}"/>
    <cellStyle name="Comma 2 7 2 4" xfId="988" xr:uid="{00000000-0005-0000-0000-0000AF040000}"/>
    <cellStyle name="Comma 2 7 2 5" xfId="3357" xr:uid="{00000000-0005-0000-0000-0000B0040000}"/>
    <cellStyle name="Comma 2 7 2 5 2" xfId="4808" xr:uid="{D31380EF-7633-4B14-ADA5-1BBF1DF74C46}"/>
    <cellStyle name="Comma 2 7 2 5 2 2" xfId="7546" xr:uid="{50C3CB68-D25F-4AEF-ADF2-8CC2D4F192E5}"/>
    <cellStyle name="Comma 2 7 2 5 3" xfId="6177" xr:uid="{6CE197D4-286A-4216-BFF8-CB0D5B0595B9}"/>
    <cellStyle name="Comma 2 7 3" xfId="989" xr:uid="{00000000-0005-0000-0000-0000B1040000}"/>
    <cellStyle name="Comma 2 7 3 2" xfId="990" xr:uid="{00000000-0005-0000-0000-0000B2040000}"/>
    <cellStyle name="Comma 2 7 3 2 2" xfId="991" xr:uid="{00000000-0005-0000-0000-0000B3040000}"/>
    <cellStyle name="Comma 2 7 3 2 3" xfId="3362" xr:uid="{00000000-0005-0000-0000-0000B4040000}"/>
    <cellStyle name="Comma 2 7 3 2 3 2" xfId="4813" xr:uid="{B1A38012-491F-4C41-98AD-DA8D91F2EC45}"/>
    <cellStyle name="Comma 2 7 3 2 3 2 2" xfId="7551" xr:uid="{9F3A61FA-DBBB-4702-953E-57FBAC607660}"/>
    <cellStyle name="Comma 2 7 3 2 3 3" xfId="6182" xr:uid="{5DB9C742-90DD-43AA-9764-E11DA5C18FA0}"/>
    <cellStyle name="Comma 2 7 3 3" xfId="992" xr:uid="{00000000-0005-0000-0000-0000B5040000}"/>
    <cellStyle name="Comma 2 7 3 4" xfId="3361" xr:uid="{00000000-0005-0000-0000-0000B6040000}"/>
    <cellStyle name="Comma 2 7 3 4 2" xfId="4812" xr:uid="{EC6A4D0A-94C0-47BD-AE2E-87775B1C202C}"/>
    <cellStyle name="Comma 2 7 3 4 2 2" xfId="7550" xr:uid="{EB4CDE5D-0DBC-46CE-997F-F99D3A242AF3}"/>
    <cellStyle name="Comma 2 7 3 4 3" xfId="6181" xr:uid="{D10BD5DF-B9C1-4A6A-8647-4D7F4AA97063}"/>
    <cellStyle name="Comma 2 7 4" xfId="993" xr:uid="{00000000-0005-0000-0000-0000B7040000}"/>
    <cellStyle name="Comma 2 7 4 2" xfId="994" xr:uid="{00000000-0005-0000-0000-0000B8040000}"/>
    <cellStyle name="Comma 2 7 4 3" xfId="3363" xr:uid="{00000000-0005-0000-0000-0000B9040000}"/>
    <cellStyle name="Comma 2 7 4 3 2" xfId="4814" xr:uid="{92D30A76-5152-47DC-88C6-55485A385A10}"/>
    <cellStyle name="Comma 2 7 4 3 2 2" xfId="7552" xr:uid="{FA212284-E750-4E13-B284-B6DCEBC8AE68}"/>
    <cellStyle name="Comma 2 7 4 3 3" xfId="6183" xr:uid="{EB3FB5FD-A465-4191-92F5-579162C09CC4}"/>
    <cellStyle name="Comma 2 7 5" xfId="995" xr:uid="{00000000-0005-0000-0000-0000BA040000}"/>
    <cellStyle name="Comma 2 7 6" xfId="3356" xr:uid="{00000000-0005-0000-0000-0000BB040000}"/>
    <cellStyle name="Comma 2 7 6 2" xfId="4807" xr:uid="{BD0B7850-18AD-4996-8E85-C3365BC76F94}"/>
    <cellStyle name="Comma 2 7 6 2 2" xfId="7545" xr:uid="{E6FD3C8B-CF04-43DB-B88A-8B4BB1BB1156}"/>
    <cellStyle name="Comma 2 7 6 3" xfId="6176" xr:uid="{ABB97363-6BE4-4AA8-9380-D41360BFEF86}"/>
    <cellStyle name="Comma 2 8" xfId="996" xr:uid="{00000000-0005-0000-0000-0000BC040000}"/>
    <cellStyle name="Comma 2 8 2" xfId="997" xr:uid="{00000000-0005-0000-0000-0000BD040000}"/>
    <cellStyle name="Comma 2 8 2 2" xfId="998" xr:uid="{00000000-0005-0000-0000-0000BE040000}"/>
    <cellStyle name="Comma 2 8 2 2 2" xfId="999" xr:uid="{00000000-0005-0000-0000-0000BF040000}"/>
    <cellStyle name="Comma 2 8 2 2 2 2" xfId="1000" xr:uid="{00000000-0005-0000-0000-0000C0040000}"/>
    <cellStyle name="Comma 2 8 2 2 2 3" xfId="3367" xr:uid="{00000000-0005-0000-0000-0000C1040000}"/>
    <cellStyle name="Comma 2 8 2 2 2 3 2" xfId="4818" xr:uid="{5ECFC88F-AE2A-4B9F-A4D0-0BB7EF0CCC9F}"/>
    <cellStyle name="Comma 2 8 2 2 2 3 2 2" xfId="7556" xr:uid="{D5CE6D4C-4051-43CC-8801-7CF26217F21E}"/>
    <cellStyle name="Comma 2 8 2 2 2 3 3" xfId="6187" xr:uid="{731E97F6-B3AC-49D0-88D8-41C2F935BFE4}"/>
    <cellStyle name="Comma 2 8 2 2 3" xfId="1001" xr:uid="{00000000-0005-0000-0000-0000C2040000}"/>
    <cellStyle name="Comma 2 8 2 2 4" xfId="3366" xr:uid="{00000000-0005-0000-0000-0000C3040000}"/>
    <cellStyle name="Comma 2 8 2 2 4 2" xfId="4817" xr:uid="{0919B34B-2240-4655-AAD0-B14DFF4A363A}"/>
    <cellStyle name="Comma 2 8 2 2 4 2 2" xfId="7555" xr:uid="{59F1CD97-804D-40FA-B023-0ABB21739F63}"/>
    <cellStyle name="Comma 2 8 2 2 4 3" xfId="6186" xr:uid="{938D5431-5769-499C-A56A-91FCA2FEBB9F}"/>
    <cellStyle name="Comma 2 8 2 3" xfId="1002" xr:uid="{00000000-0005-0000-0000-0000C4040000}"/>
    <cellStyle name="Comma 2 8 2 3 2" xfId="1003" xr:uid="{00000000-0005-0000-0000-0000C5040000}"/>
    <cellStyle name="Comma 2 8 2 3 3" xfId="3368" xr:uid="{00000000-0005-0000-0000-0000C6040000}"/>
    <cellStyle name="Comma 2 8 2 3 3 2" xfId="4819" xr:uid="{14025037-0B29-48A2-AFD6-29892827353E}"/>
    <cellStyle name="Comma 2 8 2 3 3 2 2" xfId="7557" xr:uid="{B6457647-76D1-4DF3-9706-2A6C9EC63FD7}"/>
    <cellStyle name="Comma 2 8 2 3 3 3" xfId="6188" xr:uid="{D4CF16D1-9CED-4A19-AA0A-504A20A3A018}"/>
    <cellStyle name="Comma 2 8 2 4" xfId="1004" xr:uid="{00000000-0005-0000-0000-0000C7040000}"/>
    <cellStyle name="Comma 2 8 2 5" xfId="3365" xr:uid="{00000000-0005-0000-0000-0000C8040000}"/>
    <cellStyle name="Comma 2 8 2 5 2" xfId="4816" xr:uid="{3E06315A-4DEB-4422-8C63-7C52BED23983}"/>
    <cellStyle name="Comma 2 8 2 5 2 2" xfId="7554" xr:uid="{DF147C52-2A86-4591-BE8C-0DCF6A4C064E}"/>
    <cellStyle name="Comma 2 8 2 5 3" xfId="6185" xr:uid="{BD4D1D78-1212-4208-8C72-934B92D03AF3}"/>
    <cellStyle name="Comma 2 8 3" xfId="1005" xr:uid="{00000000-0005-0000-0000-0000C9040000}"/>
    <cellStyle name="Comma 2 8 3 2" xfId="1006" xr:uid="{00000000-0005-0000-0000-0000CA040000}"/>
    <cellStyle name="Comma 2 8 3 2 2" xfId="1007" xr:uid="{00000000-0005-0000-0000-0000CB040000}"/>
    <cellStyle name="Comma 2 8 3 2 3" xfId="3370" xr:uid="{00000000-0005-0000-0000-0000CC040000}"/>
    <cellStyle name="Comma 2 8 3 2 3 2" xfId="4821" xr:uid="{A713EDBF-B33C-4622-B4C6-675BE20B48C8}"/>
    <cellStyle name="Comma 2 8 3 2 3 2 2" xfId="7559" xr:uid="{279F1B4F-E428-4E06-BC50-F2C791B5A693}"/>
    <cellStyle name="Comma 2 8 3 2 3 3" xfId="6190" xr:uid="{5F4E3824-CB68-4EF7-B69F-A96996CB79E4}"/>
    <cellStyle name="Comma 2 8 3 3" xfId="1008" xr:uid="{00000000-0005-0000-0000-0000CD040000}"/>
    <cellStyle name="Comma 2 8 3 4" xfId="3369" xr:uid="{00000000-0005-0000-0000-0000CE040000}"/>
    <cellStyle name="Comma 2 8 3 4 2" xfId="4820" xr:uid="{19DA9F81-6682-45E0-AA1D-6FA6560E0E75}"/>
    <cellStyle name="Comma 2 8 3 4 2 2" xfId="7558" xr:uid="{70F2B9E7-810A-461B-B477-FEC33D42542E}"/>
    <cellStyle name="Comma 2 8 3 4 3" xfId="6189" xr:uid="{EC2F92CB-5D64-4C52-978F-43902AA5DCC1}"/>
    <cellStyle name="Comma 2 8 4" xfId="1009" xr:uid="{00000000-0005-0000-0000-0000CF040000}"/>
    <cellStyle name="Comma 2 8 4 2" xfId="1010" xr:uid="{00000000-0005-0000-0000-0000D0040000}"/>
    <cellStyle name="Comma 2 8 4 3" xfId="3371" xr:uid="{00000000-0005-0000-0000-0000D1040000}"/>
    <cellStyle name="Comma 2 8 4 3 2" xfId="4822" xr:uid="{3E5304F8-2018-47AA-8DBB-9A26C57162F4}"/>
    <cellStyle name="Comma 2 8 4 3 2 2" xfId="7560" xr:uid="{DFC52059-3394-4686-AF29-EBF66E40405A}"/>
    <cellStyle name="Comma 2 8 4 3 3" xfId="6191" xr:uid="{71088591-7C15-4A64-9087-60AA06D6622B}"/>
    <cellStyle name="Comma 2 8 5" xfId="1011" xr:uid="{00000000-0005-0000-0000-0000D2040000}"/>
    <cellStyle name="Comma 2 8 6" xfId="3364" xr:uid="{00000000-0005-0000-0000-0000D3040000}"/>
    <cellStyle name="Comma 2 8 6 2" xfId="4815" xr:uid="{BA9F0346-DE65-42D6-8D3C-AE511476FED0}"/>
    <cellStyle name="Comma 2 8 6 2 2" xfId="7553" xr:uid="{D081E29E-4B09-45E3-BCFB-D0750DC1D043}"/>
    <cellStyle name="Comma 2 8 6 3" xfId="6184" xr:uid="{6206EE8C-9B9A-4C04-B005-3676CD0BDD37}"/>
    <cellStyle name="Comma 2 9" xfId="1012" xr:uid="{00000000-0005-0000-0000-0000D4040000}"/>
    <cellStyle name="Comma 2 9 2" xfId="1013" xr:uid="{00000000-0005-0000-0000-0000D5040000}"/>
    <cellStyle name="Comma 2 9 2 2" xfId="1014" xr:uid="{00000000-0005-0000-0000-0000D6040000}"/>
    <cellStyle name="Comma 2 9 2 2 2" xfId="1015" xr:uid="{00000000-0005-0000-0000-0000D7040000}"/>
    <cellStyle name="Comma 2 9 2 2 2 2" xfId="1016" xr:uid="{00000000-0005-0000-0000-0000D8040000}"/>
    <cellStyle name="Comma 2 9 2 2 2 3" xfId="3375" xr:uid="{00000000-0005-0000-0000-0000D9040000}"/>
    <cellStyle name="Comma 2 9 2 2 2 3 2" xfId="4826" xr:uid="{7C7C851E-B9EB-4AB1-AF96-CEA0B9EA1999}"/>
    <cellStyle name="Comma 2 9 2 2 2 3 2 2" xfId="7564" xr:uid="{CA386119-F8B6-432D-8372-8CD59F87071A}"/>
    <cellStyle name="Comma 2 9 2 2 2 3 3" xfId="6195" xr:uid="{DFEDF879-B0F1-47B3-9CBF-12537F3658BF}"/>
    <cellStyle name="Comma 2 9 2 2 3" xfId="1017" xr:uid="{00000000-0005-0000-0000-0000DA040000}"/>
    <cellStyle name="Comma 2 9 2 2 4" xfId="3374" xr:uid="{00000000-0005-0000-0000-0000DB040000}"/>
    <cellStyle name="Comma 2 9 2 2 4 2" xfId="4825" xr:uid="{0851595E-3215-4B60-923E-A4B0AA31997D}"/>
    <cellStyle name="Comma 2 9 2 2 4 2 2" xfId="7563" xr:uid="{8E872E6C-3DD1-4FB9-AF41-2268D3A93FAA}"/>
    <cellStyle name="Comma 2 9 2 2 4 3" xfId="6194" xr:uid="{D0CA47B3-E649-49B3-9736-02F7B510EC84}"/>
    <cellStyle name="Comma 2 9 2 3" xfId="1018" xr:uid="{00000000-0005-0000-0000-0000DC040000}"/>
    <cellStyle name="Comma 2 9 2 3 2" xfId="1019" xr:uid="{00000000-0005-0000-0000-0000DD040000}"/>
    <cellStyle name="Comma 2 9 2 3 3" xfId="3376" xr:uid="{00000000-0005-0000-0000-0000DE040000}"/>
    <cellStyle name="Comma 2 9 2 3 3 2" xfId="4827" xr:uid="{64C8D85B-1D2B-4DBD-AB9C-1DEA65847728}"/>
    <cellStyle name="Comma 2 9 2 3 3 2 2" xfId="7565" xr:uid="{2A958623-4561-4568-ACC8-BA1992F78D9A}"/>
    <cellStyle name="Comma 2 9 2 3 3 3" xfId="6196" xr:uid="{0105F4B3-AE3B-4AAE-8CBF-0747857466BA}"/>
    <cellStyle name="Comma 2 9 2 4" xfId="1020" xr:uid="{00000000-0005-0000-0000-0000DF040000}"/>
    <cellStyle name="Comma 2 9 2 5" xfId="3373" xr:uid="{00000000-0005-0000-0000-0000E0040000}"/>
    <cellStyle name="Comma 2 9 2 5 2" xfId="4824" xr:uid="{5DE01AA7-2553-4A30-A098-049071B023D8}"/>
    <cellStyle name="Comma 2 9 2 5 2 2" xfId="7562" xr:uid="{F5D465F4-D4FC-4B10-A970-AF2A32B36C8A}"/>
    <cellStyle name="Comma 2 9 2 5 3" xfId="6193" xr:uid="{9B62E7A7-E22D-4AB1-8658-E5CC4C37BD48}"/>
    <cellStyle name="Comma 2 9 3" xfId="1021" xr:uid="{00000000-0005-0000-0000-0000E1040000}"/>
    <cellStyle name="Comma 2 9 3 2" xfId="1022" xr:uid="{00000000-0005-0000-0000-0000E2040000}"/>
    <cellStyle name="Comma 2 9 3 2 2" xfId="1023" xr:uid="{00000000-0005-0000-0000-0000E3040000}"/>
    <cellStyle name="Comma 2 9 3 2 3" xfId="3378" xr:uid="{00000000-0005-0000-0000-0000E4040000}"/>
    <cellStyle name="Comma 2 9 3 2 3 2" xfId="4829" xr:uid="{01C2B22C-69C2-4CB0-9D2C-0EC5E504EB24}"/>
    <cellStyle name="Comma 2 9 3 2 3 2 2" xfId="7567" xr:uid="{F9734C9F-C964-41F9-BEFD-F5F1CCF3C4DC}"/>
    <cellStyle name="Comma 2 9 3 2 3 3" xfId="6198" xr:uid="{F3DE9EE3-DA65-4251-81FE-BCC393D86870}"/>
    <cellStyle name="Comma 2 9 3 3" xfId="1024" xr:uid="{00000000-0005-0000-0000-0000E5040000}"/>
    <cellStyle name="Comma 2 9 3 4" xfId="3377" xr:uid="{00000000-0005-0000-0000-0000E6040000}"/>
    <cellStyle name="Comma 2 9 3 4 2" xfId="4828" xr:uid="{DD9E78BD-74AA-42E9-8407-ED2E5B1A484B}"/>
    <cellStyle name="Comma 2 9 3 4 2 2" xfId="7566" xr:uid="{752FF913-0C30-4994-8420-1C6AC51D2442}"/>
    <cellStyle name="Comma 2 9 3 4 3" xfId="6197" xr:uid="{D91BA46E-2A26-46A8-982E-E79FBED3E197}"/>
    <cellStyle name="Comma 2 9 4" xfId="1025" xr:uid="{00000000-0005-0000-0000-0000E7040000}"/>
    <cellStyle name="Comma 2 9 4 2" xfId="1026" xr:uid="{00000000-0005-0000-0000-0000E8040000}"/>
    <cellStyle name="Comma 2 9 4 3" xfId="3379" xr:uid="{00000000-0005-0000-0000-0000E9040000}"/>
    <cellStyle name="Comma 2 9 4 3 2" xfId="4830" xr:uid="{F26B6BA6-DDAF-4265-9E31-FC888781BD68}"/>
    <cellStyle name="Comma 2 9 4 3 2 2" xfId="7568" xr:uid="{FFAF59E6-3075-4FA4-B612-1ED0B4EB7243}"/>
    <cellStyle name="Comma 2 9 4 3 3" xfId="6199" xr:uid="{10A16E20-4FF2-4B1B-897E-40940EFA0726}"/>
    <cellStyle name="Comma 2 9 5" xfId="1027" xr:uid="{00000000-0005-0000-0000-0000EA040000}"/>
    <cellStyle name="Comma 2 9 6" xfId="3372" xr:uid="{00000000-0005-0000-0000-0000EB040000}"/>
    <cellStyle name="Comma 2 9 6 2" xfId="4823" xr:uid="{EC43D68D-D309-4F8C-9B32-B770B5AF9BDD}"/>
    <cellStyle name="Comma 2 9 6 2 2" xfId="7561" xr:uid="{CB4EA22A-353A-4613-B916-69477DFE0FDE}"/>
    <cellStyle name="Comma 2 9 6 3" xfId="6192" xr:uid="{EB113089-0197-4A5D-9024-0CAEDF2F0D4B}"/>
    <cellStyle name="Comma 2_FMRC" xfId="1028" xr:uid="{00000000-0005-0000-0000-0000EC040000}"/>
    <cellStyle name="Comma 3" xfId="1029" xr:uid="{00000000-0005-0000-0000-0000ED040000}"/>
    <cellStyle name="Comma 3 2" xfId="1030" xr:uid="{00000000-0005-0000-0000-0000EE040000}"/>
    <cellStyle name="Comma 3 2 2" xfId="1031" xr:uid="{00000000-0005-0000-0000-0000EF040000}"/>
    <cellStyle name="Comma 3 2 3" xfId="3381" xr:uid="{00000000-0005-0000-0000-0000F0040000}"/>
    <cellStyle name="Comma 3 2 3 2" xfId="4832" xr:uid="{F2E39198-D3C0-447A-AC57-A80AE249DCD2}"/>
    <cellStyle name="Comma 3 2 3 2 2" xfId="7570" xr:uid="{E8907612-7825-4542-90C0-1F79F84FF4BD}"/>
    <cellStyle name="Comma 3 2 3 3" xfId="6201" xr:uid="{CFDFE936-AAA8-4B14-B95F-B162E8B7265F}"/>
    <cellStyle name="Comma 3 3" xfId="1032" xr:uid="{00000000-0005-0000-0000-0000F1040000}"/>
    <cellStyle name="Comma 3 3 2" xfId="1033" xr:uid="{00000000-0005-0000-0000-0000F2040000}"/>
    <cellStyle name="Comma 3 3 2 2" xfId="1034" xr:uid="{00000000-0005-0000-0000-0000F3040000}"/>
    <cellStyle name="Comma 3 3 2 2 2" xfId="3384" xr:uid="{00000000-0005-0000-0000-0000F4040000}"/>
    <cellStyle name="Comma 3 3 2 2 2 2" xfId="4835" xr:uid="{823E905F-22E9-44AA-A036-80EA5DCAAFCC}"/>
    <cellStyle name="Comma 3 3 2 2 2 2 2" xfId="7573" xr:uid="{42C6C97D-1848-4B83-9BDD-B5BA8C895901}"/>
    <cellStyle name="Comma 3 3 2 2 2 3" xfId="6204" xr:uid="{18A911A9-DFC5-4AF6-AF53-E241D5B314AD}"/>
    <cellStyle name="Comma 3 3 2 2 3" xfId="4080" xr:uid="{8A4EB9EB-32E4-46D0-9BF6-E6237E367C6D}"/>
    <cellStyle name="Comma 3 3 2 2 3 2" xfId="6819" xr:uid="{BB93218D-5A80-4E0B-86DE-130DD7C1598E}"/>
    <cellStyle name="Comma 3 3 2 2 4" xfId="5451" xr:uid="{1F93E0E0-1CB8-4DEC-988D-C0C399F58FD5}"/>
    <cellStyle name="Comma 3 3 2 3" xfId="3383" xr:uid="{00000000-0005-0000-0000-0000F5040000}"/>
    <cellStyle name="Comma 3 3 2 3 2" xfId="4834" xr:uid="{EBE343EC-454D-4DE1-9A0D-BCC99FA113E2}"/>
    <cellStyle name="Comma 3 3 2 3 2 2" xfId="7572" xr:uid="{DE812343-8D58-445A-B4F3-EE5BF0005DCB}"/>
    <cellStyle name="Comma 3 3 2 3 3" xfId="6203" xr:uid="{6AB262B0-9F57-4517-A009-754AC79607B5}"/>
    <cellStyle name="Comma 3 3 2 4" xfId="4079" xr:uid="{DBDC8DF5-C90D-4B3F-AAC9-AE2BCB87F1BB}"/>
    <cellStyle name="Comma 3 3 2 4 2" xfId="6818" xr:uid="{CAA12E5C-343C-4BA4-914C-FD89B828F20C}"/>
    <cellStyle name="Comma 3 3 2 5" xfId="5450" xr:uid="{2DA91E78-32B1-437D-9281-1EF8FC8945A9}"/>
    <cellStyle name="Comma 3 3 3" xfId="1035" xr:uid="{00000000-0005-0000-0000-0000F6040000}"/>
    <cellStyle name="Comma 3 3 3 2" xfId="3385" xr:uid="{00000000-0005-0000-0000-0000F7040000}"/>
    <cellStyle name="Comma 3 3 3 2 2" xfId="4836" xr:uid="{091AC0B7-0BCC-40CF-A030-2B65B7F10D32}"/>
    <cellStyle name="Comma 3 3 3 2 2 2" xfId="7574" xr:uid="{2FDD0ADB-8CA4-4441-A133-A59546618348}"/>
    <cellStyle name="Comma 3 3 3 2 3" xfId="6205" xr:uid="{79054FA2-1D48-4727-BD92-CFDCBB1F26E3}"/>
    <cellStyle name="Comma 3 3 3 3" xfId="4081" xr:uid="{E6C3E98D-7BB2-4C7C-AF3E-5D4EBB62421C}"/>
    <cellStyle name="Comma 3 3 3 3 2" xfId="6820" xr:uid="{D75547DC-E213-4EB9-9493-8C1E4D75B75F}"/>
    <cellStyle name="Comma 3 3 3 4" xfId="5452" xr:uid="{1DEFDC4C-54E2-4EEE-B733-8917698B462C}"/>
    <cellStyle name="Comma 3 3 4" xfId="3382" xr:uid="{00000000-0005-0000-0000-0000F8040000}"/>
    <cellStyle name="Comma 3 3 4 2" xfId="4833" xr:uid="{F0726DFF-FA82-4E9F-9002-FCC0C32C3E4D}"/>
    <cellStyle name="Comma 3 3 4 2 2" xfId="7571" xr:uid="{1845F026-A894-4B3D-8963-9D57F8B224EE}"/>
    <cellStyle name="Comma 3 3 4 3" xfId="6202" xr:uid="{EB104007-6552-47DF-AF11-C648EA0F6053}"/>
    <cellStyle name="Comma 3 3 5" xfId="4078" xr:uid="{7982A006-9A61-4316-8EC6-292998C84E93}"/>
    <cellStyle name="Comma 3 3 5 2" xfId="6817" xr:uid="{F228C29C-4B2F-4202-A0E5-0F40E6791511}"/>
    <cellStyle name="Comma 3 3 6" xfId="5449" xr:uid="{F98E06A1-821F-406E-8099-2C86F67FF67D}"/>
    <cellStyle name="Comma 3 4" xfId="1036" xr:uid="{00000000-0005-0000-0000-0000F9040000}"/>
    <cellStyle name="Comma 3 4 2" xfId="1037" xr:uid="{00000000-0005-0000-0000-0000FA040000}"/>
    <cellStyle name="Comma 3 4 2 2" xfId="3387" xr:uid="{00000000-0005-0000-0000-0000FB040000}"/>
    <cellStyle name="Comma 3 4 2 2 2" xfId="4838" xr:uid="{DCC522CD-1EDA-45E5-9C62-179856841953}"/>
    <cellStyle name="Comma 3 4 2 2 2 2" xfId="7576" xr:uid="{A92BD1D1-AC76-4E00-B534-4A7256537538}"/>
    <cellStyle name="Comma 3 4 2 2 3" xfId="6207" xr:uid="{3B516C11-8903-4A2F-BC01-00C486FDEA70}"/>
    <cellStyle name="Comma 3 4 2 3" xfId="4083" xr:uid="{C90F3DCC-1BBC-4D50-9F29-B833476AC1D6}"/>
    <cellStyle name="Comma 3 4 2 3 2" xfId="6822" xr:uid="{67EB6A8E-EB2D-46A9-8807-E4F7AB0EEE9E}"/>
    <cellStyle name="Comma 3 4 2 4" xfId="5454" xr:uid="{5D499D8C-A290-47FA-BA04-41F6EB8A8DAC}"/>
    <cellStyle name="Comma 3 4 3" xfId="3386" xr:uid="{00000000-0005-0000-0000-0000FC040000}"/>
    <cellStyle name="Comma 3 4 3 2" xfId="4837" xr:uid="{7E9CC73F-8B5B-4874-B56E-851AA87C946B}"/>
    <cellStyle name="Comma 3 4 3 2 2" xfId="7575" xr:uid="{ECCEB21D-DAF0-4CDB-B3D0-4F630CF698F5}"/>
    <cellStyle name="Comma 3 4 3 3" xfId="6206" xr:uid="{8AFBCD87-5590-4D31-B2FB-43CCBF26A34D}"/>
    <cellStyle name="Comma 3 4 4" xfId="4082" xr:uid="{7235B319-D6E5-4D80-8B88-F46B82FCC587}"/>
    <cellStyle name="Comma 3 4 4 2" xfId="6821" xr:uid="{9807549A-B552-45D8-A55D-436EED05EC15}"/>
    <cellStyle name="Comma 3 4 5" xfId="5453" xr:uid="{2369852F-90C6-4E9D-9CC2-CD50C706ECBE}"/>
    <cellStyle name="Comma 3 5" xfId="1038" xr:uid="{00000000-0005-0000-0000-0000FD040000}"/>
    <cellStyle name="Comma 3 5 2" xfId="3388" xr:uid="{00000000-0005-0000-0000-0000FE040000}"/>
    <cellStyle name="Comma 3 5 2 2" xfId="4839" xr:uid="{B673A93A-4186-457A-BC67-B7ECF02B11D7}"/>
    <cellStyle name="Comma 3 5 2 2 2" xfId="7577" xr:uid="{463DBF09-A39E-4E47-968C-DC5BA6AB7B7A}"/>
    <cellStyle name="Comma 3 5 2 3" xfId="6208" xr:uid="{6E4A2AAE-97B3-4479-A4FD-029D3407181D}"/>
    <cellStyle name="Comma 3 5 3" xfId="4084" xr:uid="{CFE3C757-E863-4BCE-9CC8-408D5EAF1DCF}"/>
    <cellStyle name="Comma 3 5 3 2" xfId="6823" xr:uid="{49F0BB42-E804-4DBC-8729-156CBA6D586E}"/>
    <cellStyle name="Comma 3 5 4" xfId="5455" xr:uid="{5FBFCD76-1AB9-4B14-BAA6-D4971DA269F9}"/>
    <cellStyle name="Comma 3 6" xfId="3380" xr:uid="{00000000-0005-0000-0000-0000FF040000}"/>
    <cellStyle name="Comma 3 6 2" xfId="4831" xr:uid="{DC31CEF9-3A7F-451F-B630-C338684A9CAC}"/>
    <cellStyle name="Comma 3 6 2 2" xfId="7569" xr:uid="{D1506357-82D5-4984-B8F6-9D338205DFCC}"/>
    <cellStyle name="Comma 3 6 3" xfId="6200" xr:uid="{A3330E17-C0AA-4BFA-9C5D-7A305D1CABD9}"/>
    <cellStyle name="Comma 3 7" xfId="4077" xr:uid="{2F2E696B-2982-4567-9C5C-CF452D37D095}"/>
    <cellStyle name="Comma 3 7 2" xfId="6816" xr:uid="{17F7A7DA-6AA3-4353-9AA0-D84E5F65F949}"/>
    <cellStyle name="Comma 3 8" xfId="5448" xr:uid="{452A829F-313F-46AE-9582-3DF3C6F08C69}"/>
    <cellStyle name="Comma 3_FMRC" xfId="1039" xr:uid="{00000000-0005-0000-0000-000000050000}"/>
    <cellStyle name="Comma 4" xfId="1040" xr:uid="{00000000-0005-0000-0000-000001050000}"/>
    <cellStyle name="Comma 4 2" xfId="1041" xr:uid="{00000000-0005-0000-0000-000002050000}"/>
    <cellStyle name="Comma 4 2 2" xfId="1042" xr:uid="{00000000-0005-0000-0000-000003050000}"/>
    <cellStyle name="Comma 4 2 3" xfId="3390" xr:uid="{00000000-0005-0000-0000-000004050000}"/>
    <cellStyle name="Comma 4 2 3 2" xfId="4841" xr:uid="{A947F967-0B40-47B7-B896-47363B812E42}"/>
    <cellStyle name="Comma 4 2 3 2 2" xfId="7579" xr:uid="{4A1E2F3D-41D8-4473-9313-BBF22C55C087}"/>
    <cellStyle name="Comma 4 2 3 3" xfId="6210" xr:uid="{F917403B-D3CF-4EAA-A873-7BBD90D13954}"/>
    <cellStyle name="Comma 4 3" xfId="1043" xr:uid="{00000000-0005-0000-0000-000005050000}"/>
    <cellStyle name="Comma 4 3 2" xfId="1044" xr:uid="{00000000-0005-0000-0000-000006050000}"/>
    <cellStyle name="Comma 4 3 3" xfId="3391" xr:uid="{00000000-0005-0000-0000-000007050000}"/>
    <cellStyle name="Comma 4 3 3 2" xfId="4842" xr:uid="{B53CED5F-9C7B-4E90-9701-2D549EAB6511}"/>
    <cellStyle name="Comma 4 3 3 2 2" xfId="7580" xr:uid="{314DA509-EF05-45CC-A084-E884239AFFB6}"/>
    <cellStyle name="Comma 4 3 3 3" xfId="6211" xr:uid="{56058823-7CF8-4042-8663-40D929AE6B93}"/>
    <cellStyle name="Comma 4 4" xfId="1045" xr:uid="{00000000-0005-0000-0000-000008050000}"/>
    <cellStyle name="Comma 4 4 2" xfId="1046" xr:uid="{00000000-0005-0000-0000-000009050000}"/>
    <cellStyle name="Comma 4 4 2 2" xfId="1047" xr:uid="{00000000-0005-0000-0000-00000A050000}"/>
    <cellStyle name="Comma 4 4 2 2 2" xfId="3394" xr:uid="{00000000-0005-0000-0000-00000B050000}"/>
    <cellStyle name="Comma 4 4 2 2 2 2" xfId="4845" xr:uid="{D3CA56E8-3666-4904-8BB0-0D7AF0EF8D95}"/>
    <cellStyle name="Comma 4 4 2 2 2 2 2" xfId="7583" xr:uid="{25182A2D-0EDE-44CD-98AC-EF61C8887B20}"/>
    <cellStyle name="Comma 4 4 2 2 2 3" xfId="6214" xr:uid="{47085E16-F393-4654-99E5-7F4C982CC865}"/>
    <cellStyle name="Comma 4 4 2 2 3" xfId="4088" xr:uid="{AE85D0F3-7978-4774-970C-46F427039B47}"/>
    <cellStyle name="Comma 4 4 2 2 3 2" xfId="6827" xr:uid="{0258AF49-2BBE-429E-B9A0-506BAE62D4EB}"/>
    <cellStyle name="Comma 4 4 2 2 4" xfId="5459" xr:uid="{9CB05716-6F86-4DE3-B26C-9D6B3AD4C9EF}"/>
    <cellStyle name="Comma 4 4 2 3" xfId="3393" xr:uid="{00000000-0005-0000-0000-00000C050000}"/>
    <cellStyle name="Comma 4 4 2 3 2" xfId="4844" xr:uid="{7C62A953-2EE2-45E4-B84D-AE225B473E04}"/>
    <cellStyle name="Comma 4 4 2 3 2 2" xfId="7582" xr:uid="{B71B95EC-8C30-4484-B128-02C0F2DEF981}"/>
    <cellStyle name="Comma 4 4 2 3 3" xfId="6213" xr:uid="{3EB47881-3907-431D-8A8E-BFC0B4FC307A}"/>
    <cellStyle name="Comma 4 4 2 4" xfId="4087" xr:uid="{CD163559-9EA3-4867-8BAE-D04ACA767BBD}"/>
    <cellStyle name="Comma 4 4 2 4 2" xfId="6826" xr:uid="{AD60F821-BAEC-4C8E-9603-C02FA6A6014C}"/>
    <cellStyle name="Comma 4 4 2 5" xfId="5458" xr:uid="{1608BB18-7B0E-4135-B914-7353596D886D}"/>
    <cellStyle name="Comma 4 4 3" xfId="1048" xr:uid="{00000000-0005-0000-0000-00000D050000}"/>
    <cellStyle name="Comma 4 4 3 2" xfId="3395" xr:uid="{00000000-0005-0000-0000-00000E050000}"/>
    <cellStyle name="Comma 4 4 3 2 2" xfId="4846" xr:uid="{0BC40236-7B5C-410F-84E0-65EE35A8DDC1}"/>
    <cellStyle name="Comma 4 4 3 2 2 2" xfId="7584" xr:uid="{A4A5F620-FFFA-4A65-8360-8FEC650D6985}"/>
    <cellStyle name="Comma 4 4 3 2 3" xfId="6215" xr:uid="{3B71B14D-6947-473E-A287-F0CADE4BBB55}"/>
    <cellStyle name="Comma 4 4 3 3" xfId="4089" xr:uid="{4AB859B3-2EC5-46F5-8ECE-608FFA15E497}"/>
    <cellStyle name="Comma 4 4 3 3 2" xfId="6828" xr:uid="{81F80922-7B63-4C6B-86BE-E1E349C57E47}"/>
    <cellStyle name="Comma 4 4 3 4" xfId="5460" xr:uid="{431A6ACD-4717-4880-ABC0-EA6BB6485DA4}"/>
    <cellStyle name="Comma 4 4 4" xfId="3392" xr:uid="{00000000-0005-0000-0000-00000F050000}"/>
    <cellStyle name="Comma 4 4 4 2" xfId="4843" xr:uid="{904EE86B-F764-4892-AF1C-26A01BDBBFF8}"/>
    <cellStyle name="Comma 4 4 4 2 2" xfId="7581" xr:uid="{65BD95AE-A3FC-471B-91F9-5611CF1A09C6}"/>
    <cellStyle name="Comma 4 4 4 3" xfId="6212" xr:uid="{C988FEED-4665-48C9-BE00-6DF5C4EB5E0D}"/>
    <cellStyle name="Comma 4 4 5" xfId="4086" xr:uid="{CAD5A378-ED80-4F31-A81F-84EBE7688915}"/>
    <cellStyle name="Comma 4 4 5 2" xfId="6825" xr:uid="{8A6645AC-7B08-4593-AA33-61EE493BCBA8}"/>
    <cellStyle name="Comma 4 4 6" xfId="5457" xr:uid="{7C4E203F-DBEF-46D5-9495-10DE949BD7B4}"/>
    <cellStyle name="Comma 4 5" xfId="1049" xr:uid="{00000000-0005-0000-0000-000010050000}"/>
    <cellStyle name="Comma 4 5 2" xfId="1050" xr:uid="{00000000-0005-0000-0000-000011050000}"/>
    <cellStyle name="Comma 4 5 2 2" xfId="3397" xr:uid="{00000000-0005-0000-0000-000012050000}"/>
    <cellStyle name="Comma 4 5 2 2 2" xfId="4848" xr:uid="{9BBE7524-616B-4560-8A99-740F4B8493CD}"/>
    <cellStyle name="Comma 4 5 2 2 2 2" xfId="7586" xr:uid="{20303F12-0DD0-42EA-AF42-3B18E2F39AC0}"/>
    <cellStyle name="Comma 4 5 2 2 3" xfId="6217" xr:uid="{8D215280-7D64-4B13-990B-542CE0AF6226}"/>
    <cellStyle name="Comma 4 5 2 3" xfId="4091" xr:uid="{0B0E87CE-7959-45AB-9FA3-41B947B2ADD0}"/>
    <cellStyle name="Comma 4 5 2 3 2" xfId="6830" xr:uid="{39EA5B8E-F0D0-411B-B40A-1B7D7B1761BB}"/>
    <cellStyle name="Comma 4 5 2 4" xfId="5462" xr:uid="{719A1A5B-59CD-4844-B26D-CC281FA5D948}"/>
    <cellStyle name="Comma 4 5 3" xfId="3396" xr:uid="{00000000-0005-0000-0000-000013050000}"/>
    <cellStyle name="Comma 4 5 3 2" xfId="4847" xr:uid="{54AAA235-6E53-4AC0-A09A-014D214AE4F4}"/>
    <cellStyle name="Comma 4 5 3 2 2" xfId="7585" xr:uid="{C8A2272D-11CA-4CCE-B5E5-44B1A55F6CA8}"/>
    <cellStyle name="Comma 4 5 3 3" xfId="6216" xr:uid="{A516A5FE-9EBB-4AF8-A479-58AC6347B2EC}"/>
    <cellStyle name="Comma 4 5 4" xfId="4090" xr:uid="{441FE2C5-A219-47A7-95FE-E564344A52CA}"/>
    <cellStyle name="Comma 4 5 4 2" xfId="6829" xr:uid="{40BDD6E3-3F1B-4908-973A-CA3EECF843E4}"/>
    <cellStyle name="Comma 4 5 5" xfId="5461" xr:uid="{76E37AAB-50A3-4329-A7C3-79A4269B435B}"/>
    <cellStyle name="Comma 4 6" xfId="1051" xr:uid="{00000000-0005-0000-0000-000014050000}"/>
    <cellStyle name="Comma 4 6 2" xfId="3398" xr:uid="{00000000-0005-0000-0000-000015050000}"/>
    <cellStyle name="Comma 4 6 2 2" xfId="4849" xr:uid="{E0E0E998-0C86-44BC-8F15-EC0D5C32D839}"/>
    <cellStyle name="Comma 4 6 2 2 2" xfId="7587" xr:uid="{B2953511-DD95-4BBA-8BF8-7E193BB75955}"/>
    <cellStyle name="Comma 4 6 2 3" xfId="6218" xr:uid="{5B4CC84F-5FF0-4A68-9568-5F6B1C7AC54D}"/>
    <cellStyle name="Comma 4 6 3" xfId="4092" xr:uid="{19F088CF-17D2-4DA9-A65A-585B3C2DDB84}"/>
    <cellStyle name="Comma 4 6 3 2" xfId="6831" xr:uid="{30E40460-4567-4EE0-8696-683E779EEC30}"/>
    <cellStyle name="Comma 4 6 4" xfId="5463" xr:uid="{514A0C22-6D4C-4642-8DA8-80604B167B30}"/>
    <cellStyle name="Comma 4 7" xfId="3389" xr:uid="{00000000-0005-0000-0000-000016050000}"/>
    <cellStyle name="Comma 4 7 2" xfId="4840" xr:uid="{8E80F360-380C-4F60-831B-EE1A8B0FDFE7}"/>
    <cellStyle name="Comma 4 7 2 2" xfId="7578" xr:uid="{03D96E4B-4F2D-4D53-9ACE-2817511ED5F6}"/>
    <cellStyle name="Comma 4 7 3" xfId="6209" xr:uid="{9BB166CB-E879-4CA3-8122-7CD410B3FC9E}"/>
    <cellStyle name="Comma 4 8" xfId="4085" xr:uid="{ECDD52B2-C113-4523-B94B-AB4F3379EC19}"/>
    <cellStyle name="Comma 4 8 2" xfId="6824" xr:uid="{B0C47746-AFC9-4568-A4E1-C094E66AA406}"/>
    <cellStyle name="Comma 4 9" xfId="5456" xr:uid="{5EAEC162-D77A-4512-98DB-7D35A50A1020}"/>
    <cellStyle name="Comma 5" xfId="1052" xr:uid="{00000000-0005-0000-0000-000017050000}"/>
    <cellStyle name="Comma 5 2" xfId="1053" xr:uid="{00000000-0005-0000-0000-000018050000}"/>
    <cellStyle name="Comma 5 3" xfId="1054" xr:uid="{00000000-0005-0000-0000-000019050000}"/>
    <cellStyle name="Comma 5 4" xfId="3399" xr:uid="{00000000-0005-0000-0000-00001A050000}"/>
    <cellStyle name="Comma 5 4 2" xfId="4850" xr:uid="{492A813D-A168-42A8-8DE6-1C4CD08027EF}"/>
    <cellStyle name="Comma 5 4 2 2" xfId="7588" xr:uid="{0912A3FA-34DF-4D4D-93F2-2368AEFDF9D9}"/>
    <cellStyle name="Comma 5 4 3" xfId="6219" xr:uid="{8B49796D-AE18-48EC-8D62-6D7CCFD01F5F}"/>
    <cellStyle name="Comma 5_FMRC" xfId="1055" xr:uid="{00000000-0005-0000-0000-00001B050000}"/>
    <cellStyle name="Comma 6" xfId="1056" xr:uid="{00000000-0005-0000-0000-00001C050000}"/>
    <cellStyle name="Comma 6 2" xfId="1057" xr:uid="{00000000-0005-0000-0000-00001D050000}"/>
    <cellStyle name="Comma 6 3" xfId="3400" xr:uid="{00000000-0005-0000-0000-00001E050000}"/>
    <cellStyle name="Comma 6 3 2" xfId="4851" xr:uid="{BC793C0B-E4CB-4F0B-A692-DC7B97521A6A}"/>
    <cellStyle name="Comma 6 3 2 2" xfId="7589" xr:uid="{BD57B91C-1A41-4ACA-A3ED-FC763CA131E7}"/>
    <cellStyle name="Comma 6 3 3" xfId="6220" xr:uid="{E0BDE076-30DD-4F4C-AA5C-129316F27EBB}"/>
    <cellStyle name="Comma 7" xfId="1058" xr:uid="{00000000-0005-0000-0000-00001F050000}"/>
    <cellStyle name="Comma 7 2" xfId="3401" xr:uid="{00000000-0005-0000-0000-000020050000}"/>
    <cellStyle name="Comma 7 2 2" xfId="4852" xr:uid="{D3FDB787-0139-4381-A4F9-32EE9B4B3A81}"/>
    <cellStyle name="Comma 7 2 2 2" xfId="7590" xr:uid="{087B3087-8261-4353-93FB-468E10FDC6AE}"/>
    <cellStyle name="Comma 7 2 3" xfId="6221" xr:uid="{2CF0C1D3-4CF2-47E0-8A35-44774EB89716}"/>
    <cellStyle name="Comma 7 3" xfId="4093" xr:uid="{B6ABE270-0531-42ED-9620-C619AAAF17B5}"/>
    <cellStyle name="Comma 7 3 2" xfId="6832" xr:uid="{8425D5A1-4FFE-4D61-BBDF-22F0456A1D25}"/>
    <cellStyle name="Comma 7 4" xfId="5464" xr:uid="{D94558F4-CA67-4434-AC31-BC61C7FC312B}"/>
    <cellStyle name="Comma 8" xfId="1059" xr:uid="{00000000-0005-0000-0000-000021050000}"/>
    <cellStyle name="Comma 9" xfId="3225" xr:uid="{00000000-0005-0000-0000-000022050000}"/>
    <cellStyle name="Comma 9 2" xfId="4676" xr:uid="{DB2039D5-7160-443D-BBD6-8F119369AD65}"/>
    <cellStyle name="Comma 9 2 2" xfId="7414" xr:uid="{3D11AF49-E2D2-4F5E-97E2-F56AA58E4686}"/>
    <cellStyle name="Comma 9 3" xfId="6045" xr:uid="{283C4328-32EA-48D2-9BEB-CB5C6B734EAE}"/>
    <cellStyle name="Comment" xfId="1060" xr:uid="{00000000-0005-0000-0000-000023050000}"/>
    <cellStyle name="Company" xfId="1061" xr:uid="{00000000-0005-0000-0000-000024050000}"/>
    <cellStyle name="Company 2" xfId="1062" xr:uid="{00000000-0005-0000-0000-000025050000}"/>
    <cellStyle name="cTextB" xfId="1063" xr:uid="{00000000-0005-0000-0000-000026050000}"/>
    <cellStyle name="cTextBCen" xfId="1064" xr:uid="{00000000-0005-0000-0000-000027050000}"/>
    <cellStyle name="cu" xfId="1065" xr:uid="{00000000-0005-0000-0000-000028050000}"/>
    <cellStyle name="cu 2" xfId="1066" xr:uid="{00000000-0005-0000-0000-000029050000}"/>
    <cellStyle name="cu 3" xfId="1067" xr:uid="{00000000-0005-0000-0000-00002A050000}"/>
    <cellStyle name="cu_FMRC" xfId="1068" xr:uid="{00000000-0005-0000-0000-00002B050000}"/>
    <cellStyle name="Curr" xfId="1069" xr:uid="{00000000-0005-0000-0000-00002C050000}"/>
    <cellStyle name="CurRatio" xfId="1070" xr:uid="{00000000-0005-0000-0000-00002D050000}"/>
    <cellStyle name="CurRatio 2" xfId="1071" xr:uid="{00000000-0005-0000-0000-00002E050000}"/>
    <cellStyle name="CurRatio 3" xfId="1072" xr:uid="{00000000-0005-0000-0000-00002F050000}"/>
    <cellStyle name="Currency [00]" xfId="1073" xr:uid="{00000000-0005-0000-0000-000030050000}"/>
    <cellStyle name="Currency [1]" xfId="1074" xr:uid="{00000000-0005-0000-0000-000031050000}"/>
    <cellStyle name="Currency [2]" xfId="1075" xr:uid="{00000000-0005-0000-0000-000032050000}"/>
    <cellStyle name="Currency 0" xfId="1076" xr:uid="{00000000-0005-0000-0000-000033050000}"/>
    <cellStyle name="Currency 2" xfId="1077" xr:uid="{00000000-0005-0000-0000-000034050000}"/>
    <cellStyle name="Dash" xfId="1078" xr:uid="{00000000-0005-0000-0000-000035050000}"/>
    <cellStyle name="data" xfId="1079" xr:uid="{00000000-0005-0000-0000-000036050000}"/>
    <cellStyle name="DATA Percent" xfId="1080" xr:uid="{00000000-0005-0000-0000-000037050000}"/>
    <cellStyle name="DATA Percent 10" xfId="1081" xr:uid="{00000000-0005-0000-0000-000038050000}"/>
    <cellStyle name="DATA Percent 10 2" xfId="1082" xr:uid="{00000000-0005-0000-0000-000039050000}"/>
    <cellStyle name="DATA Percent 10 2 2" xfId="1083" xr:uid="{00000000-0005-0000-0000-00003A050000}"/>
    <cellStyle name="DATA Percent 10 3" xfId="1084" xr:uid="{00000000-0005-0000-0000-00003B050000}"/>
    <cellStyle name="DATA Percent 11" xfId="1085" xr:uid="{00000000-0005-0000-0000-00003C050000}"/>
    <cellStyle name="DATA Percent 11 2" xfId="1086" xr:uid="{00000000-0005-0000-0000-00003D050000}"/>
    <cellStyle name="DATA Percent 12" xfId="1087" xr:uid="{00000000-0005-0000-0000-00003E050000}"/>
    <cellStyle name="DATA Percent 12 2" xfId="1088" xr:uid="{00000000-0005-0000-0000-00003F050000}"/>
    <cellStyle name="DATA Percent 13" xfId="1089" xr:uid="{00000000-0005-0000-0000-000040050000}"/>
    <cellStyle name="DATA Percent 13 2" xfId="1090" xr:uid="{00000000-0005-0000-0000-000041050000}"/>
    <cellStyle name="DATA Percent 14" xfId="1091" xr:uid="{00000000-0005-0000-0000-000042050000}"/>
    <cellStyle name="DATA Percent 14 2" xfId="1092" xr:uid="{00000000-0005-0000-0000-000043050000}"/>
    <cellStyle name="DATA Percent 15" xfId="1093" xr:uid="{00000000-0005-0000-0000-000044050000}"/>
    <cellStyle name="DATA Percent 2" xfId="1094" xr:uid="{00000000-0005-0000-0000-000045050000}"/>
    <cellStyle name="DATA Percent 2 2" xfId="1095" xr:uid="{00000000-0005-0000-0000-000046050000}"/>
    <cellStyle name="DATA Percent 2 2 2" xfId="1096" xr:uid="{00000000-0005-0000-0000-000047050000}"/>
    <cellStyle name="DATA Percent 2 3" xfId="1097" xr:uid="{00000000-0005-0000-0000-000048050000}"/>
    <cellStyle name="DATA Percent 3" xfId="1098" xr:uid="{00000000-0005-0000-0000-000049050000}"/>
    <cellStyle name="DATA Percent 3 2" xfId="1099" xr:uid="{00000000-0005-0000-0000-00004A050000}"/>
    <cellStyle name="DATA Percent 3 2 2" xfId="1100" xr:uid="{00000000-0005-0000-0000-00004B050000}"/>
    <cellStyle name="DATA Percent 3 3" xfId="1101" xr:uid="{00000000-0005-0000-0000-00004C050000}"/>
    <cellStyle name="DATA Percent 4" xfId="1102" xr:uid="{00000000-0005-0000-0000-00004D050000}"/>
    <cellStyle name="DATA Percent 4 2" xfId="1103" xr:uid="{00000000-0005-0000-0000-00004E050000}"/>
    <cellStyle name="DATA Percent 4 2 2" xfId="1104" xr:uid="{00000000-0005-0000-0000-00004F050000}"/>
    <cellStyle name="DATA Percent 4 3" xfId="1105" xr:uid="{00000000-0005-0000-0000-000050050000}"/>
    <cellStyle name="DATA Percent 5" xfId="1106" xr:uid="{00000000-0005-0000-0000-000051050000}"/>
    <cellStyle name="DATA Percent 5 2" xfId="1107" xr:uid="{00000000-0005-0000-0000-000052050000}"/>
    <cellStyle name="DATA Percent 5 2 2" xfId="1108" xr:uid="{00000000-0005-0000-0000-000053050000}"/>
    <cellStyle name="DATA Percent 5 3" xfId="1109" xr:uid="{00000000-0005-0000-0000-000054050000}"/>
    <cellStyle name="DATA Percent 6" xfId="1110" xr:uid="{00000000-0005-0000-0000-000055050000}"/>
    <cellStyle name="DATA Percent 6 2" xfId="1111" xr:uid="{00000000-0005-0000-0000-000056050000}"/>
    <cellStyle name="DATA Percent 6 2 2" xfId="1112" xr:uid="{00000000-0005-0000-0000-000057050000}"/>
    <cellStyle name="DATA Percent 6 3" xfId="1113" xr:uid="{00000000-0005-0000-0000-000058050000}"/>
    <cellStyle name="DATA Percent 7" xfId="1114" xr:uid="{00000000-0005-0000-0000-000059050000}"/>
    <cellStyle name="DATA Percent 7 2" xfId="1115" xr:uid="{00000000-0005-0000-0000-00005A050000}"/>
    <cellStyle name="DATA Percent 7 2 2" xfId="1116" xr:uid="{00000000-0005-0000-0000-00005B050000}"/>
    <cellStyle name="DATA Percent 7 3" xfId="1117" xr:uid="{00000000-0005-0000-0000-00005C050000}"/>
    <cellStyle name="DATA Percent 8" xfId="1118" xr:uid="{00000000-0005-0000-0000-00005D050000}"/>
    <cellStyle name="DATA Percent 8 2" xfId="1119" xr:uid="{00000000-0005-0000-0000-00005E050000}"/>
    <cellStyle name="DATA Percent 8 2 2" xfId="1120" xr:uid="{00000000-0005-0000-0000-00005F050000}"/>
    <cellStyle name="DATA Percent 8 3" xfId="1121" xr:uid="{00000000-0005-0000-0000-000060050000}"/>
    <cellStyle name="DATA Percent 9" xfId="1122" xr:uid="{00000000-0005-0000-0000-000061050000}"/>
    <cellStyle name="DATA Percent 9 2" xfId="1123" xr:uid="{00000000-0005-0000-0000-000062050000}"/>
    <cellStyle name="DATA Percent 9 2 2" xfId="1124" xr:uid="{00000000-0005-0000-0000-000063050000}"/>
    <cellStyle name="DATA Percent 9 3" xfId="1125" xr:uid="{00000000-0005-0000-0000-000064050000}"/>
    <cellStyle name="data_Domus 141112011v2" xfId="1126" xr:uid="{00000000-0005-0000-0000-000065050000}"/>
    <cellStyle name="Date" xfId="1127" xr:uid="{00000000-0005-0000-0000-000066050000}"/>
    <cellStyle name="date [dd mmm]" xfId="1128" xr:uid="{00000000-0005-0000-0000-000067050000}"/>
    <cellStyle name="date [mmm yyyy]" xfId="1129" xr:uid="{00000000-0005-0000-0000-000068050000}"/>
    <cellStyle name="date [mmm yyyy] 2" xfId="1130" xr:uid="{00000000-0005-0000-0000-000069050000}"/>
    <cellStyle name="Date 2" xfId="1131" xr:uid="{00000000-0005-0000-0000-00006A050000}"/>
    <cellStyle name="Date Aligned" xfId="1132" xr:uid="{00000000-0005-0000-0000-00006B050000}"/>
    <cellStyle name="Date Aligned 2" xfId="1133" xr:uid="{00000000-0005-0000-0000-00006C050000}"/>
    <cellStyle name="Date Aligned_FMRC" xfId="1134" xr:uid="{00000000-0005-0000-0000-00006D050000}"/>
    <cellStyle name="Date Short" xfId="1135" xr:uid="{00000000-0005-0000-0000-00006E050000}"/>
    <cellStyle name="Date Short 2" xfId="1136" xr:uid="{00000000-0005-0000-0000-00006F050000}"/>
    <cellStyle name="Date Short 2 2" xfId="3403" xr:uid="{00000000-0005-0000-0000-000070050000}"/>
    <cellStyle name="Date Short 3" xfId="1137" xr:uid="{00000000-0005-0000-0000-000071050000}"/>
    <cellStyle name="Date Short 3 2" xfId="3404" xr:uid="{00000000-0005-0000-0000-000072050000}"/>
    <cellStyle name="Date Short 4" xfId="3402" xr:uid="{00000000-0005-0000-0000-000073050000}"/>
    <cellStyle name="Date_Edison_BP_v18" xfId="1138" xr:uid="{00000000-0005-0000-0000-000074050000}"/>
    <cellStyle name="Date2" xfId="1139" xr:uid="{00000000-0005-0000-0000-000075050000}"/>
    <cellStyle name="Date2 2" xfId="1140" xr:uid="{00000000-0005-0000-0000-000076050000}"/>
    <cellStyle name="Date2_FMRC" xfId="1141" xr:uid="{00000000-0005-0000-0000-000077050000}"/>
    <cellStyle name="DateLong" xfId="1142" xr:uid="{00000000-0005-0000-0000-000078050000}"/>
    <cellStyle name="DateLong 2" xfId="1143" xr:uid="{00000000-0005-0000-0000-000079050000}"/>
    <cellStyle name="DateShort" xfId="1144" xr:uid="{00000000-0005-0000-0000-00007A050000}"/>
    <cellStyle name="DateShort 2" xfId="1145" xr:uid="{00000000-0005-0000-0000-00007B050000}"/>
    <cellStyle name="DateShort 3" xfId="1146" xr:uid="{00000000-0005-0000-0000-00007C050000}"/>
    <cellStyle name="DateShort 4" xfId="3405" xr:uid="{00000000-0005-0000-0000-00007D050000}"/>
    <cellStyle name="DateShort_FMRC" xfId="1147" xr:uid="{00000000-0005-0000-0000-00007E050000}"/>
    <cellStyle name="days" xfId="1148" xr:uid="{00000000-0005-0000-0000-00007F050000}"/>
    <cellStyle name="days 2" xfId="1149" xr:uid="{00000000-0005-0000-0000-000080050000}"/>
    <cellStyle name="decimal [3]" xfId="1150" xr:uid="{00000000-0005-0000-0000-000081050000}"/>
    <cellStyle name="decimal [3] 2" xfId="1151" xr:uid="{00000000-0005-0000-0000-000082050000}"/>
    <cellStyle name="decimal [4]" xfId="1152" xr:uid="{00000000-0005-0000-0000-000083050000}"/>
    <cellStyle name="decimal [4] 2" xfId="1153" xr:uid="{00000000-0005-0000-0000-000084050000}"/>
    <cellStyle name="Dezimal [0]_Compiling Utility Macros" xfId="1154" xr:uid="{00000000-0005-0000-0000-000085050000}"/>
    <cellStyle name="Dezimal__Utopia Index Index und Guidance (Deutsch)" xfId="1155" xr:uid="{00000000-0005-0000-0000-000086050000}"/>
    <cellStyle name="Discontinuity" xfId="1156" xr:uid="{00000000-0005-0000-0000-000087050000}"/>
    <cellStyle name="Dollar" xfId="1157" xr:uid="{00000000-0005-0000-0000-000088050000}"/>
    <cellStyle name="Dollars" xfId="1158" xr:uid="{00000000-0005-0000-0000-000089050000}"/>
    <cellStyle name="Double line" xfId="1159" xr:uid="{00000000-0005-0000-0000-00008A050000}"/>
    <cellStyle name="EdL1" xfId="1160" xr:uid="{00000000-0005-0000-0000-00008B050000}"/>
    <cellStyle name="Einlesen" xfId="1161" xr:uid="{00000000-0005-0000-0000-00008C050000}"/>
    <cellStyle name="Encabezado 4" xfId="1162" xr:uid="{00000000-0005-0000-0000-00008D050000}"/>
    <cellStyle name="Énfasis1" xfId="1163" xr:uid="{00000000-0005-0000-0000-00008E050000}"/>
    <cellStyle name="Énfasis2" xfId="1164" xr:uid="{00000000-0005-0000-0000-00008F050000}"/>
    <cellStyle name="Énfasis3" xfId="1165" xr:uid="{00000000-0005-0000-0000-000090050000}"/>
    <cellStyle name="Énfasis4" xfId="1166" xr:uid="{00000000-0005-0000-0000-000091050000}"/>
    <cellStyle name="Énfasis5" xfId="1167" xr:uid="{00000000-0005-0000-0000-000092050000}"/>
    <cellStyle name="Énfasis6" xfId="1168" xr:uid="{00000000-0005-0000-0000-000093050000}"/>
    <cellStyle name="Enter Currency (0)" xfId="1169" xr:uid="{00000000-0005-0000-0000-000094050000}"/>
    <cellStyle name="Enter Currency (2)" xfId="1170" xr:uid="{00000000-0005-0000-0000-000095050000}"/>
    <cellStyle name="Enter Units (0)" xfId="1171" xr:uid="{00000000-0005-0000-0000-000096050000}"/>
    <cellStyle name="Enter Units (1)" xfId="1172" xr:uid="{00000000-0005-0000-0000-000097050000}"/>
    <cellStyle name="Enter Units (2)" xfId="1173" xr:uid="{00000000-0005-0000-0000-000098050000}"/>
    <cellStyle name="Entrada" xfId="1174" xr:uid="{00000000-0005-0000-0000-000099050000}"/>
    <cellStyle name="Estilo 1" xfId="1175" xr:uid="{00000000-0005-0000-0000-00009A050000}"/>
    <cellStyle name="Estilo 1 2" xfId="1176" xr:uid="{00000000-0005-0000-0000-00009B050000}"/>
    <cellStyle name="Euro" xfId="1177" xr:uid="{00000000-0005-0000-0000-00009C050000}"/>
    <cellStyle name="Euro 2" xfId="1178" xr:uid="{00000000-0005-0000-0000-00009D050000}"/>
    <cellStyle name="Euro 2 2" xfId="1179" xr:uid="{00000000-0005-0000-0000-00009E050000}"/>
    <cellStyle name="Euro 3" xfId="1180" xr:uid="{00000000-0005-0000-0000-00009F050000}"/>
    <cellStyle name="Euro 4" xfId="1181" xr:uid="{00000000-0005-0000-0000-0000A0050000}"/>
    <cellStyle name="Euro_Biolevano_BP Scenarios_v1_2" xfId="1182" xr:uid="{00000000-0005-0000-0000-0000A1050000}"/>
    <cellStyle name="Explanatory Text 2" xfId="1183" xr:uid="{00000000-0005-0000-0000-0000A2050000}"/>
    <cellStyle name="EYInputPercent" xfId="1184" xr:uid="{00000000-0005-0000-0000-0000A3050000}"/>
    <cellStyle name="EYInputPercent 10" xfId="1185" xr:uid="{00000000-0005-0000-0000-0000A4050000}"/>
    <cellStyle name="EYInputPercent 10 2" xfId="1186" xr:uid="{00000000-0005-0000-0000-0000A5050000}"/>
    <cellStyle name="EYInputPercent 10 2 2" xfId="1187" xr:uid="{00000000-0005-0000-0000-0000A6050000}"/>
    <cellStyle name="EYInputPercent 10 2 2 2" xfId="3409" xr:uid="{00000000-0005-0000-0000-0000A7050000}"/>
    <cellStyle name="EYInputPercent 10 2 3" xfId="3408" xr:uid="{00000000-0005-0000-0000-0000A8050000}"/>
    <cellStyle name="EYInputPercent 10 3" xfId="1188" xr:uid="{00000000-0005-0000-0000-0000A9050000}"/>
    <cellStyle name="EYInputPercent 10 3 2" xfId="3410" xr:uid="{00000000-0005-0000-0000-0000AA050000}"/>
    <cellStyle name="EYInputPercent 10 4" xfId="3407" xr:uid="{00000000-0005-0000-0000-0000AB050000}"/>
    <cellStyle name="EYInputPercent 11" xfId="1189" xr:uid="{00000000-0005-0000-0000-0000AC050000}"/>
    <cellStyle name="EYInputPercent 11 2" xfId="1190" xr:uid="{00000000-0005-0000-0000-0000AD050000}"/>
    <cellStyle name="EYInputPercent 11 2 2" xfId="3412" xr:uid="{00000000-0005-0000-0000-0000AE050000}"/>
    <cellStyle name="EYInputPercent 11 3" xfId="3411" xr:uid="{00000000-0005-0000-0000-0000AF050000}"/>
    <cellStyle name="EYInputPercent 12" xfId="1191" xr:uid="{00000000-0005-0000-0000-0000B0050000}"/>
    <cellStyle name="EYInputPercent 12 2" xfId="1192" xr:uid="{00000000-0005-0000-0000-0000B1050000}"/>
    <cellStyle name="EYInputPercent 12 2 2" xfId="3414" xr:uid="{00000000-0005-0000-0000-0000B2050000}"/>
    <cellStyle name="EYInputPercent 12 3" xfId="3413" xr:uid="{00000000-0005-0000-0000-0000B3050000}"/>
    <cellStyle name="EYInputPercent 13" xfId="1193" xr:uid="{00000000-0005-0000-0000-0000B4050000}"/>
    <cellStyle name="EYInputPercent 13 2" xfId="1194" xr:uid="{00000000-0005-0000-0000-0000B5050000}"/>
    <cellStyle name="EYInputPercent 13 2 2" xfId="3416" xr:uid="{00000000-0005-0000-0000-0000B6050000}"/>
    <cellStyle name="EYInputPercent 13 3" xfId="3415" xr:uid="{00000000-0005-0000-0000-0000B7050000}"/>
    <cellStyle name="EYInputPercent 14" xfId="1195" xr:uid="{00000000-0005-0000-0000-0000B8050000}"/>
    <cellStyle name="EYInputPercent 14 2" xfId="1196" xr:uid="{00000000-0005-0000-0000-0000B9050000}"/>
    <cellStyle name="EYInputPercent 14 2 2" xfId="3418" xr:uid="{00000000-0005-0000-0000-0000BA050000}"/>
    <cellStyle name="EYInputPercent 14 3" xfId="3417" xr:uid="{00000000-0005-0000-0000-0000BB050000}"/>
    <cellStyle name="EYInputPercent 15" xfId="1197" xr:uid="{00000000-0005-0000-0000-0000BC050000}"/>
    <cellStyle name="EYInputPercent 15 2" xfId="3419" xr:uid="{00000000-0005-0000-0000-0000BD050000}"/>
    <cellStyle name="EYInputPercent 16" xfId="3406" xr:uid="{00000000-0005-0000-0000-0000BE050000}"/>
    <cellStyle name="EYInputPercent 2" xfId="1198" xr:uid="{00000000-0005-0000-0000-0000BF050000}"/>
    <cellStyle name="EYInputPercent 2 2" xfId="1199" xr:uid="{00000000-0005-0000-0000-0000C0050000}"/>
    <cellStyle name="EYInputPercent 2 2 2" xfId="1200" xr:uid="{00000000-0005-0000-0000-0000C1050000}"/>
    <cellStyle name="EYInputPercent 2 2 2 2" xfId="3422" xr:uid="{00000000-0005-0000-0000-0000C2050000}"/>
    <cellStyle name="EYInputPercent 2 2 3" xfId="3421" xr:uid="{00000000-0005-0000-0000-0000C3050000}"/>
    <cellStyle name="EYInputPercent 2 3" xfId="1201" xr:uid="{00000000-0005-0000-0000-0000C4050000}"/>
    <cellStyle name="EYInputPercent 2 3 2" xfId="3423" xr:uid="{00000000-0005-0000-0000-0000C5050000}"/>
    <cellStyle name="EYInputPercent 2 4" xfId="3420" xr:uid="{00000000-0005-0000-0000-0000C6050000}"/>
    <cellStyle name="EYInputPercent 3" xfId="1202" xr:uid="{00000000-0005-0000-0000-0000C7050000}"/>
    <cellStyle name="EYInputPercent 3 2" xfId="1203" xr:uid="{00000000-0005-0000-0000-0000C8050000}"/>
    <cellStyle name="EYInputPercent 3 2 2" xfId="1204" xr:uid="{00000000-0005-0000-0000-0000C9050000}"/>
    <cellStyle name="EYInputPercent 3 2 2 2" xfId="3426" xr:uid="{00000000-0005-0000-0000-0000CA050000}"/>
    <cellStyle name="EYInputPercent 3 2 3" xfId="3425" xr:uid="{00000000-0005-0000-0000-0000CB050000}"/>
    <cellStyle name="EYInputPercent 3 3" xfId="1205" xr:uid="{00000000-0005-0000-0000-0000CC050000}"/>
    <cellStyle name="EYInputPercent 3 3 2" xfId="3427" xr:uid="{00000000-0005-0000-0000-0000CD050000}"/>
    <cellStyle name="EYInputPercent 3 4" xfId="3424" xr:uid="{00000000-0005-0000-0000-0000CE050000}"/>
    <cellStyle name="EYInputPercent 4" xfId="1206" xr:uid="{00000000-0005-0000-0000-0000CF050000}"/>
    <cellStyle name="EYInputPercent 4 2" xfId="1207" xr:uid="{00000000-0005-0000-0000-0000D0050000}"/>
    <cellStyle name="EYInputPercent 4 2 2" xfId="1208" xr:uid="{00000000-0005-0000-0000-0000D1050000}"/>
    <cellStyle name="EYInputPercent 4 2 2 2" xfId="3430" xr:uid="{00000000-0005-0000-0000-0000D2050000}"/>
    <cellStyle name="EYInputPercent 4 2 3" xfId="3429" xr:uid="{00000000-0005-0000-0000-0000D3050000}"/>
    <cellStyle name="EYInputPercent 4 3" xfId="1209" xr:uid="{00000000-0005-0000-0000-0000D4050000}"/>
    <cellStyle name="EYInputPercent 4 3 2" xfId="3431" xr:uid="{00000000-0005-0000-0000-0000D5050000}"/>
    <cellStyle name="EYInputPercent 4 4" xfId="3428" xr:uid="{00000000-0005-0000-0000-0000D6050000}"/>
    <cellStyle name="EYInputPercent 5" xfId="1210" xr:uid="{00000000-0005-0000-0000-0000D7050000}"/>
    <cellStyle name="EYInputPercent 5 2" xfId="1211" xr:uid="{00000000-0005-0000-0000-0000D8050000}"/>
    <cellStyle name="EYInputPercent 5 2 2" xfId="1212" xr:uid="{00000000-0005-0000-0000-0000D9050000}"/>
    <cellStyle name="EYInputPercent 5 2 2 2" xfId="3434" xr:uid="{00000000-0005-0000-0000-0000DA050000}"/>
    <cellStyle name="EYInputPercent 5 2 3" xfId="3433" xr:uid="{00000000-0005-0000-0000-0000DB050000}"/>
    <cellStyle name="EYInputPercent 5 3" xfId="1213" xr:uid="{00000000-0005-0000-0000-0000DC050000}"/>
    <cellStyle name="EYInputPercent 5 3 2" xfId="3435" xr:uid="{00000000-0005-0000-0000-0000DD050000}"/>
    <cellStyle name="EYInputPercent 5 4" xfId="3432" xr:uid="{00000000-0005-0000-0000-0000DE050000}"/>
    <cellStyle name="EYInputPercent 6" xfId="1214" xr:uid="{00000000-0005-0000-0000-0000DF050000}"/>
    <cellStyle name="EYInputPercent 6 2" xfId="1215" xr:uid="{00000000-0005-0000-0000-0000E0050000}"/>
    <cellStyle name="EYInputPercent 6 2 2" xfId="1216" xr:uid="{00000000-0005-0000-0000-0000E1050000}"/>
    <cellStyle name="EYInputPercent 6 2 2 2" xfId="3438" xr:uid="{00000000-0005-0000-0000-0000E2050000}"/>
    <cellStyle name="EYInputPercent 6 2 3" xfId="3437" xr:uid="{00000000-0005-0000-0000-0000E3050000}"/>
    <cellStyle name="EYInputPercent 6 3" xfId="1217" xr:uid="{00000000-0005-0000-0000-0000E4050000}"/>
    <cellStyle name="EYInputPercent 6 3 2" xfId="3439" xr:uid="{00000000-0005-0000-0000-0000E5050000}"/>
    <cellStyle name="EYInputPercent 6 4" xfId="3436" xr:uid="{00000000-0005-0000-0000-0000E6050000}"/>
    <cellStyle name="EYInputPercent 7" xfId="1218" xr:uid="{00000000-0005-0000-0000-0000E7050000}"/>
    <cellStyle name="EYInputPercent 7 2" xfId="1219" xr:uid="{00000000-0005-0000-0000-0000E8050000}"/>
    <cellStyle name="EYInputPercent 7 2 2" xfId="1220" xr:uid="{00000000-0005-0000-0000-0000E9050000}"/>
    <cellStyle name="EYInputPercent 7 2 2 2" xfId="3442" xr:uid="{00000000-0005-0000-0000-0000EA050000}"/>
    <cellStyle name="EYInputPercent 7 2 3" xfId="3441" xr:uid="{00000000-0005-0000-0000-0000EB050000}"/>
    <cellStyle name="EYInputPercent 7 3" xfId="1221" xr:uid="{00000000-0005-0000-0000-0000EC050000}"/>
    <cellStyle name="EYInputPercent 7 3 2" xfId="3443" xr:uid="{00000000-0005-0000-0000-0000ED050000}"/>
    <cellStyle name="EYInputPercent 7 4" xfId="3440" xr:uid="{00000000-0005-0000-0000-0000EE050000}"/>
    <cellStyle name="EYInputPercent 8" xfId="1222" xr:uid="{00000000-0005-0000-0000-0000EF050000}"/>
    <cellStyle name="EYInputPercent 8 2" xfId="1223" xr:uid="{00000000-0005-0000-0000-0000F0050000}"/>
    <cellStyle name="EYInputPercent 8 2 2" xfId="1224" xr:uid="{00000000-0005-0000-0000-0000F1050000}"/>
    <cellStyle name="EYInputPercent 8 2 2 2" xfId="3446" xr:uid="{00000000-0005-0000-0000-0000F2050000}"/>
    <cellStyle name="EYInputPercent 8 2 3" xfId="3445" xr:uid="{00000000-0005-0000-0000-0000F3050000}"/>
    <cellStyle name="EYInputPercent 8 3" xfId="1225" xr:uid="{00000000-0005-0000-0000-0000F4050000}"/>
    <cellStyle name="EYInputPercent 8 3 2" xfId="3447" xr:uid="{00000000-0005-0000-0000-0000F5050000}"/>
    <cellStyle name="EYInputPercent 8 4" xfId="3444" xr:uid="{00000000-0005-0000-0000-0000F6050000}"/>
    <cellStyle name="EYInputPercent 9" xfId="1226" xr:uid="{00000000-0005-0000-0000-0000F7050000}"/>
    <cellStyle name="EYInputPercent 9 2" xfId="1227" xr:uid="{00000000-0005-0000-0000-0000F8050000}"/>
    <cellStyle name="EYInputPercent 9 2 2" xfId="1228" xr:uid="{00000000-0005-0000-0000-0000F9050000}"/>
    <cellStyle name="EYInputPercent 9 2 2 2" xfId="3450" xr:uid="{00000000-0005-0000-0000-0000FA050000}"/>
    <cellStyle name="EYInputPercent 9 2 3" xfId="3449" xr:uid="{00000000-0005-0000-0000-0000FB050000}"/>
    <cellStyle name="EYInputPercent 9 3" xfId="1229" xr:uid="{00000000-0005-0000-0000-0000FC050000}"/>
    <cellStyle name="EYInputPercent 9 3 2" xfId="3451" xr:uid="{00000000-0005-0000-0000-0000FD050000}"/>
    <cellStyle name="EYInputPercent 9 4" xfId="3448" xr:uid="{00000000-0005-0000-0000-0000FE050000}"/>
    <cellStyle name="F.Daten" xfId="1230" xr:uid="{00000000-0005-0000-0000-0000FF050000}"/>
    <cellStyle name="F.DatenFormel" xfId="1231" xr:uid="{00000000-0005-0000-0000-000000060000}"/>
    <cellStyle name="F.Hintergrund" xfId="1232" xr:uid="{00000000-0005-0000-0000-000001060000}"/>
    <cellStyle name="Factor" xfId="1233" xr:uid="{00000000-0005-0000-0000-000002060000}"/>
    <cellStyle name="Factor 2" xfId="1234" xr:uid="{00000000-0005-0000-0000-000003060000}"/>
    <cellStyle name="Fecha" xfId="1235" xr:uid="{00000000-0005-0000-0000-000004060000}"/>
    <cellStyle name="Fecha 2" xfId="1236" xr:uid="{00000000-0005-0000-0000-000005060000}"/>
    <cellStyle name="Feeder Field" xfId="1237" xr:uid="{00000000-0005-0000-0000-000006060000}"/>
    <cellStyle name="FieldName" xfId="1238" xr:uid="{00000000-0005-0000-0000-000007060000}"/>
    <cellStyle name="Fijo" xfId="1239" xr:uid="{00000000-0005-0000-0000-000008060000}"/>
    <cellStyle name="Fijo 2" xfId="1240" xr:uid="{00000000-0005-0000-0000-000009060000}"/>
    <cellStyle name="Fixed" xfId="1241" xr:uid="{00000000-0005-0000-0000-00000A060000}"/>
    <cellStyle name="Fixed 2" xfId="1242" xr:uid="{00000000-0005-0000-0000-00000B060000}"/>
    <cellStyle name="Fixed 3" xfId="1243" xr:uid="{00000000-0005-0000-0000-00000C060000}"/>
    <cellStyle name="Fixed_FMRC" xfId="1244" xr:uid="{00000000-0005-0000-0000-00000D060000}"/>
    <cellStyle name="Footnote" xfId="1245" xr:uid="{00000000-0005-0000-0000-00000E060000}"/>
    <cellStyle name="formula" xfId="1246" xr:uid="{00000000-0005-0000-0000-00000F060000}"/>
    <cellStyle name="formula 2" xfId="3452" xr:uid="{00000000-0005-0000-0000-000010060000}"/>
    <cellStyle name="from model" xfId="1247" xr:uid="{00000000-0005-0000-0000-000011060000}"/>
    <cellStyle name="from model 2" xfId="3453" xr:uid="{00000000-0005-0000-0000-000012060000}"/>
    <cellStyle name="Gar1" xfId="1248" xr:uid="{00000000-0005-0000-0000-000013060000}"/>
    <cellStyle name="General" xfId="1249" xr:uid="{00000000-0005-0000-0000-000014060000}"/>
    <cellStyle name="General 2" xfId="1250" xr:uid="{00000000-0005-0000-0000-000015060000}"/>
    <cellStyle name="Good 2" xfId="1251" xr:uid="{00000000-0005-0000-0000-000016060000}"/>
    <cellStyle name="Good 3" xfId="1252" xr:uid="{00000000-0005-0000-0000-000017060000}"/>
    <cellStyle name="Grand Total" xfId="1253" xr:uid="{00000000-0005-0000-0000-000018060000}"/>
    <cellStyle name="Grey" xfId="1254" xr:uid="{00000000-0005-0000-0000-000019060000}"/>
    <cellStyle name="h" xfId="1255" xr:uid="{00000000-0005-0000-0000-00001A060000}"/>
    <cellStyle name="h1" xfId="1256" xr:uid="{00000000-0005-0000-0000-00001B060000}"/>
    <cellStyle name="h2" xfId="1257" xr:uid="{00000000-0005-0000-0000-00001C060000}"/>
    <cellStyle name="Hard Percent" xfId="1258" xr:uid="{00000000-0005-0000-0000-00001D060000}"/>
    <cellStyle name="Header" xfId="1259" xr:uid="{00000000-0005-0000-0000-00001E060000}"/>
    <cellStyle name="HEADER 2" xfId="1260" xr:uid="{00000000-0005-0000-0000-00001F060000}"/>
    <cellStyle name="HEADER_FMRC" xfId="1261" xr:uid="{00000000-0005-0000-0000-000020060000}"/>
    <cellStyle name="Header1" xfId="1262" xr:uid="{00000000-0005-0000-0000-000021060000}"/>
    <cellStyle name="Header2" xfId="1263" xr:uid="{00000000-0005-0000-0000-000022060000}"/>
    <cellStyle name="Heading" xfId="1264" xr:uid="{00000000-0005-0000-0000-000023060000}"/>
    <cellStyle name="Heading 1 2" xfId="1265" xr:uid="{00000000-0005-0000-0000-000024060000}"/>
    <cellStyle name="Heading 1 3" xfId="1266" xr:uid="{00000000-0005-0000-0000-000025060000}"/>
    <cellStyle name="HEADING 1 4" xfId="1267" xr:uid="{00000000-0005-0000-0000-000026060000}"/>
    <cellStyle name="Heading 2 2" xfId="1268" xr:uid="{00000000-0005-0000-0000-000027060000}"/>
    <cellStyle name="Heading 2 3" xfId="1269" xr:uid="{00000000-0005-0000-0000-000028060000}"/>
    <cellStyle name="Heading 2 4" xfId="1270" xr:uid="{00000000-0005-0000-0000-000029060000}"/>
    <cellStyle name="Heading 3 2" xfId="1271" xr:uid="{00000000-0005-0000-0000-00002A060000}"/>
    <cellStyle name="HEADING 3 3" xfId="1272" xr:uid="{00000000-0005-0000-0000-00002B060000}"/>
    <cellStyle name="Heading 4 2" xfId="1273" xr:uid="{00000000-0005-0000-0000-00002C060000}"/>
    <cellStyle name="Heading1" xfId="1274" xr:uid="{00000000-0005-0000-0000-00002D060000}"/>
    <cellStyle name="Heading1 2" xfId="1275" xr:uid="{00000000-0005-0000-0000-00002E060000}"/>
    <cellStyle name="Heading2" xfId="1276" xr:uid="{00000000-0005-0000-0000-00002F060000}"/>
    <cellStyle name="Heading2 2" xfId="1277" xr:uid="{00000000-0005-0000-0000-000030060000}"/>
    <cellStyle name="Headings" xfId="1278" xr:uid="{00000000-0005-0000-0000-000031060000}"/>
    <cellStyle name="hide" xfId="1279" xr:uid="{00000000-0005-0000-0000-000032060000}"/>
    <cellStyle name="hide 2" xfId="1280" xr:uid="{00000000-0005-0000-0000-000033060000}"/>
    <cellStyle name="HIGHLIGHT" xfId="1281" xr:uid="{00000000-0005-0000-0000-000034060000}"/>
    <cellStyle name="HIGHLIGHT 2" xfId="1282" xr:uid="{00000000-0005-0000-0000-000035060000}"/>
    <cellStyle name="HIGHLIGHT 2 2" xfId="3455" xr:uid="{00000000-0005-0000-0000-000036060000}"/>
    <cellStyle name="HIGHLIGHT 3" xfId="1283" xr:uid="{00000000-0005-0000-0000-000037060000}"/>
    <cellStyle name="HIGHLIGHT 3 2" xfId="3456" xr:uid="{00000000-0005-0000-0000-000038060000}"/>
    <cellStyle name="HIGHLIGHT 4" xfId="3454" xr:uid="{00000000-0005-0000-0000-000039060000}"/>
    <cellStyle name="Hist inmatning" xfId="1284" xr:uid="{00000000-0005-0000-0000-00003A060000}"/>
    <cellStyle name="HSBC Input Date" xfId="1285" xr:uid="{00000000-0005-0000-0000-00003B060000}"/>
    <cellStyle name="HSBC Input Number 1" xfId="1286" xr:uid="{00000000-0005-0000-0000-00003C060000}"/>
    <cellStyle name="HSBC Input Number 2" xfId="1287" xr:uid="{00000000-0005-0000-0000-00003D060000}"/>
    <cellStyle name="HSBC Input Percent" xfId="1288" xr:uid="{00000000-0005-0000-0000-00003E060000}"/>
    <cellStyle name="HSBC Input Ratio" xfId="1289" xr:uid="{00000000-0005-0000-0000-00003F060000}"/>
    <cellStyle name="HSBC Input Ratio 2" xfId="3457" xr:uid="{00000000-0005-0000-0000-000040060000}"/>
    <cellStyle name="HSBC Report Number" xfId="1290" xr:uid="{00000000-0005-0000-0000-000041060000}"/>
    <cellStyle name="HSBC Report Total" xfId="1291" xr:uid="{00000000-0005-0000-0000-000042060000}"/>
    <cellStyle name="HSBC Report Total Main" xfId="1292" xr:uid="{00000000-0005-0000-0000-000043060000}"/>
    <cellStyle name="HSBC Title Main" xfId="1293" xr:uid="{00000000-0005-0000-0000-000044060000}"/>
    <cellStyle name="HSBC Title Main Sub" xfId="1294" xr:uid="{00000000-0005-0000-0000-000045060000}"/>
    <cellStyle name="HSBC Title Main Sub 2" xfId="3458" xr:uid="{00000000-0005-0000-0000-000046060000}"/>
    <cellStyle name="HSBC Title Module" xfId="1295" xr:uid="{00000000-0005-0000-0000-000047060000}"/>
    <cellStyle name="HSBC WK Date" xfId="1296" xr:uid="{00000000-0005-0000-0000-000048060000}"/>
    <cellStyle name="HSBC WK Date 2" xfId="1297" xr:uid="{00000000-0005-0000-0000-000049060000}"/>
    <cellStyle name="HSBC WK Date_Mesaieed-A_Addendum_04_Bid_Form _K_Issued" xfId="1298" xr:uid="{00000000-0005-0000-0000-00004A060000}"/>
    <cellStyle name="HSBC WK Number 1" xfId="1299" xr:uid="{00000000-0005-0000-0000-00004B060000}"/>
    <cellStyle name="HSBC WK Number 2" xfId="1300" xr:uid="{00000000-0005-0000-0000-00004C060000}"/>
    <cellStyle name="HSBC WK Number 2 T" xfId="1301" xr:uid="{00000000-0005-0000-0000-00004D060000}"/>
    <cellStyle name="HSBC WK Number 2_Mesaieed-A_Addendum_04_Bid_Form _K_Issued" xfId="1302" xr:uid="{00000000-0005-0000-0000-00004E060000}"/>
    <cellStyle name="HSBC WK Percent" xfId="1303" xr:uid="{00000000-0005-0000-0000-00004F060000}"/>
    <cellStyle name="HSBC WK Ratios" xfId="1304" xr:uid="{00000000-0005-0000-0000-000050060000}"/>
    <cellStyle name="HSBC WK Year Format" xfId="1305" xr:uid="{00000000-0005-0000-0000-000051060000}"/>
    <cellStyle name="Hyperlink" xfId="8184" builtinId="8"/>
    <cellStyle name="Hyperlink 2" xfId="1306" xr:uid="{00000000-0005-0000-0000-000052060000}"/>
    <cellStyle name="Inconsistent" xfId="1307" xr:uid="{00000000-0005-0000-0000-000053060000}"/>
    <cellStyle name="Incorrecto" xfId="1308" xr:uid="{00000000-0005-0000-0000-000054060000}"/>
    <cellStyle name="inmatning" xfId="1309" xr:uid="{00000000-0005-0000-0000-000055060000}"/>
    <cellStyle name="Input (0,00)" xfId="1310" xr:uid="{00000000-0005-0000-0000-000056060000}"/>
    <cellStyle name="Input (0,00) 2" xfId="1311" xr:uid="{00000000-0005-0000-0000-000057060000}"/>
    <cellStyle name="Input [yellow]" xfId="1312" xr:uid="{00000000-0005-0000-0000-000058060000}"/>
    <cellStyle name="Input 1" xfId="1313" xr:uid="{00000000-0005-0000-0000-000059060000}"/>
    <cellStyle name="Input 2" xfId="1314" xr:uid="{00000000-0005-0000-0000-00005A060000}"/>
    <cellStyle name="Input 2 10" xfId="1315" xr:uid="{00000000-0005-0000-0000-00005B060000}"/>
    <cellStyle name="Input 2 10 2" xfId="1316" xr:uid="{00000000-0005-0000-0000-00005C060000}"/>
    <cellStyle name="Input 2 10 2 2" xfId="1317" xr:uid="{00000000-0005-0000-0000-00005D060000}"/>
    <cellStyle name="Input 2 10 3" xfId="1318" xr:uid="{00000000-0005-0000-0000-00005E060000}"/>
    <cellStyle name="Input 2 11" xfId="1319" xr:uid="{00000000-0005-0000-0000-00005F060000}"/>
    <cellStyle name="Input 2 11 2" xfId="1320" xr:uid="{00000000-0005-0000-0000-000060060000}"/>
    <cellStyle name="Input 2 12" xfId="1321" xr:uid="{00000000-0005-0000-0000-000061060000}"/>
    <cellStyle name="Input 2 12 2" xfId="1322" xr:uid="{00000000-0005-0000-0000-000062060000}"/>
    <cellStyle name="Input 2 13" xfId="1323" xr:uid="{00000000-0005-0000-0000-000063060000}"/>
    <cellStyle name="Input 2 13 2" xfId="1324" xr:uid="{00000000-0005-0000-0000-000064060000}"/>
    <cellStyle name="Input 2 14" xfId="1325" xr:uid="{00000000-0005-0000-0000-000065060000}"/>
    <cellStyle name="Input 2 14 2" xfId="1326" xr:uid="{00000000-0005-0000-0000-000066060000}"/>
    <cellStyle name="Input 2 15" xfId="1327" xr:uid="{00000000-0005-0000-0000-000067060000}"/>
    <cellStyle name="Input 2 2" xfId="1328" xr:uid="{00000000-0005-0000-0000-000068060000}"/>
    <cellStyle name="Input 2 2 2" xfId="1329" xr:uid="{00000000-0005-0000-0000-000069060000}"/>
    <cellStyle name="Input 2 2 2 2" xfId="1330" xr:uid="{00000000-0005-0000-0000-00006A060000}"/>
    <cellStyle name="Input 2 2 3" xfId="1331" xr:uid="{00000000-0005-0000-0000-00006B060000}"/>
    <cellStyle name="Input 2 3" xfId="1332" xr:uid="{00000000-0005-0000-0000-00006C060000}"/>
    <cellStyle name="Input 2 3 2" xfId="1333" xr:uid="{00000000-0005-0000-0000-00006D060000}"/>
    <cellStyle name="Input 2 3 2 2" xfId="1334" xr:uid="{00000000-0005-0000-0000-00006E060000}"/>
    <cellStyle name="Input 2 3 3" xfId="1335" xr:uid="{00000000-0005-0000-0000-00006F060000}"/>
    <cellStyle name="Input 2 4" xfId="1336" xr:uid="{00000000-0005-0000-0000-000070060000}"/>
    <cellStyle name="Input 2 4 2" xfId="1337" xr:uid="{00000000-0005-0000-0000-000071060000}"/>
    <cellStyle name="Input 2 4 2 2" xfId="1338" xr:uid="{00000000-0005-0000-0000-000072060000}"/>
    <cellStyle name="Input 2 4 3" xfId="1339" xr:uid="{00000000-0005-0000-0000-000073060000}"/>
    <cellStyle name="Input 2 5" xfId="1340" xr:uid="{00000000-0005-0000-0000-000074060000}"/>
    <cellStyle name="Input 2 5 2" xfId="1341" xr:uid="{00000000-0005-0000-0000-000075060000}"/>
    <cellStyle name="Input 2 5 2 2" xfId="1342" xr:uid="{00000000-0005-0000-0000-000076060000}"/>
    <cellStyle name="Input 2 5 3" xfId="1343" xr:uid="{00000000-0005-0000-0000-000077060000}"/>
    <cellStyle name="Input 2 6" xfId="1344" xr:uid="{00000000-0005-0000-0000-000078060000}"/>
    <cellStyle name="Input 2 6 2" xfId="1345" xr:uid="{00000000-0005-0000-0000-000079060000}"/>
    <cellStyle name="Input 2 6 2 2" xfId="1346" xr:uid="{00000000-0005-0000-0000-00007A060000}"/>
    <cellStyle name="Input 2 6 3" xfId="1347" xr:uid="{00000000-0005-0000-0000-00007B060000}"/>
    <cellStyle name="Input 2 7" xfId="1348" xr:uid="{00000000-0005-0000-0000-00007C060000}"/>
    <cellStyle name="Input 2 7 2" xfId="1349" xr:uid="{00000000-0005-0000-0000-00007D060000}"/>
    <cellStyle name="Input 2 7 2 2" xfId="1350" xr:uid="{00000000-0005-0000-0000-00007E060000}"/>
    <cellStyle name="Input 2 7 3" xfId="1351" xr:uid="{00000000-0005-0000-0000-00007F060000}"/>
    <cellStyle name="Input 2 8" xfId="1352" xr:uid="{00000000-0005-0000-0000-000080060000}"/>
    <cellStyle name="Input 2 8 2" xfId="1353" xr:uid="{00000000-0005-0000-0000-000081060000}"/>
    <cellStyle name="Input 2 8 2 2" xfId="1354" xr:uid="{00000000-0005-0000-0000-000082060000}"/>
    <cellStyle name="Input 2 8 3" xfId="1355" xr:uid="{00000000-0005-0000-0000-000083060000}"/>
    <cellStyle name="Input 2 9" xfId="1356" xr:uid="{00000000-0005-0000-0000-000084060000}"/>
    <cellStyle name="Input 2 9 2" xfId="1357" xr:uid="{00000000-0005-0000-0000-000085060000}"/>
    <cellStyle name="Input 2 9 2 2" xfId="1358" xr:uid="{00000000-0005-0000-0000-000086060000}"/>
    <cellStyle name="Input 2 9 3" xfId="1359" xr:uid="{00000000-0005-0000-0000-000087060000}"/>
    <cellStyle name="Input 3" xfId="1360" xr:uid="{00000000-0005-0000-0000-000088060000}"/>
    <cellStyle name="Input Number" xfId="1361" xr:uid="{00000000-0005-0000-0000-000089060000}"/>
    <cellStyle name="Input Percent" xfId="1362" xr:uid="{00000000-0005-0000-0000-00008A060000}"/>
    <cellStyle name="InputBlueFont" xfId="1363" xr:uid="{00000000-0005-0000-0000-00008B060000}"/>
    <cellStyle name="InputBlueFontLocked" xfId="1364" xr:uid="{00000000-0005-0000-0000-00008C060000}"/>
    <cellStyle name="InputBlueFontLocked 2" xfId="1365" xr:uid="{00000000-0005-0000-0000-00008D060000}"/>
    <cellStyle name="InputBlueFontLocked 2 2" xfId="3460" xr:uid="{00000000-0005-0000-0000-00008E060000}"/>
    <cellStyle name="InputBlueFontLocked 3" xfId="1366" xr:uid="{00000000-0005-0000-0000-00008F060000}"/>
    <cellStyle name="InputBlueFontLocked 3 2" xfId="3461" xr:uid="{00000000-0005-0000-0000-000090060000}"/>
    <cellStyle name="InputBlueFontLocked 4" xfId="3459" xr:uid="{00000000-0005-0000-0000-000091060000}"/>
    <cellStyle name="Instructions" xfId="1367" xr:uid="{00000000-0005-0000-0000-000092060000}"/>
    <cellStyle name="Instructions 2" xfId="3462" xr:uid="{00000000-0005-0000-0000-000093060000}"/>
    <cellStyle name="Integer" xfId="1368" xr:uid="{00000000-0005-0000-0000-000094060000}"/>
    <cellStyle name="inverse" xfId="1369" xr:uid="{00000000-0005-0000-0000-000095060000}"/>
    <cellStyle name="Item" xfId="1370" xr:uid="{00000000-0005-0000-0000-000096060000}"/>
    <cellStyle name="Item 2" xfId="1371" xr:uid="{00000000-0005-0000-0000-000097060000}"/>
    <cellStyle name="Item 3" xfId="1372" xr:uid="{00000000-0005-0000-0000-000098060000}"/>
    <cellStyle name="ItemTypeClass" xfId="1373" xr:uid="{00000000-0005-0000-0000-000099060000}"/>
    <cellStyle name="ItemTypeClass 2" xfId="1374" xr:uid="{00000000-0005-0000-0000-00009A060000}"/>
    <cellStyle name="KPMG Heading 1" xfId="1375" xr:uid="{00000000-0005-0000-0000-00009B060000}"/>
    <cellStyle name="KPMG Heading 2" xfId="1376" xr:uid="{00000000-0005-0000-0000-00009C060000}"/>
    <cellStyle name="KPMG Heading 3" xfId="1377" xr:uid="{00000000-0005-0000-0000-00009D060000}"/>
    <cellStyle name="KPMG Heading 4" xfId="1378" xr:uid="{00000000-0005-0000-0000-00009E060000}"/>
    <cellStyle name="KPMG Normal" xfId="1379" xr:uid="{00000000-0005-0000-0000-00009F060000}"/>
    <cellStyle name="KPMG Normal Text" xfId="1380" xr:uid="{00000000-0005-0000-0000-0000A0060000}"/>
    <cellStyle name="Label" xfId="1381" xr:uid="{00000000-0005-0000-0000-0000A1060000}"/>
    <cellStyle name="Label  - Total" xfId="1382" xr:uid="{00000000-0005-0000-0000-0000A2060000}"/>
    <cellStyle name="Label - Calc" xfId="1383" xr:uid="{00000000-0005-0000-0000-0000A3060000}"/>
    <cellStyle name="Label - Grand Total" xfId="1384" xr:uid="{00000000-0005-0000-0000-0000A4060000}"/>
    <cellStyle name="Label - Input" xfId="1385" xr:uid="{00000000-0005-0000-0000-0000A5060000}"/>
    <cellStyle name="Label - Sub Total" xfId="1386" xr:uid="{00000000-0005-0000-0000-0000A6060000}"/>
    <cellStyle name="LABEL Normal" xfId="1387" xr:uid="{00000000-0005-0000-0000-0000A7060000}"/>
    <cellStyle name="LABEL Normal 2" xfId="1388" xr:uid="{00000000-0005-0000-0000-0000A8060000}"/>
    <cellStyle name="LABEL Normal 3" xfId="1389" xr:uid="{00000000-0005-0000-0000-0000A9060000}"/>
    <cellStyle name="LABEL Note" xfId="1390" xr:uid="{00000000-0005-0000-0000-0000AA060000}"/>
    <cellStyle name="lien" xfId="1391" xr:uid="{00000000-0005-0000-0000-0000AB060000}"/>
    <cellStyle name="Lien hypertexte" xfId="1392" xr:uid="{00000000-0005-0000-0000-0000AC060000}"/>
    <cellStyle name="Lien hypertexte 2" xfId="1393" xr:uid="{00000000-0005-0000-0000-0000AD060000}"/>
    <cellStyle name="Lien hypertexte 3" xfId="1394" xr:uid="{00000000-0005-0000-0000-0000AE060000}"/>
    <cellStyle name="Link Currency (0)" xfId="1395" xr:uid="{00000000-0005-0000-0000-0000AF060000}"/>
    <cellStyle name="Link Currency (2)" xfId="1396" xr:uid="{00000000-0005-0000-0000-0000B0060000}"/>
    <cellStyle name="Link Units (0)" xfId="1397" xr:uid="{00000000-0005-0000-0000-0000B1060000}"/>
    <cellStyle name="Link Units (1)" xfId="1398" xr:uid="{00000000-0005-0000-0000-0000B2060000}"/>
    <cellStyle name="Link Units (2)" xfId="1399" xr:uid="{00000000-0005-0000-0000-0000B3060000}"/>
    <cellStyle name="Link_addon" xfId="1400" xr:uid="{00000000-0005-0000-0000-0000B4060000}"/>
    <cellStyle name="Linked" xfId="1401" xr:uid="{00000000-0005-0000-0000-0000B5060000}"/>
    <cellStyle name="Linked Cell 2" xfId="1402" xr:uid="{00000000-0005-0000-0000-0000B6060000}"/>
    <cellStyle name="Macroindicatori" xfId="1403" xr:uid="{00000000-0005-0000-0000-0000B7060000}"/>
    <cellStyle name="Main Heading 2" xfId="1404" xr:uid="{00000000-0005-0000-0000-0000B8060000}"/>
    <cellStyle name="Migliaia (0)_00_REV" xfId="1405" xr:uid="{00000000-0005-0000-0000-0000B9060000}"/>
    <cellStyle name="Migliaia (0,00)" xfId="1406" xr:uid="{00000000-0005-0000-0000-0000BA060000}"/>
    <cellStyle name="Migliaia (0,00) 2" xfId="1407" xr:uid="{00000000-0005-0000-0000-0000BB060000}"/>
    <cellStyle name="Migliaia [0] 2" xfId="1408" xr:uid="{00000000-0005-0000-0000-0000BC060000}"/>
    <cellStyle name="Migliaia [0] 2 2" xfId="1409" xr:uid="{00000000-0005-0000-0000-0000BD060000}"/>
    <cellStyle name="Migliaia [0] 2 2 2" xfId="1410" xr:uid="{00000000-0005-0000-0000-0000BE060000}"/>
    <cellStyle name="Migliaia [0] 2 2 3" xfId="3464" xr:uid="{00000000-0005-0000-0000-0000BF060000}"/>
    <cellStyle name="Migliaia [0] 2 2 3 2" xfId="4854" xr:uid="{D9074DB5-8453-43EF-9FAA-EAEC81AF468F}"/>
    <cellStyle name="Migliaia [0] 2 2 3 2 2" xfId="7592" xr:uid="{4398AB59-D3E8-4512-B3E8-E10E9B311F9D}"/>
    <cellStyle name="Migliaia [0] 2 2 3 3" xfId="6223" xr:uid="{B3B486C5-1E17-45CB-B32B-105840DCB97C}"/>
    <cellStyle name="Migliaia [0] 2 3" xfId="1411" xr:uid="{00000000-0005-0000-0000-0000C0060000}"/>
    <cellStyle name="Migliaia [0] 2 4" xfId="3463" xr:uid="{00000000-0005-0000-0000-0000C1060000}"/>
    <cellStyle name="Migliaia [0] 2 4 2" xfId="4853" xr:uid="{5858505A-F501-41BB-A45A-3CF4003B6296}"/>
    <cellStyle name="Migliaia [0] 2 4 2 2" xfId="7591" xr:uid="{A092CB1B-9FD5-4CD3-AD4D-279FF31D70F0}"/>
    <cellStyle name="Migliaia [0] 2 4 3" xfId="6222" xr:uid="{519EAE78-EAE5-4FB9-8011-06251B1E6AD5}"/>
    <cellStyle name="Migliaia 2" xfId="1412" xr:uid="{00000000-0005-0000-0000-0000C2060000}"/>
    <cellStyle name="Migliaia 2 2" xfId="1413" xr:uid="{00000000-0005-0000-0000-0000C3060000}"/>
    <cellStyle name="Migliaia 2 2 2" xfId="1414" xr:uid="{00000000-0005-0000-0000-0000C4060000}"/>
    <cellStyle name="Migliaia 2 2 3" xfId="3466" xr:uid="{00000000-0005-0000-0000-0000C5060000}"/>
    <cellStyle name="Migliaia 2 2 3 2" xfId="4856" xr:uid="{A11CC677-F560-415D-99CB-2240CDA7BA29}"/>
    <cellStyle name="Migliaia 2 2 3 2 2" xfId="7594" xr:uid="{D18130B7-04EB-42AC-B730-97EB2F956183}"/>
    <cellStyle name="Migliaia 2 2 3 3" xfId="6225" xr:uid="{6587FCD4-0118-4AD3-AF3F-43D07316203F}"/>
    <cellStyle name="Migliaia 2 3" xfId="1415" xr:uid="{00000000-0005-0000-0000-0000C6060000}"/>
    <cellStyle name="Migliaia 2 4" xfId="3465" xr:uid="{00000000-0005-0000-0000-0000C7060000}"/>
    <cellStyle name="Migliaia 2 4 2" xfId="4855" xr:uid="{848EB6D5-1F94-46A9-A9BA-FCC0718C9E2E}"/>
    <cellStyle name="Migliaia 2 4 2 2" xfId="7593" xr:uid="{C27D826F-BA52-44D4-A658-F5573959CBB3}"/>
    <cellStyle name="Migliaia 2 4 3" xfId="6224" xr:uid="{780A4CE6-8104-4D99-934E-C4B5256A8542}"/>
    <cellStyle name="Migliaia 3" xfId="1416" xr:uid="{00000000-0005-0000-0000-0000C8060000}"/>
    <cellStyle name="Migliaia 3 2" xfId="1417" xr:uid="{00000000-0005-0000-0000-0000C9060000}"/>
    <cellStyle name="Migliaia 3 2 2" xfId="1418" xr:uid="{00000000-0005-0000-0000-0000CA060000}"/>
    <cellStyle name="Migliaia 3 2 3" xfId="3468" xr:uid="{00000000-0005-0000-0000-0000CB060000}"/>
    <cellStyle name="Migliaia 3 2 3 2" xfId="4858" xr:uid="{705E86B7-2049-4B25-A8A5-58B078F9D8DC}"/>
    <cellStyle name="Migliaia 3 2 3 2 2" xfId="7596" xr:uid="{6825A0DB-97DA-438D-A7EE-9D2242F33A71}"/>
    <cellStyle name="Migliaia 3 2 3 3" xfId="6227" xr:uid="{63B52F7B-74B3-439C-ACBC-15CCCBFF439A}"/>
    <cellStyle name="Migliaia 3 3" xfId="1419" xr:uid="{00000000-0005-0000-0000-0000CC060000}"/>
    <cellStyle name="Migliaia 3 4" xfId="3467" xr:uid="{00000000-0005-0000-0000-0000CD060000}"/>
    <cellStyle name="Migliaia 3 4 2" xfId="4857" xr:uid="{2B6B3573-A333-43A7-905B-F4A02089C915}"/>
    <cellStyle name="Migliaia 3 4 2 2" xfId="7595" xr:uid="{DC01F412-4B78-4648-B519-E70D57BFE7B5}"/>
    <cellStyle name="Migliaia 3 4 3" xfId="6226" xr:uid="{6A006741-14F8-4F2F-B751-A39AF9FE9748}"/>
    <cellStyle name="Migliaia 4" xfId="1420" xr:uid="{00000000-0005-0000-0000-0000CE060000}"/>
    <cellStyle name="Migliaia 4 2" xfId="1421" xr:uid="{00000000-0005-0000-0000-0000CF060000}"/>
    <cellStyle name="Migliaia 5" xfId="1422" xr:uid="{00000000-0005-0000-0000-0000D0060000}"/>
    <cellStyle name="Migliaia 5 2" xfId="1423" xr:uid="{00000000-0005-0000-0000-0000D1060000}"/>
    <cellStyle name="Migliaia 5 2 2" xfId="1424" xr:uid="{00000000-0005-0000-0000-0000D2060000}"/>
    <cellStyle name="Migliaia 5 2 3" xfId="3470" xr:uid="{00000000-0005-0000-0000-0000D3060000}"/>
    <cellStyle name="Migliaia 5 2 3 2" xfId="4860" xr:uid="{DAD08452-DB05-447A-81A9-E3E446FDAEF9}"/>
    <cellStyle name="Migliaia 5 2 3 2 2" xfId="7598" xr:uid="{B64C2B01-2C96-4364-A139-DE6A2374D59D}"/>
    <cellStyle name="Migliaia 5 2 3 3" xfId="6229" xr:uid="{A14D8AEF-1D7A-4978-851D-A70D7DB036D1}"/>
    <cellStyle name="Migliaia 5 3" xfId="1425" xr:uid="{00000000-0005-0000-0000-0000D4060000}"/>
    <cellStyle name="Migliaia 5 4" xfId="3469" xr:uid="{00000000-0005-0000-0000-0000D5060000}"/>
    <cellStyle name="Migliaia 5 4 2" xfId="4859" xr:uid="{75FE7A66-E12D-41A2-8839-F325D32E7D94}"/>
    <cellStyle name="Migliaia 5 4 2 2" xfId="7597" xr:uid="{74FEE87A-D06F-44C6-890B-37105ACE4785}"/>
    <cellStyle name="Migliaia 5 4 3" xfId="6228" xr:uid="{1B2A06CD-8179-457A-823F-C214D16541CD}"/>
    <cellStyle name="Migliaia 6" xfId="1426" xr:uid="{00000000-0005-0000-0000-0000D6060000}"/>
    <cellStyle name="Migliaia 6 2" xfId="1427" xr:uid="{00000000-0005-0000-0000-0000D7060000}"/>
    <cellStyle name="Migliaia 6 2 2" xfId="1428" xr:uid="{00000000-0005-0000-0000-0000D8060000}"/>
    <cellStyle name="Migliaia 6 2 3" xfId="3472" xr:uid="{00000000-0005-0000-0000-0000D9060000}"/>
    <cellStyle name="Migliaia 6 2 3 2" xfId="4862" xr:uid="{2BF4EC24-8B0F-401A-B025-EB0033B51594}"/>
    <cellStyle name="Migliaia 6 2 3 2 2" xfId="7600" xr:uid="{911D65B4-46B4-4979-822D-ADF03055C28B}"/>
    <cellStyle name="Migliaia 6 2 3 3" xfId="6231" xr:uid="{A0ECEFE6-BF53-4D87-8B7C-EE1B1F94CD41}"/>
    <cellStyle name="Migliaia 6 3" xfId="1429" xr:uid="{00000000-0005-0000-0000-0000DA060000}"/>
    <cellStyle name="Migliaia 6 4" xfId="3471" xr:uid="{00000000-0005-0000-0000-0000DB060000}"/>
    <cellStyle name="Migliaia 6 4 2" xfId="4861" xr:uid="{12A4CEA5-65D6-4C26-9E69-63879DD4903B}"/>
    <cellStyle name="Migliaia 6 4 2 2" xfId="7599" xr:uid="{31A7302D-9761-496F-9E6E-3980A690BF31}"/>
    <cellStyle name="Migliaia 6 4 3" xfId="6230" xr:uid="{2CF8BD85-45AA-40B6-8D09-B176D8C60D9D}"/>
    <cellStyle name="Migliaia_2006-2-23_Rizziconi final banking base case-baseload" xfId="1430" xr:uid="{00000000-0005-0000-0000-0000DC060000}"/>
    <cellStyle name="Millares [0]_CSC" xfId="1431" xr:uid="{00000000-0005-0000-0000-0000DD060000}"/>
    <cellStyle name="Millares_CSC" xfId="1432" xr:uid="{00000000-0005-0000-0000-0000DE060000}"/>
    <cellStyle name="Milliers [0]_ACTIVITE PEUGEOT" xfId="1433" xr:uid="{00000000-0005-0000-0000-0000DF060000}"/>
    <cellStyle name="Milliers_ACTIVITE PEUGEOT" xfId="1434" xr:uid="{00000000-0005-0000-0000-0000E0060000}"/>
    <cellStyle name="million" xfId="1435" xr:uid="{00000000-0005-0000-0000-0000E1060000}"/>
    <cellStyle name="million [1]" xfId="1436" xr:uid="{00000000-0005-0000-0000-0000E2060000}"/>
    <cellStyle name="million [1] 2" xfId="1437" xr:uid="{00000000-0005-0000-0000-0000E3060000}"/>
    <cellStyle name="million 2" xfId="1438" xr:uid="{00000000-0005-0000-0000-0000E4060000}"/>
    <cellStyle name="Millions" xfId="1439" xr:uid="{00000000-0005-0000-0000-0000E5060000}"/>
    <cellStyle name="MLHeaderSection" xfId="1440" xr:uid="{00000000-0005-0000-0000-0000E6060000}"/>
    <cellStyle name="Moneda [0]_CSC" xfId="1441" xr:uid="{00000000-0005-0000-0000-0000E7060000}"/>
    <cellStyle name="Moneda_CSC" xfId="1442" xr:uid="{00000000-0005-0000-0000-0000E8060000}"/>
    <cellStyle name="Monétaire [0]_ACTIVITE PEUGEOT" xfId="1443" xr:uid="{00000000-0005-0000-0000-0000E9060000}"/>
    <cellStyle name="Monétaire_ACTIVITE PEUGEOT" xfId="1444" xr:uid="{00000000-0005-0000-0000-0000EA060000}"/>
    <cellStyle name="Monetario" xfId="1445" xr:uid="{00000000-0005-0000-0000-0000EB060000}"/>
    <cellStyle name="Monetario 2" xfId="1446" xr:uid="{00000000-0005-0000-0000-0000EC060000}"/>
    <cellStyle name="Monetario0" xfId="1447" xr:uid="{00000000-0005-0000-0000-0000ED060000}"/>
    <cellStyle name="Monetario0 2" xfId="1448" xr:uid="{00000000-0005-0000-0000-0000EE060000}"/>
    <cellStyle name="Money" xfId="1449" xr:uid="{00000000-0005-0000-0000-0000EF060000}"/>
    <cellStyle name="MSprotect" xfId="1450" xr:uid="{00000000-0005-0000-0000-0000F0060000}"/>
    <cellStyle name="MSprotect 2" xfId="1451" xr:uid="{00000000-0005-0000-0000-0000F1060000}"/>
    <cellStyle name="MSprotect 2 2" xfId="3474" xr:uid="{00000000-0005-0000-0000-0000F2060000}"/>
    <cellStyle name="MSprotect 3" xfId="1452" xr:uid="{00000000-0005-0000-0000-0000F3060000}"/>
    <cellStyle name="MSprotect 3 2" xfId="3475" xr:uid="{00000000-0005-0000-0000-0000F4060000}"/>
    <cellStyle name="MSprotect 4" xfId="3473" xr:uid="{00000000-0005-0000-0000-0000F5060000}"/>
    <cellStyle name="mt" xfId="1453" xr:uid="{00000000-0005-0000-0000-0000F6060000}"/>
    <cellStyle name="Multiple" xfId="1454" xr:uid="{00000000-0005-0000-0000-0000F7060000}"/>
    <cellStyle name="Multiple [0]" xfId="1455" xr:uid="{00000000-0005-0000-0000-0000F8060000}"/>
    <cellStyle name="Multiple [1]" xfId="1456" xr:uid="{00000000-0005-0000-0000-0000F9060000}"/>
    <cellStyle name="Multiple [1] 2" xfId="1457" xr:uid="{00000000-0005-0000-0000-0000FA060000}"/>
    <cellStyle name="Multiple [1] 3" xfId="1458" xr:uid="{00000000-0005-0000-0000-0000FB060000}"/>
    <cellStyle name="Multiple 2" xfId="1459" xr:uid="{00000000-0005-0000-0000-0000FC060000}"/>
    <cellStyle name="Multiple_Bonazzi DCF 100305" xfId="1460" xr:uid="{00000000-0005-0000-0000-0000FD060000}"/>
    <cellStyle name="n2" xfId="1461" xr:uid="{00000000-0005-0000-0000-0000FE060000}"/>
    <cellStyle name="n2 2" xfId="1462" xr:uid="{00000000-0005-0000-0000-0000FF060000}"/>
    <cellStyle name="n2 2 2" xfId="1463" xr:uid="{00000000-0005-0000-0000-000000070000}"/>
    <cellStyle name="n2 2 3" xfId="3477" xr:uid="{00000000-0005-0000-0000-000001070000}"/>
    <cellStyle name="n2 2 3 2" xfId="4864" xr:uid="{DB3009A4-C51C-40AB-AD0B-448F26B3828B}"/>
    <cellStyle name="n2 2 3 2 2" xfId="7602" xr:uid="{11AA4410-08C2-414E-9D81-4A28F201DFA5}"/>
    <cellStyle name="n2 2 3 3" xfId="6233" xr:uid="{E9C7FFD4-C5AB-4935-924E-B11BB6E722EC}"/>
    <cellStyle name="n2 3" xfId="1464" xr:uid="{00000000-0005-0000-0000-000002070000}"/>
    <cellStyle name="n2 3 2" xfId="1465" xr:uid="{00000000-0005-0000-0000-000003070000}"/>
    <cellStyle name="n2 3 3" xfId="3478" xr:uid="{00000000-0005-0000-0000-000004070000}"/>
    <cellStyle name="n2 3 3 2" xfId="4865" xr:uid="{99146E4D-7394-409D-B308-B6A7F1ECB84B}"/>
    <cellStyle name="n2 3 3 2 2" xfId="7603" xr:uid="{A39FA08A-1990-467D-9871-EE6DA26D705F}"/>
    <cellStyle name="n2 3 3 3" xfId="6234" xr:uid="{B937EDD6-0058-4D42-B753-B29EF41F3511}"/>
    <cellStyle name="n2 4" xfId="1466" xr:uid="{00000000-0005-0000-0000-000005070000}"/>
    <cellStyle name="n2 5" xfId="3476" xr:uid="{00000000-0005-0000-0000-000006070000}"/>
    <cellStyle name="n2 5 2" xfId="4863" xr:uid="{03F8DAD5-BAA5-49B2-8C73-1AD9F6602DBA}"/>
    <cellStyle name="n2 5 2 2" xfId="7601" xr:uid="{1F86D0A3-9988-4FA8-8D5E-C72FCC30234F}"/>
    <cellStyle name="n2 5 3" xfId="6232" xr:uid="{B661347D-4803-49F5-BDE5-D19BFE446CA9}"/>
    <cellStyle name="Nadia" xfId="1467" xr:uid="{00000000-0005-0000-0000-000007070000}"/>
    <cellStyle name="Nadia 2" xfId="1468" xr:uid="{00000000-0005-0000-0000-000008070000}"/>
    <cellStyle name="Nadia 3" xfId="1469" xr:uid="{00000000-0005-0000-0000-000009070000}"/>
    <cellStyle name="Named Range Tag" xfId="1470" xr:uid="{00000000-0005-0000-0000-00000A070000}"/>
    <cellStyle name="Names" xfId="1471" xr:uid="{00000000-0005-0000-0000-00000B070000}"/>
    <cellStyle name="Neutral 2" xfId="1472" xr:uid="{00000000-0005-0000-0000-00000C070000}"/>
    <cellStyle name="Neutrale" xfId="1473" xr:uid="{00000000-0005-0000-0000-00000D070000}"/>
    <cellStyle name="no" xfId="1474" xr:uid="{00000000-0005-0000-0000-00000E070000}"/>
    <cellStyle name="no dec" xfId="1475" xr:uid="{00000000-0005-0000-0000-00000F070000}"/>
    <cellStyle name="Non_definito" xfId="1476" xr:uid="{00000000-0005-0000-0000-000010070000}"/>
    <cellStyle name="None" xfId="1477" xr:uid="{00000000-0005-0000-0000-000011070000}"/>
    <cellStyle name="Normaali_Layo9704" xfId="1478" xr:uid="{00000000-0005-0000-0000-000012070000}"/>
    <cellStyle name="Normal" xfId="0" builtinId="0"/>
    <cellStyle name="Normal - Style1" xfId="1479" xr:uid="{00000000-0005-0000-0000-000014070000}"/>
    <cellStyle name="Normal 10" xfId="1480" xr:uid="{00000000-0005-0000-0000-000015070000}"/>
    <cellStyle name="Normal 10 2" xfId="1481" xr:uid="{00000000-0005-0000-0000-000016070000}"/>
    <cellStyle name="Normal 10 2 2" xfId="1482" xr:uid="{00000000-0005-0000-0000-000017070000}"/>
    <cellStyle name="Normal 10 2 2 2" xfId="1483" xr:uid="{00000000-0005-0000-0000-000018070000}"/>
    <cellStyle name="Normal 10 2 2 2 2" xfId="1484" xr:uid="{00000000-0005-0000-0000-000019070000}"/>
    <cellStyle name="Normal 10 2 2 2 2 2" xfId="3483" xr:uid="{00000000-0005-0000-0000-00001A070000}"/>
    <cellStyle name="Normal 10 2 2 2 2 2 2" xfId="4870" xr:uid="{AC87836D-3620-4AA0-A6AF-CEC400080C08}"/>
    <cellStyle name="Normal 10 2 2 2 2 2 2 2" xfId="7608" xr:uid="{A1B14040-76C0-49F4-A468-1A119B1FCB93}"/>
    <cellStyle name="Normal 10 2 2 2 2 2 3" xfId="6239" xr:uid="{932A6CD0-15F4-4D55-BB06-7B1D03E07AE2}"/>
    <cellStyle name="Normal 10 2 2 2 2 3" xfId="4098" xr:uid="{99BA5227-0C15-4FDF-A2C8-BF31409C04BF}"/>
    <cellStyle name="Normal 10 2 2 2 2 3 2" xfId="6837" xr:uid="{C9A680B3-2ACD-4AB3-8594-6ED681BEB8FE}"/>
    <cellStyle name="Normal 10 2 2 2 2 4" xfId="5469" xr:uid="{55FB1843-37D1-444E-8982-11C5737A3CF3}"/>
    <cellStyle name="Normal 10 2 2 2 3" xfId="3482" xr:uid="{00000000-0005-0000-0000-00001B070000}"/>
    <cellStyle name="Normal 10 2 2 2 3 2" xfId="4869" xr:uid="{0710F950-3D1E-4900-B3F0-14F3B332AE3E}"/>
    <cellStyle name="Normal 10 2 2 2 3 2 2" xfId="7607" xr:uid="{02BD7C65-1B4A-4FDB-AC10-BDF19E80E913}"/>
    <cellStyle name="Normal 10 2 2 2 3 3" xfId="6238" xr:uid="{DB7958C0-16F5-4D4F-8422-D97DB561A6BD}"/>
    <cellStyle name="Normal 10 2 2 2 4" xfId="4097" xr:uid="{0142F7A9-0990-40A4-B211-7D200438E230}"/>
    <cellStyle name="Normal 10 2 2 2 4 2" xfId="6836" xr:uid="{48DB6199-8042-48C7-BDA2-8C3077B001D3}"/>
    <cellStyle name="Normal 10 2 2 2 5" xfId="5468" xr:uid="{F4D30778-ACDF-4A0D-8081-D98A3E10B9ED}"/>
    <cellStyle name="Normal 10 2 2 3" xfId="1485" xr:uid="{00000000-0005-0000-0000-00001C070000}"/>
    <cellStyle name="Normal 10 2 2 3 2" xfId="3484" xr:uid="{00000000-0005-0000-0000-00001D070000}"/>
    <cellStyle name="Normal 10 2 2 3 2 2" xfId="4871" xr:uid="{A66C34DD-20D4-44FF-B40B-998207ABB4A6}"/>
    <cellStyle name="Normal 10 2 2 3 2 2 2" xfId="7609" xr:uid="{4ADC5681-18F1-41D2-A617-4347700F7BE5}"/>
    <cellStyle name="Normal 10 2 2 3 2 3" xfId="6240" xr:uid="{FFBD4248-89C0-435C-8C2B-B362F1F07FAF}"/>
    <cellStyle name="Normal 10 2 2 3 3" xfId="4099" xr:uid="{3661EDC7-03A1-4565-9AD5-30F7F479AA79}"/>
    <cellStyle name="Normal 10 2 2 3 3 2" xfId="6838" xr:uid="{A2933EF4-5CB2-4379-9BB3-6EC2730C542A}"/>
    <cellStyle name="Normal 10 2 2 3 4" xfId="5470" xr:uid="{B7191E3A-55BA-4325-80D4-9A1A380DADB2}"/>
    <cellStyle name="Normal 10 2 2 4" xfId="3481" xr:uid="{00000000-0005-0000-0000-00001E070000}"/>
    <cellStyle name="Normal 10 2 2 4 2" xfId="4868" xr:uid="{C670B90F-2E37-47A2-98B1-77BD46A46D50}"/>
    <cellStyle name="Normal 10 2 2 4 2 2" xfId="7606" xr:uid="{94D5EAD4-8190-4A22-AAD1-965620FFCB10}"/>
    <cellStyle name="Normal 10 2 2 4 3" xfId="6237" xr:uid="{1BED4C5D-BB8D-43EE-9D5D-956539204497}"/>
    <cellStyle name="Normal 10 2 2 5" xfId="4096" xr:uid="{5441972F-F340-4A2C-9FFC-704FF7E14D8B}"/>
    <cellStyle name="Normal 10 2 2 5 2" xfId="6835" xr:uid="{42915010-8A22-4705-9B89-C503A547F7C7}"/>
    <cellStyle name="Normal 10 2 2 6" xfId="5467" xr:uid="{BB898DEB-EF00-494F-B4C9-49B4F179AF2B}"/>
    <cellStyle name="Normal 10 2 3" xfId="1486" xr:uid="{00000000-0005-0000-0000-00001F070000}"/>
    <cellStyle name="Normal 10 2 3 2" xfId="1487" xr:uid="{00000000-0005-0000-0000-000020070000}"/>
    <cellStyle name="Normal 10 2 3 2 2" xfId="3486" xr:uid="{00000000-0005-0000-0000-000021070000}"/>
    <cellStyle name="Normal 10 2 3 2 2 2" xfId="4873" xr:uid="{19537B57-3D12-4EDC-B5ED-42829F913E19}"/>
    <cellStyle name="Normal 10 2 3 2 2 2 2" xfId="7611" xr:uid="{2DA9916A-EA1A-43A7-B71B-98B8ACBC57AA}"/>
    <cellStyle name="Normal 10 2 3 2 2 3" xfId="6242" xr:uid="{B6BA0C16-5BD2-43B7-9A59-71C87F74745E}"/>
    <cellStyle name="Normal 10 2 3 2 3" xfId="4101" xr:uid="{7285DB31-5F58-4D0E-BF4A-D3EAB430540B}"/>
    <cellStyle name="Normal 10 2 3 2 3 2" xfId="6840" xr:uid="{299CE0DB-7384-4D12-B8C3-D524F2E71E96}"/>
    <cellStyle name="Normal 10 2 3 2 4" xfId="5472" xr:uid="{61ED291A-EA4E-4668-BED2-EEDB2FC93C59}"/>
    <cellStyle name="Normal 10 2 3 3" xfId="3485" xr:uid="{00000000-0005-0000-0000-000022070000}"/>
    <cellStyle name="Normal 10 2 3 3 2" xfId="4872" xr:uid="{A6E89D82-7B20-4251-BDFC-AD000189364F}"/>
    <cellStyle name="Normal 10 2 3 3 2 2" xfId="7610" xr:uid="{BCBA2D5E-0CDE-4453-8663-A013B4A17F05}"/>
    <cellStyle name="Normal 10 2 3 3 3" xfId="6241" xr:uid="{A811E218-B2AA-4F5D-BB58-E10B72328B3D}"/>
    <cellStyle name="Normal 10 2 3 4" xfId="4100" xr:uid="{C6C8946D-E05D-42AB-BFAD-EDF283D17BD2}"/>
    <cellStyle name="Normal 10 2 3 4 2" xfId="6839" xr:uid="{7D2EFA76-CF4E-4A59-990F-69834790C58F}"/>
    <cellStyle name="Normal 10 2 3 5" xfId="5471" xr:uid="{D3A39784-BC6E-4064-A914-329F517F37AC}"/>
    <cellStyle name="Normal 10 2 4" xfId="1488" xr:uid="{00000000-0005-0000-0000-000023070000}"/>
    <cellStyle name="Normal 10 2 4 2" xfId="3487" xr:uid="{00000000-0005-0000-0000-000024070000}"/>
    <cellStyle name="Normal 10 2 4 2 2" xfId="4874" xr:uid="{6397011C-3A33-4FDB-B5AC-9924C5AD2209}"/>
    <cellStyle name="Normal 10 2 4 2 2 2" xfId="7612" xr:uid="{D5D73A4C-E7E7-439D-9516-3B817EA5E497}"/>
    <cellStyle name="Normal 10 2 4 2 3" xfId="6243" xr:uid="{59B8A56A-129B-402B-8D4B-A4761F4540BE}"/>
    <cellStyle name="Normal 10 2 4 3" xfId="4102" xr:uid="{892EBB6A-48F1-42CC-994C-EB4E27367C01}"/>
    <cellStyle name="Normal 10 2 4 3 2" xfId="6841" xr:uid="{86CC6246-EE64-4EC3-BF63-4F74B5397090}"/>
    <cellStyle name="Normal 10 2 4 4" xfId="5473" xr:uid="{FAF8F839-6C2F-42EE-B970-6E0E02B54843}"/>
    <cellStyle name="Normal 10 2 5" xfId="3480" xr:uid="{00000000-0005-0000-0000-000025070000}"/>
    <cellStyle name="Normal 10 2 5 2" xfId="4867" xr:uid="{CC025B34-38B0-471E-A166-B0FE9A5CEAAF}"/>
    <cellStyle name="Normal 10 2 5 2 2" xfId="7605" xr:uid="{A3A1B06D-93A0-4A40-83C1-B1EFEF5AAEFE}"/>
    <cellStyle name="Normal 10 2 5 3" xfId="6236" xr:uid="{2AEB5C29-718A-4EDB-93E7-A368D87292B9}"/>
    <cellStyle name="Normal 10 2 6" xfId="4095" xr:uid="{55F95CFC-4ECC-424C-87ED-FE791C94D563}"/>
    <cellStyle name="Normal 10 2 6 2" xfId="6834" xr:uid="{87874B80-A75F-4698-904E-749D734F6864}"/>
    <cellStyle name="Normal 10 2 7" xfId="5466" xr:uid="{BA950B17-5A58-4388-88EB-04C9B964CDBF}"/>
    <cellStyle name="Normal 10 3" xfId="1489" xr:uid="{00000000-0005-0000-0000-000026070000}"/>
    <cellStyle name="Normal 10 3 2" xfId="1490" xr:uid="{00000000-0005-0000-0000-000027070000}"/>
    <cellStyle name="Normal 10 3 2 2" xfId="1491" xr:uid="{00000000-0005-0000-0000-000028070000}"/>
    <cellStyle name="Normal 10 3 2 2 2" xfId="3490" xr:uid="{00000000-0005-0000-0000-000029070000}"/>
    <cellStyle name="Normal 10 3 2 2 2 2" xfId="4877" xr:uid="{61905710-621C-4AC7-A462-0FD3672A1EDC}"/>
    <cellStyle name="Normal 10 3 2 2 2 2 2" xfId="7615" xr:uid="{8026C0AC-5769-4C58-82AB-47B0014AFE36}"/>
    <cellStyle name="Normal 10 3 2 2 2 3" xfId="6246" xr:uid="{F052CD54-4D15-4330-BE95-C02DC7898DD1}"/>
    <cellStyle name="Normal 10 3 2 2 3" xfId="4105" xr:uid="{5C4055C5-3186-40B9-8D66-9D6CEA1462D8}"/>
    <cellStyle name="Normal 10 3 2 2 3 2" xfId="6844" xr:uid="{481C294A-0E92-4137-A6FF-FB25E8BFCE82}"/>
    <cellStyle name="Normal 10 3 2 2 4" xfId="5476" xr:uid="{A3433DF4-6668-46C8-AE88-B700DA8516A5}"/>
    <cellStyle name="Normal 10 3 2 3" xfId="3489" xr:uid="{00000000-0005-0000-0000-00002A070000}"/>
    <cellStyle name="Normal 10 3 2 3 2" xfId="4876" xr:uid="{79720843-36BC-4A1A-8BDD-50C10E551913}"/>
    <cellStyle name="Normal 10 3 2 3 2 2" xfId="7614" xr:uid="{789581DA-1237-495E-B8FC-524ABC42C131}"/>
    <cellStyle name="Normal 10 3 2 3 3" xfId="6245" xr:uid="{FE30D268-F387-4FDE-A0C0-D64DF8CEBA00}"/>
    <cellStyle name="Normal 10 3 2 4" xfId="4104" xr:uid="{D14027A5-8762-4D14-88E5-8FD42378B3A8}"/>
    <cellStyle name="Normal 10 3 2 4 2" xfId="6843" xr:uid="{1315351F-A464-4D6A-8E64-7FF821F27A93}"/>
    <cellStyle name="Normal 10 3 2 5" xfId="5475" xr:uid="{55BEEA23-8660-43FB-8317-BBF593647DB7}"/>
    <cellStyle name="Normal 10 3 3" xfId="1492" xr:uid="{00000000-0005-0000-0000-00002B070000}"/>
    <cellStyle name="Normal 10 3 3 2" xfId="3491" xr:uid="{00000000-0005-0000-0000-00002C070000}"/>
    <cellStyle name="Normal 10 3 3 2 2" xfId="4878" xr:uid="{9EB90939-1143-4577-81CA-E6DF8A7E1DAC}"/>
    <cellStyle name="Normal 10 3 3 2 2 2" xfId="7616" xr:uid="{D9A620CD-8C01-40AC-A225-F345362116AD}"/>
    <cellStyle name="Normal 10 3 3 2 3" xfId="6247" xr:uid="{6B70A5BE-9BA2-44C4-97C5-C23A886F8130}"/>
    <cellStyle name="Normal 10 3 3 3" xfId="4106" xr:uid="{CB94CC79-EB96-48A0-9CE1-B01964771995}"/>
    <cellStyle name="Normal 10 3 3 3 2" xfId="6845" xr:uid="{E2DA7771-FB0D-40DB-9D47-0BD3572BA436}"/>
    <cellStyle name="Normal 10 3 3 4" xfId="5477" xr:uid="{80B97E2F-7DB3-4E7C-A65A-F086BFD72ACC}"/>
    <cellStyle name="Normal 10 3 4" xfId="3488" xr:uid="{00000000-0005-0000-0000-00002D070000}"/>
    <cellStyle name="Normal 10 3 4 2" xfId="4875" xr:uid="{21C7FB60-94BB-4F5A-BFB4-608F4E0A1772}"/>
    <cellStyle name="Normal 10 3 4 2 2" xfId="7613" xr:uid="{24827237-E9F4-4ACA-B008-4EAD7D0B3FC2}"/>
    <cellStyle name="Normal 10 3 4 3" xfId="6244" xr:uid="{DC05BD9A-A53E-4646-B217-4BF5BF148C50}"/>
    <cellStyle name="Normal 10 3 5" xfId="4103" xr:uid="{1542DA64-BC2B-4DC7-8D75-12D5080D2767}"/>
    <cellStyle name="Normal 10 3 5 2" xfId="6842" xr:uid="{24E8B0F0-A1BB-453D-BDDA-E75F63D71DA9}"/>
    <cellStyle name="Normal 10 3 6" xfId="5474" xr:uid="{F13E993B-8F0E-4BCA-8717-71094EDA039E}"/>
    <cellStyle name="Normal 10 4" xfId="1493" xr:uid="{00000000-0005-0000-0000-00002E070000}"/>
    <cellStyle name="Normal 10 4 2" xfId="1494" xr:uid="{00000000-0005-0000-0000-00002F070000}"/>
    <cellStyle name="Normal 10 4 2 2" xfId="3493" xr:uid="{00000000-0005-0000-0000-000030070000}"/>
    <cellStyle name="Normal 10 4 2 2 2" xfId="4880" xr:uid="{C02FB0E2-5C9B-4706-BC4A-4415597DEC65}"/>
    <cellStyle name="Normal 10 4 2 2 2 2" xfId="7618" xr:uid="{F169CE57-D201-4A70-B9E9-436C76507808}"/>
    <cellStyle name="Normal 10 4 2 2 3" xfId="6249" xr:uid="{4800EFD8-69D8-4B83-8C26-C2CFA255E5BF}"/>
    <cellStyle name="Normal 10 4 2 3" xfId="4108" xr:uid="{E21E11A8-0D04-4DC7-9E3F-9EC13613CB3F}"/>
    <cellStyle name="Normal 10 4 2 3 2" xfId="6847" xr:uid="{5BDAF3A8-CA44-47D8-9C17-45288828344B}"/>
    <cellStyle name="Normal 10 4 2 4" xfId="5479" xr:uid="{0275C8A9-0AF8-4B82-9BB5-74C448B5B310}"/>
    <cellStyle name="Normal 10 4 3" xfId="3492" xr:uid="{00000000-0005-0000-0000-000031070000}"/>
    <cellStyle name="Normal 10 4 3 2" xfId="4879" xr:uid="{372AF1C9-443D-4EC6-85FF-39A2F71EEC69}"/>
    <cellStyle name="Normal 10 4 3 2 2" xfId="7617" xr:uid="{0E4422F3-0E63-40A3-9155-C5A250D6FF6A}"/>
    <cellStyle name="Normal 10 4 3 3" xfId="6248" xr:uid="{3D5A08BA-EC3D-4EE8-B03C-F37D83A703A0}"/>
    <cellStyle name="Normal 10 4 4" xfId="4107" xr:uid="{D0907D14-6870-4136-B9C8-376D0EC6F366}"/>
    <cellStyle name="Normal 10 4 4 2" xfId="6846" xr:uid="{ADED6548-ECA1-4FB9-B75F-311A5863F6E3}"/>
    <cellStyle name="Normal 10 4 5" xfId="5478" xr:uid="{FCDC8938-FF1C-444F-95E6-BEB69F76BB65}"/>
    <cellStyle name="Normal 10 5" xfId="1495" xr:uid="{00000000-0005-0000-0000-000032070000}"/>
    <cellStyle name="Normal 10 5 2" xfId="3494" xr:uid="{00000000-0005-0000-0000-000033070000}"/>
    <cellStyle name="Normal 10 5 2 2" xfId="4881" xr:uid="{9FE05D7B-98A4-4D67-87FF-327666C097D9}"/>
    <cellStyle name="Normal 10 5 2 2 2" xfId="7619" xr:uid="{CE2C6CF9-DF14-4F6E-9471-C6431B18C9A2}"/>
    <cellStyle name="Normal 10 5 2 3" xfId="6250" xr:uid="{07643B12-A127-4562-A275-4041B5717BCC}"/>
    <cellStyle name="Normal 10 5 3" xfId="4109" xr:uid="{DC09C771-AC2F-4C5F-B667-0009E434150D}"/>
    <cellStyle name="Normal 10 5 3 2" xfId="6848" xr:uid="{B3622AAD-1934-40CA-8987-D1C6AED16E4E}"/>
    <cellStyle name="Normal 10 5 4" xfId="5480" xr:uid="{F7584CE9-3890-4CF8-BD87-9282A21CCC05}"/>
    <cellStyle name="Normal 10 6" xfId="3479" xr:uid="{00000000-0005-0000-0000-000034070000}"/>
    <cellStyle name="Normal 10 6 2" xfId="4866" xr:uid="{E036E1BF-82DD-4CC1-A6E8-BE2C5D437773}"/>
    <cellStyle name="Normal 10 6 2 2" xfId="7604" xr:uid="{C476DEB8-4B7D-4A42-9393-0A9A8F6D1AF0}"/>
    <cellStyle name="Normal 10 6 3" xfId="6235" xr:uid="{F7ED59C9-FE8A-4F05-9CE7-A15C5933BB9A}"/>
    <cellStyle name="Normal 10 7" xfId="4094" xr:uid="{20ABBF8B-B3CD-496C-87FD-490BF8B5E13B}"/>
    <cellStyle name="Normal 10 7 2" xfId="6833" xr:uid="{EAD139DD-B785-4505-81E3-246C9D8AA951}"/>
    <cellStyle name="Normal 10 8" xfId="5465" xr:uid="{70FDBA79-4E9A-4219-804F-31D822F12C57}"/>
    <cellStyle name="Normal 11" xfId="1496" xr:uid="{00000000-0005-0000-0000-000035070000}"/>
    <cellStyle name="Normal 11 2" xfId="1497" xr:uid="{00000000-0005-0000-0000-000036070000}"/>
    <cellStyle name="Normal 11 2 2" xfId="1498" xr:uid="{00000000-0005-0000-0000-000037070000}"/>
    <cellStyle name="Normal 11 2 2 2" xfId="1499" xr:uid="{00000000-0005-0000-0000-000038070000}"/>
    <cellStyle name="Normal 11 2 2 2 2" xfId="1500" xr:uid="{00000000-0005-0000-0000-000039070000}"/>
    <cellStyle name="Normal 11 2 2 2 2 2" xfId="3499" xr:uid="{00000000-0005-0000-0000-00003A070000}"/>
    <cellStyle name="Normal 11 2 2 2 2 2 2" xfId="4886" xr:uid="{2C7EFAFE-8A15-4295-BD81-61489D6AF084}"/>
    <cellStyle name="Normal 11 2 2 2 2 2 2 2" xfId="7624" xr:uid="{69E0C48B-60E7-4FE4-9B99-B705826BFFE8}"/>
    <cellStyle name="Normal 11 2 2 2 2 2 3" xfId="6255" xr:uid="{E1FC2364-93BA-42BC-AAEC-18AC8057EDB1}"/>
    <cellStyle name="Normal 11 2 2 2 2 3" xfId="4114" xr:uid="{9CC33606-C3EA-4996-8A46-93BDF4442540}"/>
    <cellStyle name="Normal 11 2 2 2 2 3 2" xfId="6853" xr:uid="{7189E9B1-6092-462D-A9AA-FBAC999E993C}"/>
    <cellStyle name="Normal 11 2 2 2 2 4" xfId="5485" xr:uid="{5E4AC211-F249-437D-835D-50DBE48222B8}"/>
    <cellStyle name="Normal 11 2 2 2 3" xfId="3498" xr:uid="{00000000-0005-0000-0000-00003B070000}"/>
    <cellStyle name="Normal 11 2 2 2 3 2" xfId="4885" xr:uid="{4DAB000A-3183-4E13-B4FB-C27BC4ED3E8B}"/>
    <cellStyle name="Normal 11 2 2 2 3 2 2" xfId="7623" xr:uid="{B48C015D-F49F-4BDB-988B-CFB60729F848}"/>
    <cellStyle name="Normal 11 2 2 2 3 3" xfId="6254" xr:uid="{132899E8-4FBA-4C9B-9AF5-F565436378BA}"/>
    <cellStyle name="Normal 11 2 2 2 4" xfId="4113" xr:uid="{F761BB2E-4392-4CFA-954D-846801172D69}"/>
    <cellStyle name="Normal 11 2 2 2 4 2" xfId="6852" xr:uid="{3452E693-4407-4451-8651-41955C288BE8}"/>
    <cellStyle name="Normal 11 2 2 2 5" xfId="5484" xr:uid="{D92169D7-350C-4699-913B-A84BAF2A46C9}"/>
    <cellStyle name="Normal 11 2 2 3" xfId="1501" xr:uid="{00000000-0005-0000-0000-00003C070000}"/>
    <cellStyle name="Normal 11 2 2 3 2" xfId="3500" xr:uid="{00000000-0005-0000-0000-00003D070000}"/>
    <cellStyle name="Normal 11 2 2 3 2 2" xfId="4887" xr:uid="{40E6FDA5-AD78-4E5C-B237-1FE566A29363}"/>
    <cellStyle name="Normal 11 2 2 3 2 2 2" xfId="7625" xr:uid="{E8A1C4AC-C0A2-4EAC-904E-796DCD1B7226}"/>
    <cellStyle name="Normal 11 2 2 3 2 3" xfId="6256" xr:uid="{0F381A81-2EF0-412B-924F-8E974CEA4313}"/>
    <cellStyle name="Normal 11 2 2 3 3" xfId="4115" xr:uid="{101B5582-7DB9-48FB-A0B2-0415F618684B}"/>
    <cellStyle name="Normal 11 2 2 3 3 2" xfId="6854" xr:uid="{19E60755-B8F0-417F-AD09-B2CD41625DC4}"/>
    <cellStyle name="Normal 11 2 2 3 4" xfId="5486" xr:uid="{370B332D-DF93-4447-A6C0-8D7F012182E9}"/>
    <cellStyle name="Normal 11 2 2 4" xfId="3497" xr:uid="{00000000-0005-0000-0000-00003E070000}"/>
    <cellStyle name="Normal 11 2 2 4 2" xfId="4884" xr:uid="{BD2EE66E-5B40-4FEB-87CA-9746A2A35A55}"/>
    <cellStyle name="Normal 11 2 2 4 2 2" xfId="7622" xr:uid="{23F84F71-F8BD-4C47-8FD7-CAAC9193A0BF}"/>
    <cellStyle name="Normal 11 2 2 4 3" xfId="6253" xr:uid="{5AF28BE2-EEA6-45F8-8557-DE867DAD7394}"/>
    <cellStyle name="Normal 11 2 2 5" xfId="4112" xr:uid="{90069BD5-607E-4B05-B754-4A94B48CF6A6}"/>
    <cellStyle name="Normal 11 2 2 5 2" xfId="6851" xr:uid="{CCEDAE04-F737-496F-A9E7-46DE73037931}"/>
    <cellStyle name="Normal 11 2 2 6" xfId="5483" xr:uid="{DC370C98-36D4-418D-99C3-D205CC143906}"/>
    <cellStyle name="Normal 11 2 3" xfId="1502" xr:uid="{00000000-0005-0000-0000-00003F070000}"/>
    <cellStyle name="Normal 11 2 3 2" xfId="1503" xr:uid="{00000000-0005-0000-0000-000040070000}"/>
    <cellStyle name="Normal 11 2 3 2 2" xfId="3502" xr:uid="{00000000-0005-0000-0000-000041070000}"/>
    <cellStyle name="Normal 11 2 3 2 2 2" xfId="4889" xr:uid="{579432F9-56FE-4BDA-A94D-C4176211E908}"/>
    <cellStyle name="Normal 11 2 3 2 2 2 2" xfId="7627" xr:uid="{E6C53BC2-255F-4284-820E-0F2BAE972D43}"/>
    <cellStyle name="Normal 11 2 3 2 2 3" xfId="6258" xr:uid="{00A119FC-5698-4755-A0EC-347B3D244D26}"/>
    <cellStyle name="Normal 11 2 3 2 3" xfId="4117" xr:uid="{5CE4F268-5485-4165-AFDC-B32BD6E5FBDE}"/>
    <cellStyle name="Normal 11 2 3 2 3 2" xfId="6856" xr:uid="{CF797F4E-C6AC-497F-AEC1-DA4DE9064D66}"/>
    <cellStyle name="Normal 11 2 3 2 4" xfId="5488" xr:uid="{A798AA80-EEA4-4583-AF5C-5E062FA3BAF9}"/>
    <cellStyle name="Normal 11 2 3 3" xfId="3501" xr:uid="{00000000-0005-0000-0000-000042070000}"/>
    <cellStyle name="Normal 11 2 3 3 2" xfId="4888" xr:uid="{3C3BC43D-474C-408B-B39E-401EB203FBF3}"/>
    <cellStyle name="Normal 11 2 3 3 2 2" xfId="7626" xr:uid="{BF32177C-3447-4781-B1AC-8CE89318153A}"/>
    <cellStyle name="Normal 11 2 3 3 3" xfId="6257" xr:uid="{9D256A56-3743-4B84-8838-A4645928E8E1}"/>
    <cellStyle name="Normal 11 2 3 4" xfId="4116" xr:uid="{410E5206-AC3D-4C0E-8A0B-2BB640471C1C}"/>
    <cellStyle name="Normal 11 2 3 4 2" xfId="6855" xr:uid="{E14573E0-660E-4525-91A4-F60A27C631E0}"/>
    <cellStyle name="Normal 11 2 3 5" xfId="5487" xr:uid="{4226A6F0-8551-4B32-9F8B-8F1DDCD34EAF}"/>
    <cellStyle name="Normal 11 2 4" xfId="1504" xr:uid="{00000000-0005-0000-0000-000043070000}"/>
    <cellStyle name="Normal 11 2 4 2" xfId="3503" xr:uid="{00000000-0005-0000-0000-000044070000}"/>
    <cellStyle name="Normal 11 2 4 2 2" xfId="4890" xr:uid="{2AA7DCF7-BD25-4101-8124-524CE306D36A}"/>
    <cellStyle name="Normal 11 2 4 2 2 2" xfId="7628" xr:uid="{EAA4F4FA-8993-49B6-B88C-8913A5FF6A46}"/>
    <cellStyle name="Normal 11 2 4 2 3" xfId="6259" xr:uid="{0C6509C8-87FB-4B10-B717-A1757FBB3FF5}"/>
    <cellStyle name="Normal 11 2 4 3" xfId="4118" xr:uid="{46195952-1B45-45E2-96AE-CEE8ABE74F62}"/>
    <cellStyle name="Normal 11 2 4 3 2" xfId="6857" xr:uid="{5BCE3BBE-77FF-4255-A1EA-5B21095E9DB6}"/>
    <cellStyle name="Normal 11 2 4 4" xfId="5489" xr:uid="{4273F17A-9D19-43B7-B51A-6998330CC1B0}"/>
    <cellStyle name="Normal 11 2 5" xfId="3496" xr:uid="{00000000-0005-0000-0000-000045070000}"/>
    <cellStyle name="Normal 11 2 5 2" xfId="4883" xr:uid="{66060848-CDC5-4B54-9324-1D38BBBD7F3D}"/>
    <cellStyle name="Normal 11 2 5 2 2" xfId="7621" xr:uid="{74F3C9FA-035E-4BAC-9050-07AED8B7C72C}"/>
    <cellStyle name="Normal 11 2 5 3" xfId="6252" xr:uid="{71CB6717-F4AE-4A61-B2BE-9CFAC6FB5773}"/>
    <cellStyle name="Normal 11 2 6" xfId="4111" xr:uid="{540CC5C8-59C2-4EB5-B917-4670631E68F5}"/>
    <cellStyle name="Normal 11 2 6 2" xfId="6850" xr:uid="{EE7950AA-7109-427B-80B9-FB68E825C5EB}"/>
    <cellStyle name="Normal 11 2 7" xfId="5482" xr:uid="{AA5B04D4-FF8B-48A4-AF44-92A56E6A0238}"/>
    <cellStyle name="Normal 11 3" xfId="1505" xr:uid="{00000000-0005-0000-0000-000046070000}"/>
    <cellStyle name="Normal 11 3 2" xfId="1506" xr:uid="{00000000-0005-0000-0000-000047070000}"/>
    <cellStyle name="Normal 11 3 2 2" xfId="1507" xr:uid="{00000000-0005-0000-0000-000048070000}"/>
    <cellStyle name="Normal 11 3 2 2 2" xfId="3506" xr:uid="{00000000-0005-0000-0000-000049070000}"/>
    <cellStyle name="Normal 11 3 2 2 2 2" xfId="4893" xr:uid="{29ED3621-89AB-4D1D-A869-5FCCDC5E0793}"/>
    <cellStyle name="Normal 11 3 2 2 2 2 2" xfId="7631" xr:uid="{6F71E110-CD38-4C19-B35D-7BE435F422E2}"/>
    <cellStyle name="Normal 11 3 2 2 2 3" xfId="6262" xr:uid="{B8D79F71-85FE-46A3-B196-62C7B1BA7524}"/>
    <cellStyle name="Normal 11 3 2 2 3" xfId="4121" xr:uid="{D08962DF-F319-44C1-A6B8-D029E672EC8B}"/>
    <cellStyle name="Normal 11 3 2 2 3 2" xfId="6860" xr:uid="{E89BB816-AE92-4064-A9A0-A0BBA4603541}"/>
    <cellStyle name="Normal 11 3 2 2 4" xfId="5492" xr:uid="{7C5C8CA2-0E70-422A-B653-D2E232BEEDFF}"/>
    <cellStyle name="Normal 11 3 2 3" xfId="3505" xr:uid="{00000000-0005-0000-0000-00004A070000}"/>
    <cellStyle name="Normal 11 3 2 3 2" xfId="4892" xr:uid="{E65EC9DE-42A5-4C02-8957-03902084E5A9}"/>
    <cellStyle name="Normal 11 3 2 3 2 2" xfId="7630" xr:uid="{84F435A4-4918-45D8-96FC-5C17A3A62A19}"/>
    <cellStyle name="Normal 11 3 2 3 3" xfId="6261" xr:uid="{A670B495-49CF-40DA-A3CE-84E6DAD05FF3}"/>
    <cellStyle name="Normal 11 3 2 4" xfId="4120" xr:uid="{E23492FE-388F-49B8-BA54-B8A70782F459}"/>
    <cellStyle name="Normal 11 3 2 4 2" xfId="6859" xr:uid="{D98E824E-917D-461B-A243-6942035784B5}"/>
    <cellStyle name="Normal 11 3 2 5" xfId="5491" xr:uid="{00EBDBA7-F296-45E5-94F9-51DFB531E6E8}"/>
    <cellStyle name="Normal 11 3 3" xfId="1508" xr:uid="{00000000-0005-0000-0000-00004B070000}"/>
    <cellStyle name="Normal 11 3 3 2" xfId="3507" xr:uid="{00000000-0005-0000-0000-00004C070000}"/>
    <cellStyle name="Normal 11 3 3 2 2" xfId="4894" xr:uid="{146DEF33-77C1-4F71-B16B-9A9B3EFFAD38}"/>
    <cellStyle name="Normal 11 3 3 2 2 2" xfId="7632" xr:uid="{E09158A1-0EDE-4653-97FB-06843DE50C54}"/>
    <cellStyle name="Normal 11 3 3 2 3" xfId="6263" xr:uid="{0D450D72-58AB-4176-BF56-6F306F9A30E2}"/>
    <cellStyle name="Normal 11 3 3 3" xfId="4122" xr:uid="{AA1883CC-B9ED-4972-B39C-D33D35E49F92}"/>
    <cellStyle name="Normal 11 3 3 3 2" xfId="6861" xr:uid="{3C4C8F68-4E70-458A-9CB8-93896C5F6570}"/>
    <cellStyle name="Normal 11 3 3 4" xfId="5493" xr:uid="{10E0334F-323E-4408-8AE8-6B937AB53951}"/>
    <cellStyle name="Normal 11 3 4" xfId="3504" xr:uid="{00000000-0005-0000-0000-00004D070000}"/>
    <cellStyle name="Normal 11 3 4 2" xfId="4891" xr:uid="{AB3DFA2D-B769-4CF0-9FDE-9C1C91DABF46}"/>
    <cellStyle name="Normal 11 3 4 2 2" xfId="7629" xr:uid="{96CDB3C5-45E9-454C-B627-F0594DA2B567}"/>
    <cellStyle name="Normal 11 3 4 3" xfId="6260" xr:uid="{1245FBF5-ED31-49F6-99A0-6647582DEE3B}"/>
    <cellStyle name="Normal 11 3 5" xfId="4119" xr:uid="{45453241-37BF-42DC-97F3-6192C0E62F19}"/>
    <cellStyle name="Normal 11 3 5 2" xfId="6858" xr:uid="{04A28870-3486-4AE5-B6D5-D777CD04C1E0}"/>
    <cellStyle name="Normal 11 3 6" xfId="5490" xr:uid="{AD9A3E78-EA34-4ECD-B764-60D17D2BDA99}"/>
    <cellStyle name="Normal 11 4" xfId="1509" xr:uid="{00000000-0005-0000-0000-00004E070000}"/>
    <cellStyle name="Normal 11 4 2" xfId="1510" xr:uid="{00000000-0005-0000-0000-00004F070000}"/>
    <cellStyle name="Normal 11 4 2 2" xfId="3509" xr:uid="{00000000-0005-0000-0000-000050070000}"/>
    <cellStyle name="Normal 11 4 2 2 2" xfId="4896" xr:uid="{51BA66CC-2ACB-490A-8FBD-D1238F973512}"/>
    <cellStyle name="Normal 11 4 2 2 2 2" xfId="7634" xr:uid="{BC2F0B36-9877-4795-9F3A-79325A56DAB0}"/>
    <cellStyle name="Normal 11 4 2 2 3" xfId="6265" xr:uid="{55D740C3-1340-4FDC-82EE-D20467906DC2}"/>
    <cellStyle name="Normal 11 4 2 3" xfId="4124" xr:uid="{9F759048-3A13-4351-BADE-05951358B881}"/>
    <cellStyle name="Normal 11 4 2 3 2" xfId="6863" xr:uid="{226F7A2B-C668-4BBA-ACBD-ACC0A4004C06}"/>
    <cellStyle name="Normal 11 4 2 4" xfId="5495" xr:uid="{53A044A8-9A60-449C-8E47-9EBB126DC010}"/>
    <cellStyle name="Normal 11 4 3" xfId="3508" xr:uid="{00000000-0005-0000-0000-000051070000}"/>
    <cellStyle name="Normal 11 4 3 2" xfId="4895" xr:uid="{722D384F-98A7-45FE-A968-EF467C1A7B51}"/>
    <cellStyle name="Normal 11 4 3 2 2" xfId="7633" xr:uid="{581AB3E9-ADDE-4894-B19A-2C1908868861}"/>
    <cellStyle name="Normal 11 4 3 3" xfId="6264" xr:uid="{9BA8CD97-5D6A-4B26-9990-E075D8DFB3A2}"/>
    <cellStyle name="Normal 11 4 4" xfId="4123" xr:uid="{90B59D35-06FC-4924-A187-79D61A239268}"/>
    <cellStyle name="Normal 11 4 4 2" xfId="6862" xr:uid="{BD90569B-A4B8-491F-A7C6-3105D527248B}"/>
    <cellStyle name="Normal 11 4 5" xfId="5494" xr:uid="{61081878-8680-40FF-A167-49A39E0C3121}"/>
    <cellStyle name="Normal 11 5" xfId="1511" xr:uid="{00000000-0005-0000-0000-000052070000}"/>
    <cellStyle name="Normal 11 5 2" xfId="3510" xr:uid="{00000000-0005-0000-0000-000053070000}"/>
    <cellStyle name="Normal 11 5 2 2" xfId="4897" xr:uid="{67B07109-1EB5-4DCA-8D0B-0EB8D0DAD15E}"/>
    <cellStyle name="Normal 11 5 2 2 2" xfId="7635" xr:uid="{E4277847-0D2C-4E8F-B394-780401809EFB}"/>
    <cellStyle name="Normal 11 5 2 3" xfId="6266" xr:uid="{3AE6FE12-173E-4EFD-840C-60E06855E17E}"/>
    <cellStyle name="Normal 11 5 3" xfId="4125" xr:uid="{839C3B47-7C5F-45F9-946E-67092DA4E973}"/>
    <cellStyle name="Normal 11 5 3 2" xfId="6864" xr:uid="{CF77562C-D46A-4E05-B7D0-2EF5D9FE9CC5}"/>
    <cellStyle name="Normal 11 5 4" xfId="5496" xr:uid="{85C56380-6DD1-46A7-B72F-8516F0F9D7FE}"/>
    <cellStyle name="Normal 11 6" xfId="3495" xr:uid="{00000000-0005-0000-0000-000054070000}"/>
    <cellStyle name="Normal 11 6 2" xfId="4882" xr:uid="{CA6C07F8-738D-4269-AB1E-823E25A30C9B}"/>
    <cellStyle name="Normal 11 6 2 2" xfId="7620" xr:uid="{C803E6DC-391B-47B1-AAC9-721CDE179E2F}"/>
    <cellStyle name="Normal 11 6 3" xfId="6251" xr:uid="{2A52DC39-2507-4E35-AA66-B24654194D1A}"/>
    <cellStyle name="Normal 11 7" xfId="4110" xr:uid="{FE547BB8-3EF4-4D9B-BA15-3386D1352C2E}"/>
    <cellStyle name="Normal 11 7 2" xfId="6849" xr:uid="{BC07D993-AC3E-46F0-A6A5-0E9F9EAC95C6}"/>
    <cellStyle name="Normal 11 8" xfId="5481" xr:uid="{54D7CBEA-97E5-4778-8DCC-F0BC4846F3F2}"/>
    <cellStyle name="Normal 12" xfId="1512" xr:uid="{00000000-0005-0000-0000-000055070000}"/>
    <cellStyle name="Normal 12 2" xfId="1513" xr:uid="{00000000-0005-0000-0000-000056070000}"/>
    <cellStyle name="Normal 12 2 2" xfId="1514" xr:uid="{00000000-0005-0000-0000-000057070000}"/>
    <cellStyle name="Normal 12 2 2 2" xfId="1515" xr:uid="{00000000-0005-0000-0000-000058070000}"/>
    <cellStyle name="Normal 12 2 2 2 2" xfId="1516" xr:uid="{00000000-0005-0000-0000-000059070000}"/>
    <cellStyle name="Normal 12 2 2 2 2 2" xfId="3515" xr:uid="{00000000-0005-0000-0000-00005A070000}"/>
    <cellStyle name="Normal 12 2 2 2 2 2 2" xfId="4902" xr:uid="{AE779A79-3F4C-4CFD-B486-0373C24598B9}"/>
    <cellStyle name="Normal 12 2 2 2 2 2 2 2" xfId="7640" xr:uid="{3359FF85-81F3-4E4A-B134-26074577DE0E}"/>
    <cellStyle name="Normal 12 2 2 2 2 2 3" xfId="6271" xr:uid="{D2E6D410-5DA7-4D46-ACAF-58175CA4736D}"/>
    <cellStyle name="Normal 12 2 2 2 2 3" xfId="4130" xr:uid="{11DF8C89-4F24-44B8-A0C2-3544772B8D01}"/>
    <cellStyle name="Normal 12 2 2 2 2 3 2" xfId="6869" xr:uid="{7728686B-B3EF-42AE-ABAD-283908B6ED68}"/>
    <cellStyle name="Normal 12 2 2 2 2 4" xfId="5501" xr:uid="{6FD6E8CE-3E98-4CB5-8F25-817B1E0BA85C}"/>
    <cellStyle name="Normal 12 2 2 2 3" xfId="3514" xr:uid="{00000000-0005-0000-0000-00005B070000}"/>
    <cellStyle name="Normal 12 2 2 2 3 2" xfId="4901" xr:uid="{504D0F07-06A1-4BB5-B23A-086D061E6CE2}"/>
    <cellStyle name="Normal 12 2 2 2 3 2 2" xfId="7639" xr:uid="{84567090-93F3-48F9-A68D-F2A9CCDDCB68}"/>
    <cellStyle name="Normal 12 2 2 2 3 3" xfId="6270" xr:uid="{26708127-2E24-478F-8C21-D41D179A206B}"/>
    <cellStyle name="Normal 12 2 2 2 4" xfId="4129" xr:uid="{CA956474-D465-4081-B9C6-2616FF716501}"/>
    <cellStyle name="Normal 12 2 2 2 4 2" xfId="6868" xr:uid="{0A0AA718-6A39-4D66-996A-B58543346A55}"/>
    <cellStyle name="Normal 12 2 2 2 5" xfId="5500" xr:uid="{9CB4C467-D0F3-4241-9B7F-973BD4699BED}"/>
    <cellStyle name="Normal 12 2 2 3" xfId="1517" xr:uid="{00000000-0005-0000-0000-00005C070000}"/>
    <cellStyle name="Normal 12 2 2 3 2" xfId="3516" xr:uid="{00000000-0005-0000-0000-00005D070000}"/>
    <cellStyle name="Normal 12 2 2 3 2 2" xfId="4903" xr:uid="{FA3F0081-5E13-4A1C-BF09-3DF9D38657CF}"/>
    <cellStyle name="Normal 12 2 2 3 2 2 2" xfId="7641" xr:uid="{F20C1DD0-B19D-45F1-9013-8136B0A52F46}"/>
    <cellStyle name="Normal 12 2 2 3 2 3" xfId="6272" xr:uid="{FD116739-BD92-4CA4-9B8F-BBA437D99D2F}"/>
    <cellStyle name="Normal 12 2 2 3 3" xfId="4131" xr:uid="{45E51825-6873-4C1F-A9E1-41A313C44F4B}"/>
    <cellStyle name="Normal 12 2 2 3 3 2" xfId="6870" xr:uid="{26BA3EC6-CBB3-4D65-904F-2F335C0BD68A}"/>
    <cellStyle name="Normal 12 2 2 3 4" xfId="5502" xr:uid="{BA510763-0E8C-4974-8705-D06EAB1A2982}"/>
    <cellStyle name="Normal 12 2 2 4" xfId="3513" xr:uid="{00000000-0005-0000-0000-00005E070000}"/>
    <cellStyle name="Normal 12 2 2 4 2" xfId="4900" xr:uid="{B4C5DBFE-AEC5-4739-B219-163F6DC715F4}"/>
    <cellStyle name="Normal 12 2 2 4 2 2" xfId="7638" xr:uid="{355C67E2-CBFA-4F87-ADB3-D4E4D2DCF3C4}"/>
    <cellStyle name="Normal 12 2 2 4 3" xfId="6269" xr:uid="{6B50D897-BD8B-4225-9B5B-7844AB199E48}"/>
    <cellStyle name="Normal 12 2 2 5" xfId="4128" xr:uid="{C8C1EB06-3CC3-43EF-B4E8-8D41B4241948}"/>
    <cellStyle name="Normal 12 2 2 5 2" xfId="6867" xr:uid="{2F6AD259-6BA3-46B4-955A-78C2CD7BE132}"/>
    <cellStyle name="Normal 12 2 2 6" xfId="5499" xr:uid="{59DADD0E-9051-4A44-A34E-F1B149C4C64C}"/>
    <cellStyle name="Normal 12 2 3" xfId="1518" xr:uid="{00000000-0005-0000-0000-00005F070000}"/>
    <cellStyle name="Normal 12 2 3 2" xfId="1519" xr:uid="{00000000-0005-0000-0000-000060070000}"/>
    <cellStyle name="Normal 12 2 3 2 2" xfId="3518" xr:uid="{00000000-0005-0000-0000-000061070000}"/>
    <cellStyle name="Normal 12 2 3 2 2 2" xfId="4905" xr:uid="{23D1F956-0841-4556-8781-E3EAB7BD2762}"/>
    <cellStyle name="Normal 12 2 3 2 2 2 2" xfId="7643" xr:uid="{BFC663AB-F433-47A4-9C57-2927B6DC7238}"/>
    <cellStyle name="Normal 12 2 3 2 2 3" xfId="6274" xr:uid="{8A29FB46-1307-49FB-8F0C-0DE038956B16}"/>
    <cellStyle name="Normal 12 2 3 2 3" xfId="4133" xr:uid="{5C636068-4ACD-43F1-9A21-D3A2F4131FFC}"/>
    <cellStyle name="Normal 12 2 3 2 3 2" xfId="6872" xr:uid="{B7A70F3D-0E5A-4D9B-A1E5-8EB4E9B13A5A}"/>
    <cellStyle name="Normal 12 2 3 2 4" xfId="5504" xr:uid="{55182673-DDEC-4C05-8892-B0B3B25CFA55}"/>
    <cellStyle name="Normal 12 2 3 3" xfId="3517" xr:uid="{00000000-0005-0000-0000-000062070000}"/>
    <cellStyle name="Normal 12 2 3 3 2" xfId="4904" xr:uid="{653CA11B-A0FE-4948-A7FB-8B55E5D2BDD2}"/>
    <cellStyle name="Normal 12 2 3 3 2 2" xfId="7642" xr:uid="{9B2906F6-A525-4467-907B-0E3A3287758B}"/>
    <cellStyle name="Normal 12 2 3 3 3" xfId="6273" xr:uid="{E2663918-FD93-4A02-A939-8DBC47259DF0}"/>
    <cellStyle name="Normal 12 2 3 4" xfId="4132" xr:uid="{D3C3EB69-9DD1-4F42-AA4A-04AAB184E444}"/>
    <cellStyle name="Normal 12 2 3 4 2" xfId="6871" xr:uid="{4EA25D94-AC22-41BC-A6E8-3586995CED48}"/>
    <cellStyle name="Normal 12 2 3 5" xfId="5503" xr:uid="{A5B1D5B6-27FC-42B0-9A0F-0A614CD7418C}"/>
    <cellStyle name="Normal 12 2 4" xfId="1520" xr:uid="{00000000-0005-0000-0000-000063070000}"/>
    <cellStyle name="Normal 12 2 4 2" xfId="3519" xr:uid="{00000000-0005-0000-0000-000064070000}"/>
    <cellStyle name="Normal 12 2 4 2 2" xfId="4906" xr:uid="{231DD43B-95DF-4642-A155-58CABE67F8BB}"/>
    <cellStyle name="Normal 12 2 4 2 2 2" xfId="7644" xr:uid="{264EAFB6-0157-4CAA-A271-24AE765FE565}"/>
    <cellStyle name="Normal 12 2 4 2 3" xfId="6275" xr:uid="{AC62DF5E-E7A5-47AF-9E94-7F9DF0577667}"/>
    <cellStyle name="Normal 12 2 4 3" xfId="4134" xr:uid="{64E830B3-D0FC-4E52-A3B5-7F65C99F7991}"/>
    <cellStyle name="Normal 12 2 4 3 2" xfId="6873" xr:uid="{B0B58C40-E1BA-43FF-8338-870FED1F908A}"/>
    <cellStyle name="Normal 12 2 4 4" xfId="5505" xr:uid="{84BCD227-7E51-4207-BDAD-81787E626BAB}"/>
    <cellStyle name="Normal 12 2 5" xfId="3512" xr:uid="{00000000-0005-0000-0000-000065070000}"/>
    <cellStyle name="Normal 12 2 5 2" xfId="4899" xr:uid="{5BDA9C31-3FC7-4E39-9781-591363FFCD0F}"/>
    <cellStyle name="Normal 12 2 5 2 2" xfId="7637" xr:uid="{34A943FC-D7C7-47A5-AAC0-F9E87A421E88}"/>
    <cellStyle name="Normal 12 2 5 3" xfId="6268" xr:uid="{CA04AE80-D1CA-4C5F-ADE9-39197A805A76}"/>
    <cellStyle name="Normal 12 2 6" xfId="4127" xr:uid="{E6AAA09C-1ACD-4C2D-AE5A-A3251D56C395}"/>
    <cellStyle name="Normal 12 2 6 2" xfId="6866" xr:uid="{415D0EAE-8D87-4336-9693-215908F674B6}"/>
    <cellStyle name="Normal 12 2 7" xfId="5498" xr:uid="{AA3383D5-BDF2-4D1E-9AED-E5402A263F35}"/>
    <cellStyle name="Normal 12 3" xfId="1521" xr:uid="{00000000-0005-0000-0000-000066070000}"/>
    <cellStyle name="Normal 12 3 2" xfId="1522" xr:uid="{00000000-0005-0000-0000-000067070000}"/>
    <cellStyle name="Normal 12 3 2 2" xfId="1523" xr:uid="{00000000-0005-0000-0000-000068070000}"/>
    <cellStyle name="Normal 12 3 2 2 2" xfId="3522" xr:uid="{00000000-0005-0000-0000-000069070000}"/>
    <cellStyle name="Normal 12 3 2 2 2 2" xfId="4909" xr:uid="{EABFF9A2-0B83-4B91-8F77-FAB33D9F6F00}"/>
    <cellStyle name="Normal 12 3 2 2 2 2 2" xfId="7647" xr:uid="{69E3CDC5-7BD2-4738-8B63-ABAE9BF35483}"/>
    <cellStyle name="Normal 12 3 2 2 2 3" xfId="6278" xr:uid="{5A9EFEB0-7E73-4729-859F-3D1DA949BE5D}"/>
    <cellStyle name="Normal 12 3 2 2 3" xfId="4137" xr:uid="{4AA744D8-E9C8-4108-8F80-7C90C96FF7F2}"/>
    <cellStyle name="Normal 12 3 2 2 3 2" xfId="6876" xr:uid="{C89F1643-D587-432B-8682-D3E90A26034F}"/>
    <cellStyle name="Normal 12 3 2 2 4" xfId="5508" xr:uid="{36EB769B-F559-472A-9956-F0D96002FB50}"/>
    <cellStyle name="Normal 12 3 2 3" xfId="3521" xr:uid="{00000000-0005-0000-0000-00006A070000}"/>
    <cellStyle name="Normal 12 3 2 3 2" xfId="4908" xr:uid="{C6A2B3F7-27C4-4050-A75B-9E2851F5A163}"/>
    <cellStyle name="Normal 12 3 2 3 2 2" xfId="7646" xr:uid="{646863B6-E225-4688-B3FE-B1189C8BB3D5}"/>
    <cellStyle name="Normal 12 3 2 3 3" xfId="6277" xr:uid="{1D949F03-28F1-4400-8C31-C1B3CA130214}"/>
    <cellStyle name="Normal 12 3 2 4" xfId="4136" xr:uid="{17074F0B-D466-4273-AB97-2886AE2862AE}"/>
    <cellStyle name="Normal 12 3 2 4 2" xfId="6875" xr:uid="{76E0EA96-8FFC-448E-BC42-F051FF1A975A}"/>
    <cellStyle name="Normal 12 3 2 5" xfId="5507" xr:uid="{D21428F7-A470-4C5E-A3FC-CDFA1217B832}"/>
    <cellStyle name="Normal 12 3 3" xfId="1524" xr:uid="{00000000-0005-0000-0000-00006B070000}"/>
    <cellStyle name="Normal 12 3 3 2" xfId="3523" xr:uid="{00000000-0005-0000-0000-00006C070000}"/>
    <cellStyle name="Normal 12 3 3 2 2" xfId="4910" xr:uid="{EF046140-194C-491E-80CC-A53C18E96626}"/>
    <cellStyle name="Normal 12 3 3 2 2 2" xfId="7648" xr:uid="{17F308E8-09AB-4F47-8038-0C7D673A643A}"/>
    <cellStyle name="Normal 12 3 3 2 3" xfId="6279" xr:uid="{C4F1B510-D10F-4EF5-8193-F590BFF77E6A}"/>
    <cellStyle name="Normal 12 3 3 3" xfId="4138" xr:uid="{2567EDD6-C8FF-4A46-9593-F7BA12247340}"/>
    <cellStyle name="Normal 12 3 3 3 2" xfId="6877" xr:uid="{4A05BF36-0BB2-4637-8481-99BC048DB7BE}"/>
    <cellStyle name="Normal 12 3 3 4" xfId="5509" xr:uid="{5FA41F82-CB3E-4E7F-8A63-D3EF345BC595}"/>
    <cellStyle name="Normal 12 3 4" xfId="3520" xr:uid="{00000000-0005-0000-0000-00006D070000}"/>
    <cellStyle name="Normal 12 3 4 2" xfId="4907" xr:uid="{4A221866-5BA8-4E7F-A665-B22CCAC6CA32}"/>
    <cellStyle name="Normal 12 3 4 2 2" xfId="7645" xr:uid="{ED24E2E8-DE81-42B2-960D-F803E7F24B6D}"/>
    <cellStyle name="Normal 12 3 4 3" xfId="6276" xr:uid="{2EB4848A-6B2A-4029-8E12-AD782C5BE62D}"/>
    <cellStyle name="Normal 12 3 5" xfId="4135" xr:uid="{3B44B19A-0BC2-4CEB-BF91-701A4B8BB5E9}"/>
    <cellStyle name="Normal 12 3 5 2" xfId="6874" xr:uid="{FE6BA6C1-833B-498E-BA39-0BAAF73480FD}"/>
    <cellStyle name="Normal 12 3 6" xfId="5506" xr:uid="{4087710E-E98A-4CEA-91BB-CE85A9F094FF}"/>
    <cellStyle name="Normal 12 4" xfId="1525" xr:uid="{00000000-0005-0000-0000-00006E070000}"/>
    <cellStyle name="Normal 12 4 2" xfId="1526" xr:uid="{00000000-0005-0000-0000-00006F070000}"/>
    <cellStyle name="Normal 12 4 2 2" xfId="3525" xr:uid="{00000000-0005-0000-0000-000070070000}"/>
    <cellStyle name="Normal 12 4 2 2 2" xfId="4912" xr:uid="{C492E5D5-074C-495A-A91E-91167841B963}"/>
    <cellStyle name="Normal 12 4 2 2 2 2" xfId="7650" xr:uid="{C4A246E2-2537-43E7-AD22-E711BEF85A2B}"/>
    <cellStyle name="Normal 12 4 2 2 3" xfId="6281" xr:uid="{F885DCC4-AC71-476C-A637-06AA5F61DB98}"/>
    <cellStyle name="Normal 12 4 2 3" xfId="4140" xr:uid="{D3471B9C-11C4-4121-AAE4-EB7094759253}"/>
    <cellStyle name="Normal 12 4 2 3 2" xfId="6879" xr:uid="{B7275F92-2E3A-44F5-8DDA-C57FD7CF9A05}"/>
    <cellStyle name="Normal 12 4 2 4" xfId="5511" xr:uid="{49E7FC7B-6606-4035-A174-415B99C29274}"/>
    <cellStyle name="Normal 12 4 3" xfId="3524" xr:uid="{00000000-0005-0000-0000-000071070000}"/>
    <cellStyle name="Normal 12 4 3 2" xfId="4911" xr:uid="{1FB23372-CDB6-4190-8447-06A67E943DCB}"/>
    <cellStyle name="Normal 12 4 3 2 2" xfId="7649" xr:uid="{DDF9D73B-6DB2-40CA-90CD-99936A10F888}"/>
    <cellStyle name="Normal 12 4 3 3" xfId="6280" xr:uid="{B810E51B-BE64-457B-B858-C3E15DFB70B8}"/>
    <cellStyle name="Normal 12 4 4" xfId="4139" xr:uid="{036BEA33-90B3-42FA-8B21-382352E2B899}"/>
    <cellStyle name="Normal 12 4 4 2" xfId="6878" xr:uid="{A60EE8C8-5CF6-42D7-AD50-905CD5DC41EE}"/>
    <cellStyle name="Normal 12 4 5" xfId="5510" xr:uid="{93AB4718-2A62-4F87-9032-6B95E31B2869}"/>
    <cellStyle name="Normal 12 5" xfId="1527" xr:uid="{00000000-0005-0000-0000-000072070000}"/>
    <cellStyle name="Normal 12 5 2" xfId="3526" xr:uid="{00000000-0005-0000-0000-000073070000}"/>
    <cellStyle name="Normal 12 5 2 2" xfId="4913" xr:uid="{93987FC0-68F2-428E-BD53-661F19B5266B}"/>
    <cellStyle name="Normal 12 5 2 2 2" xfId="7651" xr:uid="{E9830636-8D00-4C94-A712-EF5788BCC557}"/>
    <cellStyle name="Normal 12 5 2 3" xfId="6282" xr:uid="{B246E5BD-8059-45DB-A220-062BE1A26564}"/>
    <cellStyle name="Normal 12 5 3" xfId="4141" xr:uid="{5C2A8012-B548-44DD-AD67-6BA413AFA817}"/>
    <cellStyle name="Normal 12 5 3 2" xfId="6880" xr:uid="{E3B3CC8B-9510-4E27-9CA6-4E63656A3DCD}"/>
    <cellStyle name="Normal 12 5 4" xfId="5512" xr:uid="{0886796E-BBD4-4C50-AD3C-C1193155B145}"/>
    <cellStyle name="Normal 12 6" xfId="3511" xr:uid="{00000000-0005-0000-0000-000074070000}"/>
    <cellStyle name="Normal 12 6 2" xfId="4898" xr:uid="{E637CADF-649C-48BC-B8BA-B13E9E01B1F6}"/>
    <cellStyle name="Normal 12 6 2 2" xfId="7636" xr:uid="{75E9AA75-0BF7-4B71-B4FC-648B90BDCE9F}"/>
    <cellStyle name="Normal 12 6 3" xfId="6267" xr:uid="{52DD355C-2490-4D8E-A6A4-AB36A262AE46}"/>
    <cellStyle name="Normal 12 7" xfId="4126" xr:uid="{D726B5E8-7D80-4799-B936-8F2BA9B164A9}"/>
    <cellStyle name="Normal 12 7 2" xfId="6865" xr:uid="{4BB42DE4-78B5-4A11-A397-78978F7BDF59}"/>
    <cellStyle name="Normal 12 8" xfId="5497" xr:uid="{19BEF133-485B-4810-A432-B44AF0D31F5E}"/>
    <cellStyle name="Normal 13" xfId="1528" xr:uid="{00000000-0005-0000-0000-000075070000}"/>
    <cellStyle name="Normal 13 2" xfId="1529" xr:uid="{00000000-0005-0000-0000-000076070000}"/>
    <cellStyle name="Normal 13 3" xfId="1530" xr:uid="{00000000-0005-0000-0000-000077070000}"/>
    <cellStyle name="Normal 14" xfId="1531" xr:uid="{00000000-0005-0000-0000-000078070000}"/>
    <cellStyle name="Normal 14 2" xfId="1532" xr:uid="{00000000-0005-0000-0000-000079070000}"/>
    <cellStyle name="Normal 14 2 2" xfId="1533" xr:uid="{00000000-0005-0000-0000-00007A070000}"/>
    <cellStyle name="Normal 14 2 2 2" xfId="1534" xr:uid="{00000000-0005-0000-0000-00007B070000}"/>
    <cellStyle name="Normal 14 2 2 2 2" xfId="3530" xr:uid="{00000000-0005-0000-0000-00007C070000}"/>
    <cellStyle name="Normal 14 2 2 2 2 2" xfId="4917" xr:uid="{5BEDBB28-B621-4387-BFC7-BB64F3BB21A6}"/>
    <cellStyle name="Normal 14 2 2 2 2 2 2" xfId="7655" xr:uid="{AE5D6C1B-84D2-48CE-AF62-1D33E3DB6051}"/>
    <cellStyle name="Normal 14 2 2 2 2 3" xfId="6286" xr:uid="{A7B91A13-9EA7-453B-B8E7-D35B33FBCB73}"/>
    <cellStyle name="Normal 14 2 2 2 3" xfId="4145" xr:uid="{DCDB1EB2-A83E-44F4-B8D4-8AB46C16DC8C}"/>
    <cellStyle name="Normal 14 2 2 2 3 2" xfId="6884" xr:uid="{CF5FA956-EB25-471C-80F3-2EEF5E46C264}"/>
    <cellStyle name="Normal 14 2 2 2 4" xfId="5516" xr:uid="{21BCFED3-1986-4F27-AA7A-384DF1FAF60D}"/>
    <cellStyle name="Normal 14 2 2 3" xfId="3529" xr:uid="{00000000-0005-0000-0000-00007D070000}"/>
    <cellStyle name="Normal 14 2 2 3 2" xfId="4916" xr:uid="{E33177F0-B9CD-455F-BFEA-91812E260590}"/>
    <cellStyle name="Normal 14 2 2 3 2 2" xfId="7654" xr:uid="{917E15BB-EE0A-4CCB-8AC5-083719C08332}"/>
    <cellStyle name="Normal 14 2 2 3 3" xfId="6285" xr:uid="{13618FB7-8D1B-4C87-AF31-C8B88BD9ABA1}"/>
    <cellStyle name="Normal 14 2 2 4" xfId="4144" xr:uid="{ED1685B2-29E8-4E42-951E-FAFF0D5C2A48}"/>
    <cellStyle name="Normal 14 2 2 4 2" xfId="6883" xr:uid="{C588200C-73E8-40DF-8660-A4F8AF3C2188}"/>
    <cellStyle name="Normal 14 2 2 5" xfId="5515" xr:uid="{07957B66-CD40-4C29-8A81-486A9D3B32DD}"/>
    <cellStyle name="Normal 14 2 3" xfId="1535" xr:uid="{00000000-0005-0000-0000-00007E070000}"/>
    <cellStyle name="Normal 14 2 3 2" xfId="3531" xr:uid="{00000000-0005-0000-0000-00007F070000}"/>
    <cellStyle name="Normal 14 2 3 2 2" xfId="4918" xr:uid="{B22F389E-D2FF-40C9-B0FD-9CFA4CD2E0FE}"/>
    <cellStyle name="Normal 14 2 3 2 2 2" xfId="7656" xr:uid="{8E2BB9E2-F193-403C-A371-D6A3732E9181}"/>
    <cellStyle name="Normal 14 2 3 2 3" xfId="6287" xr:uid="{B26DB91A-6B47-432C-86EF-3DABB5B0996A}"/>
    <cellStyle name="Normal 14 2 3 3" xfId="4146" xr:uid="{86D478A7-9955-400D-8449-AEA68C4C3DCF}"/>
    <cellStyle name="Normal 14 2 3 3 2" xfId="6885" xr:uid="{B1A34BD8-F2EA-450A-A025-8BFC4DA88B16}"/>
    <cellStyle name="Normal 14 2 3 4" xfId="5517" xr:uid="{E6B50967-4D2F-4F78-A357-98DB3C96E565}"/>
    <cellStyle name="Normal 14 2 4" xfId="3528" xr:uid="{00000000-0005-0000-0000-000080070000}"/>
    <cellStyle name="Normal 14 2 4 2" xfId="4915" xr:uid="{1ACF9E08-B34E-4CC3-B87A-1591037C0D38}"/>
    <cellStyle name="Normal 14 2 4 2 2" xfId="7653" xr:uid="{30B0A7E9-8966-42E8-AA47-E5FE6D8F7DCE}"/>
    <cellStyle name="Normal 14 2 4 3" xfId="6284" xr:uid="{0B6E72F5-26E1-4591-841E-65FED1C5C7CD}"/>
    <cellStyle name="Normal 14 2 5" xfId="4143" xr:uid="{72F174F6-F6DB-45CE-8792-EA13DE9049E0}"/>
    <cellStyle name="Normal 14 2 5 2" xfId="6882" xr:uid="{EC256DC9-9F7B-4BA7-93CC-03AE27AE4B12}"/>
    <cellStyle name="Normal 14 2 6" xfId="5514" xr:uid="{0184F129-79A4-4AB4-BEBB-801360AD8D43}"/>
    <cellStyle name="Normal 14 3" xfId="1536" xr:uid="{00000000-0005-0000-0000-000081070000}"/>
    <cellStyle name="Normal 14 3 2" xfId="1537" xr:uid="{00000000-0005-0000-0000-000082070000}"/>
    <cellStyle name="Normal 14 3 2 2" xfId="3533" xr:uid="{00000000-0005-0000-0000-000083070000}"/>
    <cellStyle name="Normal 14 3 2 2 2" xfId="4920" xr:uid="{FD0EC7A8-FBAD-4D6E-B9B7-A29D4B12E2D3}"/>
    <cellStyle name="Normal 14 3 2 2 2 2" xfId="7658" xr:uid="{B226BAD2-D8B7-494C-9090-344BCEDE92EE}"/>
    <cellStyle name="Normal 14 3 2 2 3" xfId="6289" xr:uid="{D76440CD-728C-466D-95F7-978352FF9033}"/>
    <cellStyle name="Normal 14 3 2 3" xfId="4148" xr:uid="{CB2BE312-F8CD-4568-A3F0-424C65AACF11}"/>
    <cellStyle name="Normal 14 3 2 3 2" xfId="6887" xr:uid="{778B3E7C-4891-4FB3-8BB6-BC7DA9917CC9}"/>
    <cellStyle name="Normal 14 3 2 4" xfId="5519" xr:uid="{F6F01CD6-675F-4A85-A7F2-7F26A9BA3033}"/>
    <cellStyle name="Normal 14 3 3" xfId="3532" xr:uid="{00000000-0005-0000-0000-000084070000}"/>
    <cellStyle name="Normal 14 3 3 2" xfId="4919" xr:uid="{CDCBEDA4-DCC7-4122-B2D1-6FF58B7CA982}"/>
    <cellStyle name="Normal 14 3 3 2 2" xfId="7657" xr:uid="{A9F9D344-E73E-4086-8FDE-25A0F9340957}"/>
    <cellStyle name="Normal 14 3 3 3" xfId="6288" xr:uid="{7F4AA124-ADB7-4C45-A10B-481865E5CDB6}"/>
    <cellStyle name="Normal 14 3 4" xfId="4147" xr:uid="{CD371378-418C-483E-BF84-8C912B9E473E}"/>
    <cellStyle name="Normal 14 3 4 2" xfId="6886" xr:uid="{E37B7343-0524-400D-8BB2-ED6E34D0F4D5}"/>
    <cellStyle name="Normal 14 3 5" xfId="5518" xr:uid="{3E2AE56A-D359-4271-AF54-9189CD1BDA48}"/>
    <cellStyle name="Normal 14 4" xfId="1538" xr:uid="{00000000-0005-0000-0000-000085070000}"/>
    <cellStyle name="Normal 14 4 2" xfId="3534" xr:uid="{00000000-0005-0000-0000-000086070000}"/>
    <cellStyle name="Normal 14 4 2 2" xfId="4921" xr:uid="{885360CA-8F79-4F8D-917B-9AC7F6A5E1F3}"/>
    <cellStyle name="Normal 14 4 2 2 2" xfId="7659" xr:uid="{4F676A10-80F6-473A-8A59-050E0689DE5B}"/>
    <cellStyle name="Normal 14 4 2 3" xfId="6290" xr:uid="{EA86BE97-6648-4954-831E-854EE3107E58}"/>
    <cellStyle name="Normal 14 4 3" xfId="4149" xr:uid="{5D774376-3571-4DAF-AE2A-1BAED64614F6}"/>
    <cellStyle name="Normal 14 4 3 2" xfId="6888" xr:uid="{AA243424-DA05-422F-96D1-17F8C9240665}"/>
    <cellStyle name="Normal 14 4 4" xfId="5520" xr:uid="{D0E723F7-7EA2-454F-9215-EDD3BBB7FB62}"/>
    <cellStyle name="Normal 14 5" xfId="3527" xr:uid="{00000000-0005-0000-0000-000087070000}"/>
    <cellStyle name="Normal 14 5 2" xfId="4914" xr:uid="{15E6B5F6-A710-4BA6-A11A-4A3E3EEF8EDC}"/>
    <cellStyle name="Normal 14 5 2 2" xfId="7652" xr:uid="{8D458327-45D5-47F9-9E34-2114BF1DF8C6}"/>
    <cellStyle name="Normal 14 5 3" xfId="6283" xr:uid="{E32A4658-8AD2-44DF-A4C0-69607D35086A}"/>
    <cellStyle name="Normal 14 6" xfId="4142" xr:uid="{DF77442B-6F3F-4846-A953-1866CE6574D1}"/>
    <cellStyle name="Normal 14 6 2" xfId="6881" xr:uid="{FB3298FD-09B5-42E7-9E35-0E3019531B59}"/>
    <cellStyle name="Normal 14 7" xfId="5513" xr:uid="{0A87A24D-5E9D-4880-AB08-BB271D575964}"/>
    <cellStyle name="Normal 15" xfId="1539" xr:uid="{00000000-0005-0000-0000-000088070000}"/>
    <cellStyle name="Normal 15 2" xfId="1540" xr:uid="{00000000-0005-0000-0000-000089070000}"/>
    <cellStyle name="Normal 15 2 2" xfId="1541" xr:uid="{00000000-0005-0000-0000-00008A070000}"/>
    <cellStyle name="Normal 15 2 2 2" xfId="1542" xr:uid="{00000000-0005-0000-0000-00008B070000}"/>
    <cellStyle name="Normal 15 2 2 2 2" xfId="3538" xr:uid="{00000000-0005-0000-0000-00008C070000}"/>
    <cellStyle name="Normal 15 2 2 2 2 2" xfId="4925" xr:uid="{5E1356F0-2AFC-4FEB-B424-B8890175D936}"/>
    <cellStyle name="Normal 15 2 2 2 2 2 2" xfId="7663" xr:uid="{E7F02771-ED46-49E2-9D6E-29C355D8EEF3}"/>
    <cellStyle name="Normal 15 2 2 2 2 3" xfId="6294" xr:uid="{1456CEF4-1447-40E9-8453-F1B633D1C830}"/>
    <cellStyle name="Normal 15 2 2 2 3" xfId="4153" xr:uid="{25A62B2B-AECE-4195-ABC0-801AD52975D3}"/>
    <cellStyle name="Normal 15 2 2 2 3 2" xfId="6892" xr:uid="{6D894FC5-087F-464E-A42D-7C1A46BCD66E}"/>
    <cellStyle name="Normal 15 2 2 2 4" xfId="5524" xr:uid="{11835E3B-7753-4A61-8707-4B371FE8BCFD}"/>
    <cellStyle name="Normal 15 2 2 3" xfId="3537" xr:uid="{00000000-0005-0000-0000-00008D070000}"/>
    <cellStyle name="Normal 15 2 2 3 2" xfId="4924" xr:uid="{BBAF747B-BA27-414C-BC0A-062E6B9D5116}"/>
    <cellStyle name="Normal 15 2 2 3 2 2" xfId="7662" xr:uid="{32CA225F-9C78-405A-9BB3-78FFA4D13CAF}"/>
    <cellStyle name="Normal 15 2 2 3 3" xfId="6293" xr:uid="{6E2EC90C-1BC5-463D-976C-C6BADB722682}"/>
    <cellStyle name="Normal 15 2 2 4" xfId="4152" xr:uid="{25E73B9D-21ED-4DE4-AD2B-96066646696B}"/>
    <cellStyle name="Normal 15 2 2 4 2" xfId="6891" xr:uid="{50153D17-30EE-4DBE-BCD8-40464610924C}"/>
    <cellStyle name="Normal 15 2 2 5" xfId="5523" xr:uid="{9E9FBEAA-73CF-4708-9E1F-7EE5DCB846F8}"/>
    <cellStyle name="Normal 15 2 3" xfId="1543" xr:uid="{00000000-0005-0000-0000-00008E070000}"/>
    <cellStyle name="Normal 15 2 3 2" xfId="3539" xr:uid="{00000000-0005-0000-0000-00008F070000}"/>
    <cellStyle name="Normal 15 2 3 2 2" xfId="4926" xr:uid="{495A66DE-E402-41F2-BF49-C4F0DCAC0B1F}"/>
    <cellStyle name="Normal 15 2 3 2 2 2" xfId="7664" xr:uid="{36EA4993-4C8C-405F-B77A-4E64119C851E}"/>
    <cellStyle name="Normal 15 2 3 2 3" xfId="6295" xr:uid="{A373ADF6-F743-4EC7-91AA-9C25E8925610}"/>
    <cellStyle name="Normal 15 2 3 3" xfId="4154" xr:uid="{6ABB3C11-8E48-4049-8165-94413CFD5E0C}"/>
    <cellStyle name="Normal 15 2 3 3 2" xfId="6893" xr:uid="{DBF437F4-90CD-471F-926C-720468316C9E}"/>
    <cellStyle name="Normal 15 2 3 4" xfId="5525" xr:uid="{675A25B6-1D76-4B0D-A5BB-DF723BCB19BC}"/>
    <cellStyle name="Normal 15 2 4" xfId="3536" xr:uid="{00000000-0005-0000-0000-000090070000}"/>
    <cellStyle name="Normal 15 2 4 2" xfId="4923" xr:uid="{53311E53-120E-40A7-AD27-451E7FDDCDE2}"/>
    <cellStyle name="Normal 15 2 4 2 2" xfId="7661" xr:uid="{3ACBFDED-A989-4F4B-A360-58CC3FEF824A}"/>
    <cellStyle name="Normal 15 2 4 3" xfId="6292" xr:uid="{3A745FD4-422F-412B-BAAC-F4CCB8CF8E55}"/>
    <cellStyle name="Normal 15 2 5" xfId="4151" xr:uid="{10DFA6E9-1CC0-4531-8860-5DF4C7697EE8}"/>
    <cellStyle name="Normal 15 2 5 2" xfId="6890" xr:uid="{750B265C-48C5-4CF5-9D68-EFB92A7B0F5A}"/>
    <cellStyle name="Normal 15 2 6" xfId="5522" xr:uid="{43EF7203-6384-47CA-B8FC-2811AC8D17CE}"/>
    <cellStyle name="Normal 15 3" xfId="1544" xr:uid="{00000000-0005-0000-0000-000091070000}"/>
    <cellStyle name="Normal 15 3 2" xfId="1545" xr:uid="{00000000-0005-0000-0000-000092070000}"/>
    <cellStyle name="Normal 15 3 2 2" xfId="3541" xr:uid="{00000000-0005-0000-0000-000093070000}"/>
    <cellStyle name="Normal 15 3 2 2 2" xfId="4928" xr:uid="{EC3A5151-B6A7-4617-AFB2-E8BA68721EA8}"/>
    <cellStyle name="Normal 15 3 2 2 2 2" xfId="7666" xr:uid="{D88EEFAC-772D-457E-A8F8-AA7B12565DBC}"/>
    <cellStyle name="Normal 15 3 2 2 3" xfId="6297" xr:uid="{D1DF1CAA-7973-4011-8F35-04A12516C86E}"/>
    <cellStyle name="Normal 15 3 2 3" xfId="4156" xr:uid="{D9449236-128C-4609-83F3-5A12559181A8}"/>
    <cellStyle name="Normal 15 3 2 3 2" xfId="6895" xr:uid="{7323A45C-F290-4C0E-B386-39756AEDDDA7}"/>
    <cellStyle name="Normal 15 3 2 4" xfId="5527" xr:uid="{5D3588C9-99D2-4F24-A00F-A1685B1389D7}"/>
    <cellStyle name="Normal 15 3 3" xfId="3540" xr:uid="{00000000-0005-0000-0000-000094070000}"/>
    <cellStyle name="Normal 15 3 3 2" xfId="4927" xr:uid="{B2C60AA7-3C58-47B2-9920-96B2C1794783}"/>
    <cellStyle name="Normal 15 3 3 2 2" xfId="7665" xr:uid="{8E062E72-122F-4A50-BF0F-4E1FA32FE05D}"/>
    <cellStyle name="Normal 15 3 3 3" xfId="6296" xr:uid="{AD96DF1F-54EC-4676-BEBD-9FBEBAED8C00}"/>
    <cellStyle name="Normal 15 3 4" xfId="4155" xr:uid="{090A276F-54AE-4A97-BA9E-1E153BF4F56F}"/>
    <cellStyle name="Normal 15 3 4 2" xfId="6894" xr:uid="{60FFB21E-5502-4C88-B982-28AB59743328}"/>
    <cellStyle name="Normal 15 3 5" xfId="5526" xr:uid="{DA13179E-C766-4A16-8CF1-7DD694A2F142}"/>
    <cellStyle name="Normal 15 4" xfId="1546" xr:uid="{00000000-0005-0000-0000-000095070000}"/>
    <cellStyle name="Normal 15 4 2" xfId="3542" xr:uid="{00000000-0005-0000-0000-000096070000}"/>
    <cellStyle name="Normal 15 4 2 2" xfId="4929" xr:uid="{E017147B-FFE3-4729-8F40-630CBE51BC65}"/>
    <cellStyle name="Normal 15 4 2 2 2" xfId="7667" xr:uid="{7F106119-248E-4EBE-9F91-27056AB7F9FD}"/>
    <cellStyle name="Normal 15 4 2 3" xfId="6298" xr:uid="{732EF404-69DF-4CE8-8612-85C9F93C01CB}"/>
    <cellStyle name="Normal 15 4 3" xfId="4157" xr:uid="{957EEDCB-3B14-48CC-960D-B568BAA27AD0}"/>
    <cellStyle name="Normal 15 4 3 2" xfId="6896" xr:uid="{22D35592-74FD-42D6-949B-E4DEDF0DAECC}"/>
    <cellStyle name="Normal 15 4 4" xfId="5528" xr:uid="{901D6E5C-703F-4ED9-BB66-1DBBEA5290F7}"/>
    <cellStyle name="Normal 15 5" xfId="3535" xr:uid="{00000000-0005-0000-0000-000097070000}"/>
    <cellStyle name="Normal 15 5 2" xfId="4922" xr:uid="{64847B05-71D2-4963-9369-43AED943BE05}"/>
    <cellStyle name="Normal 15 5 2 2" xfId="7660" xr:uid="{47FE0A9F-B520-4B77-83E9-7D0FCB44B57E}"/>
    <cellStyle name="Normal 15 5 3" xfId="6291" xr:uid="{2D1EE0D5-0917-4855-BEE2-5D1F7AC262B4}"/>
    <cellStyle name="Normal 15 6" xfId="4150" xr:uid="{3E713014-32EF-45BB-AA77-11E3894BAF69}"/>
    <cellStyle name="Normal 15 6 2" xfId="6889" xr:uid="{14C1C54B-4493-454C-84D4-2EEAD8A8F145}"/>
    <cellStyle name="Normal 15 7" xfId="5521" xr:uid="{21F968F6-55F1-4676-943D-1E785EE7A7DA}"/>
    <cellStyle name="Normal 16" xfId="1547" xr:uid="{00000000-0005-0000-0000-000098070000}"/>
    <cellStyle name="Normal 16 2" xfId="1548" xr:uid="{00000000-0005-0000-0000-000099070000}"/>
    <cellStyle name="Normal 16 2 2" xfId="1549" xr:uid="{00000000-0005-0000-0000-00009A070000}"/>
    <cellStyle name="Normal 16 2 2 2" xfId="1550" xr:uid="{00000000-0005-0000-0000-00009B070000}"/>
    <cellStyle name="Normal 16 2 2 2 2" xfId="3546" xr:uid="{00000000-0005-0000-0000-00009C070000}"/>
    <cellStyle name="Normal 16 2 2 2 2 2" xfId="4933" xr:uid="{9B9415EE-97A6-49DD-8F08-6F6F28D270ED}"/>
    <cellStyle name="Normal 16 2 2 2 2 2 2" xfId="7671" xr:uid="{2A388696-3A97-40B0-828D-B4E6CB4C3172}"/>
    <cellStyle name="Normal 16 2 2 2 2 3" xfId="6302" xr:uid="{950FDB15-A705-4484-9F63-2046EA67A1B7}"/>
    <cellStyle name="Normal 16 2 2 2 3" xfId="4161" xr:uid="{C34DF5E3-DAE3-4A60-9F4A-DFEA7F1CF83F}"/>
    <cellStyle name="Normal 16 2 2 2 3 2" xfId="6900" xr:uid="{E0899B3B-8EB1-4215-A99E-82193FD415C9}"/>
    <cellStyle name="Normal 16 2 2 2 4" xfId="5532" xr:uid="{60ADF1FB-1D77-46CA-A55D-C6124EB25DDF}"/>
    <cellStyle name="Normal 16 2 2 3" xfId="3545" xr:uid="{00000000-0005-0000-0000-00009D070000}"/>
    <cellStyle name="Normal 16 2 2 3 2" xfId="4932" xr:uid="{9E3D4E25-6DD0-4B63-8325-857EE0FF761E}"/>
    <cellStyle name="Normal 16 2 2 3 2 2" xfId="7670" xr:uid="{016AEDC5-6967-4E75-9B12-8D2322F5668E}"/>
    <cellStyle name="Normal 16 2 2 3 3" xfId="6301" xr:uid="{BB06B8AE-18CA-45CB-983D-9B936F45CB39}"/>
    <cellStyle name="Normal 16 2 2 4" xfId="4160" xr:uid="{2D557B7C-E48B-4CBD-AF76-F88E5AD1A778}"/>
    <cellStyle name="Normal 16 2 2 4 2" xfId="6899" xr:uid="{955648FB-591F-4BA6-8529-989B5FF92060}"/>
    <cellStyle name="Normal 16 2 2 5" xfId="5531" xr:uid="{46B8CDA6-E595-49D0-AE07-8A21967CCA99}"/>
    <cellStyle name="Normal 16 2 3" xfId="1551" xr:uid="{00000000-0005-0000-0000-00009E070000}"/>
    <cellStyle name="Normal 16 2 3 2" xfId="3547" xr:uid="{00000000-0005-0000-0000-00009F070000}"/>
    <cellStyle name="Normal 16 2 3 2 2" xfId="4934" xr:uid="{87B03601-5276-4B31-906D-46BA14A084FE}"/>
    <cellStyle name="Normal 16 2 3 2 2 2" xfId="7672" xr:uid="{30A57AE4-6D08-433D-A1A9-0EF689012C2C}"/>
    <cellStyle name="Normal 16 2 3 2 3" xfId="6303" xr:uid="{7AF4DF60-3B6B-4103-AC8B-735B99821F90}"/>
    <cellStyle name="Normal 16 2 3 3" xfId="4162" xr:uid="{8D16FE32-C22C-45A0-8414-344C8425A59C}"/>
    <cellStyle name="Normal 16 2 3 3 2" xfId="6901" xr:uid="{B58A4F5C-6E6C-4819-8621-FBF6CC199803}"/>
    <cellStyle name="Normal 16 2 3 4" xfId="5533" xr:uid="{4E7A3F0C-286A-4146-B2F7-2015FF9366F3}"/>
    <cellStyle name="Normal 16 2 4" xfId="3544" xr:uid="{00000000-0005-0000-0000-0000A0070000}"/>
    <cellStyle name="Normal 16 2 4 2" xfId="4931" xr:uid="{EF9D23A8-6AA2-4E6E-8C12-6F21D5736FA0}"/>
    <cellStyle name="Normal 16 2 4 2 2" xfId="7669" xr:uid="{9F6FCFC9-462D-419D-B39A-EE8C084928DA}"/>
    <cellStyle name="Normal 16 2 4 3" xfId="6300" xr:uid="{A4CF2A47-CD70-467F-873C-6B07B7BA56D7}"/>
    <cellStyle name="Normal 16 2 5" xfId="4159" xr:uid="{4DECC62D-C11F-4100-99AE-A1FCC480A0DB}"/>
    <cellStyle name="Normal 16 2 5 2" xfId="6898" xr:uid="{3C223766-444E-4C83-B700-98B6080473F3}"/>
    <cellStyle name="Normal 16 2 6" xfId="5530" xr:uid="{7A2AE9EE-A39D-462C-988A-3BD25AD09CA9}"/>
    <cellStyle name="Normal 16 3" xfId="1552" xr:uid="{00000000-0005-0000-0000-0000A1070000}"/>
    <cellStyle name="Normal 16 3 2" xfId="1553" xr:uid="{00000000-0005-0000-0000-0000A2070000}"/>
    <cellStyle name="Normal 16 3 2 2" xfId="3549" xr:uid="{00000000-0005-0000-0000-0000A3070000}"/>
    <cellStyle name="Normal 16 3 2 2 2" xfId="4936" xr:uid="{F03DE584-9DC7-4163-BEBA-BAD4E9D3AF63}"/>
    <cellStyle name="Normal 16 3 2 2 2 2" xfId="7674" xr:uid="{BA8CF43D-66BF-4B36-A0BE-9BE96D68E546}"/>
    <cellStyle name="Normal 16 3 2 2 3" xfId="6305" xr:uid="{B5C37FE7-01F5-430A-AAC0-C4891F73D6E1}"/>
    <cellStyle name="Normal 16 3 2 3" xfId="4164" xr:uid="{A9E6C37F-D34F-49CE-AA3A-7094A8341E0A}"/>
    <cellStyle name="Normal 16 3 2 3 2" xfId="6903" xr:uid="{79942E3C-957B-477C-A7C0-A52133489EA8}"/>
    <cellStyle name="Normal 16 3 2 4" xfId="5535" xr:uid="{29ADEC9F-2F64-4092-9A86-9A9BE9C8904A}"/>
    <cellStyle name="Normal 16 3 3" xfId="3548" xr:uid="{00000000-0005-0000-0000-0000A4070000}"/>
    <cellStyle name="Normal 16 3 3 2" xfId="4935" xr:uid="{767EDD5A-2155-4CF7-A9E5-CDA861B051F1}"/>
    <cellStyle name="Normal 16 3 3 2 2" xfId="7673" xr:uid="{2E9C57FE-C5B7-47AF-BDAF-8EF40A12EFB2}"/>
    <cellStyle name="Normal 16 3 3 3" xfId="6304" xr:uid="{D70ABFDE-E2B3-476C-9172-13D521A33385}"/>
    <cellStyle name="Normal 16 3 4" xfId="4163" xr:uid="{A640898B-BFCF-4706-BBAC-6885AB39CF2C}"/>
    <cellStyle name="Normal 16 3 4 2" xfId="6902" xr:uid="{ACFF320E-7911-4642-97D2-F4F4D5127A9B}"/>
    <cellStyle name="Normal 16 3 5" xfId="5534" xr:uid="{275D00A9-CAD8-46FB-9DB3-0B2160D5A672}"/>
    <cellStyle name="Normal 16 4" xfId="1554" xr:uid="{00000000-0005-0000-0000-0000A5070000}"/>
    <cellStyle name="Normal 16 4 2" xfId="3550" xr:uid="{00000000-0005-0000-0000-0000A6070000}"/>
    <cellStyle name="Normal 16 4 2 2" xfId="4937" xr:uid="{73C0CA63-8435-4B7E-8140-6C0154BAC321}"/>
    <cellStyle name="Normal 16 4 2 2 2" xfId="7675" xr:uid="{E8776692-3B41-4EC6-878C-2D1026D0ACAA}"/>
    <cellStyle name="Normal 16 4 2 3" xfId="6306" xr:uid="{656E1823-3C58-4330-ABCF-896ED0EA54C5}"/>
    <cellStyle name="Normal 16 4 3" xfId="4165" xr:uid="{CA9CAF6D-6ED2-4CE2-8C80-21A7A0428B4D}"/>
    <cellStyle name="Normal 16 4 3 2" xfId="6904" xr:uid="{A754BC49-D2B0-4F18-A13E-C84829747A5A}"/>
    <cellStyle name="Normal 16 4 4" xfId="5536" xr:uid="{D0338D92-E18B-4D74-8DAA-5B3DB780245A}"/>
    <cellStyle name="Normal 16 5" xfId="3543" xr:uid="{00000000-0005-0000-0000-0000A7070000}"/>
    <cellStyle name="Normal 16 5 2" xfId="4930" xr:uid="{F793F060-C567-4EDD-BDAB-14378257EED4}"/>
    <cellStyle name="Normal 16 5 2 2" xfId="7668" xr:uid="{CA05EAFE-BA87-465A-8FCC-D027EB97C542}"/>
    <cellStyle name="Normal 16 5 3" xfId="6299" xr:uid="{9A6F2852-66E7-4CF5-98E5-75027FFD29B6}"/>
    <cellStyle name="Normal 16 6" xfId="4158" xr:uid="{23A322FB-06EE-4E75-B7CA-A9961B670639}"/>
    <cellStyle name="Normal 16 6 2" xfId="6897" xr:uid="{A7EB559E-3028-4EE0-A774-D7C95F659C24}"/>
    <cellStyle name="Normal 16 7" xfId="5529" xr:uid="{ADD330E2-88D1-4951-95E7-2D7A7EC90586}"/>
    <cellStyle name="Normal 17" xfId="1555" xr:uid="{00000000-0005-0000-0000-0000A8070000}"/>
    <cellStyle name="Normal 17 2" xfId="1556" xr:uid="{00000000-0005-0000-0000-0000A9070000}"/>
    <cellStyle name="Normal 17 2 2" xfId="1557" xr:uid="{00000000-0005-0000-0000-0000AA070000}"/>
    <cellStyle name="Normal 17 2 2 2" xfId="1558" xr:uid="{00000000-0005-0000-0000-0000AB070000}"/>
    <cellStyle name="Normal 17 2 2 2 2" xfId="3554" xr:uid="{00000000-0005-0000-0000-0000AC070000}"/>
    <cellStyle name="Normal 17 2 2 2 2 2" xfId="4941" xr:uid="{3D61AF5F-AA20-4F8E-811B-25919C7BC2B6}"/>
    <cellStyle name="Normal 17 2 2 2 2 2 2" xfId="7679" xr:uid="{C5F8A8BA-150F-4EE7-B208-842FF3D52574}"/>
    <cellStyle name="Normal 17 2 2 2 2 3" xfId="6310" xr:uid="{00910EC5-387A-4E3A-A38C-353F70C6DA3E}"/>
    <cellStyle name="Normal 17 2 2 2 3" xfId="4169" xr:uid="{76620174-3CCA-4462-9B11-FFCA0AAC7CFF}"/>
    <cellStyle name="Normal 17 2 2 2 3 2" xfId="6908" xr:uid="{F660BB58-40BD-476D-AB0F-F403FA878A2E}"/>
    <cellStyle name="Normal 17 2 2 2 4" xfId="5540" xr:uid="{E5C6764C-917F-4AE8-8C27-280FCA9CFEA0}"/>
    <cellStyle name="Normal 17 2 2 3" xfId="3553" xr:uid="{00000000-0005-0000-0000-0000AD070000}"/>
    <cellStyle name="Normal 17 2 2 3 2" xfId="4940" xr:uid="{DF254953-2E17-4002-92B8-BA4379C2131F}"/>
    <cellStyle name="Normal 17 2 2 3 2 2" xfId="7678" xr:uid="{FFFFE8B2-92D2-405D-93E0-361682D4E973}"/>
    <cellStyle name="Normal 17 2 2 3 3" xfId="6309" xr:uid="{FE85F933-484B-4666-97BE-2CBABAE382BE}"/>
    <cellStyle name="Normal 17 2 2 4" xfId="4168" xr:uid="{2C269DE1-5152-4F97-BCE9-F2B96FB87915}"/>
    <cellStyle name="Normal 17 2 2 4 2" xfId="6907" xr:uid="{4B924BE7-2EB5-474D-BAF2-89CD269FE401}"/>
    <cellStyle name="Normal 17 2 2 5" xfId="5539" xr:uid="{A2DFB585-9A90-4D49-B025-F18D8C342D33}"/>
    <cellStyle name="Normal 17 2 3" xfId="1559" xr:uid="{00000000-0005-0000-0000-0000AE070000}"/>
    <cellStyle name="Normal 17 2 3 2" xfId="3555" xr:uid="{00000000-0005-0000-0000-0000AF070000}"/>
    <cellStyle name="Normal 17 2 3 2 2" xfId="4942" xr:uid="{5CD9A5CB-3CCF-4E82-91A5-D3D64FBA8869}"/>
    <cellStyle name="Normal 17 2 3 2 2 2" xfId="7680" xr:uid="{18EEAF34-D6A5-4355-9DBA-ACA096BB1AE4}"/>
    <cellStyle name="Normal 17 2 3 2 3" xfId="6311" xr:uid="{AE6F2F41-7D09-419E-9A53-C274EAC0598B}"/>
    <cellStyle name="Normal 17 2 3 3" xfId="4170" xr:uid="{28298C6B-2A9C-4BF1-8551-0677C0580417}"/>
    <cellStyle name="Normal 17 2 3 3 2" xfId="6909" xr:uid="{10B6C9DC-1770-4AF3-8B44-BB07696D9B8C}"/>
    <cellStyle name="Normal 17 2 3 4" xfId="5541" xr:uid="{B1A45361-C5FD-4171-AA73-D3E691DFAC31}"/>
    <cellStyle name="Normal 17 2 4" xfId="3552" xr:uid="{00000000-0005-0000-0000-0000B0070000}"/>
    <cellStyle name="Normal 17 2 4 2" xfId="4939" xr:uid="{789A813C-1DBF-4845-942C-66997702E7A9}"/>
    <cellStyle name="Normal 17 2 4 2 2" xfId="7677" xr:uid="{D100E75E-6A5E-4E1F-883E-14FBACCFB936}"/>
    <cellStyle name="Normal 17 2 4 3" xfId="6308" xr:uid="{688A9ADC-C039-4B5B-99E6-CE600B1A8786}"/>
    <cellStyle name="Normal 17 2 5" xfId="4167" xr:uid="{966F1687-CB3C-4EA4-8E32-C544EF2A01F9}"/>
    <cellStyle name="Normal 17 2 5 2" xfId="6906" xr:uid="{AF289D15-8575-410E-837C-1DDE8FDCE235}"/>
    <cellStyle name="Normal 17 2 6" xfId="5538" xr:uid="{9DF91FA5-FA48-49EC-B4C2-55FD4A722906}"/>
    <cellStyle name="Normal 17 3" xfId="1560" xr:uid="{00000000-0005-0000-0000-0000B1070000}"/>
    <cellStyle name="Normal 17 3 2" xfId="1561" xr:uid="{00000000-0005-0000-0000-0000B2070000}"/>
    <cellStyle name="Normal 17 3 2 2" xfId="3557" xr:uid="{00000000-0005-0000-0000-0000B3070000}"/>
    <cellStyle name="Normal 17 3 2 2 2" xfId="4944" xr:uid="{1A496631-96F3-47DA-9144-5374D7578EE7}"/>
    <cellStyle name="Normal 17 3 2 2 2 2" xfId="7682" xr:uid="{53B96CDC-F9A4-4CF8-AA18-87079022038A}"/>
    <cellStyle name="Normal 17 3 2 2 3" xfId="6313" xr:uid="{F79E6894-1BBA-4E76-B3C8-CF0D43A58090}"/>
    <cellStyle name="Normal 17 3 2 3" xfId="4172" xr:uid="{9F97F9B6-C56E-4FC2-9220-F76CFF5D703F}"/>
    <cellStyle name="Normal 17 3 2 3 2" xfId="6911" xr:uid="{CC1C4F86-3E8C-4A26-962C-9D512C031448}"/>
    <cellStyle name="Normal 17 3 2 4" xfId="5543" xr:uid="{15E74F25-4BA6-4932-8ACE-2F039F7D90F5}"/>
    <cellStyle name="Normal 17 3 3" xfId="3556" xr:uid="{00000000-0005-0000-0000-0000B4070000}"/>
    <cellStyle name="Normal 17 3 3 2" xfId="4943" xr:uid="{AEA67EEE-BD29-4BE0-97E7-454B154E89A6}"/>
    <cellStyle name="Normal 17 3 3 2 2" xfId="7681" xr:uid="{FF7C84BC-8B88-4895-B234-16A112914FC7}"/>
    <cellStyle name="Normal 17 3 3 3" xfId="6312" xr:uid="{B4DF27CA-B69B-474F-9AA5-338242F226BD}"/>
    <cellStyle name="Normal 17 3 4" xfId="4171" xr:uid="{8AF3EFEC-9867-450C-ABC9-9CA048C38570}"/>
    <cellStyle name="Normal 17 3 4 2" xfId="6910" xr:uid="{98BD77BC-1F4B-439F-B8F7-2899120F3BDB}"/>
    <cellStyle name="Normal 17 3 5" xfId="5542" xr:uid="{F6CD4AE7-80CE-41DF-9394-B8F5278D4E47}"/>
    <cellStyle name="Normal 17 4" xfId="1562" xr:uid="{00000000-0005-0000-0000-0000B5070000}"/>
    <cellStyle name="Normal 17 4 2" xfId="3558" xr:uid="{00000000-0005-0000-0000-0000B6070000}"/>
    <cellStyle name="Normal 17 4 2 2" xfId="4945" xr:uid="{9DB54939-CE71-46E7-9324-BC4E983CB3D6}"/>
    <cellStyle name="Normal 17 4 2 2 2" xfId="7683" xr:uid="{0E68243F-D46D-4BD2-B7AE-3FD51DD4E0E7}"/>
    <cellStyle name="Normal 17 4 2 3" xfId="6314" xr:uid="{50BFDCF3-7AE1-40F7-9009-9D97D4B024F2}"/>
    <cellStyle name="Normal 17 4 3" xfId="4173" xr:uid="{B8C92C0C-2625-4ED5-90AE-530B256BEEDF}"/>
    <cellStyle name="Normal 17 4 3 2" xfId="6912" xr:uid="{1B611B17-6646-42E4-AB81-ECA03C9D50FB}"/>
    <cellStyle name="Normal 17 4 4" xfId="5544" xr:uid="{6139FF9D-CA69-4D14-95BD-7570D439BB55}"/>
    <cellStyle name="Normal 17 5" xfId="3551" xr:uid="{00000000-0005-0000-0000-0000B7070000}"/>
    <cellStyle name="Normal 17 5 2" xfId="4938" xr:uid="{8BD9585B-9C7D-4F9D-AA4C-FBDBED4BB0E6}"/>
    <cellStyle name="Normal 17 5 2 2" xfId="7676" xr:uid="{C0467550-AF06-43BD-8B79-87735FA7BD32}"/>
    <cellStyle name="Normal 17 5 3" xfId="6307" xr:uid="{3C72522F-6749-4164-9E58-6BA5A1E53339}"/>
    <cellStyle name="Normal 17 6" xfId="4166" xr:uid="{6C949CE3-4023-4766-8986-713D3D36AC9A}"/>
    <cellStyle name="Normal 17 6 2" xfId="6905" xr:uid="{75FBCE06-90AA-4CCB-B8CE-CF196B3E9A90}"/>
    <cellStyle name="Normal 17 7" xfId="5537" xr:uid="{6D437B52-0638-49DA-926F-9280C35AE911}"/>
    <cellStyle name="Normal 18" xfId="1563" xr:uid="{00000000-0005-0000-0000-0000B8070000}"/>
    <cellStyle name="Normal 18 2" xfId="1564" xr:uid="{00000000-0005-0000-0000-0000B9070000}"/>
    <cellStyle name="Normal 18 2 2" xfId="1565" xr:uid="{00000000-0005-0000-0000-0000BA070000}"/>
    <cellStyle name="Normal 18 2 2 2" xfId="1566" xr:uid="{00000000-0005-0000-0000-0000BB070000}"/>
    <cellStyle name="Normal 18 2 2 2 2" xfId="3562" xr:uid="{00000000-0005-0000-0000-0000BC070000}"/>
    <cellStyle name="Normal 18 2 2 2 2 2" xfId="4949" xr:uid="{63E97364-C04A-47FD-A77F-D80FAC4034CA}"/>
    <cellStyle name="Normal 18 2 2 2 2 2 2" xfId="7687" xr:uid="{FD1A7215-D518-45A2-9CD5-8D8927DDB244}"/>
    <cellStyle name="Normal 18 2 2 2 2 3" xfId="6318" xr:uid="{24E0AAA2-09A3-4867-BA8E-79B8DC99BE53}"/>
    <cellStyle name="Normal 18 2 2 2 3" xfId="4177" xr:uid="{740ED93E-866A-4AFE-8712-0497EF869C11}"/>
    <cellStyle name="Normal 18 2 2 2 3 2" xfId="6916" xr:uid="{2C24B363-8B16-4767-828C-9B4D7F281CA8}"/>
    <cellStyle name="Normal 18 2 2 2 4" xfId="5548" xr:uid="{C6FF0A3C-84E8-4468-8540-EA36404CF81A}"/>
    <cellStyle name="Normal 18 2 2 3" xfId="3561" xr:uid="{00000000-0005-0000-0000-0000BD070000}"/>
    <cellStyle name="Normal 18 2 2 3 2" xfId="4948" xr:uid="{19311678-680B-4293-A97E-B7759354CBE6}"/>
    <cellStyle name="Normal 18 2 2 3 2 2" xfId="7686" xr:uid="{657B8DEB-A284-4FEA-8CC4-E6B0BA114F2D}"/>
    <cellStyle name="Normal 18 2 2 3 3" xfId="6317" xr:uid="{2043BFE1-73F0-4A6C-8E29-832BD21ABDBF}"/>
    <cellStyle name="Normal 18 2 2 4" xfId="4176" xr:uid="{BF07B364-E7BC-4703-A6FD-3C509809FBA7}"/>
    <cellStyle name="Normal 18 2 2 4 2" xfId="6915" xr:uid="{D4965430-36C5-4640-B6B0-5CCB51791786}"/>
    <cellStyle name="Normal 18 2 2 5" xfId="5547" xr:uid="{8CCDD7F9-7732-4D11-8540-094284AFC53B}"/>
    <cellStyle name="Normal 18 2 3" xfId="1567" xr:uid="{00000000-0005-0000-0000-0000BE070000}"/>
    <cellStyle name="Normal 18 2 3 2" xfId="3563" xr:uid="{00000000-0005-0000-0000-0000BF070000}"/>
    <cellStyle name="Normal 18 2 3 2 2" xfId="4950" xr:uid="{2E85C3B8-63B7-4684-B692-2D6230EEA63A}"/>
    <cellStyle name="Normal 18 2 3 2 2 2" xfId="7688" xr:uid="{1FB6CAC4-DE5C-49C8-8931-F96977A7A8AB}"/>
    <cellStyle name="Normal 18 2 3 2 3" xfId="6319" xr:uid="{A8A1961E-791C-4B9B-9830-B0508B2603C4}"/>
    <cellStyle name="Normal 18 2 3 3" xfId="4178" xr:uid="{B3DBBE29-D800-4140-8B2A-FB2B41AEEE21}"/>
    <cellStyle name="Normal 18 2 3 3 2" xfId="6917" xr:uid="{151E953B-A9FB-4011-8279-ED2158BB11D3}"/>
    <cellStyle name="Normal 18 2 3 4" xfId="5549" xr:uid="{0AB72945-1D06-4D88-A30D-C87D2EEE5ACF}"/>
    <cellStyle name="Normal 18 2 4" xfId="3560" xr:uid="{00000000-0005-0000-0000-0000C0070000}"/>
    <cellStyle name="Normal 18 2 4 2" xfId="4947" xr:uid="{92A764F8-2AFF-4DA4-B714-94628C4595A5}"/>
    <cellStyle name="Normal 18 2 4 2 2" xfId="7685" xr:uid="{1280619E-0211-4F70-8322-AF069377D736}"/>
    <cellStyle name="Normal 18 2 4 3" xfId="6316" xr:uid="{CBB747C0-1F01-4F1E-BCF6-FCC50D738019}"/>
    <cellStyle name="Normal 18 2 5" xfId="4175" xr:uid="{3EE40711-76C8-4F89-8647-4CA23D8508BE}"/>
    <cellStyle name="Normal 18 2 5 2" xfId="6914" xr:uid="{21CD7E33-591F-42D2-A419-75911591AE74}"/>
    <cellStyle name="Normal 18 2 6" xfId="5546" xr:uid="{A84ACFCD-4F29-4C66-AD02-24EC3043B4AD}"/>
    <cellStyle name="Normal 18 3" xfId="1568" xr:uid="{00000000-0005-0000-0000-0000C1070000}"/>
    <cellStyle name="Normal 18 3 2" xfId="1569" xr:uid="{00000000-0005-0000-0000-0000C2070000}"/>
    <cellStyle name="Normal 18 3 2 2" xfId="3565" xr:uid="{00000000-0005-0000-0000-0000C3070000}"/>
    <cellStyle name="Normal 18 3 2 2 2" xfId="4952" xr:uid="{1D4E2976-575E-4697-B04C-4490A5DF522A}"/>
    <cellStyle name="Normal 18 3 2 2 2 2" xfId="7690" xr:uid="{ECBDF651-2909-463E-B76A-CDE9B2C971CB}"/>
    <cellStyle name="Normal 18 3 2 2 3" xfId="6321" xr:uid="{339BDA50-2DF6-4E45-8980-79C8B8B2B703}"/>
    <cellStyle name="Normal 18 3 2 3" xfId="4180" xr:uid="{ED87001C-DE88-4B19-A2A4-312C229C39E8}"/>
    <cellStyle name="Normal 18 3 2 3 2" xfId="6919" xr:uid="{B432822D-03E1-4004-B38B-CAD1B515A925}"/>
    <cellStyle name="Normal 18 3 2 4" xfId="5551" xr:uid="{C540F506-A9B0-47C4-8D56-7DFD4E27B2C3}"/>
    <cellStyle name="Normal 18 3 3" xfId="3564" xr:uid="{00000000-0005-0000-0000-0000C4070000}"/>
    <cellStyle name="Normal 18 3 3 2" xfId="4951" xr:uid="{0E07AEA9-2476-4D09-A1F4-A56F5FD14DA6}"/>
    <cellStyle name="Normal 18 3 3 2 2" xfId="7689" xr:uid="{7667AE07-5240-4581-B11D-FE4B28898407}"/>
    <cellStyle name="Normal 18 3 3 3" xfId="6320" xr:uid="{47697107-A176-4FC6-B4B3-69DA9190FB29}"/>
    <cellStyle name="Normal 18 3 4" xfId="4179" xr:uid="{60F3D1C3-9C86-45E3-AEA7-BD432662ED93}"/>
    <cellStyle name="Normal 18 3 4 2" xfId="6918" xr:uid="{9820E67A-AAFB-4B9B-A069-FF0EBD6E358E}"/>
    <cellStyle name="Normal 18 3 5" xfId="5550" xr:uid="{DCBB38CC-DC78-48F1-AC38-83514680DCB9}"/>
    <cellStyle name="Normal 18 4" xfId="1570" xr:uid="{00000000-0005-0000-0000-0000C5070000}"/>
    <cellStyle name="Normal 18 4 2" xfId="3566" xr:uid="{00000000-0005-0000-0000-0000C6070000}"/>
    <cellStyle name="Normal 18 4 2 2" xfId="4953" xr:uid="{6BB0D6AE-1759-4080-87C8-3FCB3F6AEE07}"/>
    <cellStyle name="Normal 18 4 2 2 2" xfId="7691" xr:uid="{E9119E6C-1C2A-42B7-A827-5FFC0E7703B9}"/>
    <cellStyle name="Normal 18 4 2 3" xfId="6322" xr:uid="{E9D158BF-0D7F-4CEF-A619-E32A572C597D}"/>
    <cellStyle name="Normal 18 4 3" xfId="4181" xr:uid="{26CDBD9E-3321-4455-82C1-1CA9478C4168}"/>
    <cellStyle name="Normal 18 4 3 2" xfId="6920" xr:uid="{0307BC6B-DD82-40AB-84AA-3D273C3DEFBE}"/>
    <cellStyle name="Normal 18 4 4" xfId="5552" xr:uid="{2E4D9E03-A28C-4E19-ACFD-95D34A62616E}"/>
    <cellStyle name="Normal 18 5" xfId="3559" xr:uid="{00000000-0005-0000-0000-0000C7070000}"/>
    <cellStyle name="Normal 18 5 2" xfId="4946" xr:uid="{34250C20-07D8-4C73-A4C3-A97582F93875}"/>
    <cellStyle name="Normal 18 5 2 2" xfId="7684" xr:uid="{EB035E2A-B000-4FDB-9D9D-9F155691AD8A}"/>
    <cellStyle name="Normal 18 5 3" xfId="6315" xr:uid="{DC530945-8241-4751-8C29-0C757220C65C}"/>
    <cellStyle name="Normal 18 6" xfId="4174" xr:uid="{C5B0107F-A688-4D09-AE46-C4CB0A0EA9D6}"/>
    <cellStyle name="Normal 18 6 2" xfId="6913" xr:uid="{449E0802-4EF6-4E90-AB80-B93C4BD143A8}"/>
    <cellStyle name="Normal 18 7" xfId="5545" xr:uid="{4C670A87-963D-4F30-BFAD-3B0C2061951B}"/>
    <cellStyle name="Normal 19" xfId="1571" xr:uid="{00000000-0005-0000-0000-0000C8070000}"/>
    <cellStyle name="Normal 19 2" xfId="1572" xr:uid="{00000000-0005-0000-0000-0000C9070000}"/>
    <cellStyle name="Normal 19 3" xfId="1573" xr:uid="{00000000-0005-0000-0000-0000CA070000}"/>
    <cellStyle name="Normal 19 3 2" xfId="1574" xr:uid="{00000000-0005-0000-0000-0000CB070000}"/>
    <cellStyle name="Normal 19 3 2 2" xfId="1575" xr:uid="{00000000-0005-0000-0000-0000CC070000}"/>
    <cellStyle name="Normal 19 3 2 2 2" xfId="3570" xr:uid="{00000000-0005-0000-0000-0000CD070000}"/>
    <cellStyle name="Normal 19 3 2 2 2 2" xfId="4957" xr:uid="{9C6BB9F0-2164-4A6F-BF4B-F97ED583DC27}"/>
    <cellStyle name="Normal 19 3 2 2 2 2 2" xfId="7695" xr:uid="{55D9A758-9098-42BA-AD42-066CB4B8C01D}"/>
    <cellStyle name="Normal 19 3 2 2 2 3" xfId="6326" xr:uid="{254DD360-83D7-4D71-B183-F305B70F54F2}"/>
    <cellStyle name="Normal 19 3 2 2 3" xfId="4185" xr:uid="{694CAB25-C713-4F6E-BB71-F90501BFBFD3}"/>
    <cellStyle name="Normal 19 3 2 2 3 2" xfId="6924" xr:uid="{6C1168D3-4D47-4517-8521-DE80C93DC4D7}"/>
    <cellStyle name="Normal 19 3 2 2 4" xfId="5556" xr:uid="{925AFDF4-904E-455F-8BBD-03626753FD0E}"/>
    <cellStyle name="Normal 19 3 2 3" xfId="3569" xr:uid="{00000000-0005-0000-0000-0000CE070000}"/>
    <cellStyle name="Normal 19 3 2 3 2" xfId="4956" xr:uid="{967FD732-599C-4953-8376-C997C6DFDEF2}"/>
    <cellStyle name="Normal 19 3 2 3 2 2" xfId="7694" xr:uid="{CB981E87-4002-4693-83DB-890D5ABCD617}"/>
    <cellStyle name="Normal 19 3 2 3 3" xfId="6325" xr:uid="{415DAC6B-A2EE-48B2-9400-3C70E6DEBEE4}"/>
    <cellStyle name="Normal 19 3 2 4" xfId="4184" xr:uid="{953BC226-3606-43FE-83F8-20C3C96363D9}"/>
    <cellStyle name="Normal 19 3 2 4 2" xfId="6923" xr:uid="{4D7897DA-3B78-4FF1-BD4D-F5D9B0BBF356}"/>
    <cellStyle name="Normal 19 3 2 5" xfId="5555" xr:uid="{FB41B0BB-0643-41D6-A628-68A8D3B26C6D}"/>
    <cellStyle name="Normal 19 3 3" xfId="1576" xr:uid="{00000000-0005-0000-0000-0000CF070000}"/>
    <cellStyle name="Normal 19 3 3 2" xfId="3571" xr:uid="{00000000-0005-0000-0000-0000D0070000}"/>
    <cellStyle name="Normal 19 3 3 2 2" xfId="4958" xr:uid="{66394FA2-57AB-473D-9B1B-B09AF4E9318D}"/>
    <cellStyle name="Normal 19 3 3 2 2 2" xfId="7696" xr:uid="{B66C9785-93FA-4487-9BE1-F39E22B8D9F6}"/>
    <cellStyle name="Normal 19 3 3 2 3" xfId="6327" xr:uid="{17725AD6-2174-48C7-95D6-AE8B675FCF7B}"/>
    <cellStyle name="Normal 19 3 3 3" xfId="4186" xr:uid="{4CC66361-B2C1-4645-BEF8-37E74907C0B8}"/>
    <cellStyle name="Normal 19 3 3 3 2" xfId="6925" xr:uid="{9AAB2ED3-D042-461B-AD47-27CF2A32C3ED}"/>
    <cellStyle name="Normal 19 3 3 4" xfId="5557" xr:uid="{D7FC60C2-F84D-4810-A220-4E5FE3CFEB1F}"/>
    <cellStyle name="Normal 19 3 4" xfId="3568" xr:uid="{00000000-0005-0000-0000-0000D1070000}"/>
    <cellStyle name="Normal 19 3 4 2" xfId="4955" xr:uid="{6131352D-E5CD-4B69-A999-107D007E81EB}"/>
    <cellStyle name="Normal 19 3 4 2 2" xfId="7693" xr:uid="{1D2A09A7-8162-470E-BDE8-ED7869FF7AA3}"/>
    <cellStyle name="Normal 19 3 4 3" xfId="6324" xr:uid="{9D633A1C-74D9-4827-B720-355B311A16A5}"/>
    <cellStyle name="Normal 19 3 5" xfId="4183" xr:uid="{58469738-AA89-4CD9-AD2D-DCCC8D778854}"/>
    <cellStyle name="Normal 19 3 5 2" xfId="6922" xr:uid="{8D0BF385-0F7D-4891-B3B7-B70F818370D1}"/>
    <cellStyle name="Normal 19 3 6" xfId="5554" xr:uid="{3E6D2091-AF83-49CC-8554-2055717C4E96}"/>
    <cellStyle name="Normal 19 4" xfId="1577" xr:uid="{00000000-0005-0000-0000-0000D2070000}"/>
    <cellStyle name="Normal 19 4 2" xfId="1578" xr:uid="{00000000-0005-0000-0000-0000D3070000}"/>
    <cellStyle name="Normal 19 4 2 2" xfId="3573" xr:uid="{00000000-0005-0000-0000-0000D4070000}"/>
    <cellStyle name="Normal 19 4 2 2 2" xfId="4960" xr:uid="{B55F2BDB-363F-4223-8A98-DA49C039A2BF}"/>
    <cellStyle name="Normal 19 4 2 2 2 2" xfId="7698" xr:uid="{5188F11D-2FBE-4C3F-95BB-4F6646862A87}"/>
    <cellStyle name="Normal 19 4 2 2 3" xfId="6329" xr:uid="{A020DBEE-BD87-4B30-823C-52E5745CEE71}"/>
    <cellStyle name="Normal 19 4 2 3" xfId="4188" xr:uid="{585222A8-DDC0-4968-8831-DC9FC5610079}"/>
    <cellStyle name="Normal 19 4 2 3 2" xfId="6927" xr:uid="{06013187-F67F-42D8-AE89-C3D4E06A9133}"/>
    <cellStyle name="Normal 19 4 2 4" xfId="5559" xr:uid="{076E522F-65BC-4E66-B287-B2587FF7F564}"/>
    <cellStyle name="Normal 19 4 3" xfId="3572" xr:uid="{00000000-0005-0000-0000-0000D5070000}"/>
    <cellStyle name="Normal 19 4 3 2" xfId="4959" xr:uid="{666C55FF-848D-4524-82E1-8C90E5991AB8}"/>
    <cellStyle name="Normal 19 4 3 2 2" xfId="7697" xr:uid="{2098A282-C6C9-4C05-80FD-3CEF138A071F}"/>
    <cellStyle name="Normal 19 4 3 3" xfId="6328" xr:uid="{F5C89A45-9B89-4B1B-85E8-D5DC7AF0642C}"/>
    <cellStyle name="Normal 19 4 4" xfId="4187" xr:uid="{3F78514B-7793-4D4D-993D-5B5127574D4E}"/>
    <cellStyle name="Normal 19 4 4 2" xfId="6926" xr:uid="{B28CAAD0-2CCA-4CD9-A668-CB2BB650751D}"/>
    <cellStyle name="Normal 19 4 5" xfId="5558" xr:uid="{1A2B6D99-325C-4984-BAEA-93923C1506C5}"/>
    <cellStyle name="Normal 19 5" xfId="1579" xr:uid="{00000000-0005-0000-0000-0000D6070000}"/>
    <cellStyle name="Normal 19 5 2" xfId="3574" xr:uid="{00000000-0005-0000-0000-0000D7070000}"/>
    <cellStyle name="Normal 19 5 2 2" xfId="4961" xr:uid="{CA1E070C-B509-4BA6-A761-BCF4F3473604}"/>
    <cellStyle name="Normal 19 5 2 2 2" xfId="7699" xr:uid="{090E8A84-BE66-40F8-BD68-BDE88D77DD21}"/>
    <cellStyle name="Normal 19 5 2 3" xfId="6330" xr:uid="{388C8CDE-44F4-4610-92C1-6E735EDFF5AD}"/>
    <cellStyle name="Normal 19 5 3" xfId="4189" xr:uid="{B6F4E95B-3D1D-486C-A275-C2A87793C299}"/>
    <cellStyle name="Normal 19 5 3 2" xfId="6928" xr:uid="{3D681BFE-90A5-4C02-9F7A-DFF43995989D}"/>
    <cellStyle name="Normal 19 5 4" xfId="5560" xr:uid="{50C54BF7-17BA-49A3-8139-CE451B3DB8F2}"/>
    <cellStyle name="Normal 19 6" xfId="3567" xr:uid="{00000000-0005-0000-0000-0000D8070000}"/>
    <cellStyle name="Normal 19 6 2" xfId="4954" xr:uid="{E22A045A-246A-4CA1-91E1-12455789BFB9}"/>
    <cellStyle name="Normal 19 6 2 2" xfId="7692" xr:uid="{99A82691-AFA2-45A8-A0AD-9511D9017472}"/>
    <cellStyle name="Normal 19 6 3" xfId="6323" xr:uid="{9C9B7713-53E5-4CF5-BABC-ECB3A589595D}"/>
    <cellStyle name="Normal 19 7" xfId="4182" xr:uid="{6EB8410B-4C7D-4EB6-B35D-2A1D54233F4F}"/>
    <cellStyle name="Normal 19 7 2" xfId="6921" xr:uid="{477BE332-4049-4D57-9AA2-64C10C73227B}"/>
    <cellStyle name="Normal 19 8" xfId="5553" xr:uid="{E6D11556-5F6C-4E88-AEF6-354D004E3B03}"/>
    <cellStyle name="Normal 2" xfId="1580" xr:uid="{00000000-0005-0000-0000-0000D9070000}"/>
    <cellStyle name="Normal 2 2" xfId="1581" xr:uid="{00000000-0005-0000-0000-0000DA070000}"/>
    <cellStyle name="Normal 2 2 10" xfId="1582" xr:uid="{00000000-0005-0000-0000-0000DB070000}"/>
    <cellStyle name="Normal 2 2 11" xfId="1583" xr:uid="{00000000-0005-0000-0000-0000DC070000}"/>
    <cellStyle name="Normal 2 2 12" xfId="1584" xr:uid="{00000000-0005-0000-0000-0000DD070000}"/>
    <cellStyle name="Normal 2 2 13" xfId="1585" xr:uid="{00000000-0005-0000-0000-0000DE070000}"/>
    <cellStyle name="Normal 2 2 14" xfId="1586" xr:uid="{00000000-0005-0000-0000-0000DF070000}"/>
    <cellStyle name="Normal 2 2 15" xfId="1587" xr:uid="{00000000-0005-0000-0000-0000E0070000}"/>
    <cellStyle name="Normal 2 2 16" xfId="1588" xr:uid="{00000000-0005-0000-0000-0000E1070000}"/>
    <cellStyle name="Normal 2 2 17" xfId="1589" xr:uid="{00000000-0005-0000-0000-0000E2070000}"/>
    <cellStyle name="Normal 2 2 18" xfId="1590" xr:uid="{00000000-0005-0000-0000-0000E3070000}"/>
    <cellStyle name="Normal 2 2 19" xfId="1591" xr:uid="{00000000-0005-0000-0000-0000E4070000}"/>
    <cellStyle name="Normal 2 2 2" xfId="1592" xr:uid="{00000000-0005-0000-0000-0000E5070000}"/>
    <cellStyle name="Normal 2 2 2 2" xfId="1593" xr:uid="{00000000-0005-0000-0000-0000E6070000}"/>
    <cellStyle name="Normal 2 2 2 2 2" xfId="1594" xr:uid="{00000000-0005-0000-0000-0000E7070000}"/>
    <cellStyle name="Normal 2 2 2 2 2 2" xfId="1595" xr:uid="{00000000-0005-0000-0000-0000E8070000}"/>
    <cellStyle name="Normal 2 2 2 2 2 2 2" xfId="1596" xr:uid="{00000000-0005-0000-0000-0000E9070000}"/>
    <cellStyle name="Normal 2 2 2 2 2 2 2 2" xfId="3580" xr:uid="{00000000-0005-0000-0000-0000EA070000}"/>
    <cellStyle name="Normal 2 2 2 2 2 2 2 2 2" xfId="4967" xr:uid="{E703D461-7956-47AB-878A-688FD2D311A2}"/>
    <cellStyle name="Normal 2 2 2 2 2 2 2 2 2 2" xfId="7705" xr:uid="{67FA2FD4-FE0E-4B79-BDC1-9C096D168A01}"/>
    <cellStyle name="Normal 2 2 2 2 2 2 2 2 3" xfId="6336" xr:uid="{21A64F0F-CAF7-4E25-96E5-F2640F41C757}"/>
    <cellStyle name="Normal 2 2 2 2 2 2 2 3" xfId="4195" xr:uid="{442D3A23-58DC-4FBB-9BBF-46556C7FDC5E}"/>
    <cellStyle name="Normal 2 2 2 2 2 2 2 3 2" xfId="6934" xr:uid="{77AB285D-5C81-41C2-AAD7-16F64953DF81}"/>
    <cellStyle name="Normal 2 2 2 2 2 2 2 4" xfId="5566" xr:uid="{4A38F97E-400A-4B81-A663-F4C9BA7296DB}"/>
    <cellStyle name="Normal 2 2 2 2 2 2 3" xfId="3579" xr:uid="{00000000-0005-0000-0000-0000EB070000}"/>
    <cellStyle name="Normal 2 2 2 2 2 2 3 2" xfId="4966" xr:uid="{C4B22696-4086-4DB1-883E-DF0177A544B8}"/>
    <cellStyle name="Normal 2 2 2 2 2 2 3 2 2" xfId="7704" xr:uid="{C72AA9FC-0DBC-4E55-9893-27D4B213A433}"/>
    <cellStyle name="Normal 2 2 2 2 2 2 3 3" xfId="6335" xr:uid="{DD64D2C8-1C18-41C5-B968-9C66E1DEA151}"/>
    <cellStyle name="Normal 2 2 2 2 2 2 4" xfId="4194" xr:uid="{9D81A806-9A29-45F0-A09A-FC4C2BFE89EF}"/>
    <cellStyle name="Normal 2 2 2 2 2 2 4 2" xfId="6933" xr:uid="{EF7D2E95-D431-4B92-BC48-0EE05F05B235}"/>
    <cellStyle name="Normal 2 2 2 2 2 2 5" xfId="5565" xr:uid="{0A2DC922-93AE-4964-8C31-FD5FAA643411}"/>
    <cellStyle name="Normal 2 2 2 2 2 3" xfId="1597" xr:uid="{00000000-0005-0000-0000-0000EC070000}"/>
    <cellStyle name="Normal 2 2 2 2 2 3 2" xfId="3581" xr:uid="{00000000-0005-0000-0000-0000ED070000}"/>
    <cellStyle name="Normal 2 2 2 2 2 3 2 2" xfId="4968" xr:uid="{A3516197-380B-452D-9E9A-8F2378B87231}"/>
    <cellStyle name="Normal 2 2 2 2 2 3 2 2 2" xfId="7706" xr:uid="{211AB78D-327E-4570-8F98-061B5908C9DC}"/>
    <cellStyle name="Normal 2 2 2 2 2 3 2 3" xfId="6337" xr:uid="{88CC111B-83BF-4D6D-B39D-966D78E9A106}"/>
    <cellStyle name="Normal 2 2 2 2 2 3 3" xfId="4196" xr:uid="{99C89E22-76B6-438A-B8B4-AAF12F0A80AF}"/>
    <cellStyle name="Normal 2 2 2 2 2 3 3 2" xfId="6935" xr:uid="{781091E7-9E27-4A32-9481-B0AE2DDEB934}"/>
    <cellStyle name="Normal 2 2 2 2 2 3 4" xfId="5567" xr:uid="{AA856D22-40A3-4304-BA02-9330F85BD739}"/>
    <cellStyle name="Normal 2 2 2 2 2 4" xfId="3578" xr:uid="{00000000-0005-0000-0000-0000EE070000}"/>
    <cellStyle name="Normal 2 2 2 2 2 4 2" xfId="4965" xr:uid="{7FD0B8BD-C693-4798-A7D4-DE564452A4E5}"/>
    <cellStyle name="Normal 2 2 2 2 2 4 2 2" xfId="7703" xr:uid="{27F3DD69-4FA3-458C-9DEA-407EE6637D13}"/>
    <cellStyle name="Normal 2 2 2 2 2 4 3" xfId="6334" xr:uid="{7015CDF8-C961-40B5-A25F-C16EDAB41097}"/>
    <cellStyle name="Normal 2 2 2 2 2 5" xfId="4193" xr:uid="{26EA1552-28C0-4C54-9DB1-7C0AE35B5D09}"/>
    <cellStyle name="Normal 2 2 2 2 2 5 2" xfId="6932" xr:uid="{285D031C-9C3D-42AA-9786-F78116A77970}"/>
    <cellStyle name="Normal 2 2 2 2 2 6" xfId="5564" xr:uid="{3AC70B59-652D-4573-BFBF-D135B0B60975}"/>
    <cellStyle name="Normal 2 2 2 2 3" xfId="1598" xr:uid="{00000000-0005-0000-0000-0000EF070000}"/>
    <cellStyle name="Normal 2 2 2 2 3 2" xfId="1599" xr:uid="{00000000-0005-0000-0000-0000F0070000}"/>
    <cellStyle name="Normal 2 2 2 2 3 2 2" xfId="3583" xr:uid="{00000000-0005-0000-0000-0000F1070000}"/>
    <cellStyle name="Normal 2 2 2 2 3 2 2 2" xfId="4970" xr:uid="{62B762D2-CE40-4C48-B0C7-0D5D0E91588B}"/>
    <cellStyle name="Normal 2 2 2 2 3 2 2 2 2" xfId="7708" xr:uid="{42774590-DDF2-4F24-93DD-294E1E96BDAC}"/>
    <cellStyle name="Normal 2 2 2 2 3 2 2 3" xfId="6339" xr:uid="{C748DC9E-A26D-41D3-9DB7-9BF82AC74559}"/>
    <cellStyle name="Normal 2 2 2 2 3 2 3" xfId="4198" xr:uid="{6C48E17E-F1BE-45EC-BA70-03503D7FA55B}"/>
    <cellStyle name="Normal 2 2 2 2 3 2 3 2" xfId="6937" xr:uid="{24B6797E-AA6C-4D54-95AB-8A174E8AA3CE}"/>
    <cellStyle name="Normal 2 2 2 2 3 2 4" xfId="5569" xr:uid="{2592B591-A94A-420B-9DD9-78A5FDC31BA0}"/>
    <cellStyle name="Normal 2 2 2 2 3 3" xfId="3582" xr:uid="{00000000-0005-0000-0000-0000F2070000}"/>
    <cellStyle name="Normal 2 2 2 2 3 3 2" xfId="4969" xr:uid="{D477047E-6E8B-44AF-83D5-E62B3ED3BD8D}"/>
    <cellStyle name="Normal 2 2 2 2 3 3 2 2" xfId="7707" xr:uid="{CDCB64A1-65F0-4FC4-A00E-B6CF12D269D0}"/>
    <cellStyle name="Normal 2 2 2 2 3 3 3" xfId="6338" xr:uid="{7800D43A-CA72-4AB4-B7F9-CB1970A1E0B5}"/>
    <cellStyle name="Normal 2 2 2 2 3 4" xfId="4197" xr:uid="{5F118CA8-6F3F-4F6B-9D72-71775A49B3F1}"/>
    <cellStyle name="Normal 2 2 2 2 3 4 2" xfId="6936" xr:uid="{02B08A11-F221-4DCC-B6C3-5AA71276DEBE}"/>
    <cellStyle name="Normal 2 2 2 2 3 5" xfId="5568" xr:uid="{C563AC0F-B72D-4589-BB0B-5C92D44E565E}"/>
    <cellStyle name="Normal 2 2 2 2 4" xfId="1600" xr:uid="{00000000-0005-0000-0000-0000F3070000}"/>
    <cellStyle name="Normal 2 2 2 2 4 2" xfId="3584" xr:uid="{00000000-0005-0000-0000-0000F4070000}"/>
    <cellStyle name="Normal 2 2 2 2 4 2 2" xfId="4971" xr:uid="{3C571306-9DFC-4211-8EEC-F7BF5B1822DB}"/>
    <cellStyle name="Normal 2 2 2 2 4 2 2 2" xfId="7709" xr:uid="{39AAF539-58A9-421F-B4EA-17896D7C25CC}"/>
    <cellStyle name="Normal 2 2 2 2 4 2 3" xfId="6340" xr:uid="{9634DCF1-E17A-44F2-AABF-268F85C2A2E9}"/>
    <cellStyle name="Normal 2 2 2 2 4 3" xfId="4199" xr:uid="{65916410-E328-40ED-BA63-41030E4EAFE4}"/>
    <cellStyle name="Normal 2 2 2 2 4 3 2" xfId="6938" xr:uid="{91E87CFF-AD75-46E2-9F56-28DF78553C02}"/>
    <cellStyle name="Normal 2 2 2 2 4 4" xfId="5570" xr:uid="{53B111E2-C70F-4F72-A6A8-C4D43B9C4AED}"/>
    <cellStyle name="Normal 2 2 2 2 5" xfId="3577" xr:uid="{00000000-0005-0000-0000-0000F5070000}"/>
    <cellStyle name="Normal 2 2 2 2 5 2" xfId="4964" xr:uid="{CC9000CA-FFD2-4825-BC57-6F0CC76BDBCD}"/>
    <cellStyle name="Normal 2 2 2 2 5 2 2" xfId="7702" xr:uid="{B7E6EC74-3590-4544-8F51-F23D98D1FCFD}"/>
    <cellStyle name="Normal 2 2 2 2 5 3" xfId="6333" xr:uid="{86F05AF3-F16A-4EE9-83FE-624B853B298D}"/>
    <cellStyle name="Normal 2 2 2 2 6" xfId="4192" xr:uid="{E1E87918-8861-4268-9905-5C0B5C1EEE08}"/>
    <cellStyle name="Normal 2 2 2 2 6 2" xfId="6931" xr:uid="{6D3B929E-D242-4611-BCAC-F65E488BA117}"/>
    <cellStyle name="Normal 2 2 2 2 7" xfId="5563" xr:uid="{58E9852E-D2CB-48B1-8BB1-E1E1BE10983B}"/>
    <cellStyle name="Normal 2 2 2 3" xfId="1601" xr:uid="{00000000-0005-0000-0000-0000F6070000}"/>
    <cellStyle name="Normal 2 2 2 3 2" xfId="1602" xr:uid="{00000000-0005-0000-0000-0000F7070000}"/>
    <cellStyle name="Normal 2 2 2 3 2 2" xfId="1603" xr:uid="{00000000-0005-0000-0000-0000F8070000}"/>
    <cellStyle name="Normal 2 2 2 3 2 2 2" xfId="1604" xr:uid="{00000000-0005-0000-0000-0000F9070000}"/>
    <cellStyle name="Normal 2 2 2 3 2 2 2 2" xfId="3588" xr:uid="{00000000-0005-0000-0000-0000FA070000}"/>
    <cellStyle name="Normal 2 2 2 3 2 2 2 2 2" xfId="4975" xr:uid="{FA3F84AE-7CAF-4196-804E-3A02FB95ECF2}"/>
    <cellStyle name="Normal 2 2 2 3 2 2 2 2 2 2" xfId="7713" xr:uid="{D2981331-A849-4F5E-9292-1891101EFE34}"/>
    <cellStyle name="Normal 2 2 2 3 2 2 2 2 3" xfId="6344" xr:uid="{CBFFF5CF-D5F5-414D-A574-AA1594270FBB}"/>
    <cellStyle name="Normal 2 2 2 3 2 2 2 3" xfId="4203" xr:uid="{66D28C02-4895-497F-9893-B702B526FFBE}"/>
    <cellStyle name="Normal 2 2 2 3 2 2 2 3 2" xfId="6942" xr:uid="{4B00B53F-A8F0-40DA-BDC1-FDAA303FB733}"/>
    <cellStyle name="Normal 2 2 2 3 2 2 2 4" xfId="5574" xr:uid="{14CE017D-6B18-42A0-A5FC-1559DF528F3A}"/>
    <cellStyle name="Normal 2 2 2 3 2 2 3" xfId="3587" xr:uid="{00000000-0005-0000-0000-0000FB070000}"/>
    <cellStyle name="Normal 2 2 2 3 2 2 3 2" xfId="4974" xr:uid="{028B5A74-13D1-4680-B619-4CE294BD243A}"/>
    <cellStyle name="Normal 2 2 2 3 2 2 3 2 2" xfId="7712" xr:uid="{6E7C1D36-1A24-4293-A73D-167F9F45DB14}"/>
    <cellStyle name="Normal 2 2 2 3 2 2 3 3" xfId="6343" xr:uid="{F080E426-620C-4885-A6E3-A04B7546C0E5}"/>
    <cellStyle name="Normal 2 2 2 3 2 2 4" xfId="4202" xr:uid="{311FC3AC-039E-4C13-B059-26CDDAB4C9A5}"/>
    <cellStyle name="Normal 2 2 2 3 2 2 4 2" xfId="6941" xr:uid="{9A614D79-08C0-4BB4-9597-E78CB9A18848}"/>
    <cellStyle name="Normal 2 2 2 3 2 2 5" xfId="5573" xr:uid="{17D0791A-EEBA-4C24-B693-C2CD8AFFEC59}"/>
    <cellStyle name="Normal 2 2 2 3 2 3" xfId="1605" xr:uid="{00000000-0005-0000-0000-0000FC070000}"/>
    <cellStyle name="Normal 2 2 2 3 2 3 2" xfId="3589" xr:uid="{00000000-0005-0000-0000-0000FD070000}"/>
    <cellStyle name="Normal 2 2 2 3 2 3 2 2" xfId="4976" xr:uid="{DEBDB310-066B-4692-9CC3-CB8FF6FF9811}"/>
    <cellStyle name="Normal 2 2 2 3 2 3 2 2 2" xfId="7714" xr:uid="{97701E1D-7DAC-44EE-8C45-988DCE74BC60}"/>
    <cellStyle name="Normal 2 2 2 3 2 3 2 3" xfId="6345" xr:uid="{3D2CA3F6-45CE-4977-91F8-7104277A401E}"/>
    <cellStyle name="Normal 2 2 2 3 2 3 3" xfId="4204" xr:uid="{14285E65-6119-4149-8E8E-5B303EB6BA96}"/>
    <cellStyle name="Normal 2 2 2 3 2 3 3 2" xfId="6943" xr:uid="{656CCE86-5B58-4AB0-940F-AABE758D9C30}"/>
    <cellStyle name="Normal 2 2 2 3 2 3 4" xfId="5575" xr:uid="{5CDCB03B-2CD8-440B-BBC3-F2DBB1546249}"/>
    <cellStyle name="Normal 2 2 2 3 2 4" xfId="3586" xr:uid="{00000000-0005-0000-0000-0000FE070000}"/>
    <cellStyle name="Normal 2 2 2 3 2 4 2" xfId="4973" xr:uid="{852C4708-98D8-441D-843F-E3CC18DFAFE5}"/>
    <cellStyle name="Normal 2 2 2 3 2 4 2 2" xfId="7711" xr:uid="{F0F17B6D-5F68-4192-89A9-3828CE616545}"/>
    <cellStyle name="Normal 2 2 2 3 2 4 3" xfId="6342" xr:uid="{0CAF3AC6-D810-4848-B055-C84952F1D4F1}"/>
    <cellStyle name="Normal 2 2 2 3 2 5" xfId="4201" xr:uid="{7E864114-97EB-4472-A25E-C91B29ED6878}"/>
    <cellStyle name="Normal 2 2 2 3 2 5 2" xfId="6940" xr:uid="{C871B2CF-30A2-481E-A50C-6D77C901C4A9}"/>
    <cellStyle name="Normal 2 2 2 3 2 6" xfId="5572" xr:uid="{D8E0FC7D-EB8B-46EF-8418-8CD7A7163D92}"/>
    <cellStyle name="Normal 2 2 2 3 3" xfId="1606" xr:uid="{00000000-0005-0000-0000-0000FF070000}"/>
    <cellStyle name="Normal 2 2 2 3 3 2" xfId="1607" xr:uid="{00000000-0005-0000-0000-000000080000}"/>
    <cellStyle name="Normal 2 2 2 3 3 2 2" xfId="3591" xr:uid="{00000000-0005-0000-0000-000001080000}"/>
    <cellStyle name="Normal 2 2 2 3 3 2 2 2" xfId="4978" xr:uid="{562BA66C-8F18-47F4-988A-AC7D7161CDDD}"/>
    <cellStyle name="Normal 2 2 2 3 3 2 2 2 2" xfId="7716" xr:uid="{55385B50-4929-4D48-B68E-19A8A2E61B17}"/>
    <cellStyle name="Normal 2 2 2 3 3 2 2 3" xfId="6347" xr:uid="{8F674F9C-D20E-463A-9873-8AC5D2F1A5C2}"/>
    <cellStyle name="Normal 2 2 2 3 3 2 3" xfId="4206" xr:uid="{E9C528A2-9AA2-409F-930F-2F4AD9C5EA88}"/>
    <cellStyle name="Normal 2 2 2 3 3 2 3 2" xfId="6945" xr:uid="{F6497F9F-1AF1-41C4-BD34-7DE10DA11E47}"/>
    <cellStyle name="Normal 2 2 2 3 3 2 4" xfId="5577" xr:uid="{3F817D6E-A309-4271-9180-EC1C34388218}"/>
    <cellStyle name="Normal 2 2 2 3 3 3" xfId="3590" xr:uid="{00000000-0005-0000-0000-000002080000}"/>
    <cellStyle name="Normal 2 2 2 3 3 3 2" xfId="4977" xr:uid="{F870A8C1-592E-4CF0-84BC-3F08BDDF6719}"/>
    <cellStyle name="Normal 2 2 2 3 3 3 2 2" xfId="7715" xr:uid="{EA5192A9-F3CC-4779-B6F5-10F28AA1FEDB}"/>
    <cellStyle name="Normal 2 2 2 3 3 3 3" xfId="6346" xr:uid="{2B313BC9-1163-4F6C-83D4-C690FBA001B3}"/>
    <cellStyle name="Normal 2 2 2 3 3 4" xfId="4205" xr:uid="{7BA1C3D2-FD07-417A-9B25-FE4BA8CE4611}"/>
    <cellStyle name="Normal 2 2 2 3 3 4 2" xfId="6944" xr:uid="{C49BF4C2-15E3-476F-83A8-5012395919B4}"/>
    <cellStyle name="Normal 2 2 2 3 3 5" xfId="5576" xr:uid="{97BB9BC3-6D25-4E54-B490-E6E8E4372F8C}"/>
    <cellStyle name="Normal 2 2 2 3 4" xfId="1608" xr:uid="{00000000-0005-0000-0000-000003080000}"/>
    <cellStyle name="Normal 2 2 2 3 4 2" xfId="3592" xr:uid="{00000000-0005-0000-0000-000004080000}"/>
    <cellStyle name="Normal 2 2 2 3 4 2 2" xfId="4979" xr:uid="{7FD1B90F-B228-4E18-8595-4CA594A7B08B}"/>
    <cellStyle name="Normal 2 2 2 3 4 2 2 2" xfId="7717" xr:uid="{0BF1E688-CC3D-4F8B-9C17-40EFB0D8059B}"/>
    <cellStyle name="Normal 2 2 2 3 4 2 3" xfId="6348" xr:uid="{79EEC16B-A2D6-4D43-8149-41976069F781}"/>
    <cellStyle name="Normal 2 2 2 3 4 3" xfId="4207" xr:uid="{EFF34239-A23C-4058-95E7-14D8A3129CDA}"/>
    <cellStyle name="Normal 2 2 2 3 4 3 2" xfId="6946" xr:uid="{5A7810D0-DE97-4F79-984D-32FA9240E665}"/>
    <cellStyle name="Normal 2 2 2 3 4 4" xfId="5578" xr:uid="{0102AE4E-D05D-46BD-A08D-0A00422895EC}"/>
    <cellStyle name="Normal 2 2 2 3 5" xfId="3585" xr:uid="{00000000-0005-0000-0000-000005080000}"/>
    <cellStyle name="Normal 2 2 2 3 5 2" xfId="4972" xr:uid="{77948959-82E8-4A3C-A003-D193E8F4A68D}"/>
    <cellStyle name="Normal 2 2 2 3 5 2 2" xfId="7710" xr:uid="{3A7EA110-856F-4602-9971-220E83AF87A6}"/>
    <cellStyle name="Normal 2 2 2 3 5 3" xfId="6341" xr:uid="{E07EAA07-4E1F-4A7D-AB55-E672A9F7346D}"/>
    <cellStyle name="Normal 2 2 2 3 6" xfId="4200" xr:uid="{41104ADC-651F-4215-8B50-1FF1FA2A3A18}"/>
    <cellStyle name="Normal 2 2 2 3 6 2" xfId="6939" xr:uid="{4953EC0E-71CD-4538-BFF4-90BB93F13B4A}"/>
    <cellStyle name="Normal 2 2 2 3 7" xfId="5571" xr:uid="{CDA76704-D527-4329-85AF-A746360E18F0}"/>
    <cellStyle name="Normal 2 2 2 4" xfId="1609" xr:uid="{00000000-0005-0000-0000-000006080000}"/>
    <cellStyle name="Normal 2 2 2 4 2" xfId="1610" xr:uid="{00000000-0005-0000-0000-000007080000}"/>
    <cellStyle name="Normal 2 2 2 4 2 2" xfId="1611" xr:uid="{00000000-0005-0000-0000-000008080000}"/>
    <cellStyle name="Normal 2 2 2 4 2 2 2" xfId="3595" xr:uid="{00000000-0005-0000-0000-000009080000}"/>
    <cellStyle name="Normal 2 2 2 4 2 2 2 2" xfId="4982" xr:uid="{F290DDE7-20BF-49DD-B3C8-A8C84BCBFF33}"/>
    <cellStyle name="Normal 2 2 2 4 2 2 2 2 2" xfId="7720" xr:uid="{7A9EDB12-BEE3-4719-B6AA-B7D02FB2FAB3}"/>
    <cellStyle name="Normal 2 2 2 4 2 2 2 3" xfId="6351" xr:uid="{7EDD6476-436F-4488-B5C4-DAF266A8567B}"/>
    <cellStyle name="Normal 2 2 2 4 2 2 3" xfId="4210" xr:uid="{4743F1C4-7A86-43BD-BEE5-4B10E789969B}"/>
    <cellStyle name="Normal 2 2 2 4 2 2 3 2" xfId="6949" xr:uid="{FCFA403E-72A8-48F0-B21C-CAB47919C0F9}"/>
    <cellStyle name="Normal 2 2 2 4 2 2 4" xfId="5581" xr:uid="{2B552C47-6BA5-43AA-8F38-42E51D50E1DF}"/>
    <cellStyle name="Normal 2 2 2 4 2 3" xfId="3594" xr:uid="{00000000-0005-0000-0000-00000A080000}"/>
    <cellStyle name="Normal 2 2 2 4 2 3 2" xfId="4981" xr:uid="{7F4AC1B4-4043-4C46-A9E4-E2E2CAA2A32A}"/>
    <cellStyle name="Normal 2 2 2 4 2 3 2 2" xfId="7719" xr:uid="{2A91A145-214A-428F-84F2-0A8727F38428}"/>
    <cellStyle name="Normal 2 2 2 4 2 3 3" xfId="6350" xr:uid="{310ACE3A-8AE6-4A2E-BC3B-C43BDA750640}"/>
    <cellStyle name="Normal 2 2 2 4 2 4" xfId="4209" xr:uid="{4B78F77B-5F8F-45BF-BEC3-B5E40473E43C}"/>
    <cellStyle name="Normal 2 2 2 4 2 4 2" xfId="6948" xr:uid="{31DEDA5B-F75B-4DE2-B732-6C06B59E1483}"/>
    <cellStyle name="Normal 2 2 2 4 2 5" xfId="5580" xr:uid="{AD3A5498-177A-4CE4-8011-6F578487FDE2}"/>
    <cellStyle name="Normal 2 2 2 4 3" xfId="1612" xr:uid="{00000000-0005-0000-0000-00000B080000}"/>
    <cellStyle name="Normal 2 2 2 4 3 2" xfId="3596" xr:uid="{00000000-0005-0000-0000-00000C080000}"/>
    <cellStyle name="Normal 2 2 2 4 3 2 2" xfId="4983" xr:uid="{1A3F1EB9-0F3D-4A1A-B7D6-58518592E856}"/>
    <cellStyle name="Normal 2 2 2 4 3 2 2 2" xfId="7721" xr:uid="{73B3C683-FDC4-47C7-8166-1DD4C83B2E55}"/>
    <cellStyle name="Normal 2 2 2 4 3 2 3" xfId="6352" xr:uid="{D4065F2B-D278-439A-BB7A-B5792F34E2C5}"/>
    <cellStyle name="Normal 2 2 2 4 3 3" xfId="4211" xr:uid="{F9238878-8655-4E1C-9AE4-28C149616F72}"/>
    <cellStyle name="Normal 2 2 2 4 3 3 2" xfId="6950" xr:uid="{1F931B06-3EA2-4FB2-980D-C3A1D175E217}"/>
    <cellStyle name="Normal 2 2 2 4 3 4" xfId="5582" xr:uid="{5ECB0714-ACAA-4295-8E31-5CBD7B16C03E}"/>
    <cellStyle name="Normal 2 2 2 4 4" xfId="3593" xr:uid="{00000000-0005-0000-0000-00000D080000}"/>
    <cellStyle name="Normal 2 2 2 4 4 2" xfId="4980" xr:uid="{2225C7C3-EFAD-464E-9483-FB63BC045796}"/>
    <cellStyle name="Normal 2 2 2 4 4 2 2" xfId="7718" xr:uid="{3EDCA441-7AB6-4AEE-8AFD-6BEB12F5F0B4}"/>
    <cellStyle name="Normal 2 2 2 4 4 3" xfId="6349" xr:uid="{D0CC8697-5267-4B25-9639-F9965BB21289}"/>
    <cellStyle name="Normal 2 2 2 4 5" xfId="4208" xr:uid="{6CC59CF5-EA9B-438E-B57A-299380A8515E}"/>
    <cellStyle name="Normal 2 2 2 4 5 2" xfId="6947" xr:uid="{1B68F44A-0488-4141-B831-2DB2386A21C5}"/>
    <cellStyle name="Normal 2 2 2 4 6" xfId="5579" xr:uid="{3267F811-30D0-4B9C-8332-E2DE1A2E1C57}"/>
    <cellStyle name="Normal 2 2 2 5" xfId="1613" xr:uid="{00000000-0005-0000-0000-00000E080000}"/>
    <cellStyle name="Normal 2 2 2 5 2" xfId="1614" xr:uid="{00000000-0005-0000-0000-00000F080000}"/>
    <cellStyle name="Normal 2 2 2 5 2 2" xfId="3598" xr:uid="{00000000-0005-0000-0000-000010080000}"/>
    <cellStyle name="Normal 2 2 2 5 2 2 2" xfId="4985" xr:uid="{28F11568-0ABD-46DB-8B3A-8E018A43422D}"/>
    <cellStyle name="Normal 2 2 2 5 2 2 2 2" xfId="7723" xr:uid="{23EEDD30-D804-45BF-9AA3-1A48F5E6FFB7}"/>
    <cellStyle name="Normal 2 2 2 5 2 2 3" xfId="6354" xr:uid="{1C16A437-27F8-46F1-BCFB-A7A9DB9090EB}"/>
    <cellStyle name="Normal 2 2 2 5 2 3" xfId="4213" xr:uid="{F2233CD8-17CC-4172-BC3E-7433241F58C2}"/>
    <cellStyle name="Normal 2 2 2 5 2 3 2" xfId="6952" xr:uid="{6F9F9FF9-8111-4B40-B078-F36BA1593AF8}"/>
    <cellStyle name="Normal 2 2 2 5 2 4" xfId="5584" xr:uid="{0A20284B-1B92-4896-836C-3E9350B3DE8C}"/>
    <cellStyle name="Normal 2 2 2 5 3" xfId="3597" xr:uid="{00000000-0005-0000-0000-000011080000}"/>
    <cellStyle name="Normal 2 2 2 5 3 2" xfId="4984" xr:uid="{CAFC86EC-A7E3-4790-ADA8-8C023BEF5A18}"/>
    <cellStyle name="Normal 2 2 2 5 3 2 2" xfId="7722" xr:uid="{83E66012-90B9-4316-B8DC-3800DF62E56D}"/>
    <cellStyle name="Normal 2 2 2 5 3 3" xfId="6353" xr:uid="{52FBD993-D404-490F-B5F6-009DEE1661E8}"/>
    <cellStyle name="Normal 2 2 2 5 4" xfId="4212" xr:uid="{C9A820C4-FE1A-42D0-A14C-4DF003DF34CB}"/>
    <cellStyle name="Normal 2 2 2 5 4 2" xfId="6951" xr:uid="{9A9FB1A1-8155-4D16-A2E9-7A937F9448CE}"/>
    <cellStyle name="Normal 2 2 2 5 5" xfId="5583" xr:uid="{2D5BC34F-BFE0-41F3-AB5C-CC06B2353FE7}"/>
    <cellStyle name="Normal 2 2 2 6" xfId="1615" xr:uid="{00000000-0005-0000-0000-000012080000}"/>
    <cellStyle name="Normal 2 2 2 6 2" xfId="3599" xr:uid="{00000000-0005-0000-0000-000013080000}"/>
    <cellStyle name="Normal 2 2 2 6 2 2" xfId="4986" xr:uid="{6B6D3046-1EB3-4BF6-8EF6-71B11C0CC26C}"/>
    <cellStyle name="Normal 2 2 2 6 2 2 2" xfId="7724" xr:uid="{8D3F5394-01F7-46DA-9908-F9844E46E025}"/>
    <cellStyle name="Normal 2 2 2 6 2 3" xfId="6355" xr:uid="{5955E20A-B4D0-43D4-9E39-AA3D6B2310F2}"/>
    <cellStyle name="Normal 2 2 2 6 3" xfId="4214" xr:uid="{4B4C284C-2D09-47FE-A573-3D33AD7547DD}"/>
    <cellStyle name="Normal 2 2 2 6 3 2" xfId="6953" xr:uid="{58D620D7-2216-4A8E-9470-2F553AD357F2}"/>
    <cellStyle name="Normal 2 2 2 6 4" xfId="5585" xr:uid="{9C387C71-565D-4FD5-9332-14E1427871FB}"/>
    <cellStyle name="Normal 2 2 2 7" xfId="3576" xr:uid="{00000000-0005-0000-0000-000014080000}"/>
    <cellStyle name="Normal 2 2 2 7 2" xfId="4963" xr:uid="{8020FCC3-8379-4338-A35D-7628D9CE5D89}"/>
    <cellStyle name="Normal 2 2 2 7 2 2" xfId="7701" xr:uid="{0513A496-E2CA-46F6-A09F-8D2E824DD1AC}"/>
    <cellStyle name="Normal 2 2 2 7 3" xfId="6332" xr:uid="{277158E8-308B-42D2-8A26-D0A42E15D964}"/>
    <cellStyle name="Normal 2 2 2 8" xfId="4191" xr:uid="{3F028871-D031-41DC-842A-6EDDE780CF09}"/>
    <cellStyle name="Normal 2 2 2 8 2" xfId="6930" xr:uid="{01F3328E-C694-42EE-AB39-AA76C503BB61}"/>
    <cellStyle name="Normal 2 2 2 9" xfId="5562" xr:uid="{37AF6960-E377-41FF-AF09-7051A8E746C9}"/>
    <cellStyle name="Normal 2 2 20" xfId="1616" xr:uid="{00000000-0005-0000-0000-000015080000}"/>
    <cellStyle name="Normal 2 2 21" xfId="1617" xr:uid="{00000000-0005-0000-0000-000016080000}"/>
    <cellStyle name="Normal 2 2 22" xfId="1618" xr:uid="{00000000-0005-0000-0000-000017080000}"/>
    <cellStyle name="Normal 2 2 23" xfId="1619" xr:uid="{00000000-0005-0000-0000-000018080000}"/>
    <cellStyle name="Normal 2 2 24" xfId="1620" xr:uid="{00000000-0005-0000-0000-000019080000}"/>
    <cellStyle name="Normal 2 2 25" xfId="1621" xr:uid="{00000000-0005-0000-0000-00001A080000}"/>
    <cellStyle name="Normal 2 2 26" xfId="1622" xr:uid="{00000000-0005-0000-0000-00001B080000}"/>
    <cellStyle name="Normal 2 2 27" xfId="1623" xr:uid="{00000000-0005-0000-0000-00001C080000}"/>
    <cellStyle name="Normal 2 2 28" xfId="1624" xr:uid="{00000000-0005-0000-0000-00001D080000}"/>
    <cellStyle name="Normal 2 2 29" xfId="1625" xr:uid="{00000000-0005-0000-0000-00001E080000}"/>
    <cellStyle name="Normal 2 2 3" xfId="1626" xr:uid="{00000000-0005-0000-0000-00001F080000}"/>
    <cellStyle name="Normal 2 2 3 2" xfId="1627" xr:uid="{00000000-0005-0000-0000-000020080000}"/>
    <cellStyle name="Normal 2 2 3 2 2" xfId="1628" xr:uid="{00000000-0005-0000-0000-000021080000}"/>
    <cellStyle name="Normal 2 2 3 2 2 2" xfId="1629" xr:uid="{00000000-0005-0000-0000-000022080000}"/>
    <cellStyle name="Normal 2 2 3 2 2 2 2" xfId="1630" xr:uid="{00000000-0005-0000-0000-000023080000}"/>
    <cellStyle name="Normal 2 2 3 2 2 2 2 2" xfId="3604" xr:uid="{00000000-0005-0000-0000-000024080000}"/>
    <cellStyle name="Normal 2 2 3 2 2 2 2 2 2" xfId="4991" xr:uid="{7C0F3A5E-2215-4156-8593-3473A0E244C4}"/>
    <cellStyle name="Normal 2 2 3 2 2 2 2 2 2 2" xfId="7729" xr:uid="{022DB52A-B897-478F-8AAF-4571F4FE312B}"/>
    <cellStyle name="Normal 2 2 3 2 2 2 2 2 3" xfId="6360" xr:uid="{0D6BDAA5-DBF0-405A-A8C2-8213E414B758}"/>
    <cellStyle name="Normal 2 2 3 2 2 2 2 3" xfId="4219" xr:uid="{F255BE07-97B8-409B-BC32-10309D440955}"/>
    <cellStyle name="Normal 2 2 3 2 2 2 2 3 2" xfId="6958" xr:uid="{04A6F02C-80E0-46A4-BE6B-2A60A354E34C}"/>
    <cellStyle name="Normal 2 2 3 2 2 2 2 4" xfId="5590" xr:uid="{03CBEA6E-F8B3-429C-859D-5C8958DF8128}"/>
    <cellStyle name="Normal 2 2 3 2 2 2 3" xfId="3603" xr:uid="{00000000-0005-0000-0000-000025080000}"/>
    <cellStyle name="Normal 2 2 3 2 2 2 3 2" xfId="4990" xr:uid="{CB2544D3-8155-4E46-BB66-78035110186E}"/>
    <cellStyle name="Normal 2 2 3 2 2 2 3 2 2" xfId="7728" xr:uid="{62E8D1DB-2511-464D-84F7-942F46BBE0ED}"/>
    <cellStyle name="Normal 2 2 3 2 2 2 3 3" xfId="6359" xr:uid="{DEFB60EE-D4E5-4D41-B980-B2D376E2F7BF}"/>
    <cellStyle name="Normal 2 2 3 2 2 2 4" xfId="4218" xr:uid="{B9151759-7E4B-42C9-A208-291C28466BE8}"/>
    <cellStyle name="Normal 2 2 3 2 2 2 4 2" xfId="6957" xr:uid="{DB6131DF-209A-466F-BCD0-50BD000B732F}"/>
    <cellStyle name="Normal 2 2 3 2 2 2 5" xfId="5589" xr:uid="{53C9AB90-19F3-49B9-94FD-1D1C4653A77A}"/>
    <cellStyle name="Normal 2 2 3 2 2 3" xfId="1631" xr:uid="{00000000-0005-0000-0000-000026080000}"/>
    <cellStyle name="Normal 2 2 3 2 2 3 2" xfId="3605" xr:uid="{00000000-0005-0000-0000-000027080000}"/>
    <cellStyle name="Normal 2 2 3 2 2 3 2 2" xfId="4992" xr:uid="{99CF46A0-2301-472D-9F37-BED3C4FBB764}"/>
    <cellStyle name="Normal 2 2 3 2 2 3 2 2 2" xfId="7730" xr:uid="{67336C5A-4334-497D-9334-48F341502A1B}"/>
    <cellStyle name="Normal 2 2 3 2 2 3 2 3" xfId="6361" xr:uid="{876E8EC4-DCBA-4248-A329-A20CFAF63635}"/>
    <cellStyle name="Normal 2 2 3 2 2 3 3" xfId="4220" xr:uid="{A9ADB83D-5A05-491A-9892-35D6DD7495E7}"/>
    <cellStyle name="Normal 2 2 3 2 2 3 3 2" xfId="6959" xr:uid="{165876CB-AF08-4283-96EF-C6ECA7D3F753}"/>
    <cellStyle name="Normal 2 2 3 2 2 3 4" xfId="5591" xr:uid="{F41F31A9-A36D-4CF0-BB9D-2A914797C7ED}"/>
    <cellStyle name="Normal 2 2 3 2 2 4" xfId="3602" xr:uid="{00000000-0005-0000-0000-000028080000}"/>
    <cellStyle name="Normal 2 2 3 2 2 4 2" xfId="4989" xr:uid="{4F47AC21-42B0-4904-ACE9-FE89530AEE34}"/>
    <cellStyle name="Normal 2 2 3 2 2 4 2 2" xfId="7727" xr:uid="{F2900B9A-1E04-40C9-8390-8AE882CACB09}"/>
    <cellStyle name="Normal 2 2 3 2 2 4 3" xfId="6358" xr:uid="{FE196F0E-9D8C-4E9C-A98A-2E42DA1C00D4}"/>
    <cellStyle name="Normal 2 2 3 2 2 5" xfId="4217" xr:uid="{1ECB17F5-FA24-41B1-8000-C7D1C4C21468}"/>
    <cellStyle name="Normal 2 2 3 2 2 5 2" xfId="6956" xr:uid="{79D9B316-F513-473F-84A5-52AB241305FE}"/>
    <cellStyle name="Normal 2 2 3 2 2 6" xfId="5588" xr:uid="{96DF5031-C447-4841-A7BC-3850C5F0538F}"/>
    <cellStyle name="Normal 2 2 3 2 3" xfId="1632" xr:uid="{00000000-0005-0000-0000-000029080000}"/>
    <cellStyle name="Normal 2 2 3 2 3 2" xfId="1633" xr:uid="{00000000-0005-0000-0000-00002A080000}"/>
    <cellStyle name="Normal 2 2 3 2 3 2 2" xfId="3607" xr:uid="{00000000-0005-0000-0000-00002B080000}"/>
    <cellStyle name="Normal 2 2 3 2 3 2 2 2" xfId="4994" xr:uid="{AF17DA59-5348-4249-BC40-5DA5DD7FB3AD}"/>
    <cellStyle name="Normal 2 2 3 2 3 2 2 2 2" xfId="7732" xr:uid="{41332984-DF8B-4DFD-B7B1-7ED02AB5224E}"/>
    <cellStyle name="Normal 2 2 3 2 3 2 2 3" xfId="6363" xr:uid="{24F5BBCE-84E5-4BC9-910D-BFFF103217F7}"/>
    <cellStyle name="Normal 2 2 3 2 3 2 3" xfId="4222" xr:uid="{C7C74E7A-389E-4040-BD8B-81044F7331F3}"/>
    <cellStyle name="Normal 2 2 3 2 3 2 3 2" xfId="6961" xr:uid="{0506C7FE-0AA4-463F-B05E-EFA99B5D26DC}"/>
    <cellStyle name="Normal 2 2 3 2 3 2 4" xfId="5593" xr:uid="{9371ECC6-FB96-4199-B467-B208F45CC836}"/>
    <cellStyle name="Normal 2 2 3 2 3 3" xfId="3606" xr:uid="{00000000-0005-0000-0000-00002C080000}"/>
    <cellStyle name="Normal 2 2 3 2 3 3 2" xfId="4993" xr:uid="{7223CD4C-F32F-4A56-A57A-F4B99929CB19}"/>
    <cellStyle name="Normal 2 2 3 2 3 3 2 2" xfId="7731" xr:uid="{A3F8E93E-2D0F-49C7-AD1F-A9BEC99B02A7}"/>
    <cellStyle name="Normal 2 2 3 2 3 3 3" xfId="6362" xr:uid="{EE6C0D02-5D21-46B6-996E-895AADEAFBDE}"/>
    <cellStyle name="Normal 2 2 3 2 3 4" xfId="4221" xr:uid="{3BC7AF22-34BA-4194-9E81-E1D338ACB3B1}"/>
    <cellStyle name="Normal 2 2 3 2 3 4 2" xfId="6960" xr:uid="{C31902C2-5B99-4F03-AA7E-C812BFD95B37}"/>
    <cellStyle name="Normal 2 2 3 2 3 5" xfId="5592" xr:uid="{7EB05394-56DA-4468-83DD-30BFDDA34F4E}"/>
    <cellStyle name="Normal 2 2 3 2 4" xfId="1634" xr:uid="{00000000-0005-0000-0000-00002D080000}"/>
    <cellStyle name="Normal 2 2 3 2 4 2" xfId="3608" xr:uid="{00000000-0005-0000-0000-00002E080000}"/>
    <cellStyle name="Normal 2 2 3 2 4 2 2" xfId="4995" xr:uid="{60D3DC11-BB7A-4230-8B25-CA60B3A87B9D}"/>
    <cellStyle name="Normal 2 2 3 2 4 2 2 2" xfId="7733" xr:uid="{7DCAE996-50E0-48B0-9639-A7DE3269E8C5}"/>
    <cellStyle name="Normal 2 2 3 2 4 2 3" xfId="6364" xr:uid="{645E3CA2-84D4-4593-AB2D-18407DDEA29B}"/>
    <cellStyle name="Normal 2 2 3 2 4 3" xfId="4223" xr:uid="{34860391-9E24-45CE-89B4-940C226B9F35}"/>
    <cellStyle name="Normal 2 2 3 2 4 3 2" xfId="6962" xr:uid="{C4B97386-0987-4166-817D-EBC6D95459CA}"/>
    <cellStyle name="Normal 2 2 3 2 4 4" xfId="5594" xr:uid="{BDE47354-7362-44F5-B775-B3ECCD259CF8}"/>
    <cellStyle name="Normal 2 2 3 2 5" xfId="3601" xr:uid="{00000000-0005-0000-0000-00002F080000}"/>
    <cellStyle name="Normal 2 2 3 2 5 2" xfId="4988" xr:uid="{B982C14D-3504-40FC-A947-0122A530D874}"/>
    <cellStyle name="Normal 2 2 3 2 5 2 2" xfId="7726" xr:uid="{9B63C52F-0AFA-428B-A03D-D5B48540F8E6}"/>
    <cellStyle name="Normal 2 2 3 2 5 3" xfId="6357" xr:uid="{50C8CD8B-B520-4D5B-8392-201617CDCC0B}"/>
    <cellStyle name="Normal 2 2 3 2 6" xfId="4216" xr:uid="{D822F5B7-7E1C-4BAA-BF2C-2CD8CE831783}"/>
    <cellStyle name="Normal 2 2 3 2 6 2" xfId="6955" xr:uid="{D4A8E927-F4A1-4A5E-BF82-82A8345DD942}"/>
    <cellStyle name="Normal 2 2 3 2 7" xfId="5587" xr:uid="{AB6163CF-3A8B-4561-9A03-FFCBB43005BA}"/>
    <cellStyle name="Normal 2 2 3 3" xfId="1635" xr:uid="{00000000-0005-0000-0000-000030080000}"/>
    <cellStyle name="Normal 2 2 3 3 2" xfId="1636" xr:uid="{00000000-0005-0000-0000-000031080000}"/>
    <cellStyle name="Normal 2 2 3 3 2 2" xfId="1637" xr:uid="{00000000-0005-0000-0000-000032080000}"/>
    <cellStyle name="Normal 2 2 3 3 2 2 2" xfId="3611" xr:uid="{00000000-0005-0000-0000-000033080000}"/>
    <cellStyle name="Normal 2 2 3 3 2 2 2 2" xfId="4998" xr:uid="{B170F73D-D11A-4B7E-8F0A-BF39955620C8}"/>
    <cellStyle name="Normal 2 2 3 3 2 2 2 2 2" xfId="7736" xr:uid="{DA34E16A-E3A3-4F50-B1DC-08744D61616B}"/>
    <cellStyle name="Normal 2 2 3 3 2 2 2 3" xfId="6367" xr:uid="{3AFE5600-DBD4-47DD-AC2C-0072FCFF829E}"/>
    <cellStyle name="Normal 2 2 3 3 2 2 3" xfId="4226" xr:uid="{CE50947C-0E30-4674-8056-93FDE7498BDD}"/>
    <cellStyle name="Normal 2 2 3 3 2 2 3 2" xfId="6965" xr:uid="{444EFBD0-C7EC-486A-AEA9-48961EFAC540}"/>
    <cellStyle name="Normal 2 2 3 3 2 2 4" xfId="5597" xr:uid="{EE24E40D-DBCD-4C13-880E-3DDDAAC5E470}"/>
    <cellStyle name="Normal 2 2 3 3 2 3" xfId="3610" xr:uid="{00000000-0005-0000-0000-000034080000}"/>
    <cellStyle name="Normal 2 2 3 3 2 3 2" xfId="4997" xr:uid="{22C71E28-0348-4020-A400-B2E6748B868E}"/>
    <cellStyle name="Normal 2 2 3 3 2 3 2 2" xfId="7735" xr:uid="{47F4C64C-F1D1-4E75-82D2-3534D756D374}"/>
    <cellStyle name="Normal 2 2 3 3 2 3 3" xfId="6366" xr:uid="{CD90E431-AF61-4051-91E0-551954D624C3}"/>
    <cellStyle name="Normal 2 2 3 3 2 4" xfId="4225" xr:uid="{F0AB7CD6-6978-4F4A-BBFB-F828C2AD4BB5}"/>
    <cellStyle name="Normal 2 2 3 3 2 4 2" xfId="6964" xr:uid="{7026BFEA-D960-441E-AFD8-36DDA5F6524B}"/>
    <cellStyle name="Normal 2 2 3 3 2 5" xfId="5596" xr:uid="{80A755F3-61D7-4497-8DAD-11E488E373D5}"/>
    <cellStyle name="Normal 2 2 3 3 3" xfId="1638" xr:uid="{00000000-0005-0000-0000-000035080000}"/>
    <cellStyle name="Normal 2 2 3 3 3 2" xfId="3612" xr:uid="{00000000-0005-0000-0000-000036080000}"/>
    <cellStyle name="Normal 2 2 3 3 3 2 2" xfId="4999" xr:uid="{A4B5AC0D-5AF7-49DB-AFE8-C4A3A9CCEDFB}"/>
    <cellStyle name="Normal 2 2 3 3 3 2 2 2" xfId="7737" xr:uid="{5DBEB73F-1C5D-4CF6-8C74-EAB51004BAF9}"/>
    <cellStyle name="Normal 2 2 3 3 3 2 3" xfId="6368" xr:uid="{D9214490-A754-4AE3-8D7F-5AE28AED0D9F}"/>
    <cellStyle name="Normal 2 2 3 3 3 3" xfId="4227" xr:uid="{887A325A-9C66-483E-94B0-7E4E570B5013}"/>
    <cellStyle name="Normal 2 2 3 3 3 3 2" xfId="6966" xr:uid="{B693AF0F-46B3-46D7-8C64-42D18CF89754}"/>
    <cellStyle name="Normal 2 2 3 3 3 4" xfId="5598" xr:uid="{0D454CAD-5D5E-44BA-B08A-18EE90E542C0}"/>
    <cellStyle name="Normal 2 2 3 3 4" xfId="3609" xr:uid="{00000000-0005-0000-0000-000037080000}"/>
    <cellStyle name="Normal 2 2 3 3 4 2" xfId="4996" xr:uid="{2D1CC6C0-62E9-4411-8953-5640114F2A02}"/>
    <cellStyle name="Normal 2 2 3 3 4 2 2" xfId="7734" xr:uid="{403CF9A4-B394-4AF1-B568-77FFD819F408}"/>
    <cellStyle name="Normal 2 2 3 3 4 3" xfId="6365" xr:uid="{95AB62BE-37EE-44BF-AC46-B816835E29F6}"/>
    <cellStyle name="Normal 2 2 3 3 5" xfId="4224" xr:uid="{5E331F82-01F5-40AD-BCEA-292A93D1431C}"/>
    <cellStyle name="Normal 2 2 3 3 5 2" xfId="6963" xr:uid="{3FC49F1C-F661-4C6C-8D7D-76EA04F286A8}"/>
    <cellStyle name="Normal 2 2 3 3 6" xfId="5595" xr:uid="{59FA8192-18F7-49E8-92C3-49FAD3B1AF93}"/>
    <cellStyle name="Normal 2 2 3 4" xfId="1639" xr:uid="{00000000-0005-0000-0000-000038080000}"/>
    <cellStyle name="Normal 2 2 3 4 2" xfId="1640" xr:uid="{00000000-0005-0000-0000-000039080000}"/>
    <cellStyle name="Normal 2 2 3 4 2 2" xfId="3614" xr:uid="{00000000-0005-0000-0000-00003A080000}"/>
    <cellStyle name="Normal 2 2 3 4 2 2 2" xfId="5001" xr:uid="{086ED566-C617-4356-9747-74B841C64044}"/>
    <cellStyle name="Normal 2 2 3 4 2 2 2 2" xfId="7739" xr:uid="{8C403E8F-402B-49A7-84CC-1B2D9BA06DA1}"/>
    <cellStyle name="Normal 2 2 3 4 2 2 3" xfId="6370" xr:uid="{83F60FBD-04CD-4A29-B65A-0008AEBCBE5F}"/>
    <cellStyle name="Normal 2 2 3 4 2 3" xfId="4229" xr:uid="{AB61FEA0-542E-42DA-9E6F-A99410D1C8AD}"/>
    <cellStyle name="Normal 2 2 3 4 2 3 2" xfId="6968" xr:uid="{EE0D3059-A3AD-4347-A16E-7DBF4DEDD6EA}"/>
    <cellStyle name="Normal 2 2 3 4 2 4" xfId="5600" xr:uid="{1CBE29B8-38C0-48BB-8DAE-73BC17E21E83}"/>
    <cellStyle name="Normal 2 2 3 4 3" xfId="3613" xr:uid="{00000000-0005-0000-0000-00003B080000}"/>
    <cellStyle name="Normal 2 2 3 4 3 2" xfId="5000" xr:uid="{5B512696-AA2F-47AC-9EA5-4B6D1AE85DEF}"/>
    <cellStyle name="Normal 2 2 3 4 3 2 2" xfId="7738" xr:uid="{97BCDB76-45B1-49F4-B3C0-CBF707D7B41D}"/>
    <cellStyle name="Normal 2 2 3 4 3 3" xfId="6369" xr:uid="{14466531-1B4C-4FC4-8E6C-A82C7C9CBC63}"/>
    <cellStyle name="Normal 2 2 3 4 4" xfId="4228" xr:uid="{1178C430-F46F-487C-ABFC-373774D01328}"/>
    <cellStyle name="Normal 2 2 3 4 4 2" xfId="6967" xr:uid="{C0E794BF-5EA0-494C-BAB4-1852919AA191}"/>
    <cellStyle name="Normal 2 2 3 4 5" xfId="5599" xr:uid="{37449E94-4F4D-45B0-813A-F2603B4DC19E}"/>
    <cellStyle name="Normal 2 2 3 5" xfId="1641" xr:uid="{00000000-0005-0000-0000-00003C080000}"/>
    <cellStyle name="Normal 2 2 3 5 2" xfId="3615" xr:uid="{00000000-0005-0000-0000-00003D080000}"/>
    <cellStyle name="Normal 2 2 3 5 2 2" xfId="5002" xr:uid="{BA0077AD-27AB-4EF0-9F7E-C81911BD2399}"/>
    <cellStyle name="Normal 2 2 3 5 2 2 2" xfId="7740" xr:uid="{B36EC451-FD70-4536-A4DA-AE2288D20A3F}"/>
    <cellStyle name="Normal 2 2 3 5 2 3" xfId="6371" xr:uid="{8E5A73B4-EE7C-45B2-A217-92A43499EB76}"/>
    <cellStyle name="Normal 2 2 3 5 3" xfId="4230" xr:uid="{D92ED498-8634-4971-AFAD-B9F4BB8D224C}"/>
    <cellStyle name="Normal 2 2 3 5 3 2" xfId="6969" xr:uid="{6472959D-1528-46B3-AB88-FAE21C350529}"/>
    <cellStyle name="Normal 2 2 3 5 4" xfId="5601" xr:uid="{A3C58284-95FE-4B3F-8F4A-D59F486F17A3}"/>
    <cellStyle name="Normal 2 2 3 6" xfId="3600" xr:uid="{00000000-0005-0000-0000-00003E080000}"/>
    <cellStyle name="Normal 2 2 3 6 2" xfId="4987" xr:uid="{80041816-0FFB-4265-AC27-AFF9523F1611}"/>
    <cellStyle name="Normal 2 2 3 6 2 2" xfId="7725" xr:uid="{364B9FF4-01D0-4465-B110-B82B4FAF164A}"/>
    <cellStyle name="Normal 2 2 3 6 3" xfId="6356" xr:uid="{88D3F994-5587-4F23-9206-DE06D7CB87A0}"/>
    <cellStyle name="Normal 2 2 3 7" xfId="4215" xr:uid="{2FA64710-ABE7-4590-BDC4-81451CAA86B0}"/>
    <cellStyle name="Normal 2 2 3 7 2" xfId="6954" xr:uid="{4A56CA65-D5D8-472D-9C83-7C18504C3D05}"/>
    <cellStyle name="Normal 2 2 3 8" xfId="5586" xr:uid="{7A3E2E95-C6A7-4A0F-9E0F-8813949A29E1}"/>
    <cellStyle name="Normal 2 2 30" xfId="1642" xr:uid="{00000000-0005-0000-0000-00003F080000}"/>
    <cellStyle name="Normal 2 2 31" xfId="1643" xr:uid="{00000000-0005-0000-0000-000040080000}"/>
    <cellStyle name="Normal 2 2 32" xfId="1644" xr:uid="{00000000-0005-0000-0000-000041080000}"/>
    <cellStyle name="Normal 2 2 33" xfId="1645" xr:uid="{00000000-0005-0000-0000-000042080000}"/>
    <cellStyle name="Normal 2 2 34" xfId="1646" xr:uid="{00000000-0005-0000-0000-000043080000}"/>
    <cellStyle name="Normal 2 2 35" xfId="1647" xr:uid="{00000000-0005-0000-0000-000044080000}"/>
    <cellStyle name="Normal 2 2 36" xfId="1648" xr:uid="{00000000-0005-0000-0000-000045080000}"/>
    <cellStyle name="Normal 2 2 37" xfId="1649" xr:uid="{00000000-0005-0000-0000-000046080000}"/>
    <cellStyle name="Normal 2 2 38" xfId="1650" xr:uid="{00000000-0005-0000-0000-000047080000}"/>
    <cellStyle name="Normal 2 2 39" xfId="1651" xr:uid="{00000000-0005-0000-0000-000048080000}"/>
    <cellStyle name="Normal 2 2 4" xfId="1652" xr:uid="{00000000-0005-0000-0000-000049080000}"/>
    <cellStyle name="Normal 2 2 4 2" xfId="1653" xr:uid="{00000000-0005-0000-0000-00004A080000}"/>
    <cellStyle name="Normal 2 2 4 2 2" xfId="1654" xr:uid="{00000000-0005-0000-0000-00004B080000}"/>
    <cellStyle name="Normal 2 2 4 2 2 2" xfId="1655" xr:uid="{00000000-0005-0000-0000-00004C080000}"/>
    <cellStyle name="Normal 2 2 4 2 2 2 2" xfId="3619" xr:uid="{00000000-0005-0000-0000-00004D080000}"/>
    <cellStyle name="Normal 2 2 4 2 2 2 2 2" xfId="5006" xr:uid="{C9745F0F-33E1-45C2-85DD-1104E347B980}"/>
    <cellStyle name="Normal 2 2 4 2 2 2 2 2 2" xfId="7744" xr:uid="{D5270E06-A4A1-4824-A3E7-DDA69393A4BB}"/>
    <cellStyle name="Normal 2 2 4 2 2 2 2 3" xfId="6375" xr:uid="{CA10A9A6-D32C-4347-B27D-220EB6D34792}"/>
    <cellStyle name="Normal 2 2 4 2 2 2 3" xfId="4234" xr:uid="{82692AAC-0A87-4ED2-B95C-45D5A12AA0C1}"/>
    <cellStyle name="Normal 2 2 4 2 2 2 3 2" xfId="6973" xr:uid="{B05013E2-6954-4860-89E7-C2A420029C3C}"/>
    <cellStyle name="Normal 2 2 4 2 2 2 4" xfId="5605" xr:uid="{3E18D859-77BE-4B56-A8D0-3A859C523E7F}"/>
    <cellStyle name="Normal 2 2 4 2 2 3" xfId="3618" xr:uid="{00000000-0005-0000-0000-00004E080000}"/>
    <cellStyle name="Normal 2 2 4 2 2 3 2" xfId="5005" xr:uid="{DE8E8E79-47C0-4C48-865C-06934D559D0E}"/>
    <cellStyle name="Normal 2 2 4 2 2 3 2 2" xfId="7743" xr:uid="{1D5A65EB-FC5B-4265-AA90-8EA9D7EBE314}"/>
    <cellStyle name="Normal 2 2 4 2 2 3 3" xfId="6374" xr:uid="{6F668F91-364E-45AF-8B14-95E4073C9A99}"/>
    <cellStyle name="Normal 2 2 4 2 2 4" xfId="4233" xr:uid="{3BD14561-53A0-4FD2-AB0F-1CB662490FF7}"/>
    <cellStyle name="Normal 2 2 4 2 2 4 2" xfId="6972" xr:uid="{4E996E73-F3A9-40B2-927F-10F916493071}"/>
    <cellStyle name="Normal 2 2 4 2 2 5" xfId="5604" xr:uid="{5441A703-56AC-41E3-9FC9-29E830B01879}"/>
    <cellStyle name="Normal 2 2 4 2 3" xfId="1656" xr:uid="{00000000-0005-0000-0000-00004F080000}"/>
    <cellStyle name="Normal 2 2 4 2 3 2" xfId="3620" xr:uid="{00000000-0005-0000-0000-000050080000}"/>
    <cellStyle name="Normal 2 2 4 2 3 2 2" xfId="5007" xr:uid="{BE8E15C9-C7CB-467B-9924-B9A5A65566B9}"/>
    <cellStyle name="Normal 2 2 4 2 3 2 2 2" xfId="7745" xr:uid="{9ABA2722-78D8-4FCF-A59E-FA68B033BF76}"/>
    <cellStyle name="Normal 2 2 4 2 3 2 3" xfId="6376" xr:uid="{C0C4D689-8AD7-4FDF-A5EA-6A0F037A9977}"/>
    <cellStyle name="Normal 2 2 4 2 3 3" xfId="4235" xr:uid="{860C83B9-7349-4C6A-A264-898BB73B18BF}"/>
    <cellStyle name="Normal 2 2 4 2 3 3 2" xfId="6974" xr:uid="{3B0DBEAD-19D5-4029-BE8B-706800BD4725}"/>
    <cellStyle name="Normal 2 2 4 2 3 4" xfId="5606" xr:uid="{7A00FAEE-2614-4DF9-8656-774FCC9E3CBA}"/>
    <cellStyle name="Normal 2 2 4 2 4" xfId="3617" xr:uid="{00000000-0005-0000-0000-000051080000}"/>
    <cellStyle name="Normal 2 2 4 2 4 2" xfId="5004" xr:uid="{C35D4509-283E-40A8-A71D-50BE2899D6CE}"/>
    <cellStyle name="Normal 2 2 4 2 4 2 2" xfId="7742" xr:uid="{B268DC09-A38C-48DF-8F42-49697D46D691}"/>
    <cellStyle name="Normal 2 2 4 2 4 3" xfId="6373" xr:uid="{F616B857-EFAA-43A7-8806-202096828FDC}"/>
    <cellStyle name="Normal 2 2 4 2 5" xfId="4232" xr:uid="{CA6C90FA-DD89-4A02-86E6-9A280B745B60}"/>
    <cellStyle name="Normal 2 2 4 2 5 2" xfId="6971" xr:uid="{F334EC65-3DF6-45E2-8B44-3C972F80204C}"/>
    <cellStyle name="Normal 2 2 4 2 6" xfId="5603" xr:uid="{922C5AE4-07BE-45E6-9AA5-BD964951C956}"/>
    <cellStyle name="Normal 2 2 4 3" xfId="1657" xr:uid="{00000000-0005-0000-0000-000052080000}"/>
    <cellStyle name="Normal 2 2 4 3 2" xfId="1658" xr:uid="{00000000-0005-0000-0000-000053080000}"/>
    <cellStyle name="Normal 2 2 4 3 2 2" xfId="3622" xr:uid="{00000000-0005-0000-0000-000054080000}"/>
    <cellStyle name="Normal 2 2 4 3 2 2 2" xfId="5009" xr:uid="{17B3A4AF-7911-4ADC-91FF-393A257C913C}"/>
    <cellStyle name="Normal 2 2 4 3 2 2 2 2" xfId="7747" xr:uid="{0FDE0198-6FCC-44C9-B3FF-A83C161434B6}"/>
    <cellStyle name="Normal 2 2 4 3 2 2 3" xfId="6378" xr:uid="{7C956A4D-9B5A-4716-B829-E0CB28A78E74}"/>
    <cellStyle name="Normal 2 2 4 3 2 3" xfId="4237" xr:uid="{EF0B64E4-CD8B-43AB-B458-4EDEA24AF613}"/>
    <cellStyle name="Normal 2 2 4 3 2 3 2" xfId="6976" xr:uid="{C4C2C190-D34F-477F-BFC0-641A4FE0035D}"/>
    <cellStyle name="Normal 2 2 4 3 2 4" xfId="5608" xr:uid="{413A13D3-4F1A-47EA-BCE8-A6F38A37E32F}"/>
    <cellStyle name="Normal 2 2 4 3 3" xfId="3621" xr:uid="{00000000-0005-0000-0000-000055080000}"/>
    <cellStyle name="Normal 2 2 4 3 3 2" xfId="5008" xr:uid="{4DE4A0E1-BE79-4173-AD6D-AAF15FD0FD7E}"/>
    <cellStyle name="Normal 2 2 4 3 3 2 2" xfId="7746" xr:uid="{0942D03B-79BE-4C83-8605-3325E42A86E6}"/>
    <cellStyle name="Normal 2 2 4 3 3 3" xfId="6377" xr:uid="{21DA52EA-A09D-4FEF-B8DB-711F2D099F06}"/>
    <cellStyle name="Normal 2 2 4 3 4" xfId="4236" xr:uid="{54086433-11FB-4D5C-9C65-3C8FCFEEA0D8}"/>
    <cellStyle name="Normal 2 2 4 3 4 2" xfId="6975" xr:uid="{51374791-BB02-4ECA-A314-942436499DCD}"/>
    <cellStyle name="Normal 2 2 4 3 5" xfId="5607" xr:uid="{FFDD9B0A-3EF4-4363-8659-1FA793B2603A}"/>
    <cellStyle name="Normal 2 2 4 4" xfId="1659" xr:uid="{00000000-0005-0000-0000-000056080000}"/>
    <cellStyle name="Normal 2 2 4 4 2" xfId="3623" xr:uid="{00000000-0005-0000-0000-000057080000}"/>
    <cellStyle name="Normal 2 2 4 4 2 2" xfId="5010" xr:uid="{8B6C1A67-1C10-43FA-B562-5B3911762E3C}"/>
    <cellStyle name="Normal 2 2 4 4 2 2 2" xfId="7748" xr:uid="{FDE8D3E7-5225-45AA-AC60-100339C7B421}"/>
    <cellStyle name="Normal 2 2 4 4 2 3" xfId="6379" xr:uid="{1A105111-3FDD-40AA-B2E9-F92CF54797FB}"/>
    <cellStyle name="Normal 2 2 4 4 3" xfId="4238" xr:uid="{B14AEDB4-0D0C-47E5-BB14-12BC19F253FB}"/>
    <cellStyle name="Normal 2 2 4 4 3 2" xfId="6977" xr:uid="{B5D74E18-7ECC-48A1-AB21-674F61D6131B}"/>
    <cellStyle name="Normal 2 2 4 4 4" xfId="5609" xr:uid="{625DA8B4-569C-4111-AA70-F950EF86404E}"/>
    <cellStyle name="Normal 2 2 4 5" xfId="3616" xr:uid="{00000000-0005-0000-0000-000058080000}"/>
    <cellStyle name="Normal 2 2 4 5 2" xfId="5003" xr:uid="{09004312-FEB2-4BE7-B5B8-559A9EB564E5}"/>
    <cellStyle name="Normal 2 2 4 5 2 2" xfId="7741" xr:uid="{65A23231-9B2F-4E10-B601-EE33A3CC3DBD}"/>
    <cellStyle name="Normal 2 2 4 5 3" xfId="6372" xr:uid="{5BB4C057-BC58-4BFD-9515-8CDC386E5262}"/>
    <cellStyle name="Normal 2 2 4 6" xfId="4231" xr:uid="{075A70F4-F2F3-4C40-BFB1-8B7BF1F6B1CE}"/>
    <cellStyle name="Normal 2 2 4 6 2" xfId="6970" xr:uid="{A15FE88A-B36F-42AA-BF45-773002D3A783}"/>
    <cellStyle name="Normal 2 2 4 7" xfId="5602" xr:uid="{F8DE43A2-7951-4A49-BAD9-EACEC5475D89}"/>
    <cellStyle name="Normal 2 2 40" xfId="1660" xr:uid="{00000000-0005-0000-0000-000059080000}"/>
    <cellStyle name="Normal 2 2 41" xfId="1661" xr:uid="{00000000-0005-0000-0000-00005A080000}"/>
    <cellStyle name="Normal 2 2 42" xfId="1662" xr:uid="{00000000-0005-0000-0000-00005B080000}"/>
    <cellStyle name="Normal 2 2 43" xfId="1663" xr:uid="{00000000-0005-0000-0000-00005C080000}"/>
    <cellStyle name="Normal 2 2 44" xfId="1664" xr:uid="{00000000-0005-0000-0000-00005D080000}"/>
    <cellStyle name="Normal 2 2 45" xfId="1665" xr:uid="{00000000-0005-0000-0000-00005E080000}"/>
    <cellStyle name="Normal 2 2 46" xfId="1666" xr:uid="{00000000-0005-0000-0000-00005F080000}"/>
    <cellStyle name="Normal 2 2 47" xfId="1667" xr:uid="{00000000-0005-0000-0000-000060080000}"/>
    <cellStyle name="Normal 2 2 48" xfId="1668" xr:uid="{00000000-0005-0000-0000-000061080000}"/>
    <cellStyle name="Normal 2 2 49" xfId="1669" xr:uid="{00000000-0005-0000-0000-000062080000}"/>
    <cellStyle name="Normal 2 2 5" xfId="1670" xr:uid="{00000000-0005-0000-0000-000063080000}"/>
    <cellStyle name="Normal 2 2 5 2" xfId="1671" xr:uid="{00000000-0005-0000-0000-000064080000}"/>
    <cellStyle name="Normal 2 2 5 2 2" xfId="1672" xr:uid="{00000000-0005-0000-0000-000065080000}"/>
    <cellStyle name="Normal 2 2 5 2 2 2" xfId="1673" xr:uid="{00000000-0005-0000-0000-000066080000}"/>
    <cellStyle name="Normal 2 2 5 2 2 2 2" xfId="3627" xr:uid="{00000000-0005-0000-0000-000067080000}"/>
    <cellStyle name="Normal 2 2 5 2 2 2 2 2" xfId="5014" xr:uid="{30272B01-5F78-4565-B716-739426515F2B}"/>
    <cellStyle name="Normal 2 2 5 2 2 2 2 2 2" xfId="7752" xr:uid="{6562BD18-610A-4162-BCF8-EB35DBA58A17}"/>
    <cellStyle name="Normal 2 2 5 2 2 2 2 3" xfId="6383" xr:uid="{4B35CD6C-3D11-4BC6-B19D-5B008BBF4B8F}"/>
    <cellStyle name="Normal 2 2 5 2 2 2 3" xfId="4242" xr:uid="{48B06262-225E-4061-808E-ACAFE2A4D45E}"/>
    <cellStyle name="Normal 2 2 5 2 2 2 3 2" xfId="6981" xr:uid="{62F542A7-D7DF-4FDF-9223-B9685C4C86C4}"/>
    <cellStyle name="Normal 2 2 5 2 2 2 4" xfId="5613" xr:uid="{CD60D9D9-609A-4FA6-AA56-AE7B4CB88503}"/>
    <cellStyle name="Normal 2 2 5 2 2 3" xfId="3626" xr:uid="{00000000-0005-0000-0000-000068080000}"/>
    <cellStyle name="Normal 2 2 5 2 2 3 2" xfId="5013" xr:uid="{2DE2A86C-314C-45EF-838C-35C0F62A669B}"/>
    <cellStyle name="Normal 2 2 5 2 2 3 2 2" xfId="7751" xr:uid="{72C6E3B5-CAEF-4A5D-891D-8C2A33CD4D3E}"/>
    <cellStyle name="Normal 2 2 5 2 2 3 3" xfId="6382" xr:uid="{E9D514B3-0871-493F-BA4A-45B5EF45E70C}"/>
    <cellStyle name="Normal 2 2 5 2 2 4" xfId="4241" xr:uid="{7DE3E7FD-EF13-4529-8642-C910FE9C536F}"/>
    <cellStyle name="Normal 2 2 5 2 2 4 2" xfId="6980" xr:uid="{2E637E28-D180-41A8-8D6A-00128B56BDC2}"/>
    <cellStyle name="Normal 2 2 5 2 2 5" xfId="5612" xr:uid="{48D450CA-1E48-4877-9FBC-DA5876659FE6}"/>
    <cellStyle name="Normal 2 2 5 2 3" xfId="1674" xr:uid="{00000000-0005-0000-0000-000069080000}"/>
    <cellStyle name="Normal 2 2 5 2 3 2" xfId="3628" xr:uid="{00000000-0005-0000-0000-00006A080000}"/>
    <cellStyle name="Normal 2 2 5 2 3 2 2" xfId="5015" xr:uid="{E444AF60-85B1-4E4F-93EF-A60527B7304C}"/>
    <cellStyle name="Normal 2 2 5 2 3 2 2 2" xfId="7753" xr:uid="{89F79CD3-BF1E-4E21-8621-A8AC678F114D}"/>
    <cellStyle name="Normal 2 2 5 2 3 2 3" xfId="6384" xr:uid="{90B40B5A-3715-4445-BAEF-C5E950390D8F}"/>
    <cellStyle name="Normal 2 2 5 2 3 3" xfId="4243" xr:uid="{322A3EAE-58E4-4328-93AE-483C1CD1CD8F}"/>
    <cellStyle name="Normal 2 2 5 2 3 3 2" xfId="6982" xr:uid="{CEA83531-62D6-4A96-8CB6-2D9550085E21}"/>
    <cellStyle name="Normal 2 2 5 2 3 4" xfId="5614" xr:uid="{B55924A3-78C7-45D7-9CC3-C6D16C6E588C}"/>
    <cellStyle name="Normal 2 2 5 2 4" xfId="3625" xr:uid="{00000000-0005-0000-0000-00006B080000}"/>
    <cellStyle name="Normal 2 2 5 2 4 2" xfId="5012" xr:uid="{D58CD0D8-6065-4F8B-A8F2-30C426909C04}"/>
    <cellStyle name="Normal 2 2 5 2 4 2 2" xfId="7750" xr:uid="{56C43E6A-E650-4956-9C37-FA177DA6CD75}"/>
    <cellStyle name="Normal 2 2 5 2 4 3" xfId="6381" xr:uid="{C2A01706-279A-4217-9A91-C1ED264604D3}"/>
    <cellStyle name="Normal 2 2 5 2 5" xfId="4240" xr:uid="{591CA11D-5715-4DD4-B7C5-D01DA52D7C9C}"/>
    <cellStyle name="Normal 2 2 5 2 5 2" xfId="6979" xr:uid="{44D914CC-C022-45F4-82B9-D13216B461FD}"/>
    <cellStyle name="Normal 2 2 5 2 6" xfId="5611" xr:uid="{6047A959-D2BB-4841-A903-055731D5375B}"/>
    <cellStyle name="Normal 2 2 5 3" xfId="1675" xr:uid="{00000000-0005-0000-0000-00006C080000}"/>
    <cellStyle name="Normal 2 2 5 3 2" xfId="1676" xr:uid="{00000000-0005-0000-0000-00006D080000}"/>
    <cellStyle name="Normal 2 2 5 3 2 2" xfId="3630" xr:uid="{00000000-0005-0000-0000-00006E080000}"/>
    <cellStyle name="Normal 2 2 5 3 2 2 2" xfId="5017" xr:uid="{A74E8AF0-B548-4DF4-96B9-91ACDB5AF66E}"/>
    <cellStyle name="Normal 2 2 5 3 2 2 2 2" xfId="7755" xr:uid="{0DF09601-95FD-48A9-A673-5C5D9F5A6073}"/>
    <cellStyle name="Normal 2 2 5 3 2 2 3" xfId="6386" xr:uid="{83373A71-0EDE-4F6E-A760-16358980AC60}"/>
    <cellStyle name="Normal 2 2 5 3 2 3" xfId="4245" xr:uid="{FF3AA16B-7019-450C-9755-D7237AC108FF}"/>
    <cellStyle name="Normal 2 2 5 3 2 3 2" xfId="6984" xr:uid="{A7D57342-F4C9-4051-A9AB-1F188F68B3E1}"/>
    <cellStyle name="Normal 2 2 5 3 2 4" xfId="5616" xr:uid="{52B6844A-9E70-4372-B21C-B6986033105C}"/>
    <cellStyle name="Normal 2 2 5 3 3" xfId="3629" xr:uid="{00000000-0005-0000-0000-00006F080000}"/>
    <cellStyle name="Normal 2 2 5 3 3 2" xfId="5016" xr:uid="{1B64B01A-FCB9-42DC-8551-B6CA6916F847}"/>
    <cellStyle name="Normal 2 2 5 3 3 2 2" xfId="7754" xr:uid="{10897AB2-1570-44EE-9558-6EB4D2CCC231}"/>
    <cellStyle name="Normal 2 2 5 3 3 3" xfId="6385" xr:uid="{BDCC17CE-E0D5-4FCA-9C8A-114096D00864}"/>
    <cellStyle name="Normal 2 2 5 3 4" xfId="4244" xr:uid="{044F4E8C-76F3-4DAF-A3CE-C509C2CBF8E6}"/>
    <cellStyle name="Normal 2 2 5 3 4 2" xfId="6983" xr:uid="{00C869B9-E300-46F1-BFE6-4FB58CD00939}"/>
    <cellStyle name="Normal 2 2 5 3 5" xfId="5615" xr:uid="{9CFE82FE-6B85-41B8-91B2-C5D5A5E8C188}"/>
    <cellStyle name="Normal 2 2 5 4" xfId="1677" xr:uid="{00000000-0005-0000-0000-000070080000}"/>
    <cellStyle name="Normal 2 2 5 4 2" xfId="3631" xr:uid="{00000000-0005-0000-0000-000071080000}"/>
    <cellStyle name="Normal 2 2 5 4 2 2" xfId="5018" xr:uid="{28E7B821-AA80-4796-A1C5-10465A30E4BC}"/>
    <cellStyle name="Normal 2 2 5 4 2 2 2" xfId="7756" xr:uid="{9ABEDEA3-EDCE-4FAC-9761-8DF5C72B5342}"/>
    <cellStyle name="Normal 2 2 5 4 2 3" xfId="6387" xr:uid="{107633A8-9BEC-4AEC-9546-D53C17DA0C61}"/>
    <cellStyle name="Normal 2 2 5 4 3" xfId="4246" xr:uid="{7BA96AA2-E304-40C4-B876-909AE0D60156}"/>
    <cellStyle name="Normal 2 2 5 4 3 2" xfId="6985" xr:uid="{DED97DAA-C88F-49B9-B340-0BA4ECFD9F2E}"/>
    <cellStyle name="Normal 2 2 5 4 4" xfId="5617" xr:uid="{395AB2B5-8944-4655-BDC7-3A2B8A50147E}"/>
    <cellStyle name="Normal 2 2 5 5" xfId="3624" xr:uid="{00000000-0005-0000-0000-000072080000}"/>
    <cellStyle name="Normal 2 2 5 5 2" xfId="5011" xr:uid="{3000BD57-3C26-47F0-9E87-5A6754E016A0}"/>
    <cellStyle name="Normal 2 2 5 5 2 2" xfId="7749" xr:uid="{4176E9BA-EA19-467A-BD46-5D8299DB35EC}"/>
    <cellStyle name="Normal 2 2 5 5 3" xfId="6380" xr:uid="{21BB961E-B213-4906-93FB-A1AB0B4772B7}"/>
    <cellStyle name="Normal 2 2 5 6" xfId="4239" xr:uid="{C2BEA0C3-4FAF-4E25-A194-60EEE07436D3}"/>
    <cellStyle name="Normal 2 2 5 6 2" xfId="6978" xr:uid="{EF739D74-6E88-4BF1-AA83-E53ACF22ED29}"/>
    <cellStyle name="Normal 2 2 5 7" xfId="5610" xr:uid="{E73FB396-978C-4DB2-9D19-F1AAAFD676FB}"/>
    <cellStyle name="Normal 2 2 50" xfId="1678" xr:uid="{00000000-0005-0000-0000-000073080000}"/>
    <cellStyle name="Normal 2 2 51" xfId="1679" xr:uid="{00000000-0005-0000-0000-000074080000}"/>
    <cellStyle name="Normal 2 2 52" xfId="1680" xr:uid="{00000000-0005-0000-0000-000075080000}"/>
    <cellStyle name="Normal 2 2 53" xfId="1681" xr:uid="{00000000-0005-0000-0000-000076080000}"/>
    <cellStyle name="Normal 2 2 54" xfId="1682" xr:uid="{00000000-0005-0000-0000-000077080000}"/>
    <cellStyle name="Normal 2 2 55" xfId="1683" xr:uid="{00000000-0005-0000-0000-000078080000}"/>
    <cellStyle name="Normal 2 2 56" xfId="1684" xr:uid="{00000000-0005-0000-0000-000079080000}"/>
    <cellStyle name="Normal 2 2 57" xfId="1685" xr:uid="{00000000-0005-0000-0000-00007A080000}"/>
    <cellStyle name="Normal 2 2 58" xfId="1686" xr:uid="{00000000-0005-0000-0000-00007B080000}"/>
    <cellStyle name="Normal 2 2 59" xfId="1687" xr:uid="{00000000-0005-0000-0000-00007C080000}"/>
    <cellStyle name="Normal 2 2 6" xfId="1688" xr:uid="{00000000-0005-0000-0000-00007D080000}"/>
    <cellStyle name="Normal 2 2 60" xfId="1689" xr:uid="{00000000-0005-0000-0000-00007E080000}"/>
    <cellStyle name="Normal 2 2 61" xfId="1690" xr:uid="{00000000-0005-0000-0000-00007F080000}"/>
    <cellStyle name="Normal 2 2 62" xfId="1691" xr:uid="{00000000-0005-0000-0000-000080080000}"/>
    <cellStyle name="Normal 2 2 63" xfId="1692" xr:uid="{00000000-0005-0000-0000-000081080000}"/>
    <cellStyle name="Normal 2 2 64" xfId="1693" xr:uid="{00000000-0005-0000-0000-000082080000}"/>
    <cellStyle name="Normal 2 2 65" xfId="1694" xr:uid="{00000000-0005-0000-0000-000083080000}"/>
    <cellStyle name="Normal 2 2 66" xfId="1695" xr:uid="{00000000-0005-0000-0000-000084080000}"/>
    <cellStyle name="Normal 2 2 67" xfId="1696" xr:uid="{00000000-0005-0000-0000-000085080000}"/>
    <cellStyle name="Normal 2 2 68" xfId="1697" xr:uid="{00000000-0005-0000-0000-000086080000}"/>
    <cellStyle name="Normal 2 2 69" xfId="1698" xr:uid="{00000000-0005-0000-0000-000087080000}"/>
    <cellStyle name="Normal 2 2 7" xfId="1699" xr:uid="{00000000-0005-0000-0000-000088080000}"/>
    <cellStyle name="Normal 2 2 70" xfId="1700" xr:uid="{00000000-0005-0000-0000-000089080000}"/>
    <cellStyle name="Normal 2 2 71" xfId="1701" xr:uid="{00000000-0005-0000-0000-00008A080000}"/>
    <cellStyle name="Normal 2 2 72" xfId="1702" xr:uid="{00000000-0005-0000-0000-00008B080000}"/>
    <cellStyle name="Normal 2 2 73" xfId="1703" xr:uid="{00000000-0005-0000-0000-00008C080000}"/>
    <cellStyle name="Normal 2 2 74" xfId="1704" xr:uid="{00000000-0005-0000-0000-00008D080000}"/>
    <cellStyle name="Normal 2 2 75" xfId="1705" xr:uid="{00000000-0005-0000-0000-00008E080000}"/>
    <cellStyle name="Normal 2 2 76" xfId="1706" xr:uid="{00000000-0005-0000-0000-00008F080000}"/>
    <cellStyle name="Normal 2 2 77" xfId="1707" xr:uid="{00000000-0005-0000-0000-000090080000}"/>
    <cellStyle name="Normal 2 2 77 2" xfId="1708" xr:uid="{00000000-0005-0000-0000-000091080000}"/>
    <cellStyle name="Normal 2 2 77 2 2" xfId="1709" xr:uid="{00000000-0005-0000-0000-000092080000}"/>
    <cellStyle name="Normal 2 2 77 2 2 2" xfId="3634" xr:uid="{00000000-0005-0000-0000-000093080000}"/>
    <cellStyle name="Normal 2 2 77 2 2 2 2" xfId="5021" xr:uid="{45E23554-2918-400B-BB9A-75645687ED7F}"/>
    <cellStyle name="Normal 2 2 77 2 2 2 2 2" xfId="7759" xr:uid="{E05A4CC0-99E0-4F97-9E27-8E4E3BF21AB4}"/>
    <cellStyle name="Normal 2 2 77 2 2 2 3" xfId="6390" xr:uid="{499FE06C-7275-4AC5-A0D7-30184146CA43}"/>
    <cellStyle name="Normal 2 2 77 2 2 3" xfId="4249" xr:uid="{252230A8-6F9C-40CF-81BC-2B71F46E3355}"/>
    <cellStyle name="Normal 2 2 77 2 2 3 2" xfId="6988" xr:uid="{487AEB45-7512-4FC6-8518-C76C94B46CCB}"/>
    <cellStyle name="Normal 2 2 77 2 2 4" xfId="5620" xr:uid="{7C5A7C0F-8047-4CBA-ACC1-A50018BE3473}"/>
    <cellStyle name="Normal 2 2 77 2 3" xfId="3633" xr:uid="{00000000-0005-0000-0000-000094080000}"/>
    <cellStyle name="Normal 2 2 77 2 3 2" xfId="5020" xr:uid="{DEA4F5F2-E465-483E-B4B3-E4E48E1D241E}"/>
    <cellStyle name="Normal 2 2 77 2 3 2 2" xfId="7758" xr:uid="{0FF42D1E-3BE3-4884-B174-FA10D527B564}"/>
    <cellStyle name="Normal 2 2 77 2 3 3" xfId="6389" xr:uid="{3B0D55DD-A545-4B39-88E5-ADA37B0A7FB2}"/>
    <cellStyle name="Normal 2 2 77 2 4" xfId="4248" xr:uid="{35BD7F08-4BDB-4C70-90EF-1D553ABD00D3}"/>
    <cellStyle name="Normal 2 2 77 2 4 2" xfId="6987" xr:uid="{DCEC29BB-EE4A-431C-8C88-ABD4AC524CF9}"/>
    <cellStyle name="Normal 2 2 77 2 5" xfId="5619" xr:uid="{B5F6102D-642E-4C47-9AC8-A6934C277BAC}"/>
    <cellStyle name="Normal 2 2 77 3" xfId="1710" xr:uid="{00000000-0005-0000-0000-000095080000}"/>
    <cellStyle name="Normal 2 2 77 3 2" xfId="3635" xr:uid="{00000000-0005-0000-0000-000096080000}"/>
    <cellStyle name="Normal 2 2 77 3 2 2" xfId="5022" xr:uid="{47FC7C0E-E571-4027-860B-43632D7610EB}"/>
    <cellStyle name="Normal 2 2 77 3 2 2 2" xfId="7760" xr:uid="{AC411044-2FA3-4456-B3F7-7E95344555D8}"/>
    <cellStyle name="Normal 2 2 77 3 2 3" xfId="6391" xr:uid="{7F026751-3496-4A51-982B-D777551F3658}"/>
    <cellStyle name="Normal 2 2 77 3 3" xfId="4250" xr:uid="{C1B53F5A-CCF3-40BB-8551-67B806C55A37}"/>
    <cellStyle name="Normal 2 2 77 3 3 2" xfId="6989" xr:uid="{5B17B553-ED53-4C9D-82B2-DC384962BCF4}"/>
    <cellStyle name="Normal 2 2 77 3 4" xfId="5621" xr:uid="{D3A5B37A-D49F-4E5F-8C08-2DBEA89CFB00}"/>
    <cellStyle name="Normal 2 2 77 4" xfId="3632" xr:uid="{00000000-0005-0000-0000-000097080000}"/>
    <cellStyle name="Normal 2 2 77 4 2" xfId="5019" xr:uid="{70516A0D-B71C-45C9-AD2E-4C67865FE56E}"/>
    <cellStyle name="Normal 2 2 77 4 2 2" xfId="7757" xr:uid="{8B008E5C-FDAB-472C-92DC-E092F69391B3}"/>
    <cellStyle name="Normal 2 2 77 4 3" xfId="6388" xr:uid="{EB1FFA48-5401-41FB-904D-E0F7ADC33EAF}"/>
    <cellStyle name="Normal 2 2 77 5" xfId="4247" xr:uid="{D409B2B5-8BE1-4A54-9E35-26B9D8296791}"/>
    <cellStyle name="Normal 2 2 77 5 2" xfId="6986" xr:uid="{36F8ED5A-5768-45FC-B38C-A49CAD44F0E1}"/>
    <cellStyle name="Normal 2 2 77 6" xfId="5618" xr:uid="{2652889A-53E9-4144-88E9-C5DEC05AC977}"/>
    <cellStyle name="Normal 2 2 78" xfId="1711" xr:uid="{00000000-0005-0000-0000-000098080000}"/>
    <cellStyle name="Normal 2 2 78 2" xfId="1712" xr:uid="{00000000-0005-0000-0000-000099080000}"/>
    <cellStyle name="Normal 2 2 78 2 2" xfId="1713" xr:uid="{00000000-0005-0000-0000-00009A080000}"/>
    <cellStyle name="Normal 2 2 78 2 2 2" xfId="3638" xr:uid="{00000000-0005-0000-0000-00009B080000}"/>
    <cellStyle name="Normal 2 2 78 2 2 2 2" xfId="5025" xr:uid="{0A4581E1-C592-4B24-9C31-837DFA0E29D6}"/>
    <cellStyle name="Normal 2 2 78 2 2 2 2 2" xfId="7763" xr:uid="{45AD2809-9420-40B0-B16F-8359E7BFF8D0}"/>
    <cellStyle name="Normal 2 2 78 2 2 2 3" xfId="6394" xr:uid="{38956985-8C4A-498A-840B-AD0C88E773E4}"/>
    <cellStyle name="Normal 2 2 78 2 2 3" xfId="4253" xr:uid="{2E3072ED-134D-41F0-BC1D-9DF208781044}"/>
    <cellStyle name="Normal 2 2 78 2 2 3 2" xfId="6992" xr:uid="{3F8FB9E7-D589-4B0F-8D2F-9CD2986E62FB}"/>
    <cellStyle name="Normal 2 2 78 2 2 4" xfId="5624" xr:uid="{0A32A9DA-658D-4479-B6BB-26CB27C0DF46}"/>
    <cellStyle name="Normal 2 2 78 2 3" xfId="3637" xr:uid="{00000000-0005-0000-0000-00009C080000}"/>
    <cellStyle name="Normal 2 2 78 2 3 2" xfId="5024" xr:uid="{97445DFE-EB76-457B-88F5-977DDEE9220C}"/>
    <cellStyle name="Normal 2 2 78 2 3 2 2" xfId="7762" xr:uid="{22CD066D-7E50-471E-B6FE-5A403C410B10}"/>
    <cellStyle name="Normal 2 2 78 2 3 3" xfId="6393" xr:uid="{6D325BB0-DF89-4C71-89C3-C87CC7B1B3FA}"/>
    <cellStyle name="Normal 2 2 78 2 4" xfId="4252" xr:uid="{D9127E9C-E25E-44D2-9F9C-E8975C7622D2}"/>
    <cellStyle name="Normal 2 2 78 2 4 2" xfId="6991" xr:uid="{61FA657D-C350-4097-8DA8-9BD7818C1E07}"/>
    <cellStyle name="Normal 2 2 78 2 5" xfId="5623" xr:uid="{0DCF82D5-2035-468F-B3B9-01A535E4E0F6}"/>
    <cellStyle name="Normal 2 2 78 3" xfId="1714" xr:uid="{00000000-0005-0000-0000-00009D080000}"/>
    <cellStyle name="Normal 2 2 78 3 2" xfId="3639" xr:uid="{00000000-0005-0000-0000-00009E080000}"/>
    <cellStyle name="Normal 2 2 78 3 2 2" xfId="5026" xr:uid="{383BBAAB-0CEC-4E0F-A73C-5EEFDD95EF03}"/>
    <cellStyle name="Normal 2 2 78 3 2 2 2" xfId="7764" xr:uid="{EDAA8077-D714-479C-9BCD-E8F0E160F53F}"/>
    <cellStyle name="Normal 2 2 78 3 2 3" xfId="6395" xr:uid="{C3EF9E57-4F76-4EDE-A322-00F734B596BC}"/>
    <cellStyle name="Normal 2 2 78 3 3" xfId="4254" xr:uid="{4664542A-489B-4717-93EF-FCBC5C2E09EC}"/>
    <cellStyle name="Normal 2 2 78 3 3 2" xfId="6993" xr:uid="{2E81EA63-BA94-4B41-BFB1-9E8A8CD0E8B1}"/>
    <cellStyle name="Normal 2 2 78 3 4" xfId="5625" xr:uid="{1731BC6F-1003-4C09-97FF-E8771EC8C693}"/>
    <cellStyle name="Normal 2 2 78 4" xfId="3636" xr:uid="{00000000-0005-0000-0000-00009F080000}"/>
    <cellStyle name="Normal 2 2 78 4 2" xfId="5023" xr:uid="{5C583120-D0F8-4F75-9C8A-9B1FE133582A}"/>
    <cellStyle name="Normal 2 2 78 4 2 2" xfId="7761" xr:uid="{232F24B8-2095-4245-B315-A7F7563ECCC3}"/>
    <cellStyle name="Normal 2 2 78 4 3" xfId="6392" xr:uid="{6B0A0BA7-2547-46CD-82C8-6BA6A81EE191}"/>
    <cellStyle name="Normal 2 2 78 5" xfId="4251" xr:uid="{DE465A65-1272-41F0-A21E-2426330AA937}"/>
    <cellStyle name="Normal 2 2 78 5 2" xfId="6990" xr:uid="{C4317940-7378-4628-BD11-7755C1188F95}"/>
    <cellStyle name="Normal 2 2 78 6" xfId="5622" xr:uid="{C6E09010-B407-4E1E-9552-40F7B197BEDC}"/>
    <cellStyle name="Normal 2 2 79" xfId="1715" xr:uid="{00000000-0005-0000-0000-0000A0080000}"/>
    <cellStyle name="Normal 2 2 79 2" xfId="1716" xr:uid="{00000000-0005-0000-0000-0000A1080000}"/>
    <cellStyle name="Normal 2 2 79 2 2" xfId="1717" xr:uid="{00000000-0005-0000-0000-0000A2080000}"/>
    <cellStyle name="Normal 2 2 79 2 2 2" xfId="3641" xr:uid="{00000000-0005-0000-0000-0000A3080000}"/>
    <cellStyle name="Normal 2 2 79 2 2 2 2" xfId="5028" xr:uid="{8056F4C7-AEE3-4791-8B0E-C6D070387AE5}"/>
    <cellStyle name="Normal 2 2 79 2 2 2 2 2" xfId="7766" xr:uid="{93915C1A-C9AE-4854-A49B-A326D9F6F52E}"/>
    <cellStyle name="Normal 2 2 79 2 2 2 3" xfId="6397" xr:uid="{BDE4DF30-AE51-40B0-AAFA-BF02FD63C1BA}"/>
    <cellStyle name="Normal 2 2 79 2 2 3" xfId="4256" xr:uid="{B8E81B61-BECE-48EC-8F37-F86A8730946F}"/>
    <cellStyle name="Normal 2 2 79 2 2 3 2" xfId="6995" xr:uid="{7FF72147-80E6-4E0D-BC71-2A8FF1B0FF77}"/>
    <cellStyle name="Normal 2 2 79 2 2 4" xfId="5627" xr:uid="{B78C6F8A-77CF-4CC2-ABDE-33A6AC6DE428}"/>
    <cellStyle name="Normal 2 2 79 2 3" xfId="3640" xr:uid="{00000000-0005-0000-0000-0000A4080000}"/>
    <cellStyle name="Normal 2 2 79 2 3 2" xfId="5027" xr:uid="{26B1FD90-892B-4286-B109-E5DCDE61ED3E}"/>
    <cellStyle name="Normal 2 2 79 2 3 2 2" xfId="7765" xr:uid="{E9A65E6F-6A68-42BB-9FFD-7670828A025E}"/>
    <cellStyle name="Normal 2 2 79 2 3 3" xfId="6396" xr:uid="{3AA9F6BD-97F8-4F5F-A074-969D185F04BE}"/>
    <cellStyle name="Normal 2 2 79 2 4" xfId="4255" xr:uid="{DFEB669B-6966-41A0-A5BC-988616D6672B}"/>
    <cellStyle name="Normal 2 2 79 2 4 2" xfId="6994" xr:uid="{11EA0DD9-BF30-4C5F-9BAB-D6E6297CA956}"/>
    <cellStyle name="Normal 2 2 79 2 5" xfId="5626" xr:uid="{184CDF85-6FCB-4F3A-8164-4700D847A0F3}"/>
    <cellStyle name="Normal 2 2 8" xfId="1718" xr:uid="{00000000-0005-0000-0000-0000A5080000}"/>
    <cellStyle name="Normal 2 2 80" xfId="1719" xr:uid="{00000000-0005-0000-0000-0000A6080000}"/>
    <cellStyle name="Normal 2 2 80 2" xfId="1720" xr:uid="{00000000-0005-0000-0000-0000A7080000}"/>
    <cellStyle name="Normal 2 2 80 2 2" xfId="3643" xr:uid="{00000000-0005-0000-0000-0000A8080000}"/>
    <cellStyle name="Normal 2 2 80 2 2 2" xfId="5030" xr:uid="{13D8EEE2-E24D-4096-BBAC-71B4B7A1209A}"/>
    <cellStyle name="Normal 2 2 80 2 2 2 2" xfId="7768" xr:uid="{51A8F760-397E-4268-BC8E-EEBE7FBAAFD1}"/>
    <cellStyle name="Normal 2 2 80 2 2 3" xfId="6399" xr:uid="{38B673C3-DDA7-4B09-A214-530EB0947C88}"/>
    <cellStyle name="Normal 2 2 80 2 3" xfId="4258" xr:uid="{B699347C-326A-48C4-AE94-5C0F5504F25A}"/>
    <cellStyle name="Normal 2 2 80 2 3 2" xfId="6997" xr:uid="{5766DAA8-C99A-4EA0-8EEA-5B02928C37DB}"/>
    <cellStyle name="Normal 2 2 80 2 4" xfId="5629" xr:uid="{7843B12B-2841-45BB-A9CD-09C6527A796D}"/>
    <cellStyle name="Normal 2 2 80 3" xfId="3642" xr:uid="{00000000-0005-0000-0000-0000A9080000}"/>
    <cellStyle name="Normal 2 2 80 3 2" xfId="5029" xr:uid="{EA3EBA0E-FE21-4B72-BF4B-5D304600A628}"/>
    <cellStyle name="Normal 2 2 80 3 2 2" xfId="7767" xr:uid="{64263355-C18A-433E-BC20-FE0D7763F380}"/>
    <cellStyle name="Normal 2 2 80 3 3" xfId="6398" xr:uid="{EAFA3521-FC3C-455D-A674-BE0F137819A4}"/>
    <cellStyle name="Normal 2 2 80 4" xfId="4257" xr:uid="{CE137410-BCA2-498C-B1F8-E26AFE9DDAB2}"/>
    <cellStyle name="Normal 2 2 80 4 2" xfId="6996" xr:uid="{808AEBFF-D600-4962-B420-195112864017}"/>
    <cellStyle name="Normal 2 2 80 5" xfId="5628" xr:uid="{7B9BC99D-6CD1-4946-BE3C-7F70A2231AD5}"/>
    <cellStyle name="Normal 2 2 81" xfId="1721" xr:uid="{00000000-0005-0000-0000-0000AA080000}"/>
    <cellStyle name="Normal 2 2 81 2" xfId="1722" xr:uid="{00000000-0005-0000-0000-0000AB080000}"/>
    <cellStyle name="Normal 2 2 81 2 2" xfId="3645" xr:uid="{00000000-0005-0000-0000-0000AC080000}"/>
    <cellStyle name="Normal 2 2 81 2 2 2" xfId="5032" xr:uid="{46BFD39F-9B8D-4DF4-81F5-00A870F1BDBC}"/>
    <cellStyle name="Normal 2 2 81 2 2 2 2" xfId="7770" xr:uid="{3A3448D5-0777-4765-B5D4-8CF0D7D36D97}"/>
    <cellStyle name="Normal 2 2 81 2 2 3" xfId="6401" xr:uid="{C56B26F1-9035-4F24-A6B0-4FF12B22DEBE}"/>
    <cellStyle name="Normal 2 2 81 2 3" xfId="4260" xr:uid="{9948E766-4938-456C-B7EA-992C2CED9FE3}"/>
    <cellStyle name="Normal 2 2 81 2 3 2" xfId="6999" xr:uid="{1782E313-D304-4629-B082-5FE7434B482F}"/>
    <cellStyle name="Normal 2 2 81 2 4" xfId="5631" xr:uid="{03D275C7-E987-44A6-9D6B-90A00FB398E5}"/>
    <cellStyle name="Normal 2 2 81 3" xfId="3644" xr:uid="{00000000-0005-0000-0000-0000AD080000}"/>
    <cellStyle name="Normal 2 2 81 3 2" xfId="5031" xr:uid="{0A9157AD-1349-4E7E-9595-4C517294D8B2}"/>
    <cellStyle name="Normal 2 2 81 3 2 2" xfId="7769" xr:uid="{27430D36-E7CC-48FE-B47E-C88F21117AAA}"/>
    <cellStyle name="Normal 2 2 81 3 3" xfId="6400" xr:uid="{2E5B9509-BACD-4FD2-B17F-7F70AC282754}"/>
    <cellStyle name="Normal 2 2 81 4" xfId="4259" xr:uid="{E12C7876-F7F6-4CF2-8F33-68A56103C1DD}"/>
    <cellStyle name="Normal 2 2 81 4 2" xfId="6998" xr:uid="{408C1FBA-7F53-4835-937A-FC789F3618E5}"/>
    <cellStyle name="Normal 2 2 81 5" xfId="5630" xr:uid="{99887A36-14AE-417B-AC59-6535E9146046}"/>
    <cellStyle name="Normal 2 2 82" xfId="1723" xr:uid="{00000000-0005-0000-0000-0000AE080000}"/>
    <cellStyle name="Normal 2 2 82 2" xfId="1724" xr:uid="{00000000-0005-0000-0000-0000AF080000}"/>
    <cellStyle name="Normal 2 2 82 2 2" xfId="3647" xr:uid="{00000000-0005-0000-0000-0000B0080000}"/>
    <cellStyle name="Normal 2 2 82 2 2 2" xfId="5034" xr:uid="{F3482E67-B05A-4244-91FC-DA3DA680E6D4}"/>
    <cellStyle name="Normal 2 2 82 2 2 2 2" xfId="7772" xr:uid="{CFD8CA0B-815A-4353-8CC6-2F1310EB3503}"/>
    <cellStyle name="Normal 2 2 82 2 2 3" xfId="6403" xr:uid="{7AD94A53-0E3D-4571-81F5-EB4946186BE9}"/>
    <cellStyle name="Normal 2 2 82 2 3" xfId="4262" xr:uid="{8E104780-BA86-49A0-A414-A90AEB48AC0F}"/>
    <cellStyle name="Normal 2 2 82 2 3 2" xfId="7001" xr:uid="{21F67D52-4D6C-464B-9866-74B2AB8FE3D4}"/>
    <cellStyle name="Normal 2 2 82 2 4" xfId="5633" xr:uid="{1160284B-C5B4-4C02-B97B-C855976D15D9}"/>
    <cellStyle name="Normal 2 2 82 3" xfId="3646" xr:uid="{00000000-0005-0000-0000-0000B1080000}"/>
    <cellStyle name="Normal 2 2 82 3 2" xfId="5033" xr:uid="{E306FA1E-66DD-4139-AC45-2DC5B00F3055}"/>
    <cellStyle name="Normal 2 2 82 3 2 2" xfId="7771" xr:uid="{5CD9325F-D17E-48C4-BE19-8148365ADAB2}"/>
    <cellStyle name="Normal 2 2 82 3 3" xfId="6402" xr:uid="{D7376937-7A71-48EC-A948-36A38C7D7626}"/>
    <cellStyle name="Normal 2 2 82 4" xfId="4261" xr:uid="{835508DE-8BC8-4687-B3EC-C803617E3D3A}"/>
    <cellStyle name="Normal 2 2 82 4 2" xfId="7000" xr:uid="{65055563-CC60-4745-B38E-D22FB2B29F20}"/>
    <cellStyle name="Normal 2 2 82 5" xfId="5632" xr:uid="{922C4DD5-E2BC-484D-BBFB-BB85D5559862}"/>
    <cellStyle name="Normal 2 2 83" xfId="1725" xr:uid="{00000000-0005-0000-0000-0000B2080000}"/>
    <cellStyle name="Normal 2 2 83 2" xfId="1726" xr:uid="{00000000-0005-0000-0000-0000B3080000}"/>
    <cellStyle name="Normal 2 2 83 2 2" xfId="3649" xr:uid="{00000000-0005-0000-0000-0000B4080000}"/>
    <cellStyle name="Normal 2 2 83 2 2 2" xfId="5036" xr:uid="{84009F8C-F9A2-409F-A7D8-FA89578273FC}"/>
    <cellStyle name="Normal 2 2 83 2 2 2 2" xfId="7774" xr:uid="{75274224-4C22-4633-8DD2-29DA90482670}"/>
    <cellStyle name="Normal 2 2 83 2 2 3" xfId="6405" xr:uid="{667DBE1C-DA32-4B9E-90FA-41FAE2D19F66}"/>
    <cellStyle name="Normal 2 2 83 2 3" xfId="4264" xr:uid="{A29AD9FD-61F2-4E53-8899-0757ED10E666}"/>
    <cellStyle name="Normal 2 2 83 2 3 2" xfId="7003" xr:uid="{0E4A5633-7729-4CA2-B389-43E3772C2514}"/>
    <cellStyle name="Normal 2 2 83 2 4" xfId="5635" xr:uid="{EBED2C5F-F4C4-472E-B609-9122D46F8CF2}"/>
    <cellStyle name="Normal 2 2 83 3" xfId="3648" xr:uid="{00000000-0005-0000-0000-0000B5080000}"/>
    <cellStyle name="Normal 2 2 83 3 2" xfId="5035" xr:uid="{F5289D9E-E7A6-4002-9006-61D7D55AE1D6}"/>
    <cellStyle name="Normal 2 2 83 3 2 2" xfId="7773" xr:uid="{1DA06002-F6E9-4393-8952-40BDECF93D26}"/>
    <cellStyle name="Normal 2 2 83 3 3" xfId="6404" xr:uid="{2F87716B-08AD-4793-B24B-DBD03E0B809D}"/>
    <cellStyle name="Normal 2 2 83 4" xfId="4263" xr:uid="{AAF30172-E333-40BD-931B-75E98C691F3C}"/>
    <cellStyle name="Normal 2 2 83 4 2" xfId="7002" xr:uid="{6254B673-79F6-4F84-AF01-B8A405600496}"/>
    <cellStyle name="Normal 2 2 83 5" xfId="5634" xr:uid="{D4CCE47F-3AA2-4EDC-9970-C3482A4C5E23}"/>
    <cellStyle name="Normal 2 2 84" xfId="1727" xr:uid="{00000000-0005-0000-0000-0000B6080000}"/>
    <cellStyle name="Normal 2 2 84 2" xfId="3650" xr:uid="{00000000-0005-0000-0000-0000B7080000}"/>
    <cellStyle name="Normal 2 2 84 2 2" xfId="5037" xr:uid="{68502297-B9E2-46D7-B93A-186F9257EC9D}"/>
    <cellStyle name="Normal 2 2 84 2 2 2" xfId="7775" xr:uid="{54D532C4-AE83-4242-B917-1B47680987F1}"/>
    <cellStyle name="Normal 2 2 84 2 3" xfId="6406" xr:uid="{79C51D07-E19F-4F1A-AD01-C8C973608A28}"/>
    <cellStyle name="Normal 2 2 84 3" xfId="4265" xr:uid="{AD611658-33E4-410C-9BD2-11C2E630DD87}"/>
    <cellStyle name="Normal 2 2 84 3 2" xfId="7004" xr:uid="{37C4F726-602E-4261-A37A-FB7253632ACA}"/>
    <cellStyle name="Normal 2 2 84 4" xfId="5636" xr:uid="{C19C6B31-6B95-47C9-9AF7-03E2C8836931}"/>
    <cellStyle name="Normal 2 2 85" xfId="3575" xr:uid="{00000000-0005-0000-0000-0000B8080000}"/>
    <cellStyle name="Normal 2 2 85 2" xfId="4962" xr:uid="{9909A595-E7A6-4B17-8DC2-4B533148555D}"/>
    <cellStyle name="Normal 2 2 85 2 2" xfId="7700" xr:uid="{26386D66-681C-4B98-B545-FEC84DC28246}"/>
    <cellStyle name="Normal 2 2 85 3" xfId="6331" xr:uid="{0B5CDC26-251D-4469-8A1B-A54401FFC3E7}"/>
    <cellStyle name="Normal 2 2 86" xfId="4190" xr:uid="{D971720A-652F-4021-A86F-186B44A47908}"/>
    <cellStyle name="Normal 2 2 86 2" xfId="6929" xr:uid="{84C15341-DEDF-4F1A-AEA8-739FFD223A8D}"/>
    <cellStyle name="Normal 2 2 87" xfId="5561" xr:uid="{AD3C1342-1AC3-4DAC-BE30-3BD49D6F3D70}"/>
    <cellStyle name="Normal 2 2 9" xfId="1728" xr:uid="{00000000-0005-0000-0000-0000B9080000}"/>
    <cellStyle name="Normal 2 3" xfId="1729" xr:uid="{00000000-0005-0000-0000-0000BA080000}"/>
    <cellStyle name="Normal 2 3 2" xfId="1730" xr:uid="{00000000-0005-0000-0000-0000BB080000}"/>
    <cellStyle name="Normal 2 3_FMRC" xfId="1731" xr:uid="{00000000-0005-0000-0000-0000BC080000}"/>
    <cellStyle name="Normal 2 4" xfId="1732" xr:uid="{00000000-0005-0000-0000-0000BD080000}"/>
    <cellStyle name="Normal 2 4 2" xfId="1733" xr:uid="{00000000-0005-0000-0000-0000BE080000}"/>
    <cellStyle name="Normal 2 5" xfId="1734" xr:uid="{00000000-0005-0000-0000-0000BF080000}"/>
    <cellStyle name="Normal 2 6" xfId="1735" xr:uid="{00000000-0005-0000-0000-0000C0080000}"/>
    <cellStyle name="Normal 2 7" xfId="1736" xr:uid="{00000000-0005-0000-0000-0000C1080000}"/>
    <cellStyle name="Normal 2 8" xfId="1737" xr:uid="{00000000-0005-0000-0000-0000C2080000}"/>
    <cellStyle name="Normal 2_Operating Model" xfId="1738" xr:uid="{00000000-0005-0000-0000-0000C3080000}"/>
    <cellStyle name="Normal 20" xfId="1739" xr:uid="{00000000-0005-0000-0000-0000C4080000}"/>
    <cellStyle name="Normal 20 2" xfId="1740" xr:uid="{00000000-0005-0000-0000-0000C5080000}"/>
    <cellStyle name="Normal 20 3" xfId="1741" xr:uid="{00000000-0005-0000-0000-0000C6080000}"/>
    <cellStyle name="Normal 20 3 2" xfId="1742" xr:uid="{00000000-0005-0000-0000-0000C7080000}"/>
    <cellStyle name="Normal 20 3 2 2" xfId="1743" xr:uid="{00000000-0005-0000-0000-0000C8080000}"/>
    <cellStyle name="Normal 20 3 2 2 2" xfId="3654" xr:uid="{00000000-0005-0000-0000-0000C9080000}"/>
    <cellStyle name="Normal 20 3 2 2 2 2" xfId="5041" xr:uid="{A5980A7F-B022-44C2-8B55-453A3FB74817}"/>
    <cellStyle name="Normal 20 3 2 2 2 2 2" xfId="7779" xr:uid="{03BEBA2C-A70D-475A-A8C0-AA601E2BC0A3}"/>
    <cellStyle name="Normal 20 3 2 2 2 3" xfId="6410" xr:uid="{2E1F23C4-2F35-4371-85F7-AE050E85BCBF}"/>
    <cellStyle name="Normal 20 3 2 2 3" xfId="4269" xr:uid="{CE315205-5738-433A-9E50-5C19ADEDE1D0}"/>
    <cellStyle name="Normal 20 3 2 2 3 2" xfId="7008" xr:uid="{1C176A94-6F22-4989-8434-F456F7E5AA7C}"/>
    <cellStyle name="Normal 20 3 2 2 4" xfId="5640" xr:uid="{A8D6341F-8D91-440D-B0AD-CEA569045762}"/>
    <cellStyle name="Normal 20 3 2 3" xfId="3653" xr:uid="{00000000-0005-0000-0000-0000CA080000}"/>
    <cellStyle name="Normal 20 3 2 3 2" xfId="5040" xr:uid="{B95E8E6E-76AA-48FF-B0C5-A1A152AE7D9D}"/>
    <cellStyle name="Normal 20 3 2 3 2 2" xfId="7778" xr:uid="{004A45F4-D78D-4AE5-B3BC-4F4D00E1B4D6}"/>
    <cellStyle name="Normal 20 3 2 3 3" xfId="6409" xr:uid="{C7C6ED1A-4DF6-41AF-A873-CF3EEFA5E662}"/>
    <cellStyle name="Normal 20 3 2 4" xfId="4268" xr:uid="{807B760A-F1E8-414F-9C22-9BA4ED79F0B7}"/>
    <cellStyle name="Normal 20 3 2 4 2" xfId="7007" xr:uid="{F43EECA5-4FA7-42AC-B873-DFAE73BA8627}"/>
    <cellStyle name="Normal 20 3 2 5" xfId="5639" xr:uid="{14FF778B-3C51-4D53-B19F-CC5E088623A1}"/>
    <cellStyle name="Normal 20 3 3" xfId="1744" xr:uid="{00000000-0005-0000-0000-0000CB080000}"/>
    <cellStyle name="Normal 20 3 3 2" xfId="3655" xr:uid="{00000000-0005-0000-0000-0000CC080000}"/>
    <cellStyle name="Normal 20 3 3 2 2" xfId="5042" xr:uid="{B2FE3CDF-96E3-4412-AF8A-145AD9D76A3F}"/>
    <cellStyle name="Normal 20 3 3 2 2 2" xfId="7780" xr:uid="{A43B74C1-1B53-421E-A2A1-8F5790A68E10}"/>
    <cellStyle name="Normal 20 3 3 2 3" xfId="6411" xr:uid="{8F10A6FC-13C6-411C-B728-2BCCD09ABA33}"/>
    <cellStyle name="Normal 20 3 3 3" xfId="4270" xr:uid="{0AFD37E1-6FF7-4CA5-A9EF-FAA3279441F2}"/>
    <cellStyle name="Normal 20 3 3 3 2" xfId="7009" xr:uid="{9C1CA29F-535D-4A98-90BB-F5C937452825}"/>
    <cellStyle name="Normal 20 3 3 4" xfId="5641" xr:uid="{DFFF4803-46CF-46A4-A09B-8A8165A94A6F}"/>
    <cellStyle name="Normal 20 3 4" xfId="3652" xr:uid="{00000000-0005-0000-0000-0000CD080000}"/>
    <cellStyle name="Normal 20 3 4 2" xfId="5039" xr:uid="{6F943A03-72C1-40F2-8A1C-6A4C5FFEED46}"/>
    <cellStyle name="Normal 20 3 4 2 2" xfId="7777" xr:uid="{A78822F7-A206-4218-81F8-40F998D8BB94}"/>
    <cellStyle name="Normal 20 3 4 3" xfId="6408" xr:uid="{CEDB928C-A839-48A5-BF6C-1B1F5DBC7EBC}"/>
    <cellStyle name="Normal 20 3 5" xfId="4267" xr:uid="{CC1B68C3-9ABB-47A4-9236-ABF12D118AC4}"/>
    <cellStyle name="Normal 20 3 5 2" xfId="7006" xr:uid="{30BAE1DC-0F28-4645-89F7-FB0630B9F05C}"/>
    <cellStyle name="Normal 20 3 6" xfId="5638" xr:uid="{AE528E0B-EEB2-45DE-AA17-907731506F92}"/>
    <cellStyle name="Normal 20 4" xfId="1745" xr:uid="{00000000-0005-0000-0000-0000CE080000}"/>
    <cellStyle name="Normal 20 4 2" xfId="1746" xr:uid="{00000000-0005-0000-0000-0000CF080000}"/>
    <cellStyle name="Normal 20 4 2 2" xfId="3657" xr:uid="{00000000-0005-0000-0000-0000D0080000}"/>
    <cellStyle name="Normal 20 4 2 2 2" xfId="5044" xr:uid="{5AE5EF83-03A1-4AAD-B75C-F5A887CD528F}"/>
    <cellStyle name="Normal 20 4 2 2 2 2" xfId="7782" xr:uid="{38E80A57-8788-4B72-9F58-A5B7FF9C0629}"/>
    <cellStyle name="Normal 20 4 2 2 3" xfId="6413" xr:uid="{25CC276F-2066-4B4A-933E-2169B3273862}"/>
    <cellStyle name="Normal 20 4 2 3" xfId="4272" xr:uid="{90BFFAC9-60CC-4BA7-9A7B-7376EEE1A120}"/>
    <cellStyle name="Normal 20 4 2 3 2" xfId="7011" xr:uid="{86D7E511-3C3F-40C3-AA5C-DD25B5C9B4CE}"/>
    <cellStyle name="Normal 20 4 2 4" xfId="5643" xr:uid="{D2ED2E3B-518F-486C-8454-673D4D558EC3}"/>
    <cellStyle name="Normal 20 4 3" xfId="3656" xr:uid="{00000000-0005-0000-0000-0000D1080000}"/>
    <cellStyle name="Normal 20 4 3 2" xfId="5043" xr:uid="{EE180794-A350-4255-B110-89A8F0FA6A6C}"/>
    <cellStyle name="Normal 20 4 3 2 2" xfId="7781" xr:uid="{5BC48203-714B-4222-954F-58646C72D4B6}"/>
    <cellStyle name="Normal 20 4 3 3" xfId="6412" xr:uid="{9BA298D4-8F56-4B14-A258-719CE04CD6BD}"/>
    <cellStyle name="Normal 20 4 4" xfId="4271" xr:uid="{FD5F3CBF-6F16-4B38-8402-0975DA468410}"/>
    <cellStyle name="Normal 20 4 4 2" xfId="7010" xr:uid="{2BF32349-693C-4BAB-AF64-4C6E1AB893C1}"/>
    <cellStyle name="Normal 20 4 5" xfId="5642" xr:uid="{12C491F7-019F-4007-9BAC-1AB1D0455E3A}"/>
    <cellStyle name="Normal 20 5" xfId="1747" xr:uid="{00000000-0005-0000-0000-0000D2080000}"/>
    <cellStyle name="Normal 20 5 2" xfId="3658" xr:uid="{00000000-0005-0000-0000-0000D3080000}"/>
    <cellStyle name="Normal 20 5 2 2" xfId="5045" xr:uid="{B0306425-5ECE-47E6-9386-91656B3A9C09}"/>
    <cellStyle name="Normal 20 5 2 2 2" xfId="7783" xr:uid="{51C7BECE-A4A1-472A-B269-4A2A2B99C54E}"/>
    <cellStyle name="Normal 20 5 2 3" xfId="6414" xr:uid="{249BD138-4E33-4811-99CA-777DF7687F4F}"/>
    <cellStyle name="Normal 20 5 3" xfId="4273" xr:uid="{EA5AE310-5EF3-4B9E-A186-5FF801ACF2E7}"/>
    <cellStyle name="Normal 20 5 3 2" xfId="7012" xr:uid="{3941D7E5-223D-46BD-9729-D953E1123D1A}"/>
    <cellStyle name="Normal 20 5 4" xfId="5644" xr:uid="{15B40E2F-A3E4-4A61-94D5-ABA6387662F1}"/>
    <cellStyle name="Normal 20 6" xfId="3651" xr:uid="{00000000-0005-0000-0000-0000D4080000}"/>
    <cellStyle name="Normal 20 6 2" xfId="5038" xr:uid="{03F8241A-D3FD-497A-B3D2-814D3DEFC24F}"/>
    <cellStyle name="Normal 20 6 2 2" xfId="7776" xr:uid="{970DB48F-FCF0-4D99-B549-35DD8F76E404}"/>
    <cellStyle name="Normal 20 6 3" xfId="6407" xr:uid="{229E0810-F2ED-4AC0-A224-5499FBF9BA77}"/>
    <cellStyle name="Normal 20 7" xfId="4266" xr:uid="{5245C782-ABC5-44DA-B30A-73D01D079C3F}"/>
    <cellStyle name="Normal 20 7 2" xfId="7005" xr:uid="{7D1E7C5F-DE9E-4AE5-900D-C3026176187B}"/>
    <cellStyle name="Normal 20 8" xfId="5637" xr:uid="{C3AD281E-6D15-40EE-A53D-CF115FB5AA2E}"/>
    <cellStyle name="Normal 21" xfId="1748" xr:uid="{00000000-0005-0000-0000-0000D5080000}"/>
    <cellStyle name="Normal 21 2" xfId="1749" xr:uid="{00000000-0005-0000-0000-0000D6080000}"/>
    <cellStyle name="Normal 21 3" xfId="1750" xr:uid="{00000000-0005-0000-0000-0000D7080000}"/>
    <cellStyle name="Normal 21 3 2" xfId="1751" xr:uid="{00000000-0005-0000-0000-0000D8080000}"/>
    <cellStyle name="Normal 21 3 2 2" xfId="1752" xr:uid="{00000000-0005-0000-0000-0000D9080000}"/>
    <cellStyle name="Normal 21 3 2 2 2" xfId="3662" xr:uid="{00000000-0005-0000-0000-0000DA080000}"/>
    <cellStyle name="Normal 21 3 2 2 2 2" xfId="5049" xr:uid="{FFE80635-A107-468A-8D53-17F1D1BB270A}"/>
    <cellStyle name="Normal 21 3 2 2 2 2 2" xfId="7787" xr:uid="{1FCC6885-11A6-4125-A4EB-70BC2FD1F3D4}"/>
    <cellStyle name="Normal 21 3 2 2 2 3" xfId="6418" xr:uid="{0816EBCF-67BA-41C0-86A5-F8DFC8271E08}"/>
    <cellStyle name="Normal 21 3 2 2 3" xfId="4277" xr:uid="{96967D60-3366-4D6A-ABEC-642164BFC4C8}"/>
    <cellStyle name="Normal 21 3 2 2 3 2" xfId="7016" xr:uid="{50AA32FB-8B92-4056-AE00-80D845B69756}"/>
    <cellStyle name="Normal 21 3 2 2 4" xfId="5648" xr:uid="{C4B70398-90DA-408D-99B9-35E7DACC52C6}"/>
    <cellStyle name="Normal 21 3 2 3" xfId="3661" xr:uid="{00000000-0005-0000-0000-0000DB080000}"/>
    <cellStyle name="Normal 21 3 2 3 2" xfId="5048" xr:uid="{7C1120EC-914B-44E1-87F4-946CB332F612}"/>
    <cellStyle name="Normal 21 3 2 3 2 2" xfId="7786" xr:uid="{55B5F113-2237-4941-BE0B-19544AD108A1}"/>
    <cellStyle name="Normal 21 3 2 3 3" xfId="6417" xr:uid="{C0F2E2F4-96FE-4E57-AE88-C114930694D2}"/>
    <cellStyle name="Normal 21 3 2 4" xfId="4276" xr:uid="{98E7A2E9-E7A0-4474-B47B-FD448D6FB2E7}"/>
    <cellStyle name="Normal 21 3 2 4 2" xfId="7015" xr:uid="{1B94EC08-C01F-4E62-9A21-7D59631DE09C}"/>
    <cellStyle name="Normal 21 3 2 5" xfId="5647" xr:uid="{DCC198A8-FB41-46B9-ABAA-1E4B1C847D1D}"/>
    <cellStyle name="Normal 21 3 3" xfId="1753" xr:uid="{00000000-0005-0000-0000-0000DC080000}"/>
    <cellStyle name="Normal 21 3 3 2" xfId="3663" xr:uid="{00000000-0005-0000-0000-0000DD080000}"/>
    <cellStyle name="Normal 21 3 3 2 2" xfId="5050" xr:uid="{1C3FFC5A-8555-4C3F-BCBF-D6FCC5E910E2}"/>
    <cellStyle name="Normal 21 3 3 2 2 2" xfId="7788" xr:uid="{657728E8-71BF-4162-842B-CB9F16CDE6F7}"/>
    <cellStyle name="Normal 21 3 3 2 3" xfId="6419" xr:uid="{CDE922B8-B9A8-4D80-B5E7-CE28BF4199A2}"/>
    <cellStyle name="Normal 21 3 3 3" xfId="4278" xr:uid="{86FFE58D-A5F0-441F-B81A-6DEDCC4F52DF}"/>
    <cellStyle name="Normal 21 3 3 3 2" xfId="7017" xr:uid="{00F26CC8-066F-4A57-BA7A-7FC09CD3599B}"/>
    <cellStyle name="Normal 21 3 3 4" xfId="5649" xr:uid="{94CC6224-DA95-4948-8CE9-14CF2524D90C}"/>
    <cellStyle name="Normal 21 3 4" xfId="3660" xr:uid="{00000000-0005-0000-0000-0000DE080000}"/>
    <cellStyle name="Normal 21 3 4 2" xfId="5047" xr:uid="{434A7B9F-8DB6-4C7A-9790-9C59C10ED83B}"/>
    <cellStyle name="Normal 21 3 4 2 2" xfId="7785" xr:uid="{146538A9-A2A7-4337-AE4E-3E861CBF167F}"/>
    <cellStyle name="Normal 21 3 4 3" xfId="6416" xr:uid="{B947A485-EBFA-4D58-963D-3FF9BD84A635}"/>
    <cellStyle name="Normal 21 3 5" xfId="4275" xr:uid="{A35E2E93-296F-420E-97F7-7DE8552C701F}"/>
    <cellStyle name="Normal 21 3 5 2" xfId="7014" xr:uid="{75D9564A-2AC4-4ADC-B680-BA3DBD2ADF51}"/>
    <cellStyle name="Normal 21 3 6" xfId="5646" xr:uid="{287CB9B9-8E06-4A9F-8DE8-49E30EF8E5EC}"/>
    <cellStyle name="Normal 21 4" xfId="1754" xr:uid="{00000000-0005-0000-0000-0000DF080000}"/>
    <cellStyle name="Normal 21 4 2" xfId="1755" xr:uid="{00000000-0005-0000-0000-0000E0080000}"/>
    <cellStyle name="Normal 21 4 2 2" xfId="3665" xr:uid="{00000000-0005-0000-0000-0000E1080000}"/>
    <cellStyle name="Normal 21 4 2 2 2" xfId="5052" xr:uid="{9932D5DD-2888-4593-845E-BF8B03477C3B}"/>
    <cellStyle name="Normal 21 4 2 2 2 2" xfId="7790" xr:uid="{3814489E-001A-47F9-8304-DA9B6CC697D2}"/>
    <cellStyle name="Normal 21 4 2 2 3" xfId="6421" xr:uid="{280A1ED8-3641-434E-B406-F8209A7217AB}"/>
    <cellStyle name="Normal 21 4 2 3" xfId="4280" xr:uid="{AFF49AC7-3CC5-4EDD-8CFB-2CC50D1FE72F}"/>
    <cellStyle name="Normal 21 4 2 3 2" xfId="7019" xr:uid="{9FFD2033-1C79-4A2F-9118-49C418A04780}"/>
    <cellStyle name="Normal 21 4 2 4" xfId="5651" xr:uid="{1C111C9E-7610-4BED-A664-E11A08669639}"/>
    <cellStyle name="Normal 21 4 3" xfId="3664" xr:uid="{00000000-0005-0000-0000-0000E2080000}"/>
    <cellStyle name="Normal 21 4 3 2" xfId="5051" xr:uid="{752DF337-A10E-473F-8BB4-08E852CE1689}"/>
    <cellStyle name="Normal 21 4 3 2 2" xfId="7789" xr:uid="{058A4D77-7AEE-4C9D-A5CF-65E16508A915}"/>
    <cellStyle name="Normal 21 4 3 3" xfId="6420" xr:uid="{9789F958-6BF0-4918-9D46-CF612930D558}"/>
    <cellStyle name="Normal 21 4 4" xfId="4279" xr:uid="{FCFE3933-E739-44DE-9EED-168033085657}"/>
    <cellStyle name="Normal 21 4 4 2" xfId="7018" xr:uid="{8730A0AE-A1CF-4C39-B881-D38353C356C9}"/>
    <cellStyle name="Normal 21 4 5" xfId="5650" xr:uid="{DA9B88BF-B83E-4F99-9376-80E22E635787}"/>
    <cellStyle name="Normal 21 5" xfId="1756" xr:uid="{00000000-0005-0000-0000-0000E3080000}"/>
    <cellStyle name="Normal 21 5 2" xfId="3666" xr:uid="{00000000-0005-0000-0000-0000E4080000}"/>
    <cellStyle name="Normal 21 5 2 2" xfId="5053" xr:uid="{4BC0616C-FAB0-49DA-8F1C-1E057D64F9FD}"/>
    <cellStyle name="Normal 21 5 2 2 2" xfId="7791" xr:uid="{1378C4A1-216C-4339-893A-40A3509A80D0}"/>
    <cellStyle name="Normal 21 5 2 3" xfId="6422" xr:uid="{D8DA7D41-5316-43D7-BA69-8653B3D42C1A}"/>
    <cellStyle name="Normal 21 5 3" xfId="4281" xr:uid="{B5DCCCF9-13F0-4E07-8D60-B7CD0793D89D}"/>
    <cellStyle name="Normal 21 5 3 2" xfId="7020" xr:uid="{F0BC9F36-F9B6-4CE3-967B-6A4FF1F0934D}"/>
    <cellStyle name="Normal 21 5 4" xfId="5652" xr:uid="{1BF359DF-E841-42D6-876F-93B058F74E4B}"/>
    <cellStyle name="Normal 21 6" xfId="3659" xr:uid="{00000000-0005-0000-0000-0000E5080000}"/>
    <cellStyle name="Normal 21 6 2" xfId="5046" xr:uid="{0546D6AF-6169-49B9-B9BC-816DA6C83C5C}"/>
    <cellStyle name="Normal 21 6 2 2" xfId="7784" xr:uid="{7326D8AD-BAC5-4A0A-9E12-1380AAE05998}"/>
    <cellStyle name="Normal 21 6 3" xfId="6415" xr:uid="{9E2D016E-AC96-464F-94EC-836BEC47D8AB}"/>
    <cellStyle name="Normal 21 7" xfId="4274" xr:uid="{7FCC94A3-1E6A-44C1-BB68-5C07F8420131}"/>
    <cellStyle name="Normal 21 7 2" xfId="7013" xr:uid="{22687455-9B4E-4AEC-993C-5197D4033140}"/>
    <cellStyle name="Normal 21 8" xfId="5645" xr:uid="{C1354C19-10BF-4160-B7B3-DF9F0D678C61}"/>
    <cellStyle name="Normal 22" xfId="1757" xr:uid="{00000000-0005-0000-0000-0000E6080000}"/>
    <cellStyle name="Normal 22 2" xfId="1758" xr:uid="{00000000-0005-0000-0000-0000E7080000}"/>
    <cellStyle name="Normal 23" xfId="1759" xr:uid="{00000000-0005-0000-0000-0000E8080000}"/>
    <cellStyle name="Normal 23 2" xfId="1760" xr:uid="{00000000-0005-0000-0000-0000E9080000}"/>
    <cellStyle name="Normal 23 3" xfId="1761" xr:uid="{00000000-0005-0000-0000-0000EA080000}"/>
    <cellStyle name="Normal 23 3 2" xfId="1762" xr:uid="{00000000-0005-0000-0000-0000EB080000}"/>
    <cellStyle name="Normal 23 3 2 2" xfId="1763" xr:uid="{00000000-0005-0000-0000-0000EC080000}"/>
    <cellStyle name="Normal 23 3 2 2 2" xfId="3670" xr:uid="{00000000-0005-0000-0000-0000ED080000}"/>
    <cellStyle name="Normal 23 3 2 2 2 2" xfId="5057" xr:uid="{F4DB1563-A78D-436D-903E-FFB54730065D}"/>
    <cellStyle name="Normal 23 3 2 2 2 2 2" xfId="7795" xr:uid="{D28F4FB2-8FB1-4E78-A005-3EA0371CF280}"/>
    <cellStyle name="Normal 23 3 2 2 2 3" xfId="6426" xr:uid="{4D4661C1-A8D7-4E24-8F27-38081B7E7F77}"/>
    <cellStyle name="Normal 23 3 2 2 3" xfId="4285" xr:uid="{B0BF388A-921A-4CF8-BBE8-33C6E09CF16E}"/>
    <cellStyle name="Normal 23 3 2 2 3 2" xfId="7024" xr:uid="{949DB8C7-96B4-4EA1-A67C-D2E6723EF10E}"/>
    <cellStyle name="Normal 23 3 2 2 4" xfId="5656" xr:uid="{55907C53-EBCC-404F-9060-7FD6280A16FB}"/>
    <cellStyle name="Normal 23 3 2 3" xfId="3669" xr:uid="{00000000-0005-0000-0000-0000EE080000}"/>
    <cellStyle name="Normal 23 3 2 3 2" xfId="5056" xr:uid="{70DAE26B-DEE0-4BDE-82C2-FA659C871C08}"/>
    <cellStyle name="Normal 23 3 2 3 2 2" xfId="7794" xr:uid="{D2132CAF-A968-45B1-803E-D74032898D7A}"/>
    <cellStyle name="Normal 23 3 2 3 3" xfId="6425" xr:uid="{EA52807F-BCEE-4699-B6BE-B0E9421321E3}"/>
    <cellStyle name="Normal 23 3 2 4" xfId="4284" xr:uid="{9B6AA876-7D5F-4FD8-833C-E7938CB3481A}"/>
    <cellStyle name="Normal 23 3 2 4 2" xfId="7023" xr:uid="{FD6287F2-6855-491A-9DC8-F3EC75430F0A}"/>
    <cellStyle name="Normal 23 3 2 5" xfId="5655" xr:uid="{32BCFC17-4CE7-46CC-8C60-1F63A8A2C67F}"/>
    <cellStyle name="Normal 23 3 3" xfId="1764" xr:uid="{00000000-0005-0000-0000-0000EF080000}"/>
    <cellStyle name="Normal 23 3 3 2" xfId="3671" xr:uid="{00000000-0005-0000-0000-0000F0080000}"/>
    <cellStyle name="Normal 23 3 3 2 2" xfId="5058" xr:uid="{F946E1EA-5845-46EF-B3E0-AC971CDBF2ED}"/>
    <cellStyle name="Normal 23 3 3 2 2 2" xfId="7796" xr:uid="{D21B170C-A0AD-43CE-8E2E-5129DF63BC6B}"/>
    <cellStyle name="Normal 23 3 3 2 3" xfId="6427" xr:uid="{F98C9999-367E-4640-B435-76F4D2E33F77}"/>
    <cellStyle name="Normal 23 3 3 3" xfId="4286" xr:uid="{96357352-C285-4844-992E-D01267769343}"/>
    <cellStyle name="Normal 23 3 3 3 2" xfId="7025" xr:uid="{13195685-D36E-47FE-8607-069D08236EFF}"/>
    <cellStyle name="Normal 23 3 3 4" xfId="5657" xr:uid="{91CBBC71-423A-45D8-9BC0-B3C1D8B39615}"/>
    <cellStyle name="Normal 23 3 4" xfId="3668" xr:uid="{00000000-0005-0000-0000-0000F1080000}"/>
    <cellStyle name="Normal 23 3 4 2" xfId="5055" xr:uid="{2A04BFF3-866D-440A-9132-D34A837C9492}"/>
    <cellStyle name="Normal 23 3 4 2 2" xfId="7793" xr:uid="{56FE1763-2BEE-4BCF-95CA-D61EFF9C64B4}"/>
    <cellStyle name="Normal 23 3 4 3" xfId="6424" xr:uid="{B045894E-23A2-4D85-9565-EFE7895DED7D}"/>
    <cellStyle name="Normal 23 3 5" xfId="4283" xr:uid="{229F9EC6-94E3-4C3F-BF13-D4F3CF76BFBC}"/>
    <cellStyle name="Normal 23 3 5 2" xfId="7022" xr:uid="{506D8127-EA21-402D-A0D5-70F2855F43DA}"/>
    <cellStyle name="Normal 23 3 6" xfId="5654" xr:uid="{558E42EA-0AE9-4462-9400-EC7B2100920D}"/>
    <cellStyle name="Normal 23 4" xfId="1765" xr:uid="{00000000-0005-0000-0000-0000F2080000}"/>
    <cellStyle name="Normal 23 4 2" xfId="1766" xr:uid="{00000000-0005-0000-0000-0000F3080000}"/>
    <cellStyle name="Normal 23 4 2 2" xfId="3673" xr:uid="{00000000-0005-0000-0000-0000F4080000}"/>
    <cellStyle name="Normal 23 4 2 2 2" xfId="5060" xr:uid="{3F5C454D-D285-4715-9720-09CF48D9979A}"/>
    <cellStyle name="Normal 23 4 2 2 2 2" xfId="7798" xr:uid="{773EE725-539F-4CF6-9CD9-82C39804A2FF}"/>
    <cellStyle name="Normal 23 4 2 2 3" xfId="6429" xr:uid="{D0C0683C-C1F6-466C-BF91-579DD3CE9B01}"/>
    <cellStyle name="Normal 23 4 2 3" xfId="4288" xr:uid="{F5727DB4-5C12-4D05-845F-FA53922714BB}"/>
    <cellStyle name="Normal 23 4 2 3 2" xfId="7027" xr:uid="{31089E57-CFA7-4892-ADCE-110EED06FDA7}"/>
    <cellStyle name="Normal 23 4 2 4" xfId="5659" xr:uid="{16E1DC96-8164-40EF-9050-87ABB8B6CE8C}"/>
    <cellStyle name="Normal 23 4 3" xfId="3672" xr:uid="{00000000-0005-0000-0000-0000F5080000}"/>
    <cellStyle name="Normal 23 4 3 2" xfId="5059" xr:uid="{553758C9-A03C-4AAB-9FBD-F9944E06AE04}"/>
    <cellStyle name="Normal 23 4 3 2 2" xfId="7797" xr:uid="{0F1C63B2-C2BC-4A6A-B8CE-882E3F59B0A5}"/>
    <cellStyle name="Normal 23 4 3 3" xfId="6428" xr:uid="{02B3B010-14F5-4364-A2CE-3EABEF973E7A}"/>
    <cellStyle name="Normal 23 4 4" xfId="4287" xr:uid="{03CB552D-8D3D-46AF-AC40-12B3D1299CB1}"/>
    <cellStyle name="Normal 23 4 4 2" xfId="7026" xr:uid="{5807F80C-DBB2-4A21-B22C-B5ED5E47CB6B}"/>
    <cellStyle name="Normal 23 4 5" xfId="5658" xr:uid="{93AB055B-F3ED-4ACF-927C-885164C21908}"/>
    <cellStyle name="Normal 23 5" xfId="1767" xr:uid="{00000000-0005-0000-0000-0000F6080000}"/>
    <cellStyle name="Normal 23 5 2" xfId="3674" xr:uid="{00000000-0005-0000-0000-0000F7080000}"/>
    <cellStyle name="Normal 23 5 2 2" xfId="5061" xr:uid="{A390E7BE-0E4E-4B49-8DBB-EC8A7F28C0C7}"/>
    <cellStyle name="Normal 23 5 2 2 2" xfId="7799" xr:uid="{52999D99-7EEC-4F35-8464-801B255EF12D}"/>
    <cellStyle name="Normal 23 5 2 3" xfId="6430" xr:uid="{71A3735A-F5A5-4834-BB84-17799DAB18E9}"/>
    <cellStyle name="Normal 23 5 3" xfId="4289" xr:uid="{3D734F16-0F5F-4039-A1B4-9178367EA9FF}"/>
    <cellStyle name="Normal 23 5 3 2" xfId="7028" xr:uid="{C91DA5C9-8CC8-49C5-BCFB-EBA8972E3235}"/>
    <cellStyle name="Normal 23 5 4" xfId="5660" xr:uid="{955F115E-CE0F-4D69-BF81-286588BCF400}"/>
    <cellStyle name="Normal 23 6" xfId="3667" xr:uid="{00000000-0005-0000-0000-0000F8080000}"/>
    <cellStyle name="Normal 23 6 2" xfId="5054" xr:uid="{735EEA27-6D73-4B88-B6D1-F2CABF82A561}"/>
    <cellStyle name="Normal 23 6 2 2" xfId="7792" xr:uid="{5197DE2D-6F3B-4C30-92E3-143C1581ED1D}"/>
    <cellStyle name="Normal 23 6 3" xfId="6423" xr:uid="{F7AC38DB-71D1-46D2-9FF1-E023D80576EC}"/>
    <cellStyle name="Normal 23 7" xfId="4282" xr:uid="{0D39181F-02E3-4F01-8A51-D5CE278D7C39}"/>
    <cellStyle name="Normal 23 7 2" xfId="7021" xr:uid="{10BDD756-4E96-44E3-9DBC-B19B0B4A0586}"/>
    <cellStyle name="Normal 23 8" xfId="5653" xr:uid="{96D0C8B8-C993-4BB6-A2AB-52CAB8413548}"/>
    <cellStyle name="Normal 24" xfId="1768" xr:uid="{00000000-0005-0000-0000-0000F9080000}"/>
    <cellStyle name="Normal 24 2" xfId="1769" xr:uid="{00000000-0005-0000-0000-0000FA080000}"/>
    <cellStyle name="Normal 25" xfId="1770" xr:uid="{00000000-0005-0000-0000-0000FB080000}"/>
    <cellStyle name="Normal 25 10" xfId="1771" xr:uid="{00000000-0005-0000-0000-0000FC080000}"/>
    <cellStyle name="Normal 25 10 2" xfId="1772" xr:uid="{00000000-0005-0000-0000-0000FD080000}"/>
    <cellStyle name="Normal 25 10 2 2" xfId="1773" xr:uid="{00000000-0005-0000-0000-0000FE080000}"/>
    <cellStyle name="Normal 25 10 2 2 2" xfId="1774" xr:uid="{00000000-0005-0000-0000-0000FF080000}"/>
    <cellStyle name="Normal 25 10 2 2 2 2" xfId="1775" xr:uid="{00000000-0005-0000-0000-000000090000}"/>
    <cellStyle name="Normal 25 10 2 2 2 2 2" xfId="3680" xr:uid="{00000000-0005-0000-0000-000001090000}"/>
    <cellStyle name="Normal 25 10 2 2 2 2 2 2" xfId="5067" xr:uid="{2F691FD6-D30A-43A8-A9F6-2259E790D75C}"/>
    <cellStyle name="Normal 25 10 2 2 2 2 2 2 2" xfId="7805" xr:uid="{114DC9AC-67BA-4895-A798-9B5C33E060AA}"/>
    <cellStyle name="Normal 25 10 2 2 2 2 2 3" xfId="6436" xr:uid="{32DFAE18-E268-430E-8F62-5617E5857537}"/>
    <cellStyle name="Normal 25 10 2 2 2 2 3" xfId="4295" xr:uid="{FD008DA4-719C-4A5C-8F03-D6F1C4CEA1FA}"/>
    <cellStyle name="Normal 25 10 2 2 2 2 3 2" xfId="7034" xr:uid="{16727E66-CA83-4CA9-8AE1-924393FF5A23}"/>
    <cellStyle name="Normal 25 10 2 2 2 2 4" xfId="5666" xr:uid="{5F380991-AAF9-4791-9A0D-F5FAC7C82790}"/>
    <cellStyle name="Normal 25 10 2 2 2 3" xfId="3679" xr:uid="{00000000-0005-0000-0000-000002090000}"/>
    <cellStyle name="Normal 25 10 2 2 2 3 2" xfId="5066" xr:uid="{0A8A900E-4DB2-4BC1-B852-AC09AAE1C78C}"/>
    <cellStyle name="Normal 25 10 2 2 2 3 2 2" xfId="7804" xr:uid="{822AABAE-5C37-4754-BC48-B2E1A01BE2CF}"/>
    <cellStyle name="Normal 25 10 2 2 2 3 3" xfId="6435" xr:uid="{E2174CD9-D5B6-4DD6-8BDF-70D369EB9BCA}"/>
    <cellStyle name="Normal 25 10 2 2 2 4" xfId="4294" xr:uid="{72BA9E18-5B4F-4361-B366-59630326F9FC}"/>
    <cellStyle name="Normal 25 10 2 2 2 4 2" xfId="7033" xr:uid="{35120289-ABC5-48D6-A9B4-B6E8BC198DE1}"/>
    <cellStyle name="Normal 25 10 2 2 2 5" xfId="5665" xr:uid="{8060DC2B-8987-4D30-B8C9-9AEA121145B7}"/>
    <cellStyle name="Normal 25 10 2 2 3" xfId="1776" xr:uid="{00000000-0005-0000-0000-000003090000}"/>
    <cellStyle name="Normal 25 10 2 2 3 2" xfId="3681" xr:uid="{00000000-0005-0000-0000-000004090000}"/>
    <cellStyle name="Normal 25 10 2 2 3 2 2" xfId="5068" xr:uid="{4BBC7CBD-B6C1-409B-9F44-74E061A0ED47}"/>
    <cellStyle name="Normal 25 10 2 2 3 2 2 2" xfId="7806" xr:uid="{4AD72265-D533-4400-A64F-DC7A397FD646}"/>
    <cellStyle name="Normal 25 10 2 2 3 2 3" xfId="6437" xr:uid="{422E1BF7-B81A-4181-A6A8-D327B43E1BF9}"/>
    <cellStyle name="Normal 25 10 2 2 3 3" xfId="4296" xr:uid="{827D83FC-E071-404C-8278-3C0DC3F1CCF5}"/>
    <cellStyle name="Normal 25 10 2 2 3 3 2" xfId="7035" xr:uid="{2DBBB5B1-551D-4383-BC94-85D63D62BDBC}"/>
    <cellStyle name="Normal 25 10 2 2 3 4" xfId="5667" xr:uid="{7EDF9312-23F6-403C-99D9-0E81F717A158}"/>
    <cellStyle name="Normal 25 10 2 2 4" xfId="3678" xr:uid="{00000000-0005-0000-0000-000005090000}"/>
    <cellStyle name="Normal 25 10 2 2 4 2" xfId="5065" xr:uid="{78AB5118-F196-4191-9861-E9ED0B70D61C}"/>
    <cellStyle name="Normal 25 10 2 2 4 2 2" xfId="7803" xr:uid="{A27BE193-3052-4BD1-93D7-2CA0D5AA8A2C}"/>
    <cellStyle name="Normal 25 10 2 2 4 3" xfId="6434" xr:uid="{7430956C-95C0-4BF0-B8DE-D774CB3E6547}"/>
    <cellStyle name="Normal 25 10 2 2 5" xfId="4293" xr:uid="{A37E1841-0FE8-4FA4-8CEB-58917285DC1E}"/>
    <cellStyle name="Normal 25 10 2 2 5 2" xfId="7032" xr:uid="{285EFFD4-2E2A-4A17-ABB6-C228A99A876D}"/>
    <cellStyle name="Normal 25 10 2 2 6" xfId="5664" xr:uid="{81A2D72B-0092-475F-8421-85F37E12423F}"/>
    <cellStyle name="Normal 25 10 2 3" xfId="1777" xr:uid="{00000000-0005-0000-0000-000006090000}"/>
    <cellStyle name="Normal 25 10 2 3 2" xfId="1778" xr:uid="{00000000-0005-0000-0000-000007090000}"/>
    <cellStyle name="Normal 25 10 2 3 2 2" xfId="3683" xr:uid="{00000000-0005-0000-0000-000008090000}"/>
    <cellStyle name="Normal 25 10 2 3 2 2 2" xfId="5070" xr:uid="{1F4CD331-660F-47E8-93B5-640FD145CBA0}"/>
    <cellStyle name="Normal 25 10 2 3 2 2 2 2" xfId="7808" xr:uid="{1195FBBE-F5E0-4C5D-8ABA-692C80ED78B4}"/>
    <cellStyle name="Normal 25 10 2 3 2 2 3" xfId="6439" xr:uid="{EC9CB182-EF8C-462C-906D-DEE705779D50}"/>
    <cellStyle name="Normal 25 10 2 3 2 3" xfId="4298" xr:uid="{F3CAF1F3-F0F6-4BFF-98E4-D2C35CDBD1B9}"/>
    <cellStyle name="Normal 25 10 2 3 2 3 2" xfId="7037" xr:uid="{731B96C0-DE88-405B-9EC9-EEB6415EBABB}"/>
    <cellStyle name="Normal 25 10 2 3 2 4" xfId="5669" xr:uid="{9E4CABC0-9CBC-4EA5-87D9-A18162C6D5FA}"/>
    <cellStyle name="Normal 25 10 2 3 3" xfId="3682" xr:uid="{00000000-0005-0000-0000-000009090000}"/>
    <cellStyle name="Normal 25 10 2 3 3 2" xfId="5069" xr:uid="{A7695B8E-2EAD-4470-A644-EF55BA074229}"/>
    <cellStyle name="Normal 25 10 2 3 3 2 2" xfId="7807" xr:uid="{97F75309-BF0D-40B4-8211-4E43C2CD4DBD}"/>
    <cellStyle name="Normal 25 10 2 3 3 3" xfId="6438" xr:uid="{2BBED3EC-23A5-4B46-9AD4-063374CA1FD9}"/>
    <cellStyle name="Normal 25 10 2 3 4" xfId="4297" xr:uid="{9A53315F-7AB8-4E5F-9988-CB37B304DF57}"/>
    <cellStyle name="Normal 25 10 2 3 4 2" xfId="7036" xr:uid="{FB978969-CF5E-40CA-802E-1BFE9FF09E8F}"/>
    <cellStyle name="Normal 25 10 2 3 5" xfId="5668" xr:uid="{5825FA0F-CDB9-4C90-AEE5-D0BC5617B8D3}"/>
    <cellStyle name="Normal 25 10 2 4" xfId="1779" xr:uid="{00000000-0005-0000-0000-00000A090000}"/>
    <cellStyle name="Normal 25 10 2 4 2" xfId="3684" xr:uid="{00000000-0005-0000-0000-00000B090000}"/>
    <cellStyle name="Normal 25 10 2 4 2 2" xfId="5071" xr:uid="{1E98D955-D7E0-4A9B-9FA9-D37AC2168A41}"/>
    <cellStyle name="Normal 25 10 2 4 2 2 2" xfId="7809" xr:uid="{769C494F-729D-4140-AC7C-61BF8123D43B}"/>
    <cellStyle name="Normal 25 10 2 4 2 3" xfId="6440" xr:uid="{DD9EAA9E-7A73-420A-8945-D9A693AFF175}"/>
    <cellStyle name="Normal 25 10 2 4 3" xfId="4299" xr:uid="{1D5CB60C-B64B-465C-87EC-825459B9B567}"/>
    <cellStyle name="Normal 25 10 2 4 3 2" xfId="7038" xr:uid="{00D1D572-7D28-4233-840D-73977C85D710}"/>
    <cellStyle name="Normal 25 10 2 4 4" xfId="5670" xr:uid="{A21387C0-E6F9-4EBA-A4C0-F25AA57E970F}"/>
    <cellStyle name="Normal 25 10 2 5" xfId="3677" xr:uid="{00000000-0005-0000-0000-00000C090000}"/>
    <cellStyle name="Normal 25 10 2 5 2" xfId="5064" xr:uid="{722A9AE0-E3A7-4EBF-83D7-0D6558D6BB22}"/>
    <cellStyle name="Normal 25 10 2 5 2 2" xfId="7802" xr:uid="{6504B521-6D53-4ECF-9460-2446DFA9865A}"/>
    <cellStyle name="Normal 25 10 2 5 3" xfId="6433" xr:uid="{3AE095E4-C528-4229-B4A4-7669F1A16B3B}"/>
    <cellStyle name="Normal 25 10 2 6" xfId="4292" xr:uid="{82673567-2E13-41A9-9F06-20C8A21D21E3}"/>
    <cellStyle name="Normal 25 10 2 6 2" xfId="7031" xr:uid="{F34D61F6-8898-4D1C-AAFF-3A771C63A2EA}"/>
    <cellStyle name="Normal 25 10 2 7" xfId="5663" xr:uid="{FFA7A3EE-DC62-48EF-A833-CEAECF158DD1}"/>
    <cellStyle name="Normal 25 10 3" xfId="1780" xr:uid="{00000000-0005-0000-0000-00000D090000}"/>
    <cellStyle name="Normal 25 10 3 2" xfId="1781" xr:uid="{00000000-0005-0000-0000-00000E090000}"/>
    <cellStyle name="Normal 25 10 3 2 2" xfId="1782" xr:uid="{00000000-0005-0000-0000-00000F090000}"/>
    <cellStyle name="Normal 25 10 3 2 2 2" xfId="3687" xr:uid="{00000000-0005-0000-0000-000010090000}"/>
    <cellStyle name="Normal 25 10 3 2 2 2 2" xfId="5074" xr:uid="{16505681-8442-4634-A2AD-419D844225E1}"/>
    <cellStyle name="Normal 25 10 3 2 2 2 2 2" xfId="7812" xr:uid="{ADB9816C-89F1-4EE5-BA2E-3E93D3FBDA1F}"/>
    <cellStyle name="Normal 25 10 3 2 2 2 3" xfId="6443" xr:uid="{124B7111-6CB1-47BE-B2A0-78C1FC8EC155}"/>
    <cellStyle name="Normal 25 10 3 2 2 3" xfId="4302" xr:uid="{4C9B2996-0A5A-4E33-9EED-0EEB08C172A6}"/>
    <cellStyle name="Normal 25 10 3 2 2 3 2" xfId="7041" xr:uid="{9A14A640-8BAE-41DA-905E-65F5C8BAAD54}"/>
    <cellStyle name="Normal 25 10 3 2 2 4" xfId="5673" xr:uid="{68048F71-25FB-4D9B-B1B4-B6FC56898202}"/>
    <cellStyle name="Normal 25 10 3 2 3" xfId="3686" xr:uid="{00000000-0005-0000-0000-000011090000}"/>
    <cellStyle name="Normal 25 10 3 2 3 2" xfId="5073" xr:uid="{A613A47B-3166-437D-9E58-4DA63BB74FB7}"/>
    <cellStyle name="Normal 25 10 3 2 3 2 2" xfId="7811" xr:uid="{30DE1805-C80E-4341-B607-5F47D4E928CB}"/>
    <cellStyle name="Normal 25 10 3 2 3 3" xfId="6442" xr:uid="{A28F7AEC-6386-4647-93DC-7D353CE6D785}"/>
    <cellStyle name="Normal 25 10 3 2 4" xfId="4301" xr:uid="{36D00C09-A92D-4F73-B710-EF20A9BDFFA4}"/>
    <cellStyle name="Normal 25 10 3 2 4 2" xfId="7040" xr:uid="{135778F5-B670-4EAE-8CC8-571C62FD6530}"/>
    <cellStyle name="Normal 25 10 3 2 5" xfId="5672" xr:uid="{150FB933-8BF8-4B74-ADFD-D277968BD3FC}"/>
    <cellStyle name="Normal 25 10 3 3" xfId="1783" xr:uid="{00000000-0005-0000-0000-000012090000}"/>
    <cellStyle name="Normal 25 10 3 3 2" xfId="3688" xr:uid="{00000000-0005-0000-0000-000013090000}"/>
    <cellStyle name="Normal 25 10 3 3 2 2" xfId="5075" xr:uid="{0BC052EB-A4E1-4B4B-90DD-4B51186AB0DE}"/>
    <cellStyle name="Normal 25 10 3 3 2 2 2" xfId="7813" xr:uid="{87CCE70C-833D-4E1B-8308-61E7E8ACD285}"/>
    <cellStyle name="Normal 25 10 3 3 2 3" xfId="6444" xr:uid="{EEFE4584-D161-49EC-9764-20529A7A3A62}"/>
    <cellStyle name="Normal 25 10 3 3 3" xfId="4303" xr:uid="{DA7F5B5E-2635-4FA7-BC29-BF0F6D390A08}"/>
    <cellStyle name="Normal 25 10 3 3 3 2" xfId="7042" xr:uid="{FFA31AA7-35A2-4017-A258-A01CFEEFFFE6}"/>
    <cellStyle name="Normal 25 10 3 3 4" xfId="5674" xr:uid="{43799145-F03F-40FC-A321-421C31BD84BA}"/>
    <cellStyle name="Normal 25 10 3 4" xfId="3685" xr:uid="{00000000-0005-0000-0000-000014090000}"/>
    <cellStyle name="Normal 25 10 3 4 2" xfId="5072" xr:uid="{F405F8B8-1060-45B3-B0E3-5F8802FBD9F3}"/>
    <cellStyle name="Normal 25 10 3 4 2 2" xfId="7810" xr:uid="{CD7B44E8-DE75-4776-A5B6-1A17D55C63D8}"/>
    <cellStyle name="Normal 25 10 3 4 3" xfId="6441" xr:uid="{3780437E-5B0A-432A-BB2D-86BF754EE0BC}"/>
    <cellStyle name="Normal 25 10 3 5" xfId="4300" xr:uid="{7CDA9528-4EDD-4BBD-A3A3-9C2768FE405E}"/>
    <cellStyle name="Normal 25 10 3 5 2" xfId="7039" xr:uid="{357FD720-9EFA-4962-9B18-29B40997FD70}"/>
    <cellStyle name="Normal 25 10 3 6" xfId="5671" xr:uid="{7F96690B-F8FF-48D0-8D78-FE091351FFE5}"/>
    <cellStyle name="Normal 25 10 4" xfId="1784" xr:uid="{00000000-0005-0000-0000-000015090000}"/>
    <cellStyle name="Normal 25 10 4 2" xfId="1785" xr:uid="{00000000-0005-0000-0000-000016090000}"/>
    <cellStyle name="Normal 25 10 4 2 2" xfId="3690" xr:uid="{00000000-0005-0000-0000-000017090000}"/>
    <cellStyle name="Normal 25 10 4 2 2 2" xfId="5077" xr:uid="{CFE3B0F0-48C8-4E86-B10A-750864E5D4D7}"/>
    <cellStyle name="Normal 25 10 4 2 2 2 2" xfId="7815" xr:uid="{A8CD0DED-8D49-409F-BC74-76DB3D1552BF}"/>
    <cellStyle name="Normal 25 10 4 2 2 3" xfId="6446" xr:uid="{B682E26E-877D-4684-81DF-9A5B347F0CFD}"/>
    <cellStyle name="Normal 25 10 4 2 3" xfId="4305" xr:uid="{D01A9F45-572A-4690-B083-429A11B1F637}"/>
    <cellStyle name="Normal 25 10 4 2 3 2" xfId="7044" xr:uid="{58D76E9F-0BFD-428A-A25B-DD0749AA812D}"/>
    <cellStyle name="Normal 25 10 4 2 4" xfId="5676" xr:uid="{7CF26129-6032-427C-9823-6238F47E62FA}"/>
    <cellStyle name="Normal 25 10 4 3" xfId="3689" xr:uid="{00000000-0005-0000-0000-000018090000}"/>
    <cellStyle name="Normal 25 10 4 3 2" xfId="5076" xr:uid="{5277DC7C-DC62-4D0C-8AC0-CB422205B69C}"/>
    <cellStyle name="Normal 25 10 4 3 2 2" xfId="7814" xr:uid="{E4FBAE47-74D2-4F43-A674-61F0FF9674D2}"/>
    <cellStyle name="Normal 25 10 4 3 3" xfId="6445" xr:uid="{1189CF29-5493-414D-A6B8-873EB3CECFCA}"/>
    <cellStyle name="Normal 25 10 4 4" xfId="4304" xr:uid="{C7BC34F0-AA5B-447C-88EE-299F1335A782}"/>
    <cellStyle name="Normal 25 10 4 4 2" xfId="7043" xr:uid="{94E2FDE5-D44E-4303-A563-87BC827AE690}"/>
    <cellStyle name="Normal 25 10 4 5" xfId="5675" xr:uid="{E0BB1122-334B-48BD-A7C6-29ACB05FBF3C}"/>
    <cellStyle name="Normal 25 10 5" xfId="1786" xr:uid="{00000000-0005-0000-0000-000019090000}"/>
    <cellStyle name="Normal 25 10 5 2" xfId="3691" xr:uid="{00000000-0005-0000-0000-00001A090000}"/>
    <cellStyle name="Normal 25 10 5 2 2" xfId="5078" xr:uid="{7EDB5CB4-1582-44CA-BA29-E1D7FF396A61}"/>
    <cellStyle name="Normal 25 10 5 2 2 2" xfId="7816" xr:uid="{FE612E0F-F988-4BDE-BA41-F50636C4E53D}"/>
    <cellStyle name="Normal 25 10 5 2 3" xfId="6447" xr:uid="{842CEEFE-A2BA-4AD3-BB33-F9161FF703D8}"/>
    <cellStyle name="Normal 25 10 5 3" xfId="4306" xr:uid="{34D498E6-5547-445F-82D8-249C6BB07B54}"/>
    <cellStyle name="Normal 25 10 5 3 2" xfId="7045" xr:uid="{181F1BA0-55A4-4E3A-9469-99BEE7DBC1CF}"/>
    <cellStyle name="Normal 25 10 5 4" xfId="5677" xr:uid="{EDEF057C-4999-46AA-90BB-E63831117B23}"/>
    <cellStyle name="Normal 25 10 6" xfId="3676" xr:uid="{00000000-0005-0000-0000-00001B090000}"/>
    <cellStyle name="Normal 25 10 6 2" xfId="5063" xr:uid="{E007E3CC-D3D8-4B83-A4B4-CD07ACD11F75}"/>
    <cellStyle name="Normal 25 10 6 2 2" xfId="7801" xr:uid="{A3E6A17F-CB4F-40C6-8CC0-6B793809F966}"/>
    <cellStyle name="Normal 25 10 6 3" xfId="6432" xr:uid="{32A39DB6-854A-412E-94A7-A7348258FE32}"/>
    <cellStyle name="Normal 25 10 7" xfId="4291" xr:uid="{3EA009AA-9A46-4725-8477-C81895EC8610}"/>
    <cellStyle name="Normal 25 10 7 2" xfId="7030" xr:uid="{8E2B4093-A40B-453C-84B5-C09CCB8BB51D}"/>
    <cellStyle name="Normal 25 10 8" xfId="5662" xr:uid="{05608F64-FFD6-416E-86A2-25AAA7E97EF9}"/>
    <cellStyle name="Normal 25 11" xfId="1787" xr:uid="{00000000-0005-0000-0000-00001C090000}"/>
    <cellStyle name="Normal 25 11 2" xfId="1788" xr:uid="{00000000-0005-0000-0000-00001D090000}"/>
    <cellStyle name="Normal 25 11 2 2" xfId="1789" xr:uid="{00000000-0005-0000-0000-00001E090000}"/>
    <cellStyle name="Normal 25 11 2 2 2" xfId="1790" xr:uid="{00000000-0005-0000-0000-00001F090000}"/>
    <cellStyle name="Normal 25 11 2 2 2 2" xfId="1791" xr:uid="{00000000-0005-0000-0000-000020090000}"/>
    <cellStyle name="Normal 25 11 2 2 2 2 2" xfId="3696" xr:uid="{00000000-0005-0000-0000-000021090000}"/>
    <cellStyle name="Normal 25 11 2 2 2 2 2 2" xfId="5083" xr:uid="{6693759F-139D-426A-BDD6-117BC21FF124}"/>
    <cellStyle name="Normal 25 11 2 2 2 2 2 2 2" xfId="7821" xr:uid="{52EC7CC8-FCDE-4530-9E90-4AC24600BEDE}"/>
    <cellStyle name="Normal 25 11 2 2 2 2 2 3" xfId="6452" xr:uid="{D11AD57F-2914-4C36-9044-F7552BD6830D}"/>
    <cellStyle name="Normal 25 11 2 2 2 2 3" xfId="4311" xr:uid="{BBA5D6B0-3D3C-400D-9DA7-E25D0E047B33}"/>
    <cellStyle name="Normal 25 11 2 2 2 2 3 2" xfId="7050" xr:uid="{4864E221-A979-4E04-812D-F670BE721BAE}"/>
    <cellStyle name="Normal 25 11 2 2 2 2 4" xfId="5682" xr:uid="{0C5A8622-BECB-4210-85C9-BA26099832A9}"/>
    <cellStyle name="Normal 25 11 2 2 2 3" xfId="3695" xr:uid="{00000000-0005-0000-0000-000022090000}"/>
    <cellStyle name="Normal 25 11 2 2 2 3 2" xfId="5082" xr:uid="{321438D6-8C8E-4D75-B4CA-540BABD9F62A}"/>
    <cellStyle name="Normal 25 11 2 2 2 3 2 2" xfId="7820" xr:uid="{87087CAA-6FA0-4ACE-A094-D8A30A00A400}"/>
    <cellStyle name="Normal 25 11 2 2 2 3 3" xfId="6451" xr:uid="{38C9E218-5350-4207-A34E-7EB5B1A6327F}"/>
    <cellStyle name="Normal 25 11 2 2 2 4" xfId="4310" xr:uid="{8F5124E3-6BDF-4581-B98D-E7BB7D9817BA}"/>
    <cellStyle name="Normal 25 11 2 2 2 4 2" xfId="7049" xr:uid="{555B3AC0-B96D-42CB-A5EF-9ABCAE24B603}"/>
    <cellStyle name="Normal 25 11 2 2 2 5" xfId="5681" xr:uid="{FDBB8EEF-C37F-452E-88DD-A5180B62E784}"/>
    <cellStyle name="Normal 25 11 2 2 3" xfId="1792" xr:uid="{00000000-0005-0000-0000-000023090000}"/>
    <cellStyle name="Normal 25 11 2 2 3 2" xfId="3697" xr:uid="{00000000-0005-0000-0000-000024090000}"/>
    <cellStyle name="Normal 25 11 2 2 3 2 2" xfId="5084" xr:uid="{9A100FEE-4C02-4E05-B578-1950C06FEF99}"/>
    <cellStyle name="Normal 25 11 2 2 3 2 2 2" xfId="7822" xr:uid="{DDA584DE-9085-4902-8849-15F8A8139741}"/>
    <cellStyle name="Normal 25 11 2 2 3 2 3" xfId="6453" xr:uid="{5045C82E-8F78-4F57-9646-16F733967ACE}"/>
    <cellStyle name="Normal 25 11 2 2 3 3" xfId="4312" xr:uid="{8FD6C284-18BA-4107-BE54-07DA8E5B117E}"/>
    <cellStyle name="Normal 25 11 2 2 3 3 2" xfId="7051" xr:uid="{84081A39-8BA3-4035-B8AF-0BC41A8FEE44}"/>
    <cellStyle name="Normal 25 11 2 2 3 4" xfId="5683" xr:uid="{427B765E-EB3B-4E9F-9D95-2E65C4F13A30}"/>
    <cellStyle name="Normal 25 11 2 2 4" xfId="3694" xr:uid="{00000000-0005-0000-0000-000025090000}"/>
    <cellStyle name="Normal 25 11 2 2 4 2" xfId="5081" xr:uid="{7FA23A35-787A-4A19-B76A-5CE89FE7F60B}"/>
    <cellStyle name="Normal 25 11 2 2 4 2 2" xfId="7819" xr:uid="{7D60C0A2-85F9-481D-9AAE-E46F7DC38D14}"/>
    <cellStyle name="Normal 25 11 2 2 4 3" xfId="6450" xr:uid="{80251E22-DBFC-4A1F-AA3C-3DA39A45AE8F}"/>
    <cellStyle name="Normal 25 11 2 2 5" xfId="4309" xr:uid="{1FB90A1E-2AE6-41B0-81F0-EB0EFA43C328}"/>
    <cellStyle name="Normal 25 11 2 2 5 2" xfId="7048" xr:uid="{818AA339-5294-4C87-9563-406AD6E9BE9C}"/>
    <cellStyle name="Normal 25 11 2 2 6" xfId="5680" xr:uid="{3585FD0D-F3CD-4BD9-B848-A1CCBDDC40DB}"/>
    <cellStyle name="Normal 25 11 2 3" xfId="1793" xr:uid="{00000000-0005-0000-0000-000026090000}"/>
    <cellStyle name="Normal 25 11 2 3 2" xfId="1794" xr:uid="{00000000-0005-0000-0000-000027090000}"/>
    <cellStyle name="Normal 25 11 2 3 2 2" xfId="3699" xr:uid="{00000000-0005-0000-0000-000028090000}"/>
    <cellStyle name="Normal 25 11 2 3 2 2 2" xfId="5086" xr:uid="{49B521EF-7C62-426B-AC12-5B965CFA677D}"/>
    <cellStyle name="Normal 25 11 2 3 2 2 2 2" xfId="7824" xr:uid="{FE28A670-09BF-4CB3-BF59-0FF848944445}"/>
    <cellStyle name="Normal 25 11 2 3 2 2 3" xfId="6455" xr:uid="{824D4DDE-5487-4354-9570-471B7FA04344}"/>
    <cellStyle name="Normal 25 11 2 3 2 3" xfId="4314" xr:uid="{D89C6DF1-71E1-487F-AAE6-4BA123A4C19A}"/>
    <cellStyle name="Normal 25 11 2 3 2 3 2" xfId="7053" xr:uid="{80184B8A-A4C9-41C2-8808-8DB35DFE5783}"/>
    <cellStyle name="Normal 25 11 2 3 2 4" xfId="5685" xr:uid="{2476B7D8-3CA1-442C-A794-C5DA09DE955A}"/>
    <cellStyle name="Normal 25 11 2 3 3" xfId="3698" xr:uid="{00000000-0005-0000-0000-000029090000}"/>
    <cellStyle name="Normal 25 11 2 3 3 2" xfId="5085" xr:uid="{849CE753-C2E1-4417-8C71-0B2C1B1F09E2}"/>
    <cellStyle name="Normal 25 11 2 3 3 2 2" xfId="7823" xr:uid="{118D5C26-CB40-4876-BF9D-A7CFC7878CD4}"/>
    <cellStyle name="Normal 25 11 2 3 3 3" xfId="6454" xr:uid="{5113E56F-B9FB-4964-B8FF-3317276C4320}"/>
    <cellStyle name="Normal 25 11 2 3 4" xfId="4313" xr:uid="{15EF9F9D-5A10-4AFC-9B5B-CBE65C219061}"/>
    <cellStyle name="Normal 25 11 2 3 4 2" xfId="7052" xr:uid="{48957B1B-0C0A-4891-9171-CBFC922B11CF}"/>
    <cellStyle name="Normal 25 11 2 3 5" xfId="5684" xr:uid="{BAD7CA0A-8155-4160-A359-3BB45F2C9339}"/>
    <cellStyle name="Normal 25 11 2 4" xfId="1795" xr:uid="{00000000-0005-0000-0000-00002A090000}"/>
    <cellStyle name="Normal 25 11 2 4 2" xfId="3700" xr:uid="{00000000-0005-0000-0000-00002B090000}"/>
    <cellStyle name="Normal 25 11 2 4 2 2" xfId="5087" xr:uid="{5F9131D1-5D6B-415C-8FB3-9907CCEB7B06}"/>
    <cellStyle name="Normal 25 11 2 4 2 2 2" xfId="7825" xr:uid="{2A3A30FF-D2C0-4C55-962F-28DD9E9440B6}"/>
    <cellStyle name="Normal 25 11 2 4 2 3" xfId="6456" xr:uid="{E6DCC017-1C43-4442-99F1-9F881E19D910}"/>
    <cellStyle name="Normal 25 11 2 4 3" xfId="4315" xr:uid="{ABDB7C70-3A51-4A88-9C62-9E7225E500F7}"/>
    <cellStyle name="Normal 25 11 2 4 3 2" xfId="7054" xr:uid="{3309C985-F5AC-4F21-9A95-EFD632777990}"/>
    <cellStyle name="Normal 25 11 2 4 4" xfId="5686" xr:uid="{67ADBAFF-02D7-4038-A63E-154717870BE4}"/>
    <cellStyle name="Normal 25 11 2 5" xfId="3693" xr:uid="{00000000-0005-0000-0000-00002C090000}"/>
    <cellStyle name="Normal 25 11 2 5 2" xfId="5080" xr:uid="{F8CDD9DB-92B9-485E-AE42-EFB034FA10D3}"/>
    <cellStyle name="Normal 25 11 2 5 2 2" xfId="7818" xr:uid="{8F7BE3DB-B80D-4FFA-B081-B0091A217F6D}"/>
    <cellStyle name="Normal 25 11 2 5 3" xfId="6449" xr:uid="{064CFEA8-1CAD-4E48-8DFA-DABB5D90B70E}"/>
    <cellStyle name="Normal 25 11 2 6" xfId="4308" xr:uid="{50A0D58B-431B-4601-B23E-A21C4A2BF8A5}"/>
    <cellStyle name="Normal 25 11 2 6 2" xfId="7047" xr:uid="{C8800C34-96AD-4C1D-A3CE-55CE2127F4A6}"/>
    <cellStyle name="Normal 25 11 2 7" xfId="5679" xr:uid="{1A757460-53BC-4251-B1B0-FB0EAF1A2E4A}"/>
    <cellStyle name="Normal 25 11 3" xfId="1796" xr:uid="{00000000-0005-0000-0000-00002D090000}"/>
    <cellStyle name="Normal 25 11 3 2" xfId="1797" xr:uid="{00000000-0005-0000-0000-00002E090000}"/>
    <cellStyle name="Normal 25 11 3 2 2" xfId="1798" xr:uid="{00000000-0005-0000-0000-00002F090000}"/>
    <cellStyle name="Normal 25 11 3 2 2 2" xfId="3703" xr:uid="{00000000-0005-0000-0000-000030090000}"/>
    <cellStyle name="Normal 25 11 3 2 2 2 2" xfId="5090" xr:uid="{1FDE0F0C-5B77-4228-A968-B64830A089F5}"/>
    <cellStyle name="Normal 25 11 3 2 2 2 2 2" xfId="7828" xr:uid="{C6958A92-A36B-4203-A95E-A356439636F0}"/>
    <cellStyle name="Normal 25 11 3 2 2 2 3" xfId="6459" xr:uid="{2F1B80B0-48D2-4B04-B2FB-5599FC8E3935}"/>
    <cellStyle name="Normal 25 11 3 2 2 3" xfId="4318" xr:uid="{64E83404-5C3C-46DA-8673-EB350CFD9DA9}"/>
    <cellStyle name="Normal 25 11 3 2 2 3 2" xfId="7057" xr:uid="{58FCBAFA-E5F2-4986-A87B-E2B76F6CD417}"/>
    <cellStyle name="Normal 25 11 3 2 2 4" xfId="5689" xr:uid="{42555583-946E-4048-8F79-3001A0DC736F}"/>
    <cellStyle name="Normal 25 11 3 2 3" xfId="3702" xr:uid="{00000000-0005-0000-0000-000031090000}"/>
    <cellStyle name="Normal 25 11 3 2 3 2" xfId="5089" xr:uid="{A7772C36-AEF4-4A1D-A12F-11CBE068BC99}"/>
    <cellStyle name="Normal 25 11 3 2 3 2 2" xfId="7827" xr:uid="{9F79C452-B082-4234-B94B-DE2703AFCCB4}"/>
    <cellStyle name="Normal 25 11 3 2 3 3" xfId="6458" xr:uid="{461E4AB7-D652-4FF9-B872-C5AE5A47DDA1}"/>
    <cellStyle name="Normal 25 11 3 2 4" xfId="4317" xr:uid="{1F4E6A26-665A-4020-B328-ACB15330D013}"/>
    <cellStyle name="Normal 25 11 3 2 4 2" xfId="7056" xr:uid="{46365AD0-C8AF-47BC-AEBC-1DE1C458158C}"/>
    <cellStyle name="Normal 25 11 3 2 5" xfId="5688" xr:uid="{780FE698-A27E-4E4F-BF1C-4FE0F2B3C13B}"/>
    <cellStyle name="Normal 25 11 3 3" xfId="1799" xr:uid="{00000000-0005-0000-0000-000032090000}"/>
    <cellStyle name="Normal 25 11 3 3 2" xfId="3704" xr:uid="{00000000-0005-0000-0000-000033090000}"/>
    <cellStyle name="Normal 25 11 3 3 2 2" xfId="5091" xr:uid="{9FDB6917-118B-4337-A427-2F361327811E}"/>
    <cellStyle name="Normal 25 11 3 3 2 2 2" xfId="7829" xr:uid="{2857C8EE-22DB-4A2B-BD37-7E670DAD6EA5}"/>
    <cellStyle name="Normal 25 11 3 3 2 3" xfId="6460" xr:uid="{656A3AD1-E14E-4684-9DDF-E9A6A1B23C24}"/>
    <cellStyle name="Normal 25 11 3 3 3" xfId="4319" xr:uid="{F31C75DF-DBA3-43D7-970B-52018FD98A83}"/>
    <cellStyle name="Normal 25 11 3 3 3 2" xfId="7058" xr:uid="{CDBDA4D0-13F5-4714-8E56-46B637BD5963}"/>
    <cellStyle name="Normal 25 11 3 3 4" xfId="5690" xr:uid="{BA37F2D5-3B96-4A09-ACD0-47BAA4FBD2BF}"/>
    <cellStyle name="Normal 25 11 3 4" xfId="3701" xr:uid="{00000000-0005-0000-0000-000034090000}"/>
    <cellStyle name="Normal 25 11 3 4 2" xfId="5088" xr:uid="{2BA0C471-0170-41EE-A3F9-9256CCD05CC4}"/>
    <cellStyle name="Normal 25 11 3 4 2 2" xfId="7826" xr:uid="{FEC6B7D0-4820-4EE8-B437-EFCF07396AF4}"/>
    <cellStyle name="Normal 25 11 3 4 3" xfId="6457" xr:uid="{3CF0524D-A828-4B3B-82C3-37E3CEDFA13F}"/>
    <cellStyle name="Normal 25 11 3 5" xfId="4316" xr:uid="{596EF503-78B0-4AE7-B8D3-C9DB238933BF}"/>
    <cellStyle name="Normal 25 11 3 5 2" xfId="7055" xr:uid="{160C5A8F-7279-47DA-B1C3-F92C004A5936}"/>
    <cellStyle name="Normal 25 11 3 6" xfId="5687" xr:uid="{D0CF77EE-97B9-48BF-B8A6-BE452BC541C4}"/>
    <cellStyle name="Normal 25 11 4" xfId="1800" xr:uid="{00000000-0005-0000-0000-000035090000}"/>
    <cellStyle name="Normal 25 11 4 2" xfId="1801" xr:uid="{00000000-0005-0000-0000-000036090000}"/>
    <cellStyle name="Normal 25 11 4 2 2" xfId="3706" xr:uid="{00000000-0005-0000-0000-000037090000}"/>
    <cellStyle name="Normal 25 11 4 2 2 2" xfId="5093" xr:uid="{2D83FC5A-E2AF-40C6-B143-29EE6FA2598D}"/>
    <cellStyle name="Normal 25 11 4 2 2 2 2" xfId="7831" xr:uid="{217138D2-DE42-4D6C-A111-FD5BAFC20EF6}"/>
    <cellStyle name="Normal 25 11 4 2 2 3" xfId="6462" xr:uid="{8555D6CD-324B-464C-B4CB-C1E0B89CC564}"/>
    <cellStyle name="Normal 25 11 4 2 3" xfId="4321" xr:uid="{8A2EA337-5F73-4D1C-947F-74E89BA92121}"/>
    <cellStyle name="Normal 25 11 4 2 3 2" xfId="7060" xr:uid="{10EACDC8-2FBC-44B6-90C6-11341BD14144}"/>
    <cellStyle name="Normal 25 11 4 2 4" xfId="5692" xr:uid="{348C6F59-A850-45BE-B7E5-2392842C3AD3}"/>
    <cellStyle name="Normal 25 11 4 3" xfId="3705" xr:uid="{00000000-0005-0000-0000-000038090000}"/>
    <cellStyle name="Normal 25 11 4 3 2" xfId="5092" xr:uid="{D9ABE7F6-9CDB-4254-8E90-279B0BA24058}"/>
    <cellStyle name="Normal 25 11 4 3 2 2" xfId="7830" xr:uid="{6D06F307-B095-4CF6-ABDF-B1713AE2912F}"/>
    <cellStyle name="Normal 25 11 4 3 3" xfId="6461" xr:uid="{0EC85D14-A9F5-4D5E-A953-1D91A263E1AC}"/>
    <cellStyle name="Normal 25 11 4 4" xfId="4320" xr:uid="{9B604EA4-C68E-43EE-846F-DFEE8D93C180}"/>
    <cellStyle name="Normal 25 11 4 4 2" xfId="7059" xr:uid="{9FC3B5F4-EA53-41F9-BCF8-A2B3B9520DBF}"/>
    <cellStyle name="Normal 25 11 4 5" xfId="5691" xr:uid="{5EADA211-FABD-4930-883B-021B850489AF}"/>
    <cellStyle name="Normal 25 11 5" xfId="1802" xr:uid="{00000000-0005-0000-0000-000039090000}"/>
    <cellStyle name="Normal 25 11 5 2" xfId="3707" xr:uid="{00000000-0005-0000-0000-00003A090000}"/>
    <cellStyle name="Normal 25 11 5 2 2" xfId="5094" xr:uid="{1A3A7083-A81E-4634-B1C1-C7E36FE82576}"/>
    <cellStyle name="Normal 25 11 5 2 2 2" xfId="7832" xr:uid="{45615EB1-B029-4AD8-9F32-E2A300206A45}"/>
    <cellStyle name="Normal 25 11 5 2 3" xfId="6463" xr:uid="{9F0589FD-8F81-4C6F-BAB8-8EBCCC2C1F34}"/>
    <cellStyle name="Normal 25 11 5 3" xfId="4322" xr:uid="{AD2606BC-214A-4196-8F71-92D0A8FF45FA}"/>
    <cellStyle name="Normal 25 11 5 3 2" xfId="7061" xr:uid="{43EF5819-26AB-494A-8D5D-8FDA9A66CE54}"/>
    <cellStyle name="Normal 25 11 5 4" xfId="5693" xr:uid="{EA084EC7-2E0D-4D5C-AFE4-0BC32054192A}"/>
    <cellStyle name="Normal 25 11 6" xfId="3692" xr:uid="{00000000-0005-0000-0000-00003B090000}"/>
    <cellStyle name="Normal 25 11 6 2" xfId="5079" xr:uid="{AD0CD629-EB91-42F2-9A22-4B580C1A0AF2}"/>
    <cellStyle name="Normal 25 11 6 2 2" xfId="7817" xr:uid="{B79C03CA-9AB6-4249-91C9-24FABD364432}"/>
    <cellStyle name="Normal 25 11 6 3" xfId="6448" xr:uid="{B65914D9-838B-4C45-BCA0-831F5B687FB4}"/>
    <cellStyle name="Normal 25 11 7" xfId="4307" xr:uid="{67800973-9B2A-428A-95DC-4F5ECCEA51C4}"/>
    <cellStyle name="Normal 25 11 7 2" xfId="7046" xr:uid="{9B1B1283-6349-4C0C-88D3-09220B25F5D4}"/>
    <cellStyle name="Normal 25 11 8" xfId="5678" xr:uid="{D78B617E-CD3C-460B-ADF7-440EA3C65B74}"/>
    <cellStyle name="Normal 25 12" xfId="1803" xr:uid="{00000000-0005-0000-0000-00003C090000}"/>
    <cellStyle name="Normal 25 12 2" xfId="1804" xr:uid="{00000000-0005-0000-0000-00003D090000}"/>
    <cellStyle name="Normal 25 12 2 2" xfId="1805" xr:uid="{00000000-0005-0000-0000-00003E090000}"/>
    <cellStyle name="Normal 25 12 2 2 2" xfId="1806" xr:uid="{00000000-0005-0000-0000-00003F090000}"/>
    <cellStyle name="Normal 25 12 2 2 2 2" xfId="3711" xr:uid="{00000000-0005-0000-0000-000040090000}"/>
    <cellStyle name="Normal 25 12 2 2 2 2 2" xfId="5098" xr:uid="{EDBB4BFB-31B3-49B5-9319-66CD06668718}"/>
    <cellStyle name="Normal 25 12 2 2 2 2 2 2" xfId="7836" xr:uid="{AD01A7F3-AF57-4671-B581-31B0391581D2}"/>
    <cellStyle name="Normal 25 12 2 2 2 2 3" xfId="6467" xr:uid="{5FAE2D2F-FA67-4617-8190-74C6915625CF}"/>
    <cellStyle name="Normal 25 12 2 2 2 3" xfId="4326" xr:uid="{E8AE0EA2-E821-4B93-BD8B-DC23A0C67E79}"/>
    <cellStyle name="Normal 25 12 2 2 2 3 2" xfId="7065" xr:uid="{EE784DAB-13B2-44EB-B53B-60775504BB34}"/>
    <cellStyle name="Normal 25 12 2 2 2 4" xfId="5697" xr:uid="{D89375FF-AE57-47FB-AF93-C820F941100C}"/>
    <cellStyle name="Normal 25 12 2 2 3" xfId="3710" xr:uid="{00000000-0005-0000-0000-000041090000}"/>
    <cellStyle name="Normal 25 12 2 2 3 2" xfId="5097" xr:uid="{A23DF5DB-9BC3-4869-A9E6-B649A81E93AF}"/>
    <cellStyle name="Normal 25 12 2 2 3 2 2" xfId="7835" xr:uid="{6027FA94-7986-40C2-83D3-2F95DEF2BBBC}"/>
    <cellStyle name="Normal 25 12 2 2 3 3" xfId="6466" xr:uid="{8F86275C-343C-4153-8565-60A3E1186F90}"/>
    <cellStyle name="Normal 25 12 2 2 4" xfId="4325" xr:uid="{0A363B42-C194-4599-B056-D5B3B0C8830A}"/>
    <cellStyle name="Normal 25 12 2 2 4 2" xfId="7064" xr:uid="{CB925933-C8C6-4DB6-928B-FBCD6DE513ED}"/>
    <cellStyle name="Normal 25 12 2 2 5" xfId="5696" xr:uid="{DF02C97B-382F-488F-8543-D1FD010B15CD}"/>
    <cellStyle name="Normal 25 12 2 3" xfId="1807" xr:uid="{00000000-0005-0000-0000-000042090000}"/>
    <cellStyle name="Normal 25 12 2 3 2" xfId="3712" xr:uid="{00000000-0005-0000-0000-000043090000}"/>
    <cellStyle name="Normal 25 12 2 3 2 2" xfId="5099" xr:uid="{6F914D6F-E04B-4E1A-9D10-B892E9F42DFF}"/>
    <cellStyle name="Normal 25 12 2 3 2 2 2" xfId="7837" xr:uid="{F6412DFC-6F68-44D1-98BA-D5503721CA16}"/>
    <cellStyle name="Normal 25 12 2 3 2 3" xfId="6468" xr:uid="{ABA8C199-3902-46BE-946E-A1A7F56EC861}"/>
    <cellStyle name="Normal 25 12 2 3 3" xfId="4327" xr:uid="{F21A902F-D685-4626-B626-233649EABFDC}"/>
    <cellStyle name="Normal 25 12 2 3 3 2" xfId="7066" xr:uid="{A79F33F1-9A73-4AA3-B78B-DB47FB517AC0}"/>
    <cellStyle name="Normal 25 12 2 3 4" xfId="5698" xr:uid="{F01CD285-9BBC-4E3D-AE1F-9CDF5D34B642}"/>
    <cellStyle name="Normal 25 12 2 4" xfId="3709" xr:uid="{00000000-0005-0000-0000-000044090000}"/>
    <cellStyle name="Normal 25 12 2 4 2" xfId="5096" xr:uid="{586FD756-7E97-4907-90B1-39F1E3EF505A}"/>
    <cellStyle name="Normal 25 12 2 4 2 2" xfId="7834" xr:uid="{479BCDB7-C77D-4C69-8270-0688C582137A}"/>
    <cellStyle name="Normal 25 12 2 4 3" xfId="6465" xr:uid="{D4EB6E86-489C-4E99-ADBE-A1445A9AC0C9}"/>
    <cellStyle name="Normal 25 12 2 5" xfId="4324" xr:uid="{9EE95918-2063-4FAF-80C1-00662EF814E6}"/>
    <cellStyle name="Normal 25 12 2 5 2" xfId="7063" xr:uid="{5CEB48B4-FAC5-4485-A5BE-EEB9BE825E27}"/>
    <cellStyle name="Normal 25 12 2 6" xfId="5695" xr:uid="{429AD579-FE19-4FFE-9F60-8D646EE4E1E2}"/>
    <cellStyle name="Normal 25 12 3" xfId="1808" xr:uid="{00000000-0005-0000-0000-000045090000}"/>
    <cellStyle name="Normal 25 12 3 2" xfId="1809" xr:uid="{00000000-0005-0000-0000-000046090000}"/>
    <cellStyle name="Normal 25 12 3 2 2" xfId="3714" xr:uid="{00000000-0005-0000-0000-000047090000}"/>
    <cellStyle name="Normal 25 12 3 2 2 2" xfId="5101" xr:uid="{4C8AA460-920F-4891-AA23-608FCBB13698}"/>
    <cellStyle name="Normal 25 12 3 2 2 2 2" xfId="7839" xr:uid="{42B510E3-037A-4A5C-98F4-444BC42152F7}"/>
    <cellStyle name="Normal 25 12 3 2 2 3" xfId="6470" xr:uid="{19608305-A902-4EFC-97DE-59477D4C217D}"/>
    <cellStyle name="Normal 25 12 3 2 3" xfId="4329" xr:uid="{788261F0-88BF-498F-BF19-A3E8EB10B1E8}"/>
    <cellStyle name="Normal 25 12 3 2 3 2" xfId="7068" xr:uid="{92C4E403-2CEA-401E-B689-9746E660EA20}"/>
    <cellStyle name="Normal 25 12 3 2 4" xfId="5700" xr:uid="{0E69CFB6-28BB-4644-A8CB-7CC6304FF499}"/>
    <cellStyle name="Normal 25 12 3 3" xfId="3713" xr:uid="{00000000-0005-0000-0000-000048090000}"/>
    <cellStyle name="Normal 25 12 3 3 2" xfId="5100" xr:uid="{8A82F2E6-5276-4DD8-BF07-D6A7214075F7}"/>
    <cellStyle name="Normal 25 12 3 3 2 2" xfId="7838" xr:uid="{856F46A2-5626-4623-A013-D877DDC8A9B5}"/>
    <cellStyle name="Normal 25 12 3 3 3" xfId="6469" xr:uid="{FD0EE557-00AB-47BA-9602-E394DDA054CB}"/>
    <cellStyle name="Normal 25 12 3 4" xfId="4328" xr:uid="{A5ABAB12-30BD-49C0-8B0E-2D1F30F2E480}"/>
    <cellStyle name="Normal 25 12 3 4 2" xfId="7067" xr:uid="{8F38C657-5720-48CC-BCD0-CB4EEAA4A82F}"/>
    <cellStyle name="Normal 25 12 3 5" xfId="5699" xr:uid="{1F7633FD-F7D0-4906-AFDD-A0813D297E39}"/>
    <cellStyle name="Normal 25 12 4" xfId="1810" xr:uid="{00000000-0005-0000-0000-000049090000}"/>
    <cellStyle name="Normal 25 12 4 2" xfId="3715" xr:uid="{00000000-0005-0000-0000-00004A090000}"/>
    <cellStyle name="Normal 25 12 4 2 2" xfId="5102" xr:uid="{0B57DD57-260F-4A2A-9630-517701A9E4B3}"/>
    <cellStyle name="Normal 25 12 4 2 2 2" xfId="7840" xr:uid="{1B3F09DC-354F-4205-BF81-98FFB85369CB}"/>
    <cellStyle name="Normal 25 12 4 2 3" xfId="6471" xr:uid="{E8D1102E-7EDC-447E-91C5-594A88CA9167}"/>
    <cellStyle name="Normal 25 12 4 3" xfId="4330" xr:uid="{C41FF514-D277-4FD2-873A-676A8AED41DF}"/>
    <cellStyle name="Normal 25 12 4 3 2" xfId="7069" xr:uid="{5BF86FA5-53C5-44F2-9814-3B4C3ED42FA8}"/>
    <cellStyle name="Normal 25 12 4 4" xfId="5701" xr:uid="{5C2E5C36-9843-42B3-A15C-0EF40DEA1B41}"/>
    <cellStyle name="Normal 25 12 5" xfId="3708" xr:uid="{00000000-0005-0000-0000-00004B090000}"/>
    <cellStyle name="Normal 25 12 5 2" xfId="5095" xr:uid="{041CB52B-969A-4763-841D-DE2ED46310C3}"/>
    <cellStyle name="Normal 25 12 5 2 2" xfId="7833" xr:uid="{20591BD7-BD8F-4AB2-B273-C58C42AF4C94}"/>
    <cellStyle name="Normal 25 12 5 3" xfId="6464" xr:uid="{185D56C7-83A8-4E70-9081-7C76D9F07CC5}"/>
    <cellStyle name="Normal 25 12 6" xfId="4323" xr:uid="{7D22AF94-E5D9-47F1-A0BF-EB750923D027}"/>
    <cellStyle name="Normal 25 12 6 2" xfId="7062" xr:uid="{E38DBABB-0775-4E81-B50E-2DF073AA7B1C}"/>
    <cellStyle name="Normal 25 12 7" xfId="5694" xr:uid="{EC58D2C3-AE87-4134-992B-04C0803978B4}"/>
    <cellStyle name="Normal 25 13" xfId="1811" xr:uid="{00000000-0005-0000-0000-00004C090000}"/>
    <cellStyle name="Normal 25 13 2" xfId="1812" xr:uid="{00000000-0005-0000-0000-00004D090000}"/>
    <cellStyle name="Normal 25 13 2 2" xfId="1813" xr:uid="{00000000-0005-0000-0000-00004E090000}"/>
    <cellStyle name="Normal 25 13 2 2 2" xfId="3718" xr:uid="{00000000-0005-0000-0000-00004F090000}"/>
    <cellStyle name="Normal 25 13 2 2 2 2" xfId="5105" xr:uid="{50B8AAC0-3CF7-4B26-835F-AF164119E42A}"/>
    <cellStyle name="Normal 25 13 2 2 2 2 2" xfId="7843" xr:uid="{308EAF94-91B2-4C79-A2B7-805E23E55918}"/>
    <cellStyle name="Normal 25 13 2 2 2 3" xfId="6474" xr:uid="{A0EE8B2B-602C-4995-8CD6-58266EA4A381}"/>
    <cellStyle name="Normal 25 13 2 2 3" xfId="4333" xr:uid="{CE0F28FA-FA68-49FC-A68F-E31043FE2345}"/>
    <cellStyle name="Normal 25 13 2 2 3 2" xfId="7072" xr:uid="{9A72F130-034E-42BC-AD32-901FD4FC0FDF}"/>
    <cellStyle name="Normal 25 13 2 2 4" xfId="5704" xr:uid="{D047DF46-0069-46A8-AEAB-58BD6CAB61EE}"/>
    <cellStyle name="Normal 25 13 2 3" xfId="3717" xr:uid="{00000000-0005-0000-0000-000050090000}"/>
    <cellStyle name="Normal 25 13 2 3 2" xfId="5104" xr:uid="{6B730508-C953-4B07-993F-CAB7E1835A51}"/>
    <cellStyle name="Normal 25 13 2 3 2 2" xfId="7842" xr:uid="{0F52214D-2321-4DA3-A8D2-BF51E078C5DC}"/>
    <cellStyle name="Normal 25 13 2 3 3" xfId="6473" xr:uid="{AE4D724F-EC5F-4D06-ABAC-41132712CD2C}"/>
    <cellStyle name="Normal 25 13 2 4" xfId="4332" xr:uid="{EAAC23B0-91F8-40D0-A728-F42567888817}"/>
    <cellStyle name="Normal 25 13 2 4 2" xfId="7071" xr:uid="{8850A7B5-CA40-49FF-85D6-9A5EFC161EA6}"/>
    <cellStyle name="Normal 25 13 2 5" xfId="5703" xr:uid="{50F29A15-7AC4-4788-B14F-9671EB676F3D}"/>
    <cellStyle name="Normal 25 13 3" xfId="1814" xr:uid="{00000000-0005-0000-0000-000051090000}"/>
    <cellStyle name="Normal 25 13 3 2" xfId="3719" xr:uid="{00000000-0005-0000-0000-000052090000}"/>
    <cellStyle name="Normal 25 13 3 2 2" xfId="5106" xr:uid="{CA557D9B-1B69-4E63-B5A5-7194F7E3A251}"/>
    <cellStyle name="Normal 25 13 3 2 2 2" xfId="7844" xr:uid="{440B0D20-8A63-454C-8091-93B2AC808E28}"/>
    <cellStyle name="Normal 25 13 3 2 3" xfId="6475" xr:uid="{11872DCB-A808-4955-9051-F7A8DFBADA70}"/>
    <cellStyle name="Normal 25 13 3 3" xfId="4334" xr:uid="{1DB5D151-3CFE-4500-85EE-C8C8F16ECD8C}"/>
    <cellStyle name="Normal 25 13 3 3 2" xfId="7073" xr:uid="{10DCD6A1-C6AD-42EB-93FC-0C8FABEC909A}"/>
    <cellStyle name="Normal 25 13 3 4" xfId="5705" xr:uid="{220F10B2-DCA2-488C-92D6-CD320E997947}"/>
    <cellStyle name="Normal 25 13 4" xfId="3716" xr:uid="{00000000-0005-0000-0000-000053090000}"/>
    <cellStyle name="Normal 25 13 4 2" xfId="5103" xr:uid="{BAE45374-5597-4962-9770-ECA8A761146E}"/>
    <cellStyle name="Normal 25 13 4 2 2" xfId="7841" xr:uid="{5EBB5A7D-E9D9-42D2-A388-312F817EB933}"/>
    <cellStyle name="Normal 25 13 4 3" xfId="6472" xr:uid="{66D322F2-3C16-4655-9359-3763446E72D0}"/>
    <cellStyle name="Normal 25 13 5" xfId="4331" xr:uid="{BB9E4D4D-0838-4177-9CBB-8F51008E5D40}"/>
    <cellStyle name="Normal 25 13 5 2" xfId="7070" xr:uid="{56F393A5-4126-42D9-8558-3C61AF10D72E}"/>
    <cellStyle name="Normal 25 13 6" xfId="5702" xr:uid="{2FE9B259-C475-4386-8D0A-BBDEA3E5BC0D}"/>
    <cellStyle name="Normal 25 14" xfId="1815" xr:uid="{00000000-0005-0000-0000-000054090000}"/>
    <cellStyle name="Normal 25 14 2" xfId="1816" xr:uid="{00000000-0005-0000-0000-000055090000}"/>
    <cellStyle name="Normal 25 14 2 2" xfId="3721" xr:uid="{00000000-0005-0000-0000-000056090000}"/>
    <cellStyle name="Normal 25 14 2 2 2" xfId="5108" xr:uid="{98440A84-193A-4CC2-BF11-EB2E687F71E2}"/>
    <cellStyle name="Normal 25 14 2 2 2 2" xfId="7846" xr:uid="{56ECF411-1FF2-4037-AF64-0FC9A38A8E5D}"/>
    <cellStyle name="Normal 25 14 2 2 3" xfId="6477" xr:uid="{1AC42C25-FE9F-44D2-894C-5B1B49427A90}"/>
    <cellStyle name="Normal 25 14 2 3" xfId="4336" xr:uid="{EBEECA46-8EA7-488F-9010-21BFD46A7821}"/>
    <cellStyle name="Normal 25 14 2 3 2" xfId="7075" xr:uid="{535ECBED-74C6-4296-AAEA-A0C58EF6AC7A}"/>
    <cellStyle name="Normal 25 14 2 4" xfId="5707" xr:uid="{85CFA816-6091-4680-88E4-F1F1941BF104}"/>
    <cellStyle name="Normal 25 14 3" xfId="3720" xr:uid="{00000000-0005-0000-0000-000057090000}"/>
    <cellStyle name="Normal 25 14 3 2" xfId="5107" xr:uid="{8B04F099-CD84-47BE-A041-2C0A9B144703}"/>
    <cellStyle name="Normal 25 14 3 2 2" xfId="7845" xr:uid="{A1AD2391-7339-4C9E-A246-6EF3C6B6904B}"/>
    <cellStyle name="Normal 25 14 3 3" xfId="6476" xr:uid="{BDCC8B13-BB9C-494E-B240-DAF18A866FAE}"/>
    <cellStyle name="Normal 25 14 4" xfId="4335" xr:uid="{57D5D25F-C14E-4672-ADA5-310C5E247EE7}"/>
    <cellStyle name="Normal 25 14 4 2" xfId="7074" xr:uid="{D86B6471-CFEA-4B6E-93E2-B2EC9448A346}"/>
    <cellStyle name="Normal 25 14 5" xfId="5706" xr:uid="{63BBCBDD-1396-4F47-AB54-03488943371C}"/>
    <cellStyle name="Normal 25 15" xfId="1817" xr:uid="{00000000-0005-0000-0000-000058090000}"/>
    <cellStyle name="Normal 25 15 2" xfId="3722" xr:uid="{00000000-0005-0000-0000-000059090000}"/>
    <cellStyle name="Normal 25 15 2 2" xfId="5109" xr:uid="{CE8F3235-A82D-4931-B395-4291D0ED99C9}"/>
    <cellStyle name="Normal 25 15 2 2 2" xfId="7847" xr:uid="{B2CF035A-F66D-4907-B6F0-750BB70B44C7}"/>
    <cellStyle name="Normal 25 15 2 3" xfId="6478" xr:uid="{C59943DB-E900-40F2-9371-D2BD2CB8D622}"/>
    <cellStyle name="Normal 25 15 3" xfId="4337" xr:uid="{E810BB5C-E204-40A6-A7FC-880039841898}"/>
    <cellStyle name="Normal 25 15 3 2" xfId="7076" xr:uid="{5183F0E0-DAE6-49F7-B71A-D8B45F2C6C65}"/>
    <cellStyle name="Normal 25 15 4" xfId="5708" xr:uid="{E12B2B9C-743B-40DC-8AA9-D0C316C50B37}"/>
    <cellStyle name="Normal 25 16" xfId="3675" xr:uid="{00000000-0005-0000-0000-00005A090000}"/>
    <cellStyle name="Normal 25 16 2" xfId="5062" xr:uid="{E0B35CEB-6341-4F13-942E-15C2932B45B9}"/>
    <cellStyle name="Normal 25 16 2 2" xfId="7800" xr:uid="{E923731A-3D4B-4959-8494-C82B316B31BA}"/>
    <cellStyle name="Normal 25 16 3" xfId="6431" xr:uid="{97F8CFAA-CCDB-4E8D-8E1C-F9EA3805EA7C}"/>
    <cellStyle name="Normal 25 17" xfId="4290" xr:uid="{B149264F-467A-4B3D-9757-186DF5161DF0}"/>
    <cellStyle name="Normal 25 17 2" xfId="7029" xr:uid="{02D1A6BC-6C33-4CAE-A227-1F4CBF869CB8}"/>
    <cellStyle name="Normal 25 18" xfId="5661" xr:uid="{95EF3E02-9012-47F9-81A5-336A512E6C93}"/>
    <cellStyle name="Normal 25 2" xfId="1818" xr:uid="{00000000-0005-0000-0000-00005B090000}"/>
    <cellStyle name="Normal 25 2 10" xfId="5709" xr:uid="{62942E5A-535A-4EA3-9713-A88DC449EE13}"/>
    <cellStyle name="Normal 25 2 2" xfId="1819" xr:uid="{00000000-0005-0000-0000-00005C090000}"/>
    <cellStyle name="Normal 25 2 2 2" xfId="1820" xr:uid="{00000000-0005-0000-0000-00005D090000}"/>
    <cellStyle name="Normal 25 2 2 2 2" xfId="1821" xr:uid="{00000000-0005-0000-0000-00005E090000}"/>
    <cellStyle name="Normal 25 2 2 2 2 2" xfId="1822" xr:uid="{00000000-0005-0000-0000-00005F090000}"/>
    <cellStyle name="Normal 25 2 2 2 2 2 2" xfId="1823" xr:uid="{00000000-0005-0000-0000-000060090000}"/>
    <cellStyle name="Normal 25 2 2 2 2 2 2 2" xfId="1824" xr:uid="{00000000-0005-0000-0000-000061090000}"/>
    <cellStyle name="Normal 25 2 2 2 2 2 2 2 2" xfId="3729" xr:uid="{00000000-0005-0000-0000-000062090000}"/>
    <cellStyle name="Normal 25 2 2 2 2 2 2 2 2 2" xfId="5116" xr:uid="{4B646ABF-353D-4AE4-A3E8-A85DF5148214}"/>
    <cellStyle name="Normal 25 2 2 2 2 2 2 2 2 2 2" xfId="7854" xr:uid="{B3A379B8-C313-48B3-BCE9-36C82D7322E5}"/>
    <cellStyle name="Normal 25 2 2 2 2 2 2 2 2 3" xfId="6485" xr:uid="{4B04CAAD-8124-459D-B516-24130D8EFD32}"/>
    <cellStyle name="Normal 25 2 2 2 2 2 2 2 3" xfId="4344" xr:uid="{7C8ABFFD-6327-4F12-A439-A2CF069C229A}"/>
    <cellStyle name="Normal 25 2 2 2 2 2 2 2 3 2" xfId="7083" xr:uid="{C8C14F4E-A7FC-48A8-94C9-37B98A18AD90}"/>
    <cellStyle name="Normal 25 2 2 2 2 2 2 2 4" xfId="5715" xr:uid="{93840691-A56A-4893-8946-1AA371AC328D}"/>
    <cellStyle name="Normal 25 2 2 2 2 2 2 3" xfId="3728" xr:uid="{00000000-0005-0000-0000-000063090000}"/>
    <cellStyle name="Normal 25 2 2 2 2 2 2 3 2" xfId="5115" xr:uid="{EEE56402-3207-45C4-8518-B0CD62371097}"/>
    <cellStyle name="Normal 25 2 2 2 2 2 2 3 2 2" xfId="7853" xr:uid="{DD300100-F05D-41DC-821D-BCC53F9CD7FC}"/>
    <cellStyle name="Normal 25 2 2 2 2 2 2 3 3" xfId="6484" xr:uid="{213AAF22-D0DB-4258-BCFE-26F90FE86DDB}"/>
    <cellStyle name="Normal 25 2 2 2 2 2 2 4" xfId="4343" xr:uid="{F3721000-464B-4848-A49C-C44D59D10B2B}"/>
    <cellStyle name="Normal 25 2 2 2 2 2 2 4 2" xfId="7082" xr:uid="{A920D2EE-8DAD-4558-B2D2-31DBE17F265D}"/>
    <cellStyle name="Normal 25 2 2 2 2 2 2 5" xfId="5714" xr:uid="{BA406A7F-D499-4A07-B05D-5374C455B0F1}"/>
    <cellStyle name="Normal 25 2 2 2 2 2 3" xfId="1825" xr:uid="{00000000-0005-0000-0000-000064090000}"/>
    <cellStyle name="Normal 25 2 2 2 2 2 3 2" xfId="3730" xr:uid="{00000000-0005-0000-0000-000065090000}"/>
    <cellStyle name="Normal 25 2 2 2 2 2 3 2 2" xfId="5117" xr:uid="{F0E65D5B-9D1B-41FB-8CA5-C2153ADA7D7B}"/>
    <cellStyle name="Normal 25 2 2 2 2 2 3 2 2 2" xfId="7855" xr:uid="{C77E11D6-43DC-4AA1-A7B8-CCA48EF330A4}"/>
    <cellStyle name="Normal 25 2 2 2 2 2 3 2 3" xfId="6486" xr:uid="{EED68BD6-03C5-49BF-B417-813A67772DFC}"/>
    <cellStyle name="Normal 25 2 2 2 2 2 3 3" xfId="4345" xr:uid="{B17F633B-7046-445B-9107-8F07E5A19B29}"/>
    <cellStyle name="Normal 25 2 2 2 2 2 3 3 2" xfId="7084" xr:uid="{B1B59DBE-F755-4ABC-B319-F98062ADE53D}"/>
    <cellStyle name="Normal 25 2 2 2 2 2 3 4" xfId="5716" xr:uid="{1A6A175F-BD6D-41E2-8F44-92D6D8415DBA}"/>
    <cellStyle name="Normal 25 2 2 2 2 2 4" xfId="3727" xr:uid="{00000000-0005-0000-0000-000066090000}"/>
    <cellStyle name="Normal 25 2 2 2 2 2 4 2" xfId="5114" xr:uid="{B5FAC398-B9EC-48C9-A341-8B436592A3F2}"/>
    <cellStyle name="Normal 25 2 2 2 2 2 4 2 2" xfId="7852" xr:uid="{FF1A602C-5ED8-4741-B169-000F074A554C}"/>
    <cellStyle name="Normal 25 2 2 2 2 2 4 3" xfId="6483" xr:uid="{C112D506-0792-4DD7-9B6A-78A59D3CE155}"/>
    <cellStyle name="Normal 25 2 2 2 2 2 5" xfId="4342" xr:uid="{D0D24D1F-4C8B-4125-BE23-32C02D4B1DF2}"/>
    <cellStyle name="Normal 25 2 2 2 2 2 5 2" xfId="7081" xr:uid="{5F1F67DE-04C0-41A7-BE4B-22EB637B6811}"/>
    <cellStyle name="Normal 25 2 2 2 2 2 6" xfId="5713" xr:uid="{C63E94FB-9D5B-4538-8869-11530E455320}"/>
    <cellStyle name="Normal 25 2 2 2 2 3" xfId="1826" xr:uid="{00000000-0005-0000-0000-000067090000}"/>
    <cellStyle name="Normal 25 2 2 2 2 3 2" xfId="1827" xr:uid="{00000000-0005-0000-0000-000068090000}"/>
    <cellStyle name="Normal 25 2 2 2 2 3 2 2" xfId="3732" xr:uid="{00000000-0005-0000-0000-000069090000}"/>
    <cellStyle name="Normal 25 2 2 2 2 3 2 2 2" xfId="5119" xr:uid="{A42D1D76-1137-411B-BC20-AE839E3BDCFD}"/>
    <cellStyle name="Normal 25 2 2 2 2 3 2 2 2 2" xfId="7857" xr:uid="{104CA0E9-5235-4E5C-8C8E-1D9A6771C063}"/>
    <cellStyle name="Normal 25 2 2 2 2 3 2 2 3" xfId="6488" xr:uid="{24DF672D-E2FB-428B-9557-86DDC05DB5E2}"/>
    <cellStyle name="Normal 25 2 2 2 2 3 2 3" xfId="4347" xr:uid="{E80017E2-7DCB-42A3-A8EF-4CF124BDC57B}"/>
    <cellStyle name="Normal 25 2 2 2 2 3 2 3 2" xfId="7086" xr:uid="{3EB7FFEC-8913-448E-BF6D-410926E92040}"/>
    <cellStyle name="Normal 25 2 2 2 2 3 2 4" xfId="5718" xr:uid="{83EA2C83-B44F-475C-9FCF-0C7B20788E0B}"/>
    <cellStyle name="Normal 25 2 2 2 2 3 3" xfId="3731" xr:uid="{00000000-0005-0000-0000-00006A090000}"/>
    <cellStyle name="Normal 25 2 2 2 2 3 3 2" xfId="5118" xr:uid="{E360D138-D7C6-4BBC-B98C-5FEC45AF8358}"/>
    <cellStyle name="Normal 25 2 2 2 2 3 3 2 2" xfId="7856" xr:uid="{2FE36983-08EF-4F83-92FF-F58A83281136}"/>
    <cellStyle name="Normal 25 2 2 2 2 3 3 3" xfId="6487" xr:uid="{B0508D4A-0D0E-4B12-87AF-D17ACDF6BEB8}"/>
    <cellStyle name="Normal 25 2 2 2 2 3 4" xfId="4346" xr:uid="{917D954F-E11B-4F3A-9AB0-900D6904C18F}"/>
    <cellStyle name="Normal 25 2 2 2 2 3 4 2" xfId="7085" xr:uid="{006F7843-7F18-42C6-84B9-C76B56B599D5}"/>
    <cellStyle name="Normal 25 2 2 2 2 3 5" xfId="5717" xr:uid="{8DBBEACC-4E0E-40B1-A538-D878C11D696C}"/>
    <cellStyle name="Normal 25 2 2 2 2 4" xfId="1828" xr:uid="{00000000-0005-0000-0000-00006B090000}"/>
    <cellStyle name="Normal 25 2 2 2 2 4 2" xfId="3733" xr:uid="{00000000-0005-0000-0000-00006C090000}"/>
    <cellStyle name="Normal 25 2 2 2 2 4 2 2" xfId="5120" xr:uid="{6C7355DA-82DE-4FC1-9B47-4EB911C34179}"/>
    <cellStyle name="Normal 25 2 2 2 2 4 2 2 2" xfId="7858" xr:uid="{8C87C202-9E34-47A6-A9E9-6A09A8D1191B}"/>
    <cellStyle name="Normal 25 2 2 2 2 4 2 3" xfId="6489" xr:uid="{83E14DCE-F86E-46CB-BA80-7CAB4C03451D}"/>
    <cellStyle name="Normal 25 2 2 2 2 4 3" xfId="4348" xr:uid="{F6B1F608-3193-46E1-A59B-6243F949F500}"/>
    <cellStyle name="Normal 25 2 2 2 2 4 3 2" xfId="7087" xr:uid="{A89E3042-DAC9-4B78-8BF0-3BD9ABC6777A}"/>
    <cellStyle name="Normal 25 2 2 2 2 4 4" xfId="5719" xr:uid="{85807BFA-3278-44C3-91A8-DFA65C5B0B54}"/>
    <cellStyle name="Normal 25 2 2 2 2 5" xfId="3726" xr:uid="{00000000-0005-0000-0000-00006D090000}"/>
    <cellStyle name="Normal 25 2 2 2 2 5 2" xfId="5113" xr:uid="{AE7B8712-01FC-418E-B60A-546C5D293B53}"/>
    <cellStyle name="Normal 25 2 2 2 2 5 2 2" xfId="7851" xr:uid="{5D820B30-BB9E-47B0-8BF1-D307FCBD5562}"/>
    <cellStyle name="Normal 25 2 2 2 2 5 3" xfId="6482" xr:uid="{CD15904C-315B-4523-994D-4D3DDD4C086F}"/>
    <cellStyle name="Normal 25 2 2 2 2 6" xfId="4341" xr:uid="{677642FB-2882-4E2A-B2B1-FA397F40BB6F}"/>
    <cellStyle name="Normal 25 2 2 2 2 6 2" xfId="7080" xr:uid="{F2936332-C480-41B6-AA2E-14002A1E25BE}"/>
    <cellStyle name="Normal 25 2 2 2 2 7" xfId="5712" xr:uid="{0922E550-C980-4611-A8BB-E73E8B45E111}"/>
    <cellStyle name="Normal 25 2 2 2 3" xfId="1829" xr:uid="{00000000-0005-0000-0000-00006E090000}"/>
    <cellStyle name="Normal 25 2 2 2 3 2" xfId="1830" xr:uid="{00000000-0005-0000-0000-00006F090000}"/>
    <cellStyle name="Normal 25 2 2 2 3 2 2" xfId="1831" xr:uid="{00000000-0005-0000-0000-000070090000}"/>
    <cellStyle name="Normal 25 2 2 2 3 2 2 2" xfId="3736" xr:uid="{00000000-0005-0000-0000-000071090000}"/>
    <cellStyle name="Normal 25 2 2 2 3 2 2 2 2" xfId="5123" xr:uid="{EC1BA3E1-6594-4DA5-82BC-99C5C1BBFEEC}"/>
    <cellStyle name="Normal 25 2 2 2 3 2 2 2 2 2" xfId="7861" xr:uid="{266CD99F-E270-46F9-B5A0-75F68B9B8687}"/>
    <cellStyle name="Normal 25 2 2 2 3 2 2 2 3" xfId="6492" xr:uid="{8DEEBF1A-06D7-4C8C-BF18-CE4E0049E1E6}"/>
    <cellStyle name="Normal 25 2 2 2 3 2 2 3" xfId="4351" xr:uid="{218FEE2C-5376-4AD0-8F12-1D85B60C91A5}"/>
    <cellStyle name="Normal 25 2 2 2 3 2 2 3 2" xfId="7090" xr:uid="{D12E19A5-8D6D-4B27-97D7-9A18360AD232}"/>
    <cellStyle name="Normal 25 2 2 2 3 2 2 4" xfId="5722" xr:uid="{664F2920-95F3-471C-B3EF-7ED93907B581}"/>
    <cellStyle name="Normal 25 2 2 2 3 2 3" xfId="3735" xr:uid="{00000000-0005-0000-0000-000072090000}"/>
    <cellStyle name="Normal 25 2 2 2 3 2 3 2" xfId="5122" xr:uid="{0B783D4A-DFAD-4F6C-B0F2-37EC7F8750DD}"/>
    <cellStyle name="Normal 25 2 2 2 3 2 3 2 2" xfId="7860" xr:uid="{8B02725C-E159-4291-8EB9-6C38C7BC4EC3}"/>
    <cellStyle name="Normal 25 2 2 2 3 2 3 3" xfId="6491" xr:uid="{3FB44F5D-60CB-40F5-9FC6-CA0670821825}"/>
    <cellStyle name="Normal 25 2 2 2 3 2 4" xfId="4350" xr:uid="{B11B7323-8611-4342-B0F3-993559977066}"/>
    <cellStyle name="Normal 25 2 2 2 3 2 4 2" xfId="7089" xr:uid="{1543A839-12AE-4DB6-BC77-7D7260FAA356}"/>
    <cellStyle name="Normal 25 2 2 2 3 2 5" xfId="5721" xr:uid="{43D48DE6-4E88-4DE3-9D0C-774E8AEA9D29}"/>
    <cellStyle name="Normal 25 2 2 2 3 3" xfId="1832" xr:uid="{00000000-0005-0000-0000-000073090000}"/>
    <cellStyle name="Normal 25 2 2 2 3 3 2" xfId="3737" xr:uid="{00000000-0005-0000-0000-000074090000}"/>
    <cellStyle name="Normal 25 2 2 2 3 3 2 2" xfId="5124" xr:uid="{09532C51-2758-4708-AA8C-37CD537C100F}"/>
    <cellStyle name="Normal 25 2 2 2 3 3 2 2 2" xfId="7862" xr:uid="{5E02E976-00E6-450F-A7A3-96E0689C9EBE}"/>
    <cellStyle name="Normal 25 2 2 2 3 3 2 3" xfId="6493" xr:uid="{5552B006-3366-45BE-89EC-D350F69600E1}"/>
    <cellStyle name="Normal 25 2 2 2 3 3 3" xfId="4352" xr:uid="{8F7E409D-5DC6-4AB8-9ABA-1004B87A72AE}"/>
    <cellStyle name="Normal 25 2 2 2 3 3 3 2" xfId="7091" xr:uid="{11B85D0C-BC30-43F4-B8E8-622A8B2F680D}"/>
    <cellStyle name="Normal 25 2 2 2 3 3 4" xfId="5723" xr:uid="{F13971FD-C1B0-4402-BCA0-B85AD4E93BB7}"/>
    <cellStyle name="Normal 25 2 2 2 3 4" xfId="3734" xr:uid="{00000000-0005-0000-0000-000075090000}"/>
    <cellStyle name="Normal 25 2 2 2 3 4 2" xfId="5121" xr:uid="{FE2AB6E1-C2FB-4F55-8818-28DA8499B0EA}"/>
    <cellStyle name="Normal 25 2 2 2 3 4 2 2" xfId="7859" xr:uid="{4E087DEC-AAA7-4DFA-B5DC-3B933E76C29A}"/>
    <cellStyle name="Normal 25 2 2 2 3 4 3" xfId="6490" xr:uid="{7B673AE9-DE56-4826-B052-4E275A64EA03}"/>
    <cellStyle name="Normal 25 2 2 2 3 5" xfId="4349" xr:uid="{53CE412C-D1FC-48B8-81D5-B35621C8346F}"/>
    <cellStyle name="Normal 25 2 2 2 3 5 2" xfId="7088" xr:uid="{BAEE0C4D-07C0-4B29-873D-B65D2F879B3D}"/>
    <cellStyle name="Normal 25 2 2 2 3 6" xfId="5720" xr:uid="{C269F4DA-8DC5-45B5-B7B3-70F84C426DA3}"/>
    <cellStyle name="Normal 25 2 2 2 4" xfId="1833" xr:uid="{00000000-0005-0000-0000-000076090000}"/>
    <cellStyle name="Normal 25 2 2 2 4 2" xfId="1834" xr:uid="{00000000-0005-0000-0000-000077090000}"/>
    <cellStyle name="Normal 25 2 2 2 4 2 2" xfId="3739" xr:uid="{00000000-0005-0000-0000-000078090000}"/>
    <cellStyle name="Normal 25 2 2 2 4 2 2 2" xfId="5126" xr:uid="{658C6AAF-25EA-48E3-8228-617E10BCAF2B}"/>
    <cellStyle name="Normal 25 2 2 2 4 2 2 2 2" xfId="7864" xr:uid="{292232D9-42D2-4F6D-8E11-584A32B6EDA9}"/>
    <cellStyle name="Normal 25 2 2 2 4 2 2 3" xfId="6495" xr:uid="{0D9E24E0-720B-432E-A9F6-968B273170B9}"/>
    <cellStyle name="Normal 25 2 2 2 4 2 3" xfId="4354" xr:uid="{D9B465D9-367E-4BE3-AE4C-D063A46D46BA}"/>
    <cellStyle name="Normal 25 2 2 2 4 2 3 2" xfId="7093" xr:uid="{4140F6CA-D878-4E7B-86BB-C4CD85CE7A3C}"/>
    <cellStyle name="Normal 25 2 2 2 4 2 4" xfId="5725" xr:uid="{43CAADFD-792D-4367-95DE-6C2093B86E51}"/>
    <cellStyle name="Normal 25 2 2 2 4 3" xfId="3738" xr:uid="{00000000-0005-0000-0000-000079090000}"/>
    <cellStyle name="Normal 25 2 2 2 4 3 2" xfId="5125" xr:uid="{F019C793-FB53-4D7A-810F-6283EEFC180C}"/>
    <cellStyle name="Normal 25 2 2 2 4 3 2 2" xfId="7863" xr:uid="{46FD01EF-272E-4FE2-85B1-3968CBD2E577}"/>
    <cellStyle name="Normal 25 2 2 2 4 3 3" xfId="6494" xr:uid="{F122D56F-56DC-4D64-A383-B69C6362373D}"/>
    <cellStyle name="Normal 25 2 2 2 4 4" xfId="4353" xr:uid="{2752F015-6747-4483-8E9B-6E305B08C49B}"/>
    <cellStyle name="Normal 25 2 2 2 4 4 2" xfId="7092" xr:uid="{03B621CF-3F8F-42F9-9340-D94CB1D322BD}"/>
    <cellStyle name="Normal 25 2 2 2 4 5" xfId="5724" xr:uid="{38788657-D0FC-49DA-BD35-3D9360CC4913}"/>
    <cellStyle name="Normal 25 2 2 2 5" xfId="1835" xr:uid="{00000000-0005-0000-0000-00007A090000}"/>
    <cellStyle name="Normal 25 2 2 2 5 2" xfId="3740" xr:uid="{00000000-0005-0000-0000-00007B090000}"/>
    <cellStyle name="Normal 25 2 2 2 5 2 2" xfId="5127" xr:uid="{5FB1F4E0-A417-45D9-AC93-5A1C6D4208BB}"/>
    <cellStyle name="Normal 25 2 2 2 5 2 2 2" xfId="7865" xr:uid="{CBF2A2F8-A731-4823-963C-575E0DF1E128}"/>
    <cellStyle name="Normal 25 2 2 2 5 2 3" xfId="6496" xr:uid="{F83E428A-3C78-44F9-9C5C-2BC4A476E682}"/>
    <cellStyle name="Normal 25 2 2 2 5 3" xfId="4355" xr:uid="{9845FF06-9302-452F-BD05-2F03C9CA4810}"/>
    <cellStyle name="Normal 25 2 2 2 5 3 2" xfId="7094" xr:uid="{F8093C0F-F7ED-4396-BDAE-253993F343B7}"/>
    <cellStyle name="Normal 25 2 2 2 5 4" xfId="5726" xr:uid="{8349F37C-03E2-4420-B55A-CFEBC1021B0B}"/>
    <cellStyle name="Normal 25 2 2 2 6" xfId="3725" xr:uid="{00000000-0005-0000-0000-00007C090000}"/>
    <cellStyle name="Normal 25 2 2 2 6 2" xfId="5112" xr:uid="{55BC94C4-226E-474F-8C2B-FD153F28C9BC}"/>
    <cellStyle name="Normal 25 2 2 2 6 2 2" xfId="7850" xr:uid="{289FDC51-72F2-45A8-BBE8-311D4A9DB182}"/>
    <cellStyle name="Normal 25 2 2 2 6 3" xfId="6481" xr:uid="{09B1242E-1DE6-46B4-A7E8-5BCDCD57BE8B}"/>
    <cellStyle name="Normal 25 2 2 2 7" xfId="4340" xr:uid="{681DFCE2-3C98-48D8-AC7C-9B6DD5036F27}"/>
    <cellStyle name="Normal 25 2 2 2 7 2" xfId="7079" xr:uid="{696DE1D0-B4F9-4D66-B71C-F3F7096406F4}"/>
    <cellStyle name="Normal 25 2 2 2 8" xfId="5711" xr:uid="{B2321FAF-26C6-4A20-A2E8-BD171E3A8D47}"/>
    <cellStyle name="Normal 25 2 2 3" xfId="1836" xr:uid="{00000000-0005-0000-0000-00007D090000}"/>
    <cellStyle name="Normal 25 2 2 3 2" xfId="1837" xr:uid="{00000000-0005-0000-0000-00007E090000}"/>
    <cellStyle name="Normal 25 2 2 3 2 2" xfId="1838" xr:uid="{00000000-0005-0000-0000-00007F090000}"/>
    <cellStyle name="Normal 25 2 2 3 2 2 2" xfId="1839" xr:uid="{00000000-0005-0000-0000-000080090000}"/>
    <cellStyle name="Normal 25 2 2 3 2 2 2 2" xfId="3744" xr:uid="{00000000-0005-0000-0000-000081090000}"/>
    <cellStyle name="Normal 25 2 2 3 2 2 2 2 2" xfId="5131" xr:uid="{93605B74-9677-4635-B7C9-74A5B9533401}"/>
    <cellStyle name="Normal 25 2 2 3 2 2 2 2 2 2" xfId="7869" xr:uid="{C9E54011-978D-4AEF-B19F-0A86572DDC5C}"/>
    <cellStyle name="Normal 25 2 2 3 2 2 2 2 3" xfId="6500" xr:uid="{3C85DF84-F3B9-4DDE-86FE-63BA17EBC189}"/>
    <cellStyle name="Normal 25 2 2 3 2 2 2 3" xfId="4359" xr:uid="{AE191D02-AF64-481D-96DC-228FD444F226}"/>
    <cellStyle name="Normal 25 2 2 3 2 2 2 3 2" xfId="7098" xr:uid="{0A17CCA3-333F-4E84-9E26-6C544C1CCFF2}"/>
    <cellStyle name="Normal 25 2 2 3 2 2 2 4" xfId="5730" xr:uid="{1FAB836A-B2F3-443C-B621-25AF167ED757}"/>
    <cellStyle name="Normal 25 2 2 3 2 2 3" xfId="3743" xr:uid="{00000000-0005-0000-0000-000082090000}"/>
    <cellStyle name="Normal 25 2 2 3 2 2 3 2" xfId="5130" xr:uid="{A59BDF20-766D-4E72-8A62-61F1830E0681}"/>
    <cellStyle name="Normal 25 2 2 3 2 2 3 2 2" xfId="7868" xr:uid="{7EBF3B67-1C19-46B5-8295-5CD91E4F07A3}"/>
    <cellStyle name="Normal 25 2 2 3 2 2 3 3" xfId="6499" xr:uid="{0EA79ABA-6C4A-41ED-A46D-A41CB7AD937C}"/>
    <cellStyle name="Normal 25 2 2 3 2 2 4" xfId="4358" xr:uid="{7C8A1060-4742-42D2-B501-D479A5E9C49D}"/>
    <cellStyle name="Normal 25 2 2 3 2 2 4 2" xfId="7097" xr:uid="{4AC80576-2796-44FC-9130-754260957C48}"/>
    <cellStyle name="Normal 25 2 2 3 2 2 5" xfId="5729" xr:uid="{5D8C2FAE-8312-4135-AD3E-138BBA31033E}"/>
    <cellStyle name="Normal 25 2 2 3 2 3" xfId="1840" xr:uid="{00000000-0005-0000-0000-000083090000}"/>
    <cellStyle name="Normal 25 2 2 3 2 3 2" xfId="3745" xr:uid="{00000000-0005-0000-0000-000084090000}"/>
    <cellStyle name="Normal 25 2 2 3 2 3 2 2" xfId="5132" xr:uid="{AEC4E6D6-4A0C-4BC0-B728-731A1A287C89}"/>
    <cellStyle name="Normal 25 2 2 3 2 3 2 2 2" xfId="7870" xr:uid="{DBE55F88-D2E8-43ED-B758-AFB5F67B1167}"/>
    <cellStyle name="Normal 25 2 2 3 2 3 2 3" xfId="6501" xr:uid="{FDF30531-4330-4EB7-99FA-45E53DFE3B9A}"/>
    <cellStyle name="Normal 25 2 2 3 2 3 3" xfId="4360" xr:uid="{6CEDA8C9-FB6A-42C7-9BDD-3C7F2B16C75A}"/>
    <cellStyle name="Normal 25 2 2 3 2 3 3 2" xfId="7099" xr:uid="{7C887520-CBCB-48F7-8F36-112B25F39910}"/>
    <cellStyle name="Normal 25 2 2 3 2 3 4" xfId="5731" xr:uid="{C2D0B185-FBB5-4185-AC78-44E527948427}"/>
    <cellStyle name="Normal 25 2 2 3 2 4" xfId="3742" xr:uid="{00000000-0005-0000-0000-000085090000}"/>
    <cellStyle name="Normal 25 2 2 3 2 4 2" xfId="5129" xr:uid="{917E713C-63CB-456B-875E-C3903E2B743A}"/>
    <cellStyle name="Normal 25 2 2 3 2 4 2 2" xfId="7867" xr:uid="{8CFA4F13-070C-48B2-A7F8-87D0BE5E87A8}"/>
    <cellStyle name="Normal 25 2 2 3 2 4 3" xfId="6498" xr:uid="{863F116D-C090-41EC-A1FA-51E1354A2573}"/>
    <cellStyle name="Normal 25 2 2 3 2 5" xfId="4357" xr:uid="{570C486E-78A7-4548-8862-5AD85BB3315E}"/>
    <cellStyle name="Normal 25 2 2 3 2 5 2" xfId="7096" xr:uid="{2ACDAD58-8B6E-4469-A82C-8EBB2F783C1D}"/>
    <cellStyle name="Normal 25 2 2 3 2 6" xfId="5728" xr:uid="{84865384-7D85-448C-8862-B6FD942AEA73}"/>
    <cellStyle name="Normal 25 2 2 3 3" xfId="1841" xr:uid="{00000000-0005-0000-0000-000086090000}"/>
    <cellStyle name="Normal 25 2 2 3 3 2" xfId="1842" xr:uid="{00000000-0005-0000-0000-000087090000}"/>
    <cellStyle name="Normal 25 2 2 3 3 2 2" xfId="3747" xr:uid="{00000000-0005-0000-0000-000088090000}"/>
    <cellStyle name="Normal 25 2 2 3 3 2 2 2" xfId="5134" xr:uid="{72DA5DAE-3CA6-4F63-B4D7-F951ACEDCD4D}"/>
    <cellStyle name="Normal 25 2 2 3 3 2 2 2 2" xfId="7872" xr:uid="{243022C6-8A8E-4344-8952-CB8999CC0AE2}"/>
    <cellStyle name="Normal 25 2 2 3 3 2 2 3" xfId="6503" xr:uid="{BDAB7E63-0FF3-4380-8F54-BCC1E93DCCB5}"/>
    <cellStyle name="Normal 25 2 2 3 3 2 3" xfId="4362" xr:uid="{A0D81CDE-BF4A-4EC5-B7A0-3DC285269D23}"/>
    <cellStyle name="Normal 25 2 2 3 3 2 3 2" xfId="7101" xr:uid="{77280266-EC27-42FC-ACBE-C7391F913C3C}"/>
    <cellStyle name="Normal 25 2 2 3 3 2 4" xfId="5733" xr:uid="{66F3805F-68B4-4534-A1AD-603ED46DE386}"/>
    <cellStyle name="Normal 25 2 2 3 3 3" xfId="3746" xr:uid="{00000000-0005-0000-0000-000089090000}"/>
    <cellStyle name="Normal 25 2 2 3 3 3 2" xfId="5133" xr:uid="{B880935C-1CAB-424E-8A75-C9559738A4C7}"/>
    <cellStyle name="Normal 25 2 2 3 3 3 2 2" xfId="7871" xr:uid="{B52B01BA-921A-4BCF-9233-64D4E24BB30C}"/>
    <cellStyle name="Normal 25 2 2 3 3 3 3" xfId="6502" xr:uid="{D933C969-1285-4A7F-B8D4-5B86BD74EBE9}"/>
    <cellStyle name="Normal 25 2 2 3 3 4" xfId="4361" xr:uid="{D550B3A0-2007-4E24-86A8-2E77C6D52DAB}"/>
    <cellStyle name="Normal 25 2 2 3 3 4 2" xfId="7100" xr:uid="{5A24638F-F677-413A-A4D0-D2D4E65E9ECE}"/>
    <cellStyle name="Normal 25 2 2 3 3 5" xfId="5732" xr:uid="{48396E08-F720-4F20-BF3C-5268F796FBF4}"/>
    <cellStyle name="Normal 25 2 2 3 4" xfId="1843" xr:uid="{00000000-0005-0000-0000-00008A090000}"/>
    <cellStyle name="Normal 25 2 2 3 4 2" xfId="3748" xr:uid="{00000000-0005-0000-0000-00008B090000}"/>
    <cellStyle name="Normal 25 2 2 3 4 2 2" xfId="5135" xr:uid="{A729C8BB-BC8E-4DF2-A068-1D9CEE904518}"/>
    <cellStyle name="Normal 25 2 2 3 4 2 2 2" xfId="7873" xr:uid="{D3BAC818-F7D4-4A1B-AACF-1639EF0F3410}"/>
    <cellStyle name="Normal 25 2 2 3 4 2 3" xfId="6504" xr:uid="{A5FE0059-E1F9-4C11-933F-7382E25D6F47}"/>
    <cellStyle name="Normal 25 2 2 3 4 3" xfId="4363" xr:uid="{FC051AD9-9E7D-4B85-BE9E-9FAECF9416F6}"/>
    <cellStyle name="Normal 25 2 2 3 4 3 2" xfId="7102" xr:uid="{525F5F35-66D4-4A90-BE78-80B9A3387859}"/>
    <cellStyle name="Normal 25 2 2 3 4 4" xfId="5734" xr:uid="{EC443A13-F7C5-4797-A12C-B3676CD9F8DC}"/>
    <cellStyle name="Normal 25 2 2 3 5" xfId="3741" xr:uid="{00000000-0005-0000-0000-00008C090000}"/>
    <cellStyle name="Normal 25 2 2 3 5 2" xfId="5128" xr:uid="{39A35EE4-7A8E-4030-9BF5-A77F93671C59}"/>
    <cellStyle name="Normal 25 2 2 3 5 2 2" xfId="7866" xr:uid="{45245D70-7B55-4393-9973-4FFFE9179021}"/>
    <cellStyle name="Normal 25 2 2 3 5 3" xfId="6497" xr:uid="{334124F6-31A7-4A80-A4BD-BBB1D64D8BAE}"/>
    <cellStyle name="Normal 25 2 2 3 6" xfId="4356" xr:uid="{52EFF6BC-3973-45FF-8141-80C4DE5FABC7}"/>
    <cellStyle name="Normal 25 2 2 3 6 2" xfId="7095" xr:uid="{1798FB82-610A-4532-A6A4-BF1C68954670}"/>
    <cellStyle name="Normal 25 2 2 3 7" xfId="5727" xr:uid="{3E69C83C-D696-4DEF-8855-110AE00541B8}"/>
    <cellStyle name="Normal 25 2 2 4" xfId="1844" xr:uid="{00000000-0005-0000-0000-00008D090000}"/>
    <cellStyle name="Normal 25 2 2 4 2" xfId="1845" xr:uid="{00000000-0005-0000-0000-00008E090000}"/>
    <cellStyle name="Normal 25 2 2 4 2 2" xfId="1846" xr:uid="{00000000-0005-0000-0000-00008F090000}"/>
    <cellStyle name="Normal 25 2 2 4 2 2 2" xfId="3751" xr:uid="{00000000-0005-0000-0000-000090090000}"/>
    <cellStyle name="Normal 25 2 2 4 2 2 2 2" xfId="5138" xr:uid="{02F34BEB-84E7-4CFC-9989-41EAFC80F294}"/>
    <cellStyle name="Normal 25 2 2 4 2 2 2 2 2" xfId="7876" xr:uid="{F115430B-5265-4556-B494-3671B9A53BD1}"/>
    <cellStyle name="Normal 25 2 2 4 2 2 2 3" xfId="6507" xr:uid="{5EA1B61A-4CE9-4C1B-9E88-78EF70BE8B8B}"/>
    <cellStyle name="Normal 25 2 2 4 2 2 3" xfId="4366" xr:uid="{CEE48C27-DC7A-4E8F-A156-DD23AB2CA9AB}"/>
    <cellStyle name="Normal 25 2 2 4 2 2 3 2" xfId="7105" xr:uid="{038FFA16-1C29-4ED5-B899-3BE1055E3DF9}"/>
    <cellStyle name="Normal 25 2 2 4 2 2 4" xfId="5737" xr:uid="{57F4F5F1-E8F2-4189-92ED-597B579CC9A5}"/>
    <cellStyle name="Normal 25 2 2 4 2 3" xfId="3750" xr:uid="{00000000-0005-0000-0000-000091090000}"/>
    <cellStyle name="Normal 25 2 2 4 2 3 2" xfId="5137" xr:uid="{7E3A2F57-5D74-4B73-9FDF-65E03BEBCCAB}"/>
    <cellStyle name="Normal 25 2 2 4 2 3 2 2" xfId="7875" xr:uid="{AD727DBD-C54E-45BD-8133-2864DE43D8AF}"/>
    <cellStyle name="Normal 25 2 2 4 2 3 3" xfId="6506" xr:uid="{A3E68433-9C3F-4FDA-8D6C-0F1543211ABD}"/>
    <cellStyle name="Normal 25 2 2 4 2 4" xfId="4365" xr:uid="{DEFA83BE-1EB0-4929-A394-8E44D077ED7B}"/>
    <cellStyle name="Normal 25 2 2 4 2 4 2" xfId="7104" xr:uid="{26314000-7495-4DAF-8A3F-D13554EBB036}"/>
    <cellStyle name="Normal 25 2 2 4 2 5" xfId="5736" xr:uid="{A872D616-FED9-48BB-8B76-63D7B0389393}"/>
    <cellStyle name="Normal 25 2 2 4 3" xfId="1847" xr:uid="{00000000-0005-0000-0000-000092090000}"/>
    <cellStyle name="Normal 25 2 2 4 3 2" xfId="3752" xr:uid="{00000000-0005-0000-0000-000093090000}"/>
    <cellStyle name="Normal 25 2 2 4 3 2 2" xfId="5139" xr:uid="{B9AC7BCF-CB4E-4197-AC82-192187229AFF}"/>
    <cellStyle name="Normal 25 2 2 4 3 2 2 2" xfId="7877" xr:uid="{779B5D71-ED20-468F-A7FB-28CE212AF39A}"/>
    <cellStyle name="Normal 25 2 2 4 3 2 3" xfId="6508" xr:uid="{BE5B40D3-04BF-4BF2-8B69-82DCF159437B}"/>
    <cellStyle name="Normal 25 2 2 4 3 3" xfId="4367" xr:uid="{68ADAAEB-90A6-4803-90E8-3A4C288443A0}"/>
    <cellStyle name="Normal 25 2 2 4 3 3 2" xfId="7106" xr:uid="{9D25423C-FC60-4CBF-8AB6-957116F5237A}"/>
    <cellStyle name="Normal 25 2 2 4 3 4" xfId="5738" xr:uid="{668C11D8-9160-49D5-AFAE-0950AF8241A0}"/>
    <cellStyle name="Normal 25 2 2 4 4" xfId="3749" xr:uid="{00000000-0005-0000-0000-000094090000}"/>
    <cellStyle name="Normal 25 2 2 4 4 2" xfId="5136" xr:uid="{7935628A-7118-40AF-812F-81CC3A2843D6}"/>
    <cellStyle name="Normal 25 2 2 4 4 2 2" xfId="7874" xr:uid="{BEB3AC67-4C07-40E2-856C-C687885C8DDE}"/>
    <cellStyle name="Normal 25 2 2 4 4 3" xfId="6505" xr:uid="{14A001AF-555A-4441-AEFA-C824BDC244EA}"/>
    <cellStyle name="Normal 25 2 2 4 5" xfId="4364" xr:uid="{F741C814-E4F2-42AC-A344-EC4912B0F948}"/>
    <cellStyle name="Normal 25 2 2 4 5 2" xfId="7103" xr:uid="{79F5A738-1468-43C3-87EA-A6BA7B01AF5C}"/>
    <cellStyle name="Normal 25 2 2 4 6" xfId="5735" xr:uid="{C6C134FA-7AF2-4725-863F-6614249D5E8D}"/>
    <cellStyle name="Normal 25 2 2 5" xfId="1848" xr:uid="{00000000-0005-0000-0000-000095090000}"/>
    <cellStyle name="Normal 25 2 2 5 2" xfId="1849" xr:uid="{00000000-0005-0000-0000-000096090000}"/>
    <cellStyle name="Normal 25 2 2 5 2 2" xfId="3754" xr:uid="{00000000-0005-0000-0000-000097090000}"/>
    <cellStyle name="Normal 25 2 2 5 2 2 2" xfId="5141" xr:uid="{AE514B1A-C230-4E85-8191-21BB20CD0A0C}"/>
    <cellStyle name="Normal 25 2 2 5 2 2 2 2" xfId="7879" xr:uid="{B6F6081C-1976-41FB-969F-D248D7675BAC}"/>
    <cellStyle name="Normal 25 2 2 5 2 2 3" xfId="6510" xr:uid="{1410E0E8-CBB1-4940-8F2A-29FE7C4DD59E}"/>
    <cellStyle name="Normal 25 2 2 5 2 3" xfId="4369" xr:uid="{E54229AD-A521-4EC2-A268-B5E81CA99885}"/>
    <cellStyle name="Normal 25 2 2 5 2 3 2" xfId="7108" xr:uid="{DF38EA9B-B6BB-4740-A663-AB744B193D1A}"/>
    <cellStyle name="Normal 25 2 2 5 2 4" xfId="5740" xr:uid="{3C4D6083-F488-4078-A297-B2B25F40BBF3}"/>
    <cellStyle name="Normal 25 2 2 5 3" xfId="3753" xr:uid="{00000000-0005-0000-0000-000098090000}"/>
    <cellStyle name="Normal 25 2 2 5 3 2" xfId="5140" xr:uid="{211469C9-B2A2-4DF4-985B-E64B5FC17C03}"/>
    <cellStyle name="Normal 25 2 2 5 3 2 2" xfId="7878" xr:uid="{59136D28-4123-4476-A360-7E5BFB1D02E3}"/>
    <cellStyle name="Normal 25 2 2 5 3 3" xfId="6509" xr:uid="{93B02FD2-AE26-4B0E-B959-10C0167F9334}"/>
    <cellStyle name="Normal 25 2 2 5 4" xfId="4368" xr:uid="{E89D7E0B-1E72-4C32-81C0-64C4CF58F7BA}"/>
    <cellStyle name="Normal 25 2 2 5 4 2" xfId="7107" xr:uid="{3223AF0F-6933-4B28-A1C6-DB44A0AB5534}"/>
    <cellStyle name="Normal 25 2 2 5 5" xfId="5739" xr:uid="{FE0DED55-53F4-460F-95EB-505D744D2329}"/>
    <cellStyle name="Normal 25 2 2 6" xfId="1850" xr:uid="{00000000-0005-0000-0000-000099090000}"/>
    <cellStyle name="Normal 25 2 2 6 2" xfId="3755" xr:uid="{00000000-0005-0000-0000-00009A090000}"/>
    <cellStyle name="Normal 25 2 2 6 2 2" xfId="5142" xr:uid="{29363BD1-6F4A-4CCF-91B1-C38F99BEFF28}"/>
    <cellStyle name="Normal 25 2 2 6 2 2 2" xfId="7880" xr:uid="{86AFEAD6-DA37-46A5-83C9-A315C4A78FA5}"/>
    <cellStyle name="Normal 25 2 2 6 2 3" xfId="6511" xr:uid="{F22ED34B-5F42-4E4A-812F-8D476E2ED7FD}"/>
    <cellStyle name="Normal 25 2 2 6 3" xfId="4370" xr:uid="{F36122C2-F30B-4219-B9BB-8E3A81EC504A}"/>
    <cellStyle name="Normal 25 2 2 6 3 2" xfId="7109" xr:uid="{335FBAC7-AAF7-4D68-8023-CD2883866600}"/>
    <cellStyle name="Normal 25 2 2 6 4" xfId="5741" xr:uid="{D8258A36-8F96-4951-B522-4FA0B9611BE5}"/>
    <cellStyle name="Normal 25 2 2 7" xfId="3724" xr:uid="{00000000-0005-0000-0000-00009B090000}"/>
    <cellStyle name="Normal 25 2 2 7 2" xfId="5111" xr:uid="{C9D88ABF-1477-429E-B7E5-684627A66D88}"/>
    <cellStyle name="Normal 25 2 2 7 2 2" xfId="7849" xr:uid="{46EA5811-3956-4355-BF91-1A642698AAD0}"/>
    <cellStyle name="Normal 25 2 2 7 3" xfId="6480" xr:uid="{A03DD4D5-9FFE-4575-A961-1E2284D6F545}"/>
    <cellStyle name="Normal 25 2 2 8" xfId="4339" xr:uid="{2675686A-D25D-42B6-88AA-FD0DDC39070F}"/>
    <cellStyle name="Normal 25 2 2 8 2" xfId="7078" xr:uid="{883E8773-9A23-42BA-A3D0-3734165F84D1}"/>
    <cellStyle name="Normal 25 2 2 9" xfId="5710" xr:uid="{4856591E-CB54-432D-B09B-BC5CA820F898}"/>
    <cellStyle name="Normal 25 2 3" xfId="1851" xr:uid="{00000000-0005-0000-0000-00009C090000}"/>
    <cellStyle name="Normal 25 2 3 2" xfId="1852" xr:uid="{00000000-0005-0000-0000-00009D090000}"/>
    <cellStyle name="Normal 25 2 3 2 2" xfId="1853" xr:uid="{00000000-0005-0000-0000-00009E090000}"/>
    <cellStyle name="Normal 25 2 3 2 2 2" xfId="1854" xr:uid="{00000000-0005-0000-0000-00009F090000}"/>
    <cellStyle name="Normal 25 2 3 2 2 2 2" xfId="1855" xr:uid="{00000000-0005-0000-0000-0000A0090000}"/>
    <cellStyle name="Normal 25 2 3 2 2 2 2 2" xfId="3760" xr:uid="{00000000-0005-0000-0000-0000A1090000}"/>
    <cellStyle name="Normal 25 2 3 2 2 2 2 2 2" xfId="5147" xr:uid="{44665157-C7A1-469E-9D1E-DC9D74B3462B}"/>
    <cellStyle name="Normal 25 2 3 2 2 2 2 2 2 2" xfId="7885" xr:uid="{46094A82-9C81-47C2-A134-DCD12DC091F8}"/>
    <cellStyle name="Normal 25 2 3 2 2 2 2 2 3" xfId="6516" xr:uid="{4F5656D5-B5CA-4AFD-9D1C-0C29F3BC2606}"/>
    <cellStyle name="Normal 25 2 3 2 2 2 2 3" xfId="4375" xr:uid="{B849ACA5-979E-47E6-AA22-0E02E91C8499}"/>
    <cellStyle name="Normal 25 2 3 2 2 2 2 3 2" xfId="7114" xr:uid="{6BEE45BE-454E-45AD-8C94-2E63F87C7BE8}"/>
    <cellStyle name="Normal 25 2 3 2 2 2 2 4" xfId="5746" xr:uid="{39C97ED8-DD18-4544-8C2A-EA199C9B3717}"/>
    <cellStyle name="Normal 25 2 3 2 2 2 3" xfId="3759" xr:uid="{00000000-0005-0000-0000-0000A2090000}"/>
    <cellStyle name="Normal 25 2 3 2 2 2 3 2" xfId="5146" xr:uid="{13F0D0B2-D475-47D8-8EFD-BD1F19642396}"/>
    <cellStyle name="Normal 25 2 3 2 2 2 3 2 2" xfId="7884" xr:uid="{926B314B-A722-4C0E-AB90-976164748F09}"/>
    <cellStyle name="Normal 25 2 3 2 2 2 3 3" xfId="6515" xr:uid="{F2FF540F-D194-4EA2-B894-515EF6E69FCD}"/>
    <cellStyle name="Normal 25 2 3 2 2 2 4" xfId="4374" xr:uid="{B71899C8-5198-478A-8D07-E5FF37DA90EE}"/>
    <cellStyle name="Normal 25 2 3 2 2 2 4 2" xfId="7113" xr:uid="{17B0E43E-04A6-466A-A04A-3B90BD699A9B}"/>
    <cellStyle name="Normal 25 2 3 2 2 2 5" xfId="5745" xr:uid="{444960B1-129C-4BC8-9F36-DB8DBAA76BD5}"/>
    <cellStyle name="Normal 25 2 3 2 2 3" xfId="1856" xr:uid="{00000000-0005-0000-0000-0000A3090000}"/>
    <cellStyle name="Normal 25 2 3 2 2 3 2" xfId="3761" xr:uid="{00000000-0005-0000-0000-0000A4090000}"/>
    <cellStyle name="Normal 25 2 3 2 2 3 2 2" xfId="5148" xr:uid="{93B12C9E-0CE9-4819-8A36-EE924210498D}"/>
    <cellStyle name="Normal 25 2 3 2 2 3 2 2 2" xfId="7886" xr:uid="{265C68E8-CD40-4B56-816D-DE5F29190539}"/>
    <cellStyle name="Normal 25 2 3 2 2 3 2 3" xfId="6517" xr:uid="{12989E92-EC65-4E4E-B8DE-6BCCBB81E6A9}"/>
    <cellStyle name="Normal 25 2 3 2 2 3 3" xfId="4376" xr:uid="{8BCB6312-DC5E-40BA-B727-46004C318F08}"/>
    <cellStyle name="Normal 25 2 3 2 2 3 3 2" xfId="7115" xr:uid="{653149AC-C78A-40E5-AB84-6CB3373A995E}"/>
    <cellStyle name="Normal 25 2 3 2 2 3 4" xfId="5747" xr:uid="{66654EF0-7DB9-4168-901C-ECB01D5A9C62}"/>
    <cellStyle name="Normal 25 2 3 2 2 4" xfId="3758" xr:uid="{00000000-0005-0000-0000-0000A5090000}"/>
    <cellStyle name="Normal 25 2 3 2 2 4 2" xfId="5145" xr:uid="{F2946D15-D187-4C1B-8B81-2106CCA09BA3}"/>
    <cellStyle name="Normal 25 2 3 2 2 4 2 2" xfId="7883" xr:uid="{9214690D-87EF-4A84-A633-BDA3971D5FA5}"/>
    <cellStyle name="Normal 25 2 3 2 2 4 3" xfId="6514" xr:uid="{1665ACE8-ED86-46B5-B401-B25446B6DBE8}"/>
    <cellStyle name="Normal 25 2 3 2 2 5" xfId="4373" xr:uid="{9338787A-29E1-45BB-88A8-CF63621B1A91}"/>
    <cellStyle name="Normal 25 2 3 2 2 5 2" xfId="7112" xr:uid="{3D60524A-FEEA-4A1C-A6E8-6B6A4AE903F1}"/>
    <cellStyle name="Normal 25 2 3 2 2 6" xfId="5744" xr:uid="{52EF010E-7445-4580-8E1F-B947E62B6D95}"/>
    <cellStyle name="Normal 25 2 3 2 3" xfId="1857" xr:uid="{00000000-0005-0000-0000-0000A6090000}"/>
    <cellStyle name="Normal 25 2 3 2 3 2" xfId="1858" xr:uid="{00000000-0005-0000-0000-0000A7090000}"/>
    <cellStyle name="Normal 25 2 3 2 3 2 2" xfId="3763" xr:uid="{00000000-0005-0000-0000-0000A8090000}"/>
    <cellStyle name="Normal 25 2 3 2 3 2 2 2" xfId="5150" xr:uid="{6CD4C494-A950-422D-A771-6AE1B8E97ED6}"/>
    <cellStyle name="Normal 25 2 3 2 3 2 2 2 2" xfId="7888" xr:uid="{D8020179-2328-4F81-A4C7-30D41A90E85D}"/>
    <cellStyle name="Normal 25 2 3 2 3 2 2 3" xfId="6519" xr:uid="{9C953218-8BAE-4AF0-86B0-9819821B5597}"/>
    <cellStyle name="Normal 25 2 3 2 3 2 3" xfId="4378" xr:uid="{A88FDDAB-41C4-46A5-8D0F-D0B876BE64B6}"/>
    <cellStyle name="Normal 25 2 3 2 3 2 3 2" xfId="7117" xr:uid="{F92F7930-2AFA-4504-9706-7F878EC576C2}"/>
    <cellStyle name="Normal 25 2 3 2 3 2 4" xfId="5749" xr:uid="{6BA928B7-7263-4417-8650-AFF5919C6D88}"/>
    <cellStyle name="Normal 25 2 3 2 3 3" xfId="3762" xr:uid="{00000000-0005-0000-0000-0000A9090000}"/>
    <cellStyle name="Normal 25 2 3 2 3 3 2" xfId="5149" xr:uid="{E1BC95C6-531D-4BB2-8222-FBDEFC7715B1}"/>
    <cellStyle name="Normal 25 2 3 2 3 3 2 2" xfId="7887" xr:uid="{595CD0AC-04AC-49C9-914E-FEB40C8FD5E6}"/>
    <cellStyle name="Normal 25 2 3 2 3 3 3" xfId="6518" xr:uid="{CC0B3D66-764C-41C4-B891-CBB8BA6D74D7}"/>
    <cellStyle name="Normal 25 2 3 2 3 4" xfId="4377" xr:uid="{586C0034-C71C-4863-A7CC-18F656BB8978}"/>
    <cellStyle name="Normal 25 2 3 2 3 4 2" xfId="7116" xr:uid="{F0202520-8D7D-4795-A423-54FA6E63AC18}"/>
    <cellStyle name="Normal 25 2 3 2 3 5" xfId="5748" xr:uid="{3EC2E879-CA51-437E-80B2-5D7AEA152B4B}"/>
    <cellStyle name="Normal 25 2 3 2 4" xfId="1859" xr:uid="{00000000-0005-0000-0000-0000AA090000}"/>
    <cellStyle name="Normal 25 2 3 2 4 2" xfId="3764" xr:uid="{00000000-0005-0000-0000-0000AB090000}"/>
    <cellStyle name="Normal 25 2 3 2 4 2 2" xfId="5151" xr:uid="{FCF7312F-0E47-481C-A6A2-7C6F8FFBE59D}"/>
    <cellStyle name="Normal 25 2 3 2 4 2 2 2" xfId="7889" xr:uid="{496330BD-66A4-4C72-AFF5-04F8760BB504}"/>
    <cellStyle name="Normal 25 2 3 2 4 2 3" xfId="6520" xr:uid="{AFD00199-DD9D-48AF-A4FD-F7C95F0BB3DE}"/>
    <cellStyle name="Normal 25 2 3 2 4 3" xfId="4379" xr:uid="{107A0FA9-19DE-438A-A8B4-CA1F3F9A3444}"/>
    <cellStyle name="Normal 25 2 3 2 4 3 2" xfId="7118" xr:uid="{461EBC4C-1744-4FFA-9F95-C2097BF61669}"/>
    <cellStyle name="Normal 25 2 3 2 4 4" xfId="5750" xr:uid="{D896A2C0-BA29-4513-8B73-E24398921DFF}"/>
    <cellStyle name="Normal 25 2 3 2 5" xfId="3757" xr:uid="{00000000-0005-0000-0000-0000AC090000}"/>
    <cellStyle name="Normal 25 2 3 2 5 2" xfId="5144" xr:uid="{18F4782E-0AF6-49FF-9292-D3606ECF17AE}"/>
    <cellStyle name="Normal 25 2 3 2 5 2 2" xfId="7882" xr:uid="{F0C3DDC6-1033-4B68-89EE-28E445A4472A}"/>
    <cellStyle name="Normal 25 2 3 2 5 3" xfId="6513" xr:uid="{742E4B9F-227A-4765-98AC-2920C46F253C}"/>
    <cellStyle name="Normal 25 2 3 2 6" xfId="4372" xr:uid="{785A0EF2-0294-41B0-B12B-30AEF4C55064}"/>
    <cellStyle name="Normal 25 2 3 2 6 2" xfId="7111" xr:uid="{84D6518C-82D4-4248-A9E8-CED861897E09}"/>
    <cellStyle name="Normal 25 2 3 2 7" xfId="5743" xr:uid="{B01A32CB-BF31-471D-A787-8E50B39CC38A}"/>
    <cellStyle name="Normal 25 2 3 3" xfId="1860" xr:uid="{00000000-0005-0000-0000-0000AD090000}"/>
    <cellStyle name="Normal 25 2 3 3 2" xfId="1861" xr:uid="{00000000-0005-0000-0000-0000AE090000}"/>
    <cellStyle name="Normal 25 2 3 3 2 2" xfId="1862" xr:uid="{00000000-0005-0000-0000-0000AF090000}"/>
    <cellStyle name="Normal 25 2 3 3 2 2 2" xfId="3767" xr:uid="{00000000-0005-0000-0000-0000B0090000}"/>
    <cellStyle name="Normal 25 2 3 3 2 2 2 2" xfId="5154" xr:uid="{43891D8C-7593-4505-9E83-C655283BA73B}"/>
    <cellStyle name="Normal 25 2 3 3 2 2 2 2 2" xfId="7892" xr:uid="{4EBFD933-F3A0-45CD-BD6A-567D43441CBA}"/>
    <cellStyle name="Normal 25 2 3 3 2 2 2 3" xfId="6523" xr:uid="{B881E9C2-AC6F-4D8A-BC67-DC914B3FEC9C}"/>
    <cellStyle name="Normal 25 2 3 3 2 2 3" xfId="4382" xr:uid="{BA1B7849-94B4-48C0-A957-70BA81DF97A2}"/>
    <cellStyle name="Normal 25 2 3 3 2 2 3 2" xfId="7121" xr:uid="{56487636-0722-4DBA-B444-80930249DBE7}"/>
    <cellStyle name="Normal 25 2 3 3 2 2 4" xfId="5753" xr:uid="{A7E8AFB8-8295-4550-B242-F50F0A7D1EC0}"/>
    <cellStyle name="Normal 25 2 3 3 2 3" xfId="3766" xr:uid="{00000000-0005-0000-0000-0000B1090000}"/>
    <cellStyle name="Normal 25 2 3 3 2 3 2" xfId="5153" xr:uid="{60E60CF2-A499-467B-BF8F-BE6BAB260386}"/>
    <cellStyle name="Normal 25 2 3 3 2 3 2 2" xfId="7891" xr:uid="{90AC5576-3E11-44E7-AADD-F8D704DC8E00}"/>
    <cellStyle name="Normal 25 2 3 3 2 3 3" xfId="6522" xr:uid="{53309C47-6A68-4394-9341-C6C2963BA2EF}"/>
    <cellStyle name="Normal 25 2 3 3 2 4" xfId="4381" xr:uid="{AE32CB77-3302-42BF-9CCD-0DD442910DEB}"/>
    <cellStyle name="Normal 25 2 3 3 2 4 2" xfId="7120" xr:uid="{8B119FBB-ED64-4C3A-847A-368DE855021D}"/>
    <cellStyle name="Normal 25 2 3 3 2 5" xfId="5752" xr:uid="{8E2AE58F-0734-4CEB-8B47-560E514AEDD5}"/>
    <cellStyle name="Normal 25 2 3 3 3" xfId="1863" xr:uid="{00000000-0005-0000-0000-0000B2090000}"/>
    <cellStyle name="Normal 25 2 3 3 3 2" xfId="3768" xr:uid="{00000000-0005-0000-0000-0000B3090000}"/>
    <cellStyle name="Normal 25 2 3 3 3 2 2" xfId="5155" xr:uid="{0D525FB6-CBF0-4659-AF93-32A9B7C7D210}"/>
    <cellStyle name="Normal 25 2 3 3 3 2 2 2" xfId="7893" xr:uid="{42CAE04A-9060-43D1-874D-51283B663088}"/>
    <cellStyle name="Normal 25 2 3 3 3 2 3" xfId="6524" xr:uid="{70F2799B-D4E8-4FA8-B5D8-9AD559F0F201}"/>
    <cellStyle name="Normal 25 2 3 3 3 3" xfId="4383" xr:uid="{2EAA8B07-3A35-4E23-AB76-E27ECF9CD0C5}"/>
    <cellStyle name="Normal 25 2 3 3 3 3 2" xfId="7122" xr:uid="{92E9ED08-FE0A-461D-9F9B-1C19CDD87C59}"/>
    <cellStyle name="Normal 25 2 3 3 3 4" xfId="5754" xr:uid="{58E4CD48-4D06-46BF-A337-71D833A57C48}"/>
    <cellStyle name="Normal 25 2 3 3 4" xfId="3765" xr:uid="{00000000-0005-0000-0000-0000B4090000}"/>
    <cellStyle name="Normal 25 2 3 3 4 2" xfId="5152" xr:uid="{9F992226-6AB1-4983-B42F-9CE7F24D4920}"/>
    <cellStyle name="Normal 25 2 3 3 4 2 2" xfId="7890" xr:uid="{3802BE1E-2E02-4723-8449-D99F907F1F43}"/>
    <cellStyle name="Normal 25 2 3 3 4 3" xfId="6521" xr:uid="{289E92EE-2BA7-4076-A3A9-3FABAC22BDF9}"/>
    <cellStyle name="Normal 25 2 3 3 5" xfId="4380" xr:uid="{BA2CE31E-8589-4E61-A417-316301FE362A}"/>
    <cellStyle name="Normal 25 2 3 3 5 2" xfId="7119" xr:uid="{E707EE17-2357-4DD0-82D0-837CB218687A}"/>
    <cellStyle name="Normal 25 2 3 3 6" xfId="5751" xr:uid="{6D28E980-4F66-43AE-A55D-1F2E14063014}"/>
    <cellStyle name="Normal 25 2 3 4" xfId="1864" xr:uid="{00000000-0005-0000-0000-0000B5090000}"/>
    <cellStyle name="Normal 25 2 3 4 2" xfId="1865" xr:uid="{00000000-0005-0000-0000-0000B6090000}"/>
    <cellStyle name="Normal 25 2 3 4 2 2" xfId="3770" xr:uid="{00000000-0005-0000-0000-0000B7090000}"/>
    <cellStyle name="Normal 25 2 3 4 2 2 2" xfId="5157" xr:uid="{4BED0F28-6372-4500-8D98-8AD2CE7BE42D}"/>
    <cellStyle name="Normal 25 2 3 4 2 2 2 2" xfId="7895" xr:uid="{51D0225C-CA7D-4DC9-B784-9BAE19D9F36A}"/>
    <cellStyle name="Normal 25 2 3 4 2 2 3" xfId="6526" xr:uid="{00FCF9C3-21EB-492C-A094-3253ED54A60B}"/>
    <cellStyle name="Normal 25 2 3 4 2 3" xfId="4385" xr:uid="{32A9FCEC-DE10-49F4-92C7-B4D2AE7CBECB}"/>
    <cellStyle name="Normal 25 2 3 4 2 3 2" xfId="7124" xr:uid="{9EDC7DCF-5F08-4BAB-B7D0-1B57D5951047}"/>
    <cellStyle name="Normal 25 2 3 4 2 4" xfId="5756" xr:uid="{91F447C8-0CA3-45A4-96C0-B754CFE274B6}"/>
    <cellStyle name="Normal 25 2 3 4 3" xfId="3769" xr:uid="{00000000-0005-0000-0000-0000B8090000}"/>
    <cellStyle name="Normal 25 2 3 4 3 2" xfId="5156" xr:uid="{8855BBCB-CBCD-42C7-881A-B540B594BF77}"/>
    <cellStyle name="Normal 25 2 3 4 3 2 2" xfId="7894" xr:uid="{2B7DE339-C6D8-464D-BFCD-C038B839DD0A}"/>
    <cellStyle name="Normal 25 2 3 4 3 3" xfId="6525" xr:uid="{969508F5-8CB3-49A7-A1F0-E37FDF887BD7}"/>
    <cellStyle name="Normal 25 2 3 4 4" xfId="4384" xr:uid="{5C4ABD30-37EB-474C-8BCE-B6FA34D16F41}"/>
    <cellStyle name="Normal 25 2 3 4 4 2" xfId="7123" xr:uid="{474FA75D-9599-426A-A40C-149C835DB7CB}"/>
    <cellStyle name="Normal 25 2 3 4 5" xfId="5755" xr:uid="{0EB67FD6-9B77-47C2-B7F0-2CBF0486A4B2}"/>
    <cellStyle name="Normal 25 2 3 5" xfId="1866" xr:uid="{00000000-0005-0000-0000-0000B9090000}"/>
    <cellStyle name="Normal 25 2 3 5 2" xfId="3771" xr:uid="{00000000-0005-0000-0000-0000BA090000}"/>
    <cellStyle name="Normal 25 2 3 5 2 2" xfId="5158" xr:uid="{4D9E3F27-133C-42C0-9450-A7218E47D302}"/>
    <cellStyle name="Normal 25 2 3 5 2 2 2" xfId="7896" xr:uid="{03A2FC1F-443E-44F5-B1D1-1C94B11680B9}"/>
    <cellStyle name="Normal 25 2 3 5 2 3" xfId="6527" xr:uid="{8D96E7E1-5FDC-40B0-B3AC-054F979CCD4C}"/>
    <cellStyle name="Normal 25 2 3 5 3" xfId="4386" xr:uid="{B742281D-0AEF-43DE-9C5D-9598184CAEE1}"/>
    <cellStyle name="Normal 25 2 3 5 3 2" xfId="7125" xr:uid="{5E2C1C3A-3CC0-466E-A5C2-776A9AE23CD3}"/>
    <cellStyle name="Normal 25 2 3 5 4" xfId="5757" xr:uid="{0F57EE98-79A3-4F57-969D-6AE73B234D4A}"/>
    <cellStyle name="Normal 25 2 3 6" xfId="3756" xr:uid="{00000000-0005-0000-0000-0000BB090000}"/>
    <cellStyle name="Normal 25 2 3 6 2" xfId="5143" xr:uid="{8B701AB8-213E-4B05-8518-D0F9341EBB65}"/>
    <cellStyle name="Normal 25 2 3 6 2 2" xfId="7881" xr:uid="{0B7376C6-61BA-4BBA-9BB1-19F586CE2EC3}"/>
    <cellStyle name="Normal 25 2 3 6 3" xfId="6512" xr:uid="{4209E4F9-645B-46E1-AA36-2FC3A0B7ACF1}"/>
    <cellStyle name="Normal 25 2 3 7" xfId="4371" xr:uid="{56DEA8D8-5757-40AC-A546-F80E9B20C759}"/>
    <cellStyle name="Normal 25 2 3 7 2" xfId="7110" xr:uid="{37253E31-6C42-4624-BCAA-30D95824A4B0}"/>
    <cellStyle name="Normal 25 2 3 8" xfId="5742" xr:uid="{D5780EBB-B7BB-44C2-9581-2C5AD1F3F813}"/>
    <cellStyle name="Normal 25 2 4" xfId="1867" xr:uid="{00000000-0005-0000-0000-0000BC090000}"/>
    <cellStyle name="Normal 25 2 4 2" xfId="1868" xr:uid="{00000000-0005-0000-0000-0000BD090000}"/>
    <cellStyle name="Normal 25 2 4 2 2" xfId="1869" xr:uid="{00000000-0005-0000-0000-0000BE090000}"/>
    <cellStyle name="Normal 25 2 4 2 2 2" xfId="1870" xr:uid="{00000000-0005-0000-0000-0000BF090000}"/>
    <cellStyle name="Normal 25 2 4 2 2 2 2" xfId="3775" xr:uid="{00000000-0005-0000-0000-0000C0090000}"/>
    <cellStyle name="Normal 25 2 4 2 2 2 2 2" xfId="5162" xr:uid="{E56B50CD-3917-49FB-821D-592F2D16EEA9}"/>
    <cellStyle name="Normal 25 2 4 2 2 2 2 2 2" xfId="7900" xr:uid="{125B1F25-0283-4ED7-998F-1DC910BA40E3}"/>
    <cellStyle name="Normal 25 2 4 2 2 2 2 3" xfId="6531" xr:uid="{4CAE8A80-1904-4239-A87D-CF208BBF103E}"/>
    <cellStyle name="Normal 25 2 4 2 2 2 3" xfId="4390" xr:uid="{4B7DBB05-F372-4D4E-9DB8-2061A832620F}"/>
    <cellStyle name="Normal 25 2 4 2 2 2 3 2" xfId="7129" xr:uid="{EF146350-4B65-450B-8BDD-52B3CB24922A}"/>
    <cellStyle name="Normal 25 2 4 2 2 2 4" xfId="5761" xr:uid="{67E05EF9-B07E-4D4E-B502-D6CACFFEF61A}"/>
    <cellStyle name="Normal 25 2 4 2 2 3" xfId="3774" xr:uid="{00000000-0005-0000-0000-0000C1090000}"/>
    <cellStyle name="Normal 25 2 4 2 2 3 2" xfId="5161" xr:uid="{1E383CE6-7B16-4E71-94FA-DB19088171A9}"/>
    <cellStyle name="Normal 25 2 4 2 2 3 2 2" xfId="7899" xr:uid="{4BFA0A9D-E59C-4D69-B8AD-7266E32747E9}"/>
    <cellStyle name="Normal 25 2 4 2 2 3 3" xfId="6530" xr:uid="{8A94C504-DFAE-4F7E-B60B-25397BDCCB0E}"/>
    <cellStyle name="Normal 25 2 4 2 2 4" xfId="4389" xr:uid="{D9B9B73B-9EE5-4B4A-8F85-61E4841C1800}"/>
    <cellStyle name="Normal 25 2 4 2 2 4 2" xfId="7128" xr:uid="{CF56AF68-DA23-423A-96E9-2837984380AB}"/>
    <cellStyle name="Normal 25 2 4 2 2 5" xfId="5760" xr:uid="{09476A1F-B556-4A1C-8BD9-2757C3235C0F}"/>
    <cellStyle name="Normal 25 2 4 2 3" xfId="1871" xr:uid="{00000000-0005-0000-0000-0000C2090000}"/>
    <cellStyle name="Normal 25 2 4 2 3 2" xfId="3776" xr:uid="{00000000-0005-0000-0000-0000C3090000}"/>
    <cellStyle name="Normal 25 2 4 2 3 2 2" xfId="5163" xr:uid="{96047471-3FB5-4229-B67D-F3A00F92B5E9}"/>
    <cellStyle name="Normal 25 2 4 2 3 2 2 2" xfId="7901" xr:uid="{FCF0F2F0-8ACF-445E-B09B-80561E3961AD}"/>
    <cellStyle name="Normal 25 2 4 2 3 2 3" xfId="6532" xr:uid="{2CAAD5B9-A9EF-46C6-925E-3A574F4A3541}"/>
    <cellStyle name="Normal 25 2 4 2 3 3" xfId="4391" xr:uid="{D754E4B1-E419-4D86-94A3-B6FB1AAE8A5F}"/>
    <cellStyle name="Normal 25 2 4 2 3 3 2" xfId="7130" xr:uid="{7476C2DE-A1C5-4448-8ECA-7606BB044B2A}"/>
    <cellStyle name="Normal 25 2 4 2 3 4" xfId="5762" xr:uid="{C67F679F-502C-4B75-BB1A-414CD1CEA322}"/>
    <cellStyle name="Normal 25 2 4 2 4" xfId="3773" xr:uid="{00000000-0005-0000-0000-0000C4090000}"/>
    <cellStyle name="Normal 25 2 4 2 4 2" xfId="5160" xr:uid="{1DCCBBAD-C0A0-4522-A8B5-8FB00129975F}"/>
    <cellStyle name="Normal 25 2 4 2 4 2 2" xfId="7898" xr:uid="{F2D2B7ED-050B-4A88-84D7-73C74268B153}"/>
    <cellStyle name="Normal 25 2 4 2 4 3" xfId="6529" xr:uid="{2969E822-3A9E-4C8D-A134-E7F2610EEF73}"/>
    <cellStyle name="Normal 25 2 4 2 5" xfId="4388" xr:uid="{CC4BB675-C73A-4B5D-BD07-134204AFDE49}"/>
    <cellStyle name="Normal 25 2 4 2 5 2" xfId="7127" xr:uid="{AC0E7D22-C5AD-4AD7-A982-6A2A412761B0}"/>
    <cellStyle name="Normal 25 2 4 2 6" xfId="5759" xr:uid="{D8C1AA26-C6BE-4FE5-A17F-6DA0225F1587}"/>
    <cellStyle name="Normal 25 2 4 3" xfId="1872" xr:uid="{00000000-0005-0000-0000-0000C5090000}"/>
    <cellStyle name="Normal 25 2 4 3 2" xfId="1873" xr:uid="{00000000-0005-0000-0000-0000C6090000}"/>
    <cellStyle name="Normal 25 2 4 3 2 2" xfId="3778" xr:uid="{00000000-0005-0000-0000-0000C7090000}"/>
    <cellStyle name="Normal 25 2 4 3 2 2 2" xfId="5165" xr:uid="{A68FA34D-B379-428C-A307-811D54027045}"/>
    <cellStyle name="Normal 25 2 4 3 2 2 2 2" xfId="7903" xr:uid="{6836DE2F-73DF-42E7-B25B-4AB0D5460752}"/>
    <cellStyle name="Normal 25 2 4 3 2 2 3" xfId="6534" xr:uid="{5C3CC14B-2271-49A8-B68F-C7050BA05366}"/>
    <cellStyle name="Normal 25 2 4 3 2 3" xfId="4393" xr:uid="{38EDB76F-8EEB-4349-BF66-69CE80E37E22}"/>
    <cellStyle name="Normal 25 2 4 3 2 3 2" xfId="7132" xr:uid="{8C042E8C-B9CA-4E84-BEB9-CDAA5099CCA6}"/>
    <cellStyle name="Normal 25 2 4 3 2 4" xfId="5764" xr:uid="{0209436B-FB08-48BE-8245-937448B7FC6B}"/>
    <cellStyle name="Normal 25 2 4 3 3" xfId="3777" xr:uid="{00000000-0005-0000-0000-0000C8090000}"/>
    <cellStyle name="Normal 25 2 4 3 3 2" xfId="5164" xr:uid="{CD6EA281-EB36-4FE6-ADDD-5D9E8F2913EF}"/>
    <cellStyle name="Normal 25 2 4 3 3 2 2" xfId="7902" xr:uid="{DAA41823-C05D-43DC-B03B-53BE469DBD42}"/>
    <cellStyle name="Normal 25 2 4 3 3 3" xfId="6533" xr:uid="{E0E97879-1129-46C1-9A2F-89BB5DE205F4}"/>
    <cellStyle name="Normal 25 2 4 3 4" xfId="4392" xr:uid="{D6F95E7E-8287-40B4-85D7-251E66FA3D73}"/>
    <cellStyle name="Normal 25 2 4 3 4 2" xfId="7131" xr:uid="{34338303-5F51-4185-BBD5-7E93EDE7127B}"/>
    <cellStyle name="Normal 25 2 4 3 5" xfId="5763" xr:uid="{A67B80E5-337D-4814-B555-6A732996F9C1}"/>
    <cellStyle name="Normal 25 2 4 4" xfId="1874" xr:uid="{00000000-0005-0000-0000-0000C9090000}"/>
    <cellStyle name="Normal 25 2 4 4 2" xfId="3779" xr:uid="{00000000-0005-0000-0000-0000CA090000}"/>
    <cellStyle name="Normal 25 2 4 4 2 2" xfId="5166" xr:uid="{B0AC84DB-03AF-40CA-9827-88887F596E95}"/>
    <cellStyle name="Normal 25 2 4 4 2 2 2" xfId="7904" xr:uid="{73CE563D-D3D2-4CDF-AA9C-2101F20EB3A6}"/>
    <cellStyle name="Normal 25 2 4 4 2 3" xfId="6535" xr:uid="{2744B505-8954-4888-AE13-140713C28FFE}"/>
    <cellStyle name="Normal 25 2 4 4 3" xfId="4394" xr:uid="{5929D762-DAF7-45C1-8DF5-3A8EEB45891E}"/>
    <cellStyle name="Normal 25 2 4 4 3 2" xfId="7133" xr:uid="{37D012E6-BC70-4D8B-9AE1-01BB77512898}"/>
    <cellStyle name="Normal 25 2 4 4 4" xfId="5765" xr:uid="{961F25D5-1A82-410B-8257-D21FD69EE667}"/>
    <cellStyle name="Normal 25 2 4 5" xfId="3772" xr:uid="{00000000-0005-0000-0000-0000CB090000}"/>
    <cellStyle name="Normal 25 2 4 5 2" xfId="5159" xr:uid="{4BE93BF4-CA2C-434C-ABAA-E838CC9231D4}"/>
    <cellStyle name="Normal 25 2 4 5 2 2" xfId="7897" xr:uid="{7B7900C8-6152-4B41-8A6B-75BF2256314B}"/>
    <cellStyle name="Normal 25 2 4 5 3" xfId="6528" xr:uid="{2C279374-8A2A-467C-8FBD-AE94E710049D}"/>
    <cellStyle name="Normal 25 2 4 6" xfId="4387" xr:uid="{3E3BD77C-D1BD-4782-ACBA-38FBBE8E77FD}"/>
    <cellStyle name="Normal 25 2 4 6 2" xfId="7126" xr:uid="{6159E402-1E8D-4E56-9660-25B0A3CA9E42}"/>
    <cellStyle name="Normal 25 2 4 7" xfId="5758" xr:uid="{F12BD0E3-0946-4BCA-9A45-38291C39B2D1}"/>
    <cellStyle name="Normal 25 2 5" xfId="1875" xr:uid="{00000000-0005-0000-0000-0000CC090000}"/>
    <cellStyle name="Normal 25 2 5 2" xfId="1876" xr:uid="{00000000-0005-0000-0000-0000CD090000}"/>
    <cellStyle name="Normal 25 2 5 2 2" xfId="1877" xr:uid="{00000000-0005-0000-0000-0000CE090000}"/>
    <cellStyle name="Normal 25 2 5 2 2 2" xfId="3782" xr:uid="{00000000-0005-0000-0000-0000CF090000}"/>
    <cellStyle name="Normal 25 2 5 2 2 2 2" xfId="5169" xr:uid="{B7C1E84B-7334-40C9-91C9-B9213721005A}"/>
    <cellStyle name="Normal 25 2 5 2 2 2 2 2" xfId="7907" xr:uid="{2E624396-062A-44FD-8940-776CA474E5C6}"/>
    <cellStyle name="Normal 25 2 5 2 2 2 3" xfId="6538" xr:uid="{A59EC2D2-BDF9-4D3D-A7F7-310EF8C60613}"/>
    <cellStyle name="Normal 25 2 5 2 2 3" xfId="4397" xr:uid="{4BCF40EA-8612-42AE-8DFC-9AAB253744A8}"/>
    <cellStyle name="Normal 25 2 5 2 2 3 2" xfId="7136" xr:uid="{62E58760-C206-492E-8B72-B5D7AA651301}"/>
    <cellStyle name="Normal 25 2 5 2 2 4" xfId="5768" xr:uid="{6517733D-9C77-4D42-8DBD-A1BA6C20CA53}"/>
    <cellStyle name="Normal 25 2 5 2 3" xfId="3781" xr:uid="{00000000-0005-0000-0000-0000D0090000}"/>
    <cellStyle name="Normal 25 2 5 2 3 2" xfId="5168" xr:uid="{FC382BA8-14FF-44C5-A997-BF02F0E1C82C}"/>
    <cellStyle name="Normal 25 2 5 2 3 2 2" xfId="7906" xr:uid="{19A32203-5048-404F-93F3-348CF24F576F}"/>
    <cellStyle name="Normal 25 2 5 2 3 3" xfId="6537" xr:uid="{E55EE5EA-5C09-445D-B0EB-741F94C6FB4B}"/>
    <cellStyle name="Normal 25 2 5 2 4" xfId="4396" xr:uid="{45AC1800-4EA3-45A4-8C03-0F210929DA9A}"/>
    <cellStyle name="Normal 25 2 5 2 4 2" xfId="7135" xr:uid="{583608CF-52EB-4609-8D9D-C4825BEA5F00}"/>
    <cellStyle name="Normal 25 2 5 2 5" xfId="5767" xr:uid="{202BF438-2856-46A9-BE86-490A3AA59ABB}"/>
    <cellStyle name="Normal 25 2 5 3" xfId="1878" xr:uid="{00000000-0005-0000-0000-0000D1090000}"/>
    <cellStyle name="Normal 25 2 5 3 2" xfId="3783" xr:uid="{00000000-0005-0000-0000-0000D2090000}"/>
    <cellStyle name="Normal 25 2 5 3 2 2" xfId="5170" xr:uid="{23381803-640E-4533-B0CE-79413B363FE8}"/>
    <cellStyle name="Normal 25 2 5 3 2 2 2" xfId="7908" xr:uid="{9A20DDB8-0BDB-4803-8E2B-9409B8ADF50A}"/>
    <cellStyle name="Normal 25 2 5 3 2 3" xfId="6539" xr:uid="{8DE4AAFD-713F-4521-BD9E-A469A9234953}"/>
    <cellStyle name="Normal 25 2 5 3 3" xfId="4398" xr:uid="{35AD0323-962C-4C96-8C90-A9E2387DC9E0}"/>
    <cellStyle name="Normal 25 2 5 3 3 2" xfId="7137" xr:uid="{A819D40C-A5E8-4780-BD82-6EAC77EBDC62}"/>
    <cellStyle name="Normal 25 2 5 3 4" xfId="5769" xr:uid="{016618E3-8371-405D-A1C7-317591A45A76}"/>
    <cellStyle name="Normal 25 2 5 4" xfId="3780" xr:uid="{00000000-0005-0000-0000-0000D3090000}"/>
    <cellStyle name="Normal 25 2 5 4 2" xfId="5167" xr:uid="{4B1D7325-31DA-4723-B993-F2EAFAE30D4B}"/>
    <cellStyle name="Normal 25 2 5 4 2 2" xfId="7905" xr:uid="{5F89030A-35D0-43C4-9122-FD01CE611E24}"/>
    <cellStyle name="Normal 25 2 5 4 3" xfId="6536" xr:uid="{EE6C78F8-9EAC-4837-BBD1-F68E62714929}"/>
    <cellStyle name="Normal 25 2 5 5" xfId="4395" xr:uid="{4DBCFC63-B232-402A-AA6B-9C7A56A39BF9}"/>
    <cellStyle name="Normal 25 2 5 5 2" xfId="7134" xr:uid="{B32445D6-EA52-4F69-BFDF-89E41C6E6B78}"/>
    <cellStyle name="Normal 25 2 5 6" xfId="5766" xr:uid="{62B7FDA3-F76B-4F02-A39C-69541887096E}"/>
    <cellStyle name="Normal 25 2 6" xfId="1879" xr:uid="{00000000-0005-0000-0000-0000D4090000}"/>
    <cellStyle name="Normal 25 2 6 2" xfId="1880" xr:uid="{00000000-0005-0000-0000-0000D5090000}"/>
    <cellStyle name="Normal 25 2 6 2 2" xfId="3785" xr:uid="{00000000-0005-0000-0000-0000D6090000}"/>
    <cellStyle name="Normal 25 2 6 2 2 2" xfId="5172" xr:uid="{224D8C0C-2ED3-4C70-85E6-67AF4F8640B7}"/>
    <cellStyle name="Normal 25 2 6 2 2 2 2" xfId="7910" xr:uid="{BE426269-9D96-4728-BF2D-A39060BDD950}"/>
    <cellStyle name="Normal 25 2 6 2 2 3" xfId="6541" xr:uid="{519A9131-CDAF-42F0-A964-C3B9A1F56E4E}"/>
    <cellStyle name="Normal 25 2 6 2 3" xfId="4400" xr:uid="{AD808874-6C76-42E7-95BA-82CEE3E03D70}"/>
    <cellStyle name="Normal 25 2 6 2 3 2" xfId="7139" xr:uid="{C40DFAE1-40D6-4FC4-9C81-971C739CC4C0}"/>
    <cellStyle name="Normal 25 2 6 2 4" xfId="5771" xr:uid="{E6F222F0-5602-4698-9229-96531225FBAB}"/>
    <cellStyle name="Normal 25 2 6 3" xfId="3784" xr:uid="{00000000-0005-0000-0000-0000D7090000}"/>
    <cellStyle name="Normal 25 2 6 3 2" xfId="5171" xr:uid="{AEEC5528-DCEA-473B-B595-AC8CA9245552}"/>
    <cellStyle name="Normal 25 2 6 3 2 2" xfId="7909" xr:uid="{DDF0FA20-C012-4D1D-A4C8-8372CB439E22}"/>
    <cellStyle name="Normal 25 2 6 3 3" xfId="6540" xr:uid="{214B169C-C111-4E34-928F-FD2E12E9A566}"/>
    <cellStyle name="Normal 25 2 6 4" xfId="4399" xr:uid="{E0EEA7BD-92B8-4967-9216-0E496F337023}"/>
    <cellStyle name="Normal 25 2 6 4 2" xfId="7138" xr:uid="{E46418C9-3BD2-4B5A-B36F-0FDEC12E248E}"/>
    <cellStyle name="Normal 25 2 6 5" xfId="5770" xr:uid="{08E1E517-4D18-4D93-86A8-8287ECFBB62A}"/>
    <cellStyle name="Normal 25 2 7" xfId="1881" xr:uid="{00000000-0005-0000-0000-0000D8090000}"/>
    <cellStyle name="Normal 25 2 7 2" xfId="3786" xr:uid="{00000000-0005-0000-0000-0000D9090000}"/>
    <cellStyle name="Normal 25 2 7 2 2" xfId="5173" xr:uid="{61702196-91DD-4863-82C7-52594A71A0E5}"/>
    <cellStyle name="Normal 25 2 7 2 2 2" xfId="7911" xr:uid="{F46C2055-DCAB-4762-8EE2-AB5DCFE6147E}"/>
    <cellStyle name="Normal 25 2 7 2 3" xfId="6542" xr:uid="{65F13F4E-C175-4238-B0D7-3DC5601FFD5E}"/>
    <cellStyle name="Normal 25 2 7 3" xfId="4401" xr:uid="{DB2DD1AB-9D20-4CE8-84BD-34CB252B1F01}"/>
    <cellStyle name="Normal 25 2 7 3 2" xfId="7140" xr:uid="{1D7A70D6-2F9E-42A9-B3DE-31D68E725D5F}"/>
    <cellStyle name="Normal 25 2 7 4" xfId="5772" xr:uid="{57496737-6009-4AAD-8BD0-760D5EAD4A44}"/>
    <cellStyle name="Normal 25 2 8" xfId="3723" xr:uid="{00000000-0005-0000-0000-0000DA090000}"/>
    <cellStyle name="Normal 25 2 8 2" xfId="5110" xr:uid="{0D0DDCDE-C2BF-4B4C-8497-AC8B5A4B3CF5}"/>
    <cellStyle name="Normal 25 2 8 2 2" xfId="7848" xr:uid="{D6635350-20E3-4DA0-9BE6-0AAB9397D170}"/>
    <cellStyle name="Normal 25 2 8 3" xfId="6479" xr:uid="{63D26D89-052F-419E-A9E8-5F4B5DF9AD44}"/>
    <cellStyle name="Normal 25 2 9" xfId="4338" xr:uid="{9DEC03AC-78CA-419E-81CE-5C9C9D5388CD}"/>
    <cellStyle name="Normal 25 2 9 2" xfId="7077" xr:uid="{1168D726-6A7D-4609-902B-2BE2D89AD1F7}"/>
    <cellStyle name="Normal 25 3" xfId="1882" xr:uid="{00000000-0005-0000-0000-0000DB090000}"/>
    <cellStyle name="Normal 25 3 10" xfId="5773" xr:uid="{A2ACB130-6651-476E-9809-F19AE836EA04}"/>
    <cellStyle name="Normal 25 3 2" xfId="1883" xr:uid="{00000000-0005-0000-0000-0000DC090000}"/>
    <cellStyle name="Normal 25 3 2 2" xfId="1884" xr:uid="{00000000-0005-0000-0000-0000DD090000}"/>
    <cellStyle name="Normal 25 3 2 2 2" xfId="1885" xr:uid="{00000000-0005-0000-0000-0000DE090000}"/>
    <cellStyle name="Normal 25 3 2 2 2 2" xfId="1886" xr:uid="{00000000-0005-0000-0000-0000DF090000}"/>
    <cellStyle name="Normal 25 3 2 2 2 2 2" xfId="1887" xr:uid="{00000000-0005-0000-0000-0000E0090000}"/>
    <cellStyle name="Normal 25 3 2 2 2 2 2 2" xfId="1888" xr:uid="{00000000-0005-0000-0000-0000E1090000}"/>
    <cellStyle name="Normal 25 3 2 2 2 2 2 2 2" xfId="3793" xr:uid="{00000000-0005-0000-0000-0000E2090000}"/>
    <cellStyle name="Normal 25 3 2 2 2 2 2 2 2 2" xfId="5180" xr:uid="{0CDE4040-8649-41E0-8A84-23BDC7B90650}"/>
    <cellStyle name="Normal 25 3 2 2 2 2 2 2 2 2 2" xfId="7918" xr:uid="{982529F0-2EA1-4878-924C-BB2913BEF3FB}"/>
    <cellStyle name="Normal 25 3 2 2 2 2 2 2 2 3" xfId="6549" xr:uid="{E69DAF0A-10E4-4793-AF97-846E844CF912}"/>
    <cellStyle name="Normal 25 3 2 2 2 2 2 2 3" xfId="4408" xr:uid="{C611065E-544C-4DBF-AD37-B39005AEC320}"/>
    <cellStyle name="Normal 25 3 2 2 2 2 2 2 3 2" xfId="7147" xr:uid="{DE3DD20F-CAE5-4318-BE00-E853D3D25B97}"/>
    <cellStyle name="Normal 25 3 2 2 2 2 2 2 4" xfId="5779" xr:uid="{B5C54A9D-B61F-41A6-BFDB-2BBF2859CF4D}"/>
    <cellStyle name="Normal 25 3 2 2 2 2 2 3" xfId="3792" xr:uid="{00000000-0005-0000-0000-0000E3090000}"/>
    <cellStyle name="Normal 25 3 2 2 2 2 2 3 2" xfId="5179" xr:uid="{6CC90F72-1E23-4EAF-B68F-D41CA6404417}"/>
    <cellStyle name="Normal 25 3 2 2 2 2 2 3 2 2" xfId="7917" xr:uid="{A2EE1D12-F33F-432F-AFBB-DD073CDC17DD}"/>
    <cellStyle name="Normal 25 3 2 2 2 2 2 3 3" xfId="6548" xr:uid="{7E9BEE19-2C97-4EAC-B1AA-1DF22958C849}"/>
    <cellStyle name="Normal 25 3 2 2 2 2 2 4" xfId="4407" xr:uid="{95F790DE-CB36-4E90-BAEA-2D1A6A35B047}"/>
    <cellStyle name="Normal 25 3 2 2 2 2 2 4 2" xfId="7146" xr:uid="{B6D48322-D9B1-4E55-AE04-AAF3321E4417}"/>
    <cellStyle name="Normal 25 3 2 2 2 2 2 5" xfId="5778" xr:uid="{DE6A5ABE-7A22-4655-A772-E9EC13EE44CA}"/>
    <cellStyle name="Normal 25 3 2 2 2 2 3" xfId="1889" xr:uid="{00000000-0005-0000-0000-0000E4090000}"/>
    <cellStyle name="Normal 25 3 2 2 2 2 3 2" xfId="3794" xr:uid="{00000000-0005-0000-0000-0000E5090000}"/>
    <cellStyle name="Normal 25 3 2 2 2 2 3 2 2" xfId="5181" xr:uid="{DF6823E0-AA0F-46AB-98E5-6D03AF2987FC}"/>
    <cellStyle name="Normal 25 3 2 2 2 2 3 2 2 2" xfId="7919" xr:uid="{77C75758-2C76-42FB-8E4D-C482149900F3}"/>
    <cellStyle name="Normal 25 3 2 2 2 2 3 2 3" xfId="6550" xr:uid="{A098F9F0-6AAC-41D6-B221-DF094732A9BA}"/>
    <cellStyle name="Normal 25 3 2 2 2 2 3 3" xfId="4409" xr:uid="{A059A46E-4BE1-4419-A7C0-DCE563B5DE73}"/>
    <cellStyle name="Normal 25 3 2 2 2 2 3 3 2" xfId="7148" xr:uid="{2F425DF7-9AED-47EC-8912-272C1D8D7315}"/>
    <cellStyle name="Normal 25 3 2 2 2 2 3 4" xfId="5780" xr:uid="{B97A6491-9A9C-4947-A01B-33337AF4FA1D}"/>
    <cellStyle name="Normal 25 3 2 2 2 2 4" xfId="3791" xr:uid="{00000000-0005-0000-0000-0000E6090000}"/>
    <cellStyle name="Normal 25 3 2 2 2 2 4 2" xfId="5178" xr:uid="{C3BDE981-C7B4-42C4-AC45-66CD3F6E73EC}"/>
    <cellStyle name="Normal 25 3 2 2 2 2 4 2 2" xfId="7916" xr:uid="{A791E49F-1102-40E2-BC14-ACCA2954ECC5}"/>
    <cellStyle name="Normal 25 3 2 2 2 2 4 3" xfId="6547" xr:uid="{8DEE5973-2F4D-4EE9-A09F-E97A65C9484A}"/>
    <cellStyle name="Normal 25 3 2 2 2 2 5" xfId="4406" xr:uid="{553CD1EA-4F6B-4016-82C2-74458B375BC0}"/>
    <cellStyle name="Normal 25 3 2 2 2 2 5 2" xfId="7145" xr:uid="{FCBE3E62-301C-46DD-A186-E90B7BCE223F}"/>
    <cellStyle name="Normal 25 3 2 2 2 2 6" xfId="5777" xr:uid="{4BC29CD2-C0D8-4B65-868B-1FCBCA06226F}"/>
    <cellStyle name="Normal 25 3 2 2 2 3" xfId="1890" xr:uid="{00000000-0005-0000-0000-0000E7090000}"/>
    <cellStyle name="Normal 25 3 2 2 2 3 2" xfId="1891" xr:uid="{00000000-0005-0000-0000-0000E8090000}"/>
    <cellStyle name="Normal 25 3 2 2 2 3 2 2" xfId="3796" xr:uid="{00000000-0005-0000-0000-0000E9090000}"/>
    <cellStyle name="Normal 25 3 2 2 2 3 2 2 2" xfId="5183" xr:uid="{D1DAF95E-6BF9-4876-B97E-57ED96C96682}"/>
    <cellStyle name="Normal 25 3 2 2 2 3 2 2 2 2" xfId="7921" xr:uid="{2F731D8B-3F7C-473D-A8B5-14BB61358298}"/>
    <cellStyle name="Normal 25 3 2 2 2 3 2 2 3" xfId="6552" xr:uid="{0044D44B-991D-4827-8992-2D4AB3FE1D1B}"/>
    <cellStyle name="Normal 25 3 2 2 2 3 2 3" xfId="4411" xr:uid="{C4CB1984-9F9D-4AEF-8086-F0732E8BEEA1}"/>
    <cellStyle name="Normal 25 3 2 2 2 3 2 3 2" xfId="7150" xr:uid="{46979A33-75A8-4CAF-8243-55ACADB1240B}"/>
    <cellStyle name="Normal 25 3 2 2 2 3 2 4" xfId="5782" xr:uid="{99388899-C02D-4729-95D9-1A7ACF3A7D44}"/>
    <cellStyle name="Normal 25 3 2 2 2 3 3" xfId="3795" xr:uid="{00000000-0005-0000-0000-0000EA090000}"/>
    <cellStyle name="Normal 25 3 2 2 2 3 3 2" xfId="5182" xr:uid="{7F83E4B3-868A-43FC-95E6-6EC69209D651}"/>
    <cellStyle name="Normal 25 3 2 2 2 3 3 2 2" xfId="7920" xr:uid="{7C967A64-1CE3-4330-9F99-93D8B79F48E1}"/>
    <cellStyle name="Normal 25 3 2 2 2 3 3 3" xfId="6551" xr:uid="{3367AA79-9341-42FD-8F53-AF76A91537FE}"/>
    <cellStyle name="Normal 25 3 2 2 2 3 4" xfId="4410" xr:uid="{01EFEBF0-92F8-4E63-B43D-B0821CBB65E9}"/>
    <cellStyle name="Normal 25 3 2 2 2 3 4 2" xfId="7149" xr:uid="{2846D285-55E5-4E66-8847-A08C97090DF7}"/>
    <cellStyle name="Normal 25 3 2 2 2 3 5" xfId="5781" xr:uid="{D805E290-BC6A-437A-BFA1-E68243D182AE}"/>
    <cellStyle name="Normal 25 3 2 2 2 4" xfId="1892" xr:uid="{00000000-0005-0000-0000-0000EB090000}"/>
    <cellStyle name="Normal 25 3 2 2 2 4 2" xfId="3797" xr:uid="{00000000-0005-0000-0000-0000EC090000}"/>
    <cellStyle name="Normal 25 3 2 2 2 4 2 2" xfId="5184" xr:uid="{C5AEA6AD-AE03-4498-8088-3D03810C8B69}"/>
    <cellStyle name="Normal 25 3 2 2 2 4 2 2 2" xfId="7922" xr:uid="{F894C642-FDCA-4AA5-B659-65B96D59F1C1}"/>
    <cellStyle name="Normal 25 3 2 2 2 4 2 3" xfId="6553" xr:uid="{E84AFB5A-20DC-45C8-9659-217FBA2D74AF}"/>
    <cellStyle name="Normal 25 3 2 2 2 4 3" xfId="4412" xr:uid="{DA42B1D5-1933-4005-A639-C8325987B378}"/>
    <cellStyle name="Normal 25 3 2 2 2 4 3 2" xfId="7151" xr:uid="{CF369377-ED30-4091-AB5E-47B53E423F4B}"/>
    <cellStyle name="Normal 25 3 2 2 2 4 4" xfId="5783" xr:uid="{772D669C-B8F9-472F-8171-E5FD97E80A8D}"/>
    <cellStyle name="Normal 25 3 2 2 2 5" xfId="3790" xr:uid="{00000000-0005-0000-0000-0000ED090000}"/>
    <cellStyle name="Normal 25 3 2 2 2 5 2" xfId="5177" xr:uid="{1AA583A5-4A55-404B-B91C-B324ECCA9E18}"/>
    <cellStyle name="Normal 25 3 2 2 2 5 2 2" xfId="7915" xr:uid="{A712B371-4F95-4815-929A-765438A10ECB}"/>
    <cellStyle name="Normal 25 3 2 2 2 5 3" xfId="6546" xr:uid="{87C90902-7123-4488-9378-B36D8EC8505A}"/>
    <cellStyle name="Normal 25 3 2 2 2 6" xfId="4405" xr:uid="{E8723F9B-F5E5-4EE0-AEB8-368897365AE4}"/>
    <cellStyle name="Normal 25 3 2 2 2 6 2" xfId="7144" xr:uid="{23947684-E4FE-4BB5-B3AC-F623FAF58BA0}"/>
    <cellStyle name="Normal 25 3 2 2 2 7" xfId="5776" xr:uid="{CEA2B4CA-2D31-4F3D-98D7-0A56F7EF8E1E}"/>
    <cellStyle name="Normal 25 3 2 2 3" xfId="1893" xr:uid="{00000000-0005-0000-0000-0000EE090000}"/>
    <cellStyle name="Normal 25 3 2 2 3 2" xfId="1894" xr:uid="{00000000-0005-0000-0000-0000EF090000}"/>
    <cellStyle name="Normal 25 3 2 2 3 2 2" xfId="1895" xr:uid="{00000000-0005-0000-0000-0000F0090000}"/>
    <cellStyle name="Normal 25 3 2 2 3 2 2 2" xfId="3800" xr:uid="{00000000-0005-0000-0000-0000F1090000}"/>
    <cellStyle name="Normal 25 3 2 2 3 2 2 2 2" xfId="5187" xr:uid="{F819E37D-078F-42F7-8E3A-E7DFE0BFD022}"/>
    <cellStyle name="Normal 25 3 2 2 3 2 2 2 2 2" xfId="7925" xr:uid="{C04520E8-0322-4BA8-A9B4-BC110F81F722}"/>
    <cellStyle name="Normal 25 3 2 2 3 2 2 2 3" xfId="6556" xr:uid="{421A5035-5A93-4901-A898-A480FBFEF762}"/>
    <cellStyle name="Normal 25 3 2 2 3 2 2 3" xfId="4415" xr:uid="{90CD6B24-F570-432D-BA66-FCD200CB6B51}"/>
    <cellStyle name="Normal 25 3 2 2 3 2 2 3 2" xfId="7154" xr:uid="{B87F5CDB-A5B5-4792-9AD8-F6AF927616C4}"/>
    <cellStyle name="Normal 25 3 2 2 3 2 2 4" xfId="5786" xr:uid="{57120D65-E62E-40A4-81E2-44EC333F3009}"/>
    <cellStyle name="Normal 25 3 2 2 3 2 3" xfId="3799" xr:uid="{00000000-0005-0000-0000-0000F2090000}"/>
    <cellStyle name="Normal 25 3 2 2 3 2 3 2" xfId="5186" xr:uid="{95B17CCD-C122-4FE3-9D1C-5DBDF69FC656}"/>
    <cellStyle name="Normal 25 3 2 2 3 2 3 2 2" xfId="7924" xr:uid="{80346CEC-6D04-453F-87FD-C906B7F486F6}"/>
    <cellStyle name="Normal 25 3 2 2 3 2 3 3" xfId="6555" xr:uid="{3F30FB83-9337-4AB4-BC7E-5A0955297C5A}"/>
    <cellStyle name="Normal 25 3 2 2 3 2 4" xfId="4414" xr:uid="{52838249-C684-465E-B566-13D3A1EF8641}"/>
    <cellStyle name="Normal 25 3 2 2 3 2 4 2" xfId="7153" xr:uid="{55603DF0-D0C2-40C6-AA80-C0F0AE74EFCD}"/>
    <cellStyle name="Normal 25 3 2 2 3 2 5" xfId="5785" xr:uid="{DF82CEE5-32E3-49C5-A397-5A4A1E959215}"/>
    <cellStyle name="Normal 25 3 2 2 3 3" xfId="1896" xr:uid="{00000000-0005-0000-0000-0000F3090000}"/>
    <cellStyle name="Normal 25 3 2 2 3 3 2" xfId="3801" xr:uid="{00000000-0005-0000-0000-0000F4090000}"/>
    <cellStyle name="Normal 25 3 2 2 3 3 2 2" xfId="5188" xr:uid="{FD745EA7-41C9-41DE-88DE-9758730474E8}"/>
    <cellStyle name="Normal 25 3 2 2 3 3 2 2 2" xfId="7926" xr:uid="{8ED485BF-8932-49DF-96B5-18D785578265}"/>
    <cellStyle name="Normal 25 3 2 2 3 3 2 3" xfId="6557" xr:uid="{82DC2CF3-F604-4A48-8BA9-49537FCE2C89}"/>
    <cellStyle name="Normal 25 3 2 2 3 3 3" xfId="4416" xr:uid="{5BF0421F-0971-46CF-B993-1FC49427F598}"/>
    <cellStyle name="Normal 25 3 2 2 3 3 3 2" xfId="7155" xr:uid="{948E7031-092A-4A24-8376-64CB75511980}"/>
    <cellStyle name="Normal 25 3 2 2 3 3 4" xfId="5787" xr:uid="{4BE9B9A8-2E74-4B8B-A120-241A18E0B296}"/>
    <cellStyle name="Normal 25 3 2 2 3 4" xfId="3798" xr:uid="{00000000-0005-0000-0000-0000F5090000}"/>
    <cellStyle name="Normal 25 3 2 2 3 4 2" xfId="5185" xr:uid="{82E302EE-B964-4C29-9C34-A24B08A5958A}"/>
    <cellStyle name="Normal 25 3 2 2 3 4 2 2" xfId="7923" xr:uid="{A90D6BCF-9753-4F30-ADBC-6BE7A44942C3}"/>
    <cellStyle name="Normal 25 3 2 2 3 4 3" xfId="6554" xr:uid="{DAC31256-9481-4284-995E-853D2DD358C9}"/>
    <cellStyle name="Normal 25 3 2 2 3 5" xfId="4413" xr:uid="{BF632F44-318B-4ABD-8492-3F5644D6D179}"/>
    <cellStyle name="Normal 25 3 2 2 3 5 2" xfId="7152" xr:uid="{B83D4EDB-A12B-416A-903C-50DBCD9E8AAB}"/>
    <cellStyle name="Normal 25 3 2 2 3 6" xfId="5784" xr:uid="{C2243B8F-D6F2-46D9-8497-A14D40DC534D}"/>
    <cellStyle name="Normal 25 3 2 2 4" xfId="1897" xr:uid="{00000000-0005-0000-0000-0000F6090000}"/>
    <cellStyle name="Normal 25 3 2 2 4 2" xfId="1898" xr:uid="{00000000-0005-0000-0000-0000F7090000}"/>
    <cellStyle name="Normal 25 3 2 2 4 2 2" xfId="3803" xr:uid="{00000000-0005-0000-0000-0000F8090000}"/>
    <cellStyle name="Normal 25 3 2 2 4 2 2 2" xfId="5190" xr:uid="{8854EB17-9DB9-4D3C-AD4F-A52B1D0EF311}"/>
    <cellStyle name="Normal 25 3 2 2 4 2 2 2 2" xfId="7928" xr:uid="{E24657EE-5E39-46EF-81BF-64DDE5503164}"/>
    <cellStyle name="Normal 25 3 2 2 4 2 2 3" xfId="6559" xr:uid="{AC3529D4-A83D-450B-A59B-8FC6DA295512}"/>
    <cellStyle name="Normal 25 3 2 2 4 2 3" xfId="4418" xr:uid="{DD961D34-A89E-4A25-98FF-025C351A314D}"/>
    <cellStyle name="Normal 25 3 2 2 4 2 3 2" xfId="7157" xr:uid="{0FB431AF-15BF-4EEF-BE2F-421EB4B50287}"/>
    <cellStyle name="Normal 25 3 2 2 4 2 4" xfId="5789" xr:uid="{AF26C0DA-B512-4442-BC7B-5CD6093740B9}"/>
    <cellStyle name="Normal 25 3 2 2 4 3" xfId="3802" xr:uid="{00000000-0005-0000-0000-0000F9090000}"/>
    <cellStyle name="Normal 25 3 2 2 4 3 2" xfId="5189" xr:uid="{56D7C692-4FDB-4B55-A396-745C5761F48A}"/>
    <cellStyle name="Normal 25 3 2 2 4 3 2 2" xfId="7927" xr:uid="{F55086F3-7139-427C-AD0F-85E8D589C883}"/>
    <cellStyle name="Normal 25 3 2 2 4 3 3" xfId="6558" xr:uid="{1F909E63-03DC-457F-8EF9-34C3477FE6C7}"/>
    <cellStyle name="Normal 25 3 2 2 4 4" xfId="4417" xr:uid="{C207E646-7A93-46EF-A505-3EA50403F6F9}"/>
    <cellStyle name="Normal 25 3 2 2 4 4 2" xfId="7156" xr:uid="{34717273-0660-408A-A5D4-48E3CBBE9211}"/>
    <cellStyle name="Normal 25 3 2 2 4 5" xfId="5788" xr:uid="{73CF163B-9EAE-4B45-96BA-005E833AD0D9}"/>
    <cellStyle name="Normal 25 3 2 2 5" xfId="1899" xr:uid="{00000000-0005-0000-0000-0000FA090000}"/>
    <cellStyle name="Normal 25 3 2 2 5 2" xfId="3804" xr:uid="{00000000-0005-0000-0000-0000FB090000}"/>
    <cellStyle name="Normal 25 3 2 2 5 2 2" xfId="5191" xr:uid="{3BFC4DE7-D9C7-470D-B4E4-3395265776D9}"/>
    <cellStyle name="Normal 25 3 2 2 5 2 2 2" xfId="7929" xr:uid="{A647AEA1-1811-4D8B-8A4B-7C29AF0DB580}"/>
    <cellStyle name="Normal 25 3 2 2 5 2 3" xfId="6560" xr:uid="{9AEC9A95-E196-46F6-9A71-B71C5328C976}"/>
    <cellStyle name="Normal 25 3 2 2 5 3" xfId="4419" xr:uid="{11E7DAC1-6F63-4FDF-AE50-38AD9DE54111}"/>
    <cellStyle name="Normal 25 3 2 2 5 3 2" xfId="7158" xr:uid="{D18FCCC3-B3EF-4531-8996-4A21D2111433}"/>
    <cellStyle name="Normal 25 3 2 2 5 4" xfId="5790" xr:uid="{363CAEAA-E696-484B-B770-8FE87838CCE9}"/>
    <cellStyle name="Normal 25 3 2 2 6" xfId="3789" xr:uid="{00000000-0005-0000-0000-0000FC090000}"/>
    <cellStyle name="Normal 25 3 2 2 6 2" xfId="5176" xr:uid="{11B460C2-7966-41B5-96F4-8C7FFC11D7D1}"/>
    <cellStyle name="Normal 25 3 2 2 6 2 2" xfId="7914" xr:uid="{AEE63961-14A8-47D2-8A63-1B9D4199DC0E}"/>
    <cellStyle name="Normal 25 3 2 2 6 3" xfId="6545" xr:uid="{E8BFD633-8D43-4569-AAAB-A85DC402249F}"/>
    <cellStyle name="Normal 25 3 2 2 7" xfId="4404" xr:uid="{9EF1E53B-C144-4853-B703-F39CD95D34EF}"/>
    <cellStyle name="Normal 25 3 2 2 7 2" xfId="7143" xr:uid="{9F29BB02-D55A-426A-A4DC-4ADFC78FDECF}"/>
    <cellStyle name="Normal 25 3 2 2 8" xfId="5775" xr:uid="{34573CEB-38BC-4507-869E-33F369B1E498}"/>
    <cellStyle name="Normal 25 3 2 3" xfId="1900" xr:uid="{00000000-0005-0000-0000-0000FD090000}"/>
    <cellStyle name="Normal 25 3 2 3 2" xfId="1901" xr:uid="{00000000-0005-0000-0000-0000FE090000}"/>
    <cellStyle name="Normal 25 3 2 3 2 2" xfId="1902" xr:uid="{00000000-0005-0000-0000-0000FF090000}"/>
    <cellStyle name="Normal 25 3 2 3 2 2 2" xfId="1903" xr:uid="{00000000-0005-0000-0000-0000000A0000}"/>
    <cellStyle name="Normal 25 3 2 3 2 2 2 2" xfId="3808" xr:uid="{00000000-0005-0000-0000-0000010A0000}"/>
    <cellStyle name="Normal 25 3 2 3 2 2 2 2 2" xfId="5195" xr:uid="{8F03974E-650C-43AD-83F8-7E34E18851C3}"/>
    <cellStyle name="Normal 25 3 2 3 2 2 2 2 2 2" xfId="7933" xr:uid="{2B581996-8B30-42A1-917A-AB8979522362}"/>
    <cellStyle name="Normal 25 3 2 3 2 2 2 2 3" xfId="6564" xr:uid="{384BAA0B-704C-4F9A-B74B-67C78A800902}"/>
    <cellStyle name="Normal 25 3 2 3 2 2 2 3" xfId="4423" xr:uid="{30BAF021-6A13-42E1-8317-1A1DBA1EFC1D}"/>
    <cellStyle name="Normal 25 3 2 3 2 2 2 3 2" xfId="7162" xr:uid="{07DC9508-ABD0-463B-87C9-7AED90CFD975}"/>
    <cellStyle name="Normal 25 3 2 3 2 2 2 4" xfId="5794" xr:uid="{4BE9E3C9-8116-4740-B7CD-0E45A6598CF8}"/>
    <cellStyle name="Normal 25 3 2 3 2 2 3" xfId="3807" xr:uid="{00000000-0005-0000-0000-0000020A0000}"/>
    <cellStyle name="Normal 25 3 2 3 2 2 3 2" xfId="5194" xr:uid="{E0183DBC-96B7-47AA-A1B4-2DFAC8C04BF7}"/>
    <cellStyle name="Normal 25 3 2 3 2 2 3 2 2" xfId="7932" xr:uid="{8F4C54A3-7E0E-434A-BC1C-A75384C0A34F}"/>
    <cellStyle name="Normal 25 3 2 3 2 2 3 3" xfId="6563" xr:uid="{EEB9549F-C8B5-4737-A114-4DBF6803A5C2}"/>
    <cellStyle name="Normal 25 3 2 3 2 2 4" xfId="4422" xr:uid="{626B73D2-E5AD-4FD0-A6AD-651C23FBBAAB}"/>
    <cellStyle name="Normal 25 3 2 3 2 2 4 2" xfId="7161" xr:uid="{B4ADDB09-3656-436E-8C6D-F2DB29A755EF}"/>
    <cellStyle name="Normal 25 3 2 3 2 2 5" xfId="5793" xr:uid="{D9BD4FDB-2454-4CDD-AA92-A882041DFEBA}"/>
    <cellStyle name="Normal 25 3 2 3 2 3" xfId="1904" xr:uid="{00000000-0005-0000-0000-0000030A0000}"/>
    <cellStyle name="Normal 25 3 2 3 2 3 2" xfId="3809" xr:uid="{00000000-0005-0000-0000-0000040A0000}"/>
    <cellStyle name="Normal 25 3 2 3 2 3 2 2" xfId="5196" xr:uid="{0F2C3927-BD80-4C64-932A-65340EE85CD2}"/>
    <cellStyle name="Normal 25 3 2 3 2 3 2 2 2" xfId="7934" xr:uid="{9ABA6301-CD71-41BE-9555-4A830A93FE73}"/>
    <cellStyle name="Normal 25 3 2 3 2 3 2 3" xfId="6565" xr:uid="{0487CC3F-BB26-40FA-A4DD-E59B4D803FCC}"/>
    <cellStyle name="Normal 25 3 2 3 2 3 3" xfId="4424" xr:uid="{0EB785BD-E21D-4879-A51A-032015A189F6}"/>
    <cellStyle name="Normal 25 3 2 3 2 3 3 2" xfId="7163" xr:uid="{E8B26C48-4043-4791-ACA4-E145709DEECB}"/>
    <cellStyle name="Normal 25 3 2 3 2 3 4" xfId="5795" xr:uid="{E15E4115-8893-484C-B626-13F9C91CF594}"/>
    <cellStyle name="Normal 25 3 2 3 2 4" xfId="3806" xr:uid="{00000000-0005-0000-0000-0000050A0000}"/>
    <cellStyle name="Normal 25 3 2 3 2 4 2" xfId="5193" xr:uid="{4C8AE317-E364-4E64-AE45-94733A006F3C}"/>
    <cellStyle name="Normal 25 3 2 3 2 4 2 2" xfId="7931" xr:uid="{DEE000DE-6CFC-48DE-980B-54A21952721E}"/>
    <cellStyle name="Normal 25 3 2 3 2 4 3" xfId="6562" xr:uid="{9FC35312-FB26-446F-9B33-9AED943AB515}"/>
    <cellStyle name="Normal 25 3 2 3 2 5" xfId="4421" xr:uid="{16687A26-E391-48A3-B42A-B45DF3C2E92E}"/>
    <cellStyle name="Normal 25 3 2 3 2 5 2" xfId="7160" xr:uid="{8B4F466F-D7A3-4715-92B7-2D031421CB67}"/>
    <cellStyle name="Normal 25 3 2 3 2 6" xfId="5792" xr:uid="{D207A2F4-AD2E-41FE-A81B-EB1876466F4B}"/>
    <cellStyle name="Normal 25 3 2 3 3" xfId="1905" xr:uid="{00000000-0005-0000-0000-0000060A0000}"/>
    <cellStyle name="Normal 25 3 2 3 3 2" xfId="1906" xr:uid="{00000000-0005-0000-0000-0000070A0000}"/>
    <cellStyle name="Normal 25 3 2 3 3 2 2" xfId="3811" xr:uid="{00000000-0005-0000-0000-0000080A0000}"/>
    <cellStyle name="Normal 25 3 2 3 3 2 2 2" xfId="5198" xr:uid="{DB410AD0-4508-43ED-8387-F041E8F873DB}"/>
    <cellStyle name="Normal 25 3 2 3 3 2 2 2 2" xfId="7936" xr:uid="{607B45D0-C5BB-4EEE-8DA9-65B461D1FEB8}"/>
    <cellStyle name="Normal 25 3 2 3 3 2 2 3" xfId="6567" xr:uid="{12CE016F-AFBB-4A9F-AA8C-AB230D5170B3}"/>
    <cellStyle name="Normal 25 3 2 3 3 2 3" xfId="4426" xr:uid="{025254D1-AFD0-4BAD-9AF1-63760508EE9F}"/>
    <cellStyle name="Normal 25 3 2 3 3 2 3 2" xfId="7165" xr:uid="{6E37A602-45AC-456D-97EC-67F252B4ED98}"/>
    <cellStyle name="Normal 25 3 2 3 3 2 4" xfId="5797" xr:uid="{AD23D81E-F14A-4414-A80C-B6211822B59E}"/>
    <cellStyle name="Normal 25 3 2 3 3 3" xfId="3810" xr:uid="{00000000-0005-0000-0000-0000090A0000}"/>
    <cellStyle name="Normal 25 3 2 3 3 3 2" xfId="5197" xr:uid="{C851D069-5EE6-42D0-9552-F6708CD57E97}"/>
    <cellStyle name="Normal 25 3 2 3 3 3 2 2" xfId="7935" xr:uid="{2F857E20-87C0-477F-B374-35A2A87FD0EF}"/>
    <cellStyle name="Normal 25 3 2 3 3 3 3" xfId="6566" xr:uid="{A4CE2DF0-C7E8-4B25-839B-261692E1313B}"/>
    <cellStyle name="Normal 25 3 2 3 3 4" xfId="4425" xr:uid="{EE5F832A-087C-4C3A-8753-6DCD3E5D2169}"/>
    <cellStyle name="Normal 25 3 2 3 3 4 2" xfId="7164" xr:uid="{E38A160C-5886-4E79-AD2C-12FCA8776EA7}"/>
    <cellStyle name="Normal 25 3 2 3 3 5" xfId="5796" xr:uid="{9DD5C105-2258-4C40-B5DE-4811831F8BE7}"/>
    <cellStyle name="Normal 25 3 2 3 4" xfId="1907" xr:uid="{00000000-0005-0000-0000-00000A0A0000}"/>
    <cellStyle name="Normal 25 3 2 3 4 2" xfId="3812" xr:uid="{00000000-0005-0000-0000-00000B0A0000}"/>
    <cellStyle name="Normal 25 3 2 3 4 2 2" xfId="5199" xr:uid="{10D8B12F-D715-4A9D-9B16-97FE9AF18996}"/>
    <cellStyle name="Normal 25 3 2 3 4 2 2 2" xfId="7937" xr:uid="{1389302D-F30A-4785-BEA4-2E15F7B15765}"/>
    <cellStyle name="Normal 25 3 2 3 4 2 3" xfId="6568" xr:uid="{A157E0AA-D974-4F04-BE2D-7B57AECB4027}"/>
    <cellStyle name="Normal 25 3 2 3 4 3" xfId="4427" xr:uid="{C82AAE3B-8890-4EAB-8375-794A7F27C3DB}"/>
    <cellStyle name="Normal 25 3 2 3 4 3 2" xfId="7166" xr:uid="{88743728-A376-453A-B482-9C9D0B9EBA21}"/>
    <cellStyle name="Normal 25 3 2 3 4 4" xfId="5798" xr:uid="{022A08ED-007D-4911-AA79-5060AE3F557F}"/>
    <cellStyle name="Normal 25 3 2 3 5" xfId="3805" xr:uid="{00000000-0005-0000-0000-00000C0A0000}"/>
    <cellStyle name="Normal 25 3 2 3 5 2" xfId="5192" xr:uid="{981351FB-8AA9-4072-AA55-97121E0DBB5E}"/>
    <cellStyle name="Normal 25 3 2 3 5 2 2" xfId="7930" xr:uid="{EFBB567A-48B0-4BB6-9BFB-ACF4840E5757}"/>
    <cellStyle name="Normal 25 3 2 3 5 3" xfId="6561" xr:uid="{B0357F8A-18B3-47F1-9238-B75787E9744A}"/>
    <cellStyle name="Normal 25 3 2 3 6" xfId="4420" xr:uid="{439CCA1B-1D97-45C5-BFAD-2AF6D8627AD2}"/>
    <cellStyle name="Normal 25 3 2 3 6 2" xfId="7159" xr:uid="{BA6AF34B-893E-41A8-9271-CA73A4E97455}"/>
    <cellStyle name="Normal 25 3 2 3 7" xfId="5791" xr:uid="{873B76F8-4305-46FC-8734-BDFCCE669625}"/>
    <cellStyle name="Normal 25 3 2 4" xfId="1908" xr:uid="{00000000-0005-0000-0000-00000D0A0000}"/>
    <cellStyle name="Normal 25 3 2 4 2" xfId="1909" xr:uid="{00000000-0005-0000-0000-00000E0A0000}"/>
    <cellStyle name="Normal 25 3 2 4 2 2" xfId="1910" xr:uid="{00000000-0005-0000-0000-00000F0A0000}"/>
    <cellStyle name="Normal 25 3 2 4 2 2 2" xfId="3815" xr:uid="{00000000-0005-0000-0000-0000100A0000}"/>
    <cellStyle name="Normal 25 3 2 4 2 2 2 2" xfId="5202" xr:uid="{39C082F0-7B1D-485E-AA0A-798FAEACD580}"/>
    <cellStyle name="Normal 25 3 2 4 2 2 2 2 2" xfId="7940" xr:uid="{D7BA5B60-7A96-4CA7-9A62-60CF2DA5F719}"/>
    <cellStyle name="Normal 25 3 2 4 2 2 2 3" xfId="6571" xr:uid="{9096DCB5-0355-44A0-821B-BB3042CBD53E}"/>
    <cellStyle name="Normal 25 3 2 4 2 2 3" xfId="4430" xr:uid="{41AE1F13-289E-4DC6-AE18-AC6981B74D0D}"/>
    <cellStyle name="Normal 25 3 2 4 2 2 3 2" xfId="7169" xr:uid="{18B561B1-1AE3-4626-9A79-CE711F289E02}"/>
    <cellStyle name="Normal 25 3 2 4 2 2 4" xfId="5801" xr:uid="{F3144DA1-6CEB-4655-986B-2BB5A9FEE778}"/>
    <cellStyle name="Normal 25 3 2 4 2 3" xfId="3814" xr:uid="{00000000-0005-0000-0000-0000110A0000}"/>
    <cellStyle name="Normal 25 3 2 4 2 3 2" xfId="5201" xr:uid="{2D5372FA-78B4-4F60-897A-E38169BB41A1}"/>
    <cellStyle name="Normal 25 3 2 4 2 3 2 2" xfId="7939" xr:uid="{0DB704AD-AA6F-4480-BAE1-63B88C1674F9}"/>
    <cellStyle name="Normal 25 3 2 4 2 3 3" xfId="6570" xr:uid="{9D8AECCD-62A3-4C20-9C5A-39DBC9AC5FDD}"/>
    <cellStyle name="Normal 25 3 2 4 2 4" xfId="4429" xr:uid="{EEF759F0-399C-44DA-98EE-F4362EAEDAF6}"/>
    <cellStyle name="Normal 25 3 2 4 2 4 2" xfId="7168" xr:uid="{E61CE463-21B5-424E-A3AC-1DA84AC8649E}"/>
    <cellStyle name="Normal 25 3 2 4 2 5" xfId="5800" xr:uid="{33A6F6D7-035C-4710-BF4F-912243F9C3A5}"/>
    <cellStyle name="Normal 25 3 2 4 3" xfId="1911" xr:uid="{00000000-0005-0000-0000-0000120A0000}"/>
    <cellStyle name="Normal 25 3 2 4 3 2" xfId="3816" xr:uid="{00000000-0005-0000-0000-0000130A0000}"/>
    <cellStyle name="Normal 25 3 2 4 3 2 2" xfId="5203" xr:uid="{3EBF2A08-8052-44E1-BFA4-D3D94D722786}"/>
    <cellStyle name="Normal 25 3 2 4 3 2 2 2" xfId="7941" xr:uid="{EE9F218E-E60D-4E90-B901-2E42A626ADC1}"/>
    <cellStyle name="Normal 25 3 2 4 3 2 3" xfId="6572" xr:uid="{7CC3BDB3-CF58-467C-B679-BA143889E7F9}"/>
    <cellStyle name="Normal 25 3 2 4 3 3" xfId="4431" xr:uid="{C68AABE5-7F10-4D48-BA5F-C1E2E41BDFEE}"/>
    <cellStyle name="Normal 25 3 2 4 3 3 2" xfId="7170" xr:uid="{B160991D-D1AE-4EC1-B024-3F64FB890C5B}"/>
    <cellStyle name="Normal 25 3 2 4 3 4" xfId="5802" xr:uid="{9B3E7B68-9F2B-48A5-B4E8-856C8C7F947B}"/>
    <cellStyle name="Normal 25 3 2 4 4" xfId="3813" xr:uid="{00000000-0005-0000-0000-0000140A0000}"/>
    <cellStyle name="Normal 25 3 2 4 4 2" xfId="5200" xr:uid="{DDD24229-E4A4-4E84-AF05-907D27D9AD79}"/>
    <cellStyle name="Normal 25 3 2 4 4 2 2" xfId="7938" xr:uid="{F202CDAA-943F-46F0-AF00-007C42141AD1}"/>
    <cellStyle name="Normal 25 3 2 4 4 3" xfId="6569" xr:uid="{DBF78D1C-68AF-483E-92F9-B31BC6C70908}"/>
    <cellStyle name="Normal 25 3 2 4 5" xfId="4428" xr:uid="{0AB7609B-9A21-4A1A-9DAC-342A9DBF75CB}"/>
    <cellStyle name="Normal 25 3 2 4 5 2" xfId="7167" xr:uid="{1C1412AD-C6D7-4788-B883-3EFC99562425}"/>
    <cellStyle name="Normal 25 3 2 4 6" xfId="5799" xr:uid="{B5EFBB6C-6C9D-4CBC-A898-D277CD4934B8}"/>
    <cellStyle name="Normal 25 3 2 5" xfId="1912" xr:uid="{00000000-0005-0000-0000-0000150A0000}"/>
    <cellStyle name="Normal 25 3 2 5 2" xfId="1913" xr:uid="{00000000-0005-0000-0000-0000160A0000}"/>
    <cellStyle name="Normal 25 3 2 5 2 2" xfId="3818" xr:uid="{00000000-0005-0000-0000-0000170A0000}"/>
    <cellStyle name="Normal 25 3 2 5 2 2 2" xfId="5205" xr:uid="{82B66292-462C-49CF-910A-8F2864163808}"/>
    <cellStyle name="Normal 25 3 2 5 2 2 2 2" xfId="7943" xr:uid="{8374037E-B441-49D2-998C-2146D8399801}"/>
    <cellStyle name="Normal 25 3 2 5 2 2 3" xfId="6574" xr:uid="{5E0406D7-49EC-42FB-A923-6B167B306FCB}"/>
    <cellStyle name="Normal 25 3 2 5 2 3" xfId="4433" xr:uid="{CB088646-EEB6-40A9-834D-DD7BCA35B3F1}"/>
    <cellStyle name="Normal 25 3 2 5 2 3 2" xfId="7172" xr:uid="{23F6A8E2-B60B-437F-824B-8FE3923A1838}"/>
    <cellStyle name="Normal 25 3 2 5 2 4" xfId="5804" xr:uid="{E7D2ADD7-4F59-4FA0-8C95-AA1EFD546124}"/>
    <cellStyle name="Normal 25 3 2 5 3" xfId="3817" xr:uid="{00000000-0005-0000-0000-0000180A0000}"/>
    <cellStyle name="Normal 25 3 2 5 3 2" xfId="5204" xr:uid="{C3C46086-0B33-4433-917B-1B9FABFBE702}"/>
    <cellStyle name="Normal 25 3 2 5 3 2 2" xfId="7942" xr:uid="{CFE48307-F9E3-4ABE-915C-B36B4CAA0D2F}"/>
    <cellStyle name="Normal 25 3 2 5 3 3" xfId="6573" xr:uid="{BB3DDA1F-1372-4EF0-856F-5BA5977904FD}"/>
    <cellStyle name="Normal 25 3 2 5 4" xfId="4432" xr:uid="{A4940136-F6DB-480A-B7B9-9968E9A3D592}"/>
    <cellStyle name="Normal 25 3 2 5 4 2" xfId="7171" xr:uid="{3FC9112C-4BD8-4C61-9A4C-D3E178A31726}"/>
    <cellStyle name="Normal 25 3 2 5 5" xfId="5803" xr:uid="{961C1E26-0557-433C-9BC1-19FA34F36A30}"/>
    <cellStyle name="Normal 25 3 2 6" xfId="1914" xr:uid="{00000000-0005-0000-0000-0000190A0000}"/>
    <cellStyle name="Normal 25 3 2 6 2" xfId="3819" xr:uid="{00000000-0005-0000-0000-00001A0A0000}"/>
    <cellStyle name="Normal 25 3 2 6 2 2" xfId="5206" xr:uid="{B208AFE8-E767-4864-8089-12D318D31726}"/>
    <cellStyle name="Normal 25 3 2 6 2 2 2" xfId="7944" xr:uid="{8F984106-4949-4790-A621-29D7A3736740}"/>
    <cellStyle name="Normal 25 3 2 6 2 3" xfId="6575" xr:uid="{841E4AF8-8A42-42B4-94EC-F94932A5387F}"/>
    <cellStyle name="Normal 25 3 2 6 3" xfId="4434" xr:uid="{48595D7B-D0DB-4CEE-844D-E423896C391D}"/>
    <cellStyle name="Normal 25 3 2 6 3 2" xfId="7173" xr:uid="{8BDBADA5-D7D3-44C2-ACAA-CE4465559E91}"/>
    <cellStyle name="Normal 25 3 2 6 4" xfId="5805" xr:uid="{32036819-F693-463D-B930-A2F111375EF3}"/>
    <cellStyle name="Normal 25 3 2 7" xfId="3788" xr:uid="{00000000-0005-0000-0000-00001B0A0000}"/>
    <cellStyle name="Normal 25 3 2 7 2" xfId="5175" xr:uid="{1054DBE5-9172-4AF9-9148-0D3C70393FE4}"/>
    <cellStyle name="Normal 25 3 2 7 2 2" xfId="7913" xr:uid="{F1B5CF1D-3D79-4048-90C3-211EE4C04F7D}"/>
    <cellStyle name="Normal 25 3 2 7 3" xfId="6544" xr:uid="{8C182B6F-A1D8-4A9C-A2B0-1CB8B9D7A695}"/>
    <cellStyle name="Normal 25 3 2 8" xfId="4403" xr:uid="{92C9A9F6-DD1C-4A19-AE8F-DF048B473338}"/>
    <cellStyle name="Normal 25 3 2 8 2" xfId="7142" xr:uid="{1A514F5A-2D5C-4112-BF1A-F69F35DB47BA}"/>
    <cellStyle name="Normal 25 3 2 9" xfId="5774" xr:uid="{2EBF5F62-67FB-4309-9431-AA03A49F9CF8}"/>
    <cellStyle name="Normal 25 3 3" xfId="1915" xr:uid="{00000000-0005-0000-0000-00001C0A0000}"/>
    <cellStyle name="Normal 25 3 3 2" xfId="1916" xr:uid="{00000000-0005-0000-0000-00001D0A0000}"/>
    <cellStyle name="Normal 25 3 3 2 2" xfId="1917" xr:uid="{00000000-0005-0000-0000-00001E0A0000}"/>
    <cellStyle name="Normal 25 3 3 2 2 2" xfId="1918" xr:uid="{00000000-0005-0000-0000-00001F0A0000}"/>
    <cellStyle name="Normal 25 3 3 2 2 2 2" xfId="1919" xr:uid="{00000000-0005-0000-0000-0000200A0000}"/>
    <cellStyle name="Normal 25 3 3 2 2 2 2 2" xfId="3824" xr:uid="{00000000-0005-0000-0000-0000210A0000}"/>
    <cellStyle name="Normal 25 3 3 2 2 2 2 2 2" xfId="5211" xr:uid="{C231CF70-B233-4C4B-845E-7BAED2FCC1C6}"/>
    <cellStyle name="Normal 25 3 3 2 2 2 2 2 2 2" xfId="7949" xr:uid="{4D6AB573-ECEC-4666-8DC8-DA4385925104}"/>
    <cellStyle name="Normal 25 3 3 2 2 2 2 2 3" xfId="6580" xr:uid="{94A4E807-D8A3-4F5A-AF6D-AC3FEB8F2A82}"/>
    <cellStyle name="Normal 25 3 3 2 2 2 2 3" xfId="4439" xr:uid="{EEBBF2DD-1635-4F74-9870-A5A16AB3DF3E}"/>
    <cellStyle name="Normal 25 3 3 2 2 2 2 3 2" xfId="7178" xr:uid="{F6CD65EE-626A-4E99-B06C-26E540CB26BA}"/>
    <cellStyle name="Normal 25 3 3 2 2 2 2 4" xfId="5810" xr:uid="{533256CE-09F9-469F-924E-BC582B8247EE}"/>
    <cellStyle name="Normal 25 3 3 2 2 2 3" xfId="3823" xr:uid="{00000000-0005-0000-0000-0000220A0000}"/>
    <cellStyle name="Normal 25 3 3 2 2 2 3 2" xfId="5210" xr:uid="{7735CAA1-9538-4C6B-BDC8-C13BA77BBFFC}"/>
    <cellStyle name="Normal 25 3 3 2 2 2 3 2 2" xfId="7948" xr:uid="{24A015A2-9DE5-428E-BEF1-3F94FC77C286}"/>
    <cellStyle name="Normal 25 3 3 2 2 2 3 3" xfId="6579" xr:uid="{7D5C34F1-FF53-4724-9BF3-CDE0D5417DF3}"/>
    <cellStyle name="Normal 25 3 3 2 2 2 4" xfId="4438" xr:uid="{BB5524F4-0EEC-4084-83DC-136362ECA80E}"/>
    <cellStyle name="Normal 25 3 3 2 2 2 4 2" xfId="7177" xr:uid="{B61F0F99-70F8-41E0-9168-91AAFB58E410}"/>
    <cellStyle name="Normal 25 3 3 2 2 2 5" xfId="5809" xr:uid="{9B7838FD-A09B-4218-8043-768E941C4CD2}"/>
    <cellStyle name="Normal 25 3 3 2 2 3" xfId="1920" xr:uid="{00000000-0005-0000-0000-0000230A0000}"/>
    <cellStyle name="Normal 25 3 3 2 2 3 2" xfId="3825" xr:uid="{00000000-0005-0000-0000-0000240A0000}"/>
    <cellStyle name="Normal 25 3 3 2 2 3 2 2" xfId="5212" xr:uid="{AF6DDA09-FF06-4F62-9B17-65BC019B3E73}"/>
    <cellStyle name="Normal 25 3 3 2 2 3 2 2 2" xfId="7950" xr:uid="{FC19C6B6-5B99-44C8-B5FB-EA50B6022C2A}"/>
    <cellStyle name="Normal 25 3 3 2 2 3 2 3" xfId="6581" xr:uid="{0A95933F-6303-4FD6-A071-E3D24B1CE893}"/>
    <cellStyle name="Normal 25 3 3 2 2 3 3" xfId="4440" xr:uid="{24655B2A-2B8D-48E6-911F-2585EB3A6FCB}"/>
    <cellStyle name="Normal 25 3 3 2 2 3 3 2" xfId="7179" xr:uid="{66DBB8BE-7C11-4600-810D-1473A4FAB0EC}"/>
    <cellStyle name="Normal 25 3 3 2 2 3 4" xfId="5811" xr:uid="{E1539A30-DAD8-4D4A-A4E2-664ACE173D53}"/>
    <cellStyle name="Normal 25 3 3 2 2 4" xfId="3822" xr:uid="{00000000-0005-0000-0000-0000250A0000}"/>
    <cellStyle name="Normal 25 3 3 2 2 4 2" xfId="5209" xr:uid="{5F69DB20-2B1D-4A26-BC23-AB03D2AF264D}"/>
    <cellStyle name="Normal 25 3 3 2 2 4 2 2" xfId="7947" xr:uid="{1435C33D-8396-44E0-8CB9-2B6ED5180AB0}"/>
    <cellStyle name="Normal 25 3 3 2 2 4 3" xfId="6578" xr:uid="{C42F3D60-D3B9-48E6-AA14-1EC63CAEDE9A}"/>
    <cellStyle name="Normal 25 3 3 2 2 5" xfId="4437" xr:uid="{C11A77C1-3A24-442A-90D9-D04BCBFB720D}"/>
    <cellStyle name="Normal 25 3 3 2 2 5 2" xfId="7176" xr:uid="{74818BB6-6DEA-4FD4-87F8-23A6D7FD543C}"/>
    <cellStyle name="Normal 25 3 3 2 2 6" xfId="5808" xr:uid="{435FB027-229F-4B12-A20C-B131458AB019}"/>
    <cellStyle name="Normal 25 3 3 2 3" xfId="1921" xr:uid="{00000000-0005-0000-0000-0000260A0000}"/>
    <cellStyle name="Normal 25 3 3 2 3 2" xfId="1922" xr:uid="{00000000-0005-0000-0000-0000270A0000}"/>
    <cellStyle name="Normal 25 3 3 2 3 2 2" xfId="3827" xr:uid="{00000000-0005-0000-0000-0000280A0000}"/>
    <cellStyle name="Normal 25 3 3 2 3 2 2 2" xfId="5214" xr:uid="{2EDB73B6-64CF-4E8B-B64B-DD556AB35AFE}"/>
    <cellStyle name="Normal 25 3 3 2 3 2 2 2 2" xfId="7952" xr:uid="{A45507FC-3F22-4FBC-A9F6-A42BF1A27A05}"/>
    <cellStyle name="Normal 25 3 3 2 3 2 2 3" xfId="6583" xr:uid="{4746ACBE-98F7-4E71-9F13-A691BA8CD399}"/>
    <cellStyle name="Normal 25 3 3 2 3 2 3" xfId="4442" xr:uid="{94516AC4-0B61-4D6D-8F0C-3CBBDE5044ED}"/>
    <cellStyle name="Normal 25 3 3 2 3 2 3 2" xfId="7181" xr:uid="{E7140287-EB05-482C-AABA-D89910813AB4}"/>
    <cellStyle name="Normal 25 3 3 2 3 2 4" xfId="5813" xr:uid="{ED252799-3AD4-4907-8EBD-4E0164268DC2}"/>
    <cellStyle name="Normal 25 3 3 2 3 3" xfId="3826" xr:uid="{00000000-0005-0000-0000-0000290A0000}"/>
    <cellStyle name="Normal 25 3 3 2 3 3 2" xfId="5213" xr:uid="{92B8A45F-80D0-4A06-9105-378595B87E05}"/>
    <cellStyle name="Normal 25 3 3 2 3 3 2 2" xfId="7951" xr:uid="{B5F1D9BE-AB52-4737-8086-F9496E458B76}"/>
    <cellStyle name="Normal 25 3 3 2 3 3 3" xfId="6582" xr:uid="{2F536614-33F1-464F-8940-D7E2B0BBFDB2}"/>
    <cellStyle name="Normal 25 3 3 2 3 4" xfId="4441" xr:uid="{386E74B1-0159-4831-8EED-A8E7BBAD8E3D}"/>
    <cellStyle name="Normal 25 3 3 2 3 4 2" xfId="7180" xr:uid="{2BB68F54-0AC2-4F74-8593-6921673D5AF3}"/>
    <cellStyle name="Normal 25 3 3 2 3 5" xfId="5812" xr:uid="{1772FC07-0B24-4922-A120-3F41FE6B44A8}"/>
    <cellStyle name="Normal 25 3 3 2 4" xfId="1923" xr:uid="{00000000-0005-0000-0000-00002A0A0000}"/>
    <cellStyle name="Normal 25 3 3 2 4 2" xfId="3828" xr:uid="{00000000-0005-0000-0000-00002B0A0000}"/>
    <cellStyle name="Normal 25 3 3 2 4 2 2" xfId="5215" xr:uid="{38D57CC2-C11E-4711-BFE2-E8827F07EDD1}"/>
    <cellStyle name="Normal 25 3 3 2 4 2 2 2" xfId="7953" xr:uid="{23EB5843-DC6B-4BFD-BA4B-876D218A6827}"/>
    <cellStyle name="Normal 25 3 3 2 4 2 3" xfId="6584" xr:uid="{62CCB676-64F9-44FE-B94F-6B0DC551B25A}"/>
    <cellStyle name="Normal 25 3 3 2 4 3" xfId="4443" xr:uid="{992B6DB4-57B7-414C-9809-EB9D8413FD34}"/>
    <cellStyle name="Normal 25 3 3 2 4 3 2" xfId="7182" xr:uid="{D51E965B-3293-47E3-B0D9-7E3B78D46D98}"/>
    <cellStyle name="Normal 25 3 3 2 4 4" xfId="5814" xr:uid="{3E8DE7CB-833D-442B-A70F-245D5E9D5F34}"/>
    <cellStyle name="Normal 25 3 3 2 5" xfId="3821" xr:uid="{00000000-0005-0000-0000-00002C0A0000}"/>
    <cellStyle name="Normal 25 3 3 2 5 2" xfId="5208" xr:uid="{733CB19E-D082-4736-A2FE-BC64D307DACE}"/>
    <cellStyle name="Normal 25 3 3 2 5 2 2" xfId="7946" xr:uid="{5A9E26CE-1FFE-4C7A-86D7-C8FDC8BCAC02}"/>
    <cellStyle name="Normal 25 3 3 2 5 3" xfId="6577" xr:uid="{B1D57E6E-3E81-432E-9AC9-5402CDEB0A72}"/>
    <cellStyle name="Normal 25 3 3 2 6" xfId="4436" xr:uid="{F26C5130-142C-46AA-8DAF-0EFACC7DB364}"/>
    <cellStyle name="Normal 25 3 3 2 6 2" xfId="7175" xr:uid="{00DD1F53-37D1-439A-B9D9-1B1EE9E04C0D}"/>
    <cellStyle name="Normal 25 3 3 2 7" xfId="5807" xr:uid="{F4A96835-30B3-4CC7-9CC1-24B823D9E613}"/>
    <cellStyle name="Normal 25 3 3 3" xfId="1924" xr:uid="{00000000-0005-0000-0000-00002D0A0000}"/>
    <cellStyle name="Normal 25 3 3 3 2" xfId="1925" xr:uid="{00000000-0005-0000-0000-00002E0A0000}"/>
    <cellStyle name="Normal 25 3 3 3 2 2" xfId="1926" xr:uid="{00000000-0005-0000-0000-00002F0A0000}"/>
    <cellStyle name="Normal 25 3 3 3 2 2 2" xfId="3831" xr:uid="{00000000-0005-0000-0000-0000300A0000}"/>
    <cellStyle name="Normal 25 3 3 3 2 2 2 2" xfId="5218" xr:uid="{972A51B4-00D6-44B4-A1E6-A4A545C61B01}"/>
    <cellStyle name="Normal 25 3 3 3 2 2 2 2 2" xfId="7956" xr:uid="{48D32943-FB66-4124-AFE4-26B00A0F15E8}"/>
    <cellStyle name="Normal 25 3 3 3 2 2 2 3" xfId="6587" xr:uid="{99A3E762-D20D-4916-8095-3FC32FFC351E}"/>
    <cellStyle name="Normal 25 3 3 3 2 2 3" xfId="4446" xr:uid="{5D448D8B-AA89-4FCE-B98C-F73ED61B15E6}"/>
    <cellStyle name="Normal 25 3 3 3 2 2 3 2" xfId="7185" xr:uid="{E545B181-AEB3-4160-A45A-8CFF4C028373}"/>
    <cellStyle name="Normal 25 3 3 3 2 2 4" xfId="5817" xr:uid="{7901DE4B-A0D2-4726-B5A6-E6527A0D1478}"/>
    <cellStyle name="Normal 25 3 3 3 2 3" xfId="3830" xr:uid="{00000000-0005-0000-0000-0000310A0000}"/>
    <cellStyle name="Normal 25 3 3 3 2 3 2" xfId="5217" xr:uid="{66FF3791-7BBB-4FEE-A2EA-206E67499D7A}"/>
    <cellStyle name="Normal 25 3 3 3 2 3 2 2" xfId="7955" xr:uid="{8EDAEAF7-8F14-474A-95DF-D0124DD81EC2}"/>
    <cellStyle name="Normal 25 3 3 3 2 3 3" xfId="6586" xr:uid="{F5CD7EA4-F992-4FA8-80C8-86D09353F287}"/>
    <cellStyle name="Normal 25 3 3 3 2 4" xfId="4445" xr:uid="{6669D416-064D-430B-8C13-2FDA2DF44B76}"/>
    <cellStyle name="Normal 25 3 3 3 2 4 2" xfId="7184" xr:uid="{67329B4F-1A6B-406D-9B57-664C16C8DCEA}"/>
    <cellStyle name="Normal 25 3 3 3 2 5" xfId="5816" xr:uid="{6E6EDFC3-857B-47D2-96AF-486311AE4056}"/>
    <cellStyle name="Normal 25 3 3 3 3" xfId="1927" xr:uid="{00000000-0005-0000-0000-0000320A0000}"/>
    <cellStyle name="Normal 25 3 3 3 3 2" xfId="3832" xr:uid="{00000000-0005-0000-0000-0000330A0000}"/>
    <cellStyle name="Normal 25 3 3 3 3 2 2" xfId="5219" xr:uid="{6366CDC0-12FE-4D3A-8977-CF6EC2422D50}"/>
    <cellStyle name="Normal 25 3 3 3 3 2 2 2" xfId="7957" xr:uid="{C4E1716B-6D11-4FCA-9F3F-4EAA31B5C5CE}"/>
    <cellStyle name="Normal 25 3 3 3 3 2 3" xfId="6588" xr:uid="{BE17A185-D1DC-4C89-9C40-CAA3BB9902EB}"/>
    <cellStyle name="Normal 25 3 3 3 3 3" xfId="4447" xr:uid="{CF278252-95E3-480D-ABF9-D226C1D9EA22}"/>
    <cellStyle name="Normal 25 3 3 3 3 3 2" xfId="7186" xr:uid="{14FA8C27-FB74-4FEB-BBC9-15A1C17D25FC}"/>
    <cellStyle name="Normal 25 3 3 3 3 4" xfId="5818" xr:uid="{0E1FC862-B5DA-422F-868B-C74DC45923E7}"/>
    <cellStyle name="Normal 25 3 3 3 4" xfId="3829" xr:uid="{00000000-0005-0000-0000-0000340A0000}"/>
    <cellStyle name="Normal 25 3 3 3 4 2" xfId="5216" xr:uid="{86DEE33C-FEC8-4A36-A71F-7284C2BEFEE8}"/>
    <cellStyle name="Normal 25 3 3 3 4 2 2" xfId="7954" xr:uid="{2DB56C0E-2CD7-4867-8DB4-0F5CC1AB5956}"/>
    <cellStyle name="Normal 25 3 3 3 4 3" xfId="6585" xr:uid="{72E0973A-9904-4E2D-A1A0-C625E5761864}"/>
    <cellStyle name="Normal 25 3 3 3 5" xfId="4444" xr:uid="{C16C7EF9-23B5-4DE1-AF26-86FD45F87A6E}"/>
    <cellStyle name="Normal 25 3 3 3 5 2" xfId="7183" xr:uid="{85043BF3-C8C3-4439-9AFA-51F65F0D8247}"/>
    <cellStyle name="Normal 25 3 3 3 6" xfId="5815" xr:uid="{7C86C23F-0B5E-4797-94FA-FC2CC95EE4B2}"/>
    <cellStyle name="Normal 25 3 3 4" xfId="1928" xr:uid="{00000000-0005-0000-0000-0000350A0000}"/>
    <cellStyle name="Normal 25 3 3 4 2" xfId="1929" xr:uid="{00000000-0005-0000-0000-0000360A0000}"/>
    <cellStyle name="Normal 25 3 3 4 2 2" xfId="3834" xr:uid="{00000000-0005-0000-0000-0000370A0000}"/>
    <cellStyle name="Normal 25 3 3 4 2 2 2" xfId="5221" xr:uid="{5CFC47D2-B9B3-4BEE-84C6-644C6DA8F09B}"/>
    <cellStyle name="Normal 25 3 3 4 2 2 2 2" xfId="7959" xr:uid="{9B642367-F323-4F41-AABE-94B759754E53}"/>
    <cellStyle name="Normal 25 3 3 4 2 2 3" xfId="6590" xr:uid="{294FC7D3-4D4B-4E65-83CB-52CE7864B8E9}"/>
    <cellStyle name="Normal 25 3 3 4 2 3" xfId="4449" xr:uid="{5450F3D2-F676-4985-BDE6-B9F93BBD4FC6}"/>
    <cellStyle name="Normal 25 3 3 4 2 3 2" xfId="7188" xr:uid="{DF886395-4C16-47D0-904C-5B2E8DA3E392}"/>
    <cellStyle name="Normal 25 3 3 4 2 4" xfId="5820" xr:uid="{A094BD33-CACB-445F-A5E2-50F81E2875F1}"/>
    <cellStyle name="Normal 25 3 3 4 3" xfId="3833" xr:uid="{00000000-0005-0000-0000-0000380A0000}"/>
    <cellStyle name="Normal 25 3 3 4 3 2" xfId="5220" xr:uid="{A51CB898-AA53-4901-A282-197A0F840A72}"/>
    <cellStyle name="Normal 25 3 3 4 3 2 2" xfId="7958" xr:uid="{EFD5E265-9F46-4ABD-9BF1-82B80287B574}"/>
    <cellStyle name="Normal 25 3 3 4 3 3" xfId="6589" xr:uid="{321EDE7E-93D4-4621-ABCD-8D9F2A5D530B}"/>
    <cellStyle name="Normal 25 3 3 4 4" xfId="4448" xr:uid="{6874C25D-7373-4AB9-90B7-8EE7B20200A7}"/>
    <cellStyle name="Normal 25 3 3 4 4 2" xfId="7187" xr:uid="{234E580B-27C0-4B9D-88DC-899AA9E12B3A}"/>
    <cellStyle name="Normal 25 3 3 4 5" xfId="5819" xr:uid="{38CA910C-AFEC-4107-87E0-7FDA618D1575}"/>
    <cellStyle name="Normal 25 3 3 5" xfId="1930" xr:uid="{00000000-0005-0000-0000-0000390A0000}"/>
    <cellStyle name="Normal 25 3 3 5 2" xfId="3835" xr:uid="{00000000-0005-0000-0000-00003A0A0000}"/>
    <cellStyle name="Normal 25 3 3 5 2 2" xfId="5222" xr:uid="{A9BA4BC7-6CD7-442A-9662-3729F18DAAC2}"/>
    <cellStyle name="Normal 25 3 3 5 2 2 2" xfId="7960" xr:uid="{F97AF3DA-F395-4CDF-9478-1BF83F401CB8}"/>
    <cellStyle name="Normal 25 3 3 5 2 3" xfId="6591" xr:uid="{32211066-833E-463C-8964-6C42283A613A}"/>
    <cellStyle name="Normal 25 3 3 5 3" xfId="4450" xr:uid="{FB705BF7-E20B-40DD-A2FF-C9F639BD1F5E}"/>
    <cellStyle name="Normal 25 3 3 5 3 2" xfId="7189" xr:uid="{8D21A562-45A2-45E7-845F-F51976265FCE}"/>
    <cellStyle name="Normal 25 3 3 5 4" xfId="5821" xr:uid="{769F1058-12CE-46B7-8A6A-E4D97894D622}"/>
    <cellStyle name="Normal 25 3 3 6" xfId="3820" xr:uid="{00000000-0005-0000-0000-00003B0A0000}"/>
    <cellStyle name="Normal 25 3 3 6 2" xfId="5207" xr:uid="{916B4162-BA8D-4EA2-9CF3-B637F2670830}"/>
    <cellStyle name="Normal 25 3 3 6 2 2" xfId="7945" xr:uid="{81B1C0FB-59D4-4A86-ACAF-7BB9A4D023D0}"/>
    <cellStyle name="Normal 25 3 3 6 3" xfId="6576" xr:uid="{F363440C-D3A5-41E6-A225-970B48DE8231}"/>
    <cellStyle name="Normal 25 3 3 7" xfId="4435" xr:uid="{8667068F-231C-4A2B-B33A-40BF205B01A5}"/>
    <cellStyle name="Normal 25 3 3 7 2" xfId="7174" xr:uid="{F35D2DE1-B198-4DAB-91DE-64E1FDB4B89E}"/>
    <cellStyle name="Normal 25 3 3 8" xfId="5806" xr:uid="{C3B3D837-63C2-4B9B-B75F-045ECA37A8DB}"/>
    <cellStyle name="Normal 25 3 4" xfId="1931" xr:uid="{00000000-0005-0000-0000-00003C0A0000}"/>
    <cellStyle name="Normal 25 3 4 2" xfId="1932" xr:uid="{00000000-0005-0000-0000-00003D0A0000}"/>
    <cellStyle name="Normal 25 3 4 2 2" xfId="1933" xr:uid="{00000000-0005-0000-0000-00003E0A0000}"/>
    <cellStyle name="Normal 25 3 4 2 2 2" xfId="1934" xr:uid="{00000000-0005-0000-0000-00003F0A0000}"/>
    <cellStyle name="Normal 25 3 4 2 2 2 2" xfId="3839" xr:uid="{00000000-0005-0000-0000-0000400A0000}"/>
    <cellStyle name="Normal 25 3 4 2 2 2 2 2" xfId="5226" xr:uid="{1E7DF7AD-BCA6-4729-933F-01E1437ADC95}"/>
    <cellStyle name="Normal 25 3 4 2 2 2 2 2 2" xfId="7964" xr:uid="{4A14E521-CBBB-43C4-A10C-7307F15C798B}"/>
    <cellStyle name="Normal 25 3 4 2 2 2 2 3" xfId="6595" xr:uid="{2D0F4CC0-CB8D-4ED1-8656-8D59533252B7}"/>
    <cellStyle name="Normal 25 3 4 2 2 2 3" xfId="4454" xr:uid="{3EC355FA-07EF-4A3E-B551-11189529AF98}"/>
    <cellStyle name="Normal 25 3 4 2 2 2 3 2" xfId="7193" xr:uid="{E7CABA52-9E78-4334-8EB6-1B6289AD993A}"/>
    <cellStyle name="Normal 25 3 4 2 2 2 4" xfId="5825" xr:uid="{E80C31AA-32C0-4AFF-8A96-D3DDA13E80B3}"/>
    <cellStyle name="Normal 25 3 4 2 2 3" xfId="3838" xr:uid="{00000000-0005-0000-0000-0000410A0000}"/>
    <cellStyle name="Normal 25 3 4 2 2 3 2" xfId="5225" xr:uid="{A97426A0-6AD1-452E-87D9-356C0E0FB33E}"/>
    <cellStyle name="Normal 25 3 4 2 2 3 2 2" xfId="7963" xr:uid="{11499A0B-D584-4E1F-A257-5E80C6FC7564}"/>
    <cellStyle name="Normal 25 3 4 2 2 3 3" xfId="6594" xr:uid="{90F0DFA5-F039-43AE-936B-8EA109BA5138}"/>
    <cellStyle name="Normal 25 3 4 2 2 4" xfId="4453" xr:uid="{C1642118-A613-4398-8697-C92D69A6BE5B}"/>
    <cellStyle name="Normal 25 3 4 2 2 4 2" xfId="7192" xr:uid="{D44ECA1D-39F3-44F2-B421-3201F5AAD59C}"/>
    <cellStyle name="Normal 25 3 4 2 2 5" xfId="5824" xr:uid="{D394A1E1-D326-42FB-AFED-4FED839C737E}"/>
    <cellStyle name="Normal 25 3 4 2 3" xfId="1935" xr:uid="{00000000-0005-0000-0000-0000420A0000}"/>
    <cellStyle name="Normal 25 3 4 2 3 2" xfId="3840" xr:uid="{00000000-0005-0000-0000-0000430A0000}"/>
    <cellStyle name="Normal 25 3 4 2 3 2 2" xfId="5227" xr:uid="{B0FB8CF5-BBD8-41B1-A671-921C9AA85413}"/>
    <cellStyle name="Normal 25 3 4 2 3 2 2 2" xfId="7965" xr:uid="{23844FED-AC7C-4F01-8BB0-58387E9E15B3}"/>
    <cellStyle name="Normal 25 3 4 2 3 2 3" xfId="6596" xr:uid="{35A367F0-FE9C-42F7-8EA4-BCA62C8E135A}"/>
    <cellStyle name="Normal 25 3 4 2 3 3" xfId="4455" xr:uid="{303C0FE2-B968-4E2A-932A-1A20205C0C48}"/>
    <cellStyle name="Normal 25 3 4 2 3 3 2" xfId="7194" xr:uid="{59D46EE2-3ED7-4764-9252-11C6543776AA}"/>
    <cellStyle name="Normal 25 3 4 2 3 4" xfId="5826" xr:uid="{3D52AF97-EB01-41F5-9587-80E92D92B4AB}"/>
    <cellStyle name="Normal 25 3 4 2 4" xfId="3837" xr:uid="{00000000-0005-0000-0000-0000440A0000}"/>
    <cellStyle name="Normal 25 3 4 2 4 2" xfId="5224" xr:uid="{80570863-4AB9-4A9A-A52D-40E8CF6EFA1D}"/>
    <cellStyle name="Normal 25 3 4 2 4 2 2" xfId="7962" xr:uid="{D808EF89-10C2-4E07-8D10-87F696286657}"/>
    <cellStyle name="Normal 25 3 4 2 4 3" xfId="6593" xr:uid="{F4CC1294-BF06-4B8E-BF35-5A42C1058FBF}"/>
    <cellStyle name="Normal 25 3 4 2 5" xfId="4452" xr:uid="{ED65363F-7D12-477C-83CC-602B538751E5}"/>
    <cellStyle name="Normal 25 3 4 2 5 2" xfId="7191" xr:uid="{020AEAB5-6C17-4D94-8611-947AD4011ECF}"/>
    <cellStyle name="Normal 25 3 4 2 6" xfId="5823" xr:uid="{C60901F8-F6B0-482C-A71E-B239F53143D2}"/>
    <cellStyle name="Normal 25 3 4 3" xfId="1936" xr:uid="{00000000-0005-0000-0000-0000450A0000}"/>
    <cellStyle name="Normal 25 3 4 3 2" xfId="1937" xr:uid="{00000000-0005-0000-0000-0000460A0000}"/>
    <cellStyle name="Normal 25 3 4 3 2 2" xfId="3842" xr:uid="{00000000-0005-0000-0000-0000470A0000}"/>
    <cellStyle name="Normal 25 3 4 3 2 2 2" xfId="5229" xr:uid="{5AB28E78-E6F6-4470-9F76-6CB886AD72D7}"/>
    <cellStyle name="Normal 25 3 4 3 2 2 2 2" xfId="7967" xr:uid="{DF6A5F78-1F57-4FEB-AA28-A2A8EF93A0DF}"/>
    <cellStyle name="Normal 25 3 4 3 2 2 3" xfId="6598" xr:uid="{76DDC4CA-0FD2-4F81-A4F4-0F7A800CBA0C}"/>
    <cellStyle name="Normal 25 3 4 3 2 3" xfId="4457" xr:uid="{4D3E2E6E-B989-479B-8828-E33E01D7E670}"/>
    <cellStyle name="Normal 25 3 4 3 2 3 2" xfId="7196" xr:uid="{F361CE93-585E-497A-A1F5-D1061AFC5D0F}"/>
    <cellStyle name="Normal 25 3 4 3 2 4" xfId="5828" xr:uid="{2A78F908-91B6-45CC-A128-F58FF772A7A2}"/>
    <cellStyle name="Normal 25 3 4 3 3" xfId="3841" xr:uid="{00000000-0005-0000-0000-0000480A0000}"/>
    <cellStyle name="Normal 25 3 4 3 3 2" xfId="5228" xr:uid="{F70FA6B8-15B4-4CD4-A113-0D002E173609}"/>
    <cellStyle name="Normal 25 3 4 3 3 2 2" xfId="7966" xr:uid="{96C576BD-90B1-4ADC-A5F6-5FFFB5F01960}"/>
    <cellStyle name="Normal 25 3 4 3 3 3" xfId="6597" xr:uid="{60697757-3D88-4763-B9E5-B994A065A974}"/>
    <cellStyle name="Normal 25 3 4 3 4" xfId="4456" xr:uid="{2A9B1080-F04B-4504-AA19-1F06AA4B070E}"/>
    <cellStyle name="Normal 25 3 4 3 4 2" xfId="7195" xr:uid="{F1FCD8F3-9E48-480B-B00B-A4BB1594135D}"/>
    <cellStyle name="Normal 25 3 4 3 5" xfId="5827" xr:uid="{6BE1624F-4DDB-404D-8AA8-C6EEFE584980}"/>
    <cellStyle name="Normal 25 3 4 4" xfId="1938" xr:uid="{00000000-0005-0000-0000-0000490A0000}"/>
    <cellStyle name="Normal 25 3 4 4 2" xfId="3843" xr:uid="{00000000-0005-0000-0000-00004A0A0000}"/>
    <cellStyle name="Normal 25 3 4 4 2 2" xfId="5230" xr:uid="{D4D75EDD-EE45-48B3-BE8C-88A7A72B8937}"/>
    <cellStyle name="Normal 25 3 4 4 2 2 2" xfId="7968" xr:uid="{B9732D41-8B35-4708-9B62-FA1C7813B56B}"/>
    <cellStyle name="Normal 25 3 4 4 2 3" xfId="6599" xr:uid="{976FFE17-A728-491F-8FAE-BB91BC30CC3C}"/>
    <cellStyle name="Normal 25 3 4 4 3" xfId="4458" xr:uid="{1233946C-07EF-4E4A-AF14-E941FD48896F}"/>
    <cellStyle name="Normal 25 3 4 4 3 2" xfId="7197" xr:uid="{70FD1805-A193-43E0-B343-10840F830032}"/>
    <cellStyle name="Normal 25 3 4 4 4" xfId="5829" xr:uid="{51CEC7B2-0CA9-48C6-A2CA-14AAFC7B3DB3}"/>
    <cellStyle name="Normal 25 3 4 5" xfId="3836" xr:uid="{00000000-0005-0000-0000-00004B0A0000}"/>
    <cellStyle name="Normal 25 3 4 5 2" xfId="5223" xr:uid="{42CD82E6-C097-474D-9CDC-9B1FC3FE9F0C}"/>
    <cellStyle name="Normal 25 3 4 5 2 2" xfId="7961" xr:uid="{4AC121ED-BB00-4694-8E8A-23646130A8F8}"/>
    <cellStyle name="Normal 25 3 4 5 3" xfId="6592" xr:uid="{2D8DC440-BB92-4713-807D-166DB6CB1AC3}"/>
    <cellStyle name="Normal 25 3 4 6" xfId="4451" xr:uid="{3C02A2DF-C670-4C49-8BD0-BE58A07E8C0E}"/>
    <cellStyle name="Normal 25 3 4 6 2" xfId="7190" xr:uid="{FC6EEF2E-0F62-4204-9F07-3CA9FA8F8C0B}"/>
    <cellStyle name="Normal 25 3 4 7" xfId="5822" xr:uid="{5C39981E-3C3E-49BC-835B-7A6E0073CC1B}"/>
    <cellStyle name="Normal 25 3 5" xfId="1939" xr:uid="{00000000-0005-0000-0000-00004C0A0000}"/>
    <cellStyle name="Normal 25 3 5 2" xfId="1940" xr:uid="{00000000-0005-0000-0000-00004D0A0000}"/>
    <cellStyle name="Normal 25 3 5 2 2" xfId="1941" xr:uid="{00000000-0005-0000-0000-00004E0A0000}"/>
    <cellStyle name="Normal 25 3 5 2 2 2" xfId="3846" xr:uid="{00000000-0005-0000-0000-00004F0A0000}"/>
    <cellStyle name="Normal 25 3 5 2 2 2 2" xfId="5233" xr:uid="{BEF3DBFD-FAC8-46DA-8ED5-4A6E4E86821B}"/>
    <cellStyle name="Normal 25 3 5 2 2 2 2 2" xfId="7971" xr:uid="{E490C582-B5D0-407A-AA58-CB9DA76106BC}"/>
    <cellStyle name="Normal 25 3 5 2 2 2 3" xfId="6602" xr:uid="{62CBBE07-19B0-436D-BE4C-54E1B103C00C}"/>
    <cellStyle name="Normal 25 3 5 2 2 3" xfId="4461" xr:uid="{E1C086DE-56B3-4697-B7C0-CEF839C2353E}"/>
    <cellStyle name="Normal 25 3 5 2 2 3 2" xfId="7200" xr:uid="{F5CCFE36-7065-4043-89E7-BF520DC53803}"/>
    <cellStyle name="Normal 25 3 5 2 2 4" xfId="5832" xr:uid="{C7A4407B-4909-44E3-8535-2F8C217FA28D}"/>
    <cellStyle name="Normal 25 3 5 2 3" xfId="3845" xr:uid="{00000000-0005-0000-0000-0000500A0000}"/>
    <cellStyle name="Normal 25 3 5 2 3 2" xfId="5232" xr:uid="{BA31E2F7-2E7F-4042-B396-D98D73DD3470}"/>
    <cellStyle name="Normal 25 3 5 2 3 2 2" xfId="7970" xr:uid="{F46BBB02-8ECA-4CE6-8388-2B07DFB08DF5}"/>
    <cellStyle name="Normal 25 3 5 2 3 3" xfId="6601" xr:uid="{178B20F4-6834-4D71-9A94-791D1F474AAB}"/>
    <cellStyle name="Normal 25 3 5 2 4" xfId="4460" xr:uid="{90328766-1ED6-447E-995F-18DFC9824D0F}"/>
    <cellStyle name="Normal 25 3 5 2 4 2" xfId="7199" xr:uid="{6EA8C66D-B342-45A4-96D6-71AB46523F07}"/>
    <cellStyle name="Normal 25 3 5 2 5" xfId="5831" xr:uid="{8FDDF8CE-5D0E-4FA9-8496-39D61E95AC99}"/>
    <cellStyle name="Normal 25 3 5 3" xfId="1942" xr:uid="{00000000-0005-0000-0000-0000510A0000}"/>
    <cellStyle name="Normal 25 3 5 3 2" xfId="3847" xr:uid="{00000000-0005-0000-0000-0000520A0000}"/>
    <cellStyle name="Normal 25 3 5 3 2 2" xfId="5234" xr:uid="{0FFB1551-B02B-4167-B99C-C3B6ED792172}"/>
    <cellStyle name="Normal 25 3 5 3 2 2 2" xfId="7972" xr:uid="{8470967D-CDDB-4573-9FE1-35A01175BD83}"/>
    <cellStyle name="Normal 25 3 5 3 2 3" xfId="6603" xr:uid="{62894527-5747-480C-9FF9-02C87C099DA3}"/>
    <cellStyle name="Normal 25 3 5 3 3" xfId="4462" xr:uid="{EE4C14CA-6D4D-4BF6-8EE6-69869501EFE9}"/>
    <cellStyle name="Normal 25 3 5 3 3 2" xfId="7201" xr:uid="{176FECD5-3A52-4B91-81DE-F7F33BBA4192}"/>
    <cellStyle name="Normal 25 3 5 3 4" xfId="5833" xr:uid="{47519D64-F6AA-40D8-91E9-A82499ADBD56}"/>
    <cellStyle name="Normal 25 3 5 4" xfId="3844" xr:uid="{00000000-0005-0000-0000-0000530A0000}"/>
    <cellStyle name="Normal 25 3 5 4 2" xfId="5231" xr:uid="{7F06DC25-9702-4FDE-B589-B2FCDEB48495}"/>
    <cellStyle name="Normal 25 3 5 4 2 2" xfId="7969" xr:uid="{17AEF1FD-647F-4570-BC64-D7B00C96F3CF}"/>
    <cellStyle name="Normal 25 3 5 4 3" xfId="6600" xr:uid="{35CD3EA9-D547-4595-9598-6AD2CFC71E4A}"/>
    <cellStyle name="Normal 25 3 5 5" xfId="4459" xr:uid="{2A917076-DE53-4D4C-A38E-ECBCAE2BA6C1}"/>
    <cellStyle name="Normal 25 3 5 5 2" xfId="7198" xr:uid="{4A83E517-76CD-4576-BD54-9789D38C231A}"/>
    <cellStyle name="Normal 25 3 5 6" xfId="5830" xr:uid="{794E95F5-FCC3-4726-AB0E-AF92B50F47E3}"/>
    <cellStyle name="Normal 25 3 6" xfId="1943" xr:uid="{00000000-0005-0000-0000-0000540A0000}"/>
    <cellStyle name="Normal 25 3 6 2" xfId="1944" xr:uid="{00000000-0005-0000-0000-0000550A0000}"/>
    <cellStyle name="Normal 25 3 6 2 2" xfId="3849" xr:uid="{00000000-0005-0000-0000-0000560A0000}"/>
    <cellStyle name="Normal 25 3 6 2 2 2" xfId="5236" xr:uid="{16A0F467-23BC-4556-A9BD-7FA58348793D}"/>
    <cellStyle name="Normal 25 3 6 2 2 2 2" xfId="7974" xr:uid="{10CFFEDD-0522-41E0-BD91-0DDCB0D609AA}"/>
    <cellStyle name="Normal 25 3 6 2 2 3" xfId="6605" xr:uid="{1511999A-42F9-43BA-80B1-2C2A06884332}"/>
    <cellStyle name="Normal 25 3 6 2 3" xfId="4464" xr:uid="{E4B81B0D-0D76-495E-B041-F52BF3AE09A2}"/>
    <cellStyle name="Normal 25 3 6 2 3 2" xfId="7203" xr:uid="{A28B453B-F868-4B1E-A999-C8F6D1451D54}"/>
    <cellStyle name="Normal 25 3 6 2 4" xfId="5835" xr:uid="{72F64812-20A1-4239-8744-BD5B709CCB4D}"/>
    <cellStyle name="Normal 25 3 6 3" xfId="3848" xr:uid="{00000000-0005-0000-0000-0000570A0000}"/>
    <cellStyle name="Normal 25 3 6 3 2" xfId="5235" xr:uid="{B8E17C74-DEC5-48B4-8D5B-A8F61E8C4E01}"/>
    <cellStyle name="Normal 25 3 6 3 2 2" xfId="7973" xr:uid="{17F61B7D-7ACF-4250-BAAE-A4677F6E4E03}"/>
    <cellStyle name="Normal 25 3 6 3 3" xfId="6604" xr:uid="{B98E70A1-7E89-41DA-B01E-F59BB40BD69B}"/>
    <cellStyle name="Normal 25 3 6 4" xfId="4463" xr:uid="{53043BE3-2E59-4F3C-ADB8-19ED362AB9FF}"/>
    <cellStyle name="Normal 25 3 6 4 2" xfId="7202" xr:uid="{707BE023-A774-4587-AE68-2BBBD73D77A2}"/>
    <cellStyle name="Normal 25 3 6 5" xfId="5834" xr:uid="{F661A188-F3FC-4B2C-A93A-66ED76BE6715}"/>
    <cellStyle name="Normal 25 3 7" xfId="1945" xr:uid="{00000000-0005-0000-0000-0000580A0000}"/>
    <cellStyle name="Normal 25 3 7 2" xfId="3850" xr:uid="{00000000-0005-0000-0000-0000590A0000}"/>
    <cellStyle name="Normal 25 3 7 2 2" xfId="5237" xr:uid="{EAFE770A-1A06-40FD-A28C-96251C372FFB}"/>
    <cellStyle name="Normal 25 3 7 2 2 2" xfId="7975" xr:uid="{5C83C326-5E28-4692-B135-1A0944007072}"/>
    <cellStyle name="Normal 25 3 7 2 3" xfId="6606" xr:uid="{199BA0C4-9C5D-4298-A135-118D54747B77}"/>
    <cellStyle name="Normal 25 3 7 3" xfId="4465" xr:uid="{28A9A383-867E-44F2-8A0E-037DE986B7D7}"/>
    <cellStyle name="Normal 25 3 7 3 2" xfId="7204" xr:uid="{B3E7A18F-4B7C-4E77-B912-0E780EA2CB94}"/>
    <cellStyle name="Normal 25 3 7 4" xfId="5836" xr:uid="{54A87F91-8602-47B2-810C-66446B6218AC}"/>
    <cellStyle name="Normal 25 3 8" xfId="3787" xr:uid="{00000000-0005-0000-0000-00005A0A0000}"/>
    <cellStyle name="Normal 25 3 8 2" xfId="5174" xr:uid="{F8353EAC-9168-4FD6-A5B7-A71CCF87AAAF}"/>
    <cellStyle name="Normal 25 3 8 2 2" xfId="7912" xr:uid="{B23B3727-DFB8-4CD8-BB3A-C68A41A257FC}"/>
    <cellStyle name="Normal 25 3 8 3" xfId="6543" xr:uid="{D17B8F6A-420B-4A1F-B68F-C5EC26975EFF}"/>
    <cellStyle name="Normal 25 3 9" xfId="4402" xr:uid="{BA453669-6902-48C3-BF02-83CC72180E96}"/>
    <cellStyle name="Normal 25 3 9 2" xfId="7141" xr:uid="{7CBE6E51-1E74-40E8-B6EA-DDD2A4C17DAC}"/>
    <cellStyle name="Normal 25 4" xfId="1946" xr:uid="{00000000-0005-0000-0000-00005B0A0000}"/>
    <cellStyle name="Normal 25 4 2" xfId="1947" xr:uid="{00000000-0005-0000-0000-00005C0A0000}"/>
    <cellStyle name="Normal 25 4 2 2" xfId="1948" xr:uid="{00000000-0005-0000-0000-00005D0A0000}"/>
    <cellStyle name="Normal 25 4 2 2 2" xfId="1949" xr:uid="{00000000-0005-0000-0000-00005E0A0000}"/>
    <cellStyle name="Normal 25 4 2 2 2 2" xfId="1950" xr:uid="{00000000-0005-0000-0000-00005F0A0000}"/>
    <cellStyle name="Normal 25 4 2 2 2 2 2" xfId="1951" xr:uid="{00000000-0005-0000-0000-0000600A0000}"/>
    <cellStyle name="Normal 25 4 2 2 2 2 2 2" xfId="3856" xr:uid="{00000000-0005-0000-0000-0000610A0000}"/>
    <cellStyle name="Normal 25 4 2 2 2 2 2 2 2" xfId="5243" xr:uid="{A97805D0-189A-47A0-97BF-DBE21CA4E1DF}"/>
    <cellStyle name="Normal 25 4 2 2 2 2 2 2 2 2" xfId="7981" xr:uid="{19675257-AAB1-4FCC-B21D-09037E2ED711}"/>
    <cellStyle name="Normal 25 4 2 2 2 2 2 2 3" xfId="6612" xr:uid="{A791EBF8-723E-4B00-A0A5-4CA17324A893}"/>
    <cellStyle name="Normal 25 4 2 2 2 2 2 3" xfId="4471" xr:uid="{78394492-8C68-4310-96FB-3BC2A1773E39}"/>
    <cellStyle name="Normal 25 4 2 2 2 2 2 3 2" xfId="7210" xr:uid="{658B5722-4888-488D-BBC3-37BC9AC1293B}"/>
    <cellStyle name="Normal 25 4 2 2 2 2 2 4" xfId="5842" xr:uid="{9CC3A2A6-765B-4F8D-A562-6BB9E27AE9F9}"/>
    <cellStyle name="Normal 25 4 2 2 2 2 3" xfId="3855" xr:uid="{00000000-0005-0000-0000-0000620A0000}"/>
    <cellStyle name="Normal 25 4 2 2 2 2 3 2" xfId="5242" xr:uid="{688C3DBC-C29C-4DAD-BADF-CF9456F1FA5E}"/>
    <cellStyle name="Normal 25 4 2 2 2 2 3 2 2" xfId="7980" xr:uid="{0396B599-4292-4088-B834-601F582C0359}"/>
    <cellStyle name="Normal 25 4 2 2 2 2 3 3" xfId="6611" xr:uid="{02614145-805D-4111-A941-7D56B3F5C1FB}"/>
    <cellStyle name="Normal 25 4 2 2 2 2 4" xfId="4470" xr:uid="{DC8ED97E-F188-459B-A88B-DFE766894685}"/>
    <cellStyle name="Normal 25 4 2 2 2 2 4 2" xfId="7209" xr:uid="{92D1F61E-E9D9-454E-88D2-75D2901DA90F}"/>
    <cellStyle name="Normal 25 4 2 2 2 2 5" xfId="5841" xr:uid="{986B34E6-B527-46BF-98D9-2D7919BA1B0B}"/>
    <cellStyle name="Normal 25 4 2 2 2 3" xfId="1952" xr:uid="{00000000-0005-0000-0000-0000630A0000}"/>
    <cellStyle name="Normal 25 4 2 2 2 3 2" xfId="3857" xr:uid="{00000000-0005-0000-0000-0000640A0000}"/>
    <cellStyle name="Normal 25 4 2 2 2 3 2 2" xfId="5244" xr:uid="{1C3A8BF7-DB7B-49F0-A2A6-392BE9F90E1F}"/>
    <cellStyle name="Normal 25 4 2 2 2 3 2 2 2" xfId="7982" xr:uid="{2664EB89-F55E-49C0-BEB5-E3DBAE104996}"/>
    <cellStyle name="Normal 25 4 2 2 2 3 2 3" xfId="6613" xr:uid="{B0C8DD76-56F0-4AEF-A5A1-D42EAA355B84}"/>
    <cellStyle name="Normal 25 4 2 2 2 3 3" xfId="4472" xr:uid="{1FCA7793-6D1D-45E9-8D6C-B81F26185EDF}"/>
    <cellStyle name="Normal 25 4 2 2 2 3 3 2" xfId="7211" xr:uid="{88CBE2A6-997D-488A-8276-5171E1EB11C5}"/>
    <cellStyle name="Normal 25 4 2 2 2 3 4" xfId="5843" xr:uid="{70C0A72D-1283-4800-A6B3-7CA84F1F6490}"/>
    <cellStyle name="Normal 25 4 2 2 2 4" xfId="3854" xr:uid="{00000000-0005-0000-0000-0000650A0000}"/>
    <cellStyle name="Normal 25 4 2 2 2 4 2" xfId="5241" xr:uid="{4D6826F2-7015-4D9E-8DAA-812D31AEE4D1}"/>
    <cellStyle name="Normal 25 4 2 2 2 4 2 2" xfId="7979" xr:uid="{FF874028-D155-4F06-BDDD-D341D3773187}"/>
    <cellStyle name="Normal 25 4 2 2 2 4 3" xfId="6610" xr:uid="{7E3A9F43-F37F-4058-B554-079DFE10B654}"/>
    <cellStyle name="Normal 25 4 2 2 2 5" xfId="4469" xr:uid="{1AC15F51-B392-4BED-A418-58475F35290B}"/>
    <cellStyle name="Normal 25 4 2 2 2 5 2" xfId="7208" xr:uid="{607C4604-00DB-49AA-A513-1032308A6552}"/>
    <cellStyle name="Normal 25 4 2 2 2 6" xfId="5840" xr:uid="{BCB4D106-BA52-48BA-981D-24D73BFAE3F8}"/>
    <cellStyle name="Normal 25 4 2 2 3" xfId="1953" xr:uid="{00000000-0005-0000-0000-0000660A0000}"/>
    <cellStyle name="Normal 25 4 2 2 3 2" xfId="1954" xr:uid="{00000000-0005-0000-0000-0000670A0000}"/>
    <cellStyle name="Normal 25 4 2 2 3 2 2" xfId="3859" xr:uid="{00000000-0005-0000-0000-0000680A0000}"/>
    <cellStyle name="Normal 25 4 2 2 3 2 2 2" xfId="5246" xr:uid="{AD3C71FF-2801-4443-B6CB-5B426885F8FC}"/>
    <cellStyle name="Normal 25 4 2 2 3 2 2 2 2" xfId="7984" xr:uid="{4C0F0B3C-45B4-4E9B-8F1F-74DE825AE215}"/>
    <cellStyle name="Normal 25 4 2 2 3 2 2 3" xfId="6615" xr:uid="{561D915D-F7D8-4675-B81C-AE390DF064E2}"/>
    <cellStyle name="Normal 25 4 2 2 3 2 3" xfId="4474" xr:uid="{9AE6EB5F-489C-432A-8929-F3EA9EC1CA2D}"/>
    <cellStyle name="Normal 25 4 2 2 3 2 3 2" xfId="7213" xr:uid="{7FE93085-8E8C-4348-AABD-1AD405DDC045}"/>
    <cellStyle name="Normal 25 4 2 2 3 2 4" xfId="5845" xr:uid="{0C45AC43-BF45-4489-B787-5B1B24B53F45}"/>
    <cellStyle name="Normal 25 4 2 2 3 3" xfId="3858" xr:uid="{00000000-0005-0000-0000-0000690A0000}"/>
    <cellStyle name="Normal 25 4 2 2 3 3 2" xfId="5245" xr:uid="{8BF26949-6C0A-46FA-812B-F005B5C39187}"/>
    <cellStyle name="Normal 25 4 2 2 3 3 2 2" xfId="7983" xr:uid="{46B0CA9B-5A44-45AD-BF8D-F1B7DC1C846F}"/>
    <cellStyle name="Normal 25 4 2 2 3 3 3" xfId="6614" xr:uid="{19F44419-BF39-4B1F-AF2C-C6AD49975AB5}"/>
    <cellStyle name="Normal 25 4 2 2 3 4" xfId="4473" xr:uid="{1A58EB5E-B9EE-4893-A3E2-D9A804D1DDE5}"/>
    <cellStyle name="Normal 25 4 2 2 3 4 2" xfId="7212" xr:uid="{686A2B81-F352-4D01-951B-EC1BA0C0B5AB}"/>
    <cellStyle name="Normal 25 4 2 2 3 5" xfId="5844" xr:uid="{CEBD3DBA-0E28-4037-A74B-7DBE5211B226}"/>
    <cellStyle name="Normal 25 4 2 2 4" xfId="1955" xr:uid="{00000000-0005-0000-0000-00006A0A0000}"/>
    <cellStyle name="Normal 25 4 2 2 4 2" xfId="3860" xr:uid="{00000000-0005-0000-0000-00006B0A0000}"/>
    <cellStyle name="Normal 25 4 2 2 4 2 2" xfId="5247" xr:uid="{06FBD1E7-A1C0-4F2A-9A52-2D781BF98303}"/>
    <cellStyle name="Normal 25 4 2 2 4 2 2 2" xfId="7985" xr:uid="{18CD7824-574F-4D2C-A7EF-7BB2F1338DA1}"/>
    <cellStyle name="Normal 25 4 2 2 4 2 3" xfId="6616" xr:uid="{597389F0-8D8F-45E7-A25A-E9176B75A499}"/>
    <cellStyle name="Normal 25 4 2 2 4 3" xfId="4475" xr:uid="{71BD27CD-B416-4523-8FA4-468B47475432}"/>
    <cellStyle name="Normal 25 4 2 2 4 3 2" xfId="7214" xr:uid="{E50EFA8C-9D77-48CA-A354-ADCD1B61BBAB}"/>
    <cellStyle name="Normal 25 4 2 2 4 4" xfId="5846" xr:uid="{9EB5248F-FE46-4C52-A714-F86F514E05A4}"/>
    <cellStyle name="Normal 25 4 2 2 5" xfId="3853" xr:uid="{00000000-0005-0000-0000-00006C0A0000}"/>
    <cellStyle name="Normal 25 4 2 2 5 2" xfId="5240" xr:uid="{5E303D79-A959-487C-94BE-96161494893A}"/>
    <cellStyle name="Normal 25 4 2 2 5 2 2" xfId="7978" xr:uid="{06CE24DD-780E-491B-BCD4-2121186056AB}"/>
    <cellStyle name="Normal 25 4 2 2 5 3" xfId="6609" xr:uid="{17404AC2-0BBE-41EE-92FF-75DCC0B25BC1}"/>
    <cellStyle name="Normal 25 4 2 2 6" xfId="4468" xr:uid="{6A51F6B1-DE19-42DE-A115-D6DC0499A4DA}"/>
    <cellStyle name="Normal 25 4 2 2 6 2" xfId="7207" xr:uid="{F2E97D70-732A-45EB-A625-26C25639B1FE}"/>
    <cellStyle name="Normal 25 4 2 2 7" xfId="5839" xr:uid="{85340C86-9F5E-4285-AE75-730B9AD25322}"/>
    <cellStyle name="Normal 25 4 2 3" xfId="1956" xr:uid="{00000000-0005-0000-0000-00006D0A0000}"/>
    <cellStyle name="Normal 25 4 2 3 2" xfId="1957" xr:uid="{00000000-0005-0000-0000-00006E0A0000}"/>
    <cellStyle name="Normal 25 4 2 3 2 2" xfId="1958" xr:uid="{00000000-0005-0000-0000-00006F0A0000}"/>
    <cellStyle name="Normal 25 4 2 3 2 2 2" xfId="3863" xr:uid="{00000000-0005-0000-0000-0000700A0000}"/>
    <cellStyle name="Normal 25 4 2 3 2 2 2 2" xfId="5250" xr:uid="{8FC14B4A-E9F8-40BA-8EAF-5D230E5512F5}"/>
    <cellStyle name="Normal 25 4 2 3 2 2 2 2 2" xfId="7988" xr:uid="{4B763A61-AFCB-4DE6-8485-9C29D00E2405}"/>
    <cellStyle name="Normal 25 4 2 3 2 2 2 3" xfId="6619" xr:uid="{F01A8F7A-F306-44DF-8168-D853E93A046D}"/>
    <cellStyle name="Normal 25 4 2 3 2 2 3" xfId="4478" xr:uid="{9770CEBF-206D-40C5-BFBF-BF6B991CD863}"/>
    <cellStyle name="Normal 25 4 2 3 2 2 3 2" xfId="7217" xr:uid="{3933263E-BAC5-447C-93BB-6BBB761F0FC2}"/>
    <cellStyle name="Normal 25 4 2 3 2 2 4" xfId="5849" xr:uid="{796FEA10-A872-44EF-BAF9-C9BA3FDFE24F}"/>
    <cellStyle name="Normal 25 4 2 3 2 3" xfId="3862" xr:uid="{00000000-0005-0000-0000-0000710A0000}"/>
    <cellStyle name="Normal 25 4 2 3 2 3 2" xfId="5249" xr:uid="{18D39481-C2F5-4F80-89CC-DC98474DB083}"/>
    <cellStyle name="Normal 25 4 2 3 2 3 2 2" xfId="7987" xr:uid="{5C37228C-AD12-4015-8FE6-7E11D744F8E7}"/>
    <cellStyle name="Normal 25 4 2 3 2 3 3" xfId="6618" xr:uid="{F562FE43-017D-4E08-8915-426E84362C44}"/>
    <cellStyle name="Normal 25 4 2 3 2 4" xfId="4477" xr:uid="{79EA62D9-57BC-4D7B-88E0-5D4A0F25E23F}"/>
    <cellStyle name="Normal 25 4 2 3 2 4 2" xfId="7216" xr:uid="{F27834C7-0FE5-4322-926C-53D46C572B27}"/>
    <cellStyle name="Normal 25 4 2 3 2 5" xfId="5848" xr:uid="{B8756548-4FEF-4B30-AD14-CB81A81FDBAF}"/>
    <cellStyle name="Normal 25 4 2 3 3" xfId="1959" xr:uid="{00000000-0005-0000-0000-0000720A0000}"/>
    <cellStyle name="Normal 25 4 2 3 3 2" xfId="3864" xr:uid="{00000000-0005-0000-0000-0000730A0000}"/>
    <cellStyle name="Normal 25 4 2 3 3 2 2" xfId="5251" xr:uid="{06E5D039-E094-457D-8D27-71641CE76964}"/>
    <cellStyle name="Normal 25 4 2 3 3 2 2 2" xfId="7989" xr:uid="{6B0C8751-21BD-4FD2-9A88-61325646B689}"/>
    <cellStyle name="Normal 25 4 2 3 3 2 3" xfId="6620" xr:uid="{4BDE81F5-FE8D-4CAF-A971-29B217F86402}"/>
    <cellStyle name="Normal 25 4 2 3 3 3" xfId="4479" xr:uid="{1AA89EF7-8A34-4CD3-A935-6E16301C0BC5}"/>
    <cellStyle name="Normal 25 4 2 3 3 3 2" xfId="7218" xr:uid="{DDBA7176-D33E-481D-A0F4-81345F0ED382}"/>
    <cellStyle name="Normal 25 4 2 3 3 4" xfId="5850" xr:uid="{10BE0496-63F1-44C3-BB26-BD963AE84FB4}"/>
    <cellStyle name="Normal 25 4 2 3 4" xfId="3861" xr:uid="{00000000-0005-0000-0000-0000740A0000}"/>
    <cellStyle name="Normal 25 4 2 3 4 2" xfId="5248" xr:uid="{781B62A5-B942-4948-8AFE-44701D31C56B}"/>
    <cellStyle name="Normal 25 4 2 3 4 2 2" xfId="7986" xr:uid="{416AC93F-3745-4BF4-8781-83555607677F}"/>
    <cellStyle name="Normal 25 4 2 3 4 3" xfId="6617" xr:uid="{EE6E31E4-684E-45B4-8851-A010A265E3CF}"/>
    <cellStyle name="Normal 25 4 2 3 5" xfId="4476" xr:uid="{09E8F096-1093-479F-B550-311759158182}"/>
    <cellStyle name="Normal 25 4 2 3 5 2" xfId="7215" xr:uid="{16373986-89DC-4A36-9EC3-4779B8966B9F}"/>
    <cellStyle name="Normal 25 4 2 3 6" xfId="5847" xr:uid="{5FF92463-BF7B-4AAF-A071-8254C170D947}"/>
    <cellStyle name="Normal 25 4 2 4" xfId="1960" xr:uid="{00000000-0005-0000-0000-0000750A0000}"/>
    <cellStyle name="Normal 25 4 2 4 2" xfId="1961" xr:uid="{00000000-0005-0000-0000-0000760A0000}"/>
    <cellStyle name="Normal 25 4 2 4 2 2" xfId="3866" xr:uid="{00000000-0005-0000-0000-0000770A0000}"/>
    <cellStyle name="Normal 25 4 2 4 2 2 2" xfId="5253" xr:uid="{5C7C2F2F-DDB4-4857-A264-8470BA53D079}"/>
    <cellStyle name="Normal 25 4 2 4 2 2 2 2" xfId="7991" xr:uid="{A8C445D8-A7F8-4A01-A8EA-F8637DAD6894}"/>
    <cellStyle name="Normal 25 4 2 4 2 2 3" xfId="6622" xr:uid="{9086EA02-6737-443E-B1D9-3E985439C665}"/>
    <cellStyle name="Normal 25 4 2 4 2 3" xfId="4481" xr:uid="{260F86F1-28C1-4EFD-953E-B79617A4639C}"/>
    <cellStyle name="Normal 25 4 2 4 2 3 2" xfId="7220" xr:uid="{55A7C06A-E85A-4E57-9EDA-E38D2F6B1F64}"/>
    <cellStyle name="Normal 25 4 2 4 2 4" xfId="5852" xr:uid="{B2B62917-05A3-4213-B893-5AC130E89172}"/>
    <cellStyle name="Normal 25 4 2 4 3" xfId="3865" xr:uid="{00000000-0005-0000-0000-0000780A0000}"/>
    <cellStyle name="Normal 25 4 2 4 3 2" xfId="5252" xr:uid="{7FFF58A9-4E31-4603-8E6A-E5E85EFEB558}"/>
    <cellStyle name="Normal 25 4 2 4 3 2 2" xfId="7990" xr:uid="{2B275D59-1924-4892-A9D7-0E6224541515}"/>
    <cellStyle name="Normal 25 4 2 4 3 3" xfId="6621" xr:uid="{2F4C2C3C-0D65-40B7-8D90-127607A43194}"/>
    <cellStyle name="Normal 25 4 2 4 4" xfId="4480" xr:uid="{362D39FE-81AA-408A-B673-469E77A3B6BC}"/>
    <cellStyle name="Normal 25 4 2 4 4 2" xfId="7219" xr:uid="{D65F9235-6200-448F-9764-128509F07746}"/>
    <cellStyle name="Normal 25 4 2 4 5" xfId="5851" xr:uid="{E0DDACBD-D1EE-42A0-80DA-6E8D7D08D40E}"/>
    <cellStyle name="Normal 25 4 2 5" xfId="1962" xr:uid="{00000000-0005-0000-0000-0000790A0000}"/>
    <cellStyle name="Normal 25 4 2 5 2" xfId="3867" xr:uid="{00000000-0005-0000-0000-00007A0A0000}"/>
    <cellStyle name="Normal 25 4 2 5 2 2" xfId="5254" xr:uid="{89D77BF5-7ABA-4571-9780-39F6C6146282}"/>
    <cellStyle name="Normal 25 4 2 5 2 2 2" xfId="7992" xr:uid="{D2C250FC-E568-4B00-86BF-70F9DEA2DAD6}"/>
    <cellStyle name="Normal 25 4 2 5 2 3" xfId="6623" xr:uid="{B2768AE2-FAA5-4FB7-8BE5-C2DED3A7459C}"/>
    <cellStyle name="Normal 25 4 2 5 3" xfId="4482" xr:uid="{A3FCCA48-16B6-491E-B265-4C264AE6A020}"/>
    <cellStyle name="Normal 25 4 2 5 3 2" xfId="7221" xr:uid="{88076D50-C41C-4DDB-9DE4-71BE16D394EE}"/>
    <cellStyle name="Normal 25 4 2 5 4" xfId="5853" xr:uid="{A1E36086-6E76-4E52-8454-2F76CC1ED65F}"/>
    <cellStyle name="Normal 25 4 2 6" xfId="3852" xr:uid="{00000000-0005-0000-0000-00007B0A0000}"/>
    <cellStyle name="Normal 25 4 2 6 2" xfId="5239" xr:uid="{15AC810F-E1C9-43B3-8CBB-9F285511D248}"/>
    <cellStyle name="Normal 25 4 2 6 2 2" xfId="7977" xr:uid="{6D3C528C-E4FE-4CEA-BA9D-D666BB9682EE}"/>
    <cellStyle name="Normal 25 4 2 6 3" xfId="6608" xr:uid="{7282A575-25CE-48D9-8B21-4D7E1E69FAB6}"/>
    <cellStyle name="Normal 25 4 2 7" xfId="4467" xr:uid="{0DC69B03-1141-4C6F-A8E3-176E52F980BB}"/>
    <cellStyle name="Normal 25 4 2 7 2" xfId="7206" xr:uid="{E1F1D7FB-DB89-4C72-8EE3-98C8103A2591}"/>
    <cellStyle name="Normal 25 4 2 8" xfId="5838" xr:uid="{90BF3DAB-D6AF-405E-8904-BD864EB48B43}"/>
    <cellStyle name="Normal 25 4 3" xfId="1963" xr:uid="{00000000-0005-0000-0000-00007C0A0000}"/>
    <cellStyle name="Normal 25 4 3 2" xfId="1964" xr:uid="{00000000-0005-0000-0000-00007D0A0000}"/>
    <cellStyle name="Normal 25 4 3 2 2" xfId="1965" xr:uid="{00000000-0005-0000-0000-00007E0A0000}"/>
    <cellStyle name="Normal 25 4 3 2 2 2" xfId="1966" xr:uid="{00000000-0005-0000-0000-00007F0A0000}"/>
    <cellStyle name="Normal 25 4 3 2 2 2 2" xfId="3871" xr:uid="{00000000-0005-0000-0000-0000800A0000}"/>
    <cellStyle name="Normal 25 4 3 2 2 2 2 2" xfId="5258" xr:uid="{729935D0-A77A-4436-B127-AFE8889F85FF}"/>
    <cellStyle name="Normal 25 4 3 2 2 2 2 2 2" xfId="7996" xr:uid="{FFE0493B-27B9-47C6-8BCB-0C2C76ECFE19}"/>
    <cellStyle name="Normal 25 4 3 2 2 2 2 3" xfId="6627" xr:uid="{1AB20FC9-5B5B-4186-B7F5-05112A6C4186}"/>
    <cellStyle name="Normal 25 4 3 2 2 2 3" xfId="4486" xr:uid="{E2F72CE9-655D-445A-8256-396F3733DC82}"/>
    <cellStyle name="Normal 25 4 3 2 2 2 3 2" xfId="7225" xr:uid="{FF16F5F7-C936-46F6-80D7-CE9708F1332F}"/>
    <cellStyle name="Normal 25 4 3 2 2 2 4" xfId="5857" xr:uid="{B2CEF8E3-C528-4546-B130-2045855169DD}"/>
    <cellStyle name="Normal 25 4 3 2 2 3" xfId="3870" xr:uid="{00000000-0005-0000-0000-0000810A0000}"/>
    <cellStyle name="Normal 25 4 3 2 2 3 2" xfId="5257" xr:uid="{50E94F5F-007F-4D3C-BEDB-9792DE112C3E}"/>
    <cellStyle name="Normal 25 4 3 2 2 3 2 2" xfId="7995" xr:uid="{4CA157CB-2B89-48A5-BA91-DE4E2B51E94A}"/>
    <cellStyle name="Normal 25 4 3 2 2 3 3" xfId="6626" xr:uid="{B25BC41D-1B16-4C0F-AB8F-414193E4DBAC}"/>
    <cellStyle name="Normal 25 4 3 2 2 4" xfId="4485" xr:uid="{C0AEC14A-9197-4DEE-AFDF-75D46E1C6237}"/>
    <cellStyle name="Normal 25 4 3 2 2 4 2" xfId="7224" xr:uid="{001032D6-085E-413C-8F27-203D9F40178D}"/>
    <cellStyle name="Normal 25 4 3 2 2 5" xfId="5856" xr:uid="{37A680AF-121A-449F-BD91-57FEECE7CBBE}"/>
    <cellStyle name="Normal 25 4 3 2 3" xfId="1967" xr:uid="{00000000-0005-0000-0000-0000820A0000}"/>
    <cellStyle name="Normal 25 4 3 2 3 2" xfId="3872" xr:uid="{00000000-0005-0000-0000-0000830A0000}"/>
    <cellStyle name="Normal 25 4 3 2 3 2 2" xfId="5259" xr:uid="{88220519-41B4-4B8B-912A-4BFC0A8B4652}"/>
    <cellStyle name="Normal 25 4 3 2 3 2 2 2" xfId="7997" xr:uid="{F1DE3E33-56BF-4042-AF09-BE974313E678}"/>
    <cellStyle name="Normal 25 4 3 2 3 2 3" xfId="6628" xr:uid="{CD971D2A-F312-447F-99B7-5BA256D18601}"/>
    <cellStyle name="Normal 25 4 3 2 3 3" xfId="4487" xr:uid="{3078EA18-F92D-4795-8858-467EFE6DB2AB}"/>
    <cellStyle name="Normal 25 4 3 2 3 3 2" xfId="7226" xr:uid="{582B25C2-0B42-4E73-A00E-1C4F44957AF6}"/>
    <cellStyle name="Normal 25 4 3 2 3 4" xfId="5858" xr:uid="{1D42B2CA-6869-451C-B9E6-E87965017E7F}"/>
    <cellStyle name="Normal 25 4 3 2 4" xfId="3869" xr:uid="{00000000-0005-0000-0000-0000840A0000}"/>
    <cellStyle name="Normal 25 4 3 2 4 2" xfId="5256" xr:uid="{77B9839B-A972-40EF-AF0F-D01D07ED2547}"/>
    <cellStyle name="Normal 25 4 3 2 4 2 2" xfId="7994" xr:uid="{8ECD6FED-9BB8-4C7B-A979-A494A161EDA4}"/>
    <cellStyle name="Normal 25 4 3 2 4 3" xfId="6625" xr:uid="{B70B697F-1EBA-4407-AC68-A367BD8C43C7}"/>
    <cellStyle name="Normal 25 4 3 2 5" xfId="4484" xr:uid="{CED97863-8839-45D9-A22B-80AD2FC742B8}"/>
    <cellStyle name="Normal 25 4 3 2 5 2" xfId="7223" xr:uid="{F85DD85A-9EF2-48DD-ACAA-24A4F8732A14}"/>
    <cellStyle name="Normal 25 4 3 2 6" xfId="5855" xr:uid="{15E3304A-16B9-4E19-A57F-3D6B7D1AAE5B}"/>
    <cellStyle name="Normal 25 4 3 3" xfId="1968" xr:uid="{00000000-0005-0000-0000-0000850A0000}"/>
    <cellStyle name="Normal 25 4 3 3 2" xfId="1969" xr:uid="{00000000-0005-0000-0000-0000860A0000}"/>
    <cellStyle name="Normal 25 4 3 3 2 2" xfId="3874" xr:uid="{00000000-0005-0000-0000-0000870A0000}"/>
    <cellStyle name="Normal 25 4 3 3 2 2 2" xfId="5261" xr:uid="{59282138-6623-4A1C-B24C-50A967B90518}"/>
    <cellStyle name="Normal 25 4 3 3 2 2 2 2" xfId="7999" xr:uid="{6E6A6206-043C-47E4-B4BA-D227EA7F7C1C}"/>
    <cellStyle name="Normal 25 4 3 3 2 2 3" xfId="6630" xr:uid="{E325AC28-EDBE-48A3-A749-E44F2810337F}"/>
    <cellStyle name="Normal 25 4 3 3 2 3" xfId="4489" xr:uid="{AB3A13A7-6B7C-43E2-9378-D83F5B6EA5F5}"/>
    <cellStyle name="Normal 25 4 3 3 2 3 2" xfId="7228" xr:uid="{37D93BCF-0BB5-4910-B704-3E34F40C57DF}"/>
    <cellStyle name="Normal 25 4 3 3 2 4" xfId="5860" xr:uid="{C6447818-9F95-4A1B-811F-D6C5233606F7}"/>
    <cellStyle name="Normal 25 4 3 3 3" xfId="3873" xr:uid="{00000000-0005-0000-0000-0000880A0000}"/>
    <cellStyle name="Normal 25 4 3 3 3 2" xfId="5260" xr:uid="{A5C52005-A37F-4762-B954-6EA2E71B3FAF}"/>
    <cellStyle name="Normal 25 4 3 3 3 2 2" xfId="7998" xr:uid="{38F3225B-8126-4818-8666-5537E1D5D517}"/>
    <cellStyle name="Normal 25 4 3 3 3 3" xfId="6629" xr:uid="{04263640-8C70-4B13-B18E-7A669D02905F}"/>
    <cellStyle name="Normal 25 4 3 3 4" xfId="4488" xr:uid="{DE423951-C1D7-439F-A926-4F6D4E173A5E}"/>
    <cellStyle name="Normal 25 4 3 3 4 2" xfId="7227" xr:uid="{BD686F92-A464-4A10-B46E-6E1483C03AF1}"/>
    <cellStyle name="Normal 25 4 3 3 5" xfId="5859" xr:uid="{E41E0440-A996-4C21-AC08-BECDBB1FA8E7}"/>
    <cellStyle name="Normal 25 4 3 4" xfId="1970" xr:uid="{00000000-0005-0000-0000-0000890A0000}"/>
    <cellStyle name="Normal 25 4 3 4 2" xfId="3875" xr:uid="{00000000-0005-0000-0000-00008A0A0000}"/>
    <cellStyle name="Normal 25 4 3 4 2 2" xfId="5262" xr:uid="{5A0E8A14-51C0-4825-8B1A-E8FA07323F29}"/>
    <cellStyle name="Normal 25 4 3 4 2 2 2" xfId="8000" xr:uid="{AC153CBA-7FFA-4177-A163-0E7978A40300}"/>
    <cellStyle name="Normal 25 4 3 4 2 3" xfId="6631" xr:uid="{2EC0FAD2-04F9-48E8-A271-2B0E5C59F7E7}"/>
    <cellStyle name="Normal 25 4 3 4 3" xfId="4490" xr:uid="{95CF7779-CFF9-4A8B-A670-0756188DB6F3}"/>
    <cellStyle name="Normal 25 4 3 4 3 2" xfId="7229" xr:uid="{318CAC88-3CFD-4D75-AC14-8EF7FB1EBCD3}"/>
    <cellStyle name="Normal 25 4 3 4 4" xfId="5861" xr:uid="{3A63C79E-B2E6-4F0E-B17E-274F185AB42E}"/>
    <cellStyle name="Normal 25 4 3 5" xfId="3868" xr:uid="{00000000-0005-0000-0000-00008B0A0000}"/>
    <cellStyle name="Normal 25 4 3 5 2" xfId="5255" xr:uid="{4DDD48E6-32ED-4235-A752-984D4FC7608C}"/>
    <cellStyle name="Normal 25 4 3 5 2 2" xfId="7993" xr:uid="{F19E74B0-397F-44A1-B166-9FEBA1E1287E}"/>
    <cellStyle name="Normal 25 4 3 5 3" xfId="6624" xr:uid="{055B0750-C008-40B2-A1D0-20BC5A6BBE01}"/>
    <cellStyle name="Normal 25 4 3 6" xfId="4483" xr:uid="{084C25F8-54BF-4CF0-8A50-7452EF7BC771}"/>
    <cellStyle name="Normal 25 4 3 6 2" xfId="7222" xr:uid="{CC662B10-CCCC-44FC-82D3-C455007222C3}"/>
    <cellStyle name="Normal 25 4 3 7" xfId="5854" xr:uid="{00DF1374-4C19-4641-AAEF-9F8FC995DCE2}"/>
    <cellStyle name="Normal 25 4 4" xfId="1971" xr:uid="{00000000-0005-0000-0000-00008C0A0000}"/>
    <cellStyle name="Normal 25 4 4 2" xfId="1972" xr:uid="{00000000-0005-0000-0000-00008D0A0000}"/>
    <cellStyle name="Normal 25 4 4 2 2" xfId="1973" xr:uid="{00000000-0005-0000-0000-00008E0A0000}"/>
    <cellStyle name="Normal 25 4 4 2 2 2" xfId="3878" xr:uid="{00000000-0005-0000-0000-00008F0A0000}"/>
    <cellStyle name="Normal 25 4 4 2 2 2 2" xfId="5265" xr:uid="{1D646DA4-C13D-49B7-8FA0-2ED23F7C74D0}"/>
    <cellStyle name="Normal 25 4 4 2 2 2 2 2" xfId="8003" xr:uid="{CBF8FC71-0043-4BBE-8F05-1920BED82122}"/>
    <cellStyle name="Normal 25 4 4 2 2 2 3" xfId="6634" xr:uid="{C86AD50D-4DF5-433B-823D-6D07A20E46FE}"/>
    <cellStyle name="Normal 25 4 4 2 2 3" xfId="4493" xr:uid="{4CED348A-4163-46E6-9F8F-29DBCFF120BB}"/>
    <cellStyle name="Normal 25 4 4 2 2 3 2" xfId="7232" xr:uid="{2C471DFB-6940-43DD-9B5B-B207A5DC533D}"/>
    <cellStyle name="Normal 25 4 4 2 2 4" xfId="5864" xr:uid="{4A735F75-C64A-4BCB-9F69-AC5B68FCAA3F}"/>
    <cellStyle name="Normal 25 4 4 2 3" xfId="3877" xr:uid="{00000000-0005-0000-0000-0000900A0000}"/>
    <cellStyle name="Normal 25 4 4 2 3 2" xfId="5264" xr:uid="{7D11E769-B449-4B49-8F22-A5405A9DC7A4}"/>
    <cellStyle name="Normal 25 4 4 2 3 2 2" xfId="8002" xr:uid="{BABDC246-0556-447C-AAA5-151E2B2CCDBD}"/>
    <cellStyle name="Normal 25 4 4 2 3 3" xfId="6633" xr:uid="{7716ECF8-B367-4215-87ED-D0E1BA4A899D}"/>
    <cellStyle name="Normal 25 4 4 2 4" xfId="4492" xr:uid="{66E8A90C-815C-4CAD-A566-52FFD89D9536}"/>
    <cellStyle name="Normal 25 4 4 2 4 2" xfId="7231" xr:uid="{4ADBEC40-78AA-4515-A6A9-BFC6DD800F64}"/>
    <cellStyle name="Normal 25 4 4 2 5" xfId="5863" xr:uid="{D18CEDA1-4DD9-47B9-8C2F-4661A538A0C3}"/>
    <cellStyle name="Normal 25 4 4 3" xfId="1974" xr:uid="{00000000-0005-0000-0000-0000910A0000}"/>
    <cellStyle name="Normal 25 4 4 3 2" xfId="3879" xr:uid="{00000000-0005-0000-0000-0000920A0000}"/>
    <cellStyle name="Normal 25 4 4 3 2 2" xfId="5266" xr:uid="{E2174703-D1F3-477E-9E9B-6CAA41B97F94}"/>
    <cellStyle name="Normal 25 4 4 3 2 2 2" xfId="8004" xr:uid="{90EC72AD-882F-444F-98AE-B8349AEEE629}"/>
    <cellStyle name="Normal 25 4 4 3 2 3" xfId="6635" xr:uid="{C42A8DC8-5B29-4732-9549-A5C979E03841}"/>
    <cellStyle name="Normal 25 4 4 3 3" xfId="4494" xr:uid="{1782A405-1A21-4A2A-85D3-8C0353925CBB}"/>
    <cellStyle name="Normal 25 4 4 3 3 2" xfId="7233" xr:uid="{E9D957A7-A378-489B-8FDB-5D5E70EE4547}"/>
    <cellStyle name="Normal 25 4 4 3 4" xfId="5865" xr:uid="{13539CBE-F034-46E9-84D8-E114399FC0E9}"/>
    <cellStyle name="Normal 25 4 4 4" xfId="3876" xr:uid="{00000000-0005-0000-0000-0000930A0000}"/>
    <cellStyle name="Normal 25 4 4 4 2" xfId="5263" xr:uid="{ED23A617-9A54-4B1D-8E93-1B7B40D29EF9}"/>
    <cellStyle name="Normal 25 4 4 4 2 2" xfId="8001" xr:uid="{09F1F30E-2AA6-4C69-8A53-C32160717168}"/>
    <cellStyle name="Normal 25 4 4 4 3" xfId="6632" xr:uid="{9F113847-A2C4-41E4-BF83-6B187830C671}"/>
    <cellStyle name="Normal 25 4 4 5" xfId="4491" xr:uid="{63063555-E72E-4C57-9800-9E5A3DAF1EDC}"/>
    <cellStyle name="Normal 25 4 4 5 2" xfId="7230" xr:uid="{DC423EE8-5CF8-43A0-9C09-43797B115FF7}"/>
    <cellStyle name="Normal 25 4 4 6" xfId="5862" xr:uid="{78F44C9B-D48B-4BC5-992E-605040CAF343}"/>
    <cellStyle name="Normal 25 4 5" xfId="1975" xr:uid="{00000000-0005-0000-0000-0000940A0000}"/>
    <cellStyle name="Normal 25 4 5 2" xfId="1976" xr:uid="{00000000-0005-0000-0000-0000950A0000}"/>
    <cellStyle name="Normal 25 4 5 2 2" xfId="3881" xr:uid="{00000000-0005-0000-0000-0000960A0000}"/>
    <cellStyle name="Normal 25 4 5 2 2 2" xfId="5268" xr:uid="{F9D2CD12-F877-4D6A-81D8-35777E4E8FAA}"/>
    <cellStyle name="Normal 25 4 5 2 2 2 2" xfId="8006" xr:uid="{02C46A3E-8E93-4104-8B3D-3D4099FCFFD9}"/>
    <cellStyle name="Normal 25 4 5 2 2 3" xfId="6637" xr:uid="{94C059B1-E081-4472-9E2D-538C4C20C8F2}"/>
    <cellStyle name="Normal 25 4 5 2 3" xfId="4496" xr:uid="{2B7F25A8-4B28-421D-A96B-29196E3E22AC}"/>
    <cellStyle name="Normal 25 4 5 2 3 2" xfId="7235" xr:uid="{36B4E2E1-06C1-4A4F-954B-29BE9F0705D3}"/>
    <cellStyle name="Normal 25 4 5 2 4" xfId="5867" xr:uid="{287D9773-AD56-4A7A-AEC6-40C5E7955326}"/>
    <cellStyle name="Normal 25 4 5 3" xfId="3880" xr:uid="{00000000-0005-0000-0000-0000970A0000}"/>
    <cellStyle name="Normal 25 4 5 3 2" xfId="5267" xr:uid="{132304D4-B2B6-49AD-BD78-C65BA9B5CB38}"/>
    <cellStyle name="Normal 25 4 5 3 2 2" xfId="8005" xr:uid="{3736F8A6-DDF9-4220-9D22-9048FAA7434A}"/>
    <cellStyle name="Normal 25 4 5 3 3" xfId="6636" xr:uid="{B5578719-503C-4E1D-A5AC-8A3B6C31F6B3}"/>
    <cellStyle name="Normal 25 4 5 4" xfId="4495" xr:uid="{5E94609A-6B37-4B0D-93F2-B4EFBAF36DD2}"/>
    <cellStyle name="Normal 25 4 5 4 2" xfId="7234" xr:uid="{3AF82B7E-266E-4725-8F06-FCBD7F50EFB8}"/>
    <cellStyle name="Normal 25 4 5 5" xfId="5866" xr:uid="{681E87DA-C29F-4874-8ACE-663C60B4EA6B}"/>
    <cellStyle name="Normal 25 4 6" xfId="1977" xr:uid="{00000000-0005-0000-0000-0000980A0000}"/>
    <cellStyle name="Normal 25 4 6 2" xfId="3882" xr:uid="{00000000-0005-0000-0000-0000990A0000}"/>
    <cellStyle name="Normal 25 4 6 2 2" xfId="5269" xr:uid="{ED196576-664C-40E9-8841-D595A4C73227}"/>
    <cellStyle name="Normal 25 4 6 2 2 2" xfId="8007" xr:uid="{2AC58216-C27B-4BD5-8AD8-ADD145E575EE}"/>
    <cellStyle name="Normal 25 4 6 2 3" xfId="6638" xr:uid="{4297B49B-2AA2-4400-96B7-ED9D68C2F654}"/>
    <cellStyle name="Normal 25 4 6 3" xfId="4497" xr:uid="{22D48DF0-39E6-455E-B59A-4B8DF4AA25F2}"/>
    <cellStyle name="Normal 25 4 6 3 2" xfId="7236" xr:uid="{D1B190C8-830B-4F34-8496-78CE1D5E369B}"/>
    <cellStyle name="Normal 25 4 6 4" xfId="5868" xr:uid="{553FF10A-90C5-4F50-8CD5-EDD1AFB71643}"/>
    <cellStyle name="Normal 25 4 7" xfId="3851" xr:uid="{00000000-0005-0000-0000-00009A0A0000}"/>
    <cellStyle name="Normal 25 4 7 2" xfId="5238" xr:uid="{3D7772DD-36EC-4CE1-BEF1-78F80DD94215}"/>
    <cellStyle name="Normal 25 4 7 2 2" xfId="7976" xr:uid="{C56C9852-10DD-4801-8835-94177F54697A}"/>
    <cellStyle name="Normal 25 4 7 3" xfId="6607" xr:uid="{9730043D-37F3-4922-A741-370A9FC6CE52}"/>
    <cellStyle name="Normal 25 4 8" xfId="4466" xr:uid="{064A06C6-B4F9-45FB-8A41-63DA4ACABCF1}"/>
    <cellStyle name="Normal 25 4 8 2" xfId="7205" xr:uid="{50B8D68B-038D-41BF-A06C-DAD4E4763F90}"/>
    <cellStyle name="Normal 25 4 9" xfId="5837" xr:uid="{7FDFA82A-D986-49AE-A015-0411B9EF55B8}"/>
    <cellStyle name="Normal 25 5" xfId="1978" xr:uid="{00000000-0005-0000-0000-00009B0A0000}"/>
    <cellStyle name="Normal 25 5 2" xfId="1979" xr:uid="{00000000-0005-0000-0000-00009C0A0000}"/>
    <cellStyle name="Normal 25 5 2 2" xfId="1980" xr:uid="{00000000-0005-0000-0000-00009D0A0000}"/>
    <cellStyle name="Normal 25 5 2 2 2" xfId="1981" xr:uid="{00000000-0005-0000-0000-00009E0A0000}"/>
    <cellStyle name="Normal 25 5 2 2 2 2" xfId="1982" xr:uid="{00000000-0005-0000-0000-00009F0A0000}"/>
    <cellStyle name="Normal 25 5 2 2 2 2 2" xfId="3887" xr:uid="{00000000-0005-0000-0000-0000A00A0000}"/>
    <cellStyle name="Normal 25 5 2 2 2 2 2 2" xfId="5274" xr:uid="{202D4B86-3682-4046-A80D-5203B675D76C}"/>
    <cellStyle name="Normal 25 5 2 2 2 2 2 2 2" xfId="8012" xr:uid="{BACEA1EA-4421-4AC4-8382-8D6DABCE9386}"/>
    <cellStyle name="Normal 25 5 2 2 2 2 2 3" xfId="6643" xr:uid="{E7EBD2DC-5653-4D2E-9E70-E86EE2AB8759}"/>
    <cellStyle name="Normal 25 5 2 2 2 2 3" xfId="4502" xr:uid="{D03F8157-53FC-4A94-94EB-6F26D186B906}"/>
    <cellStyle name="Normal 25 5 2 2 2 2 3 2" xfId="7241" xr:uid="{AD952723-B734-4003-85FE-42F88239DBE5}"/>
    <cellStyle name="Normal 25 5 2 2 2 2 4" xfId="5873" xr:uid="{D69CA68F-D741-4C23-B044-031B234E14B3}"/>
    <cellStyle name="Normal 25 5 2 2 2 3" xfId="3886" xr:uid="{00000000-0005-0000-0000-0000A10A0000}"/>
    <cellStyle name="Normal 25 5 2 2 2 3 2" xfId="5273" xr:uid="{A99BA8AD-99D2-4B46-B6CF-D9DE1168994B}"/>
    <cellStyle name="Normal 25 5 2 2 2 3 2 2" xfId="8011" xr:uid="{19880A65-9A67-46A6-95CE-1E40CC88B364}"/>
    <cellStyle name="Normal 25 5 2 2 2 3 3" xfId="6642" xr:uid="{79B06FFA-B33B-4B4F-BD4A-738203F16B2C}"/>
    <cellStyle name="Normal 25 5 2 2 2 4" xfId="4501" xr:uid="{D57C8922-D651-4088-9DF1-C58F62FFA677}"/>
    <cellStyle name="Normal 25 5 2 2 2 4 2" xfId="7240" xr:uid="{27320D0E-515B-43F0-8E7B-C6279C2577D5}"/>
    <cellStyle name="Normal 25 5 2 2 2 5" xfId="5872" xr:uid="{6486C418-6599-4256-AC81-BD4F26D0AEEA}"/>
    <cellStyle name="Normal 25 5 2 2 3" xfId="1983" xr:uid="{00000000-0005-0000-0000-0000A20A0000}"/>
    <cellStyle name="Normal 25 5 2 2 3 2" xfId="3888" xr:uid="{00000000-0005-0000-0000-0000A30A0000}"/>
    <cellStyle name="Normal 25 5 2 2 3 2 2" xfId="5275" xr:uid="{6CA3C2F3-4779-4C1C-B3EA-4A9A7E2F2F82}"/>
    <cellStyle name="Normal 25 5 2 2 3 2 2 2" xfId="8013" xr:uid="{1B03A462-8743-46AA-A9B0-2002368C6376}"/>
    <cellStyle name="Normal 25 5 2 2 3 2 3" xfId="6644" xr:uid="{A9EAC291-1CAE-4029-88D3-D528BC5C9FF4}"/>
    <cellStyle name="Normal 25 5 2 2 3 3" xfId="4503" xr:uid="{DB63B6AE-4266-4F88-95EE-A3A7A4F8AD30}"/>
    <cellStyle name="Normal 25 5 2 2 3 3 2" xfId="7242" xr:uid="{0D36E912-689B-43C7-8989-CCB2AA24FD95}"/>
    <cellStyle name="Normal 25 5 2 2 3 4" xfId="5874" xr:uid="{B405554C-A906-47BF-B2C0-8DDFEBC99F9D}"/>
    <cellStyle name="Normal 25 5 2 2 4" xfId="3885" xr:uid="{00000000-0005-0000-0000-0000A40A0000}"/>
    <cellStyle name="Normal 25 5 2 2 4 2" xfId="5272" xr:uid="{244F7BB0-6F3A-456D-BCF0-DC4D8F97DB17}"/>
    <cellStyle name="Normal 25 5 2 2 4 2 2" xfId="8010" xr:uid="{D9C03B98-CC79-40AB-84F5-9073B9BC3B3B}"/>
    <cellStyle name="Normal 25 5 2 2 4 3" xfId="6641" xr:uid="{8DFF1BE2-5ED1-4A28-BD2F-BDD6CAD12092}"/>
    <cellStyle name="Normal 25 5 2 2 5" xfId="4500" xr:uid="{6BD55D05-75B8-4410-842D-B5F1432D48D7}"/>
    <cellStyle name="Normal 25 5 2 2 5 2" xfId="7239" xr:uid="{5DD9206A-9216-4EDB-B354-36D4F25A34E0}"/>
    <cellStyle name="Normal 25 5 2 2 6" xfId="5871" xr:uid="{8E6D0871-6AB5-49C2-AE21-94F390B21163}"/>
    <cellStyle name="Normal 25 5 2 3" xfId="1984" xr:uid="{00000000-0005-0000-0000-0000A50A0000}"/>
    <cellStyle name="Normal 25 5 2 3 2" xfId="1985" xr:uid="{00000000-0005-0000-0000-0000A60A0000}"/>
    <cellStyle name="Normal 25 5 2 3 2 2" xfId="3890" xr:uid="{00000000-0005-0000-0000-0000A70A0000}"/>
    <cellStyle name="Normal 25 5 2 3 2 2 2" xfId="5277" xr:uid="{F05054B0-BA67-43E0-B893-5BE539863F8F}"/>
    <cellStyle name="Normal 25 5 2 3 2 2 2 2" xfId="8015" xr:uid="{1B0D8851-13D4-48D6-A140-AB57D336B77A}"/>
    <cellStyle name="Normal 25 5 2 3 2 2 3" xfId="6646" xr:uid="{0198FA3C-D781-4DD0-9B13-B9411C03E9A0}"/>
    <cellStyle name="Normal 25 5 2 3 2 3" xfId="4505" xr:uid="{4193051B-018B-498C-9AEE-5D69ADBFFE06}"/>
    <cellStyle name="Normal 25 5 2 3 2 3 2" xfId="7244" xr:uid="{FFECA8F0-3F0A-439C-A94B-892DC2D0999E}"/>
    <cellStyle name="Normal 25 5 2 3 2 4" xfId="5876" xr:uid="{BBADDB04-0770-41F1-8C2B-37A6AAA6A1EF}"/>
    <cellStyle name="Normal 25 5 2 3 3" xfId="3889" xr:uid="{00000000-0005-0000-0000-0000A80A0000}"/>
    <cellStyle name="Normal 25 5 2 3 3 2" xfId="5276" xr:uid="{C8BF600B-6AD7-4DED-AA5C-C770DA148295}"/>
    <cellStyle name="Normal 25 5 2 3 3 2 2" xfId="8014" xr:uid="{D530357B-42C9-4F8C-8426-3D725EB8AEA1}"/>
    <cellStyle name="Normal 25 5 2 3 3 3" xfId="6645" xr:uid="{9A7E6BF4-4FFE-474A-B053-73F73463323F}"/>
    <cellStyle name="Normal 25 5 2 3 4" xfId="4504" xr:uid="{0AD5500F-7BCF-45D4-B96F-BDF63A9B6053}"/>
    <cellStyle name="Normal 25 5 2 3 4 2" xfId="7243" xr:uid="{092B86DE-4E69-4BCB-B655-D13A510B864A}"/>
    <cellStyle name="Normal 25 5 2 3 5" xfId="5875" xr:uid="{CE1AA3F5-31F8-40A6-AFCD-2CF91AA61DB7}"/>
    <cellStyle name="Normal 25 5 2 4" xfId="1986" xr:uid="{00000000-0005-0000-0000-0000A90A0000}"/>
    <cellStyle name="Normal 25 5 2 4 2" xfId="3891" xr:uid="{00000000-0005-0000-0000-0000AA0A0000}"/>
    <cellStyle name="Normal 25 5 2 4 2 2" xfId="5278" xr:uid="{0C090FD4-BA1A-4691-97F3-B38D0E200D25}"/>
    <cellStyle name="Normal 25 5 2 4 2 2 2" xfId="8016" xr:uid="{CE690848-EFA5-4698-81F4-C4754CA27495}"/>
    <cellStyle name="Normal 25 5 2 4 2 3" xfId="6647" xr:uid="{4BEE4374-A11F-4624-814B-87ECC9A8EB04}"/>
    <cellStyle name="Normal 25 5 2 4 3" xfId="4506" xr:uid="{45063B26-2016-4C09-A50F-A1B73C74059E}"/>
    <cellStyle name="Normal 25 5 2 4 3 2" xfId="7245" xr:uid="{9B39EF52-C0E1-45A8-9E5C-F64303CB859F}"/>
    <cellStyle name="Normal 25 5 2 4 4" xfId="5877" xr:uid="{CD5782F1-C92F-45FF-A64F-D0204DA5BAF6}"/>
    <cellStyle name="Normal 25 5 2 5" xfId="3884" xr:uid="{00000000-0005-0000-0000-0000AB0A0000}"/>
    <cellStyle name="Normal 25 5 2 5 2" xfId="5271" xr:uid="{07B6EB4F-0BE6-42C8-A373-5E76DBD34480}"/>
    <cellStyle name="Normal 25 5 2 5 2 2" xfId="8009" xr:uid="{A3CA7BAB-B29E-4631-80E4-A0CC47B8581C}"/>
    <cellStyle name="Normal 25 5 2 5 3" xfId="6640" xr:uid="{760AF063-4B12-41F4-A133-0F31C0A63A63}"/>
    <cellStyle name="Normal 25 5 2 6" xfId="4499" xr:uid="{414F1292-EE25-4F8A-991C-C516ACC2246B}"/>
    <cellStyle name="Normal 25 5 2 6 2" xfId="7238" xr:uid="{7BADE2FA-4B31-4F7B-A1F9-BB7A1CE13C69}"/>
    <cellStyle name="Normal 25 5 2 7" xfId="5870" xr:uid="{9B1E194C-EC02-40FF-920B-54D5DB4AB883}"/>
    <cellStyle name="Normal 25 5 3" xfId="1987" xr:uid="{00000000-0005-0000-0000-0000AC0A0000}"/>
    <cellStyle name="Normal 25 5 3 2" xfId="1988" xr:uid="{00000000-0005-0000-0000-0000AD0A0000}"/>
    <cellStyle name="Normal 25 5 3 2 2" xfId="1989" xr:uid="{00000000-0005-0000-0000-0000AE0A0000}"/>
    <cellStyle name="Normal 25 5 3 2 2 2" xfId="3894" xr:uid="{00000000-0005-0000-0000-0000AF0A0000}"/>
    <cellStyle name="Normal 25 5 3 2 2 2 2" xfId="5281" xr:uid="{0A3B1189-B86C-49AA-ABBB-5A5D4419554A}"/>
    <cellStyle name="Normal 25 5 3 2 2 2 2 2" xfId="8019" xr:uid="{F7497332-D45D-4D7E-98AE-DB2F57BDBD11}"/>
    <cellStyle name="Normal 25 5 3 2 2 2 3" xfId="6650" xr:uid="{ABADE234-97BF-4442-81CE-2F0FBD5E41B6}"/>
    <cellStyle name="Normal 25 5 3 2 2 3" xfId="4509" xr:uid="{199BA7E8-8C45-46A1-963C-1238E62EA629}"/>
    <cellStyle name="Normal 25 5 3 2 2 3 2" xfId="7248" xr:uid="{EB496E18-ACF2-4CDC-A248-FC09737EB4D1}"/>
    <cellStyle name="Normal 25 5 3 2 2 4" xfId="5880" xr:uid="{FBBF0662-43AE-4CF1-B2A6-5D2011DFCF13}"/>
    <cellStyle name="Normal 25 5 3 2 3" xfId="3893" xr:uid="{00000000-0005-0000-0000-0000B00A0000}"/>
    <cellStyle name="Normal 25 5 3 2 3 2" xfId="5280" xr:uid="{8F89D511-2A43-4FFF-9049-F49713B5DFE1}"/>
    <cellStyle name="Normal 25 5 3 2 3 2 2" xfId="8018" xr:uid="{3D32A6EE-AB3C-40C9-8695-4DDB9157C5B8}"/>
    <cellStyle name="Normal 25 5 3 2 3 3" xfId="6649" xr:uid="{0A8BB296-0ADF-46C6-840C-F6CB33988AEA}"/>
    <cellStyle name="Normal 25 5 3 2 4" xfId="4508" xr:uid="{4F9A0C01-4979-4E0D-8651-9B067A5093AD}"/>
    <cellStyle name="Normal 25 5 3 2 4 2" xfId="7247" xr:uid="{BCD5E6E5-47F1-4469-A193-E195F0930D2C}"/>
    <cellStyle name="Normal 25 5 3 2 5" xfId="5879" xr:uid="{F5493DF8-AF5E-4A76-ADA0-B8FF6E379242}"/>
    <cellStyle name="Normal 25 5 3 3" xfId="1990" xr:uid="{00000000-0005-0000-0000-0000B10A0000}"/>
    <cellStyle name="Normal 25 5 3 3 2" xfId="3895" xr:uid="{00000000-0005-0000-0000-0000B20A0000}"/>
    <cellStyle name="Normal 25 5 3 3 2 2" xfId="5282" xr:uid="{9165D017-8B6B-454E-8343-826D93AD60AD}"/>
    <cellStyle name="Normal 25 5 3 3 2 2 2" xfId="8020" xr:uid="{2A5870DC-D75B-4E6C-AB75-FCAEBF97CBDE}"/>
    <cellStyle name="Normal 25 5 3 3 2 3" xfId="6651" xr:uid="{FA2E0A09-A627-4BC9-96AA-F80F78FE131B}"/>
    <cellStyle name="Normal 25 5 3 3 3" xfId="4510" xr:uid="{9FBF0B67-FE7F-413B-A55C-ED41C437B10C}"/>
    <cellStyle name="Normal 25 5 3 3 3 2" xfId="7249" xr:uid="{13F1ABEE-44B0-4A89-B138-0C7D34F50018}"/>
    <cellStyle name="Normal 25 5 3 3 4" xfId="5881" xr:uid="{CDFD7768-1620-4036-BA94-2CD92BF1EEBD}"/>
    <cellStyle name="Normal 25 5 3 4" xfId="3892" xr:uid="{00000000-0005-0000-0000-0000B30A0000}"/>
    <cellStyle name="Normal 25 5 3 4 2" xfId="5279" xr:uid="{35FCE161-AFD0-4E2B-8ED7-40DCFDC789F0}"/>
    <cellStyle name="Normal 25 5 3 4 2 2" xfId="8017" xr:uid="{1D645549-37D6-4044-AFFB-EECF1C7179F1}"/>
    <cellStyle name="Normal 25 5 3 4 3" xfId="6648" xr:uid="{1FD9B5D0-BB13-41DE-B457-4B578101C0F6}"/>
    <cellStyle name="Normal 25 5 3 5" xfId="4507" xr:uid="{224BCAB4-B851-4584-BCAF-C841D7E79928}"/>
    <cellStyle name="Normal 25 5 3 5 2" xfId="7246" xr:uid="{0414ED8D-DA89-49C8-AE0E-93A37DFE4E2B}"/>
    <cellStyle name="Normal 25 5 3 6" xfId="5878" xr:uid="{D55F79BF-0A0E-47C8-AF80-DDD84F106B0E}"/>
    <cellStyle name="Normal 25 5 4" xfId="1991" xr:uid="{00000000-0005-0000-0000-0000B40A0000}"/>
    <cellStyle name="Normal 25 5 4 2" xfId="1992" xr:uid="{00000000-0005-0000-0000-0000B50A0000}"/>
    <cellStyle name="Normal 25 5 4 2 2" xfId="3897" xr:uid="{00000000-0005-0000-0000-0000B60A0000}"/>
    <cellStyle name="Normal 25 5 4 2 2 2" xfId="5284" xr:uid="{CA648059-F09E-4CC1-B4A9-730B4FEC501D}"/>
    <cellStyle name="Normal 25 5 4 2 2 2 2" xfId="8022" xr:uid="{467F2A01-9742-4D22-9180-78DE854BABCD}"/>
    <cellStyle name="Normal 25 5 4 2 2 3" xfId="6653" xr:uid="{14CA2381-4A30-4EA1-B451-A691775156ED}"/>
    <cellStyle name="Normal 25 5 4 2 3" xfId="4512" xr:uid="{1528FBEE-53E2-48D0-BB71-45340070E6A1}"/>
    <cellStyle name="Normal 25 5 4 2 3 2" xfId="7251" xr:uid="{048DD8EE-ED22-467F-BC5D-EA91D7B86526}"/>
    <cellStyle name="Normal 25 5 4 2 4" xfId="5883" xr:uid="{EAB130B6-8849-454F-864B-67FD59EA7786}"/>
    <cellStyle name="Normal 25 5 4 3" xfId="3896" xr:uid="{00000000-0005-0000-0000-0000B70A0000}"/>
    <cellStyle name="Normal 25 5 4 3 2" xfId="5283" xr:uid="{974D24BC-9A83-4F2D-BB15-60BC3F8A6456}"/>
    <cellStyle name="Normal 25 5 4 3 2 2" xfId="8021" xr:uid="{E3E8C50A-64AC-4B8A-B9C7-989CB8AC13B7}"/>
    <cellStyle name="Normal 25 5 4 3 3" xfId="6652" xr:uid="{09C5BE94-C269-4B7E-B234-6D351F9A681C}"/>
    <cellStyle name="Normal 25 5 4 4" xfId="4511" xr:uid="{C11419D9-3A5D-4F0F-BC71-621FB5166ACF}"/>
    <cellStyle name="Normal 25 5 4 4 2" xfId="7250" xr:uid="{E2C8F7CC-B0EA-4603-8A0E-E22CE8138159}"/>
    <cellStyle name="Normal 25 5 4 5" xfId="5882" xr:uid="{53E497D7-58B1-4B7E-BD38-178FB4ECE82E}"/>
    <cellStyle name="Normal 25 5 5" xfId="1993" xr:uid="{00000000-0005-0000-0000-0000B80A0000}"/>
    <cellStyle name="Normal 25 5 5 2" xfId="3898" xr:uid="{00000000-0005-0000-0000-0000B90A0000}"/>
    <cellStyle name="Normal 25 5 5 2 2" xfId="5285" xr:uid="{C7399788-B6E5-45B4-B58D-CA8D8C2343B2}"/>
    <cellStyle name="Normal 25 5 5 2 2 2" xfId="8023" xr:uid="{968F93F5-3CC4-45C8-B91C-DE235DB7BAD0}"/>
    <cellStyle name="Normal 25 5 5 2 3" xfId="6654" xr:uid="{AC292C98-3CCB-45B9-9EEF-2C4FD62F9E87}"/>
    <cellStyle name="Normal 25 5 5 3" xfId="4513" xr:uid="{33D8940C-3948-4F7E-A8E5-5D1E66A7F8CF}"/>
    <cellStyle name="Normal 25 5 5 3 2" xfId="7252" xr:uid="{2B2E28C5-7447-4979-ADB1-0BB7BE461F14}"/>
    <cellStyle name="Normal 25 5 5 4" xfId="5884" xr:uid="{7E735621-66C5-440D-9F4B-EAFEEE29BC40}"/>
    <cellStyle name="Normal 25 5 6" xfId="3883" xr:uid="{00000000-0005-0000-0000-0000BA0A0000}"/>
    <cellStyle name="Normal 25 5 6 2" xfId="5270" xr:uid="{63DEA34B-91FB-4086-AD89-4995034E7F41}"/>
    <cellStyle name="Normal 25 5 6 2 2" xfId="8008" xr:uid="{B1D6D905-144A-4772-B4F6-FFC6196E4A87}"/>
    <cellStyle name="Normal 25 5 6 3" xfId="6639" xr:uid="{D0AD9D37-DFB9-4BD3-B26C-A158C4D079A7}"/>
    <cellStyle name="Normal 25 5 7" xfId="4498" xr:uid="{DDB960D2-5249-4965-8616-3B994530EEBB}"/>
    <cellStyle name="Normal 25 5 7 2" xfId="7237" xr:uid="{4AD01702-6947-40CC-89AF-79E243451C3A}"/>
    <cellStyle name="Normal 25 5 8" xfId="5869" xr:uid="{38B6A103-270F-444A-A8FB-225B993A27D8}"/>
    <cellStyle name="Normal 25 6" xfId="1994" xr:uid="{00000000-0005-0000-0000-0000BB0A0000}"/>
    <cellStyle name="Normal 25 6 2" xfId="1995" xr:uid="{00000000-0005-0000-0000-0000BC0A0000}"/>
    <cellStyle name="Normal 25 6 2 2" xfId="1996" xr:uid="{00000000-0005-0000-0000-0000BD0A0000}"/>
    <cellStyle name="Normal 25 6 2 2 2" xfId="1997" xr:uid="{00000000-0005-0000-0000-0000BE0A0000}"/>
    <cellStyle name="Normal 25 6 2 2 2 2" xfId="1998" xr:uid="{00000000-0005-0000-0000-0000BF0A0000}"/>
    <cellStyle name="Normal 25 6 2 2 2 2 2" xfId="3903" xr:uid="{00000000-0005-0000-0000-0000C00A0000}"/>
    <cellStyle name="Normal 25 6 2 2 2 2 2 2" xfId="5290" xr:uid="{9A05FF9A-DDFB-4EC3-9FF2-7B9279515996}"/>
    <cellStyle name="Normal 25 6 2 2 2 2 2 2 2" xfId="8028" xr:uid="{A8D5C40A-C27E-48EA-903E-4D896263E4AA}"/>
    <cellStyle name="Normal 25 6 2 2 2 2 2 3" xfId="6659" xr:uid="{3D11726F-9D2E-425B-9A81-4244DC12DEF7}"/>
    <cellStyle name="Normal 25 6 2 2 2 2 3" xfId="4518" xr:uid="{C16AFE57-540B-40A6-A4D7-93F837AA9160}"/>
    <cellStyle name="Normal 25 6 2 2 2 2 3 2" xfId="7257" xr:uid="{BE775374-0898-4854-BCCB-C2046E3142DA}"/>
    <cellStyle name="Normal 25 6 2 2 2 2 4" xfId="5889" xr:uid="{DCA8F564-F35E-43BF-86E5-E6DCFA652F58}"/>
    <cellStyle name="Normal 25 6 2 2 2 3" xfId="3902" xr:uid="{00000000-0005-0000-0000-0000C10A0000}"/>
    <cellStyle name="Normal 25 6 2 2 2 3 2" xfId="5289" xr:uid="{E69A883C-D90E-41E0-9A19-E5D4A234D2FC}"/>
    <cellStyle name="Normal 25 6 2 2 2 3 2 2" xfId="8027" xr:uid="{E1E6C664-9279-4BCC-8B83-7B3CE185B280}"/>
    <cellStyle name="Normal 25 6 2 2 2 3 3" xfId="6658" xr:uid="{F09BC28E-3BE0-4331-B77F-48241FDE2B49}"/>
    <cellStyle name="Normal 25 6 2 2 2 4" xfId="4517" xr:uid="{193FDBA8-CA91-43E1-A47D-7E56C268BE5E}"/>
    <cellStyle name="Normal 25 6 2 2 2 4 2" xfId="7256" xr:uid="{6273A648-E3A3-4F66-B807-BD8E5BB7BD85}"/>
    <cellStyle name="Normal 25 6 2 2 2 5" xfId="5888" xr:uid="{AB1247EE-B598-4427-81AF-29272354A327}"/>
    <cellStyle name="Normal 25 6 2 2 3" xfId="1999" xr:uid="{00000000-0005-0000-0000-0000C20A0000}"/>
    <cellStyle name="Normal 25 6 2 2 3 2" xfId="3904" xr:uid="{00000000-0005-0000-0000-0000C30A0000}"/>
    <cellStyle name="Normal 25 6 2 2 3 2 2" xfId="5291" xr:uid="{FAD5E2F3-4516-46F1-A63D-CB5EB8121785}"/>
    <cellStyle name="Normal 25 6 2 2 3 2 2 2" xfId="8029" xr:uid="{38E35CD2-9135-4F05-9B53-338FF729939B}"/>
    <cellStyle name="Normal 25 6 2 2 3 2 3" xfId="6660" xr:uid="{B004F14F-F319-4356-9677-EF819A1166F8}"/>
    <cellStyle name="Normal 25 6 2 2 3 3" xfId="4519" xr:uid="{CB450A30-26E6-4B65-8D15-027B840F76D2}"/>
    <cellStyle name="Normal 25 6 2 2 3 3 2" xfId="7258" xr:uid="{F1493C2D-9A55-483B-BA15-8ECC810B4F66}"/>
    <cellStyle name="Normal 25 6 2 2 3 4" xfId="5890" xr:uid="{1F8CAE5B-B088-430F-8A39-D8248B804CF0}"/>
    <cellStyle name="Normal 25 6 2 2 4" xfId="3901" xr:uid="{00000000-0005-0000-0000-0000C40A0000}"/>
    <cellStyle name="Normal 25 6 2 2 4 2" xfId="5288" xr:uid="{476C376F-B701-4EC8-B70E-C950BAD29D82}"/>
    <cellStyle name="Normal 25 6 2 2 4 2 2" xfId="8026" xr:uid="{3A7F5C61-E2F0-4B1D-8DA5-711DD1ECB600}"/>
    <cellStyle name="Normal 25 6 2 2 4 3" xfId="6657" xr:uid="{1546D8B2-1FE0-48E7-B0A6-EEC84F03E975}"/>
    <cellStyle name="Normal 25 6 2 2 5" xfId="4516" xr:uid="{97B54470-0387-4D01-9116-F0F66E398FEB}"/>
    <cellStyle name="Normal 25 6 2 2 5 2" xfId="7255" xr:uid="{07FA75B6-BA3B-444E-A206-DB01104D3261}"/>
    <cellStyle name="Normal 25 6 2 2 6" xfId="5887" xr:uid="{520AD53A-B6F6-47EF-8A30-3A53C94034E7}"/>
    <cellStyle name="Normal 25 6 2 3" xfId="2000" xr:uid="{00000000-0005-0000-0000-0000C50A0000}"/>
    <cellStyle name="Normal 25 6 2 3 2" xfId="2001" xr:uid="{00000000-0005-0000-0000-0000C60A0000}"/>
    <cellStyle name="Normal 25 6 2 3 2 2" xfId="3906" xr:uid="{00000000-0005-0000-0000-0000C70A0000}"/>
    <cellStyle name="Normal 25 6 2 3 2 2 2" xfId="5293" xr:uid="{9B9F8A32-11AA-4284-A195-E6649DD85471}"/>
    <cellStyle name="Normal 25 6 2 3 2 2 2 2" xfId="8031" xr:uid="{F241553B-DBD0-486E-A13E-8377928DA232}"/>
    <cellStyle name="Normal 25 6 2 3 2 2 3" xfId="6662" xr:uid="{68E5F2CD-0120-4E07-926D-F96447217BD1}"/>
    <cellStyle name="Normal 25 6 2 3 2 3" xfId="4521" xr:uid="{DB4056A0-14AE-48B0-8618-75B1DFF9BE22}"/>
    <cellStyle name="Normal 25 6 2 3 2 3 2" xfId="7260" xr:uid="{A93BAE42-A8B4-4614-9058-E6E4F0B451A4}"/>
    <cellStyle name="Normal 25 6 2 3 2 4" xfId="5892" xr:uid="{53233D75-C415-4694-A7F0-5A01A3182FBA}"/>
    <cellStyle name="Normal 25 6 2 3 3" xfId="3905" xr:uid="{00000000-0005-0000-0000-0000C80A0000}"/>
    <cellStyle name="Normal 25 6 2 3 3 2" xfId="5292" xr:uid="{EEF01F75-11D1-4559-9D10-FB0507E48F75}"/>
    <cellStyle name="Normal 25 6 2 3 3 2 2" xfId="8030" xr:uid="{32812B78-F19D-43D5-A32F-946ADB3B02BE}"/>
    <cellStyle name="Normal 25 6 2 3 3 3" xfId="6661" xr:uid="{B1573967-3F7F-4B58-96F5-DBD8950774B6}"/>
    <cellStyle name="Normal 25 6 2 3 4" xfId="4520" xr:uid="{9BE63DBE-B121-4DA1-BFBD-D992BD0C4694}"/>
    <cellStyle name="Normal 25 6 2 3 4 2" xfId="7259" xr:uid="{449BA6FC-D3D4-4A58-84B2-B878C788E9EF}"/>
    <cellStyle name="Normal 25 6 2 3 5" xfId="5891" xr:uid="{CE1CA35B-540F-4663-A316-1459CDD8BEA2}"/>
    <cellStyle name="Normal 25 6 2 4" xfId="2002" xr:uid="{00000000-0005-0000-0000-0000C90A0000}"/>
    <cellStyle name="Normal 25 6 2 4 2" xfId="3907" xr:uid="{00000000-0005-0000-0000-0000CA0A0000}"/>
    <cellStyle name="Normal 25 6 2 4 2 2" xfId="5294" xr:uid="{5195282B-BCE3-4CF2-8BC6-5EAC90A794DD}"/>
    <cellStyle name="Normal 25 6 2 4 2 2 2" xfId="8032" xr:uid="{EAC8F18D-E6D2-456D-82BD-5D5C18E2A1E0}"/>
    <cellStyle name="Normal 25 6 2 4 2 3" xfId="6663" xr:uid="{3E5366E0-6AAF-40D2-8B52-BA51280A7086}"/>
    <cellStyle name="Normal 25 6 2 4 3" xfId="4522" xr:uid="{F579DCC6-B587-498A-984F-28B81A71159F}"/>
    <cellStyle name="Normal 25 6 2 4 3 2" xfId="7261" xr:uid="{5427DE9F-D789-4134-971C-736E837F6738}"/>
    <cellStyle name="Normal 25 6 2 4 4" xfId="5893" xr:uid="{A8F1E167-6009-4311-A790-E683DF74B769}"/>
    <cellStyle name="Normal 25 6 2 5" xfId="3900" xr:uid="{00000000-0005-0000-0000-0000CB0A0000}"/>
    <cellStyle name="Normal 25 6 2 5 2" xfId="5287" xr:uid="{E1AD51CF-C220-416C-8491-0DBC7E3E9ADE}"/>
    <cellStyle name="Normal 25 6 2 5 2 2" xfId="8025" xr:uid="{E5821BB8-72A9-4194-9639-314AE185995D}"/>
    <cellStyle name="Normal 25 6 2 5 3" xfId="6656" xr:uid="{50E82CB6-6021-44C4-83ED-839715008DDF}"/>
    <cellStyle name="Normal 25 6 2 6" xfId="4515" xr:uid="{75F71A7D-3CEE-425E-85F5-926C3CFB3DAB}"/>
    <cellStyle name="Normal 25 6 2 6 2" xfId="7254" xr:uid="{6B6E6241-8729-4F7C-9CE1-5793D0B68E4C}"/>
    <cellStyle name="Normal 25 6 2 7" xfId="5886" xr:uid="{37251DE1-B3CE-494A-B7D3-7891FDF13D2B}"/>
    <cellStyle name="Normal 25 6 3" xfId="2003" xr:uid="{00000000-0005-0000-0000-0000CC0A0000}"/>
    <cellStyle name="Normal 25 6 3 2" xfId="2004" xr:uid="{00000000-0005-0000-0000-0000CD0A0000}"/>
    <cellStyle name="Normal 25 6 3 2 2" xfId="2005" xr:uid="{00000000-0005-0000-0000-0000CE0A0000}"/>
    <cellStyle name="Normal 25 6 3 2 2 2" xfId="3910" xr:uid="{00000000-0005-0000-0000-0000CF0A0000}"/>
    <cellStyle name="Normal 25 6 3 2 2 2 2" xfId="5297" xr:uid="{B7A0BE4D-CB04-4EF6-B633-A41DD127ADB2}"/>
    <cellStyle name="Normal 25 6 3 2 2 2 2 2" xfId="8035" xr:uid="{ADC5DAE7-9227-4AEE-96F8-5DA8D0AA11BE}"/>
    <cellStyle name="Normal 25 6 3 2 2 2 3" xfId="6666" xr:uid="{026C1B77-F8B1-42E9-8C9F-DAD6BE7863E3}"/>
    <cellStyle name="Normal 25 6 3 2 2 3" xfId="4525" xr:uid="{50B1B338-9181-4AC5-918F-D4EDCD76B014}"/>
    <cellStyle name="Normal 25 6 3 2 2 3 2" xfId="7264" xr:uid="{6A7F0AFA-A100-4492-8536-F982AB0105B5}"/>
    <cellStyle name="Normal 25 6 3 2 2 4" xfId="5896" xr:uid="{4295CC48-5EBB-4E69-9DF2-3C3A5552A97C}"/>
    <cellStyle name="Normal 25 6 3 2 3" xfId="3909" xr:uid="{00000000-0005-0000-0000-0000D00A0000}"/>
    <cellStyle name="Normal 25 6 3 2 3 2" xfId="5296" xr:uid="{FFA01337-2FFD-48B5-8D96-C1B9FCDE6C3C}"/>
    <cellStyle name="Normal 25 6 3 2 3 2 2" xfId="8034" xr:uid="{A67D47CE-9CBB-45E4-AB47-CFD946706F0C}"/>
    <cellStyle name="Normal 25 6 3 2 3 3" xfId="6665" xr:uid="{DAA8B83B-52C1-41C3-B285-7875D4F200E7}"/>
    <cellStyle name="Normal 25 6 3 2 4" xfId="4524" xr:uid="{A73C0CCC-03DD-44B0-AF0F-B297A69032D9}"/>
    <cellStyle name="Normal 25 6 3 2 4 2" xfId="7263" xr:uid="{2B3A2A54-44E8-4610-A3A2-59AF3F65A443}"/>
    <cellStyle name="Normal 25 6 3 2 5" xfId="5895" xr:uid="{B8DD5B1B-570D-4C60-B399-B68AFD5DC01D}"/>
    <cellStyle name="Normal 25 6 3 3" xfId="2006" xr:uid="{00000000-0005-0000-0000-0000D10A0000}"/>
    <cellStyle name="Normal 25 6 3 3 2" xfId="3911" xr:uid="{00000000-0005-0000-0000-0000D20A0000}"/>
    <cellStyle name="Normal 25 6 3 3 2 2" xfId="5298" xr:uid="{B4FF58BB-21E7-4D5F-BBE0-9FAC3644F6A5}"/>
    <cellStyle name="Normal 25 6 3 3 2 2 2" xfId="8036" xr:uid="{A796853C-86BC-4F9C-82F8-D13D3949397D}"/>
    <cellStyle name="Normal 25 6 3 3 2 3" xfId="6667" xr:uid="{2F7C1297-B579-4F0E-BB8A-54CF18997701}"/>
    <cellStyle name="Normal 25 6 3 3 3" xfId="4526" xr:uid="{BE576803-F1B0-4EF9-BF15-060F79039B9E}"/>
    <cellStyle name="Normal 25 6 3 3 3 2" xfId="7265" xr:uid="{7BE11682-5E44-45D4-A444-CF048B0EF5FB}"/>
    <cellStyle name="Normal 25 6 3 3 4" xfId="5897" xr:uid="{3FE6953D-CB32-465D-83EA-EA3B5C455109}"/>
    <cellStyle name="Normal 25 6 3 4" xfId="3908" xr:uid="{00000000-0005-0000-0000-0000D30A0000}"/>
    <cellStyle name="Normal 25 6 3 4 2" xfId="5295" xr:uid="{15B0B3A4-F969-4C57-A2B1-30288BF994DC}"/>
    <cellStyle name="Normal 25 6 3 4 2 2" xfId="8033" xr:uid="{7530243D-139B-43FC-B2DF-A02AEDA0813A}"/>
    <cellStyle name="Normal 25 6 3 4 3" xfId="6664" xr:uid="{3591C0BB-4F97-469E-A181-937F3A948C77}"/>
    <cellStyle name="Normal 25 6 3 5" xfId="4523" xr:uid="{DF5BB937-DA28-482D-AE2A-78B4C873E31D}"/>
    <cellStyle name="Normal 25 6 3 5 2" xfId="7262" xr:uid="{52C4BC56-C068-49C9-93FB-4F4F3901B640}"/>
    <cellStyle name="Normal 25 6 3 6" xfId="5894" xr:uid="{3AFA4056-0E03-415A-AB3D-14EE767628BD}"/>
    <cellStyle name="Normal 25 6 4" xfId="2007" xr:uid="{00000000-0005-0000-0000-0000D40A0000}"/>
    <cellStyle name="Normal 25 6 4 2" xfId="2008" xr:uid="{00000000-0005-0000-0000-0000D50A0000}"/>
    <cellStyle name="Normal 25 6 4 2 2" xfId="3913" xr:uid="{00000000-0005-0000-0000-0000D60A0000}"/>
    <cellStyle name="Normal 25 6 4 2 2 2" xfId="5300" xr:uid="{9B910FB7-A1E1-43A5-B0F8-2ED3C4526627}"/>
    <cellStyle name="Normal 25 6 4 2 2 2 2" xfId="8038" xr:uid="{FE70A7B4-9412-4CC7-BD15-A1C5E7E6EA29}"/>
    <cellStyle name="Normal 25 6 4 2 2 3" xfId="6669" xr:uid="{49B4C653-E212-4217-8CE1-C4D0779227DC}"/>
    <cellStyle name="Normal 25 6 4 2 3" xfId="4528" xr:uid="{12E8EEF8-8E62-4103-AE76-C976D031A685}"/>
    <cellStyle name="Normal 25 6 4 2 3 2" xfId="7267" xr:uid="{2E550BEA-B423-43B2-88CE-D67CA16B1FA4}"/>
    <cellStyle name="Normal 25 6 4 2 4" xfId="5899" xr:uid="{6BC3BA32-D0C8-4C03-8091-F58D7E73F4F4}"/>
    <cellStyle name="Normal 25 6 4 3" xfId="3912" xr:uid="{00000000-0005-0000-0000-0000D70A0000}"/>
    <cellStyle name="Normal 25 6 4 3 2" xfId="5299" xr:uid="{787798CC-E400-4284-BFAA-7B56FA2405CE}"/>
    <cellStyle name="Normal 25 6 4 3 2 2" xfId="8037" xr:uid="{1DBDD1D7-E180-4920-AAF8-77B0B178DA01}"/>
    <cellStyle name="Normal 25 6 4 3 3" xfId="6668" xr:uid="{29322C98-BF65-4BF2-ADA0-547527058C75}"/>
    <cellStyle name="Normal 25 6 4 4" xfId="4527" xr:uid="{B738BC5B-2C61-4D2F-A8AC-9C4DAA37A6AC}"/>
    <cellStyle name="Normal 25 6 4 4 2" xfId="7266" xr:uid="{80D6F9A9-844A-4DCD-A057-553749F86C7D}"/>
    <cellStyle name="Normal 25 6 4 5" xfId="5898" xr:uid="{FD807CFC-2BB2-4362-A182-C46F24AE3842}"/>
    <cellStyle name="Normal 25 6 5" xfId="2009" xr:uid="{00000000-0005-0000-0000-0000D80A0000}"/>
    <cellStyle name="Normal 25 6 5 2" xfId="3914" xr:uid="{00000000-0005-0000-0000-0000D90A0000}"/>
    <cellStyle name="Normal 25 6 5 2 2" xfId="5301" xr:uid="{824DFB8F-E3C6-4815-83F6-D4993A5497DD}"/>
    <cellStyle name="Normal 25 6 5 2 2 2" xfId="8039" xr:uid="{EC5566B1-9B39-4886-A8A2-6006B62B3E30}"/>
    <cellStyle name="Normal 25 6 5 2 3" xfId="6670" xr:uid="{6488D524-7455-4FF7-BFF5-42B8599F8F28}"/>
    <cellStyle name="Normal 25 6 5 3" xfId="4529" xr:uid="{22514CE4-B420-4E51-A6FC-473AB4B896AA}"/>
    <cellStyle name="Normal 25 6 5 3 2" xfId="7268" xr:uid="{29372DC5-5854-4490-9086-940DE861DD6F}"/>
    <cellStyle name="Normal 25 6 5 4" xfId="5900" xr:uid="{AA419279-D920-4B0C-AE55-931F67AD6CAF}"/>
    <cellStyle name="Normal 25 6 6" xfId="3899" xr:uid="{00000000-0005-0000-0000-0000DA0A0000}"/>
    <cellStyle name="Normal 25 6 6 2" xfId="5286" xr:uid="{22DCC207-8836-4A9F-8F0E-47138948F3CF}"/>
    <cellStyle name="Normal 25 6 6 2 2" xfId="8024" xr:uid="{1DF31BC7-78A9-48AF-A46C-9AC2A5263653}"/>
    <cellStyle name="Normal 25 6 6 3" xfId="6655" xr:uid="{A4FDD779-646A-43A5-92F4-A908B4468FCE}"/>
    <cellStyle name="Normal 25 6 7" xfId="4514" xr:uid="{8DF3CAAC-33AA-42A0-A930-AA317094BBF8}"/>
    <cellStyle name="Normal 25 6 7 2" xfId="7253" xr:uid="{6E56AB3A-932A-465D-82BE-A520CE1AFC64}"/>
    <cellStyle name="Normal 25 6 8" xfId="5885" xr:uid="{16DAE05C-A0CA-42B7-96E3-23703FC3161E}"/>
    <cellStyle name="Normal 25 7" xfId="2010" xr:uid="{00000000-0005-0000-0000-0000DB0A0000}"/>
    <cellStyle name="Normal 25 7 2" xfId="2011" xr:uid="{00000000-0005-0000-0000-0000DC0A0000}"/>
    <cellStyle name="Normal 25 7 2 2" xfId="2012" xr:uid="{00000000-0005-0000-0000-0000DD0A0000}"/>
    <cellStyle name="Normal 25 7 2 2 2" xfId="2013" xr:uid="{00000000-0005-0000-0000-0000DE0A0000}"/>
    <cellStyle name="Normal 25 7 2 2 2 2" xfId="2014" xr:uid="{00000000-0005-0000-0000-0000DF0A0000}"/>
    <cellStyle name="Normal 25 7 2 2 2 2 2" xfId="3919" xr:uid="{00000000-0005-0000-0000-0000E00A0000}"/>
    <cellStyle name="Normal 25 7 2 2 2 2 2 2" xfId="5306" xr:uid="{DC8E0DCC-F3E1-4744-974F-E9CBA6EF45F4}"/>
    <cellStyle name="Normal 25 7 2 2 2 2 2 2 2" xfId="8044" xr:uid="{D18F7939-27AF-47E2-A7D0-5913D3833D9A}"/>
    <cellStyle name="Normal 25 7 2 2 2 2 2 3" xfId="6675" xr:uid="{DF70C6AB-7AD5-494C-A6BB-137E42FAE932}"/>
    <cellStyle name="Normal 25 7 2 2 2 2 3" xfId="4534" xr:uid="{8206BCFB-ED1B-49F5-B5EE-639C53A1C1E2}"/>
    <cellStyle name="Normal 25 7 2 2 2 2 3 2" xfId="7273" xr:uid="{D17AD38A-A689-4851-A75B-C1D2837013B4}"/>
    <cellStyle name="Normal 25 7 2 2 2 2 4" xfId="5905" xr:uid="{BA113520-3C85-457C-A650-D9C260AF20A2}"/>
    <cellStyle name="Normal 25 7 2 2 2 3" xfId="3918" xr:uid="{00000000-0005-0000-0000-0000E10A0000}"/>
    <cellStyle name="Normal 25 7 2 2 2 3 2" xfId="5305" xr:uid="{14823D93-6DA0-4C21-812E-039295F90C70}"/>
    <cellStyle name="Normal 25 7 2 2 2 3 2 2" xfId="8043" xr:uid="{C45261F1-1B08-40CB-9004-9B509A0925CE}"/>
    <cellStyle name="Normal 25 7 2 2 2 3 3" xfId="6674" xr:uid="{38BEE339-7FF2-41AF-BF74-71164CCD4F00}"/>
    <cellStyle name="Normal 25 7 2 2 2 4" xfId="4533" xr:uid="{02193E7D-E91E-40BA-B926-38412F25F815}"/>
    <cellStyle name="Normal 25 7 2 2 2 4 2" xfId="7272" xr:uid="{07161C82-5C5B-4A6A-8C3E-CE04D8546705}"/>
    <cellStyle name="Normal 25 7 2 2 2 5" xfId="5904" xr:uid="{8B47AF63-74EA-4B21-B1F3-458B43FD8350}"/>
    <cellStyle name="Normal 25 7 2 2 3" xfId="2015" xr:uid="{00000000-0005-0000-0000-0000E20A0000}"/>
    <cellStyle name="Normal 25 7 2 2 3 2" xfId="3920" xr:uid="{00000000-0005-0000-0000-0000E30A0000}"/>
    <cellStyle name="Normal 25 7 2 2 3 2 2" xfId="5307" xr:uid="{6087C550-0887-4D5F-937A-B9CF395C4D05}"/>
    <cellStyle name="Normal 25 7 2 2 3 2 2 2" xfId="8045" xr:uid="{F0F04B2A-F0F3-43B6-88BA-528265476999}"/>
    <cellStyle name="Normal 25 7 2 2 3 2 3" xfId="6676" xr:uid="{42A2304B-83C6-46CF-9F9E-62321B4D66FE}"/>
    <cellStyle name="Normal 25 7 2 2 3 3" xfId="4535" xr:uid="{2681AB64-60DC-479B-857F-0B80A9BE67D9}"/>
    <cellStyle name="Normal 25 7 2 2 3 3 2" xfId="7274" xr:uid="{6B3D720C-A730-4C13-8A00-C59F4BD633A8}"/>
    <cellStyle name="Normal 25 7 2 2 3 4" xfId="5906" xr:uid="{073FA85C-2888-4841-9E1D-DFABC93FBD3D}"/>
    <cellStyle name="Normal 25 7 2 2 4" xfId="3917" xr:uid="{00000000-0005-0000-0000-0000E40A0000}"/>
    <cellStyle name="Normal 25 7 2 2 4 2" xfId="5304" xr:uid="{342E3E77-C09E-43AC-B605-F164CE3D4A2A}"/>
    <cellStyle name="Normal 25 7 2 2 4 2 2" xfId="8042" xr:uid="{FC866FA2-3D8B-4A98-8B73-D005F9921157}"/>
    <cellStyle name="Normal 25 7 2 2 4 3" xfId="6673" xr:uid="{266DFF27-152B-4122-BE56-3D183A590FC4}"/>
    <cellStyle name="Normal 25 7 2 2 5" xfId="4532" xr:uid="{A169AF4B-7B81-4CFC-9840-ED672EFCB227}"/>
    <cellStyle name="Normal 25 7 2 2 5 2" xfId="7271" xr:uid="{CCB9E74D-30C7-4B2C-BE04-061C56BC8808}"/>
    <cellStyle name="Normal 25 7 2 2 6" xfId="5903" xr:uid="{BA9814F8-805B-47D7-96D6-DAB2569D95D5}"/>
    <cellStyle name="Normal 25 7 2 3" xfId="2016" xr:uid="{00000000-0005-0000-0000-0000E50A0000}"/>
    <cellStyle name="Normal 25 7 2 3 2" xfId="2017" xr:uid="{00000000-0005-0000-0000-0000E60A0000}"/>
    <cellStyle name="Normal 25 7 2 3 2 2" xfId="3922" xr:uid="{00000000-0005-0000-0000-0000E70A0000}"/>
    <cellStyle name="Normal 25 7 2 3 2 2 2" xfId="5309" xr:uid="{B5D46847-0E9D-48C1-8305-91A6EB7E3D52}"/>
    <cellStyle name="Normal 25 7 2 3 2 2 2 2" xfId="8047" xr:uid="{9E4AD892-D462-466A-9F57-264B5DAD43C4}"/>
    <cellStyle name="Normal 25 7 2 3 2 2 3" xfId="6678" xr:uid="{3520250A-71E7-46B6-9D9A-5B7DFF3E29EB}"/>
    <cellStyle name="Normal 25 7 2 3 2 3" xfId="4537" xr:uid="{18222BE2-863B-4B11-BDF9-9601A27E55B9}"/>
    <cellStyle name="Normal 25 7 2 3 2 3 2" xfId="7276" xr:uid="{1FD6EE87-03FE-4173-A231-3ED3753A3638}"/>
    <cellStyle name="Normal 25 7 2 3 2 4" xfId="5908" xr:uid="{1E30CE84-8455-4D6B-9C8B-804CED541B7A}"/>
    <cellStyle name="Normal 25 7 2 3 3" xfId="3921" xr:uid="{00000000-0005-0000-0000-0000E80A0000}"/>
    <cellStyle name="Normal 25 7 2 3 3 2" xfId="5308" xr:uid="{74916976-61BE-4ADD-979F-CDBEE09D496C}"/>
    <cellStyle name="Normal 25 7 2 3 3 2 2" xfId="8046" xr:uid="{DCEE0EBB-8C9C-4EFA-879F-02DAFFCE0432}"/>
    <cellStyle name="Normal 25 7 2 3 3 3" xfId="6677" xr:uid="{0D6472AE-CDB5-416C-ADE9-80F61F4B5982}"/>
    <cellStyle name="Normal 25 7 2 3 4" xfId="4536" xr:uid="{80E6530F-8F93-42A1-9033-115B3B9B5C15}"/>
    <cellStyle name="Normal 25 7 2 3 4 2" xfId="7275" xr:uid="{DE75F41F-B4F1-47EF-A5AF-43705B599317}"/>
    <cellStyle name="Normal 25 7 2 3 5" xfId="5907" xr:uid="{D5F8D53A-28C6-4C62-ACD0-BFE7286D8C2F}"/>
    <cellStyle name="Normal 25 7 2 4" xfId="2018" xr:uid="{00000000-0005-0000-0000-0000E90A0000}"/>
    <cellStyle name="Normal 25 7 2 4 2" xfId="3923" xr:uid="{00000000-0005-0000-0000-0000EA0A0000}"/>
    <cellStyle name="Normal 25 7 2 4 2 2" xfId="5310" xr:uid="{DC014B37-3D22-4F4F-A32F-DA51ADA72477}"/>
    <cellStyle name="Normal 25 7 2 4 2 2 2" xfId="8048" xr:uid="{848EA862-72B9-43E4-9CEC-E176D675BB32}"/>
    <cellStyle name="Normal 25 7 2 4 2 3" xfId="6679" xr:uid="{8400B552-7255-43A3-82A8-8AA9AEA3319D}"/>
    <cellStyle name="Normal 25 7 2 4 3" xfId="4538" xr:uid="{A296B2E4-9AB9-4755-A051-7AA90CF9969F}"/>
    <cellStyle name="Normal 25 7 2 4 3 2" xfId="7277" xr:uid="{BB8B9A65-897D-4B5C-8CDC-D672FFF177C5}"/>
    <cellStyle name="Normal 25 7 2 4 4" xfId="5909" xr:uid="{9895D611-84FF-475B-94E8-8740B6706CFD}"/>
    <cellStyle name="Normal 25 7 2 5" xfId="3916" xr:uid="{00000000-0005-0000-0000-0000EB0A0000}"/>
    <cellStyle name="Normal 25 7 2 5 2" xfId="5303" xr:uid="{B5C9B13F-7130-40E4-BBAA-36D079A81618}"/>
    <cellStyle name="Normal 25 7 2 5 2 2" xfId="8041" xr:uid="{F38D0187-A673-4706-A9F0-151B4EEAEF53}"/>
    <cellStyle name="Normal 25 7 2 5 3" xfId="6672" xr:uid="{822716E2-F6AE-4F85-8A49-E29FCB635B38}"/>
    <cellStyle name="Normal 25 7 2 6" xfId="4531" xr:uid="{10477204-458F-45D8-8501-340A1318836E}"/>
    <cellStyle name="Normal 25 7 2 6 2" xfId="7270" xr:uid="{A37C94DD-8353-4CFB-9F19-03D6E9D3A744}"/>
    <cellStyle name="Normal 25 7 2 7" xfId="5902" xr:uid="{ABD39BD3-EE6E-4799-83F3-44EB874F1D75}"/>
    <cellStyle name="Normal 25 7 3" xfId="2019" xr:uid="{00000000-0005-0000-0000-0000EC0A0000}"/>
    <cellStyle name="Normal 25 7 3 2" xfId="2020" xr:uid="{00000000-0005-0000-0000-0000ED0A0000}"/>
    <cellStyle name="Normal 25 7 3 2 2" xfId="2021" xr:uid="{00000000-0005-0000-0000-0000EE0A0000}"/>
    <cellStyle name="Normal 25 7 3 2 2 2" xfId="3926" xr:uid="{00000000-0005-0000-0000-0000EF0A0000}"/>
    <cellStyle name="Normal 25 7 3 2 2 2 2" xfId="5313" xr:uid="{EAC5B7F0-5B0A-455B-A213-C848B220972A}"/>
    <cellStyle name="Normal 25 7 3 2 2 2 2 2" xfId="8051" xr:uid="{36548770-38B0-4249-9536-BF57F9D2879C}"/>
    <cellStyle name="Normal 25 7 3 2 2 2 3" xfId="6682" xr:uid="{F112C6F0-E343-46EC-BE36-E1765C6C91FE}"/>
    <cellStyle name="Normal 25 7 3 2 2 3" xfId="4541" xr:uid="{F713C287-E773-4FF3-86CB-D210CFF17A6C}"/>
    <cellStyle name="Normal 25 7 3 2 2 3 2" xfId="7280" xr:uid="{39D92D3B-7F88-44FF-B2AA-22E26A5D6103}"/>
    <cellStyle name="Normal 25 7 3 2 2 4" xfId="5912" xr:uid="{F283398D-0F4D-4454-9552-C39ACD3588A4}"/>
    <cellStyle name="Normal 25 7 3 2 3" xfId="3925" xr:uid="{00000000-0005-0000-0000-0000F00A0000}"/>
    <cellStyle name="Normal 25 7 3 2 3 2" xfId="5312" xr:uid="{80B26093-EA93-4BFA-A8DC-F8FC4E0DE659}"/>
    <cellStyle name="Normal 25 7 3 2 3 2 2" xfId="8050" xr:uid="{AB2197E5-1F77-4432-876A-145D8CFDC6BA}"/>
    <cellStyle name="Normal 25 7 3 2 3 3" xfId="6681" xr:uid="{BA0B4530-F0D7-458C-92FE-90E150684470}"/>
    <cellStyle name="Normal 25 7 3 2 4" xfId="4540" xr:uid="{1404D429-F7F3-4FFF-B582-B7A818F0C6F5}"/>
    <cellStyle name="Normal 25 7 3 2 4 2" xfId="7279" xr:uid="{964CEE31-0F35-4640-AF09-3C8DC08F212C}"/>
    <cellStyle name="Normal 25 7 3 2 5" xfId="5911" xr:uid="{0BF05B9B-DABD-499C-9897-AD4375043A50}"/>
    <cellStyle name="Normal 25 7 3 3" xfId="2022" xr:uid="{00000000-0005-0000-0000-0000F10A0000}"/>
    <cellStyle name="Normal 25 7 3 3 2" xfId="3927" xr:uid="{00000000-0005-0000-0000-0000F20A0000}"/>
    <cellStyle name="Normal 25 7 3 3 2 2" xfId="5314" xr:uid="{5B63F432-DD3C-44D7-AEBB-4B277B7973CC}"/>
    <cellStyle name="Normal 25 7 3 3 2 2 2" xfId="8052" xr:uid="{EDEF3261-8DA8-45E1-8B30-3CF2A7487339}"/>
    <cellStyle name="Normal 25 7 3 3 2 3" xfId="6683" xr:uid="{0722FEBA-DDBD-4701-B00D-4029B9E82DE6}"/>
    <cellStyle name="Normal 25 7 3 3 3" xfId="4542" xr:uid="{B04F0E27-DACF-4A16-ABB7-C560CBC97018}"/>
    <cellStyle name="Normal 25 7 3 3 3 2" xfId="7281" xr:uid="{398975DC-C852-4176-8173-680C593C062E}"/>
    <cellStyle name="Normal 25 7 3 3 4" xfId="5913" xr:uid="{7849B61D-DB40-43B1-8017-3B511D5B0CB5}"/>
    <cellStyle name="Normal 25 7 3 4" xfId="3924" xr:uid="{00000000-0005-0000-0000-0000F30A0000}"/>
    <cellStyle name="Normal 25 7 3 4 2" xfId="5311" xr:uid="{1A2D9EAB-85F4-42C3-B000-F36CF6BCD6F9}"/>
    <cellStyle name="Normal 25 7 3 4 2 2" xfId="8049" xr:uid="{CCA2DBD0-4CBA-4D3C-BC1D-18E7221543E0}"/>
    <cellStyle name="Normal 25 7 3 4 3" xfId="6680" xr:uid="{8DD8EC7C-C2FE-4DC5-AE2B-C77689C2AB0E}"/>
    <cellStyle name="Normal 25 7 3 5" xfId="4539" xr:uid="{2993F95F-7596-4CF5-AD55-768EA7C93412}"/>
    <cellStyle name="Normal 25 7 3 5 2" xfId="7278" xr:uid="{5D7825EB-B4E2-4E7B-8DE5-F2EBC2360CD4}"/>
    <cellStyle name="Normal 25 7 3 6" xfId="5910" xr:uid="{0FA55C97-31CD-4C0B-98C8-3D1974BF12B8}"/>
    <cellStyle name="Normal 25 7 4" xfId="2023" xr:uid="{00000000-0005-0000-0000-0000F40A0000}"/>
    <cellStyle name="Normal 25 7 4 2" xfId="2024" xr:uid="{00000000-0005-0000-0000-0000F50A0000}"/>
    <cellStyle name="Normal 25 7 4 2 2" xfId="3929" xr:uid="{00000000-0005-0000-0000-0000F60A0000}"/>
    <cellStyle name="Normal 25 7 4 2 2 2" xfId="5316" xr:uid="{57484A84-C062-444C-BA62-A72886B86D9A}"/>
    <cellStyle name="Normal 25 7 4 2 2 2 2" xfId="8054" xr:uid="{E7F0EC23-9652-43EB-BDE0-08F63E752922}"/>
    <cellStyle name="Normal 25 7 4 2 2 3" xfId="6685" xr:uid="{E0BFD9E7-D373-49D7-8386-F5ACE55C8E45}"/>
    <cellStyle name="Normal 25 7 4 2 3" xfId="4544" xr:uid="{D3CDA5EC-288A-4559-97B6-CCB4D5B05BCB}"/>
    <cellStyle name="Normal 25 7 4 2 3 2" xfId="7283" xr:uid="{7CBBC824-0202-453A-B90A-8BD926EF12CC}"/>
    <cellStyle name="Normal 25 7 4 2 4" xfId="5915" xr:uid="{9CDB3737-D960-4F78-88D1-1B1F0C485F4C}"/>
    <cellStyle name="Normal 25 7 4 3" xfId="3928" xr:uid="{00000000-0005-0000-0000-0000F70A0000}"/>
    <cellStyle name="Normal 25 7 4 3 2" xfId="5315" xr:uid="{D3696443-5041-4319-B52E-6ADC7631A0DB}"/>
    <cellStyle name="Normal 25 7 4 3 2 2" xfId="8053" xr:uid="{78914762-A250-4BC6-A04A-B647BED685B8}"/>
    <cellStyle name="Normal 25 7 4 3 3" xfId="6684" xr:uid="{A7A09B03-1462-4CBF-8DC3-25F558B6473A}"/>
    <cellStyle name="Normal 25 7 4 4" xfId="4543" xr:uid="{9ABCAA1B-827F-49A4-BC11-81150DD130FF}"/>
    <cellStyle name="Normal 25 7 4 4 2" xfId="7282" xr:uid="{E76C0261-6210-4D17-8663-8F2718DE3C80}"/>
    <cellStyle name="Normal 25 7 4 5" xfId="5914" xr:uid="{09823E46-32DD-4B38-997E-EC15B3BB357F}"/>
    <cellStyle name="Normal 25 7 5" xfId="2025" xr:uid="{00000000-0005-0000-0000-0000F80A0000}"/>
    <cellStyle name="Normal 25 7 5 2" xfId="3930" xr:uid="{00000000-0005-0000-0000-0000F90A0000}"/>
    <cellStyle name="Normal 25 7 5 2 2" xfId="5317" xr:uid="{B1644671-7D2D-4924-B911-7C55033D3F26}"/>
    <cellStyle name="Normal 25 7 5 2 2 2" xfId="8055" xr:uid="{8A9A6DB4-B44B-4F4E-8DD9-DDB6ED8FB928}"/>
    <cellStyle name="Normal 25 7 5 2 3" xfId="6686" xr:uid="{1E15ED42-C662-45B2-81FE-08F6A57C8A79}"/>
    <cellStyle name="Normal 25 7 5 3" xfId="4545" xr:uid="{A3F64BFD-241D-4DC9-9D25-700A18B9C597}"/>
    <cellStyle name="Normal 25 7 5 3 2" xfId="7284" xr:uid="{7A11B9EB-A8ED-4788-9090-7530CF089D57}"/>
    <cellStyle name="Normal 25 7 5 4" xfId="5916" xr:uid="{C104C7FE-D604-4492-8865-E30B22A2EF37}"/>
    <cellStyle name="Normal 25 7 6" xfId="3915" xr:uid="{00000000-0005-0000-0000-0000FA0A0000}"/>
    <cellStyle name="Normal 25 7 6 2" xfId="5302" xr:uid="{31D1C16C-E343-4FED-ADCE-C19C11F11663}"/>
    <cellStyle name="Normal 25 7 6 2 2" xfId="8040" xr:uid="{7B7F7A65-9BDD-4FB4-B35B-36E24CCE9C03}"/>
    <cellStyle name="Normal 25 7 6 3" xfId="6671" xr:uid="{8BB2CF07-B966-4BFD-8377-CF23E7E5E249}"/>
    <cellStyle name="Normal 25 7 7" xfId="4530" xr:uid="{EEC3F9AD-C21F-41C3-8530-688F6E44CFC8}"/>
    <cellStyle name="Normal 25 7 7 2" xfId="7269" xr:uid="{3FF2BCE5-FC07-4CD0-83F5-87784E330083}"/>
    <cellStyle name="Normal 25 7 8" xfId="5901" xr:uid="{9FBC743F-B6E3-46E0-A8A7-3B73F31C939A}"/>
    <cellStyle name="Normal 25 8" xfId="2026" xr:uid="{00000000-0005-0000-0000-0000FB0A0000}"/>
    <cellStyle name="Normal 25 8 2" xfId="2027" xr:uid="{00000000-0005-0000-0000-0000FC0A0000}"/>
    <cellStyle name="Normal 25 8 2 2" xfId="2028" xr:uid="{00000000-0005-0000-0000-0000FD0A0000}"/>
    <cellStyle name="Normal 25 8 2 2 2" xfId="2029" xr:uid="{00000000-0005-0000-0000-0000FE0A0000}"/>
    <cellStyle name="Normal 25 8 2 2 2 2" xfId="2030" xr:uid="{00000000-0005-0000-0000-0000FF0A0000}"/>
    <cellStyle name="Normal 25 8 2 2 2 2 2" xfId="3935" xr:uid="{00000000-0005-0000-0000-0000000B0000}"/>
    <cellStyle name="Normal 25 8 2 2 2 2 2 2" xfId="5322" xr:uid="{7F2FDB5E-7B58-4FFE-B653-740A3E3DB1BE}"/>
    <cellStyle name="Normal 25 8 2 2 2 2 2 2 2" xfId="8060" xr:uid="{20EB32E9-AA9E-4B7C-AA5C-4EBA8037B6E4}"/>
    <cellStyle name="Normal 25 8 2 2 2 2 2 3" xfId="6691" xr:uid="{63639055-D060-40A2-8CEC-463484668081}"/>
    <cellStyle name="Normal 25 8 2 2 2 2 3" xfId="4550" xr:uid="{BBAF9240-969B-4257-A411-4D4CC79FA9A4}"/>
    <cellStyle name="Normal 25 8 2 2 2 2 3 2" xfId="7289" xr:uid="{F1279BF7-3D8E-4CC8-8170-EE3210176B39}"/>
    <cellStyle name="Normal 25 8 2 2 2 2 4" xfId="5921" xr:uid="{6585857D-AD25-423D-BB1F-0AF86F2FF75F}"/>
    <cellStyle name="Normal 25 8 2 2 2 3" xfId="3934" xr:uid="{00000000-0005-0000-0000-0000010B0000}"/>
    <cellStyle name="Normal 25 8 2 2 2 3 2" xfId="5321" xr:uid="{088A1B04-1CF2-44EF-B783-987743D585B2}"/>
    <cellStyle name="Normal 25 8 2 2 2 3 2 2" xfId="8059" xr:uid="{61E1E431-E26D-4D6F-92BF-BF1D9DAD40C5}"/>
    <cellStyle name="Normal 25 8 2 2 2 3 3" xfId="6690" xr:uid="{9BD12C7F-3EA1-42BB-AA76-023199E02D9F}"/>
    <cellStyle name="Normal 25 8 2 2 2 4" xfId="4549" xr:uid="{834C9BFE-E85D-4543-B8B4-1652F5E61BCC}"/>
    <cellStyle name="Normal 25 8 2 2 2 4 2" xfId="7288" xr:uid="{97A28F87-64BB-492A-97C2-6FAAD1D0665C}"/>
    <cellStyle name="Normal 25 8 2 2 2 5" xfId="5920" xr:uid="{A8A701B7-E2D5-4997-977D-C14B46FFCC00}"/>
    <cellStyle name="Normal 25 8 2 2 3" xfId="2031" xr:uid="{00000000-0005-0000-0000-0000020B0000}"/>
    <cellStyle name="Normal 25 8 2 2 3 2" xfId="3936" xr:uid="{00000000-0005-0000-0000-0000030B0000}"/>
    <cellStyle name="Normal 25 8 2 2 3 2 2" xfId="5323" xr:uid="{731FEC2F-260F-46E2-AB34-6238C7AC189D}"/>
    <cellStyle name="Normal 25 8 2 2 3 2 2 2" xfId="8061" xr:uid="{D0E30E0B-788E-4E28-98C3-0AC0187DE031}"/>
    <cellStyle name="Normal 25 8 2 2 3 2 3" xfId="6692" xr:uid="{C9F0EAF2-0DFE-4789-A4BB-941BE18CA501}"/>
    <cellStyle name="Normal 25 8 2 2 3 3" xfId="4551" xr:uid="{41E084D2-355C-49F6-9D92-12B8CFAE9D1F}"/>
    <cellStyle name="Normal 25 8 2 2 3 3 2" xfId="7290" xr:uid="{E2ED98CE-5689-4579-9AFE-670D60FBDBCC}"/>
    <cellStyle name="Normal 25 8 2 2 3 4" xfId="5922" xr:uid="{FCE0AC31-C33C-46DC-96C6-2881090FF54C}"/>
    <cellStyle name="Normal 25 8 2 2 4" xfId="3933" xr:uid="{00000000-0005-0000-0000-0000040B0000}"/>
    <cellStyle name="Normal 25 8 2 2 4 2" xfId="5320" xr:uid="{2D61256D-614D-47F2-B9B4-D97C2E8B80BE}"/>
    <cellStyle name="Normal 25 8 2 2 4 2 2" xfId="8058" xr:uid="{D82F7353-2365-47E0-B4D3-891BA58FA0C2}"/>
    <cellStyle name="Normal 25 8 2 2 4 3" xfId="6689" xr:uid="{759DD780-6344-49C3-A12C-CF3C5008ABEB}"/>
    <cellStyle name="Normal 25 8 2 2 5" xfId="4548" xr:uid="{B6DA8FBF-BAA9-4E6D-8A75-5759C87ABB1F}"/>
    <cellStyle name="Normal 25 8 2 2 5 2" xfId="7287" xr:uid="{0B5C9563-6392-4EBD-BA7F-BF8DE28D8BEB}"/>
    <cellStyle name="Normal 25 8 2 2 6" xfId="5919" xr:uid="{64C3D248-0145-473C-A083-517A169C49EA}"/>
    <cellStyle name="Normal 25 8 2 3" xfId="2032" xr:uid="{00000000-0005-0000-0000-0000050B0000}"/>
    <cellStyle name="Normal 25 8 2 3 2" xfId="2033" xr:uid="{00000000-0005-0000-0000-0000060B0000}"/>
    <cellStyle name="Normal 25 8 2 3 2 2" xfId="3938" xr:uid="{00000000-0005-0000-0000-0000070B0000}"/>
    <cellStyle name="Normal 25 8 2 3 2 2 2" xfId="5325" xr:uid="{16D779B1-E2A0-4DAE-8EB6-BA25A3E0EBC5}"/>
    <cellStyle name="Normal 25 8 2 3 2 2 2 2" xfId="8063" xr:uid="{0BFE9B5A-D852-43D0-B3D5-A5EE27F19A9A}"/>
    <cellStyle name="Normal 25 8 2 3 2 2 3" xfId="6694" xr:uid="{283C5A72-288E-4BEE-9B2B-2052F0097EA1}"/>
    <cellStyle name="Normal 25 8 2 3 2 3" xfId="4553" xr:uid="{B62A3141-8EF3-40A4-9070-F0394C89DB5F}"/>
    <cellStyle name="Normal 25 8 2 3 2 3 2" xfId="7292" xr:uid="{4366077A-DDC3-44FD-B2B3-699773E06990}"/>
    <cellStyle name="Normal 25 8 2 3 2 4" xfId="5924" xr:uid="{65AF0D94-7FA2-4386-B7AD-CF3BD8A03002}"/>
    <cellStyle name="Normal 25 8 2 3 3" xfId="3937" xr:uid="{00000000-0005-0000-0000-0000080B0000}"/>
    <cellStyle name="Normal 25 8 2 3 3 2" xfId="5324" xr:uid="{6CAAACB5-8CD8-473A-B7DC-BFD400A3A802}"/>
    <cellStyle name="Normal 25 8 2 3 3 2 2" xfId="8062" xr:uid="{0CC09C3A-7A98-469D-B680-63E806605045}"/>
    <cellStyle name="Normal 25 8 2 3 3 3" xfId="6693" xr:uid="{CDBA0FE6-8CFF-442B-B776-1E7F3FC56F8C}"/>
    <cellStyle name="Normal 25 8 2 3 4" xfId="4552" xr:uid="{E31D22D3-CA96-46C0-84B5-EC8CEF67D2B0}"/>
    <cellStyle name="Normal 25 8 2 3 4 2" xfId="7291" xr:uid="{FF2C1FC0-1766-492F-8FFC-8B32155986EA}"/>
    <cellStyle name="Normal 25 8 2 3 5" xfId="5923" xr:uid="{0E213B8B-C17C-4533-93E3-F459FE2A6AE3}"/>
    <cellStyle name="Normal 25 8 2 4" xfId="2034" xr:uid="{00000000-0005-0000-0000-0000090B0000}"/>
    <cellStyle name="Normal 25 8 2 4 2" xfId="3939" xr:uid="{00000000-0005-0000-0000-00000A0B0000}"/>
    <cellStyle name="Normal 25 8 2 4 2 2" xfId="5326" xr:uid="{716A009E-1A88-4392-8B74-F9BB034D4C73}"/>
    <cellStyle name="Normal 25 8 2 4 2 2 2" xfId="8064" xr:uid="{2DBEBC12-0219-417B-AF23-A674EC49692F}"/>
    <cellStyle name="Normal 25 8 2 4 2 3" xfId="6695" xr:uid="{F64B067B-6263-4684-B9F1-B1FFF586CC1C}"/>
    <cellStyle name="Normal 25 8 2 4 3" xfId="4554" xr:uid="{AA7A4021-D898-440F-A9FD-9DA51B03167A}"/>
    <cellStyle name="Normal 25 8 2 4 3 2" xfId="7293" xr:uid="{BA9FD25D-C5EF-4C58-A639-CAACDF00CA8C}"/>
    <cellStyle name="Normal 25 8 2 4 4" xfId="5925" xr:uid="{5CDEEAA6-8428-43DE-BDED-387E476D5CA1}"/>
    <cellStyle name="Normal 25 8 2 5" xfId="3932" xr:uid="{00000000-0005-0000-0000-00000B0B0000}"/>
    <cellStyle name="Normal 25 8 2 5 2" xfId="5319" xr:uid="{B615D0E1-910A-45D8-B540-295FB1466E51}"/>
    <cellStyle name="Normal 25 8 2 5 2 2" xfId="8057" xr:uid="{3578D8E4-260B-498C-9251-985ED7809653}"/>
    <cellStyle name="Normal 25 8 2 5 3" xfId="6688" xr:uid="{3680E6BC-07C7-4005-83F6-5DAF4FB8527D}"/>
    <cellStyle name="Normal 25 8 2 6" xfId="4547" xr:uid="{E67303E5-9EE0-4222-93A8-D9538E4B4BD0}"/>
    <cellStyle name="Normal 25 8 2 6 2" xfId="7286" xr:uid="{C1700D28-0BFD-4379-B754-81875D39054E}"/>
    <cellStyle name="Normal 25 8 2 7" xfId="5918" xr:uid="{F0113DCF-7769-4BD8-AF4B-D6E95131F4E9}"/>
    <cellStyle name="Normal 25 8 3" xfId="2035" xr:uid="{00000000-0005-0000-0000-00000C0B0000}"/>
    <cellStyle name="Normal 25 8 3 2" xfId="2036" xr:uid="{00000000-0005-0000-0000-00000D0B0000}"/>
    <cellStyle name="Normal 25 8 3 2 2" xfId="2037" xr:uid="{00000000-0005-0000-0000-00000E0B0000}"/>
    <cellStyle name="Normal 25 8 3 2 2 2" xfId="3942" xr:uid="{00000000-0005-0000-0000-00000F0B0000}"/>
    <cellStyle name="Normal 25 8 3 2 2 2 2" xfId="5329" xr:uid="{D794FEBF-BD19-48DA-AE28-6168BE5CBA5B}"/>
    <cellStyle name="Normal 25 8 3 2 2 2 2 2" xfId="8067" xr:uid="{343E1D67-CFED-4D44-AF41-150FF6EC5C30}"/>
    <cellStyle name="Normal 25 8 3 2 2 2 3" xfId="6698" xr:uid="{509960EB-F506-4C6C-B2BB-032512D55C19}"/>
    <cellStyle name="Normal 25 8 3 2 2 3" xfId="4557" xr:uid="{8C365C00-20A5-4C31-A59D-EFFEB9AA269B}"/>
    <cellStyle name="Normal 25 8 3 2 2 3 2" xfId="7296" xr:uid="{70A7AEFE-3B40-40FD-B1C8-ED3CF87D4AD0}"/>
    <cellStyle name="Normal 25 8 3 2 2 4" xfId="5928" xr:uid="{E98EDD22-AD92-4E85-93D7-0F486E989A7D}"/>
    <cellStyle name="Normal 25 8 3 2 3" xfId="3941" xr:uid="{00000000-0005-0000-0000-0000100B0000}"/>
    <cellStyle name="Normal 25 8 3 2 3 2" xfId="5328" xr:uid="{D17A5178-6DFA-41DE-8DB2-38F8659BDB30}"/>
    <cellStyle name="Normal 25 8 3 2 3 2 2" xfId="8066" xr:uid="{F9505138-088D-447C-A0A6-B09A17C4069E}"/>
    <cellStyle name="Normal 25 8 3 2 3 3" xfId="6697" xr:uid="{811A4FA5-3F54-4884-A654-18C9BA5E1CD7}"/>
    <cellStyle name="Normal 25 8 3 2 4" xfId="4556" xr:uid="{24717ECE-86E3-45C5-8840-F8697B7578D5}"/>
    <cellStyle name="Normal 25 8 3 2 4 2" xfId="7295" xr:uid="{359AC988-72C9-44DA-BA4F-C898B9B677C4}"/>
    <cellStyle name="Normal 25 8 3 2 5" xfId="5927" xr:uid="{D4E32C27-7EE1-4AD2-96BF-D14A96982E49}"/>
    <cellStyle name="Normal 25 8 3 3" xfId="2038" xr:uid="{00000000-0005-0000-0000-0000110B0000}"/>
    <cellStyle name="Normal 25 8 3 3 2" xfId="3943" xr:uid="{00000000-0005-0000-0000-0000120B0000}"/>
    <cellStyle name="Normal 25 8 3 3 2 2" xfId="5330" xr:uid="{5453038F-8438-435C-9485-7FFA611F7EAE}"/>
    <cellStyle name="Normal 25 8 3 3 2 2 2" xfId="8068" xr:uid="{8DED1639-CAC8-4688-83E9-7ADFC87EA390}"/>
    <cellStyle name="Normal 25 8 3 3 2 3" xfId="6699" xr:uid="{6E798A1A-EEF0-41B9-BC86-FF16876AF91A}"/>
    <cellStyle name="Normal 25 8 3 3 3" xfId="4558" xr:uid="{774BF998-DF36-41C4-94C8-A3F56720EA00}"/>
    <cellStyle name="Normal 25 8 3 3 3 2" xfId="7297" xr:uid="{5980F5B0-B07D-45FE-BF0D-DDAF33C33776}"/>
    <cellStyle name="Normal 25 8 3 3 4" xfId="5929" xr:uid="{EE72DA3F-4503-4FC0-9393-407011D7D51A}"/>
    <cellStyle name="Normal 25 8 3 4" xfId="3940" xr:uid="{00000000-0005-0000-0000-0000130B0000}"/>
    <cellStyle name="Normal 25 8 3 4 2" xfId="5327" xr:uid="{C1311A50-1533-49F3-93C6-C3F5C7C70A30}"/>
    <cellStyle name="Normal 25 8 3 4 2 2" xfId="8065" xr:uid="{F92C29AE-C880-4CB5-951B-296225F3EF6B}"/>
    <cellStyle name="Normal 25 8 3 4 3" xfId="6696" xr:uid="{2B877BDD-CAB2-43C8-B4A5-347EC1A990E7}"/>
    <cellStyle name="Normal 25 8 3 5" xfId="4555" xr:uid="{F480698D-7178-45E8-9360-7E83F3845719}"/>
    <cellStyle name="Normal 25 8 3 5 2" xfId="7294" xr:uid="{A4200715-D5BD-4BEE-B65A-116E08BD004D}"/>
    <cellStyle name="Normal 25 8 3 6" xfId="5926" xr:uid="{AB6AC419-3978-496A-B5E6-61ACD4BD20C9}"/>
    <cellStyle name="Normal 25 8 4" xfId="2039" xr:uid="{00000000-0005-0000-0000-0000140B0000}"/>
    <cellStyle name="Normal 25 8 4 2" xfId="2040" xr:uid="{00000000-0005-0000-0000-0000150B0000}"/>
    <cellStyle name="Normal 25 8 4 2 2" xfId="3945" xr:uid="{00000000-0005-0000-0000-0000160B0000}"/>
    <cellStyle name="Normal 25 8 4 2 2 2" xfId="5332" xr:uid="{DE590229-5BD8-4847-AF1A-7439FE39227E}"/>
    <cellStyle name="Normal 25 8 4 2 2 2 2" xfId="8070" xr:uid="{9342DC2B-FF94-43B8-8772-627E4B5F21BA}"/>
    <cellStyle name="Normal 25 8 4 2 2 3" xfId="6701" xr:uid="{30DF64BB-78E5-4541-80C2-12DE0BADE430}"/>
    <cellStyle name="Normal 25 8 4 2 3" xfId="4560" xr:uid="{FD44D982-1D73-47EB-A7D7-E47251B55670}"/>
    <cellStyle name="Normal 25 8 4 2 3 2" xfId="7299" xr:uid="{C856025C-1392-4506-97A1-9B4F3B784783}"/>
    <cellStyle name="Normal 25 8 4 2 4" xfId="5931" xr:uid="{57A11C2F-BFBB-4040-8F72-C1D9D3DC04B6}"/>
    <cellStyle name="Normal 25 8 4 3" xfId="3944" xr:uid="{00000000-0005-0000-0000-0000170B0000}"/>
    <cellStyle name="Normal 25 8 4 3 2" xfId="5331" xr:uid="{BF19A696-617C-460E-8599-C646A0CD3A1C}"/>
    <cellStyle name="Normal 25 8 4 3 2 2" xfId="8069" xr:uid="{5BD71C86-C92E-42F3-B95A-989487DD9C3B}"/>
    <cellStyle name="Normal 25 8 4 3 3" xfId="6700" xr:uid="{492960ED-6CE3-4B82-9B2A-7356D6E3A6DA}"/>
    <cellStyle name="Normal 25 8 4 4" xfId="4559" xr:uid="{8F201355-DD8D-4F78-8599-F0EB60BB2237}"/>
    <cellStyle name="Normal 25 8 4 4 2" xfId="7298" xr:uid="{70A09018-A127-4C7F-9F34-4D20B9B39CC2}"/>
    <cellStyle name="Normal 25 8 4 5" xfId="5930" xr:uid="{2755B88C-4063-4091-92C8-FCA263EB0BBA}"/>
    <cellStyle name="Normal 25 8 5" xfId="2041" xr:uid="{00000000-0005-0000-0000-0000180B0000}"/>
    <cellStyle name="Normal 25 8 5 2" xfId="3946" xr:uid="{00000000-0005-0000-0000-0000190B0000}"/>
    <cellStyle name="Normal 25 8 5 2 2" xfId="5333" xr:uid="{F7F27CBE-11EC-4F67-A37E-66854CE6275E}"/>
    <cellStyle name="Normal 25 8 5 2 2 2" xfId="8071" xr:uid="{56300BA7-30F1-44BD-B942-98B7E802A7C9}"/>
    <cellStyle name="Normal 25 8 5 2 3" xfId="6702" xr:uid="{72282C82-B9E0-4624-B292-B714F5C1E37A}"/>
    <cellStyle name="Normal 25 8 5 3" xfId="4561" xr:uid="{5AAC45FA-CB13-4942-B8FB-A1C5496B05FE}"/>
    <cellStyle name="Normal 25 8 5 3 2" xfId="7300" xr:uid="{9F461850-2B61-47E3-B532-4AC9651D1049}"/>
    <cellStyle name="Normal 25 8 5 4" xfId="5932" xr:uid="{E14123AE-ADAC-4425-8A0A-5FFD832684DF}"/>
    <cellStyle name="Normal 25 8 6" xfId="3931" xr:uid="{00000000-0005-0000-0000-00001A0B0000}"/>
    <cellStyle name="Normal 25 8 6 2" xfId="5318" xr:uid="{EE356189-CD09-4882-8DC7-E565721FDCAC}"/>
    <cellStyle name="Normal 25 8 6 2 2" xfId="8056" xr:uid="{AABAEE18-8B29-4CF7-9DF0-628A9CBCE635}"/>
    <cellStyle name="Normal 25 8 6 3" xfId="6687" xr:uid="{0A345A80-23FB-4A4C-A5AF-BDF4D6E2D9D4}"/>
    <cellStyle name="Normal 25 8 7" xfId="4546" xr:uid="{9A75B4A7-AE09-446D-BCBB-680A3B855CC8}"/>
    <cellStyle name="Normal 25 8 7 2" xfId="7285" xr:uid="{2EB7356B-E26E-4264-9B85-ABFA84D8CF47}"/>
    <cellStyle name="Normal 25 8 8" xfId="5917" xr:uid="{CF9E74B7-8CFC-4843-B008-98D6EC0E57EB}"/>
    <cellStyle name="Normal 25 9" xfId="2042" xr:uid="{00000000-0005-0000-0000-00001B0B0000}"/>
    <cellStyle name="Normal 25 9 2" xfId="2043" xr:uid="{00000000-0005-0000-0000-00001C0B0000}"/>
    <cellStyle name="Normal 25 9 2 2" xfId="2044" xr:uid="{00000000-0005-0000-0000-00001D0B0000}"/>
    <cellStyle name="Normal 25 9 2 2 2" xfId="2045" xr:uid="{00000000-0005-0000-0000-00001E0B0000}"/>
    <cellStyle name="Normal 25 9 2 2 2 2" xfId="2046" xr:uid="{00000000-0005-0000-0000-00001F0B0000}"/>
    <cellStyle name="Normal 25 9 2 2 2 2 2" xfId="3951" xr:uid="{00000000-0005-0000-0000-0000200B0000}"/>
    <cellStyle name="Normal 25 9 2 2 2 2 2 2" xfId="5338" xr:uid="{5AD2D984-6C4B-48E5-A849-DC0FF1289C9C}"/>
    <cellStyle name="Normal 25 9 2 2 2 2 2 2 2" xfId="8076" xr:uid="{ECC49B06-469B-4AC7-8160-6C8133819D7C}"/>
    <cellStyle name="Normal 25 9 2 2 2 2 2 3" xfId="6707" xr:uid="{C7E814CD-6B12-42B4-9DA9-D4308F386032}"/>
    <cellStyle name="Normal 25 9 2 2 2 2 3" xfId="4566" xr:uid="{1E823E07-403F-484B-9D7E-F381807584A1}"/>
    <cellStyle name="Normal 25 9 2 2 2 2 3 2" xfId="7305" xr:uid="{BA52122A-5029-4B8D-A590-471D065C69AA}"/>
    <cellStyle name="Normal 25 9 2 2 2 2 4" xfId="5937" xr:uid="{20877F46-5B31-4AEB-860D-BDD3D61386A2}"/>
    <cellStyle name="Normal 25 9 2 2 2 3" xfId="3950" xr:uid="{00000000-0005-0000-0000-0000210B0000}"/>
    <cellStyle name="Normal 25 9 2 2 2 3 2" xfId="5337" xr:uid="{CD162DD3-5EF5-4C31-BB3A-173A6117296D}"/>
    <cellStyle name="Normal 25 9 2 2 2 3 2 2" xfId="8075" xr:uid="{833D1892-CB38-4074-AC8E-C52F79C6FC7C}"/>
    <cellStyle name="Normal 25 9 2 2 2 3 3" xfId="6706" xr:uid="{EB526A6B-EAE0-468C-A490-8BF7B21C887A}"/>
    <cellStyle name="Normal 25 9 2 2 2 4" xfId="4565" xr:uid="{91CE640A-5B35-4677-A720-BDF61D2EED02}"/>
    <cellStyle name="Normal 25 9 2 2 2 4 2" xfId="7304" xr:uid="{1911CC63-9152-4F44-87D6-5EA770DC682E}"/>
    <cellStyle name="Normal 25 9 2 2 2 5" xfId="5936" xr:uid="{8D93EB4F-8BE6-4B95-9EB2-EEBFF21316AC}"/>
    <cellStyle name="Normal 25 9 2 2 3" xfId="2047" xr:uid="{00000000-0005-0000-0000-0000220B0000}"/>
    <cellStyle name="Normal 25 9 2 2 3 2" xfId="3952" xr:uid="{00000000-0005-0000-0000-0000230B0000}"/>
    <cellStyle name="Normal 25 9 2 2 3 2 2" xfId="5339" xr:uid="{C09020F9-BEF5-48A6-AF6A-AE69CA5807B2}"/>
    <cellStyle name="Normal 25 9 2 2 3 2 2 2" xfId="8077" xr:uid="{9AB1C003-72D6-4C70-B55F-0085519BF1DD}"/>
    <cellStyle name="Normal 25 9 2 2 3 2 3" xfId="6708" xr:uid="{F7FA5A14-3CE4-481D-ACD8-0F4CA880FED8}"/>
    <cellStyle name="Normal 25 9 2 2 3 3" xfId="4567" xr:uid="{5CF56346-97BA-4DDE-8BB2-9AA80E47F6DF}"/>
    <cellStyle name="Normal 25 9 2 2 3 3 2" xfId="7306" xr:uid="{195C4E31-E8C8-4168-9D53-D81B45C29128}"/>
    <cellStyle name="Normal 25 9 2 2 3 4" xfId="5938" xr:uid="{B24430F7-1D3F-4ED7-B317-EFD57F159892}"/>
    <cellStyle name="Normal 25 9 2 2 4" xfId="3949" xr:uid="{00000000-0005-0000-0000-0000240B0000}"/>
    <cellStyle name="Normal 25 9 2 2 4 2" xfId="5336" xr:uid="{8DB22B32-2E55-45FE-8E11-137099C34E99}"/>
    <cellStyle name="Normal 25 9 2 2 4 2 2" xfId="8074" xr:uid="{DCED9135-EECF-48BC-87C2-3720C6E1DB12}"/>
    <cellStyle name="Normal 25 9 2 2 4 3" xfId="6705" xr:uid="{A70205E4-4232-44D4-A55D-A76A44C26CD0}"/>
    <cellStyle name="Normal 25 9 2 2 5" xfId="4564" xr:uid="{3FFDB2A5-B53C-48D5-B82C-5A80570B6BC8}"/>
    <cellStyle name="Normal 25 9 2 2 5 2" xfId="7303" xr:uid="{5E8296E9-23F0-46A3-BF9E-188BE5DB1B53}"/>
    <cellStyle name="Normal 25 9 2 2 6" xfId="5935" xr:uid="{B5D32240-5847-4ADC-8929-02A047F033BE}"/>
    <cellStyle name="Normal 25 9 2 3" xfId="2048" xr:uid="{00000000-0005-0000-0000-0000250B0000}"/>
    <cellStyle name="Normal 25 9 2 3 2" xfId="2049" xr:uid="{00000000-0005-0000-0000-0000260B0000}"/>
    <cellStyle name="Normal 25 9 2 3 2 2" xfId="3954" xr:uid="{00000000-0005-0000-0000-0000270B0000}"/>
    <cellStyle name="Normal 25 9 2 3 2 2 2" xfId="5341" xr:uid="{00378F94-B9D3-4526-A96D-7D90883206C6}"/>
    <cellStyle name="Normal 25 9 2 3 2 2 2 2" xfId="8079" xr:uid="{EB00D699-F304-454C-95A4-0E2B81B91A0A}"/>
    <cellStyle name="Normal 25 9 2 3 2 2 3" xfId="6710" xr:uid="{A0194979-2600-4255-AF85-31901ACDEF05}"/>
    <cellStyle name="Normal 25 9 2 3 2 3" xfId="4569" xr:uid="{3DC24ADA-B8EA-4BDE-A187-83EFCEF5788A}"/>
    <cellStyle name="Normal 25 9 2 3 2 3 2" xfId="7308" xr:uid="{21D8B387-AD80-4DC2-95B4-B16A3FACD792}"/>
    <cellStyle name="Normal 25 9 2 3 2 4" xfId="5940" xr:uid="{5445E148-7867-4C3C-9E68-3D746F363DFE}"/>
    <cellStyle name="Normal 25 9 2 3 3" xfId="3953" xr:uid="{00000000-0005-0000-0000-0000280B0000}"/>
    <cellStyle name="Normal 25 9 2 3 3 2" xfId="5340" xr:uid="{C6F7B119-B3D0-485A-9402-91F72F4E8743}"/>
    <cellStyle name="Normal 25 9 2 3 3 2 2" xfId="8078" xr:uid="{6A6614D8-C36E-4366-9127-0DA11C7F5BE7}"/>
    <cellStyle name="Normal 25 9 2 3 3 3" xfId="6709" xr:uid="{0C302B0A-3633-461D-9E94-82657D770BD1}"/>
    <cellStyle name="Normal 25 9 2 3 4" xfId="4568" xr:uid="{60D07FF2-D2A1-47E9-BC34-9AF77DA5F358}"/>
    <cellStyle name="Normal 25 9 2 3 4 2" xfId="7307" xr:uid="{3CC6E144-67BE-4A87-AAA7-AE80D27FBADB}"/>
    <cellStyle name="Normal 25 9 2 3 5" xfId="5939" xr:uid="{8808D859-0BE0-4FE7-90CF-0DAE2E052EBF}"/>
    <cellStyle name="Normal 25 9 2 4" xfId="2050" xr:uid="{00000000-0005-0000-0000-0000290B0000}"/>
    <cellStyle name="Normal 25 9 2 4 2" xfId="3955" xr:uid="{00000000-0005-0000-0000-00002A0B0000}"/>
    <cellStyle name="Normal 25 9 2 4 2 2" xfId="5342" xr:uid="{92B4AF4F-3DC1-4B31-86D7-A4C672F3686B}"/>
    <cellStyle name="Normal 25 9 2 4 2 2 2" xfId="8080" xr:uid="{AAD0E21D-0B52-495B-85EC-A124F7DF7278}"/>
    <cellStyle name="Normal 25 9 2 4 2 3" xfId="6711" xr:uid="{BEE98CDE-303A-4755-9395-DD26C0F24883}"/>
    <cellStyle name="Normal 25 9 2 4 3" xfId="4570" xr:uid="{0B14CCA8-9F3D-47D5-8900-37A97E9331C5}"/>
    <cellStyle name="Normal 25 9 2 4 3 2" xfId="7309" xr:uid="{AACDEA61-6079-486D-A9F0-A889F5ED9AA7}"/>
    <cellStyle name="Normal 25 9 2 4 4" xfId="5941" xr:uid="{C248897D-ADFA-4221-98CD-EE1ED867CAC2}"/>
    <cellStyle name="Normal 25 9 2 5" xfId="3948" xr:uid="{00000000-0005-0000-0000-00002B0B0000}"/>
    <cellStyle name="Normal 25 9 2 5 2" xfId="5335" xr:uid="{C8DC654C-B575-4B09-AC46-405A65D9C8EE}"/>
    <cellStyle name="Normal 25 9 2 5 2 2" xfId="8073" xr:uid="{0EFA719C-F35D-4E49-9108-C4A576E87EBE}"/>
    <cellStyle name="Normal 25 9 2 5 3" xfId="6704" xr:uid="{DE6E7963-A923-4054-8AE0-A717A3D7D590}"/>
    <cellStyle name="Normal 25 9 2 6" xfId="4563" xr:uid="{E2C3CDA6-1DF8-4D67-B527-2F61FD4CFD21}"/>
    <cellStyle name="Normal 25 9 2 6 2" xfId="7302" xr:uid="{87807866-27FC-45FD-AEA7-3989BA0BD303}"/>
    <cellStyle name="Normal 25 9 2 7" xfId="5934" xr:uid="{BBF5E45D-B4E3-470C-9F6E-CE9F00517325}"/>
    <cellStyle name="Normal 25 9 3" xfId="2051" xr:uid="{00000000-0005-0000-0000-00002C0B0000}"/>
    <cellStyle name="Normal 25 9 3 2" xfId="2052" xr:uid="{00000000-0005-0000-0000-00002D0B0000}"/>
    <cellStyle name="Normal 25 9 3 2 2" xfId="2053" xr:uid="{00000000-0005-0000-0000-00002E0B0000}"/>
    <cellStyle name="Normal 25 9 3 2 2 2" xfId="3958" xr:uid="{00000000-0005-0000-0000-00002F0B0000}"/>
    <cellStyle name="Normal 25 9 3 2 2 2 2" xfId="5345" xr:uid="{21A7A26D-47E4-47B0-A473-84EEFA352334}"/>
    <cellStyle name="Normal 25 9 3 2 2 2 2 2" xfId="8083" xr:uid="{02D25334-75A4-4E52-A87A-D5A1F78E528C}"/>
    <cellStyle name="Normal 25 9 3 2 2 2 3" xfId="6714" xr:uid="{0857027A-FBEC-4C89-BB4C-7F4229B55CB1}"/>
    <cellStyle name="Normal 25 9 3 2 2 3" xfId="4573" xr:uid="{A709A9BF-E5F4-4B04-827B-96FCF95DA25E}"/>
    <cellStyle name="Normal 25 9 3 2 2 3 2" xfId="7312" xr:uid="{740FA864-D42A-4F1A-8BF6-5CE442B8174F}"/>
    <cellStyle name="Normal 25 9 3 2 2 4" xfId="5944" xr:uid="{ED8D1DA2-AF2A-4623-920D-D064B794FC4D}"/>
    <cellStyle name="Normal 25 9 3 2 3" xfId="3957" xr:uid="{00000000-0005-0000-0000-0000300B0000}"/>
    <cellStyle name="Normal 25 9 3 2 3 2" xfId="5344" xr:uid="{9E80F32C-DADF-4EB3-8EEC-7A8BB4D34D11}"/>
    <cellStyle name="Normal 25 9 3 2 3 2 2" xfId="8082" xr:uid="{F185DCFA-BBC5-4BD4-9000-56AD61926CED}"/>
    <cellStyle name="Normal 25 9 3 2 3 3" xfId="6713" xr:uid="{37F0752F-B26F-4D06-B008-0F98A23063C3}"/>
    <cellStyle name="Normal 25 9 3 2 4" xfId="4572" xr:uid="{54A1F84E-E857-48EF-A57D-38A3C572E6F0}"/>
    <cellStyle name="Normal 25 9 3 2 4 2" xfId="7311" xr:uid="{FF01829F-BD68-47A1-A6FD-DEF040AE457C}"/>
    <cellStyle name="Normal 25 9 3 2 5" xfId="5943" xr:uid="{707CCC6E-A303-42E7-8E4D-BA8B0BAB0860}"/>
    <cellStyle name="Normal 25 9 3 3" xfId="2054" xr:uid="{00000000-0005-0000-0000-0000310B0000}"/>
    <cellStyle name="Normal 25 9 3 3 2" xfId="3959" xr:uid="{00000000-0005-0000-0000-0000320B0000}"/>
    <cellStyle name="Normal 25 9 3 3 2 2" xfId="5346" xr:uid="{A6BBEE89-383B-4069-8C29-B4714B605BB1}"/>
    <cellStyle name="Normal 25 9 3 3 2 2 2" xfId="8084" xr:uid="{4EE46604-C7F8-4F73-8D0E-6CC8E046242B}"/>
    <cellStyle name="Normal 25 9 3 3 2 3" xfId="6715" xr:uid="{A6C1F8F0-2A0A-4967-9042-61A238630B5F}"/>
    <cellStyle name="Normal 25 9 3 3 3" xfId="4574" xr:uid="{A54C184A-6F11-43D3-AA76-7755F11C9B00}"/>
    <cellStyle name="Normal 25 9 3 3 3 2" xfId="7313" xr:uid="{590FA04F-6BD3-45DC-A883-F7A35CBE5D0F}"/>
    <cellStyle name="Normal 25 9 3 3 4" xfId="5945" xr:uid="{4BC4CF67-500F-48C2-AE16-D7F1DA5A2A51}"/>
    <cellStyle name="Normal 25 9 3 4" xfId="3956" xr:uid="{00000000-0005-0000-0000-0000330B0000}"/>
    <cellStyle name="Normal 25 9 3 4 2" xfId="5343" xr:uid="{0BF28A14-67A8-4703-86D9-EE23761A6890}"/>
    <cellStyle name="Normal 25 9 3 4 2 2" xfId="8081" xr:uid="{839EA477-6CEC-476E-A159-1BFBFB662DFB}"/>
    <cellStyle name="Normal 25 9 3 4 3" xfId="6712" xr:uid="{52A99074-FB72-4AC9-BA73-349FBC0D87DB}"/>
    <cellStyle name="Normal 25 9 3 5" xfId="4571" xr:uid="{8F4051E4-8C0E-4586-9E66-3445D85CC94A}"/>
    <cellStyle name="Normal 25 9 3 5 2" xfId="7310" xr:uid="{D50ABAD7-8B7A-42D1-8B9C-7BD86A33BED3}"/>
    <cellStyle name="Normal 25 9 3 6" xfId="5942" xr:uid="{333F58C7-79A2-45C8-A4E7-43F13283762C}"/>
    <cellStyle name="Normal 25 9 4" xfId="2055" xr:uid="{00000000-0005-0000-0000-0000340B0000}"/>
    <cellStyle name="Normal 25 9 4 2" xfId="2056" xr:uid="{00000000-0005-0000-0000-0000350B0000}"/>
    <cellStyle name="Normal 25 9 4 2 2" xfId="3961" xr:uid="{00000000-0005-0000-0000-0000360B0000}"/>
    <cellStyle name="Normal 25 9 4 2 2 2" xfId="5348" xr:uid="{27193D84-B0E3-449F-A199-AA4FDC3DF7C4}"/>
    <cellStyle name="Normal 25 9 4 2 2 2 2" xfId="8086" xr:uid="{6449A9A8-27B4-47F1-80E4-5C60AA7A5F36}"/>
    <cellStyle name="Normal 25 9 4 2 2 3" xfId="6717" xr:uid="{91A3C620-29A3-499C-9C5C-104FC6FE3699}"/>
    <cellStyle name="Normal 25 9 4 2 3" xfId="4576" xr:uid="{3FBFE5C5-D065-401E-8102-4B950973E98F}"/>
    <cellStyle name="Normal 25 9 4 2 3 2" xfId="7315" xr:uid="{00879133-20B9-40BC-B27C-5FD2F225E8A6}"/>
    <cellStyle name="Normal 25 9 4 2 4" xfId="5947" xr:uid="{CA752A33-C669-4BD0-B095-86B9DFA960FA}"/>
    <cellStyle name="Normal 25 9 4 3" xfId="3960" xr:uid="{00000000-0005-0000-0000-0000370B0000}"/>
    <cellStyle name="Normal 25 9 4 3 2" xfId="5347" xr:uid="{4899C4CA-6BA0-48D6-870C-2671539D9463}"/>
    <cellStyle name="Normal 25 9 4 3 2 2" xfId="8085" xr:uid="{3DA4A60C-6077-4D73-AB2C-3A045D328CDC}"/>
    <cellStyle name="Normal 25 9 4 3 3" xfId="6716" xr:uid="{4E950239-2AE4-4FAB-9429-E1454BE50277}"/>
    <cellStyle name="Normal 25 9 4 4" xfId="4575" xr:uid="{9B6EBC09-6C0B-4C59-873B-84930BE8373F}"/>
    <cellStyle name="Normal 25 9 4 4 2" xfId="7314" xr:uid="{93CA3184-D5C8-44CA-96F6-C6BFBE78B1C5}"/>
    <cellStyle name="Normal 25 9 4 5" xfId="5946" xr:uid="{4209C85F-2B35-498B-9C00-FB614FAFBD72}"/>
    <cellStyle name="Normal 25 9 5" xfId="2057" xr:uid="{00000000-0005-0000-0000-0000380B0000}"/>
    <cellStyle name="Normal 25 9 5 2" xfId="3962" xr:uid="{00000000-0005-0000-0000-0000390B0000}"/>
    <cellStyle name="Normal 25 9 5 2 2" xfId="5349" xr:uid="{FC891A32-594B-429C-A153-BD4F473820A4}"/>
    <cellStyle name="Normal 25 9 5 2 2 2" xfId="8087" xr:uid="{40D33848-171A-4BDD-BCB7-CF933AC85D52}"/>
    <cellStyle name="Normal 25 9 5 2 3" xfId="6718" xr:uid="{42AF83D5-2710-48A6-8EC5-6AD37A03C345}"/>
    <cellStyle name="Normal 25 9 5 3" xfId="4577" xr:uid="{3395711C-91E8-4434-9D61-2E033C9F82B2}"/>
    <cellStyle name="Normal 25 9 5 3 2" xfId="7316" xr:uid="{3B8CC3C7-A99C-4922-88BF-F4781CB2D92F}"/>
    <cellStyle name="Normal 25 9 5 4" xfId="5948" xr:uid="{5A8C54E2-ACBF-43C4-820D-7B88EE3CCD6D}"/>
    <cellStyle name="Normal 25 9 6" xfId="3947" xr:uid="{00000000-0005-0000-0000-00003A0B0000}"/>
    <cellStyle name="Normal 25 9 6 2" xfId="5334" xr:uid="{990F74A1-1805-445B-869F-C919FBAD8B34}"/>
    <cellStyle name="Normal 25 9 6 2 2" xfId="8072" xr:uid="{55D263EA-DF3D-481F-8082-D6F5FE3F298E}"/>
    <cellStyle name="Normal 25 9 6 3" xfId="6703" xr:uid="{2D494FD2-EF66-4995-9501-7E4A1C3AC87F}"/>
    <cellStyle name="Normal 25 9 7" xfId="4562" xr:uid="{5410D1BF-CDAF-49A7-9573-4FA60369D278}"/>
    <cellStyle name="Normal 25 9 7 2" xfId="7301" xr:uid="{61DCA407-B5D0-427E-96B2-9D069FA9DA2A}"/>
    <cellStyle name="Normal 25 9 8" xfId="5933" xr:uid="{26633A68-AAB8-4247-8486-8053B17F81DC}"/>
    <cellStyle name="Normal 26" xfId="2058" xr:uid="{00000000-0005-0000-0000-00003B0B0000}"/>
    <cellStyle name="Normal 26 2" xfId="2059" xr:uid="{00000000-0005-0000-0000-00003C0B0000}"/>
    <cellStyle name="Normal 27" xfId="2060" xr:uid="{00000000-0005-0000-0000-00003D0B0000}"/>
    <cellStyle name="Normal 27 2" xfId="2061" xr:uid="{00000000-0005-0000-0000-00003E0B0000}"/>
    <cellStyle name="Normal 28" xfId="2062" xr:uid="{00000000-0005-0000-0000-00003F0B0000}"/>
    <cellStyle name="Normal 28 2" xfId="2063" xr:uid="{00000000-0005-0000-0000-0000400B0000}"/>
    <cellStyle name="Normal 29" xfId="2064" xr:uid="{00000000-0005-0000-0000-0000410B0000}"/>
    <cellStyle name="Normal 29 2" xfId="2065" xr:uid="{00000000-0005-0000-0000-0000420B0000}"/>
    <cellStyle name="Normal 3" xfId="2066" xr:uid="{00000000-0005-0000-0000-0000430B0000}"/>
    <cellStyle name="Normal 3 10" xfId="5949" xr:uid="{D253B735-081C-4AD9-946F-F4B10C656527}"/>
    <cellStyle name="Normal 3 2" xfId="2067" xr:uid="{00000000-0005-0000-0000-0000440B0000}"/>
    <cellStyle name="Normal 3 2 2" xfId="2068" xr:uid="{00000000-0005-0000-0000-0000450B0000}"/>
    <cellStyle name="Normal 3 2 2 2" xfId="2069" xr:uid="{00000000-0005-0000-0000-0000460B0000}"/>
    <cellStyle name="Normal 3 2 2 2 2" xfId="2070" xr:uid="{00000000-0005-0000-0000-0000470B0000}"/>
    <cellStyle name="Normal 3 2 2 2 2 2" xfId="2071" xr:uid="{00000000-0005-0000-0000-0000480B0000}"/>
    <cellStyle name="Normal 3 2 2 2 2 2 2" xfId="3968" xr:uid="{00000000-0005-0000-0000-0000490B0000}"/>
    <cellStyle name="Normal 3 2 2 2 2 2 2 2" xfId="5355" xr:uid="{20AE06E9-2430-42F3-9033-46B4778B4E98}"/>
    <cellStyle name="Normal 3 2 2 2 2 2 2 2 2" xfId="8093" xr:uid="{297224CF-B993-4421-8966-3A1C7047F6A6}"/>
    <cellStyle name="Normal 3 2 2 2 2 2 2 3" xfId="6724" xr:uid="{057270AF-9F1F-4D80-B713-B3AA6E3AD94B}"/>
    <cellStyle name="Normal 3 2 2 2 2 2 3" xfId="4583" xr:uid="{A7C4DCC8-25C2-4A4A-A18D-7657027E824F}"/>
    <cellStyle name="Normal 3 2 2 2 2 2 3 2" xfId="7322" xr:uid="{82BAD4EC-2B18-477E-B101-83613D77CCEC}"/>
    <cellStyle name="Normal 3 2 2 2 2 2 4" xfId="5954" xr:uid="{3FB2F539-CF47-4E00-B46A-176FA27E8711}"/>
    <cellStyle name="Normal 3 2 2 2 2 3" xfId="3967" xr:uid="{00000000-0005-0000-0000-00004A0B0000}"/>
    <cellStyle name="Normal 3 2 2 2 2 3 2" xfId="5354" xr:uid="{3269E99A-479E-43E3-8C00-2606D6DC4001}"/>
    <cellStyle name="Normal 3 2 2 2 2 3 2 2" xfId="8092" xr:uid="{AB7FD44E-3353-43DF-B65A-76CAFAC676D3}"/>
    <cellStyle name="Normal 3 2 2 2 2 3 3" xfId="6723" xr:uid="{6AA72557-9040-483C-80B4-7510CB81C355}"/>
    <cellStyle name="Normal 3 2 2 2 2 4" xfId="4582" xr:uid="{D24CF1E4-ADBF-49B1-B8B8-C7321A769F40}"/>
    <cellStyle name="Normal 3 2 2 2 2 4 2" xfId="7321" xr:uid="{BB641BA1-F6BD-4EEC-92AF-912A8666F860}"/>
    <cellStyle name="Normal 3 2 2 2 2 5" xfId="5953" xr:uid="{7A961629-5AA1-41BD-87F6-B524C3461A01}"/>
    <cellStyle name="Normal 3 2 2 2 3" xfId="2072" xr:uid="{00000000-0005-0000-0000-00004B0B0000}"/>
    <cellStyle name="Normal 3 2 2 2 3 2" xfId="3969" xr:uid="{00000000-0005-0000-0000-00004C0B0000}"/>
    <cellStyle name="Normal 3 2 2 2 3 2 2" xfId="5356" xr:uid="{BC3F040A-6E9A-4864-9839-D17D1209096C}"/>
    <cellStyle name="Normal 3 2 2 2 3 2 2 2" xfId="8094" xr:uid="{C0F45705-A0B5-4DF0-A7E5-799CF0971622}"/>
    <cellStyle name="Normal 3 2 2 2 3 2 3" xfId="6725" xr:uid="{906BD92F-019C-4A62-BA14-D66D082A3F68}"/>
    <cellStyle name="Normal 3 2 2 2 3 3" xfId="4584" xr:uid="{7BCFD50D-2D15-4E8C-9528-CC7DD3A0FE7F}"/>
    <cellStyle name="Normal 3 2 2 2 3 3 2" xfId="7323" xr:uid="{FF063B64-3A99-4D49-9F9D-41828E15570C}"/>
    <cellStyle name="Normal 3 2 2 2 3 4" xfId="5955" xr:uid="{89835F74-A8F6-4F05-97A6-A1CD3289E4C3}"/>
    <cellStyle name="Normal 3 2 2 2 4" xfId="3966" xr:uid="{00000000-0005-0000-0000-00004D0B0000}"/>
    <cellStyle name="Normal 3 2 2 2 4 2" xfId="5353" xr:uid="{05F6838D-B0C3-4C9A-9EAF-C339D6A1313E}"/>
    <cellStyle name="Normal 3 2 2 2 4 2 2" xfId="8091" xr:uid="{A24D401C-7FB8-43D3-9A56-5394CAC54FB0}"/>
    <cellStyle name="Normal 3 2 2 2 4 3" xfId="6722" xr:uid="{6E4DF1D7-DC1B-4881-AE3E-2D7D7327AE8F}"/>
    <cellStyle name="Normal 3 2 2 2 5" xfId="4581" xr:uid="{B9BB5F75-BD50-4737-A1AE-6F32A121AD3C}"/>
    <cellStyle name="Normal 3 2 2 2 5 2" xfId="7320" xr:uid="{9518DB02-637D-40CB-BCC9-BFBBF1BF098E}"/>
    <cellStyle name="Normal 3 2 2 2 6" xfId="5952" xr:uid="{AB685983-31C9-4678-847A-C8271D77DA86}"/>
    <cellStyle name="Normal 3 2 2 3" xfId="2073" xr:uid="{00000000-0005-0000-0000-00004E0B0000}"/>
    <cellStyle name="Normal 3 2 2 3 2" xfId="2074" xr:uid="{00000000-0005-0000-0000-00004F0B0000}"/>
    <cellStyle name="Normal 3 2 2 3 2 2" xfId="3971" xr:uid="{00000000-0005-0000-0000-0000500B0000}"/>
    <cellStyle name="Normal 3 2 2 3 2 2 2" xfId="5358" xr:uid="{40A3B1F1-945C-4ABB-8847-C5C87188C07D}"/>
    <cellStyle name="Normal 3 2 2 3 2 2 2 2" xfId="8096" xr:uid="{CA123855-E2ED-49BA-AD48-6F9EBA154B98}"/>
    <cellStyle name="Normal 3 2 2 3 2 2 3" xfId="6727" xr:uid="{7921C6A9-1E98-4F03-829B-7D2340527582}"/>
    <cellStyle name="Normal 3 2 2 3 2 3" xfId="4586" xr:uid="{E7857C48-3533-4D34-A4B9-BA17E1BA5584}"/>
    <cellStyle name="Normal 3 2 2 3 2 3 2" xfId="7325" xr:uid="{5DCBC008-F4D0-40ED-BABB-8B7F8BC9C674}"/>
    <cellStyle name="Normal 3 2 2 3 2 4" xfId="5957" xr:uid="{08BD04E0-75E3-4149-9A06-7BB621BB35D4}"/>
    <cellStyle name="Normal 3 2 2 3 3" xfId="3970" xr:uid="{00000000-0005-0000-0000-0000510B0000}"/>
    <cellStyle name="Normal 3 2 2 3 3 2" xfId="5357" xr:uid="{DD8CEA14-5CB2-46DC-85B7-1DC9B403C37C}"/>
    <cellStyle name="Normal 3 2 2 3 3 2 2" xfId="8095" xr:uid="{3BA0D79A-9B87-48A4-9B93-41FAF25ADE5B}"/>
    <cellStyle name="Normal 3 2 2 3 3 3" xfId="6726" xr:uid="{7B7463EC-BF42-490C-BD4B-FBD9F595F682}"/>
    <cellStyle name="Normal 3 2 2 3 4" xfId="4585" xr:uid="{F41E50F4-905A-41DB-993F-E913C92F66FD}"/>
    <cellStyle name="Normal 3 2 2 3 4 2" xfId="7324" xr:uid="{69812C1B-897E-4DE4-AAA7-76CC1F64B1B6}"/>
    <cellStyle name="Normal 3 2 2 3 5" xfId="5956" xr:uid="{BF49DC91-FD2E-494D-AFA9-2F0750EF43A2}"/>
    <cellStyle name="Normal 3 2 2 4" xfId="2075" xr:uid="{00000000-0005-0000-0000-0000520B0000}"/>
    <cellStyle name="Normal 3 2 2 4 2" xfId="3972" xr:uid="{00000000-0005-0000-0000-0000530B0000}"/>
    <cellStyle name="Normal 3 2 2 4 2 2" xfId="5359" xr:uid="{235882DA-3E14-4FE9-8D6F-9CA048CE2E0B}"/>
    <cellStyle name="Normal 3 2 2 4 2 2 2" xfId="8097" xr:uid="{3BA87625-9AE2-4B6F-9E02-5B4516FA9D92}"/>
    <cellStyle name="Normal 3 2 2 4 2 3" xfId="6728" xr:uid="{E5B738C3-4873-4C41-BAB0-B25D9AB08D46}"/>
    <cellStyle name="Normal 3 2 2 4 3" xfId="4587" xr:uid="{E60398F9-7812-46C2-BFC4-7BB04E5177BA}"/>
    <cellStyle name="Normal 3 2 2 4 3 2" xfId="7326" xr:uid="{915EC514-6A51-4156-8913-AD50AEE2EB2F}"/>
    <cellStyle name="Normal 3 2 2 4 4" xfId="5958" xr:uid="{4AD8AB0A-E9EF-4E82-B99A-067C2FAE984F}"/>
    <cellStyle name="Normal 3 2 2 5" xfId="3965" xr:uid="{00000000-0005-0000-0000-0000540B0000}"/>
    <cellStyle name="Normal 3 2 2 5 2" xfId="5352" xr:uid="{5866E235-653B-4BE5-9F98-2F2E624C3CD7}"/>
    <cellStyle name="Normal 3 2 2 5 2 2" xfId="8090" xr:uid="{1F20309D-2467-417F-8D00-597AD55D79FE}"/>
    <cellStyle name="Normal 3 2 2 5 3" xfId="6721" xr:uid="{6AED9719-7716-49DB-8FC0-7B388BC262B0}"/>
    <cellStyle name="Normal 3 2 2 6" xfId="4580" xr:uid="{FC5CE516-9F43-42A8-98D9-EEA68F80CC97}"/>
    <cellStyle name="Normal 3 2 2 6 2" xfId="7319" xr:uid="{2E889133-3E55-445A-9920-12257972FCA7}"/>
    <cellStyle name="Normal 3 2 2 7" xfId="5951" xr:uid="{1053DED2-F2E8-406C-AAF4-CDDFB2ED48C9}"/>
    <cellStyle name="Normal 3 2 3" xfId="2076" xr:uid="{00000000-0005-0000-0000-0000550B0000}"/>
    <cellStyle name="Normal 3 2 3 2" xfId="2077" xr:uid="{00000000-0005-0000-0000-0000560B0000}"/>
    <cellStyle name="Normal 3 2 3 2 2" xfId="2078" xr:uid="{00000000-0005-0000-0000-0000570B0000}"/>
    <cellStyle name="Normal 3 2 3 2 2 2" xfId="2079" xr:uid="{00000000-0005-0000-0000-0000580B0000}"/>
    <cellStyle name="Normal 3 2 3 2 2 2 2" xfId="3976" xr:uid="{00000000-0005-0000-0000-0000590B0000}"/>
    <cellStyle name="Normal 3 2 3 2 2 2 2 2" xfId="5363" xr:uid="{E11BE0D1-98BE-42A4-8283-C7862323711C}"/>
    <cellStyle name="Normal 3 2 3 2 2 2 2 2 2" xfId="8101" xr:uid="{CBDB7933-8668-4007-954F-26E24491C330}"/>
    <cellStyle name="Normal 3 2 3 2 2 2 2 3" xfId="6732" xr:uid="{5DC1FAD4-D656-4C42-A8C6-0C783D9B0F6A}"/>
    <cellStyle name="Normal 3 2 3 2 2 2 3" xfId="4591" xr:uid="{271273BC-14A8-4CB8-9367-D72395E896FB}"/>
    <cellStyle name="Normal 3 2 3 2 2 2 3 2" xfId="7330" xr:uid="{4DEB685D-339B-404F-B0F4-57F668CF8475}"/>
    <cellStyle name="Normal 3 2 3 2 2 2 4" xfId="5962" xr:uid="{CDEC7CD1-F74F-44A3-8240-B570684032DB}"/>
    <cellStyle name="Normal 3 2 3 2 2 3" xfId="3975" xr:uid="{00000000-0005-0000-0000-00005A0B0000}"/>
    <cellStyle name="Normal 3 2 3 2 2 3 2" xfId="5362" xr:uid="{3EB4190F-F830-4051-A620-C784317CCA08}"/>
    <cellStyle name="Normal 3 2 3 2 2 3 2 2" xfId="8100" xr:uid="{B5F0016E-70F3-41DF-A45B-7A1F58DD3EA0}"/>
    <cellStyle name="Normal 3 2 3 2 2 3 3" xfId="6731" xr:uid="{19BF8EB8-544E-4C95-8FAB-8C36B44750B9}"/>
    <cellStyle name="Normal 3 2 3 2 2 4" xfId="4590" xr:uid="{87648B65-88EE-426D-82E9-22D24CB92282}"/>
    <cellStyle name="Normal 3 2 3 2 2 4 2" xfId="7329" xr:uid="{27DF6744-5313-40EE-9092-8CAC73F4C1FC}"/>
    <cellStyle name="Normal 3 2 3 2 2 5" xfId="5961" xr:uid="{215AA9C0-E941-4B79-86E9-93599CC321B2}"/>
    <cellStyle name="Normal 3 2 3 2 3" xfId="2080" xr:uid="{00000000-0005-0000-0000-00005B0B0000}"/>
    <cellStyle name="Normal 3 2 3 2 3 2" xfId="3977" xr:uid="{00000000-0005-0000-0000-00005C0B0000}"/>
    <cellStyle name="Normal 3 2 3 2 3 2 2" xfId="5364" xr:uid="{94A4AF0C-83F7-4DDD-AC68-11F881F951A1}"/>
    <cellStyle name="Normal 3 2 3 2 3 2 2 2" xfId="8102" xr:uid="{DA97BD19-6DD6-435F-882D-02906BE8AAE6}"/>
    <cellStyle name="Normal 3 2 3 2 3 2 3" xfId="6733" xr:uid="{59D41418-04A4-4626-B63D-43E87B2B448C}"/>
    <cellStyle name="Normal 3 2 3 2 3 3" xfId="4592" xr:uid="{693B35BA-5D06-41BC-A732-78A5BE4BBD26}"/>
    <cellStyle name="Normal 3 2 3 2 3 3 2" xfId="7331" xr:uid="{2CF81286-8D06-4F88-AB09-976B64DA5BF9}"/>
    <cellStyle name="Normal 3 2 3 2 3 4" xfId="5963" xr:uid="{B0788802-EBFE-4D0C-8B7D-94E5C6EFE3A1}"/>
    <cellStyle name="Normal 3 2 3 2 4" xfId="3974" xr:uid="{00000000-0005-0000-0000-00005D0B0000}"/>
    <cellStyle name="Normal 3 2 3 2 4 2" xfId="5361" xr:uid="{E0157B72-F61F-4903-BA12-0DD3615A52DF}"/>
    <cellStyle name="Normal 3 2 3 2 4 2 2" xfId="8099" xr:uid="{A0019896-3BDE-42DB-81B8-CB1068DDA300}"/>
    <cellStyle name="Normal 3 2 3 2 4 3" xfId="6730" xr:uid="{8593E211-824E-4821-AFF4-1BBE1FBAEE73}"/>
    <cellStyle name="Normal 3 2 3 2 5" xfId="4589" xr:uid="{28B216A5-4827-4F0B-9E98-FEC00179585E}"/>
    <cellStyle name="Normal 3 2 3 2 5 2" xfId="7328" xr:uid="{75AF4874-DC0C-42FD-ACC4-D4E01347C299}"/>
    <cellStyle name="Normal 3 2 3 2 6" xfId="5960" xr:uid="{99A7D087-F2B2-4CB2-8241-A59647E81302}"/>
    <cellStyle name="Normal 3 2 3 3" xfId="2081" xr:uid="{00000000-0005-0000-0000-00005E0B0000}"/>
    <cellStyle name="Normal 3 2 3 3 2" xfId="2082" xr:uid="{00000000-0005-0000-0000-00005F0B0000}"/>
    <cellStyle name="Normal 3 2 3 3 2 2" xfId="3979" xr:uid="{00000000-0005-0000-0000-0000600B0000}"/>
    <cellStyle name="Normal 3 2 3 3 2 2 2" xfId="5366" xr:uid="{44454E0E-786D-4DC7-8188-459B6C779B7F}"/>
    <cellStyle name="Normal 3 2 3 3 2 2 2 2" xfId="8104" xr:uid="{D371CF19-F808-4898-A0E6-D3821E0ECFE3}"/>
    <cellStyle name="Normal 3 2 3 3 2 2 3" xfId="6735" xr:uid="{062A07DA-0F3A-4545-A13E-33B4E0F10F40}"/>
    <cellStyle name="Normal 3 2 3 3 2 3" xfId="4594" xr:uid="{839A45D9-0DFD-4DF1-B152-B64681F3ED58}"/>
    <cellStyle name="Normal 3 2 3 3 2 3 2" xfId="7333" xr:uid="{4B075795-E1AF-45DB-9B97-CB3BF1A81FAF}"/>
    <cellStyle name="Normal 3 2 3 3 2 4" xfId="5965" xr:uid="{89F19EF4-BD2B-4C87-9BAB-D55A4D9BE683}"/>
    <cellStyle name="Normal 3 2 3 3 3" xfId="3978" xr:uid="{00000000-0005-0000-0000-0000610B0000}"/>
    <cellStyle name="Normal 3 2 3 3 3 2" xfId="5365" xr:uid="{B973505D-4698-4E2E-B833-2CEDCC808540}"/>
    <cellStyle name="Normal 3 2 3 3 3 2 2" xfId="8103" xr:uid="{E59188CC-5092-4321-8C52-B6AB1441C317}"/>
    <cellStyle name="Normal 3 2 3 3 3 3" xfId="6734" xr:uid="{72D437D3-0F98-4441-9E61-1EBC6B673CDA}"/>
    <cellStyle name="Normal 3 2 3 3 4" xfId="4593" xr:uid="{9B314EA6-F207-47EE-AAB4-D4D438CB8EF5}"/>
    <cellStyle name="Normal 3 2 3 3 4 2" xfId="7332" xr:uid="{4BABC45B-476F-4917-857E-7740C63D5935}"/>
    <cellStyle name="Normal 3 2 3 3 5" xfId="5964" xr:uid="{922E44B5-17BF-4986-AB6D-D6E59E6B2708}"/>
    <cellStyle name="Normal 3 2 3 4" xfId="2083" xr:uid="{00000000-0005-0000-0000-0000620B0000}"/>
    <cellStyle name="Normal 3 2 3 4 2" xfId="3980" xr:uid="{00000000-0005-0000-0000-0000630B0000}"/>
    <cellStyle name="Normal 3 2 3 4 2 2" xfId="5367" xr:uid="{9B1EF3AE-C1B2-4792-A308-B9B8EF77922A}"/>
    <cellStyle name="Normal 3 2 3 4 2 2 2" xfId="8105" xr:uid="{8F198035-859B-4149-8AF9-01A2A96A3FD0}"/>
    <cellStyle name="Normal 3 2 3 4 2 3" xfId="6736" xr:uid="{B64C48BC-29AC-42A1-B85C-8D49FB4CE2A3}"/>
    <cellStyle name="Normal 3 2 3 4 3" xfId="4595" xr:uid="{B96E3EA1-20EF-401B-A405-458EAA513CE3}"/>
    <cellStyle name="Normal 3 2 3 4 3 2" xfId="7334" xr:uid="{8385602B-B5AA-448B-A35F-A2233E0945FA}"/>
    <cellStyle name="Normal 3 2 3 4 4" xfId="5966" xr:uid="{2DC9EF95-FD7A-4C59-B4B9-4ECAEBF8788C}"/>
    <cellStyle name="Normal 3 2 3 5" xfId="3973" xr:uid="{00000000-0005-0000-0000-0000640B0000}"/>
    <cellStyle name="Normal 3 2 3 5 2" xfId="5360" xr:uid="{706A9178-EC48-4F2E-9B63-13092E0F795B}"/>
    <cellStyle name="Normal 3 2 3 5 2 2" xfId="8098" xr:uid="{710751B5-B6BC-49ED-AD80-640747A15916}"/>
    <cellStyle name="Normal 3 2 3 5 3" xfId="6729" xr:uid="{F122D950-AF61-4438-9EC2-2C954F2F53D4}"/>
    <cellStyle name="Normal 3 2 3 6" xfId="4588" xr:uid="{91A1346D-305A-4C44-B697-A0CCE8283580}"/>
    <cellStyle name="Normal 3 2 3 6 2" xfId="7327" xr:uid="{466B780A-9D0E-4C76-82BE-AAD0512E9725}"/>
    <cellStyle name="Normal 3 2 3 7" xfId="5959" xr:uid="{F306E041-F7B5-4F17-B58E-85697D0EE7B7}"/>
    <cellStyle name="Normal 3 2 4" xfId="2084" xr:uid="{00000000-0005-0000-0000-0000650B0000}"/>
    <cellStyle name="Normal 3 2 4 2" xfId="2085" xr:uid="{00000000-0005-0000-0000-0000660B0000}"/>
    <cellStyle name="Normal 3 2 4 2 2" xfId="2086" xr:uid="{00000000-0005-0000-0000-0000670B0000}"/>
    <cellStyle name="Normal 3 2 4 2 2 2" xfId="3983" xr:uid="{00000000-0005-0000-0000-0000680B0000}"/>
    <cellStyle name="Normal 3 2 4 2 2 2 2" xfId="5370" xr:uid="{15E50573-3D38-48FD-BAB3-F3A7A8992FF7}"/>
    <cellStyle name="Normal 3 2 4 2 2 2 2 2" xfId="8108" xr:uid="{01908C1B-887D-4B8D-BF81-80035A75D29D}"/>
    <cellStyle name="Normal 3 2 4 2 2 2 3" xfId="6739" xr:uid="{C68BF3BE-8511-4439-B532-2DF99A48DAC0}"/>
    <cellStyle name="Normal 3 2 4 2 2 3" xfId="4598" xr:uid="{F341C154-674B-4FA1-9009-C518B3C20D30}"/>
    <cellStyle name="Normal 3 2 4 2 2 3 2" xfId="7337" xr:uid="{F612DD5F-EB0B-4B97-9FEF-270B3B827DF4}"/>
    <cellStyle name="Normal 3 2 4 2 2 4" xfId="5969" xr:uid="{785CE1CE-632E-4D44-92B4-CE47C7C89A7A}"/>
    <cellStyle name="Normal 3 2 4 2 3" xfId="3982" xr:uid="{00000000-0005-0000-0000-0000690B0000}"/>
    <cellStyle name="Normal 3 2 4 2 3 2" xfId="5369" xr:uid="{F7EE36D4-2545-4303-98A4-8F2B4591DDB4}"/>
    <cellStyle name="Normal 3 2 4 2 3 2 2" xfId="8107" xr:uid="{ADB317FE-3C46-42E6-9899-5AC8E91DD307}"/>
    <cellStyle name="Normal 3 2 4 2 3 3" xfId="6738" xr:uid="{92BD0A5C-5E1B-4589-AB47-DDA32368E9DF}"/>
    <cellStyle name="Normal 3 2 4 2 4" xfId="4597" xr:uid="{35E72D89-EB92-4108-9EE7-5722E2AA384E}"/>
    <cellStyle name="Normal 3 2 4 2 4 2" xfId="7336" xr:uid="{28C67555-3B09-4A30-82C0-F4CA4B413EEB}"/>
    <cellStyle name="Normal 3 2 4 2 5" xfId="5968" xr:uid="{7AFA4AB1-AD3C-4976-8390-16D3B4E40220}"/>
    <cellStyle name="Normal 3 2 4 3" xfId="2087" xr:uid="{00000000-0005-0000-0000-00006A0B0000}"/>
    <cellStyle name="Normal 3 2 4 3 2" xfId="3984" xr:uid="{00000000-0005-0000-0000-00006B0B0000}"/>
    <cellStyle name="Normal 3 2 4 3 2 2" xfId="5371" xr:uid="{EF4F892F-125D-4A46-A3D0-0F749EC9F871}"/>
    <cellStyle name="Normal 3 2 4 3 2 2 2" xfId="8109" xr:uid="{08324BCD-2BD4-4287-B0BA-ED05C9138B12}"/>
    <cellStyle name="Normal 3 2 4 3 2 3" xfId="6740" xr:uid="{774E4F8E-AA5D-4678-B18F-07CD877A2012}"/>
    <cellStyle name="Normal 3 2 4 3 3" xfId="4599" xr:uid="{E4D2BE55-2E48-4B31-ABD6-6BD96B2823C4}"/>
    <cellStyle name="Normal 3 2 4 3 3 2" xfId="7338" xr:uid="{DADBA6C5-5DA0-4121-961E-97A595968B8D}"/>
    <cellStyle name="Normal 3 2 4 3 4" xfId="5970" xr:uid="{E43F1012-B605-418E-B91D-3D6F1B5D5E76}"/>
    <cellStyle name="Normal 3 2 4 4" xfId="3981" xr:uid="{00000000-0005-0000-0000-00006C0B0000}"/>
    <cellStyle name="Normal 3 2 4 4 2" xfId="5368" xr:uid="{D08E0623-376E-49BC-B488-7F165E9961EE}"/>
    <cellStyle name="Normal 3 2 4 4 2 2" xfId="8106" xr:uid="{DC366605-E1AF-48FE-9799-F5C48437C061}"/>
    <cellStyle name="Normal 3 2 4 4 3" xfId="6737" xr:uid="{38EBA7E0-E0D3-40E0-B895-45433F562BA6}"/>
    <cellStyle name="Normal 3 2 4 5" xfId="4596" xr:uid="{006B28CE-B682-4D60-AB11-F12DE36D3561}"/>
    <cellStyle name="Normal 3 2 4 5 2" xfId="7335" xr:uid="{67F6C38A-C719-44B9-9EE9-AE48F252016A}"/>
    <cellStyle name="Normal 3 2 4 6" xfId="5967" xr:uid="{DA7F5BEB-38E0-46C7-9F56-F90AC880791F}"/>
    <cellStyle name="Normal 3 2 5" xfId="2088" xr:uid="{00000000-0005-0000-0000-00006D0B0000}"/>
    <cellStyle name="Normal 3 2 5 2" xfId="2089" xr:uid="{00000000-0005-0000-0000-00006E0B0000}"/>
    <cellStyle name="Normal 3 2 5 2 2" xfId="3986" xr:uid="{00000000-0005-0000-0000-00006F0B0000}"/>
    <cellStyle name="Normal 3 2 5 2 2 2" xfId="5373" xr:uid="{992A67DC-0C07-443B-97AD-129ADD46CE41}"/>
    <cellStyle name="Normal 3 2 5 2 2 2 2" xfId="8111" xr:uid="{CB73E6C1-B995-4F33-94AF-E61988928BF2}"/>
    <cellStyle name="Normal 3 2 5 2 2 3" xfId="6742" xr:uid="{45793C47-4702-4C4E-AE60-AE8033873F21}"/>
    <cellStyle name="Normal 3 2 5 2 3" xfId="4601" xr:uid="{29D04760-F2AC-478E-BC89-310E9C6D6B67}"/>
    <cellStyle name="Normal 3 2 5 2 3 2" xfId="7340" xr:uid="{943E30C7-505A-458C-9513-5676491584CF}"/>
    <cellStyle name="Normal 3 2 5 2 4" xfId="5972" xr:uid="{30866480-DBD9-4285-BE39-05114578E6B2}"/>
    <cellStyle name="Normal 3 2 5 3" xfId="3985" xr:uid="{00000000-0005-0000-0000-0000700B0000}"/>
    <cellStyle name="Normal 3 2 5 3 2" xfId="5372" xr:uid="{34E819C7-A898-40FF-B0E3-66403772033D}"/>
    <cellStyle name="Normal 3 2 5 3 2 2" xfId="8110" xr:uid="{D3482B14-AA4C-44E3-B7D8-20AA6ACC24AF}"/>
    <cellStyle name="Normal 3 2 5 3 3" xfId="6741" xr:uid="{A89F3DBB-9763-4312-8B11-87776018F543}"/>
    <cellStyle name="Normal 3 2 5 4" xfId="4600" xr:uid="{24538563-0696-4995-9808-59F817BDA8E9}"/>
    <cellStyle name="Normal 3 2 5 4 2" xfId="7339" xr:uid="{682B03C6-6234-44F7-B746-EC8F4E853473}"/>
    <cellStyle name="Normal 3 2 5 5" xfId="5971" xr:uid="{C5DA776C-77E3-4B6D-8C40-348B4D714B4D}"/>
    <cellStyle name="Normal 3 2 6" xfId="2090" xr:uid="{00000000-0005-0000-0000-0000710B0000}"/>
    <cellStyle name="Normal 3 2 6 2" xfId="3987" xr:uid="{00000000-0005-0000-0000-0000720B0000}"/>
    <cellStyle name="Normal 3 2 6 2 2" xfId="5374" xr:uid="{6EC8C035-9C0A-450E-B938-06BBBB437EC6}"/>
    <cellStyle name="Normal 3 2 6 2 2 2" xfId="8112" xr:uid="{572FAA40-8B4E-4021-A7AE-E7E0DD71C618}"/>
    <cellStyle name="Normal 3 2 6 2 3" xfId="6743" xr:uid="{155DCBE5-F762-4E80-B905-6CAB42EFFE89}"/>
    <cellStyle name="Normal 3 2 6 3" xfId="4602" xr:uid="{51DDB432-50E5-44AE-A37C-0C4D18A396E5}"/>
    <cellStyle name="Normal 3 2 6 3 2" xfId="7341" xr:uid="{F9C9955D-C533-4663-8EA3-760F74117B8B}"/>
    <cellStyle name="Normal 3 2 6 4" xfId="5973" xr:uid="{9A18406E-C7AB-4D37-827D-E9DC66241099}"/>
    <cellStyle name="Normal 3 2 7" xfId="3964" xr:uid="{00000000-0005-0000-0000-0000730B0000}"/>
    <cellStyle name="Normal 3 2 7 2" xfId="5351" xr:uid="{5D853797-44BE-4A72-951F-5BB0203D73F6}"/>
    <cellStyle name="Normal 3 2 7 2 2" xfId="8089" xr:uid="{2C6A26EF-7302-4BAF-B361-07BD1FE62115}"/>
    <cellStyle name="Normal 3 2 7 3" xfId="6720" xr:uid="{E9613516-6C37-4CB9-9CB9-4D3ACA9D2A1C}"/>
    <cellStyle name="Normal 3 2 8" xfId="4579" xr:uid="{7B6577FC-1F3B-48C1-AF25-F9117BF9A508}"/>
    <cellStyle name="Normal 3 2 8 2" xfId="7318" xr:uid="{3962152A-30E5-4983-A1AE-5EC73520E22D}"/>
    <cellStyle name="Normal 3 2 9" xfId="5950" xr:uid="{847ACCC4-83E0-454F-A94E-2B4468D33D83}"/>
    <cellStyle name="Normal 3 3" xfId="2091" xr:uid="{00000000-0005-0000-0000-0000740B0000}"/>
    <cellStyle name="Normal 3 3 2" xfId="2092" xr:uid="{00000000-0005-0000-0000-0000750B0000}"/>
    <cellStyle name="Normal 3 3 2 2" xfId="2093" xr:uid="{00000000-0005-0000-0000-0000760B0000}"/>
    <cellStyle name="Normal 3 3 2 2 2" xfId="2094" xr:uid="{00000000-0005-0000-0000-0000770B0000}"/>
    <cellStyle name="Normal 3 3 2 2 2 2" xfId="3991" xr:uid="{00000000-0005-0000-0000-0000780B0000}"/>
    <cellStyle name="Normal 3 3 2 2 2 2 2" xfId="5378" xr:uid="{976ABBB5-E0A8-4AB7-9693-6CC0F75DA085}"/>
    <cellStyle name="Normal 3 3 2 2 2 2 2 2" xfId="8116" xr:uid="{E3B4AE40-8591-4BA3-96C7-CB99C8960419}"/>
    <cellStyle name="Normal 3 3 2 2 2 2 3" xfId="6747" xr:uid="{07B9D44E-822B-4778-A324-0F224CE0E2C8}"/>
    <cellStyle name="Normal 3 3 2 2 2 3" xfId="4606" xr:uid="{73AE2CE9-AF7B-4ADB-8A93-229920F1384C}"/>
    <cellStyle name="Normal 3 3 2 2 2 3 2" xfId="7345" xr:uid="{0C802101-5575-40CC-99E3-FCC02E12368E}"/>
    <cellStyle name="Normal 3 3 2 2 2 4" xfId="5977" xr:uid="{B3419DED-AF1D-4132-BDD9-D15F3477ABA4}"/>
    <cellStyle name="Normal 3 3 2 2 3" xfId="3990" xr:uid="{00000000-0005-0000-0000-0000790B0000}"/>
    <cellStyle name="Normal 3 3 2 2 3 2" xfId="5377" xr:uid="{FD32BDCE-0E88-4545-8EE8-DF75459B54F7}"/>
    <cellStyle name="Normal 3 3 2 2 3 2 2" xfId="8115" xr:uid="{58F09F85-9244-4506-91EC-1FCD939EABEC}"/>
    <cellStyle name="Normal 3 3 2 2 3 3" xfId="6746" xr:uid="{5044BC4E-5EA3-4240-AE1E-5FF47F8CBC8D}"/>
    <cellStyle name="Normal 3 3 2 2 4" xfId="4605" xr:uid="{65633E78-80C9-4FD2-89C0-E0BF16142000}"/>
    <cellStyle name="Normal 3 3 2 2 4 2" xfId="7344" xr:uid="{EA2EA343-0CC0-4120-901E-C03D95A34125}"/>
    <cellStyle name="Normal 3 3 2 2 5" xfId="5976" xr:uid="{FA58097C-4A72-45FA-A455-45F666A90544}"/>
    <cellStyle name="Normal 3 3 2 3" xfId="2095" xr:uid="{00000000-0005-0000-0000-00007A0B0000}"/>
    <cellStyle name="Normal 3 3 2 3 2" xfId="3992" xr:uid="{00000000-0005-0000-0000-00007B0B0000}"/>
    <cellStyle name="Normal 3 3 2 3 2 2" xfId="5379" xr:uid="{DE3C81DF-22A1-46AB-82DE-F6FE850FEBDD}"/>
    <cellStyle name="Normal 3 3 2 3 2 2 2" xfId="8117" xr:uid="{B285CDBC-94CF-4B4D-B780-94E19B452A6A}"/>
    <cellStyle name="Normal 3 3 2 3 2 3" xfId="6748" xr:uid="{E3D55F0D-868E-4101-B4FC-96E031C4F119}"/>
    <cellStyle name="Normal 3 3 2 3 3" xfId="4607" xr:uid="{F7E8824C-A5A5-4941-B413-E41D701903C6}"/>
    <cellStyle name="Normal 3 3 2 3 3 2" xfId="7346" xr:uid="{D65BF0BF-F951-471E-B9C9-B58CA4B97AF1}"/>
    <cellStyle name="Normal 3 3 2 3 4" xfId="5978" xr:uid="{08C5DD0B-AC44-477C-8AFD-F7514C5F1149}"/>
    <cellStyle name="Normal 3 3 2 4" xfId="3989" xr:uid="{00000000-0005-0000-0000-00007C0B0000}"/>
    <cellStyle name="Normal 3 3 2 4 2" xfId="5376" xr:uid="{3FEDB9B8-13BF-4879-9527-175A7613429C}"/>
    <cellStyle name="Normal 3 3 2 4 2 2" xfId="8114" xr:uid="{6297B37E-6185-413C-8236-2A5C6CA93308}"/>
    <cellStyle name="Normal 3 3 2 4 3" xfId="6745" xr:uid="{390EE756-1FBA-48C4-AA7E-6E518DAF40A9}"/>
    <cellStyle name="Normal 3 3 2 5" xfId="4604" xr:uid="{DD932E4D-3D84-4923-80CB-8B046EAE6AC7}"/>
    <cellStyle name="Normal 3 3 2 5 2" xfId="7343" xr:uid="{4A335F10-ACC6-488B-BE5C-63EBD0FABC0C}"/>
    <cellStyle name="Normal 3 3 2 6" xfId="5975" xr:uid="{F5384790-B07C-4E78-AA5D-1A186A8FB891}"/>
    <cellStyle name="Normal 3 3 3" xfId="2096" xr:uid="{00000000-0005-0000-0000-00007D0B0000}"/>
    <cellStyle name="Normal 3 3 3 2" xfId="2097" xr:uid="{00000000-0005-0000-0000-00007E0B0000}"/>
    <cellStyle name="Normal 3 3 3 2 2" xfId="3994" xr:uid="{00000000-0005-0000-0000-00007F0B0000}"/>
    <cellStyle name="Normal 3 3 3 2 2 2" xfId="5381" xr:uid="{6EF4945A-008F-4EFF-8732-803BCEF7D68C}"/>
    <cellStyle name="Normal 3 3 3 2 2 2 2" xfId="8119" xr:uid="{92D4EB15-558A-4A9B-A85F-4D375471731B}"/>
    <cellStyle name="Normal 3 3 3 2 2 3" xfId="6750" xr:uid="{9AE91A8A-E5C9-4964-8542-E62D999E01E8}"/>
    <cellStyle name="Normal 3 3 3 2 3" xfId="4609" xr:uid="{59D0357B-1668-4FFA-8C79-3C8C3BD2D062}"/>
    <cellStyle name="Normal 3 3 3 2 3 2" xfId="7348" xr:uid="{8088634C-45B9-4DA1-9FBE-A973666AEF6B}"/>
    <cellStyle name="Normal 3 3 3 2 4" xfId="5980" xr:uid="{1D472BAD-EE7C-4FFD-AEFD-03DADF235710}"/>
    <cellStyle name="Normal 3 3 3 3" xfId="3993" xr:uid="{00000000-0005-0000-0000-0000800B0000}"/>
    <cellStyle name="Normal 3 3 3 3 2" xfId="5380" xr:uid="{69782D48-48BC-4A66-A0EF-04AE5E47D297}"/>
    <cellStyle name="Normal 3 3 3 3 2 2" xfId="8118" xr:uid="{7FD09C11-19AC-41CF-8B17-A340F26174B8}"/>
    <cellStyle name="Normal 3 3 3 3 3" xfId="6749" xr:uid="{43C4AE94-B71C-4ABD-9841-E868C588B514}"/>
    <cellStyle name="Normal 3 3 3 4" xfId="4608" xr:uid="{30D68C46-03A0-4EFF-9512-B96554FD60EE}"/>
    <cellStyle name="Normal 3 3 3 4 2" xfId="7347" xr:uid="{F276A419-7B58-47F1-B67E-75CF1E50B4D2}"/>
    <cellStyle name="Normal 3 3 3 5" xfId="5979" xr:uid="{B9C7F849-252F-47D1-A3AD-476D528E9DF0}"/>
    <cellStyle name="Normal 3 3 4" xfId="2098" xr:uid="{00000000-0005-0000-0000-0000810B0000}"/>
    <cellStyle name="Normal 3 3 4 2" xfId="3995" xr:uid="{00000000-0005-0000-0000-0000820B0000}"/>
    <cellStyle name="Normal 3 3 4 2 2" xfId="5382" xr:uid="{F9633FA9-1717-452E-BAB5-951F530A860A}"/>
    <cellStyle name="Normal 3 3 4 2 2 2" xfId="8120" xr:uid="{69428C35-8EEE-489F-9A20-97307D9BD6F2}"/>
    <cellStyle name="Normal 3 3 4 2 3" xfId="6751" xr:uid="{8DE42DAC-CA26-4424-9EF0-15A509AA52C9}"/>
    <cellStyle name="Normal 3 3 4 3" xfId="4610" xr:uid="{12EBC6BE-C9E9-4B54-9CA6-B1AEBD0F3FB2}"/>
    <cellStyle name="Normal 3 3 4 3 2" xfId="7349" xr:uid="{1DA51F90-4D45-4488-B5D6-E70E76EA5258}"/>
    <cellStyle name="Normal 3 3 4 4" xfId="5981" xr:uid="{A40F94BA-ADDA-4182-99B6-9BEF765DC3C4}"/>
    <cellStyle name="Normal 3 3 5" xfId="3988" xr:uid="{00000000-0005-0000-0000-0000830B0000}"/>
    <cellStyle name="Normal 3 3 5 2" xfId="5375" xr:uid="{16AF3D71-E88E-47FA-A95E-889DF80BBADE}"/>
    <cellStyle name="Normal 3 3 5 2 2" xfId="8113" xr:uid="{A9A4E18A-BBA2-4B8A-BC2C-BBA37552E584}"/>
    <cellStyle name="Normal 3 3 5 3" xfId="6744" xr:uid="{EB831531-933A-421C-8C8A-12A2A8532E22}"/>
    <cellStyle name="Normal 3 3 6" xfId="4603" xr:uid="{80E14750-21DF-4B11-8BB1-4543B57EA721}"/>
    <cellStyle name="Normal 3 3 6 2" xfId="7342" xr:uid="{09804603-E22E-4950-BD10-43B17BD190CB}"/>
    <cellStyle name="Normal 3 3 7" xfId="5974" xr:uid="{BB23AF71-7060-42AF-B134-6F10048414B9}"/>
    <cellStyle name="Normal 3 4" xfId="2099" xr:uid="{00000000-0005-0000-0000-0000840B0000}"/>
    <cellStyle name="Normal 3 4 2" xfId="2100" xr:uid="{00000000-0005-0000-0000-0000850B0000}"/>
    <cellStyle name="Normal 3 4 2 2" xfId="2101" xr:uid="{00000000-0005-0000-0000-0000860B0000}"/>
    <cellStyle name="Normal 3 4 2 2 2" xfId="2102" xr:uid="{00000000-0005-0000-0000-0000870B0000}"/>
    <cellStyle name="Normal 3 4 2 2 2 2" xfId="3999" xr:uid="{00000000-0005-0000-0000-0000880B0000}"/>
    <cellStyle name="Normal 3 4 2 2 2 2 2" xfId="5386" xr:uid="{0681C14F-767D-4B32-981F-F875D7E288D0}"/>
    <cellStyle name="Normal 3 4 2 2 2 2 2 2" xfId="8124" xr:uid="{23224596-626C-40FB-A734-6DA52D4B3EED}"/>
    <cellStyle name="Normal 3 4 2 2 2 2 3" xfId="6755" xr:uid="{5655E1B2-216D-469F-ADA1-6874E1F7ADA9}"/>
    <cellStyle name="Normal 3 4 2 2 2 3" xfId="4614" xr:uid="{354F8367-0308-4B30-B450-3696EAE82ADA}"/>
    <cellStyle name="Normal 3 4 2 2 2 3 2" xfId="7353" xr:uid="{48542B2C-761C-4536-AB0E-53BFBCF4754C}"/>
    <cellStyle name="Normal 3 4 2 2 2 4" xfId="5985" xr:uid="{1608AEE3-D1D7-4CDC-8B5D-6653C86B9D28}"/>
    <cellStyle name="Normal 3 4 2 2 3" xfId="3998" xr:uid="{00000000-0005-0000-0000-0000890B0000}"/>
    <cellStyle name="Normal 3 4 2 2 3 2" xfId="5385" xr:uid="{BEDCF1C8-8494-418C-BB70-7622D2C944FB}"/>
    <cellStyle name="Normal 3 4 2 2 3 2 2" xfId="8123" xr:uid="{4DA8AC20-7361-49A3-9885-8BE9F1EE4F8D}"/>
    <cellStyle name="Normal 3 4 2 2 3 3" xfId="6754" xr:uid="{77548163-FDFD-4579-9962-B358522B0256}"/>
    <cellStyle name="Normal 3 4 2 2 4" xfId="4613" xr:uid="{32670BD4-3164-454D-BDC7-5C7FBECF2DDA}"/>
    <cellStyle name="Normal 3 4 2 2 4 2" xfId="7352" xr:uid="{BEF8CB9D-8641-4B42-9E98-C9FB9AC1BD3E}"/>
    <cellStyle name="Normal 3 4 2 2 5" xfId="5984" xr:uid="{A074FC2E-E749-4D5A-83F6-1F3B952C20BD}"/>
    <cellStyle name="Normal 3 4 2 3" xfId="2103" xr:uid="{00000000-0005-0000-0000-00008A0B0000}"/>
    <cellStyle name="Normal 3 4 2 3 2" xfId="4000" xr:uid="{00000000-0005-0000-0000-00008B0B0000}"/>
    <cellStyle name="Normal 3 4 2 3 2 2" xfId="5387" xr:uid="{7CD2280D-ED02-4EB2-930C-BD5E6DE207C8}"/>
    <cellStyle name="Normal 3 4 2 3 2 2 2" xfId="8125" xr:uid="{9EF3EE96-5F01-42BF-9C21-A5BAA8AB2F9B}"/>
    <cellStyle name="Normal 3 4 2 3 2 3" xfId="6756" xr:uid="{A06ED44C-DCE3-4C5E-A848-305323813BB6}"/>
    <cellStyle name="Normal 3 4 2 3 3" xfId="4615" xr:uid="{FE3F208E-05B6-4B63-AC7D-66A34B086E45}"/>
    <cellStyle name="Normal 3 4 2 3 3 2" xfId="7354" xr:uid="{1983DAD1-39AE-4D7B-99EE-8E78AF4142D6}"/>
    <cellStyle name="Normal 3 4 2 3 4" xfId="5986" xr:uid="{17E1B9B2-74BE-4576-AE94-CC59CA915E70}"/>
    <cellStyle name="Normal 3 4 2 4" xfId="3997" xr:uid="{00000000-0005-0000-0000-00008C0B0000}"/>
    <cellStyle name="Normal 3 4 2 4 2" xfId="5384" xr:uid="{B7FFFC98-3879-4A75-8726-692184D101EE}"/>
    <cellStyle name="Normal 3 4 2 4 2 2" xfId="8122" xr:uid="{DC9AF114-1E45-41C6-831E-A363738C2E21}"/>
    <cellStyle name="Normal 3 4 2 4 3" xfId="6753" xr:uid="{9B6C0018-2FC9-4AD5-A6BB-B47E9E96CE5B}"/>
    <cellStyle name="Normal 3 4 2 5" xfId="4612" xr:uid="{A4B0BE53-C662-46DB-9669-32D955618D5E}"/>
    <cellStyle name="Normal 3 4 2 5 2" xfId="7351" xr:uid="{5304DDA5-58DD-4758-97AD-1439DB1CB99F}"/>
    <cellStyle name="Normal 3 4 2 6" xfId="5983" xr:uid="{E6ADFF36-CCD9-46B1-88BC-1E419E1B9155}"/>
    <cellStyle name="Normal 3 4 3" xfId="2104" xr:uid="{00000000-0005-0000-0000-00008D0B0000}"/>
    <cellStyle name="Normal 3 4 3 2" xfId="2105" xr:uid="{00000000-0005-0000-0000-00008E0B0000}"/>
    <cellStyle name="Normal 3 4 3 2 2" xfId="4002" xr:uid="{00000000-0005-0000-0000-00008F0B0000}"/>
    <cellStyle name="Normal 3 4 3 2 2 2" xfId="5389" xr:uid="{E1A019DB-2B42-4ECA-A665-139AAB6D7AEF}"/>
    <cellStyle name="Normal 3 4 3 2 2 2 2" xfId="8127" xr:uid="{7627BE0B-2CEB-4F9D-B9D0-2EF0377F63A3}"/>
    <cellStyle name="Normal 3 4 3 2 2 3" xfId="6758" xr:uid="{0012AA3C-466B-4F32-B299-F582CD5F6E2B}"/>
    <cellStyle name="Normal 3 4 3 2 3" xfId="4617" xr:uid="{30EF1906-BB4E-47BD-B876-316C4C66BB95}"/>
    <cellStyle name="Normal 3 4 3 2 3 2" xfId="7356" xr:uid="{4C6F78E0-F5E8-46CC-B26E-2749074187CD}"/>
    <cellStyle name="Normal 3 4 3 2 4" xfId="5988" xr:uid="{C5CC0689-E4C4-4AE6-9C17-F8DECD321959}"/>
    <cellStyle name="Normal 3 4 3 3" xfId="4001" xr:uid="{00000000-0005-0000-0000-0000900B0000}"/>
    <cellStyle name="Normal 3 4 3 3 2" xfId="5388" xr:uid="{DA0F9BE9-7715-4A02-B9A0-F7111B22B0B6}"/>
    <cellStyle name="Normal 3 4 3 3 2 2" xfId="8126" xr:uid="{F73564B0-68BE-432D-A4B0-826404AB17BA}"/>
    <cellStyle name="Normal 3 4 3 3 3" xfId="6757" xr:uid="{A1F9B124-B5F5-4B30-8E1E-490BADFBEF7B}"/>
    <cellStyle name="Normal 3 4 3 4" xfId="4616" xr:uid="{B671356F-25E7-449D-BE3A-3F01E2A336DE}"/>
    <cellStyle name="Normal 3 4 3 4 2" xfId="7355" xr:uid="{160CE59B-4C87-4B27-8CBF-635F22D17A81}"/>
    <cellStyle name="Normal 3 4 3 5" xfId="5987" xr:uid="{3B578961-C737-41C2-992D-D5EE6EDCF2A3}"/>
    <cellStyle name="Normal 3 4 4" xfId="2106" xr:uid="{00000000-0005-0000-0000-0000910B0000}"/>
    <cellStyle name="Normal 3 4 4 2" xfId="4003" xr:uid="{00000000-0005-0000-0000-0000920B0000}"/>
    <cellStyle name="Normal 3 4 4 2 2" xfId="5390" xr:uid="{EAAADFCD-417F-4E35-9EF4-BEBC7D04FCD8}"/>
    <cellStyle name="Normal 3 4 4 2 2 2" xfId="8128" xr:uid="{38314F58-6E70-4C2D-BF8D-088310294873}"/>
    <cellStyle name="Normal 3 4 4 2 3" xfId="6759" xr:uid="{F8ACFC31-D45D-4312-8E6A-16BDD7E36CDD}"/>
    <cellStyle name="Normal 3 4 4 3" xfId="4618" xr:uid="{3A379FD3-9D50-46A5-8A56-60CC644D39A0}"/>
    <cellStyle name="Normal 3 4 4 3 2" xfId="7357" xr:uid="{A6218A00-DFD0-4DBF-BEF7-1C501F3DCC3B}"/>
    <cellStyle name="Normal 3 4 4 4" xfId="5989" xr:uid="{2B5D86B3-98BC-4D99-9569-A6C79819C3FA}"/>
    <cellStyle name="Normal 3 4 5" xfId="3996" xr:uid="{00000000-0005-0000-0000-0000930B0000}"/>
    <cellStyle name="Normal 3 4 5 2" xfId="5383" xr:uid="{9F8A65D4-F19B-41D5-8D75-975C3854406D}"/>
    <cellStyle name="Normal 3 4 5 2 2" xfId="8121" xr:uid="{FA62977D-B9C7-4189-8569-A182A88D0272}"/>
    <cellStyle name="Normal 3 4 5 3" xfId="6752" xr:uid="{8DE39E44-5325-4B50-A18A-9868F5D362EC}"/>
    <cellStyle name="Normal 3 4 6" xfId="4611" xr:uid="{F9E85F8C-E2E0-4B8F-A1B2-7AD1B319FFAF}"/>
    <cellStyle name="Normal 3 4 6 2" xfId="7350" xr:uid="{C9FDBDCB-36F1-43EB-B5E5-D159AB70255D}"/>
    <cellStyle name="Normal 3 4 7" xfId="5982" xr:uid="{8593E6F6-BDC7-4BAE-992B-6C87EC6B2960}"/>
    <cellStyle name="Normal 3 5" xfId="2107" xr:uid="{00000000-0005-0000-0000-0000940B0000}"/>
    <cellStyle name="Normal 3 5 2" xfId="2108" xr:uid="{00000000-0005-0000-0000-0000950B0000}"/>
    <cellStyle name="Normal 3 5 2 2" xfId="2109" xr:uid="{00000000-0005-0000-0000-0000960B0000}"/>
    <cellStyle name="Normal 3 5 2 2 2" xfId="4006" xr:uid="{00000000-0005-0000-0000-0000970B0000}"/>
    <cellStyle name="Normal 3 5 2 2 2 2" xfId="5393" xr:uid="{9CC84559-3913-4CD9-8B6B-49544B6DCDBE}"/>
    <cellStyle name="Normal 3 5 2 2 2 2 2" xfId="8131" xr:uid="{50CACFF9-71DC-4A46-A2EC-0BE03684B338}"/>
    <cellStyle name="Normal 3 5 2 2 2 3" xfId="6762" xr:uid="{3268A814-C92C-4922-904E-048D1A8C7CE0}"/>
    <cellStyle name="Normal 3 5 2 2 3" xfId="4621" xr:uid="{7370A7A9-BE37-4E30-BBCE-D8A216E4A3BE}"/>
    <cellStyle name="Normal 3 5 2 2 3 2" xfId="7360" xr:uid="{0FDB49BC-5BF1-43A1-B59D-B8A3699E76CB}"/>
    <cellStyle name="Normal 3 5 2 2 4" xfId="5992" xr:uid="{29344B9F-E644-4292-A48E-16FB777E4E10}"/>
    <cellStyle name="Normal 3 5 2 3" xfId="4005" xr:uid="{00000000-0005-0000-0000-0000980B0000}"/>
    <cellStyle name="Normal 3 5 2 3 2" xfId="5392" xr:uid="{F8AA149A-617A-4916-B202-047DF9DE94DE}"/>
    <cellStyle name="Normal 3 5 2 3 2 2" xfId="8130" xr:uid="{A7E45AE3-FB40-4275-8BCE-E5B4C6F69D86}"/>
    <cellStyle name="Normal 3 5 2 3 3" xfId="6761" xr:uid="{2F347556-79C3-4280-8D14-FE2AD73E1A55}"/>
    <cellStyle name="Normal 3 5 2 4" xfId="4620" xr:uid="{A22500C1-0207-4D73-8798-C57EE17A783C}"/>
    <cellStyle name="Normal 3 5 2 4 2" xfId="7359" xr:uid="{0C675EA4-F50B-48A0-A479-79F7EC514A6D}"/>
    <cellStyle name="Normal 3 5 2 5" xfId="5991" xr:uid="{161E245E-059E-4AD0-9757-6A6C88B2D4D3}"/>
    <cellStyle name="Normal 3 5 3" xfId="2110" xr:uid="{00000000-0005-0000-0000-0000990B0000}"/>
    <cellStyle name="Normal 3 5 3 2" xfId="4007" xr:uid="{00000000-0005-0000-0000-00009A0B0000}"/>
    <cellStyle name="Normal 3 5 3 2 2" xfId="5394" xr:uid="{7D6D6735-C42B-46EF-AE4D-785615A8AB2E}"/>
    <cellStyle name="Normal 3 5 3 2 2 2" xfId="8132" xr:uid="{475B7C1A-B033-49AB-9C93-6798C2B1382D}"/>
    <cellStyle name="Normal 3 5 3 2 3" xfId="6763" xr:uid="{BCD01ADF-33AC-4F43-8580-731B992F719B}"/>
    <cellStyle name="Normal 3 5 3 3" xfId="4622" xr:uid="{B09C0B9D-901D-4C29-B9DB-6B1A5352AC08}"/>
    <cellStyle name="Normal 3 5 3 3 2" xfId="7361" xr:uid="{8190E984-B964-4C0C-A29B-33C265A3C3B3}"/>
    <cellStyle name="Normal 3 5 3 4" xfId="5993" xr:uid="{F8EDFCC4-F414-4457-96C2-A1C713D44B6D}"/>
    <cellStyle name="Normal 3 5 4" xfId="4004" xr:uid="{00000000-0005-0000-0000-00009B0B0000}"/>
    <cellStyle name="Normal 3 5 4 2" xfId="5391" xr:uid="{8B80B982-66D1-4C96-B59A-82AC0FAEB875}"/>
    <cellStyle name="Normal 3 5 4 2 2" xfId="8129" xr:uid="{CFEC6B13-94A5-4A5E-AA5C-D43B191E04CB}"/>
    <cellStyle name="Normal 3 5 4 3" xfId="6760" xr:uid="{A9562583-B57C-496B-BB94-3D1E1DBEC0D7}"/>
    <cellStyle name="Normal 3 5 5" xfId="4619" xr:uid="{D1BFA789-5390-4A34-9C1E-BEFDE72DFEF1}"/>
    <cellStyle name="Normal 3 5 5 2" xfId="7358" xr:uid="{19851FF9-AEC5-4BB9-92BA-BEC243361CFD}"/>
    <cellStyle name="Normal 3 5 6" xfId="5990" xr:uid="{684CD5CD-C873-4A46-AD72-9BC93D8BBAFF}"/>
    <cellStyle name="Normal 3 6" xfId="2111" xr:uid="{00000000-0005-0000-0000-00009C0B0000}"/>
    <cellStyle name="Normal 3 6 2" xfId="2112" xr:uid="{00000000-0005-0000-0000-00009D0B0000}"/>
    <cellStyle name="Normal 3 6 2 2" xfId="4009" xr:uid="{00000000-0005-0000-0000-00009E0B0000}"/>
    <cellStyle name="Normal 3 6 2 2 2" xfId="5396" xr:uid="{D7F69904-FD9B-4895-9BFF-9598233CBBE6}"/>
    <cellStyle name="Normal 3 6 2 2 2 2" xfId="8134" xr:uid="{FB6F283E-94D5-49E1-A65E-7F02C8611502}"/>
    <cellStyle name="Normal 3 6 2 2 3" xfId="6765" xr:uid="{0C33FD5B-C6AC-45D0-9D78-CD4415561B61}"/>
    <cellStyle name="Normal 3 6 2 3" xfId="4624" xr:uid="{17D44280-428A-4B4B-B542-8DE2B3ABC404}"/>
    <cellStyle name="Normal 3 6 2 3 2" xfId="7363" xr:uid="{F1CE4C06-2F67-44F1-9961-F4E8B61AFCC1}"/>
    <cellStyle name="Normal 3 6 2 4" xfId="5995" xr:uid="{299B54A7-5045-4444-9A91-875C1AC9F303}"/>
    <cellStyle name="Normal 3 6 3" xfId="4008" xr:uid="{00000000-0005-0000-0000-00009F0B0000}"/>
    <cellStyle name="Normal 3 6 3 2" xfId="5395" xr:uid="{4E9F1744-BADD-44EA-9FDE-C22174A192A1}"/>
    <cellStyle name="Normal 3 6 3 2 2" xfId="8133" xr:uid="{94A3B354-58B8-43DC-88D5-E5F6F03D332F}"/>
    <cellStyle name="Normal 3 6 3 3" xfId="6764" xr:uid="{B836974C-88FA-4674-908D-A812ED0C42CF}"/>
    <cellStyle name="Normal 3 6 4" xfId="4623" xr:uid="{0B6F1302-A7EC-4FB9-B3C8-8F706BF7DD0D}"/>
    <cellStyle name="Normal 3 6 4 2" xfId="7362" xr:uid="{6F142CA6-E0A0-4E33-95C3-7C9060802B2A}"/>
    <cellStyle name="Normal 3 6 5" xfId="5994" xr:uid="{0004E0D6-3FF4-4BED-A90F-BA7E2FE716DA}"/>
    <cellStyle name="Normal 3 7" xfId="2113" xr:uid="{00000000-0005-0000-0000-0000A00B0000}"/>
    <cellStyle name="Normal 3 7 2" xfId="4010" xr:uid="{00000000-0005-0000-0000-0000A10B0000}"/>
    <cellStyle name="Normal 3 7 2 2" xfId="5397" xr:uid="{28A06D7D-CAB6-497A-9ED9-9CEDE3F9D2BD}"/>
    <cellStyle name="Normal 3 7 2 2 2" xfId="8135" xr:uid="{5ACDCD0C-94CA-4109-B7B4-8B67289F2F7B}"/>
    <cellStyle name="Normal 3 7 2 3" xfId="6766" xr:uid="{3BDE39A9-4FDC-40B9-9EED-11293DD34D03}"/>
    <cellStyle name="Normal 3 7 3" xfId="4625" xr:uid="{54518D74-8A86-4663-9D40-F04E804BD6AF}"/>
    <cellStyle name="Normal 3 7 3 2" xfId="7364" xr:uid="{39DF2DB7-339B-4A7C-93A1-475E7E9AE25D}"/>
    <cellStyle name="Normal 3 7 4" xfId="5996" xr:uid="{92728069-BD6F-4A93-BD21-2D1626063541}"/>
    <cellStyle name="Normal 3 8" xfId="3963" xr:uid="{00000000-0005-0000-0000-0000A20B0000}"/>
    <cellStyle name="Normal 3 8 2" xfId="5350" xr:uid="{FDFEE102-E6E2-4B24-9C4A-4C53FD64E4E5}"/>
    <cellStyle name="Normal 3 8 2 2" xfId="8088" xr:uid="{5401B3B6-93C5-4C1B-A583-E2CA63091B8A}"/>
    <cellStyle name="Normal 3 8 3" xfId="6719" xr:uid="{FCC5B828-483B-43E9-ACBE-39797FFB66CE}"/>
    <cellStyle name="Normal 3 9" xfId="4578" xr:uid="{3F327A1C-049C-4899-AAFD-1AC0B8652650}"/>
    <cellStyle name="Normal 3 9 2" xfId="7317" xr:uid="{70E9307E-B028-484A-8F35-81CDC4B06A70}"/>
    <cellStyle name="Normal 30" xfId="2114" xr:uid="{00000000-0005-0000-0000-0000A30B0000}"/>
    <cellStyle name="Normal 30 2" xfId="2115" xr:uid="{00000000-0005-0000-0000-0000A40B0000}"/>
    <cellStyle name="Normal 31" xfId="2116" xr:uid="{00000000-0005-0000-0000-0000A50B0000}"/>
    <cellStyle name="Normal 31 2" xfId="2117" xr:uid="{00000000-0005-0000-0000-0000A60B0000}"/>
    <cellStyle name="Normal 32" xfId="2118" xr:uid="{00000000-0005-0000-0000-0000A70B0000}"/>
    <cellStyle name="Normal 32 2" xfId="2119" xr:uid="{00000000-0005-0000-0000-0000A80B0000}"/>
    <cellStyle name="Normal 33" xfId="2120" xr:uid="{00000000-0005-0000-0000-0000A90B0000}"/>
    <cellStyle name="Normal 33 2" xfId="2121" xr:uid="{00000000-0005-0000-0000-0000AA0B0000}"/>
    <cellStyle name="Normal 34" xfId="2122" xr:uid="{00000000-0005-0000-0000-0000AB0B0000}"/>
    <cellStyle name="Normal 34 2" xfId="2123" xr:uid="{00000000-0005-0000-0000-0000AC0B0000}"/>
    <cellStyle name="Normal 35" xfId="2124" xr:uid="{00000000-0005-0000-0000-0000AD0B0000}"/>
    <cellStyle name="Normal 35 2" xfId="2125" xr:uid="{00000000-0005-0000-0000-0000AE0B0000}"/>
    <cellStyle name="Normal 36" xfId="2126" xr:uid="{00000000-0005-0000-0000-0000AF0B0000}"/>
    <cellStyle name="Normal 36 2" xfId="2127" xr:uid="{00000000-0005-0000-0000-0000B00B0000}"/>
    <cellStyle name="Normal 37" xfId="2128" xr:uid="{00000000-0005-0000-0000-0000B10B0000}"/>
    <cellStyle name="Normal 37 2" xfId="2129" xr:uid="{00000000-0005-0000-0000-0000B20B0000}"/>
    <cellStyle name="Normal 38" xfId="2130" xr:uid="{00000000-0005-0000-0000-0000B30B0000}"/>
    <cellStyle name="Normal 38 2" xfId="2131" xr:uid="{00000000-0005-0000-0000-0000B40B0000}"/>
    <cellStyle name="Normal 39" xfId="2132" xr:uid="{00000000-0005-0000-0000-0000B50B0000}"/>
    <cellStyle name="Normal 39 2" xfId="2133" xr:uid="{00000000-0005-0000-0000-0000B60B0000}"/>
    <cellStyle name="Normal 4" xfId="2134" xr:uid="{00000000-0005-0000-0000-0000B70B0000}"/>
    <cellStyle name="Normal 4 2" xfId="2135" xr:uid="{00000000-0005-0000-0000-0000B80B0000}"/>
    <cellStyle name="Normal 40" xfId="2136" xr:uid="{00000000-0005-0000-0000-0000B90B0000}"/>
    <cellStyle name="Normal 40 2" xfId="2137" xr:uid="{00000000-0005-0000-0000-0000BA0B0000}"/>
    <cellStyle name="Normal 41" xfId="2138" xr:uid="{00000000-0005-0000-0000-0000BB0B0000}"/>
    <cellStyle name="Normal 41 2" xfId="2139" xr:uid="{00000000-0005-0000-0000-0000BC0B0000}"/>
    <cellStyle name="Normal 42" xfId="2140" xr:uid="{00000000-0005-0000-0000-0000BD0B0000}"/>
    <cellStyle name="Normal 42 2" xfId="2141" xr:uid="{00000000-0005-0000-0000-0000BE0B0000}"/>
    <cellStyle name="Normal 43" xfId="2142" xr:uid="{00000000-0005-0000-0000-0000BF0B0000}"/>
    <cellStyle name="Normal 43 2" xfId="2143" xr:uid="{00000000-0005-0000-0000-0000C00B0000}"/>
    <cellStyle name="Normal 44" xfId="2144" xr:uid="{00000000-0005-0000-0000-0000C10B0000}"/>
    <cellStyle name="Normal 44 2" xfId="2145" xr:uid="{00000000-0005-0000-0000-0000C20B0000}"/>
    <cellStyle name="Normal 45" xfId="2146" xr:uid="{00000000-0005-0000-0000-0000C30B0000}"/>
    <cellStyle name="Normal 45 2" xfId="2147" xr:uid="{00000000-0005-0000-0000-0000C40B0000}"/>
    <cellStyle name="Normal 46" xfId="2148" xr:uid="{00000000-0005-0000-0000-0000C50B0000}"/>
    <cellStyle name="Normal 46 2" xfId="2149" xr:uid="{00000000-0005-0000-0000-0000C60B0000}"/>
    <cellStyle name="Normal 46 2 2" xfId="2150" xr:uid="{00000000-0005-0000-0000-0000C70B0000}"/>
    <cellStyle name="Normal 46 2 2 2" xfId="2151" xr:uid="{00000000-0005-0000-0000-0000C80B0000}"/>
    <cellStyle name="Normal 46 2 2 2 2" xfId="2152" xr:uid="{00000000-0005-0000-0000-0000C90B0000}"/>
    <cellStyle name="Normal 46 2 2 2 2 2" xfId="4015" xr:uid="{00000000-0005-0000-0000-0000CA0B0000}"/>
    <cellStyle name="Normal 46 2 2 2 2 2 2" xfId="5402" xr:uid="{5C384F50-2A9D-4150-B4BA-56AC2315BB4E}"/>
    <cellStyle name="Normal 46 2 2 2 2 2 2 2" xfId="8140" xr:uid="{159C9C23-11E4-4FA2-8A7A-6A69602344D3}"/>
    <cellStyle name="Normal 46 2 2 2 2 2 3" xfId="6771" xr:uid="{E54C1147-5E74-4880-A77C-AEDBA8219221}"/>
    <cellStyle name="Normal 46 2 2 2 2 3" xfId="4630" xr:uid="{39AAD550-0149-4AD4-A588-08813C6DC56D}"/>
    <cellStyle name="Normal 46 2 2 2 2 3 2" xfId="7369" xr:uid="{E562F76C-D381-443A-9F88-0DB68DE6A2A5}"/>
    <cellStyle name="Normal 46 2 2 2 2 4" xfId="6001" xr:uid="{7688DAAB-4E2C-4D8F-B250-6CADD91817FA}"/>
    <cellStyle name="Normal 46 2 2 2 3" xfId="4014" xr:uid="{00000000-0005-0000-0000-0000CB0B0000}"/>
    <cellStyle name="Normal 46 2 2 2 3 2" xfId="5401" xr:uid="{D5284516-4D25-4CEB-923C-73E8458D434A}"/>
    <cellStyle name="Normal 46 2 2 2 3 2 2" xfId="8139" xr:uid="{28BFA559-A16B-45AF-963F-D3DACCBC2412}"/>
    <cellStyle name="Normal 46 2 2 2 3 3" xfId="6770" xr:uid="{B70843B5-8DCE-49AC-9AC1-9EA3D8966784}"/>
    <cellStyle name="Normal 46 2 2 2 4" xfId="4629" xr:uid="{05FCDCCE-630C-4AFF-B914-58499D69CA5E}"/>
    <cellStyle name="Normal 46 2 2 2 4 2" xfId="7368" xr:uid="{3F08CDCC-D651-443B-A3D4-1E4326D3D725}"/>
    <cellStyle name="Normal 46 2 2 2 5" xfId="6000" xr:uid="{4A97BC20-8EEE-4B28-B88E-BD05A0C4FABF}"/>
    <cellStyle name="Normal 46 2 2 3" xfId="2153" xr:uid="{00000000-0005-0000-0000-0000CC0B0000}"/>
    <cellStyle name="Normal 46 2 2 3 2" xfId="4016" xr:uid="{00000000-0005-0000-0000-0000CD0B0000}"/>
    <cellStyle name="Normal 46 2 2 3 2 2" xfId="5403" xr:uid="{B7AA1C88-25C4-4451-9406-C199D7DAF81E}"/>
    <cellStyle name="Normal 46 2 2 3 2 2 2" xfId="8141" xr:uid="{D9DA5213-8A40-43EE-95E0-02D101800B26}"/>
    <cellStyle name="Normal 46 2 2 3 2 3" xfId="6772" xr:uid="{938D0657-0F77-482D-8CF7-7CE07F3CE840}"/>
    <cellStyle name="Normal 46 2 2 3 3" xfId="4631" xr:uid="{FFCE511C-2136-474A-B3A0-7ACDFD6A4E03}"/>
    <cellStyle name="Normal 46 2 2 3 3 2" xfId="7370" xr:uid="{10659ED4-46F1-4F70-A75C-2A8FBECCE323}"/>
    <cellStyle name="Normal 46 2 2 3 4" xfId="6002" xr:uid="{EA216457-C09C-448F-BC68-6D5EF457111A}"/>
    <cellStyle name="Normal 46 2 2 4" xfId="4013" xr:uid="{00000000-0005-0000-0000-0000CE0B0000}"/>
    <cellStyle name="Normal 46 2 2 4 2" xfId="5400" xr:uid="{D2E14A10-F8A0-4C03-9597-4BD5251432AE}"/>
    <cellStyle name="Normal 46 2 2 4 2 2" xfId="8138" xr:uid="{D3530F90-334C-49A1-A8FC-538E497DAB5D}"/>
    <cellStyle name="Normal 46 2 2 4 3" xfId="6769" xr:uid="{7D87F5C3-A075-486A-A05C-57F0D2AB3BD7}"/>
    <cellStyle name="Normal 46 2 2 5" xfId="4628" xr:uid="{9829DAF5-6D26-4BFB-BDAE-928DF658B976}"/>
    <cellStyle name="Normal 46 2 2 5 2" xfId="7367" xr:uid="{5F6B7F28-1C6F-4876-A631-9395ECC89982}"/>
    <cellStyle name="Normal 46 2 2 6" xfId="5999" xr:uid="{A9158DB2-2C79-4262-B6A9-C6A75926F124}"/>
    <cellStyle name="Normal 46 2 3" xfId="2154" xr:uid="{00000000-0005-0000-0000-0000CF0B0000}"/>
    <cellStyle name="Normal 46 2 3 2" xfId="2155" xr:uid="{00000000-0005-0000-0000-0000D00B0000}"/>
    <cellStyle name="Normal 46 2 3 2 2" xfId="4018" xr:uid="{00000000-0005-0000-0000-0000D10B0000}"/>
    <cellStyle name="Normal 46 2 3 2 2 2" xfId="5405" xr:uid="{0316177E-ED38-4EB4-8162-BA8DF49EC2B6}"/>
    <cellStyle name="Normal 46 2 3 2 2 2 2" xfId="8143" xr:uid="{A50926C9-D600-4CD3-8651-BBE0612B39DB}"/>
    <cellStyle name="Normal 46 2 3 2 2 3" xfId="6774" xr:uid="{6999F352-1A9E-4E41-B35B-48DAB8DC38B3}"/>
    <cellStyle name="Normal 46 2 3 2 3" xfId="4633" xr:uid="{42C2941E-0351-447E-A191-17856F5BA6E6}"/>
    <cellStyle name="Normal 46 2 3 2 3 2" xfId="7372" xr:uid="{76E102B4-D8F3-4232-9735-B6CA97D01E34}"/>
    <cellStyle name="Normal 46 2 3 2 4" xfId="6004" xr:uid="{E67E750F-BC00-4DC2-882D-4F23D1FF6A22}"/>
    <cellStyle name="Normal 46 2 3 3" xfId="4017" xr:uid="{00000000-0005-0000-0000-0000D20B0000}"/>
    <cellStyle name="Normal 46 2 3 3 2" xfId="5404" xr:uid="{ADD33324-1E73-47B0-9F5C-35DF92A1C4CF}"/>
    <cellStyle name="Normal 46 2 3 3 2 2" xfId="8142" xr:uid="{08C96258-B06F-408E-97C7-6C8EDBDA7DFA}"/>
    <cellStyle name="Normal 46 2 3 3 3" xfId="6773" xr:uid="{320CD3D5-BE43-44E5-A543-00F6C6B2FE74}"/>
    <cellStyle name="Normal 46 2 3 4" xfId="4632" xr:uid="{1B600085-855B-49D3-B278-E9BCE8CBD0B6}"/>
    <cellStyle name="Normal 46 2 3 4 2" xfId="7371" xr:uid="{FBE0BB4E-6681-4799-A2CA-D511A357C7BF}"/>
    <cellStyle name="Normal 46 2 3 5" xfId="6003" xr:uid="{ECD86E44-A724-434D-BCB5-C9F968845904}"/>
    <cellStyle name="Normal 46 2 4" xfId="2156" xr:uid="{00000000-0005-0000-0000-0000D30B0000}"/>
    <cellStyle name="Normal 46 2 4 2" xfId="4019" xr:uid="{00000000-0005-0000-0000-0000D40B0000}"/>
    <cellStyle name="Normal 46 2 4 2 2" xfId="5406" xr:uid="{2A569029-00C8-42CC-A70B-FD94B5BA1339}"/>
    <cellStyle name="Normal 46 2 4 2 2 2" xfId="8144" xr:uid="{3DE407C1-6968-4DB1-BD80-DD5E90AE3FD3}"/>
    <cellStyle name="Normal 46 2 4 2 3" xfId="6775" xr:uid="{A9620D14-91FB-40BD-BF1A-BCC30028D66B}"/>
    <cellStyle name="Normal 46 2 4 3" xfId="4634" xr:uid="{12F76DC8-07DB-4F99-AD6F-5AD678F2D5D3}"/>
    <cellStyle name="Normal 46 2 4 3 2" xfId="7373" xr:uid="{CD69C08A-19E9-4B5C-8C95-75AAEB282435}"/>
    <cellStyle name="Normal 46 2 4 4" xfId="6005" xr:uid="{4B59D2D3-1667-4BEE-8E9E-C4E8F7A09C91}"/>
    <cellStyle name="Normal 46 2 5" xfId="4012" xr:uid="{00000000-0005-0000-0000-0000D50B0000}"/>
    <cellStyle name="Normal 46 2 5 2" xfId="5399" xr:uid="{2E5BA72D-2E76-49E5-9BF1-75228AC047A4}"/>
    <cellStyle name="Normal 46 2 5 2 2" xfId="8137" xr:uid="{AEC1555F-D98B-4DD1-92C3-4BF86C161696}"/>
    <cellStyle name="Normal 46 2 5 3" xfId="6768" xr:uid="{D404F917-E737-4E5D-A32E-6D9606F2D75F}"/>
    <cellStyle name="Normal 46 2 6" xfId="4627" xr:uid="{717714BC-672D-4F0B-9776-35010AE92816}"/>
    <cellStyle name="Normal 46 2 6 2" xfId="7366" xr:uid="{0200CAC8-527B-4682-8C03-809D76E3EA12}"/>
    <cellStyle name="Normal 46 2 7" xfId="5998" xr:uid="{59368735-FAF8-481F-BD21-A885EBD05EE1}"/>
    <cellStyle name="Normal 46 3" xfId="2157" xr:uid="{00000000-0005-0000-0000-0000D60B0000}"/>
    <cellStyle name="Normal 46 3 2" xfId="2158" xr:uid="{00000000-0005-0000-0000-0000D70B0000}"/>
    <cellStyle name="Normal 46 3 2 2" xfId="2159" xr:uid="{00000000-0005-0000-0000-0000D80B0000}"/>
    <cellStyle name="Normal 46 3 2 2 2" xfId="4022" xr:uid="{00000000-0005-0000-0000-0000D90B0000}"/>
    <cellStyle name="Normal 46 3 2 2 2 2" xfId="5409" xr:uid="{DC6A78EC-9A20-4109-94BE-F75420E874E7}"/>
    <cellStyle name="Normal 46 3 2 2 2 2 2" xfId="8147" xr:uid="{7393B9C5-213B-4DBB-BB06-8B34E6C81D74}"/>
    <cellStyle name="Normal 46 3 2 2 2 3" xfId="6778" xr:uid="{61F569A6-02C3-459F-9B49-04CA31F50DAC}"/>
    <cellStyle name="Normal 46 3 2 2 3" xfId="4637" xr:uid="{E955EFBC-F588-414B-A044-87B9A0EC0B94}"/>
    <cellStyle name="Normal 46 3 2 2 3 2" xfId="7376" xr:uid="{3B84BDC7-ACA7-4494-9AA6-F08DBA1A2A20}"/>
    <cellStyle name="Normal 46 3 2 2 4" xfId="6008" xr:uid="{04D91617-6912-43EF-87C5-081B4B2E1A90}"/>
    <cellStyle name="Normal 46 3 2 3" xfId="4021" xr:uid="{00000000-0005-0000-0000-0000DA0B0000}"/>
    <cellStyle name="Normal 46 3 2 3 2" xfId="5408" xr:uid="{53C562A3-50BF-4AFF-B4B1-1CBB3971A67C}"/>
    <cellStyle name="Normal 46 3 2 3 2 2" xfId="8146" xr:uid="{9AC338D2-5E75-4E9A-B3B9-6A06308C1149}"/>
    <cellStyle name="Normal 46 3 2 3 3" xfId="6777" xr:uid="{9F476B17-31E8-43D6-9032-6699FF9E7A76}"/>
    <cellStyle name="Normal 46 3 2 4" xfId="4636" xr:uid="{66B6C5E9-EFA5-4C79-949F-7F813F08565D}"/>
    <cellStyle name="Normal 46 3 2 4 2" xfId="7375" xr:uid="{C56583B9-D823-449B-86A0-E5E837DBDAA6}"/>
    <cellStyle name="Normal 46 3 2 5" xfId="6007" xr:uid="{82120203-0D17-4895-B96D-89C435E83967}"/>
    <cellStyle name="Normal 46 3 3" xfId="2160" xr:uid="{00000000-0005-0000-0000-0000DB0B0000}"/>
    <cellStyle name="Normal 46 3 3 2" xfId="4023" xr:uid="{00000000-0005-0000-0000-0000DC0B0000}"/>
    <cellStyle name="Normal 46 3 3 2 2" xfId="5410" xr:uid="{76A491DF-F138-4707-98B1-76EFFF88F543}"/>
    <cellStyle name="Normal 46 3 3 2 2 2" xfId="8148" xr:uid="{CBB1AD87-AED8-47F3-88CA-0B43186526E0}"/>
    <cellStyle name="Normal 46 3 3 2 3" xfId="6779" xr:uid="{F85E4565-2F31-4DF5-B36A-96E574756169}"/>
    <cellStyle name="Normal 46 3 3 3" xfId="4638" xr:uid="{E87C0D72-FA15-4799-B928-155F8A344DF5}"/>
    <cellStyle name="Normal 46 3 3 3 2" xfId="7377" xr:uid="{5ACF8AE8-9C3C-4552-BA88-5D4095B027FE}"/>
    <cellStyle name="Normal 46 3 3 4" xfId="6009" xr:uid="{8301FFBE-559E-4F40-9A90-95314CCC3DE0}"/>
    <cellStyle name="Normal 46 3 4" xfId="4020" xr:uid="{00000000-0005-0000-0000-0000DD0B0000}"/>
    <cellStyle name="Normal 46 3 4 2" xfId="5407" xr:uid="{B01D0CCA-353D-4E9E-B151-73C4136B3C33}"/>
    <cellStyle name="Normal 46 3 4 2 2" xfId="8145" xr:uid="{38A20E8B-FD84-49F3-987E-D4FB2D0E0140}"/>
    <cellStyle name="Normal 46 3 4 3" xfId="6776" xr:uid="{C537124A-0863-45E0-809E-65BFBA4780CF}"/>
    <cellStyle name="Normal 46 3 5" xfId="4635" xr:uid="{5FA287B3-EDC5-43FB-980E-DFEC7CC036A0}"/>
    <cellStyle name="Normal 46 3 5 2" xfId="7374" xr:uid="{A2068AF1-601C-4296-B6D8-C2CF570A4600}"/>
    <cellStyle name="Normal 46 3 6" xfId="6006" xr:uid="{2EB07EF1-5254-4800-8438-93D4F5642114}"/>
    <cellStyle name="Normal 46 4" xfId="2161" xr:uid="{00000000-0005-0000-0000-0000DE0B0000}"/>
    <cellStyle name="Normal 46 4 2" xfId="2162" xr:uid="{00000000-0005-0000-0000-0000DF0B0000}"/>
    <cellStyle name="Normal 46 4 2 2" xfId="4025" xr:uid="{00000000-0005-0000-0000-0000E00B0000}"/>
    <cellStyle name="Normal 46 4 2 2 2" xfId="5412" xr:uid="{D4087AB3-BC48-47A4-AF9E-94307EAA8650}"/>
    <cellStyle name="Normal 46 4 2 2 2 2" xfId="8150" xr:uid="{6A8DF654-FB3F-4033-B0C0-8DF6F1020264}"/>
    <cellStyle name="Normal 46 4 2 2 3" xfId="6781" xr:uid="{88AC2003-A78E-4A0D-A339-57C6987B3AC9}"/>
    <cellStyle name="Normal 46 4 2 3" xfId="4640" xr:uid="{A6CD75F8-8704-4DFD-83D6-98A927732D06}"/>
    <cellStyle name="Normal 46 4 2 3 2" xfId="7379" xr:uid="{2D44ADED-A3D3-4B8F-8A79-00C214B8EBBD}"/>
    <cellStyle name="Normal 46 4 2 4" xfId="6011" xr:uid="{72431697-6E40-43D3-89F3-BB991863E1D0}"/>
    <cellStyle name="Normal 46 4 3" xfId="4024" xr:uid="{00000000-0005-0000-0000-0000E10B0000}"/>
    <cellStyle name="Normal 46 4 3 2" xfId="5411" xr:uid="{1C8E7E48-5CAF-4AC2-B192-F4AD016CF6E6}"/>
    <cellStyle name="Normal 46 4 3 2 2" xfId="8149" xr:uid="{3E079DFF-CC92-4611-A1D1-069A73684AE9}"/>
    <cellStyle name="Normal 46 4 3 3" xfId="6780" xr:uid="{E5D73D3B-A4E8-482A-8863-2FA0B56128F4}"/>
    <cellStyle name="Normal 46 4 4" xfId="4639" xr:uid="{109939BD-096F-402C-BF70-BF59E96C5CF9}"/>
    <cellStyle name="Normal 46 4 4 2" xfId="7378" xr:uid="{2C8D725C-22D5-4274-8D39-6B8684C714CB}"/>
    <cellStyle name="Normal 46 4 5" xfId="6010" xr:uid="{491C25B0-6B04-409D-86F5-DE983B938E9B}"/>
    <cellStyle name="Normal 46 5" xfId="2163" xr:uid="{00000000-0005-0000-0000-0000E20B0000}"/>
    <cellStyle name="Normal 46 5 2" xfId="4026" xr:uid="{00000000-0005-0000-0000-0000E30B0000}"/>
    <cellStyle name="Normal 46 5 2 2" xfId="5413" xr:uid="{195F67B3-B4AC-4DF8-99D8-CA08DEAD212C}"/>
    <cellStyle name="Normal 46 5 2 2 2" xfId="8151" xr:uid="{5C135325-1278-4024-8FF7-E0CEB10C7D78}"/>
    <cellStyle name="Normal 46 5 2 3" xfId="6782" xr:uid="{B21A8D2E-95A2-411E-B5C0-3E74EC5935A1}"/>
    <cellStyle name="Normal 46 5 3" xfId="4641" xr:uid="{10724D36-EC17-4044-B4FE-576B93596413}"/>
    <cellStyle name="Normal 46 5 3 2" xfId="7380" xr:uid="{2411BC64-8286-4535-9815-21C98DB70C0D}"/>
    <cellStyle name="Normal 46 5 4" xfId="6012" xr:uid="{CCA3F7B0-3C97-48DE-A6EF-6B6A1C52DA94}"/>
    <cellStyle name="Normal 46 6" xfId="4011" xr:uid="{00000000-0005-0000-0000-0000E40B0000}"/>
    <cellStyle name="Normal 46 6 2" xfId="5398" xr:uid="{8D7740A2-B75F-404E-B124-6120357D4EB9}"/>
    <cellStyle name="Normal 46 6 2 2" xfId="8136" xr:uid="{71BDDB73-E11F-4F74-8EC1-D3A6D88A4AC3}"/>
    <cellStyle name="Normal 46 6 3" xfId="6767" xr:uid="{B5DB1166-96A9-418B-B409-C8398A55E2F4}"/>
    <cellStyle name="Normal 46 7" xfId="4626" xr:uid="{0B276801-91F9-4EB4-ACE5-9D867E64482E}"/>
    <cellStyle name="Normal 46 7 2" xfId="7365" xr:uid="{C6501C72-CC47-47E9-B4E5-BE2FA9E68DF0}"/>
    <cellStyle name="Normal 46 8" xfId="5997" xr:uid="{CF474953-A3E6-4E7F-A96A-5F3CC17A8FA5}"/>
    <cellStyle name="Normal 47" xfId="2164" xr:uid="{00000000-0005-0000-0000-0000E50B0000}"/>
    <cellStyle name="Normal 47 2" xfId="2165" xr:uid="{00000000-0005-0000-0000-0000E60B0000}"/>
    <cellStyle name="Normal 47 2 2" xfId="2166" xr:uid="{00000000-0005-0000-0000-0000E70B0000}"/>
    <cellStyle name="Normal 47 2 2 2" xfId="2167" xr:uid="{00000000-0005-0000-0000-0000E80B0000}"/>
    <cellStyle name="Normal 47 2 2 2 2" xfId="2168" xr:uid="{00000000-0005-0000-0000-0000E90B0000}"/>
    <cellStyle name="Normal 47 2 2 2 2 2" xfId="4031" xr:uid="{00000000-0005-0000-0000-0000EA0B0000}"/>
    <cellStyle name="Normal 47 2 2 2 2 2 2" xfId="5418" xr:uid="{6E595BC7-1622-497D-8DD7-F123137AA9A8}"/>
    <cellStyle name="Normal 47 2 2 2 2 2 2 2" xfId="8156" xr:uid="{80F39DE3-097B-483C-9D30-B7BBE0F5E690}"/>
    <cellStyle name="Normal 47 2 2 2 2 2 3" xfId="6787" xr:uid="{566F191B-C80D-46F5-94DA-00148229E66E}"/>
    <cellStyle name="Normal 47 2 2 2 2 3" xfId="4646" xr:uid="{E2B7E29F-EC6A-41A3-A113-6F9F3F73830C}"/>
    <cellStyle name="Normal 47 2 2 2 2 3 2" xfId="7385" xr:uid="{38F51967-ECDE-435E-BA04-B9A74BBA2FEB}"/>
    <cellStyle name="Normal 47 2 2 2 2 4" xfId="6017" xr:uid="{EA528C26-FFB5-4ABD-A3C5-D11EE94DC045}"/>
    <cellStyle name="Normal 47 2 2 2 3" xfId="4030" xr:uid="{00000000-0005-0000-0000-0000EB0B0000}"/>
    <cellStyle name="Normal 47 2 2 2 3 2" xfId="5417" xr:uid="{96A35643-0402-41FD-A147-80F24EDE84F1}"/>
    <cellStyle name="Normal 47 2 2 2 3 2 2" xfId="8155" xr:uid="{78E17588-7DA0-4E3A-BC9B-D6101684E87B}"/>
    <cellStyle name="Normal 47 2 2 2 3 3" xfId="6786" xr:uid="{F690BC4E-E06E-45D6-A856-4D7824D45A13}"/>
    <cellStyle name="Normal 47 2 2 2 4" xfId="4645" xr:uid="{B74FCE22-BB2F-4163-8E07-2F56DC808F2E}"/>
    <cellStyle name="Normal 47 2 2 2 4 2" xfId="7384" xr:uid="{FA3F5B83-73FF-46D6-9593-E105879B12C2}"/>
    <cellStyle name="Normal 47 2 2 2 5" xfId="6016" xr:uid="{D38F3318-F381-4A29-9A79-C1F5134CA436}"/>
    <cellStyle name="Normal 47 2 2 3" xfId="2169" xr:uid="{00000000-0005-0000-0000-0000EC0B0000}"/>
    <cellStyle name="Normal 47 2 2 3 2" xfId="4032" xr:uid="{00000000-0005-0000-0000-0000ED0B0000}"/>
    <cellStyle name="Normal 47 2 2 3 2 2" xfId="5419" xr:uid="{98BBD936-B70D-4F2C-9EC3-FD4517B63B9B}"/>
    <cellStyle name="Normal 47 2 2 3 2 2 2" xfId="8157" xr:uid="{CD0699E3-5CD3-4FAE-887D-AF3F28619FDF}"/>
    <cellStyle name="Normal 47 2 2 3 2 3" xfId="6788" xr:uid="{1D70FEC1-9DD7-4751-88A3-FA4DE43C1801}"/>
    <cellStyle name="Normal 47 2 2 3 3" xfId="4647" xr:uid="{DA5AD125-2692-4FA5-A3EE-6D35A7FA29B3}"/>
    <cellStyle name="Normal 47 2 2 3 3 2" xfId="7386" xr:uid="{DCEE09B2-6D99-4953-8454-044EE64E6A49}"/>
    <cellStyle name="Normal 47 2 2 3 4" xfId="6018" xr:uid="{47D2848B-DC8F-432C-896D-7670E17D50A5}"/>
    <cellStyle name="Normal 47 2 2 4" xfId="4029" xr:uid="{00000000-0005-0000-0000-0000EE0B0000}"/>
    <cellStyle name="Normal 47 2 2 4 2" xfId="5416" xr:uid="{F2D41D62-CED2-4073-96C1-E02DBB2C3674}"/>
    <cellStyle name="Normal 47 2 2 4 2 2" xfId="8154" xr:uid="{7DE5FDAD-6736-4EC7-9861-DFC12D870E94}"/>
    <cellStyle name="Normal 47 2 2 4 3" xfId="6785" xr:uid="{347FDF82-17E7-4405-9C00-83C7D5658968}"/>
    <cellStyle name="Normal 47 2 2 5" xfId="4644" xr:uid="{15EBAD60-06E9-4FD9-A5A8-6ECA5603104E}"/>
    <cellStyle name="Normal 47 2 2 5 2" xfId="7383" xr:uid="{43F498CE-391A-4951-9E17-E7F745161EE9}"/>
    <cellStyle name="Normal 47 2 2 6" xfId="6015" xr:uid="{6A00A36E-1A3B-4033-8020-0D46E754BC12}"/>
    <cellStyle name="Normal 47 2 3" xfId="2170" xr:uid="{00000000-0005-0000-0000-0000EF0B0000}"/>
    <cellStyle name="Normal 47 2 3 2" xfId="2171" xr:uid="{00000000-0005-0000-0000-0000F00B0000}"/>
    <cellStyle name="Normal 47 2 3 2 2" xfId="4034" xr:uid="{00000000-0005-0000-0000-0000F10B0000}"/>
    <cellStyle name="Normal 47 2 3 2 2 2" xfId="5421" xr:uid="{3B2F19BB-86CC-4171-AFBF-487FC28C1F26}"/>
    <cellStyle name="Normal 47 2 3 2 2 2 2" xfId="8159" xr:uid="{CAF6E0E7-83F8-4E1B-B298-5DE4E3539357}"/>
    <cellStyle name="Normal 47 2 3 2 2 3" xfId="6790" xr:uid="{A3B0D082-EDBE-43CD-AD8D-208D51DB2368}"/>
    <cellStyle name="Normal 47 2 3 2 3" xfId="4649" xr:uid="{E732E4FA-A003-45D2-BC99-E022498DD7FA}"/>
    <cellStyle name="Normal 47 2 3 2 3 2" xfId="7388" xr:uid="{6E1E88C3-C630-45CF-8B9A-71446E862300}"/>
    <cellStyle name="Normal 47 2 3 2 4" xfId="6020" xr:uid="{7243DFD6-BA1D-4C7D-9E43-107C39383EAF}"/>
    <cellStyle name="Normal 47 2 3 3" xfId="4033" xr:uid="{00000000-0005-0000-0000-0000F20B0000}"/>
    <cellStyle name="Normal 47 2 3 3 2" xfId="5420" xr:uid="{C52DA55C-5A33-48F9-B170-CB092964A152}"/>
    <cellStyle name="Normal 47 2 3 3 2 2" xfId="8158" xr:uid="{770B76AD-175C-4632-AFB1-0A187007E31C}"/>
    <cellStyle name="Normal 47 2 3 3 3" xfId="6789" xr:uid="{D005FB56-6102-4F85-9984-ED4A2A922F96}"/>
    <cellStyle name="Normal 47 2 3 4" xfId="4648" xr:uid="{BC518CAA-3B08-4ED3-96B3-004982C4D280}"/>
    <cellStyle name="Normal 47 2 3 4 2" xfId="7387" xr:uid="{00914A73-800C-47E2-B62C-485EED8FFF1F}"/>
    <cellStyle name="Normal 47 2 3 5" xfId="6019" xr:uid="{745FACD8-453D-45BC-BE77-E31450604CFC}"/>
    <cellStyle name="Normal 47 2 4" xfId="2172" xr:uid="{00000000-0005-0000-0000-0000F30B0000}"/>
    <cellStyle name="Normal 47 2 4 2" xfId="4035" xr:uid="{00000000-0005-0000-0000-0000F40B0000}"/>
    <cellStyle name="Normal 47 2 4 2 2" xfId="5422" xr:uid="{C85C97B2-1C03-4C90-B9A6-9F8B7F41EC22}"/>
    <cellStyle name="Normal 47 2 4 2 2 2" xfId="8160" xr:uid="{B4711170-E3AD-4F7D-8DA8-453F9B9B86F3}"/>
    <cellStyle name="Normal 47 2 4 2 3" xfId="6791" xr:uid="{5446236D-B728-48FF-91A4-0F7D5E878AB2}"/>
    <cellStyle name="Normal 47 2 4 3" xfId="4650" xr:uid="{05FB6FF1-8527-45F7-940D-391BC46A343B}"/>
    <cellStyle name="Normal 47 2 4 3 2" xfId="7389" xr:uid="{1D23B80A-A017-4F66-92A7-94D50B403BF7}"/>
    <cellStyle name="Normal 47 2 4 4" xfId="6021" xr:uid="{11ABA745-2FC2-4CB2-B158-8589472EDADF}"/>
    <cellStyle name="Normal 47 2 5" xfId="4028" xr:uid="{00000000-0005-0000-0000-0000F50B0000}"/>
    <cellStyle name="Normal 47 2 5 2" xfId="5415" xr:uid="{1A6DAB62-6B39-49CD-B555-74846D0FFA0A}"/>
    <cellStyle name="Normal 47 2 5 2 2" xfId="8153" xr:uid="{3EFB63BD-D3B7-4D65-89F8-EA3A81B2DED2}"/>
    <cellStyle name="Normal 47 2 5 3" xfId="6784" xr:uid="{1DBBD350-A2DB-4AA5-BD94-CE4AEBF3699B}"/>
    <cellStyle name="Normal 47 2 6" xfId="4643" xr:uid="{0803F106-6EB1-475F-A018-01B5C6CE9F62}"/>
    <cellStyle name="Normal 47 2 6 2" xfId="7382" xr:uid="{0833FC77-3E5D-432F-A8B4-44243F418D86}"/>
    <cellStyle name="Normal 47 2 7" xfId="6014" xr:uid="{EF801617-6217-463C-BFB3-C7840DCBF538}"/>
    <cellStyle name="Normal 47 3" xfId="2173" xr:uid="{00000000-0005-0000-0000-0000F60B0000}"/>
    <cellStyle name="Normal 47 3 2" xfId="2174" xr:uid="{00000000-0005-0000-0000-0000F70B0000}"/>
    <cellStyle name="Normal 47 3 2 2" xfId="2175" xr:uid="{00000000-0005-0000-0000-0000F80B0000}"/>
    <cellStyle name="Normal 47 3 2 2 2" xfId="4038" xr:uid="{00000000-0005-0000-0000-0000F90B0000}"/>
    <cellStyle name="Normal 47 3 2 2 2 2" xfId="5425" xr:uid="{032D1180-E390-4B2E-8AD4-413EF9F83979}"/>
    <cellStyle name="Normal 47 3 2 2 2 2 2" xfId="8163" xr:uid="{455BD6DA-985F-4C2C-9656-D0397BD41964}"/>
    <cellStyle name="Normal 47 3 2 2 2 3" xfId="6794" xr:uid="{0801CC47-4AE2-4941-B712-0AFE897408DE}"/>
    <cellStyle name="Normal 47 3 2 2 3" xfId="4653" xr:uid="{8BF01D9D-8B95-4516-A1C7-7E63998EDFF2}"/>
    <cellStyle name="Normal 47 3 2 2 3 2" xfId="7392" xr:uid="{63667224-52A5-4E33-8243-997355B13C08}"/>
    <cellStyle name="Normal 47 3 2 2 4" xfId="6024" xr:uid="{5BDDDBFE-B425-43B4-999E-94638EFE63C6}"/>
    <cellStyle name="Normal 47 3 2 3" xfId="4037" xr:uid="{00000000-0005-0000-0000-0000FA0B0000}"/>
    <cellStyle name="Normal 47 3 2 3 2" xfId="5424" xr:uid="{9DCD0389-9D13-4D6E-BE31-8252BCEDA3D0}"/>
    <cellStyle name="Normal 47 3 2 3 2 2" xfId="8162" xr:uid="{06BB3A34-6F8B-480F-8F26-078933472C55}"/>
    <cellStyle name="Normal 47 3 2 3 3" xfId="6793" xr:uid="{5DF63708-F4FC-4099-BD56-3C83CED92763}"/>
    <cellStyle name="Normal 47 3 2 4" xfId="4652" xr:uid="{D2FBA2A7-E0CD-46A4-AEDE-F875E59CCA31}"/>
    <cellStyle name="Normal 47 3 2 4 2" xfId="7391" xr:uid="{BFCCBDD0-34D3-41EE-97B0-B1745549F7F4}"/>
    <cellStyle name="Normal 47 3 2 5" xfId="6023" xr:uid="{09AEF2E0-DDA9-4F58-B988-5822544E4811}"/>
    <cellStyle name="Normal 47 3 3" xfId="2176" xr:uid="{00000000-0005-0000-0000-0000FB0B0000}"/>
    <cellStyle name="Normal 47 3 3 2" xfId="4039" xr:uid="{00000000-0005-0000-0000-0000FC0B0000}"/>
    <cellStyle name="Normal 47 3 3 2 2" xfId="5426" xr:uid="{E78C6509-A94C-4712-AAE9-9292340FE6C6}"/>
    <cellStyle name="Normal 47 3 3 2 2 2" xfId="8164" xr:uid="{EC7393D2-1FE7-44E4-9762-5382CD2E2042}"/>
    <cellStyle name="Normal 47 3 3 2 3" xfId="6795" xr:uid="{4635B45B-493B-4422-A421-0F2F70BB6B52}"/>
    <cellStyle name="Normal 47 3 3 3" xfId="4654" xr:uid="{1720BFE9-609D-4D6B-9D60-7CF0C8C61EB2}"/>
    <cellStyle name="Normal 47 3 3 3 2" xfId="7393" xr:uid="{431E8676-F682-4CFB-BD17-CAF500074840}"/>
    <cellStyle name="Normal 47 3 3 4" xfId="6025" xr:uid="{478F146E-F1E6-4928-BB41-1EF5EB8DB30A}"/>
    <cellStyle name="Normal 47 3 4" xfId="4036" xr:uid="{00000000-0005-0000-0000-0000FD0B0000}"/>
    <cellStyle name="Normal 47 3 4 2" xfId="5423" xr:uid="{47F122BF-91A4-4CBC-A775-BB5B61A0C8E8}"/>
    <cellStyle name="Normal 47 3 4 2 2" xfId="8161" xr:uid="{4EC54CE3-985C-4E42-88F5-78E2C2A97E75}"/>
    <cellStyle name="Normal 47 3 4 3" xfId="6792" xr:uid="{29799766-6F6E-4475-9B51-2652DE6D04F3}"/>
    <cellStyle name="Normal 47 3 5" xfId="4651" xr:uid="{8F1A5683-A153-482A-AC2C-B3F73300201C}"/>
    <cellStyle name="Normal 47 3 5 2" xfId="7390" xr:uid="{9478FC84-04C7-45A3-B653-60AD50978BF8}"/>
    <cellStyle name="Normal 47 3 6" xfId="6022" xr:uid="{B7D5B207-CCED-4AF6-BEF5-AA3BBE1AF5CB}"/>
    <cellStyle name="Normal 47 4" xfId="2177" xr:uid="{00000000-0005-0000-0000-0000FE0B0000}"/>
    <cellStyle name="Normal 47 4 2" xfId="2178" xr:uid="{00000000-0005-0000-0000-0000FF0B0000}"/>
    <cellStyle name="Normal 47 4 2 2" xfId="4041" xr:uid="{00000000-0005-0000-0000-0000000C0000}"/>
    <cellStyle name="Normal 47 4 2 2 2" xfId="5428" xr:uid="{E7C50859-F754-45DD-992C-26A61FB30059}"/>
    <cellStyle name="Normal 47 4 2 2 2 2" xfId="8166" xr:uid="{AFC8DB69-F47A-42EA-A08D-055A72D4C5AC}"/>
    <cellStyle name="Normal 47 4 2 2 3" xfId="6797" xr:uid="{30B4CA63-2553-4497-A964-838015A4C947}"/>
    <cellStyle name="Normal 47 4 2 3" xfId="4656" xr:uid="{3F4FB292-7889-44C5-943C-75EDD02C78D2}"/>
    <cellStyle name="Normal 47 4 2 3 2" xfId="7395" xr:uid="{3BB94915-03E5-4655-88DB-B5FCAFEBDD97}"/>
    <cellStyle name="Normal 47 4 2 4" xfId="6027" xr:uid="{75DF2AF6-C952-4D05-836C-F9FF5DFDC27E}"/>
    <cellStyle name="Normal 47 4 3" xfId="4040" xr:uid="{00000000-0005-0000-0000-0000010C0000}"/>
    <cellStyle name="Normal 47 4 3 2" xfId="5427" xr:uid="{F1E6A0F7-F613-446A-985F-50431AB6D697}"/>
    <cellStyle name="Normal 47 4 3 2 2" xfId="8165" xr:uid="{1A78AE70-932C-4DBE-81B5-CA434CA0B90F}"/>
    <cellStyle name="Normal 47 4 3 3" xfId="6796" xr:uid="{D6EAA564-AFC4-4865-A918-D5664A222CDE}"/>
    <cellStyle name="Normal 47 4 4" xfId="4655" xr:uid="{A22F5A3D-8E0A-417E-B866-122AFC2196F4}"/>
    <cellStyle name="Normal 47 4 4 2" xfId="7394" xr:uid="{F47E3B99-64A2-446C-92B7-24D225A2CDB3}"/>
    <cellStyle name="Normal 47 4 5" xfId="6026" xr:uid="{5A65C610-8F6D-41AD-B2AC-705654AA6FB9}"/>
    <cellStyle name="Normal 47 5" xfId="2179" xr:uid="{00000000-0005-0000-0000-0000020C0000}"/>
    <cellStyle name="Normal 47 5 2" xfId="4042" xr:uid="{00000000-0005-0000-0000-0000030C0000}"/>
    <cellStyle name="Normal 47 5 2 2" xfId="5429" xr:uid="{51847CE2-034F-404F-A0E2-26D97371321B}"/>
    <cellStyle name="Normal 47 5 2 2 2" xfId="8167" xr:uid="{1D859016-D8C5-42FB-BA6A-0D36B2011D8D}"/>
    <cellStyle name="Normal 47 5 2 3" xfId="6798" xr:uid="{90C9EA21-52B2-47E8-AF19-E12C1CB4E29D}"/>
    <cellStyle name="Normal 47 5 3" xfId="4657" xr:uid="{30048709-FF31-40B9-AF8A-758C370725B3}"/>
    <cellStyle name="Normal 47 5 3 2" xfId="7396" xr:uid="{C73C8FD7-6EDE-41C0-8B61-AB7C98AA087E}"/>
    <cellStyle name="Normal 47 5 4" xfId="6028" xr:uid="{8EA2BEDB-946E-4F33-AC85-4F4D1F8339BB}"/>
    <cellStyle name="Normal 47 6" xfId="4027" xr:uid="{00000000-0005-0000-0000-0000040C0000}"/>
    <cellStyle name="Normal 47 6 2" xfId="5414" xr:uid="{B5D858FE-F316-47B1-ADDA-3A81174884CC}"/>
    <cellStyle name="Normal 47 6 2 2" xfId="8152" xr:uid="{8818C330-F203-408A-AFDA-C02DDA541986}"/>
    <cellStyle name="Normal 47 6 3" xfId="6783" xr:uid="{F1FDC753-6E65-41DA-9F75-5871CC498C4D}"/>
    <cellStyle name="Normal 47 7" xfId="4642" xr:uid="{5934EF12-4DE8-4A6B-81EF-1FEAA9C36FC0}"/>
    <cellStyle name="Normal 47 7 2" xfId="7381" xr:uid="{112AECBE-80AE-4735-AAD9-BB5075920C6A}"/>
    <cellStyle name="Normal 47 8" xfId="6013" xr:uid="{F3B3B344-F1CE-4849-B8BD-2A7DD7BEC036}"/>
    <cellStyle name="Normal 48" xfId="2180" xr:uid="{00000000-0005-0000-0000-0000050C0000}"/>
    <cellStyle name="Normal 49" xfId="2181" xr:uid="{00000000-0005-0000-0000-0000060C0000}"/>
    <cellStyle name="Normal 5" xfId="2182" xr:uid="{00000000-0005-0000-0000-0000070C0000}"/>
    <cellStyle name="Normal 5 2" xfId="2183" xr:uid="{00000000-0005-0000-0000-0000080C0000}"/>
    <cellStyle name="Normal 5 3" xfId="2184" xr:uid="{00000000-0005-0000-0000-0000090C0000}"/>
    <cellStyle name="Normal 5_FMRC" xfId="2185" xr:uid="{00000000-0005-0000-0000-00000A0C0000}"/>
    <cellStyle name="Normal 50" xfId="2186" xr:uid="{00000000-0005-0000-0000-00000B0C0000}"/>
    <cellStyle name="Normal 51" xfId="2187" xr:uid="{00000000-0005-0000-0000-00000C0C0000}"/>
    <cellStyle name="Normal 52" xfId="2188" xr:uid="{00000000-0005-0000-0000-00000D0C0000}"/>
    <cellStyle name="Normal 53" xfId="2189" xr:uid="{00000000-0005-0000-0000-00000E0C0000}"/>
    <cellStyle name="Normal 54" xfId="2190" xr:uid="{00000000-0005-0000-0000-00000F0C0000}"/>
    <cellStyle name="Normal 55" xfId="2191" xr:uid="{00000000-0005-0000-0000-0000100C0000}"/>
    <cellStyle name="Normal 56" xfId="2192" xr:uid="{00000000-0005-0000-0000-0000110C0000}"/>
    <cellStyle name="Normal 57" xfId="2193" xr:uid="{00000000-0005-0000-0000-0000120C0000}"/>
    <cellStyle name="Normal 58" xfId="2194" xr:uid="{00000000-0005-0000-0000-0000130C0000}"/>
    <cellStyle name="Normal 59" xfId="2195" xr:uid="{00000000-0005-0000-0000-0000140C0000}"/>
    <cellStyle name="Normal 59 2" xfId="2196" xr:uid="{00000000-0005-0000-0000-0000150C0000}"/>
    <cellStyle name="Normal 59 2 2" xfId="2197" xr:uid="{00000000-0005-0000-0000-0000160C0000}"/>
    <cellStyle name="Normal 6" xfId="2198" xr:uid="{00000000-0005-0000-0000-0000170C0000}"/>
    <cellStyle name="Normal 6 2" xfId="2199" xr:uid="{00000000-0005-0000-0000-0000180C0000}"/>
    <cellStyle name="Normal 6_FMRC" xfId="2200" xr:uid="{00000000-0005-0000-0000-0000190C0000}"/>
    <cellStyle name="Normal 60" xfId="2201" xr:uid="{00000000-0005-0000-0000-00001A0C0000}"/>
    <cellStyle name="Normal 60 2" xfId="2202" xr:uid="{00000000-0005-0000-0000-00001B0C0000}"/>
    <cellStyle name="Normal 61" xfId="2203" xr:uid="{00000000-0005-0000-0000-00001C0C0000}"/>
    <cellStyle name="Normal 61 2" xfId="2204" xr:uid="{00000000-0005-0000-0000-00001D0C0000}"/>
    <cellStyle name="Normal 62" xfId="2205" xr:uid="{00000000-0005-0000-0000-00001E0C0000}"/>
    <cellStyle name="Normal 62 2" xfId="2206" xr:uid="{00000000-0005-0000-0000-00001F0C0000}"/>
    <cellStyle name="Normal 63" xfId="2207" xr:uid="{00000000-0005-0000-0000-0000200C0000}"/>
    <cellStyle name="Normal 63 2" xfId="2208" xr:uid="{00000000-0005-0000-0000-0000210C0000}"/>
    <cellStyle name="Normal 64" xfId="4075" xr:uid="{27446695-9DD4-48B7-8747-533007663119}"/>
    <cellStyle name="Normal 65" xfId="4675" xr:uid="{FFDD655B-F3B0-4860-A2AC-BDC8FBC09BB5}"/>
    <cellStyle name="Normal 66" xfId="5446" xr:uid="{43C666A2-2039-4AB2-B57F-3DB64DF92A62}"/>
    <cellStyle name="Normal 7" xfId="2209" xr:uid="{00000000-0005-0000-0000-0000220C0000}"/>
    <cellStyle name="Normal 8" xfId="2210" xr:uid="{00000000-0005-0000-0000-0000230C0000}"/>
    <cellStyle name="Normal 9" xfId="2211" xr:uid="{00000000-0005-0000-0000-0000240C0000}"/>
    <cellStyle name="Normal 9 2" xfId="2212" xr:uid="{00000000-0005-0000-0000-0000250C0000}"/>
    <cellStyle name="Normal 9 2 2" xfId="2213" xr:uid="{00000000-0005-0000-0000-0000260C0000}"/>
    <cellStyle name="Normal 9 2 2 2" xfId="2214" xr:uid="{00000000-0005-0000-0000-0000270C0000}"/>
    <cellStyle name="Normal 9 2 2 2 2" xfId="2215" xr:uid="{00000000-0005-0000-0000-0000280C0000}"/>
    <cellStyle name="Normal 9 2 2 2 2 2" xfId="4047" xr:uid="{00000000-0005-0000-0000-0000290C0000}"/>
    <cellStyle name="Normal 9 2 2 2 2 2 2" xfId="5434" xr:uid="{4B513134-5232-42F8-885E-F2FF1EDA0871}"/>
    <cellStyle name="Normal 9 2 2 2 2 2 2 2" xfId="8172" xr:uid="{ABF38DB1-729C-4B1A-B6C1-EFF7D130F1E2}"/>
    <cellStyle name="Normal 9 2 2 2 2 2 3" xfId="6803" xr:uid="{76742C8E-7920-4F64-94E2-987EFC2E0B86}"/>
    <cellStyle name="Normal 9 2 2 2 2 3" xfId="4662" xr:uid="{18146783-C74B-431C-BFB3-51AC8810B8E3}"/>
    <cellStyle name="Normal 9 2 2 2 2 3 2" xfId="7401" xr:uid="{9E37BC7A-D089-4D15-A4B4-E43142F7239E}"/>
    <cellStyle name="Normal 9 2 2 2 2 4" xfId="6033" xr:uid="{2EE6AFF4-BA29-4959-B850-F791A70A7215}"/>
    <cellStyle name="Normal 9 2 2 2 3" xfId="4046" xr:uid="{00000000-0005-0000-0000-00002A0C0000}"/>
    <cellStyle name="Normal 9 2 2 2 3 2" xfId="5433" xr:uid="{20EBB004-AE7D-4A79-90A1-EF0C0FBFAA69}"/>
    <cellStyle name="Normal 9 2 2 2 3 2 2" xfId="8171" xr:uid="{AB3FE69C-7B2A-4E5C-B2E5-E293036357C0}"/>
    <cellStyle name="Normal 9 2 2 2 3 3" xfId="6802" xr:uid="{DFEAAFAA-6B2A-4F89-876F-A60878453108}"/>
    <cellStyle name="Normal 9 2 2 2 4" xfId="4661" xr:uid="{17C996B2-EFD4-487D-9829-421693031174}"/>
    <cellStyle name="Normal 9 2 2 2 4 2" xfId="7400" xr:uid="{3062997C-5438-46F6-A055-F59F88AC5321}"/>
    <cellStyle name="Normal 9 2 2 2 5" xfId="6032" xr:uid="{475EDACE-4A93-4972-B2E8-66A282059B57}"/>
    <cellStyle name="Normal 9 2 2 3" xfId="2216" xr:uid="{00000000-0005-0000-0000-00002B0C0000}"/>
    <cellStyle name="Normal 9 2 2 3 2" xfId="4048" xr:uid="{00000000-0005-0000-0000-00002C0C0000}"/>
    <cellStyle name="Normal 9 2 2 3 2 2" xfId="5435" xr:uid="{A15299A8-F8B5-4E44-A972-7B1305D9AA11}"/>
    <cellStyle name="Normal 9 2 2 3 2 2 2" xfId="8173" xr:uid="{30C90029-77B3-4AA6-8C74-AAF15E6E2C11}"/>
    <cellStyle name="Normal 9 2 2 3 2 3" xfId="6804" xr:uid="{24C1F4C5-0CB5-4DB3-B5F6-509F05CA6EA2}"/>
    <cellStyle name="Normal 9 2 2 3 3" xfId="4663" xr:uid="{ED538393-346E-4196-9242-22438112E269}"/>
    <cellStyle name="Normal 9 2 2 3 3 2" xfId="7402" xr:uid="{2772316D-E6A7-4E0B-B061-D7C7403DA401}"/>
    <cellStyle name="Normal 9 2 2 3 4" xfId="6034" xr:uid="{D1225D21-8B0D-4BA4-A6DA-7AE98DE28A9A}"/>
    <cellStyle name="Normal 9 2 2 4" xfId="4045" xr:uid="{00000000-0005-0000-0000-00002D0C0000}"/>
    <cellStyle name="Normal 9 2 2 4 2" xfId="5432" xr:uid="{7C9D04E1-3C70-4ABE-98DE-E16301BC1743}"/>
    <cellStyle name="Normal 9 2 2 4 2 2" xfId="8170" xr:uid="{4294C909-C19C-4B3C-84CB-2CF88946AF02}"/>
    <cellStyle name="Normal 9 2 2 4 3" xfId="6801" xr:uid="{9723DA79-1BAF-44AA-B175-2AEEC5E9A145}"/>
    <cellStyle name="Normal 9 2 2 5" xfId="4660" xr:uid="{82E69192-80C1-4939-B0FA-50D6C2D99D03}"/>
    <cellStyle name="Normal 9 2 2 5 2" xfId="7399" xr:uid="{C761C288-89A4-4E5F-9E89-591A660EB805}"/>
    <cellStyle name="Normal 9 2 2 6" xfId="6031" xr:uid="{3787DE69-EC3C-4047-9179-02E56CAC315C}"/>
    <cellStyle name="Normal 9 2 3" xfId="2217" xr:uid="{00000000-0005-0000-0000-00002E0C0000}"/>
    <cellStyle name="Normal 9 2 3 2" xfId="2218" xr:uid="{00000000-0005-0000-0000-00002F0C0000}"/>
    <cellStyle name="Normal 9 2 3 2 2" xfId="4050" xr:uid="{00000000-0005-0000-0000-0000300C0000}"/>
    <cellStyle name="Normal 9 2 3 2 2 2" xfId="5437" xr:uid="{43E1F732-616F-49D8-B9CA-1251EA53001C}"/>
    <cellStyle name="Normal 9 2 3 2 2 2 2" xfId="8175" xr:uid="{33DA54E4-4880-49E6-80CF-79803AFEBD1C}"/>
    <cellStyle name="Normal 9 2 3 2 2 3" xfId="6806" xr:uid="{9449179B-49D2-438F-AE77-91CC756AC3A7}"/>
    <cellStyle name="Normal 9 2 3 2 3" xfId="4665" xr:uid="{7375F32B-D0B8-4EC1-B77A-13E650BC4DCB}"/>
    <cellStyle name="Normal 9 2 3 2 3 2" xfId="7404" xr:uid="{378D4F79-D92C-41AD-B6BB-C9B85DA5116E}"/>
    <cellStyle name="Normal 9 2 3 2 4" xfId="6036" xr:uid="{F1F9B824-767E-4AC4-BB04-E9C0FE735683}"/>
    <cellStyle name="Normal 9 2 3 3" xfId="4049" xr:uid="{00000000-0005-0000-0000-0000310C0000}"/>
    <cellStyle name="Normal 9 2 3 3 2" xfId="5436" xr:uid="{7F264A92-0F0E-4FBF-8822-D69897E9F75C}"/>
    <cellStyle name="Normal 9 2 3 3 2 2" xfId="8174" xr:uid="{1278D6CC-00B5-44A8-B237-CF31D1CB9869}"/>
    <cellStyle name="Normal 9 2 3 3 3" xfId="6805" xr:uid="{667F3DFA-49DF-46D9-9F45-9537CEBC7757}"/>
    <cellStyle name="Normal 9 2 3 4" xfId="4664" xr:uid="{1B4A5C6B-1411-4F93-B234-F6A5B345747B}"/>
    <cellStyle name="Normal 9 2 3 4 2" xfId="7403" xr:uid="{943478C7-AF40-4A3B-8D3D-DD1437E30D97}"/>
    <cellStyle name="Normal 9 2 3 5" xfId="6035" xr:uid="{971D990F-92C5-41B4-877A-430B4477F0E6}"/>
    <cellStyle name="Normal 9 2 4" xfId="2219" xr:uid="{00000000-0005-0000-0000-0000320C0000}"/>
    <cellStyle name="Normal 9 2 4 2" xfId="4051" xr:uid="{00000000-0005-0000-0000-0000330C0000}"/>
    <cellStyle name="Normal 9 2 4 2 2" xfId="5438" xr:uid="{C4C9EBB1-C07D-426F-B5B6-58BB4E4E6D87}"/>
    <cellStyle name="Normal 9 2 4 2 2 2" xfId="8176" xr:uid="{512DEEB5-CE06-4A45-B0AA-63D893E5FEF4}"/>
    <cellStyle name="Normal 9 2 4 2 3" xfId="6807" xr:uid="{6CEC41A5-6DD0-4006-9029-47B05D02C18C}"/>
    <cellStyle name="Normal 9 2 4 3" xfId="4666" xr:uid="{913830FC-8E48-4ED4-A93D-66B4F4E1ACE9}"/>
    <cellStyle name="Normal 9 2 4 3 2" xfId="7405" xr:uid="{2E44B90E-3D80-4ED4-A14F-7970B79E7503}"/>
    <cellStyle name="Normal 9 2 4 4" xfId="6037" xr:uid="{E2D9BC60-5D91-4242-BCA7-7E3889A0D5AA}"/>
    <cellStyle name="Normal 9 2 5" xfId="4044" xr:uid="{00000000-0005-0000-0000-0000340C0000}"/>
    <cellStyle name="Normal 9 2 5 2" xfId="5431" xr:uid="{5E574BCB-5941-44C0-82D2-DC1434EDA022}"/>
    <cellStyle name="Normal 9 2 5 2 2" xfId="8169" xr:uid="{91FA516E-F63E-49B6-AD71-5754E4DAE522}"/>
    <cellStyle name="Normal 9 2 5 3" xfId="6800" xr:uid="{2E84B6F8-FD7C-495C-8C30-10FE713A1205}"/>
    <cellStyle name="Normal 9 2 6" xfId="4659" xr:uid="{B0D9F76E-9696-437C-B2B4-0DECBD70640D}"/>
    <cellStyle name="Normal 9 2 6 2" xfId="7398" xr:uid="{086F873B-14E6-4D14-84C6-CF44BD304150}"/>
    <cellStyle name="Normal 9 2 7" xfId="6030" xr:uid="{D668958A-9D5C-49DC-8FA2-1DC7564FB270}"/>
    <cellStyle name="Normal 9 3" xfId="2220" xr:uid="{00000000-0005-0000-0000-0000350C0000}"/>
    <cellStyle name="Normal 9 3 2" xfId="2221" xr:uid="{00000000-0005-0000-0000-0000360C0000}"/>
    <cellStyle name="Normal 9 3 2 2" xfId="2222" xr:uid="{00000000-0005-0000-0000-0000370C0000}"/>
    <cellStyle name="Normal 9 3 2 2 2" xfId="4054" xr:uid="{00000000-0005-0000-0000-0000380C0000}"/>
    <cellStyle name="Normal 9 3 2 2 2 2" xfId="5441" xr:uid="{372C7BBA-F4B4-4A75-B887-FA29330FA914}"/>
    <cellStyle name="Normal 9 3 2 2 2 2 2" xfId="8179" xr:uid="{DE54105D-375D-4614-B6E5-ABA9FA4D265E}"/>
    <cellStyle name="Normal 9 3 2 2 2 3" xfId="6810" xr:uid="{E9FC4B24-CA38-4176-B869-ECE33D202564}"/>
    <cellStyle name="Normal 9 3 2 2 3" xfId="4669" xr:uid="{8CED2447-DCA3-411E-9784-159EECDA38E6}"/>
    <cellStyle name="Normal 9 3 2 2 3 2" xfId="7408" xr:uid="{D6C72E8B-C3C7-4005-8C75-50BBD8B46EBB}"/>
    <cellStyle name="Normal 9 3 2 2 4" xfId="6040" xr:uid="{34DC8417-2798-4261-AB52-321F5A31170B}"/>
    <cellStyle name="Normal 9 3 2 3" xfId="4053" xr:uid="{00000000-0005-0000-0000-0000390C0000}"/>
    <cellStyle name="Normal 9 3 2 3 2" xfId="5440" xr:uid="{B9CA6228-5930-4C0B-9C52-3F3A4EB0AC88}"/>
    <cellStyle name="Normal 9 3 2 3 2 2" xfId="8178" xr:uid="{F1C8C466-D5C6-4E52-8D34-BB302AC2C2F7}"/>
    <cellStyle name="Normal 9 3 2 3 3" xfId="6809" xr:uid="{72D2AD8F-8770-4E3D-83A5-F34DB90FF92E}"/>
    <cellStyle name="Normal 9 3 2 4" xfId="4668" xr:uid="{D17A0A75-DB13-451A-B563-6FFDA5F5A9FD}"/>
    <cellStyle name="Normal 9 3 2 4 2" xfId="7407" xr:uid="{1C3D3A5F-C0ED-4C20-86DA-C073171EEDDB}"/>
    <cellStyle name="Normal 9 3 2 5" xfId="6039" xr:uid="{0D2BDECF-4B69-47A2-9F9D-A3CA661FE44C}"/>
    <cellStyle name="Normal 9 3 3" xfId="2223" xr:uid="{00000000-0005-0000-0000-00003A0C0000}"/>
    <cellStyle name="Normal 9 3 3 2" xfId="4055" xr:uid="{00000000-0005-0000-0000-00003B0C0000}"/>
    <cellStyle name="Normal 9 3 3 2 2" xfId="5442" xr:uid="{3122B3C8-D06D-48EF-9DA3-14F0BEBC4264}"/>
    <cellStyle name="Normal 9 3 3 2 2 2" xfId="8180" xr:uid="{0C7F03A6-FA68-471A-81CD-EF2E52FEBACA}"/>
    <cellStyle name="Normal 9 3 3 2 3" xfId="6811" xr:uid="{B8975E8B-D4CE-4EA3-81C2-ADA3EE47BED3}"/>
    <cellStyle name="Normal 9 3 3 3" xfId="4670" xr:uid="{9AAB806F-D6EA-4246-A589-36D2C5FCE825}"/>
    <cellStyle name="Normal 9 3 3 3 2" xfId="7409" xr:uid="{0B0F55F9-12A9-4AD2-9B49-D18A691393A7}"/>
    <cellStyle name="Normal 9 3 3 4" xfId="6041" xr:uid="{ACF5AAE5-75B5-4FC0-BEEA-D2930938D342}"/>
    <cellStyle name="Normal 9 3 4" xfId="4052" xr:uid="{00000000-0005-0000-0000-00003C0C0000}"/>
    <cellStyle name="Normal 9 3 4 2" xfId="5439" xr:uid="{99A17F59-CFCF-41A4-A5A5-05F5F89C773D}"/>
    <cellStyle name="Normal 9 3 4 2 2" xfId="8177" xr:uid="{DF34C231-D74A-433E-BD9E-C75DC75AF741}"/>
    <cellStyle name="Normal 9 3 4 3" xfId="6808" xr:uid="{5522E322-642D-474E-83CC-0F43E853FD0B}"/>
    <cellStyle name="Normal 9 3 5" xfId="4667" xr:uid="{40FF9D7B-48DE-4445-8982-11CEC3D84A77}"/>
    <cellStyle name="Normal 9 3 5 2" xfId="7406" xr:uid="{801BD250-36EF-447B-8C3A-5DC68F446AD4}"/>
    <cellStyle name="Normal 9 3 6" xfId="6038" xr:uid="{27595141-0500-46BB-92B3-BCC293CA2E70}"/>
    <cellStyle name="Normal 9 4" xfId="2224" xr:uid="{00000000-0005-0000-0000-00003D0C0000}"/>
    <cellStyle name="Normal 9 4 2" xfId="2225" xr:uid="{00000000-0005-0000-0000-00003E0C0000}"/>
    <cellStyle name="Normal 9 4 2 2" xfId="4057" xr:uid="{00000000-0005-0000-0000-00003F0C0000}"/>
    <cellStyle name="Normal 9 4 2 2 2" xfId="5444" xr:uid="{6D4F6AC8-6377-4FCB-9226-812CDA295D58}"/>
    <cellStyle name="Normal 9 4 2 2 2 2" xfId="8182" xr:uid="{2C6F38A5-4C5B-4CF4-B131-A497689E63B0}"/>
    <cellStyle name="Normal 9 4 2 2 3" xfId="6813" xr:uid="{F3612A0F-D7B0-4218-BC9F-BD9B074E9951}"/>
    <cellStyle name="Normal 9 4 2 3" xfId="4672" xr:uid="{94421EDD-84BE-4DD3-B6A6-84177C0EDF8D}"/>
    <cellStyle name="Normal 9 4 2 3 2" xfId="7411" xr:uid="{B494F626-2B65-40AB-8D32-C2074DD15031}"/>
    <cellStyle name="Normal 9 4 2 4" xfId="6043" xr:uid="{4E9A3E28-2865-4A42-8D49-1F20F5C1D762}"/>
    <cellStyle name="Normal 9 4 3" xfId="4056" xr:uid="{00000000-0005-0000-0000-0000400C0000}"/>
    <cellStyle name="Normal 9 4 3 2" xfId="5443" xr:uid="{51C28361-EEC1-4AAC-9013-6A8B82C04064}"/>
    <cellStyle name="Normal 9 4 3 2 2" xfId="8181" xr:uid="{951C2CA4-E1DA-42BF-863D-8D93AD6AE588}"/>
    <cellStyle name="Normal 9 4 3 3" xfId="6812" xr:uid="{8F686F26-A6DC-4EE3-A3BA-5F836A5E965B}"/>
    <cellStyle name="Normal 9 4 4" xfId="4671" xr:uid="{6D0C047C-4981-4B4C-BAE7-F858B12D9C41}"/>
    <cellStyle name="Normal 9 4 4 2" xfId="7410" xr:uid="{E4BC679B-AA0D-437C-9AE9-14F6B7FFDAA7}"/>
    <cellStyle name="Normal 9 4 5" xfId="6042" xr:uid="{AC6BC3C5-9A27-4365-8BAD-132C4EDC8821}"/>
    <cellStyle name="Normal 9 5" xfId="2226" xr:uid="{00000000-0005-0000-0000-0000410C0000}"/>
    <cellStyle name="Normal 9 5 2" xfId="4058" xr:uid="{00000000-0005-0000-0000-0000420C0000}"/>
    <cellStyle name="Normal 9 5 2 2" xfId="5445" xr:uid="{CE670CF5-EEC2-4478-BA19-699A244035DF}"/>
    <cellStyle name="Normal 9 5 2 2 2" xfId="8183" xr:uid="{8ED28CA8-1DDA-49B0-8163-9A9E6D2E456A}"/>
    <cellStyle name="Normal 9 5 2 3" xfId="6814" xr:uid="{AECE0ACE-0C5A-4877-BE17-7CF65C787FC2}"/>
    <cellStyle name="Normal 9 5 3" xfId="4673" xr:uid="{A04910D0-0D17-4A2A-8307-8B4A3FD0AD8E}"/>
    <cellStyle name="Normal 9 5 3 2" xfId="7412" xr:uid="{321CD9FA-DCA0-450E-981E-8ACB134BC27C}"/>
    <cellStyle name="Normal 9 5 4" xfId="6044" xr:uid="{482EF71E-D865-4354-96FA-85CA740FFD85}"/>
    <cellStyle name="Normal 9 6" xfId="4043" xr:uid="{00000000-0005-0000-0000-0000430C0000}"/>
    <cellStyle name="Normal 9 6 2" xfId="5430" xr:uid="{8DC402E2-C46A-4CC5-B088-1E2E2FC91962}"/>
    <cellStyle name="Normal 9 6 2 2" xfId="8168" xr:uid="{4C0A4F7B-B019-4A3A-90E2-7B08A6C74F0E}"/>
    <cellStyle name="Normal 9 6 3" xfId="6799" xr:uid="{65878D22-F825-463F-9CFA-B10E7F1F21A1}"/>
    <cellStyle name="Normal 9 7" xfId="4658" xr:uid="{ED84FEDB-527A-4D6C-A75A-25490ACF6651}"/>
    <cellStyle name="Normal 9 7 2" xfId="7397" xr:uid="{897BC1C8-104C-4DCF-8684-86F21B0814A1}"/>
    <cellStyle name="Normal 9 8" xfId="6029" xr:uid="{60A7DCF5-730A-452E-87E8-753C7B840415}"/>
    <cellStyle name="Normal3d" xfId="2227" xr:uid="{00000000-0005-0000-0000-0000440C0000}"/>
    <cellStyle name="Normal3d 2" xfId="2228" xr:uid="{00000000-0005-0000-0000-0000450C0000}"/>
    <cellStyle name="Normal3d 3" xfId="2229" xr:uid="{00000000-0005-0000-0000-0000460C0000}"/>
    <cellStyle name="Normale 2" xfId="2230" xr:uid="{00000000-0005-0000-0000-0000470C0000}"/>
    <cellStyle name="Normale 2 2" xfId="2231" xr:uid="{00000000-0005-0000-0000-0000480C0000}"/>
    <cellStyle name="Normale 3" xfId="2232" xr:uid="{00000000-0005-0000-0000-0000490C0000}"/>
    <cellStyle name="Normale 3 2" xfId="2233" xr:uid="{00000000-0005-0000-0000-00004A0C0000}"/>
    <cellStyle name="Normale 3 2 2" xfId="2234" xr:uid="{00000000-0005-0000-0000-00004B0C0000}"/>
    <cellStyle name="Normale 3 3" xfId="2235" xr:uid="{00000000-0005-0000-0000-00004C0C0000}"/>
    <cellStyle name="Normale 3 3 2" xfId="4060" xr:uid="{00000000-0005-0000-0000-00004D0C0000}"/>
    <cellStyle name="Normale 3 4" xfId="4059" xr:uid="{00000000-0005-0000-0000-00004E0C0000}"/>
    <cellStyle name="Normale 3_BP Biomasse Italia 20.12_simulazione" xfId="2236" xr:uid="{00000000-0005-0000-0000-00004F0C0000}"/>
    <cellStyle name="Normale 4" xfId="2237" xr:uid="{00000000-0005-0000-0000-0000500C0000}"/>
    <cellStyle name="Normale 4 2" xfId="2238" xr:uid="{00000000-0005-0000-0000-0000510C0000}"/>
    <cellStyle name="Normale 4 2 2" xfId="4062" xr:uid="{00000000-0005-0000-0000-0000520C0000}"/>
    <cellStyle name="Normale 4 3" xfId="4061" xr:uid="{00000000-0005-0000-0000-0000530C0000}"/>
    <cellStyle name="Normale 5" xfId="2239" xr:uid="{00000000-0005-0000-0000-0000540C0000}"/>
    <cellStyle name="Normale 5 2" xfId="2240" xr:uid="{00000000-0005-0000-0000-0000550C0000}"/>
    <cellStyle name="Normale 6" xfId="2241" xr:uid="{00000000-0005-0000-0000-0000560C0000}"/>
    <cellStyle name="Normale 6 2" xfId="2242" xr:uid="{00000000-0005-0000-0000-0000570C0000}"/>
    <cellStyle name="Normale_modello eolico base lun 7 aprile -3" xfId="2243" xr:uid="{00000000-0005-0000-0000-0000580C0000}"/>
    <cellStyle name="NOSTRO" xfId="2244" xr:uid="{00000000-0005-0000-0000-0000590C0000}"/>
    <cellStyle name="Nota" xfId="2245" xr:uid="{00000000-0005-0000-0000-00005A0C0000}"/>
    <cellStyle name="Nota 2" xfId="2246" xr:uid="{00000000-0005-0000-0000-00005B0C0000}"/>
    <cellStyle name="Notas" xfId="2247" xr:uid="{00000000-0005-0000-0000-00005C0C0000}"/>
    <cellStyle name="Notas 2" xfId="2248" xr:uid="{00000000-0005-0000-0000-00005D0C0000}"/>
    <cellStyle name="Note 2" xfId="2249" xr:uid="{00000000-0005-0000-0000-00005E0C0000}"/>
    <cellStyle name="Note 2 2" xfId="2250" xr:uid="{00000000-0005-0000-0000-00005F0C0000}"/>
    <cellStyle name="Note 3" xfId="2251" xr:uid="{00000000-0005-0000-0000-0000600C0000}"/>
    <cellStyle name="Note Number" xfId="2252" xr:uid="{00000000-0005-0000-0000-0000610C0000}"/>
    <cellStyle name="Notes" xfId="2253" xr:uid="{00000000-0005-0000-0000-0000620C0000}"/>
    <cellStyle name="Number" xfId="2254" xr:uid="{00000000-0005-0000-0000-0000630C0000}"/>
    <cellStyle name="Numbers - Bold" xfId="2255" xr:uid="{00000000-0005-0000-0000-0000640C0000}"/>
    <cellStyle name="ocation" xfId="2256" xr:uid="{00000000-0005-0000-0000-0000650C0000}"/>
    <cellStyle name="Œ…‹æ_Ø‚è [0.00]_laroux" xfId="2257" xr:uid="{00000000-0005-0000-0000-0000660C0000}"/>
    <cellStyle name="Œ…‹æØ‚è [0.00]_GE 3 MINIMUM" xfId="2258" xr:uid="{00000000-0005-0000-0000-0000670C0000}"/>
    <cellStyle name="Œ…‹æØ‚è_GE 3 MINIMUM" xfId="2259" xr:uid="{00000000-0005-0000-0000-0000680C0000}"/>
    <cellStyle name="-Ombrage bleu" xfId="2260" xr:uid="{00000000-0005-0000-0000-0000690C0000}"/>
    <cellStyle name="One" xfId="2261" xr:uid="{00000000-0005-0000-0000-00006A0C0000}"/>
    <cellStyle name="outh America" xfId="2262" xr:uid="{00000000-0005-0000-0000-00006B0C0000}"/>
    <cellStyle name="outh America 2" xfId="2263" xr:uid="{00000000-0005-0000-0000-00006C0C0000}"/>
    <cellStyle name="Output %" xfId="2264" xr:uid="{00000000-0005-0000-0000-00006D0C0000}"/>
    <cellStyle name="Output 2" xfId="2265" xr:uid="{00000000-0005-0000-0000-00006E0C0000}"/>
    <cellStyle name="p" xfId="2266" xr:uid="{00000000-0005-0000-0000-00006F0C0000}"/>
    <cellStyle name="p 2" xfId="2267" xr:uid="{00000000-0005-0000-0000-0000700C0000}"/>
    <cellStyle name="p 3" xfId="2268" xr:uid="{00000000-0005-0000-0000-0000710C0000}"/>
    <cellStyle name="p1" xfId="2269" xr:uid="{00000000-0005-0000-0000-0000720C0000}"/>
    <cellStyle name="Page Heading Large" xfId="2270" xr:uid="{00000000-0005-0000-0000-0000730C0000}"/>
    <cellStyle name="Page Heading Small" xfId="2271" xr:uid="{00000000-0005-0000-0000-0000740C0000}"/>
    <cellStyle name="Page Number" xfId="2272" xr:uid="{00000000-0005-0000-0000-0000750C0000}"/>
    <cellStyle name="PB Table Heading" xfId="2273" xr:uid="{00000000-0005-0000-0000-0000760C0000}"/>
    <cellStyle name="PB Table Highlight1" xfId="2274" xr:uid="{00000000-0005-0000-0000-0000770C0000}"/>
    <cellStyle name="PB Table Highlight2" xfId="2275" xr:uid="{00000000-0005-0000-0000-0000780C0000}"/>
    <cellStyle name="PB Table Highlight3" xfId="2276" xr:uid="{00000000-0005-0000-0000-0000790C0000}"/>
    <cellStyle name="PB Table Standard Row" xfId="2277" xr:uid="{00000000-0005-0000-0000-00007A0C0000}"/>
    <cellStyle name="PB Table Subtotal Row" xfId="2278" xr:uid="{00000000-0005-0000-0000-00007B0C0000}"/>
    <cellStyle name="PB Table Total Row" xfId="2279" xr:uid="{00000000-0005-0000-0000-00007C0C0000}"/>
    <cellStyle name="pb_page_heading_LS" xfId="2280" xr:uid="{00000000-0005-0000-0000-00007D0C0000}"/>
    <cellStyle name="pe" xfId="2281" xr:uid="{00000000-0005-0000-0000-00007E0C0000}"/>
    <cellStyle name="pence" xfId="2282" xr:uid="{00000000-0005-0000-0000-00007F0C0000}"/>
    <cellStyle name="pence [1]" xfId="2283" xr:uid="{00000000-0005-0000-0000-0000800C0000}"/>
    <cellStyle name="pence [1] 2" xfId="2284" xr:uid="{00000000-0005-0000-0000-0000810C0000}"/>
    <cellStyle name="pence 2" xfId="2285" xr:uid="{00000000-0005-0000-0000-0000820C0000}"/>
    <cellStyle name="per" xfId="2286" xr:uid="{00000000-0005-0000-0000-0000830C0000}"/>
    <cellStyle name="Percent" xfId="2287" builtinId="5"/>
    <cellStyle name="Percent [0]" xfId="2288" xr:uid="{00000000-0005-0000-0000-0000850C0000}"/>
    <cellStyle name="Percent [00]" xfId="2289" xr:uid="{00000000-0005-0000-0000-0000860C0000}"/>
    <cellStyle name="Percent [00] 2" xfId="2290" xr:uid="{00000000-0005-0000-0000-0000870C0000}"/>
    <cellStyle name="Percent [00] 3" xfId="2291" xr:uid="{00000000-0005-0000-0000-0000880C0000}"/>
    <cellStyle name="Percent [1]" xfId="2292" xr:uid="{00000000-0005-0000-0000-0000890C0000}"/>
    <cellStyle name="percent [100]" xfId="2293" xr:uid="{00000000-0005-0000-0000-00008A0C0000}"/>
    <cellStyle name="Percent [2]" xfId="2294" xr:uid="{00000000-0005-0000-0000-00008B0C0000}"/>
    <cellStyle name="Percent 2" xfId="2295" xr:uid="{00000000-0005-0000-0000-00008C0C0000}"/>
    <cellStyle name="Percent 2 10" xfId="2296" xr:uid="{00000000-0005-0000-0000-00008D0C0000}"/>
    <cellStyle name="Percent 2 10 2" xfId="2297" xr:uid="{00000000-0005-0000-0000-00008E0C0000}"/>
    <cellStyle name="Percent 2 10 2 2" xfId="2298" xr:uid="{00000000-0005-0000-0000-00008F0C0000}"/>
    <cellStyle name="Percent 2 10 2 2 2" xfId="2299" xr:uid="{00000000-0005-0000-0000-0000900C0000}"/>
    <cellStyle name="Percent 2 10 2 2 2 2" xfId="2300" xr:uid="{00000000-0005-0000-0000-0000910C0000}"/>
    <cellStyle name="Percent 2 10 2 2 3" xfId="2301" xr:uid="{00000000-0005-0000-0000-0000920C0000}"/>
    <cellStyle name="Percent 2 10 2 3" xfId="2302" xr:uid="{00000000-0005-0000-0000-0000930C0000}"/>
    <cellStyle name="Percent 2 10 2 3 2" xfId="2303" xr:uid="{00000000-0005-0000-0000-0000940C0000}"/>
    <cellStyle name="Percent 2 10 2 4" xfId="2304" xr:uid="{00000000-0005-0000-0000-0000950C0000}"/>
    <cellStyle name="Percent 2 10 3" xfId="2305" xr:uid="{00000000-0005-0000-0000-0000960C0000}"/>
    <cellStyle name="Percent 2 10 3 2" xfId="2306" xr:uid="{00000000-0005-0000-0000-0000970C0000}"/>
    <cellStyle name="Percent 2 10 3 2 2" xfId="2307" xr:uid="{00000000-0005-0000-0000-0000980C0000}"/>
    <cellStyle name="Percent 2 10 3 3" xfId="2308" xr:uid="{00000000-0005-0000-0000-0000990C0000}"/>
    <cellStyle name="Percent 2 10 4" xfId="2309" xr:uid="{00000000-0005-0000-0000-00009A0C0000}"/>
    <cellStyle name="Percent 2 10 4 2" xfId="2310" xr:uid="{00000000-0005-0000-0000-00009B0C0000}"/>
    <cellStyle name="Percent 2 10 5" xfId="2311" xr:uid="{00000000-0005-0000-0000-00009C0C0000}"/>
    <cellStyle name="Percent 2 11" xfId="2312" xr:uid="{00000000-0005-0000-0000-00009D0C0000}"/>
    <cellStyle name="Percent 2 11 2" xfId="2313" xr:uid="{00000000-0005-0000-0000-00009E0C0000}"/>
    <cellStyle name="Percent 2 11 2 2" xfId="2314" xr:uid="{00000000-0005-0000-0000-00009F0C0000}"/>
    <cellStyle name="Percent 2 11 2 2 2" xfId="2315" xr:uid="{00000000-0005-0000-0000-0000A00C0000}"/>
    <cellStyle name="Percent 2 11 2 2 2 2" xfId="2316" xr:uid="{00000000-0005-0000-0000-0000A10C0000}"/>
    <cellStyle name="Percent 2 11 2 2 3" xfId="2317" xr:uid="{00000000-0005-0000-0000-0000A20C0000}"/>
    <cellStyle name="Percent 2 11 2 3" xfId="2318" xr:uid="{00000000-0005-0000-0000-0000A30C0000}"/>
    <cellStyle name="Percent 2 11 2 3 2" xfId="2319" xr:uid="{00000000-0005-0000-0000-0000A40C0000}"/>
    <cellStyle name="Percent 2 11 2 4" xfId="2320" xr:uid="{00000000-0005-0000-0000-0000A50C0000}"/>
    <cellStyle name="Percent 2 11 3" xfId="2321" xr:uid="{00000000-0005-0000-0000-0000A60C0000}"/>
    <cellStyle name="Percent 2 11 3 2" xfId="2322" xr:uid="{00000000-0005-0000-0000-0000A70C0000}"/>
    <cellStyle name="Percent 2 11 3 2 2" xfId="2323" xr:uid="{00000000-0005-0000-0000-0000A80C0000}"/>
    <cellStyle name="Percent 2 11 3 3" xfId="2324" xr:uid="{00000000-0005-0000-0000-0000A90C0000}"/>
    <cellStyle name="Percent 2 11 4" xfId="2325" xr:uid="{00000000-0005-0000-0000-0000AA0C0000}"/>
    <cellStyle name="Percent 2 11 4 2" xfId="2326" xr:uid="{00000000-0005-0000-0000-0000AB0C0000}"/>
    <cellStyle name="Percent 2 11 5" xfId="2327" xr:uid="{00000000-0005-0000-0000-0000AC0C0000}"/>
    <cellStyle name="Percent 2 12" xfId="2328" xr:uid="{00000000-0005-0000-0000-0000AD0C0000}"/>
    <cellStyle name="Percent 2 12 2" xfId="2329" xr:uid="{00000000-0005-0000-0000-0000AE0C0000}"/>
    <cellStyle name="Percent 2 12 2 2" xfId="2330" xr:uid="{00000000-0005-0000-0000-0000AF0C0000}"/>
    <cellStyle name="Percent 2 12 2 2 2" xfId="2331" xr:uid="{00000000-0005-0000-0000-0000B00C0000}"/>
    <cellStyle name="Percent 2 12 2 2 2 2" xfId="2332" xr:uid="{00000000-0005-0000-0000-0000B10C0000}"/>
    <cellStyle name="Percent 2 12 2 2 3" xfId="2333" xr:uid="{00000000-0005-0000-0000-0000B20C0000}"/>
    <cellStyle name="Percent 2 12 2 3" xfId="2334" xr:uid="{00000000-0005-0000-0000-0000B30C0000}"/>
    <cellStyle name="Percent 2 12 2 3 2" xfId="2335" xr:uid="{00000000-0005-0000-0000-0000B40C0000}"/>
    <cellStyle name="Percent 2 12 2 4" xfId="2336" xr:uid="{00000000-0005-0000-0000-0000B50C0000}"/>
    <cellStyle name="Percent 2 12 3" xfId="2337" xr:uid="{00000000-0005-0000-0000-0000B60C0000}"/>
    <cellStyle name="Percent 2 12 3 2" xfId="2338" xr:uid="{00000000-0005-0000-0000-0000B70C0000}"/>
    <cellStyle name="Percent 2 12 3 2 2" xfId="2339" xr:uid="{00000000-0005-0000-0000-0000B80C0000}"/>
    <cellStyle name="Percent 2 12 3 3" xfId="2340" xr:uid="{00000000-0005-0000-0000-0000B90C0000}"/>
    <cellStyle name="Percent 2 12 4" xfId="2341" xr:uid="{00000000-0005-0000-0000-0000BA0C0000}"/>
    <cellStyle name="Percent 2 12 4 2" xfId="2342" xr:uid="{00000000-0005-0000-0000-0000BB0C0000}"/>
    <cellStyle name="Percent 2 12 5" xfId="2343" xr:uid="{00000000-0005-0000-0000-0000BC0C0000}"/>
    <cellStyle name="Percent 2 13" xfId="2344" xr:uid="{00000000-0005-0000-0000-0000BD0C0000}"/>
    <cellStyle name="Percent 2 14" xfId="2345" xr:uid="{00000000-0005-0000-0000-0000BE0C0000}"/>
    <cellStyle name="Percent 2 14 2" xfId="2346" xr:uid="{00000000-0005-0000-0000-0000BF0C0000}"/>
    <cellStyle name="Percent 2 14 2 2" xfId="2347" xr:uid="{00000000-0005-0000-0000-0000C00C0000}"/>
    <cellStyle name="Percent 2 14 2 2 2" xfId="2348" xr:uid="{00000000-0005-0000-0000-0000C10C0000}"/>
    <cellStyle name="Percent 2 14 2 3" xfId="2349" xr:uid="{00000000-0005-0000-0000-0000C20C0000}"/>
    <cellStyle name="Percent 2 14 3" xfId="2350" xr:uid="{00000000-0005-0000-0000-0000C30C0000}"/>
    <cellStyle name="Percent 2 14 3 2" xfId="2351" xr:uid="{00000000-0005-0000-0000-0000C40C0000}"/>
    <cellStyle name="Percent 2 14 4" xfId="2352" xr:uid="{00000000-0005-0000-0000-0000C50C0000}"/>
    <cellStyle name="Percent 2 15" xfId="2353" xr:uid="{00000000-0005-0000-0000-0000C60C0000}"/>
    <cellStyle name="Percent 2 15 2" xfId="2354" xr:uid="{00000000-0005-0000-0000-0000C70C0000}"/>
    <cellStyle name="Percent 2 15 2 2" xfId="2355" xr:uid="{00000000-0005-0000-0000-0000C80C0000}"/>
    <cellStyle name="Percent 2 15 3" xfId="2356" xr:uid="{00000000-0005-0000-0000-0000C90C0000}"/>
    <cellStyle name="Percent 2 16" xfId="2357" xr:uid="{00000000-0005-0000-0000-0000CA0C0000}"/>
    <cellStyle name="Percent 2 16 2" xfId="2358" xr:uid="{00000000-0005-0000-0000-0000CB0C0000}"/>
    <cellStyle name="Percent 2 17" xfId="2359" xr:uid="{00000000-0005-0000-0000-0000CC0C0000}"/>
    <cellStyle name="Percent 2 17 2" xfId="2360" xr:uid="{00000000-0005-0000-0000-0000CD0C0000}"/>
    <cellStyle name="Percent 2 18" xfId="2361" xr:uid="{00000000-0005-0000-0000-0000CE0C0000}"/>
    <cellStyle name="Percent 2 18 2" xfId="2362" xr:uid="{00000000-0005-0000-0000-0000CF0C0000}"/>
    <cellStyle name="Percent 2 19" xfId="2363" xr:uid="{00000000-0005-0000-0000-0000D00C0000}"/>
    <cellStyle name="Percent 2 19 2" xfId="2364" xr:uid="{00000000-0005-0000-0000-0000D10C0000}"/>
    <cellStyle name="Percent 2 2" xfId="2365" xr:uid="{00000000-0005-0000-0000-0000D20C0000}"/>
    <cellStyle name="Percent 2 2 2" xfId="2366" xr:uid="{00000000-0005-0000-0000-0000D30C0000}"/>
    <cellStyle name="Percent 2 2 3" xfId="2367" xr:uid="{00000000-0005-0000-0000-0000D40C0000}"/>
    <cellStyle name="Percent 2 2 4" xfId="2368" xr:uid="{00000000-0005-0000-0000-0000D50C0000}"/>
    <cellStyle name="Percent 2 2 4 2" xfId="2369" xr:uid="{00000000-0005-0000-0000-0000D60C0000}"/>
    <cellStyle name="Percent 2 2 4 2 2" xfId="2370" xr:uid="{00000000-0005-0000-0000-0000D70C0000}"/>
    <cellStyle name="Percent 2 2 4 3" xfId="2371" xr:uid="{00000000-0005-0000-0000-0000D80C0000}"/>
    <cellStyle name="Percent 2 2 5" xfId="2372" xr:uid="{00000000-0005-0000-0000-0000D90C0000}"/>
    <cellStyle name="Percent 2 2 5 2" xfId="2373" xr:uid="{00000000-0005-0000-0000-0000DA0C0000}"/>
    <cellStyle name="Percent 2 2 6" xfId="2374" xr:uid="{00000000-0005-0000-0000-0000DB0C0000}"/>
    <cellStyle name="Percent 2 20" xfId="2375" xr:uid="{00000000-0005-0000-0000-0000DC0C0000}"/>
    <cellStyle name="Percent 2 20 2" xfId="2376" xr:uid="{00000000-0005-0000-0000-0000DD0C0000}"/>
    <cellStyle name="Percent 2 21" xfId="2377" xr:uid="{00000000-0005-0000-0000-0000DE0C0000}"/>
    <cellStyle name="Percent 2 3" xfId="2378" xr:uid="{00000000-0005-0000-0000-0000DF0C0000}"/>
    <cellStyle name="Percent 2 3 2" xfId="2379" xr:uid="{00000000-0005-0000-0000-0000E00C0000}"/>
    <cellStyle name="Percent 2 3 2 2" xfId="2380" xr:uid="{00000000-0005-0000-0000-0000E10C0000}"/>
    <cellStyle name="Percent 2 3 2 2 2" xfId="2381" xr:uid="{00000000-0005-0000-0000-0000E20C0000}"/>
    <cellStyle name="Percent 2 3 2 2 2 2" xfId="2382" xr:uid="{00000000-0005-0000-0000-0000E30C0000}"/>
    <cellStyle name="Percent 2 3 2 2 2 2 2" xfId="2383" xr:uid="{00000000-0005-0000-0000-0000E40C0000}"/>
    <cellStyle name="Percent 2 3 2 2 2 2 2 2" xfId="2384" xr:uid="{00000000-0005-0000-0000-0000E50C0000}"/>
    <cellStyle name="Percent 2 3 2 2 2 2 3" xfId="2385" xr:uid="{00000000-0005-0000-0000-0000E60C0000}"/>
    <cellStyle name="Percent 2 3 2 2 2 3" xfId="2386" xr:uid="{00000000-0005-0000-0000-0000E70C0000}"/>
    <cellStyle name="Percent 2 3 2 2 2 3 2" xfId="2387" xr:uid="{00000000-0005-0000-0000-0000E80C0000}"/>
    <cellStyle name="Percent 2 3 2 2 2 4" xfId="2388" xr:uid="{00000000-0005-0000-0000-0000E90C0000}"/>
    <cellStyle name="Percent 2 3 2 2 3" xfId="2389" xr:uid="{00000000-0005-0000-0000-0000EA0C0000}"/>
    <cellStyle name="Percent 2 3 2 2 3 2" xfId="2390" xr:uid="{00000000-0005-0000-0000-0000EB0C0000}"/>
    <cellStyle name="Percent 2 3 2 2 3 2 2" xfId="2391" xr:uid="{00000000-0005-0000-0000-0000EC0C0000}"/>
    <cellStyle name="Percent 2 3 2 2 3 3" xfId="2392" xr:uid="{00000000-0005-0000-0000-0000ED0C0000}"/>
    <cellStyle name="Percent 2 3 2 2 4" xfId="2393" xr:uid="{00000000-0005-0000-0000-0000EE0C0000}"/>
    <cellStyle name="Percent 2 3 2 2 4 2" xfId="2394" xr:uid="{00000000-0005-0000-0000-0000EF0C0000}"/>
    <cellStyle name="Percent 2 3 2 2 5" xfId="2395" xr:uid="{00000000-0005-0000-0000-0000F00C0000}"/>
    <cellStyle name="Percent 2 3 2 3" xfId="2396" xr:uid="{00000000-0005-0000-0000-0000F10C0000}"/>
    <cellStyle name="Percent 2 3 2 3 2" xfId="2397" xr:uid="{00000000-0005-0000-0000-0000F20C0000}"/>
    <cellStyle name="Percent 2 3 2 3 2 2" xfId="2398" xr:uid="{00000000-0005-0000-0000-0000F30C0000}"/>
    <cellStyle name="Percent 2 3 2 3 2 2 2" xfId="2399" xr:uid="{00000000-0005-0000-0000-0000F40C0000}"/>
    <cellStyle name="Percent 2 3 2 3 2 3" xfId="2400" xr:uid="{00000000-0005-0000-0000-0000F50C0000}"/>
    <cellStyle name="Percent 2 3 2 3 3" xfId="2401" xr:uid="{00000000-0005-0000-0000-0000F60C0000}"/>
    <cellStyle name="Percent 2 3 2 3 3 2" xfId="2402" xr:uid="{00000000-0005-0000-0000-0000F70C0000}"/>
    <cellStyle name="Percent 2 3 2 3 4" xfId="2403" xr:uid="{00000000-0005-0000-0000-0000F80C0000}"/>
    <cellStyle name="Percent 2 3 2 4" xfId="2404" xr:uid="{00000000-0005-0000-0000-0000F90C0000}"/>
    <cellStyle name="Percent 2 3 2 4 2" xfId="2405" xr:uid="{00000000-0005-0000-0000-0000FA0C0000}"/>
    <cellStyle name="Percent 2 3 2 4 2 2" xfId="2406" xr:uid="{00000000-0005-0000-0000-0000FB0C0000}"/>
    <cellStyle name="Percent 2 3 2 4 3" xfId="2407" xr:uid="{00000000-0005-0000-0000-0000FC0C0000}"/>
    <cellStyle name="Percent 2 3 2 5" xfId="2408" xr:uid="{00000000-0005-0000-0000-0000FD0C0000}"/>
    <cellStyle name="Percent 2 3 2 5 2" xfId="2409" xr:uid="{00000000-0005-0000-0000-0000FE0C0000}"/>
    <cellStyle name="Percent 2 3 2 6" xfId="2410" xr:uid="{00000000-0005-0000-0000-0000FF0C0000}"/>
    <cellStyle name="Percent 2 3 3" xfId="2411" xr:uid="{00000000-0005-0000-0000-0000000D0000}"/>
    <cellStyle name="Percent 2 3 3 2" xfId="2412" xr:uid="{00000000-0005-0000-0000-0000010D0000}"/>
    <cellStyle name="Percent 2 3 3 2 2" xfId="2413" xr:uid="{00000000-0005-0000-0000-0000020D0000}"/>
    <cellStyle name="Percent 2 3 3 2 2 2" xfId="2414" xr:uid="{00000000-0005-0000-0000-0000030D0000}"/>
    <cellStyle name="Percent 2 3 3 2 2 2 2" xfId="2415" xr:uid="{00000000-0005-0000-0000-0000040D0000}"/>
    <cellStyle name="Percent 2 3 3 2 2 3" xfId="2416" xr:uid="{00000000-0005-0000-0000-0000050D0000}"/>
    <cellStyle name="Percent 2 3 3 2 3" xfId="2417" xr:uid="{00000000-0005-0000-0000-0000060D0000}"/>
    <cellStyle name="Percent 2 3 3 2 3 2" xfId="2418" xr:uid="{00000000-0005-0000-0000-0000070D0000}"/>
    <cellStyle name="Percent 2 3 3 2 4" xfId="2419" xr:uid="{00000000-0005-0000-0000-0000080D0000}"/>
    <cellStyle name="Percent 2 3 3 3" xfId="2420" xr:uid="{00000000-0005-0000-0000-0000090D0000}"/>
    <cellStyle name="Percent 2 3 3 3 2" xfId="2421" xr:uid="{00000000-0005-0000-0000-00000A0D0000}"/>
    <cellStyle name="Percent 2 3 3 3 2 2" xfId="2422" xr:uid="{00000000-0005-0000-0000-00000B0D0000}"/>
    <cellStyle name="Percent 2 3 3 3 3" xfId="2423" xr:uid="{00000000-0005-0000-0000-00000C0D0000}"/>
    <cellStyle name="Percent 2 3 3 4" xfId="2424" xr:uid="{00000000-0005-0000-0000-00000D0D0000}"/>
    <cellStyle name="Percent 2 3 3 4 2" xfId="2425" xr:uid="{00000000-0005-0000-0000-00000E0D0000}"/>
    <cellStyle name="Percent 2 3 3 5" xfId="2426" xr:uid="{00000000-0005-0000-0000-00000F0D0000}"/>
    <cellStyle name="Percent 2 3 4" xfId="2427" xr:uid="{00000000-0005-0000-0000-0000100D0000}"/>
    <cellStyle name="Percent 2 3 5" xfId="2428" xr:uid="{00000000-0005-0000-0000-0000110D0000}"/>
    <cellStyle name="Percent 2 3 5 2" xfId="2429" xr:uid="{00000000-0005-0000-0000-0000120D0000}"/>
    <cellStyle name="Percent 2 3 5 2 2" xfId="2430" xr:uid="{00000000-0005-0000-0000-0000130D0000}"/>
    <cellStyle name="Percent 2 3 5 2 2 2" xfId="2431" xr:uid="{00000000-0005-0000-0000-0000140D0000}"/>
    <cellStyle name="Percent 2 3 5 2 3" xfId="2432" xr:uid="{00000000-0005-0000-0000-0000150D0000}"/>
    <cellStyle name="Percent 2 3 5 3" xfId="2433" xr:uid="{00000000-0005-0000-0000-0000160D0000}"/>
    <cellStyle name="Percent 2 3 5 3 2" xfId="2434" xr:uid="{00000000-0005-0000-0000-0000170D0000}"/>
    <cellStyle name="Percent 2 3 5 4" xfId="2435" xr:uid="{00000000-0005-0000-0000-0000180D0000}"/>
    <cellStyle name="Percent 2 3 6" xfId="2436" xr:uid="{00000000-0005-0000-0000-0000190D0000}"/>
    <cellStyle name="Percent 2 3 6 2" xfId="2437" xr:uid="{00000000-0005-0000-0000-00001A0D0000}"/>
    <cellStyle name="Percent 2 3 6 2 2" xfId="2438" xr:uid="{00000000-0005-0000-0000-00001B0D0000}"/>
    <cellStyle name="Percent 2 3 6 3" xfId="2439" xr:uid="{00000000-0005-0000-0000-00001C0D0000}"/>
    <cellStyle name="Percent 2 3 7" xfId="2440" xr:uid="{00000000-0005-0000-0000-00001D0D0000}"/>
    <cellStyle name="Percent 2 3 7 2" xfId="2441" xr:uid="{00000000-0005-0000-0000-00001E0D0000}"/>
    <cellStyle name="Percent 2 3 8" xfId="2442" xr:uid="{00000000-0005-0000-0000-00001F0D0000}"/>
    <cellStyle name="Percent 2 4" xfId="2443" xr:uid="{00000000-0005-0000-0000-0000200D0000}"/>
    <cellStyle name="Percent 2 4 2" xfId="2444" xr:uid="{00000000-0005-0000-0000-0000210D0000}"/>
    <cellStyle name="Percent 2 4 2 2" xfId="2445" xr:uid="{00000000-0005-0000-0000-0000220D0000}"/>
    <cellStyle name="Percent 2 4 2 2 2" xfId="2446" xr:uid="{00000000-0005-0000-0000-0000230D0000}"/>
    <cellStyle name="Percent 2 4 2 2 2 2" xfId="2447" xr:uid="{00000000-0005-0000-0000-0000240D0000}"/>
    <cellStyle name="Percent 2 4 2 2 2 2 2" xfId="2448" xr:uid="{00000000-0005-0000-0000-0000250D0000}"/>
    <cellStyle name="Percent 2 4 2 2 2 2 2 2" xfId="2449" xr:uid="{00000000-0005-0000-0000-0000260D0000}"/>
    <cellStyle name="Percent 2 4 2 2 2 2 3" xfId="2450" xr:uid="{00000000-0005-0000-0000-0000270D0000}"/>
    <cellStyle name="Percent 2 4 2 2 2 3" xfId="2451" xr:uid="{00000000-0005-0000-0000-0000280D0000}"/>
    <cellStyle name="Percent 2 4 2 2 2 3 2" xfId="2452" xr:uid="{00000000-0005-0000-0000-0000290D0000}"/>
    <cellStyle name="Percent 2 4 2 2 2 4" xfId="2453" xr:uid="{00000000-0005-0000-0000-00002A0D0000}"/>
    <cellStyle name="Percent 2 4 2 2 3" xfId="2454" xr:uid="{00000000-0005-0000-0000-00002B0D0000}"/>
    <cellStyle name="Percent 2 4 2 2 3 2" xfId="2455" xr:uid="{00000000-0005-0000-0000-00002C0D0000}"/>
    <cellStyle name="Percent 2 4 2 2 3 2 2" xfId="2456" xr:uid="{00000000-0005-0000-0000-00002D0D0000}"/>
    <cellStyle name="Percent 2 4 2 2 3 3" xfId="2457" xr:uid="{00000000-0005-0000-0000-00002E0D0000}"/>
    <cellStyle name="Percent 2 4 2 2 4" xfId="2458" xr:uid="{00000000-0005-0000-0000-00002F0D0000}"/>
    <cellStyle name="Percent 2 4 2 2 4 2" xfId="2459" xr:uid="{00000000-0005-0000-0000-0000300D0000}"/>
    <cellStyle name="Percent 2 4 2 2 5" xfId="2460" xr:uid="{00000000-0005-0000-0000-0000310D0000}"/>
    <cellStyle name="Percent 2 4 2 3" xfId="2461" xr:uid="{00000000-0005-0000-0000-0000320D0000}"/>
    <cellStyle name="Percent 2 4 2 3 2" xfId="2462" xr:uid="{00000000-0005-0000-0000-0000330D0000}"/>
    <cellStyle name="Percent 2 4 2 3 2 2" xfId="2463" xr:uid="{00000000-0005-0000-0000-0000340D0000}"/>
    <cellStyle name="Percent 2 4 2 3 2 2 2" xfId="2464" xr:uid="{00000000-0005-0000-0000-0000350D0000}"/>
    <cellStyle name="Percent 2 4 2 3 2 3" xfId="2465" xr:uid="{00000000-0005-0000-0000-0000360D0000}"/>
    <cellStyle name="Percent 2 4 2 3 3" xfId="2466" xr:uid="{00000000-0005-0000-0000-0000370D0000}"/>
    <cellStyle name="Percent 2 4 2 3 3 2" xfId="2467" xr:uid="{00000000-0005-0000-0000-0000380D0000}"/>
    <cellStyle name="Percent 2 4 2 3 4" xfId="2468" xr:uid="{00000000-0005-0000-0000-0000390D0000}"/>
    <cellStyle name="Percent 2 4 2 4" xfId="2469" xr:uid="{00000000-0005-0000-0000-00003A0D0000}"/>
    <cellStyle name="Percent 2 4 2 4 2" xfId="2470" xr:uid="{00000000-0005-0000-0000-00003B0D0000}"/>
    <cellStyle name="Percent 2 4 2 4 2 2" xfId="2471" xr:uid="{00000000-0005-0000-0000-00003C0D0000}"/>
    <cellStyle name="Percent 2 4 2 4 3" xfId="2472" xr:uid="{00000000-0005-0000-0000-00003D0D0000}"/>
    <cellStyle name="Percent 2 4 2 5" xfId="2473" xr:uid="{00000000-0005-0000-0000-00003E0D0000}"/>
    <cellStyle name="Percent 2 4 2 5 2" xfId="2474" xr:uid="{00000000-0005-0000-0000-00003F0D0000}"/>
    <cellStyle name="Percent 2 4 2 6" xfId="2475" xr:uid="{00000000-0005-0000-0000-0000400D0000}"/>
    <cellStyle name="Percent 2 4 3" xfId="2476" xr:uid="{00000000-0005-0000-0000-0000410D0000}"/>
    <cellStyle name="Percent 2 4 3 2" xfId="2477" xr:uid="{00000000-0005-0000-0000-0000420D0000}"/>
    <cellStyle name="Percent 2 4 3 2 2" xfId="2478" xr:uid="{00000000-0005-0000-0000-0000430D0000}"/>
    <cellStyle name="Percent 2 4 3 2 2 2" xfId="2479" xr:uid="{00000000-0005-0000-0000-0000440D0000}"/>
    <cellStyle name="Percent 2 4 3 2 2 2 2" xfId="2480" xr:uid="{00000000-0005-0000-0000-0000450D0000}"/>
    <cellStyle name="Percent 2 4 3 2 2 3" xfId="2481" xr:uid="{00000000-0005-0000-0000-0000460D0000}"/>
    <cellStyle name="Percent 2 4 3 2 3" xfId="2482" xr:uid="{00000000-0005-0000-0000-0000470D0000}"/>
    <cellStyle name="Percent 2 4 3 2 3 2" xfId="2483" xr:uid="{00000000-0005-0000-0000-0000480D0000}"/>
    <cellStyle name="Percent 2 4 3 2 4" xfId="2484" xr:uid="{00000000-0005-0000-0000-0000490D0000}"/>
    <cellStyle name="Percent 2 4 3 3" xfId="2485" xr:uid="{00000000-0005-0000-0000-00004A0D0000}"/>
    <cellStyle name="Percent 2 4 3 3 2" xfId="2486" xr:uid="{00000000-0005-0000-0000-00004B0D0000}"/>
    <cellStyle name="Percent 2 4 3 3 2 2" xfId="2487" xr:uid="{00000000-0005-0000-0000-00004C0D0000}"/>
    <cellStyle name="Percent 2 4 3 3 3" xfId="2488" xr:uid="{00000000-0005-0000-0000-00004D0D0000}"/>
    <cellStyle name="Percent 2 4 3 4" xfId="2489" xr:uid="{00000000-0005-0000-0000-00004E0D0000}"/>
    <cellStyle name="Percent 2 4 3 4 2" xfId="2490" xr:uid="{00000000-0005-0000-0000-00004F0D0000}"/>
    <cellStyle name="Percent 2 4 3 5" xfId="2491" xr:uid="{00000000-0005-0000-0000-0000500D0000}"/>
    <cellStyle name="Percent 2 4 4" xfId="2492" xr:uid="{00000000-0005-0000-0000-0000510D0000}"/>
    <cellStyle name="Percent 2 4 4 2" xfId="2493" xr:uid="{00000000-0005-0000-0000-0000520D0000}"/>
    <cellStyle name="Percent 2 4 4 2 2" xfId="2494" xr:uid="{00000000-0005-0000-0000-0000530D0000}"/>
    <cellStyle name="Percent 2 4 4 2 2 2" xfId="2495" xr:uid="{00000000-0005-0000-0000-0000540D0000}"/>
    <cellStyle name="Percent 2 4 4 2 3" xfId="2496" xr:uid="{00000000-0005-0000-0000-0000550D0000}"/>
    <cellStyle name="Percent 2 4 4 3" xfId="2497" xr:uid="{00000000-0005-0000-0000-0000560D0000}"/>
    <cellStyle name="Percent 2 4 4 3 2" xfId="2498" xr:uid="{00000000-0005-0000-0000-0000570D0000}"/>
    <cellStyle name="Percent 2 4 4 4" xfId="2499" xr:uid="{00000000-0005-0000-0000-0000580D0000}"/>
    <cellStyle name="Percent 2 4 5" xfId="2500" xr:uid="{00000000-0005-0000-0000-0000590D0000}"/>
    <cellStyle name="Percent 2 4 5 2" xfId="2501" xr:uid="{00000000-0005-0000-0000-00005A0D0000}"/>
    <cellStyle name="Percent 2 4 5 2 2" xfId="2502" xr:uid="{00000000-0005-0000-0000-00005B0D0000}"/>
    <cellStyle name="Percent 2 4 5 3" xfId="2503" xr:uid="{00000000-0005-0000-0000-00005C0D0000}"/>
    <cellStyle name="Percent 2 4 6" xfId="2504" xr:uid="{00000000-0005-0000-0000-00005D0D0000}"/>
    <cellStyle name="Percent 2 4 6 2" xfId="2505" xr:uid="{00000000-0005-0000-0000-00005E0D0000}"/>
    <cellStyle name="Percent 2 4 7" xfId="2506" xr:uid="{00000000-0005-0000-0000-00005F0D0000}"/>
    <cellStyle name="Percent 2 5" xfId="2507" xr:uid="{00000000-0005-0000-0000-0000600D0000}"/>
    <cellStyle name="Percent 2 5 2" xfId="2508" xr:uid="{00000000-0005-0000-0000-0000610D0000}"/>
    <cellStyle name="Percent 2 5 2 2" xfId="2509" xr:uid="{00000000-0005-0000-0000-0000620D0000}"/>
    <cellStyle name="Percent 2 5 2 2 2" xfId="2510" xr:uid="{00000000-0005-0000-0000-0000630D0000}"/>
    <cellStyle name="Percent 2 5 2 2 2 2" xfId="2511" xr:uid="{00000000-0005-0000-0000-0000640D0000}"/>
    <cellStyle name="Percent 2 5 2 2 2 2 2" xfId="2512" xr:uid="{00000000-0005-0000-0000-0000650D0000}"/>
    <cellStyle name="Percent 2 5 2 2 2 3" xfId="2513" xr:uid="{00000000-0005-0000-0000-0000660D0000}"/>
    <cellStyle name="Percent 2 5 2 2 3" xfId="2514" xr:uid="{00000000-0005-0000-0000-0000670D0000}"/>
    <cellStyle name="Percent 2 5 2 2 3 2" xfId="2515" xr:uid="{00000000-0005-0000-0000-0000680D0000}"/>
    <cellStyle name="Percent 2 5 2 2 4" xfId="2516" xr:uid="{00000000-0005-0000-0000-0000690D0000}"/>
    <cellStyle name="Percent 2 5 2 3" xfId="2517" xr:uid="{00000000-0005-0000-0000-00006A0D0000}"/>
    <cellStyle name="Percent 2 5 2 3 2" xfId="2518" xr:uid="{00000000-0005-0000-0000-00006B0D0000}"/>
    <cellStyle name="Percent 2 5 2 3 2 2" xfId="2519" xr:uid="{00000000-0005-0000-0000-00006C0D0000}"/>
    <cellStyle name="Percent 2 5 2 3 3" xfId="2520" xr:uid="{00000000-0005-0000-0000-00006D0D0000}"/>
    <cellStyle name="Percent 2 5 2 4" xfId="2521" xr:uid="{00000000-0005-0000-0000-00006E0D0000}"/>
    <cellStyle name="Percent 2 5 2 4 2" xfId="2522" xr:uid="{00000000-0005-0000-0000-00006F0D0000}"/>
    <cellStyle name="Percent 2 5 2 5" xfId="2523" xr:uid="{00000000-0005-0000-0000-0000700D0000}"/>
    <cellStyle name="Percent 2 5 3" xfId="2524" xr:uid="{00000000-0005-0000-0000-0000710D0000}"/>
    <cellStyle name="Percent 2 5 3 2" xfId="2525" xr:uid="{00000000-0005-0000-0000-0000720D0000}"/>
    <cellStyle name="Percent 2 5 3 2 2" xfId="2526" xr:uid="{00000000-0005-0000-0000-0000730D0000}"/>
    <cellStyle name="Percent 2 5 3 2 2 2" xfId="2527" xr:uid="{00000000-0005-0000-0000-0000740D0000}"/>
    <cellStyle name="Percent 2 5 3 2 3" xfId="2528" xr:uid="{00000000-0005-0000-0000-0000750D0000}"/>
    <cellStyle name="Percent 2 5 3 3" xfId="2529" xr:uid="{00000000-0005-0000-0000-0000760D0000}"/>
    <cellStyle name="Percent 2 5 3 3 2" xfId="2530" xr:uid="{00000000-0005-0000-0000-0000770D0000}"/>
    <cellStyle name="Percent 2 5 3 4" xfId="2531" xr:uid="{00000000-0005-0000-0000-0000780D0000}"/>
    <cellStyle name="Percent 2 5 4" xfId="2532" xr:uid="{00000000-0005-0000-0000-0000790D0000}"/>
    <cellStyle name="Percent 2 5 4 2" xfId="2533" xr:uid="{00000000-0005-0000-0000-00007A0D0000}"/>
    <cellStyle name="Percent 2 5 4 2 2" xfId="2534" xr:uid="{00000000-0005-0000-0000-00007B0D0000}"/>
    <cellStyle name="Percent 2 5 4 3" xfId="2535" xr:uid="{00000000-0005-0000-0000-00007C0D0000}"/>
    <cellStyle name="Percent 2 5 5" xfId="2536" xr:uid="{00000000-0005-0000-0000-00007D0D0000}"/>
    <cellStyle name="Percent 2 5 5 2" xfId="2537" xr:uid="{00000000-0005-0000-0000-00007E0D0000}"/>
    <cellStyle name="Percent 2 5 6" xfId="2538" xr:uid="{00000000-0005-0000-0000-00007F0D0000}"/>
    <cellStyle name="Percent 2 6" xfId="2539" xr:uid="{00000000-0005-0000-0000-0000800D0000}"/>
    <cellStyle name="Percent 2 6 2" xfId="2540" xr:uid="{00000000-0005-0000-0000-0000810D0000}"/>
    <cellStyle name="Percent 2 6 2 2" xfId="2541" xr:uid="{00000000-0005-0000-0000-0000820D0000}"/>
    <cellStyle name="Percent 2 6 2 2 2" xfId="2542" xr:uid="{00000000-0005-0000-0000-0000830D0000}"/>
    <cellStyle name="Percent 2 6 2 2 2 2" xfId="2543" xr:uid="{00000000-0005-0000-0000-0000840D0000}"/>
    <cellStyle name="Percent 2 6 2 2 3" xfId="2544" xr:uid="{00000000-0005-0000-0000-0000850D0000}"/>
    <cellStyle name="Percent 2 6 2 3" xfId="2545" xr:uid="{00000000-0005-0000-0000-0000860D0000}"/>
    <cellStyle name="Percent 2 6 2 3 2" xfId="2546" xr:uid="{00000000-0005-0000-0000-0000870D0000}"/>
    <cellStyle name="Percent 2 6 2 4" xfId="2547" xr:uid="{00000000-0005-0000-0000-0000880D0000}"/>
    <cellStyle name="Percent 2 6 3" xfId="2548" xr:uid="{00000000-0005-0000-0000-0000890D0000}"/>
    <cellStyle name="Percent 2 6 3 2" xfId="2549" xr:uid="{00000000-0005-0000-0000-00008A0D0000}"/>
    <cellStyle name="Percent 2 6 3 2 2" xfId="2550" xr:uid="{00000000-0005-0000-0000-00008B0D0000}"/>
    <cellStyle name="Percent 2 6 3 3" xfId="2551" xr:uid="{00000000-0005-0000-0000-00008C0D0000}"/>
    <cellStyle name="Percent 2 6 4" xfId="2552" xr:uid="{00000000-0005-0000-0000-00008D0D0000}"/>
    <cellStyle name="Percent 2 6 4 2" xfId="2553" xr:uid="{00000000-0005-0000-0000-00008E0D0000}"/>
    <cellStyle name="Percent 2 6 5" xfId="2554" xr:uid="{00000000-0005-0000-0000-00008F0D0000}"/>
    <cellStyle name="Percent 2 7" xfId="2555" xr:uid="{00000000-0005-0000-0000-0000900D0000}"/>
    <cellStyle name="Percent 2 7 2" xfId="2556" xr:uid="{00000000-0005-0000-0000-0000910D0000}"/>
    <cellStyle name="Percent 2 7 2 2" xfId="2557" xr:uid="{00000000-0005-0000-0000-0000920D0000}"/>
    <cellStyle name="Percent 2 7 2 2 2" xfId="2558" xr:uid="{00000000-0005-0000-0000-0000930D0000}"/>
    <cellStyle name="Percent 2 7 2 2 2 2" xfId="2559" xr:uid="{00000000-0005-0000-0000-0000940D0000}"/>
    <cellStyle name="Percent 2 7 2 2 3" xfId="2560" xr:uid="{00000000-0005-0000-0000-0000950D0000}"/>
    <cellStyle name="Percent 2 7 2 3" xfId="2561" xr:uid="{00000000-0005-0000-0000-0000960D0000}"/>
    <cellStyle name="Percent 2 7 2 3 2" xfId="2562" xr:uid="{00000000-0005-0000-0000-0000970D0000}"/>
    <cellStyle name="Percent 2 7 2 4" xfId="2563" xr:uid="{00000000-0005-0000-0000-0000980D0000}"/>
    <cellStyle name="Percent 2 7 3" xfId="2564" xr:uid="{00000000-0005-0000-0000-0000990D0000}"/>
    <cellStyle name="Percent 2 7 3 2" xfId="2565" xr:uid="{00000000-0005-0000-0000-00009A0D0000}"/>
    <cellStyle name="Percent 2 7 3 2 2" xfId="2566" xr:uid="{00000000-0005-0000-0000-00009B0D0000}"/>
    <cellStyle name="Percent 2 7 3 3" xfId="2567" xr:uid="{00000000-0005-0000-0000-00009C0D0000}"/>
    <cellStyle name="Percent 2 7 4" xfId="2568" xr:uid="{00000000-0005-0000-0000-00009D0D0000}"/>
    <cellStyle name="Percent 2 7 4 2" xfId="2569" xr:uid="{00000000-0005-0000-0000-00009E0D0000}"/>
    <cellStyle name="Percent 2 7 5" xfId="2570" xr:uid="{00000000-0005-0000-0000-00009F0D0000}"/>
    <cellStyle name="Percent 2 8" xfId="2571" xr:uid="{00000000-0005-0000-0000-0000A00D0000}"/>
    <cellStyle name="Percent 2 8 2" xfId="2572" xr:uid="{00000000-0005-0000-0000-0000A10D0000}"/>
    <cellStyle name="Percent 2 8 2 2" xfId="2573" xr:uid="{00000000-0005-0000-0000-0000A20D0000}"/>
    <cellStyle name="Percent 2 8 2 2 2" xfId="2574" xr:uid="{00000000-0005-0000-0000-0000A30D0000}"/>
    <cellStyle name="Percent 2 8 2 2 2 2" xfId="2575" xr:uid="{00000000-0005-0000-0000-0000A40D0000}"/>
    <cellStyle name="Percent 2 8 2 2 3" xfId="2576" xr:uid="{00000000-0005-0000-0000-0000A50D0000}"/>
    <cellStyle name="Percent 2 8 2 3" xfId="2577" xr:uid="{00000000-0005-0000-0000-0000A60D0000}"/>
    <cellStyle name="Percent 2 8 2 3 2" xfId="2578" xr:uid="{00000000-0005-0000-0000-0000A70D0000}"/>
    <cellStyle name="Percent 2 8 2 4" xfId="2579" xr:uid="{00000000-0005-0000-0000-0000A80D0000}"/>
    <cellStyle name="Percent 2 8 3" xfId="2580" xr:uid="{00000000-0005-0000-0000-0000A90D0000}"/>
    <cellStyle name="Percent 2 8 3 2" xfId="2581" xr:uid="{00000000-0005-0000-0000-0000AA0D0000}"/>
    <cellStyle name="Percent 2 8 3 2 2" xfId="2582" xr:uid="{00000000-0005-0000-0000-0000AB0D0000}"/>
    <cellStyle name="Percent 2 8 3 3" xfId="2583" xr:uid="{00000000-0005-0000-0000-0000AC0D0000}"/>
    <cellStyle name="Percent 2 8 4" xfId="2584" xr:uid="{00000000-0005-0000-0000-0000AD0D0000}"/>
    <cellStyle name="Percent 2 8 4 2" xfId="2585" xr:uid="{00000000-0005-0000-0000-0000AE0D0000}"/>
    <cellStyle name="Percent 2 8 5" xfId="2586" xr:uid="{00000000-0005-0000-0000-0000AF0D0000}"/>
    <cellStyle name="Percent 2 9" xfId="2587" xr:uid="{00000000-0005-0000-0000-0000B00D0000}"/>
    <cellStyle name="Percent 2 9 2" xfId="2588" xr:uid="{00000000-0005-0000-0000-0000B10D0000}"/>
    <cellStyle name="Percent 2 9 2 2" xfId="2589" xr:uid="{00000000-0005-0000-0000-0000B20D0000}"/>
    <cellStyle name="Percent 2 9 2 2 2" xfId="2590" xr:uid="{00000000-0005-0000-0000-0000B30D0000}"/>
    <cellStyle name="Percent 2 9 2 2 2 2" xfId="2591" xr:uid="{00000000-0005-0000-0000-0000B40D0000}"/>
    <cellStyle name="Percent 2 9 2 2 3" xfId="2592" xr:uid="{00000000-0005-0000-0000-0000B50D0000}"/>
    <cellStyle name="Percent 2 9 2 3" xfId="2593" xr:uid="{00000000-0005-0000-0000-0000B60D0000}"/>
    <cellStyle name="Percent 2 9 2 3 2" xfId="2594" xr:uid="{00000000-0005-0000-0000-0000B70D0000}"/>
    <cellStyle name="Percent 2 9 2 4" xfId="2595" xr:uid="{00000000-0005-0000-0000-0000B80D0000}"/>
    <cellStyle name="Percent 2 9 3" xfId="2596" xr:uid="{00000000-0005-0000-0000-0000B90D0000}"/>
    <cellStyle name="Percent 2 9 3 2" xfId="2597" xr:uid="{00000000-0005-0000-0000-0000BA0D0000}"/>
    <cellStyle name="Percent 2 9 3 2 2" xfId="2598" xr:uid="{00000000-0005-0000-0000-0000BB0D0000}"/>
    <cellStyle name="Percent 2 9 3 3" xfId="2599" xr:uid="{00000000-0005-0000-0000-0000BC0D0000}"/>
    <cellStyle name="Percent 2 9 4" xfId="2600" xr:uid="{00000000-0005-0000-0000-0000BD0D0000}"/>
    <cellStyle name="Percent 2 9 4 2" xfId="2601" xr:uid="{00000000-0005-0000-0000-0000BE0D0000}"/>
    <cellStyle name="Percent 2 9 5" xfId="2602" xr:uid="{00000000-0005-0000-0000-0000BF0D0000}"/>
    <cellStyle name="Percent 3" xfId="2603" xr:uid="{00000000-0005-0000-0000-0000C00D0000}"/>
    <cellStyle name="Percent 3 2" xfId="2604" xr:uid="{00000000-0005-0000-0000-0000C10D0000}"/>
    <cellStyle name="Percent 3 2 2" xfId="2605" xr:uid="{00000000-0005-0000-0000-0000C20D0000}"/>
    <cellStyle name="Percent 3 2 2 2" xfId="2606" xr:uid="{00000000-0005-0000-0000-0000C30D0000}"/>
    <cellStyle name="Percent 3 2 2 2 2" xfId="2607" xr:uid="{00000000-0005-0000-0000-0000C40D0000}"/>
    <cellStyle name="Percent 3 2 2 3" xfId="2608" xr:uid="{00000000-0005-0000-0000-0000C50D0000}"/>
    <cellStyle name="Percent 3 2 3" xfId="2609" xr:uid="{00000000-0005-0000-0000-0000C60D0000}"/>
    <cellStyle name="Percent 3 2 3 2" xfId="2610" xr:uid="{00000000-0005-0000-0000-0000C70D0000}"/>
    <cellStyle name="Percent 3 2 4" xfId="2611" xr:uid="{00000000-0005-0000-0000-0000C80D0000}"/>
    <cellStyle name="Percent 3 3" xfId="2612" xr:uid="{00000000-0005-0000-0000-0000C90D0000}"/>
    <cellStyle name="Percent 3 4" xfId="2613" xr:uid="{00000000-0005-0000-0000-0000CA0D0000}"/>
    <cellStyle name="Percent 3 4 2" xfId="2614" xr:uid="{00000000-0005-0000-0000-0000CB0D0000}"/>
    <cellStyle name="Percent 3 4 2 2" xfId="2615" xr:uid="{00000000-0005-0000-0000-0000CC0D0000}"/>
    <cellStyle name="Percent 3 4 3" xfId="2616" xr:uid="{00000000-0005-0000-0000-0000CD0D0000}"/>
    <cellStyle name="Percent 3 5" xfId="2617" xr:uid="{00000000-0005-0000-0000-0000CE0D0000}"/>
    <cellStyle name="Percent 3 5 2" xfId="2618" xr:uid="{00000000-0005-0000-0000-0000CF0D0000}"/>
    <cellStyle name="Percent 3 6" xfId="2619" xr:uid="{00000000-0005-0000-0000-0000D00D0000}"/>
    <cellStyle name="Percent 4" xfId="2620" xr:uid="{00000000-0005-0000-0000-0000D10D0000}"/>
    <cellStyle name="Percent 4 2" xfId="2621" xr:uid="{00000000-0005-0000-0000-0000D20D0000}"/>
    <cellStyle name="Percent 4 3" xfId="2622" xr:uid="{00000000-0005-0000-0000-0000D30D0000}"/>
    <cellStyle name="Percent 4 3 2" xfId="2623" xr:uid="{00000000-0005-0000-0000-0000D40D0000}"/>
    <cellStyle name="Percent 4 3 2 2" xfId="2624" xr:uid="{00000000-0005-0000-0000-0000D50D0000}"/>
    <cellStyle name="Percent 4 3 2 2 2" xfId="2625" xr:uid="{00000000-0005-0000-0000-0000D60D0000}"/>
    <cellStyle name="Percent 4 3 2 3" xfId="2626" xr:uid="{00000000-0005-0000-0000-0000D70D0000}"/>
    <cellStyle name="Percent 4 3 3" xfId="2627" xr:uid="{00000000-0005-0000-0000-0000D80D0000}"/>
    <cellStyle name="Percent 4 3 3 2" xfId="2628" xr:uid="{00000000-0005-0000-0000-0000D90D0000}"/>
    <cellStyle name="Percent 4 3 4" xfId="2629" xr:uid="{00000000-0005-0000-0000-0000DA0D0000}"/>
    <cellStyle name="Percent 5" xfId="2630" xr:uid="{00000000-0005-0000-0000-0000DB0D0000}"/>
    <cellStyle name="Percent 5 2" xfId="2631" xr:uid="{00000000-0005-0000-0000-0000DC0D0000}"/>
    <cellStyle name="Percent 5 2 2" xfId="2632" xr:uid="{00000000-0005-0000-0000-0000DD0D0000}"/>
    <cellStyle name="Percent 5 2 2 2" xfId="2633" xr:uid="{00000000-0005-0000-0000-0000DE0D0000}"/>
    <cellStyle name="Percent 5 2 2 2 2" xfId="2634" xr:uid="{00000000-0005-0000-0000-0000DF0D0000}"/>
    <cellStyle name="Percent 5 2 2 3" xfId="2635" xr:uid="{00000000-0005-0000-0000-0000E00D0000}"/>
    <cellStyle name="Percent 5 2 3" xfId="2636" xr:uid="{00000000-0005-0000-0000-0000E10D0000}"/>
    <cellStyle name="Percent 5 2 3 2" xfId="2637" xr:uid="{00000000-0005-0000-0000-0000E20D0000}"/>
    <cellStyle name="Percent 5 2 4" xfId="2638" xr:uid="{00000000-0005-0000-0000-0000E30D0000}"/>
    <cellStyle name="Percent 5 3" xfId="2639" xr:uid="{00000000-0005-0000-0000-0000E40D0000}"/>
    <cellStyle name="Percent 5 3 2" xfId="2640" xr:uid="{00000000-0005-0000-0000-0000E50D0000}"/>
    <cellStyle name="Percent 5 3 2 2" xfId="2641" xr:uid="{00000000-0005-0000-0000-0000E60D0000}"/>
    <cellStyle name="Percent 5 3 3" xfId="2642" xr:uid="{00000000-0005-0000-0000-0000E70D0000}"/>
    <cellStyle name="Percent 5 4" xfId="2643" xr:uid="{00000000-0005-0000-0000-0000E80D0000}"/>
    <cellStyle name="Percent 5 4 2" xfId="2644" xr:uid="{00000000-0005-0000-0000-0000E90D0000}"/>
    <cellStyle name="Percent 5 5" xfId="2645" xr:uid="{00000000-0005-0000-0000-0000EA0D0000}"/>
    <cellStyle name="Percent 6" xfId="2646" xr:uid="{00000000-0005-0000-0000-0000EB0D0000}"/>
    <cellStyle name="Percent 6 2" xfId="2647" xr:uid="{00000000-0005-0000-0000-0000EC0D0000}"/>
    <cellStyle name="Percent 6 2 2" xfId="2648" xr:uid="{00000000-0005-0000-0000-0000ED0D0000}"/>
    <cellStyle name="Percent 6 2 2 2" xfId="2649" xr:uid="{00000000-0005-0000-0000-0000EE0D0000}"/>
    <cellStyle name="Percent 6 2 3" xfId="2650" xr:uid="{00000000-0005-0000-0000-0000EF0D0000}"/>
    <cellStyle name="Percent 6 3" xfId="2651" xr:uid="{00000000-0005-0000-0000-0000F00D0000}"/>
    <cellStyle name="Percent 6 3 2" xfId="2652" xr:uid="{00000000-0005-0000-0000-0000F10D0000}"/>
    <cellStyle name="Percent 6 4" xfId="2653" xr:uid="{00000000-0005-0000-0000-0000F20D0000}"/>
    <cellStyle name="Percent 7" xfId="2654" xr:uid="{00000000-0005-0000-0000-0000F30D0000}"/>
    <cellStyle name="Percent 7 2" xfId="2655" xr:uid="{00000000-0005-0000-0000-0000F40D0000}"/>
    <cellStyle name="Percent 7 2 2" xfId="2656" xr:uid="{00000000-0005-0000-0000-0000F50D0000}"/>
    <cellStyle name="Percent 7 2 2 2" xfId="2657" xr:uid="{00000000-0005-0000-0000-0000F60D0000}"/>
    <cellStyle name="Percent 7 2 3" xfId="2658" xr:uid="{00000000-0005-0000-0000-0000F70D0000}"/>
    <cellStyle name="Percent 7 3" xfId="2659" xr:uid="{00000000-0005-0000-0000-0000F80D0000}"/>
    <cellStyle name="Percent 7 3 2" xfId="2660" xr:uid="{00000000-0005-0000-0000-0000F90D0000}"/>
    <cellStyle name="Percent 7 4" xfId="2661" xr:uid="{00000000-0005-0000-0000-0000FA0D0000}"/>
    <cellStyle name="Percent 8" xfId="2662" xr:uid="{00000000-0005-0000-0000-0000FB0D0000}"/>
    <cellStyle name="Percent 8 2" xfId="2663" xr:uid="{00000000-0005-0000-0000-0000FC0D0000}"/>
    <cellStyle name="Percent 8 2 2" xfId="2664" xr:uid="{00000000-0005-0000-0000-0000FD0D0000}"/>
    <cellStyle name="Percent 8 2 2 2" xfId="2665" xr:uid="{00000000-0005-0000-0000-0000FE0D0000}"/>
    <cellStyle name="Percent 8 2 3" xfId="2666" xr:uid="{00000000-0005-0000-0000-0000FF0D0000}"/>
    <cellStyle name="Percent 8 3" xfId="2667" xr:uid="{00000000-0005-0000-0000-0000000E0000}"/>
    <cellStyle name="Percent 8 3 2" xfId="2668" xr:uid="{00000000-0005-0000-0000-0000010E0000}"/>
    <cellStyle name="Percent 8 4" xfId="2669" xr:uid="{00000000-0005-0000-0000-0000020E0000}"/>
    <cellStyle name="Percent 9" xfId="2670" xr:uid="{00000000-0005-0000-0000-0000030E0000}"/>
    <cellStyle name="Percent 9 2" xfId="2671" xr:uid="{00000000-0005-0000-0000-0000040E0000}"/>
    <cellStyle name="Percent 9 2 2" xfId="2672" xr:uid="{00000000-0005-0000-0000-0000050E0000}"/>
    <cellStyle name="Percent 9 2 2 2" xfId="2673" xr:uid="{00000000-0005-0000-0000-0000060E0000}"/>
    <cellStyle name="Percent 9 2 3" xfId="2674" xr:uid="{00000000-0005-0000-0000-0000070E0000}"/>
    <cellStyle name="Percent 9 3" xfId="2675" xr:uid="{00000000-0005-0000-0000-0000080E0000}"/>
    <cellStyle name="Percent 9 3 2" xfId="2676" xr:uid="{00000000-0005-0000-0000-0000090E0000}"/>
    <cellStyle name="Percent 9 4" xfId="2677" xr:uid="{00000000-0005-0000-0000-00000A0E0000}"/>
    <cellStyle name="Percent Hard" xfId="2678" xr:uid="{00000000-0005-0000-0000-00000B0E0000}"/>
    <cellStyle name="Percent0" xfId="2679" xr:uid="{00000000-0005-0000-0000-00000C0E0000}"/>
    <cellStyle name="Percentage" xfId="2680" xr:uid="{00000000-0005-0000-0000-00000D0E0000}"/>
    <cellStyle name="PercentChange" xfId="2681" xr:uid="{00000000-0005-0000-0000-00000E0E0000}"/>
    <cellStyle name="PercentChange 2" xfId="2682" xr:uid="{00000000-0005-0000-0000-00000F0E0000}"/>
    <cellStyle name="PercentChange 3" xfId="2683" xr:uid="{00000000-0005-0000-0000-0000100E0000}"/>
    <cellStyle name="Percentuale 2" xfId="2684" xr:uid="{00000000-0005-0000-0000-0000110E0000}"/>
    <cellStyle name="Percentuale 2 2" xfId="2685" xr:uid="{00000000-0005-0000-0000-0000120E0000}"/>
    <cellStyle name="Percentuale 3" xfId="2686" xr:uid="{00000000-0005-0000-0000-0000130E0000}"/>
    <cellStyle name="Percentuale 3 2" xfId="2687" xr:uid="{00000000-0005-0000-0000-0000140E0000}"/>
    <cellStyle name="Percentuale 4" xfId="2688" xr:uid="{00000000-0005-0000-0000-0000150E0000}"/>
    <cellStyle name="Percentuale 4 2" xfId="2689" xr:uid="{00000000-0005-0000-0000-0000160E0000}"/>
    <cellStyle name="pikn" xfId="2690" xr:uid="{00000000-0005-0000-0000-0000170E0000}"/>
    <cellStyle name="Pilkku_Layo9704" xfId="2691" xr:uid="{00000000-0005-0000-0000-0000180E0000}"/>
    <cellStyle name="pink_%" xfId="2692" xr:uid="{00000000-0005-0000-0000-0000190E0000}"/>
    <cellStyle name="Porcentaje" xfId="2693" xr:uid="{00000000-0005-0000-0000-00001A0E0000}"/>
    <cellStyle name="Porcentaje 2" xfId="2694" xr:uid="{00000000-0005-0000-0000-00001B0E0000}"/>
    <cellStyle name="Porcentual_sb_stand" xfId="2695" xr:uid="{00000000-0005-0000-0000-00001C0E0000}"/>
    <cellStyle name="Pound" xfId="2696" xr:uid="{00000000-0005-0000-0000-00001D0E0000}"/>
    <cellStyle name="Pound [1]" xfId="2697" xr:uid="{00000000-0005-0000-0000-00001E0E0000}"/>
    <cellStyle name="Pound [2]" xfId="2698" xr:uid="{00000000-0005-0000-0000-00001F0E0000}"/>
    <cellStyle name="Pourcentage_ACTIVITE PEUGEOT" xfId="2699" xr:uid="{00000000-0005-0000-0000-0000200E0000}"/>
    <cellStyle name="Precentnumber" xfId="2700" xr:uid="{00000000-0005-0000-0000-0000210E0000}"/>
    <cellStyle name="PrePop Currency (0)" xfId="2701" xr:uid="{00000000-0005-0000-0000-0000220E0000}"/>
    <cellStyle name="PrePop Currency (2)" xfId="2702" xr:uid="{00000000-0005-0000-0000-0000230E0000}"/>
    <cellStyle name="PrePop Units (0)" xfId="2703" xr:uid="{00000000-0005-0000-0000-0000240E0000}"/>
    <cellStyle name="PrePop Units (1)" xfId="2704" xr:uid="{00000000-0005-0000-0000-0000250E0000}"/>
    <cellStyle name="PrePop Units (2)" xfId="2705" xr:uid="{00000000-0005-0000-0000-0000260E0000}"/>
    <cellStyle name="Price" xfId="2706" xr:uid="{00000000-0005-0000-0000-0000270E0000}"/>
    <cellStyle name="Proforma" xfId="2707" xr:uid="{00000000-0005-0000-0000-0000280E0000}"/>
    <cellStyle name="Proforma 10" xfId="2708" xr:uid="{00000000-0005-0000-0000-0000290E0000}"/>
    <cellStyle name="Proforma 10 2" xfId="2709" xr:uid="{00000000-0005-0000-0000-00002A0E0000}"/>
    <cellStyle name="Proforma 10 2 2" xfId="2710" xr:uid="{00000000-0005-0000-0000-00002B0E0000}"/>
    <cellStyle name="Proforma 10 3" xfId="2711" xr:uid="{00000000-0005-0000-0000-00002C0E0000}"/>
    <cellStyle name="Proforma 11" xfId="2712" xr:uid="{00000000-0005-0000-0000-00002D0E0000}"/>
    <cellStyle name="Proforma 11 2" xfId="2713" xr:uid="{00000000-0005-0000-0000-00002E0E0000}"/>
    <cellStyle name="Proforma 12" xfId="2714" xr:uid="{00000000-0005-0000-0000-00002F0E0000}"/>
    <cellStyle name="Proforma 12 2" xfId="2715" xr:uid="{00000000-0005-0000-0000-0000300E0000}"/>
    <cellStyle name="Proforma 13" xfId="2716" xr:uid="{00000000-0005-0000-0000-0000310E0000}"/>
    <cellStyle name="Proforma 13 2" xfId="2717" xr:uid="{00000000-0005-0000-0000-0000320E0000}"/>
    <cellStyle name="Proforma 14" xfId="2718" xr:uid="{00000000-0005-0000-0000-0000330E0000}"/>
    <cellStyle name="Proforma 14 2" xfId="2719" xr:uid="{00000000-0005-0000-0000-0000340E0000}"/>
    <cellStyle name="Proforma 15" xfId="2720" xr:uid="{00000000-0005-0000-0000-0000350E0000}"/>
    <cellStyle name="Proforma 2" xfId="2721" xr:uid="{00000000-0005-0000-0000-0000360E0000}"/>
    <cellStyle name="Proforma 2 2" xfId="2722" xr:uid="{00000000-0005-0000-0000-0000370E0000}"/>
    <cellStyle name="Proforma 2 2 2" xfId="2723" xr:uid="{00000000-0005-0000-0000-0000380E0000}"/>
    <cellStyle name="Proforma 2 3" xfId="2724" xr:uid="{00000000-0005-0000-0000-0000390E0000}"/>
    <cellStyle name="Proforma 3" xfId="2725" xr:uid="{00000000-0005-0000-0000-00003A0E0000}"/>
    <cellStyle name="Proforma 3 2" xfId="2726" xr:uid="{00000000-0005-0000-0000-00003B0E0000}"/>
    <cellStyle name="Proforma 3 2 2" xfId="2727" xr:uid="{00000000-0005-0000-0000-00003C0E0000}"/>
    <cellStyle name="Proforma 3 3" xfId="2728" xr:uid="{00000000-0005-0000-0000-00003D0E0000}"/>
    <cellStyle name="Proforma 4" xfId="2729" xr:uid="{00000000-0005-0000-0000-00003E0E0000}"/>
    <cellStyle name="Proforma 4 2" xfId="2730" xr:uid="{00000000-0005-0000-0000-00003F0E0000}"/>
    <cellStyle name="Proforma 4 2 2" xfId="2731" xr:uid="{00000000-0005-0000-0000-0000400E0000}"/>
    <cellStyle name="Proforma 4 3" xfId="2732" xr:uid="{00000000-0005-0000-0000-0000410E0000}"/>
    <cellStyle name="Proforma 5" xfId="2733" xr:uid="{00000000-0005-0000-0000-0000420E0000}"/>
    <cellStyle name="Proforma 5 2" xfId="2734" xr:uid="{00000000-0005-0000-0000-0000430E0000}"/>
    <cellStyle name="Proforma 5 2 2" xfId="2735" xr:uid="{00000000-0005-0000-0000-0000440E0000}"/>
    <cellStyle name="Proforma 5 3" xfId="2736" xr:uid="{00000000-0005-0000-0000-0000450E0000}"/>
    <cellStyle name="Proforma 6" xfId="2737" xr:uid="{00000000-0005-0000-0000-0000460E0000}"/>
    <cellStyle name="Proforma 6 2" xfId="2738" xr:uid="{00000000-0005-0000-0000-0000470E0000}"/>
    <cellStyle name="Proforma 6 2 2" xfId="2739" xr:uid="{00000000-0005-0000-0000-0000480E0000}"/>
    <cellStyle name="Proforma 6 3" xfId="2740" xr:uid="{00000000-0005-0000-0000-0000490E0000}"/>
    <cellStyle name="Proforma 7" xfId="2741" xr:uid="{00000000-0005-0000-0000-00004A0E0000}"/>
    <cellStyle name="Proforma 7 2" xfId="2742" xr:uid="{00000000-0005-0000-0000-00004B0E0000}"/>
    <cellStyle name="Proforma 7 2 2" xfId="2743" xr:uid="{00000000-0005-0000-0000-00004C0E0000}"/>
    <cellStyle name="Proforma 7 3" xfId="2744" xr:uid="{00000000-0005-0000-0000-00004D0E0000}"/>
    <cellStyle name="Proforma 8" xfId="2745" xr:uid="{00000000-0005-0000-0000-00004E0E0000}"/>
    <cellStyle name="Proforma 8 2" xfId="2746" xr:uid="{00000000-0005-0000-0000-00004F0E0000}"/>
    <cellStyle name="Proforma 8 2 2" xfId="2747" xr:uid="{00000000-0005-0000-0000-0000500E0000}"/>
    <cellStyle name="Proforma 8 3" xfId="2748" xr:uid="{00000000-0005-0000-0000-0000510E0000}"/>
    <cellStyle name="Proforma 9" xfId="2749" xr:uid="{00000000-0005-0000-0000-0000520E0000}"/>
    <cellStyle name="Proforma 9 2" xfId="2750" xr:uid="{00000000-0005-0000-0000-0000530E0000}"/>
    <cellStyle name="Proforma 9 2 2" xfId="2751" xr:uid="{00000000-0005-0000-0000-0000540E0000}"/>
    <cellStyle name="Proforma 9 3" xfId="2752" xr:uid="{00000000-0005-0000-0000-0000550E0000}"/>
    <cellStyle name="Protected" xfId="2753" xr:uid="{00000000-0005-0000-0000-0000560E0000}"/>
    <cellStyle name="ProtectedDates" xfId="2754" xr:uid="{00000000-0005-0000-0000-0000570E0000}"/>
    <cellStyle name="pt" xfId="2755" xr:uid="{00000000-0005-0000-0000-0000580E0000}"/>
    <cellStyle name="ptit" xfId="2756" xr:uid="{00000000-0005-0000-0000-0000590E0000}"/>
    <cellStyle name="Punto" xfId="2757" xr:uid="{00000000-0005-0000-0000-00005A0E0000}"/>
    <cellStyle name="Punto 2" xfId="2758" xr:uid="{00000000-0005-0000-0000-00005B0E0000}"/>
    <cellStyle name="Punto0" xfId="2759" xr:uid="{00000000-0005-0000-0000-00005C0E0000}"/>
    <cellStyle name="Punto0 2" xfId="2760" xr:uid="{00000000-0005-0000-0000-00005D0E0000}"/>
    <cellStyle name="PwC Normal" xfId="2761" xr:uid="{00000000-0005-0000-0000-00005E0E0000}"/>
    <cellStyle name="Pyör. luku_Layo9704" xfId="2762" xr:uid="{00000000-0005-0000-0000-00005F0E0000}"/>
    <cellStyle name="Pyör. valuutta_Layo9704" xfId="2763" xr:uid="{00000000-0005-0000-0000-0000600E0000}"/>
    <cellStyle name="r" xfId="2764" xr:uid="{00000000-0005-0000-0000-0000610E0000}"/>
    <cellStyle name="rat" xfId="2765" xr:uid="{00000000-0005-0000-0000-0000620E0000}"/>
    <cellStyle name="rate" xfId="2766" xr:uid="{00000000-0005-0000-0000-0000630E0000}"/>
    <cellStyle name="rate 2" xfId="2767" xr:uid="{00000000-0005-0000-0000-0000640E0000}"/>
    <cellStyle name="Ratio" xfId="2768" xr:uid="{00000000-0005-0000-0000-0000650E0000}"/>
    <cellStyle name="ratio 2" xfId="2769" xr:uid="{00000000-0005-0000-0000-0000660E0000}"/>
    <cellStyle name="ratio 3" xfId="2770" xr:uid="{00000000-0005-0000-0000-0000670E0000}"/>
    <cellStyle name="ratio 4" xfId="2771" xr:uid="{00000000-0005-0000-0000-0000680E0000}"/>
    <cellStyle name="ratio_FMRC" xfId="2772" xr:uid="{00000000-0005-0000-0000-0000690E0000}"/>
    <cellStyle name="red_%" xfId="2773" xr:uid="{00000000-0005-0000-0000-00006A0E0000}"/>
    <cellStyle name="s" xfId="2774" xr:uid="{00000000-0005-0000-0000-00006B0E0000}"/>
    <cellStyle name="s_AcquisitionFinanceFrontSheet" xfId="2775" xr:uid="{00000000-0005-0000-0000-00006C0E0000}"/>
    <cellStyle name="s_ad3" xfId="2776" xr:uid="{00000000-0005-0000-0000-00006D0E0000}"/>
    <cellStyle name="s_ad3_1" xfId="2777" xr:uid="{00000000-0005-0000-0000-00006E0E0000}"/>
    <cellStyle name="s_ad3_2" xfId="2778" xr:uid="{00000000-0005-0000-0000-00006F0E0000}"/>
    <cellStyle name="s_ad5" xfId="2779" xr:uid="{00000000-0005-0000-0000-0000700E0000}"/>
    <cellStyle name="s_ad5_1" xfId="2780" xr:uid="{00000000-0005-0000-0000-0000710E0000}"/>
    <cellStyle name="s_asko1" xfId="2781" xr:uid="{00000000-0005-0000-0000-0000720E0000}"/>
    <cellStyle name="s_asko1_1" xfId="2782" xr:uid="{00000000-0005-0000-0000-0000730E0000}"/>
    <cellStyle name="s_Assumptions" xfId="2783" xr:uid="{00000000-0005-0000-0000-0000740E0000}"/>
    <cellStyle name="s_B_S_Ratios _B" xfId="2784" xr:uid="{00000000-0005-0000-0000-0000750E0000}"/>
    <cellStyle name="s_B_S_Ratios_T" xfId="2785" xr:uid="{00000000-0005-0000-0000-0000760E0000}"/>
    <cellStyle name="s_btr_2" xfId="2786" xr:uid="{00000000-0005-0000-0000-0000770E0000}"/>
    <cellStyle name="s_btr_2_1" xfId="2787" xr:uid="{00000000-0005-0000-0000-0000780E0000}"/>
    <cellStyle name="s_btr_2_2" xfId="2788" xr:uid="{00000000-0005-0000-0000-0000790E0000}"/>
    <cellStyle name="s_btr_3" xfId="2789" xr:uid="{00000000-0005-0000-0000-00007A0E0000}"/>
    <cellStyle name="s_btr_3_1" xfId="2790" xr:uid="{00000000-0005-0000-0000-00007B0E0000}"/>
    <cellStyle name="s_Cases (2)" xfId="2791" xr:uid="{00000000-0005-0000-0000-00007C0E0000}"/>
    <cellStyle name="s_Cases (2)_1" xfId="2792" xr:uid="{00000000-0005-0000-0000-00007D0E0000}"/>
    <cellStyle name="s_dccmod1" xfId="2793" xr:uid="{00000000-0005-0000-0000-00007E0E0000}"/>
    <cellStyle name="s_dccmod1_1" xfId="2794" xr:uid="{00000000-0005-0000-0000-00007F0E0000}"/>
    <cellStyle name="s_dccmod1_2" xfId="2795" xr:uid="{00000000-0005-0000-0000-0000800E0000}"/>
    <cellStyle name="s_dcf" xfId="2796" xr:uid="{00000000-0005-0000-0000-0000810E0000}"/>
    <cellStyle name="s_dcf_1" xfId="2797" xr:uid="{00000000-0005-0000-0000-0000820E0000}"/>
    <cellStyle name="s_DCFLBO Code" xfId="2798" xr:uid="{00000000-0005-0000-0000-0000830E0000}"/>
    <cellStyle name="s_DCFLBO Code_1" xfId="2799" xr:uid="{00000000-0005-0000-0000-0000840E0000}"/>
    <cellStyle name="s_Definc_dcf_Industries_270301_ma" xfId="2800" xr:uid="{00000000-0005-0000-0000-0000850E0000}"/>
    <cellStyle name="s_Dilution" xfId="2801" xr:uid="{00000000-0005-0000-0000-0000860E0000}"/>
    <cellStyle name="s_Earnings (2)" xfId="2802" xr:uid="{00000000-0005-0000-0000-0000870E0000}"/>
    <cellStyle name="s_Earnings (2)_1" xfId="2803" xr:uid="{00000000-0005-0000-0000-0000880E0000}"/>
    <cellStyle name="s_Earnings (2)_2" xfId="2804" xr:uid="{00000000-0005-0000-0000-0000890E0000}"/>
    <cellStyle name="s_Final Model2" xfId="2805" xr:uid="{00000000-0005-0000-0000-00008A0E0000}"/>
    <cellStyle name="s_Final Model2_1" xfId="2806" xr:uid="{00000000-0005-0000-0000-00008B0E0000}"/>
    <cellStyle name="s_FINALWOOLMODEL" xfId="2807" xr:uid="{00000000-0005-0000-0000-00008C0E0000}"/>
    <cellStyle name="s_FINALWOOLMODEL_1" xfId="2808" xr:uid="{00000000-0005-0000-0000-00008D0E0000}"/>
    <cellStyle name="s_Financials_B" xfId="2809" xr:uid="{00000000-0005-0000-0000-00008E0E0000}"/>
    <cellStyle name="s_Financials_T" xfId="2810" xr:uid="{00000000-0005-0000-0000-00008F0E0000}"/>
    <cellStyle name="s_Grouse+Pelican" xfId="2811" xr:uid="{00000000-0005-0000-0000-0000900E0000}"/>
    <cellStyle name="s_Grouse+Pelican 2" xfId="2812" xr:uid="{00000000-0005-0000-0000-0000910E0000}"/>
    <cellStyle name="s_Grouse+Pelican 3" xfId="2813" xr:uid="{00000000-0005-0000-0000-0000920E0000}"/>
    <cellStyle name="s_LBO" xfId="2814" xr:uid="{00000000-0005-0000-0000-0000930E0000}"/>
    <cellStyle name="s_LBO_1" xfId="2815" xr:uid="{00000000-0005-0000-0000-0000940E0000}"/>
    <cellStyle name="s_LBO_2" xfId="2816" xr:uid="{00000000-0005-0000-0000-0000950E0000}"/>
    <cellStyle name="s_lbo1" xfId="2817" xr:uid="{00000000-0005-0000-0000-0000960E0000}"/>
    <cellStyle name="s_lbo1_1" xfId="2818" xr:uid="{00000000-0005-0000-0000-0000970E0000}"/>
    <cellStyle name="s_lbo1_2" xfId="2819" xr:uid="{00000000-0005-0000-0000-0000980E0000}"/>
    <cellStyle name="s_lbo3" xfId="2820" xr:uid="{00000000-0005-0000-0000-0000990E0000}"/>
    <cellStyle name="s_lbo3_1" xfId="2821" xr:uid="{00000000-0005-0000-0000-00009A0E0000}"/>
    <cellStyle name="s_LBO5" xfId="2822" xr:uid="{00000000-0005-0000-0000-00009B0E0000}"/>
    <cellStyle name="s_LBO5_1" xfId="2823" xr:uid="{00000000-0005-0000-0000-00009C0E0000}"/>
    <cellStyle name="s_Matrix_B" xfId="2824" xr:uid="{00000000-0005-0000-0000-00009D0E0000}"/>
    <cellStyle name="s_Matrix_T" xfId="2825" xr:uid="{00000000-0005-0000-0000-00009E0E0000}"/>
    <cellStyle name="s_Merger" xfId="2826" xr:uid="{00000000-0005-0000-0000-00009F0E0000}"/>
    <cellStyle name="s_Model V12" xfId="2827" xr:uid="{00000000-0005-0000-0000-0000A00E0000}"/>
    <cellStyle name="s_model1" xfId="2828" xr:uid="{00000000-0005-0000-0000-0000A10E0000}"/>
    <cellStyle name="s_model1_1" xfId="2829" xr:uid="{00000000-0005-0000-0000-0000A20E0000}"/>
    <cellStyle name="s_model1_2" xfId="2830" xr:uid="{00000000-0005-0000-0000-0000A30E0000}"/>
    <cellStyle name="s_model19" xfId="2831" xr:uid="{00000000-0005-0000-0000-0000A40E0000}"/>
    <cellStyle name="s_model19_1" xfId="2832" xr:uid="{00000000-0005-0000-0000-0000A50E0000}"/>
    <cellStyle name="s_model2" xfId="2833" xr:uid="{00000000-0005-0000-0000-0000A60E0000}"/>
    <cellStyle name="s_model6" xfId="2834" xr:uid="{00000000-0005-0000-0000-0000A70E0000}"/>
    <cellStyle name="s_model6_1" xfId="2835" xr:uid="{00000000-0005-0000-0000-0000A80E0000}"/>
    <cellStyle name="s_model6_2" xfId="2836" xr:uid="{00000000-0005-0000-0000-0000A90E0000}"/>
    <cellStyle name="s_P_L_Ratios" xfId="2837" xr:uid="{00000000-0005-0000-0000-0000AA0E0000}"/>
    <cellStyle name="s_P_L_Ratios_B" xfId="2838" xr:uid="{00000000-0005-0000-0000-0000AB0E0000}"/>
    <cellStyle name="s_Project Apple II MMv10" xfId="2839" xr:uid="{00000000-0005-0000-0000-0000AC0E0000}"/>
    <cellStyle name="s_Project L  12-12-01" xfId="2840" xr:uid="{00000000-0005-0000-0000-0000AD0E0000}"/>
    <cellStyle name="s_RECESSA" xfId="2841" xr:uid="{00000000-0005-0000-0000-0000AE0E0000}"/>
    <cellStyle name="s_RECESSA_1" xfId="2842" xr:uid="{00000000-0005-0000-0000-0000AF0E0000}"/>
    <cellStyle name="s_S_By_S" xfId="2843" xr:uid="{00000000-0005-0000-0000-0000B00E0000}"/>
    <cellStyle name="s_saft_1" xfId="2844" xr:uid="{00000000-0005-0000-0000-0000B10E0000}"/>
    <cellStyle name="s_saft_1_1" xfId="2845" xr:uid="{00000000-0005-0000-0000-0000B20E0000}"/>
    <cellStyle name="s_saft_1_2" xfId="2846" xr:uid="{00000000-0005-0000-0000-0000B30E0000}"/>
    <cellStyle name="s_Sheet5" xfId="2847" xr:uid="{00000000-0005-0000-0000-0000B40E0000}"/>
    <cellStyle name="s_Template LBO Cover Page" xfId="2848" xr:uid="{00000000-0005-0000-0000-0000B50E0000}"/>
    <cellStyle name="s_Valuation " xfId="2849" xr:uid="{00000000-0005-0000-0000-0000B60E0000}"/>
    <cellStyle name="s_West Ham (2)" xfId="2850" xr:uid="{00000000-0005-0000-0000-0000B70E0000}"/>
    <cellStyle name="s_West Ham (2)_1" xfId="2851" xr:uid="{00000000-0005-0000-0000-0000B80E0000}"/>
    <cellStyle name="s_West Ham (2)_2" xfId="2852" xr:uid="{00000000-0005-0000-0000-0000B90E0000}"/>
    <cellStyle name="s_Westham (2)" xfId="2853" xr:uid="{00000000-0005-0000-0000-0000BA0E0000}"/>
    <cellStyle name="s_Westham (2)_1" xfId="2854" xr:uid="{00000000-0005-0000-0000-0000BB0E0000}"/>
    <cellStyle name="s_Westham (2)_2" xfId="2855" xr:uid="{00000000-0005-0000-0000-0000BC0E0000}"/>
    <cellStyle name="s_Wool_01_07_12_1999" xfId="2856" xr:uid="{00000000-0005-0000-0000-0000BD0E0000}"/>
    <cellStyle name="s_Wool_01_07_12_1999_1" xfId="2857" xr:uid="{00000000-0005-0000-0000-0000BE0E0000}"/>
    <cellStyle name="s_Wool_01_07_12_1999_2" xfId="2858" xr:uid="{00000000-0005-0000-0000-0000BF0E0000}"/>
    <cellStyle name="s_Wool_09_01_2000_02" xfId="2859" xr:uid="{00000000-0005-0000-0000-0000C00E0000}"/>
    <cellStyle name="s_Wool_09_01_2000_02_1" xfId="2860" xr:uid="{00000000-0005-0000-0000-0000C10E0000}"/>
    <cellStyle name="s_Wool_14_12_1999_2" xfId="2861" xr:uid="{00000000-0005-0000-0000-0000C20E0000}"/>
    <cellStyle name="s_Wool_14_12_1999_2_1" xfId="2862" xr:uid="{00000000-0005-0000-0000-0000C30E0000}"/>
    <cellStyle name="s_Wool_14_12_1999_2_2" xfId="2863" xr:uid="{00000000-0005-0000-0000-0000C40E0000}"/>
    <cellStyle name="s_Wool_15_02_2000" xfId="2864" xr:uid="{00000000-0005-0000-0000-0000C50E0000}"/>
    <cellStyle name="s_Wool_15_02_2000_1" xfId="2865" xr:uid="{00000000-0005-0000-0000-0000C60E0000}"/>
    <cellStyle name="s_Wool_15_02_2000_2" xfId="2866" xr:uid="{00000000-0005-0000-0000-0000C70E0000}"/>
    <cellStyle name="s_Wool_28_01_2000_02" xfId="2867" xr:uid="{00000000-0005-0000-0000-0000C80E0000}"/>
    <cellStyle name="s_Wool_28_01_2000_02_1" xfId="2868" xr:uid="{00000000-0005-0000-0000-0000C90E0000}"/>
    <cellStyle name="s_Wool_28_01_2000_02_2" xfId="2869" xr:uid="{00000000-0005-0000-0000-0000CA0E0000}"/>
    <cellStyle name="s_WoolEuro_12_04_2000_02" xfId="2870" xr:uid="{00000000-0005-0000-0000-0000CB0E0000}"/>
    <cellStyle name="s_WoolEuro_12_04_2000_02_1" xfId="2871" xr:uid="{00000000-0005-0000-0000-0000CC0E0000}"/>
    <cellStyle name="s_WoolEuro_12_04_2000_02_2" xfId="2872" xr:uid="{00000000-0005-0000-0000-0000CD0E0000}"/>
    <cellStyle name="s_WoolEuro_17_03_2000" xfId="2873" xr:uid="{00000000-0005-0000-0000-0000CE0E0000}"/>
    <cellStyle name="s_WoolEuro_17_03_2000_1" xfId="2874" xr:uid="{00000000-0005-0000-0000-0000CF0E0000}"/>
    <cellStyle name="s_WoolEuro_20_03_2000_3" xfId="2875" xr:uid="{00000000-0005-0000-0000-0000D00E0000}"/>
    <cellStyle name="s_WoolEuro_20_03_2000_3_1" xfId="2876" xr:uid="{00000000-0005-0000-0000-0000D10E0000}"/>
    <cellStyle name="s_WoolEuroEx_14_04_2000_01" xfId="2877" xr:uid="{00000000-0005-0000-0000-0000D20E0000}"/>
    <cellStyle name="s_WoolEuroEx_14_04_2000_01_1" xfId="2878" xr:uid="{00000000-0005-0000-0000-0000D30E0000}"/>
    <cellStyle name="saisie" xfId="2879" xr:uid="{00000000-0005-0000-0000-0000D40E0000}"/>
    <cellStyle name="saisie 10" xfId="2880" xr:uid="{00000000-0005-0000-0000-0000D50E0000}"/>
    <cellStyle name="saisie 10 2" xfId="2881" xr:uid="{00000000-0005-0000-0000-0000D60E0000}"/>
    <cellStyle name="saisie 10 2 2" xfId="2882" xr:uid="{00000000-0005-0000-0000-0000D70E0000}"/>
    <cellStyle name="saisie 10 3" xfId="2883" xr:uid="{00000000-0005-0000-0000-0000D80E0000}"/>
    <cellStyle name="saisie 11" xfId="2884" xr:uid="{00000000-0005-0000-0000-0000D90E0000}"/>
    <cellStyle name="saisie 11 2" xfId="2885" xr:uid="{00000000-0005-0000-0000-0000DA0E0000}"/>
    <cellStyle name="saisie 12" xfId="2886" xr:uid="{00000000-0005-0000-0000-0000DB0E0000}"/>
    <cellStyle name="saisie 12 2" xfId="2887" xr:uid="{00000000-0005-0000-0000-0000DC0E0000}"/>
    <cellStyle name="saisie 13" xfId="2888" xr:uid="{00000000-0005-0000-0000-0000DD0E0000}"/>
    <cellStyle name="saisie 13 2" xfId="2889" xr:uid="{00000000-0005-0000-0000-0000DE0E0000}"/>
    <cellStyle name="saisie 14" xfId="2890" xr:uid="{00000000-0005-0000-0000-0000DF0E0000}"/>
    <cellStyle name="saisie 14 2" xfId="2891" xr:uid="{00000000-0005-0000-0000-0000E00E0000}"/>
    <cellStyle name="saisie 15" xfId="2892" xr:uid="{00000000-0005-0000-0000-0000E10E0000}"/>
    <cellStyle name="saisie 2" xfId="2893" xr:uid="{00000000-0005-0000-0000-0000E20E0000}"/>
    <cellStyle name="saisie 2 2" xfId="2894" xr:uid="{00000000-0005-0000-0000-0000E30E0000}"/>
    <cellStyle name="saisie 2 2 2" xfId="2895" xr:uid="{00000000-0005-0000-0000-0000E40E0000}"/>
    <cellStyle name="saisie 2 3" xfId="2896" xr:uid="{00000000-0005-0000-0000-0000E50E0000}"/>
    <cellStyle name="saisie 3" xfId="2897" xr:uid="{00000000-0005-0000-0000-0000E60E0000}"/>
    <cellStyle name="saisie 3 2" xfId="2898" xr:uid="{00000000-0005-0000-0000-0000E70E0000}"/>
    <cellStyle name="saisie 3 2 2" xfId="2899" xr:uid="{00000000-0005-0000-0000-0000E80E0000}"/>
    <cellStyle name="saisie 3 3" xfId="2900" xr:uid="{00000000-0005-0000-0000-0000E90E0000}"/>
    <cellStyle name="saisie 4" xfId="2901" xr:uid="{00000000-0005-0000-0000-0000EA0E0000}"/>
    <cellStyle name="saisie 4 2" xfId="2902" xr:uid="{00000000-0005-0000-0000-0000EB0E0000}"/>
    <cellStyle name="saisie 4 2 2" xfId="2903" xr:uid="{00000000-0005-0000-0000-0000EC0E0000}"/>
    <cellStyle name="saisie 4 3" xfId="2904" xr:uid="{00000000-0005-0000-0000-0000ED0E0000}"/>
    <cellStyle name="saisie 5" xfId="2905" xr:uid="{00000000-0005-0000-0000-0000EE0E0000}"/>
    <cellStyle name="saisie 5 2" xfId="2906" xr:uid="{00000000-0005-0000-0000-0000EF0E0000}"/>
    <cellStyle name="saisie 5 2 2" xfId="2907" xr:uid="{00000000-0005-0000-0000-0000F00E0000}"/>
    <cellStyle name="saisie 5 3" xfId="2908" xr:uid="{00000000-0005-0000-0000-0000F10E0000}"/>
    <cellStyle name="saisie 6" xfId="2909" xr:uid="{00000000-0005-0000-0000-0000F20E0000}"/>
    <cellStyle name="saisie 6 2" xfId="2910" xr:uid="{00000000-0005-0000-0000-0000F30E0000}"/>
    <cellStyle name="saisie 6 2 2" xfId="2911" xr:uid="{00000000-0005-0000-0000-0000F40E0000}"/>
    <cellStyle name="saisie 6 3" xfId="2912" xr:uid="{00000000-0005-0000-0000-0000F50E0000}"/>
    <cellStyle name="saisie 7" xfId="2913" xr:uid="{00000000-0005-0000-0000-0000F60E0000}"/>
    <cellStyle name="saisie 7 2" xfId="2914" xr:uid="{00000000-0005-0000-0000-0000F70E0000}"/>
    <cellStyle name="saisie 7 2 2" xfId="2915" xr:uid="{00000000-0005-0000-0000-0000F80E0000}"/>
    <cellStyle name="saisie 7 3" xfId="2916" xr:uid="{00000000-0005-0000-0000-0000F90E0000}"/>
    <cellStyle name="saisie 8" xfId="2917" xr:uid="{00000000-0005-0000-0000-0000FA0E0000}"/>
    <cellStyle name="saisie 8 2" xfId="2918" xr:uid="{00000000-0005-0000-0000-0000FB0E0000}"/>
    <cellStyle name="saisie 8 2 2" xfId="2919" xr:uid="{00000000-0005-0000-0000-0000FC0E0000}"/>
    <cellStyle name="saisie 8 3" xfId="2920" xr:uid="{00000000-0005-0000-0000-0000FD0E0000}"/>
    <cellStyle name="saisie 9" xfId="2921" xr:uid="{00000000-0005-0000-0000-0000FE0E0000}"/>
    <cellStyle name="saisie 9 2" xfId="2922" xr:uid="{00000000-0005-0000-0000-0000FF0E0000}"/>
    <cellStyle name="saisie 9 2 2" xfId="2923" xr:uid="{00000000-0005-0000-0000-0000000F0000}"/>
    <cellStyle name="saisie 9 3" xfId="2924" xr:uid="{00000000-0005-0000-0000-0000010F0000}"/>
    <cellStyle name="Salida" xfId="2925" xr:uid="{00000000-0005-0000-0000-0000020F0000}"/>
    <cellStyle name="SAPBEXaggData" xfId="2926" xr:uid="{00000000-0005-0000-0000-0000030F0000}"/>
    <cellStyle name="SAPBEXaggDataEmph" xfId="2927" xr:uid="{00000000-0005-0000-0000-0000040F0000}"/>
    <cellStyle name="SAPBEXaggItem" xfId="2928" xr:uid="{00000000-0005-0000-0000-0000050F0000}"/>
    <cellStyle name="SAPBEXaggItemX" xfId="2929" xr:uid="{00000000-0005-0000-0000-0000060F0000}"/>
    <cellStyle name="SAPBEXaggItemX 2" xfId="2930" xr:uid="{00000000-0005-0000-0000-0000070F0000}"/>
    <cellStyle name="SAPBEXaggItemX 2 2" xfId="4064" xr:uid="{00000000-0005-0000-0000-0000080F0000}"/>
    <cellStyle name="SAPBEXaggItemX 3" xfId="2931" xr:uid="{00000000-0005-0000-0000-0000090F0000}"/>
    <cellStyle name="SAPBEXaggItemX 3 2" xfId="4065" xr:uid="{00000000-0005-0000-0000-00000A0F0000}"/>
    <cellStyle name="SAPBEXaggItemX 4" xfId="4063" xr:uid="{00000000-0005-0000-0000-00000B0F0000}"/>
    <cellStyle name="SAPBEXchaText" xfId="2932" xr:uid="{00000000-0005-0000-0000-00000C0F0000}"/>
    <cellStyle name="SAPBEXexcBad7" xfId="2933" xr:uid="{00000000-0005-0000-0000-00000D0F0000}"/>
    <cellStyle name="SAPBEXexcBad8" xfId="2934" xr:uid="{00000000-0005-0000-0000-00000E0F0000}"/>
    <cellStyle name="SAPBEXexcBad9" xfId="2935" xr:uid="{00000000-0005-0000-0000-00000F0F0000}"/>
    <cellStyle name="SAPBEXexcCritical4" xfId="2936" xr:uid="{00000000-0005-0000-0000-0000100F0000}"/>
    <cellStyle name="SAPBEXexcCritical5" xfId="2937" xr:uid="{00000000-0005-0000-0000-0000110F0000}"/>
    <cellStyle name="SAPBEXexcCritical6" xfId="2938" xr:uid="{00000000-0005-0000-0000-0000120F0000}"/>
    <cellStyle name="SAPBEXexcGood1" xfId="2939" xr:uid="{00000000-0005-0000-0000-0000130F0000}"/>
    <cellStyle name="SAPBEXexcGood2" xfId="2940" xr:uid="{00000000-0005-0000-0000-0000140F0000}"/>
    <cellStyle name="SAPBEXexcGood3" xfId="2941" xr:uid="{00000000-0005-0000-0000-0000150F0000}"/>
    <cellStyle name="SAPBEXfilterDrill" xfId="2942" xr:uid="{00000000-0005-0000-0000-0000160F0000}"/>
    <cellStyle name="SAPBEXfilterItem" xfId="2943" xr:uid="{00000000-0005-0000-0000-0000170F0000}"/>
    <cellStyle name="SAPBEXfilterText" xfId="2944" xr:uid="{00000000-0005-0000-0000-0000180F0000}"/>
    <cellStyle name="SAPBEXformats" xfId="2945" xr:uid="{00000000-0005-0000-0000-0000190F0000}"/>
    <cellStyle name="SAPBEXheaderItem" xfId="2946" xr:uid="{00000000-0005-0000-0000-00001A0F0000}"/>
    <cellStyle name="SAPBEXheaderItem 2" xfId="4066" xr:uid="{00000000-0005-0000-0000-00001B0F0000}"/>
    <cellStyle name="SAPBEXheaderText" xfId="2947" xr:uid="{00000000-0005-0000-0000-00001C0F0000}"/>
    <cellStyle name="SAPBEXheaderText 2" xfId="4067" xr:uid="{00000000-0005-0000-0000-00001D0F0000}"/>
    <cellStyle name="SAPBEXHLevel0" xfId="2948" xr:uid="{00000000-0005-0000-0000-00001E0F0000}"/>
    <cellStyle name="SAPBEXHLevel0 2" xfId="2949" xr:uid="{00000000-0005-0000-0000-00001F0F0000}"/>
    <cellStyle name="SAPBEXHLevel0X" xfId="2950" xr:uid="{00000000-0005-0000-0000-0000200F0000}"/>
    <cellStyle name="SAPBEXHLevel0X 2" xfId="2951" xr:uid="{00000000-0005-0000-0000-0000210F0000}"/>
    <cellStyle name="SAPBEXHLevel1" xfId="2952" xr:uid="{00000000-0005-0000-0000-0000220F0000}"/>
    <cellStyle name="SAPBEXHLevel1 2" xfId="2953" xr:uid="{00000000-0005-0000-0000-0000230F0000}"/>
    <cellStyle name="SAPBEXHLevel1X" xfId="2954" xr:uid="{00000000-0005-0000-0000-0000240F0000}"/>
    <cellStyle name="SAPBEXHLevel1X 2" xfId="2955" xr:uid="{00000000-0005-0000-0000-0000250F0000}"/>
    <cellStyle name="SAPBEXHLevel2" xfId="2956" xr:uid="{00000000-0005-0000-0000-0000260F0000}"/>
    <cellStyle name="SAPBEXHLevel2 2" xfId="2957" xr:uid="{00000000-0005-0000-0000-0000270F0000}"/>
    <cellStyle name="SAPBEXHLevel2X" xfId="2958" xr:uid="{00000000-0005-0000-0000-0000280F0000}"/>
    <cellStyle name="SAPBEXHLevel2X 2" xfId="2959" xr:uid="{00000000-0005-0000-0000-0000290F0000}"/>
    <cellStyle name="SAPBEXHLevel3" xfId="2960" xr:uid="{00000000-0005-0000-0000-00002A0F0000}"/>
    <cellStyle name="SAPBEXHLevel3 2" xfId="2961" xr:uid="{00000000-0005-0000-0000-00002B0F0000}"/>
    <cellStyle name="SAPBEXHLevel3X" xfId="2962" xr:uid="{00000000-0005-0000-0000-00002C0F0000}"/>
    <cellStyle name="SAPBEXHLevel3X 2" xfId="2963" xr:uid="{00000000-0005-0000-0000-00002D0F0000}"/>
    <cellStyle name="SAPBEXresData" xfId="2964" xr:uid="{00000000-0005-0000-0000-00002E0F0000}"/>
    <cellStyle name="SAPBEXresDataEmph" xfId="2965" xr:uid="{00000000-0005-0000-0000-00002F0F0000}"/>
    <cellStyle name="SAPBEXresItem" xfId="2966" xr:uid="{00000000-0005-0000-0000-0000300F0000}"/>
    <cellStyle name="SAPBEXresItemX" xfId="2967" xr:uid="{00000000-0005-0000-0000-0000310F0000}"/>
    <cellStyle name="SAPBEXresItemX 2" xfId="2968" xr:uid="{00000000-0005-0000-0000-0000320F0000}"/>
    <cellStyle name="SAPBEXresItemX 2 2" xfId="4069" xr:uid="{00000000-0005-0000-0000-0000330F0000}"/>
    <cellStyle name="SAPBEXresItemX 3" xfId="2969" xr:uid="{00000000-0005-0000-0000-0000340F0000}"/>
    <cellStyle name="SAPBEXresItemX 3 2" xfId="4070" xr:uid="{00000000-0005-0000-0000-0000350F0000}"/>
    <cellStyle name="SAPBEXresItemX 4" xfId="4068" xr:uid="{00000000-0005-0000-0000-0000360F0000}"/>
    <cellStyle name="SAPBEXstdData" xfId="2970" xr:uid="{00000000-0005-0000-0000-0000370F0000}"/>
    <cellStyle name="SAPBEXstdDataEmph" xfId="2971" xr:uid="{00000000-0005-0000-0000-0000380F0000}"/>
    <cellStyle name="SAPBEXstdItem" xfId="2972" xr:uid="{00000000-0005-0000-0000-0000390F0000}"/>
    <cellStyle name="SAPBEXstdItemX" xfId="2973" xr:uid="{00000000-0005-0000-0000-00003A0F0000}"/>
    <cellStyle name="SAPBEXstdItemX 2" xfId="2974" xr:uid="{00000000-0005-0000-0000-00003B0F0000}"/>
    <cellStyle name="SAPBEXtitle" xfId="2975" xr:uid="{00000000-0005-0000-0000-00003C0F0000}"/>
    <cellStyle name="SAPBEXundefined" xfId="2976" xr:uid="{00000000-0005-0000-0000-00003D0F0000}"/>
    <cellStyle name="ScotchRule" xfId="2977" xr:uid="{00000000-0005-0000-0000-00003E0F0000}"/>
    <cellStyle name="ScripFactor" xfId="2978" xr:uid="{00000000-0005-0000-0000-00003F0F0000}"/>
    <cellStyle name="ScripFactor 2" xfId="2979" xr:uid="{00000000-0005-0000-0000-0000400F0000}"/>
    <cellStyle name="ScripFactor 3" xfId="2980" xr:uid="{00000000-0005-0000-0000-0000410F0000}"/>
    <cellStyle name="Section" xfId="2981" xr:uid="{00000000-0005-0000-0000-0000420F0000}"/>
    <cellStyle name="section 2" xfId="2982" xr:uid="{00000000-0005-0000-0000-0000430F0000}"/>
    <cellStyle name="section_FMRC" xfId="2983" xr:uid="{00000000-0005-0000-0000-0000440F0000}"/>
    <cellStyle name="SectionHeading" xfId="2984" xr:uid="{00000000-0005-0000-0000-0000450F0000}"/>
    <cellStyle name="SectionHeading 2" xfId="2985" xr:uid="{00000000-0005-0000-0000-0000460F0000}"/>
    <cellStyle name="Shaded" xfId="2986" xr:uid="{00000000-0005-0000-0000-0000470F0000}"/>
    <cellStyle name="Shading" xfId="2987" xr:uid="{00000000-0005-0000-0000-0000480F0000}"/>
    <cellStyle name="Sheet Name" xfId="2988" xr:uid="{00000000-0005-0000-0000-0000490F0000}"/>
    <cellStyle name="Sheet Name 2" xfId="2989" xr:uid="{00000000-0005-0000-0000-00004A0F0000}"/>
    <cellStyle name="Sheet Name 3" xfId="2990" xr:uid="{00000000-0005-0000-0000-00004B0F0000}"/>
    <cellStyle name="ssp " xfId="2991" xr:uid="{00000000-0005-0000-0000-00004C0F0000}"/>
    <cellStyle name="Standard__Utopia Index Index und Guidance (Deutsch)" xfId="2992" xr:uid="{00000000-0005-0000-0000-00004D0F0000}"/>
    <cellStyle name="Stile 1" xfId="2993" xr:uid="{00000000-0005-0000-0000-00004E0F0000}"/>
    <cellStyle name="Style 1" xfId="2994" xr:uid="{00000000-0005-0000-0000-00004F0F0000}"/>
    <cellStyle name="Style 1 2" xfId="2995" xr:uid="{00000000-0005-0000-0000-0000500F0000}"/>
    <cellStyle name="Style 1 3" xfId="2996" xr:uid="{00000000-0005-0000-0000-0000510F0000}"/>
    <cellStyle name="Style 1_FMRC" xfId="2997" xr:uid="{00000000-0005-0000-0000-0000520F0000}"/>
    <cellStyle name="Style 21" xfId="2998" xr:uid="{00000000-0005-0000-0000-0000530F0000}"/>
    <cellStyle name="Style 22" xfId="2999" xr:uid="{00000000-0005-0000-0000-0000540F0000}"/>
    <cellStyle name="Style 23" xfId="3000" xr:uid="{00000000-0005-0000-0000-0000550F0000}"/>
    <cellStyle name="Style 24" xfId="3001" xr:uid="{00000000-0005-0000-0000-0000560F0000}"/>
    <cellStyle name="Style 25" xfId="3002" xr:uid="{00000000-0005-0000-0000-0000570F0000}"/>
    <cellStyle name="Style 26" xfId="3003" xr:uid="{00000000-0005-0000-0000-0000580F0000}"/>
    <cellStyle name="Sub Heading" xfId="3004" xr:uid="{00000000-0005-0000-0000-0000590F0000}"/>
    <cellStyle name="Sub Total" xfId="3005" xr:uid="{00000000-0005-0000-0000-00005A0F0000}"/>
    <cellStyle name="Subtitle" xfId="3006" xr:uid="{00000000-0005-0000-0000-00005B0F0000}"/>
    <cellStyle name="t" xfId="3007" xr:uid="{00000000-0005-0000-0000-00005C0F0000}"/>
    <cellStyle name="t_FMRC" xfId="3008" xr:uid="{00000000-0005-0000-0000-00005D0F0000}"/>
    <cellStyle name="t_Manager" xfId="3009" xr:uid="{00000000-0005-0000-0000-00005E0F0000}"/>
    <cellStyle name="t_Manager_FMRC" xfId="3010" xr:uid="{00000000-0005-0000-0000-00005F0F0000}"/>
    <cellStyle name="t_Manager_Operating Model" xfId="3011" xr:uid="{00000000-0005-0000-0000-0000600F0000}"/>
    <cellStyle name="t_Manager_Operating Model_FMRC" xfId="3012" xr:uid="{00000000-0005-0000-0000-0000610F0000}"/>
    <cellStyle name="t_simpleDCF2000" xfId="3013" xr:uid="{00000000-0005-0000-0000-0000620F0000}"/>
    <cellStyle name="t_Valuation" xfId="3014" xr:uid="{00000000-0005-0000-0000-0000630F0000}"/>
    <cellStyle name="tab" xfId="3015" xr:uid="{00000000-0005-0000-0000-0000640F0000}"/>
    <cellStyle name="tab 2" xfId="3016" xr:uid="{00000000-0005-0000-0000-0000650F0000}"/>
    <cellStyle name="tab 3" xfId="3017" xr:uid="{00000000-0005-0000-0000-0000660F0000}"/>
    <cellStyle name="Table Col Head" xfId="3018" xr:uid="{00000000-0005-0000-0000-0000670F0000}"/>
    <cellStyle name="Table Head" xfId="3019" xr:uid="{00000000-0005-0000-0000-0000680F0000}"/>
    <cellStyle name="Table Sub Head" xfId="3020" xr:uid="{00000000-0005-0000-0000-0000690F0000}"/>
    <cellStyle name="Table Title" xfId="3021" xr:uid="{00000000-0005-0000-0000-00006A0F0000}"/>
    <cellStyle name="Table Title 2" xfId="3022" xr:uid="{00000000-0005-0000-0000-00006B0F0000}"/>
    <cellStyle name="Table Title_FMRC" xfId="3023" xr:uid="{00000000-0005-0000-0000-00006C0F0000}"/>
    <cellStyle name="Table Units" xfId="3024" xr:uid="{00000000-0005-0000-0000-00006D0F0000}"/>
    <cellStyle name="Table Units 2" xfId="3025" xr:uid="{00000000-0005-0000-0000-00006E0F0000}"/>
    <cellStyle name="Table Units_FMRC" xfId="3026" xr:uid="{00000000-0005-0000-0000-00006F0F0000}"/>
    <cellStyle name="TableSubTitleItalic" xfId="3027" xr:uid="{00000000-0005-0000-0000-0000700F0000}"/>
    <cellStyle name="test a style" xfId="3028" xr:uid="{00000000-0005-0000-0000-0000710F0000}"/>
    <cellStyle name="Testo avviso" xfId="3029" xr:uid="{00000000-0005-0000-0000-0000720F0000}"/>
    <cellStyle name="Testo descrittivo" xfId="3030" xr:uid="{00000000-0005-0000-0000-0000730F0000}"/>
    <cellStyle name="-Têtes de colonnes" xfId="3031" xr:uid="{00000000-0005-0000-0000-0000740F0000}"/>
    <cellStyle name="Text" xfId="3032" xr:uid="{00000000-0005-0000-0000-0000750F0000}"/>
    <cellStyle name="Text Indent A" xfId="3033" xr:uid="{00000000-0005-0000-0000-0000760F0000}"/>
    <cellStyle name="Text Indent A 2" xfId="3034" xr:uid="{00000000-0005-0000-0000-0000770F0000}"/>
    <cellStyle name="Text Indent A 2 2" xfId="4072" xr:uid="{00000000-0005-0000-0000-0000780F0000}"/>
    <cellStyle name="Text Indent A 3" xfId="3035" xr:uid="{00000000-0005-0000-0000-0000790F0000}"/>
    <cellStyle name="Text Indent A 3 2" xfId="4073" xr:uid="{00000000-0005-0000-0000-00007A0F0000}"/>
    <cellStyle name="Text Indent A 4" xfId="4071" xr:uid="{00000000-0005-0000-0000-00007B0F0000}"/>
    <cellStyle name="Text Indent B" xfId="3036" xr:uid="{00000000-0005-0000-0000-00007C0F0000}"/>
    <cellStyle name="Text Indent B 2" xfId="3037" xr:uid="{00000000-0005-0000-0000-00007D0F0000}"/>
    <cellStyle name="Text Indent B 3" xfId="3038" xr:uid="{00000000-0005-0000-0000-00007E0F0000}"/>
    <cellStyle name="Text Indent C" xfId="3039" xr:uid="{00000000-0005-0000-0000-00007F0F0000}"/>
    <cellStyle name="Text Indent C 2" xfId="3040" xr:uid="{00000000-0005-0000-0000-0000800F0000}"/>
    <cellStyle name="Text Indent C 3" xfId="3041" xr:uid="{00000000-0005-0000-0000-0000810F0000}"/>
    <cellStyle name="Texto de advertencia" xfId="3042" xr:uid="{00000000-0005-0000-0000-0000820F0000}"/>
    <cellStyle name="Texto explicativo" xfId="3043" xr:uid="{00000000-0005-0000-0000-0000830F0000}"/>
    <cellStyle name="TIME Detail" xfId="3044" xr:uid="{00000000-0005-0000-0000-0000840F0000}"/>
    <cellStyle name="TIME Period Start" xfId="3045" xr:uid="{00000000-0005-0000-0000-0000850F0000}"/>
    <cellStyle name="times" xfId="3046" xr:uid="{00000000-0005-0000-0000-0000860F0000}"/>
    <cellStyle name="Times 12" xfId="3047" xr:uid="{00000000-0005-0000-0000-0000870F0000}"/>
    <cellStyle name="Times 12 2" xfId="3048" xr:uid="{00000000-0005-0000-0000-0000880F0000}"/>
    <cellStyle name="Times 12 3" xfId="3049" xr:uid="{00000000-0005-0000-0000-0000890F0000}"/>
    <cellStyle name="Title - Underline" xfId="3050" xr:uid="{00000000-0005-0000-0000-00008A0F0000}"/>
    <cellStyle name="Title 2" xfId="3051" xr:uid="{00000000-0005-0000-0000-00008B0F0000}"/>
    <cellStyle name="Title 3" xfId="3052" xr:uid="{00000000-0005-0000-0000-00008C0F0000}"/>
    <cellStyle name="Title1" xfId="3053" xr:uid="{00000000-0005-0000-0000-00008D0F0000}"/>
    <cellStyle name="Title2" xfId="3054" xr:uid="{00000000-0005-0000-0000-00008E0F0000}"/>
    <cellStyle name="Title3" xfId="3055" xr:uid="{00000000-0005-0000-0000-00008F0F0000}"/>
    <cellStyle name="Titles" xfId="3056" xr:uid="{00000000-0005-0000-0000-0000900F0000}"/>
    <cellStyle name="Titles - Other" xfId="3057" xr:uid="{00000000-0005-0000-0000-0000910F0000}"/>
    <cellStyle name="Titles - Other 2" xfId="3058" xr:uid="{00000000-0005-0000-0000-0000920F0000}"/>
    <cellStyle name="Titles - Other 3" xfId="3059" xr:uid="{00000000-0005-0000-0000-0000930F0000}"/>
    <cellStyle name="Titles 2" xfId="3060" xr:uid="{00000000-0005-0000-0000-0000940F0000}"/>
    <cellStyle name="Titles 3" xfId="3061" xr:uid="{00000000-0005-0000-0000-0000950F0000}"/>
    <cellStyle name="Titoli 1" xfId="3062" xr:uid="{00000000-0005-0000-0000-0000960F0000}"/>
    <cellStyle name="Titolo" xfId="3063" xr:uid="{00000000-0005-0000-0000-0000970F0000}"/>
    <cellStyle name="Titolo 1" xfId="3064" xr:uid="{00000000-0005-0000-0000-0000980F0000}"/>
    <cellStyle name="Titolo 2" xfId="3065" xr:uid="{00000000-0005-0000-0000-0000990F0000}"/>
    <cellStyle name="Titolo 3" xfId="3066" xr:uid="{00000000-0005-0000-0000-00009A0F0000}"/>
    <cellStyle name="Titolo 4" xfId="3067" xr:uid="{00000000-0005-0000-0000-00009B0F0000}"/>
    <cellStyle name="Título" xfId="3068" xr:uid="{00000000-0005-0000-0000-00009C0F0000}"/>
    <cellStyle name="Título 1" xfId="3069" xr:uid="{00000000-0005-0000-0000-00009D0F0000}"/>
    <cellStyle name="Título 2" xfId="3070" xr:uid="{00000000-0005-0000-0000-00009E0F0000}"/>
    <cellStyle name="Título 3" xfId="3071" xr:uid="{00000000-0005-0000-0000-00009F0F0000}"/>
    <cellStyle name="Top" xfId="3072" xr:uid="{00000000-0005-0000-0000-0000A00F0000}"/>
    <cellStyle name="topline" xfId="3073" xr:uid="{00000000-0005-0000-0000-0000A10F0000}"/>
    <cellStyle name="topline 2" xfId="3074" xr:uid="{00000000-0005-0000-0000-0000A20F0000}"/>
    <cellStyle name="Total 2" xfId="3075" xr:uid="{00000000-0005-0000-0000-0000A30F0000}"/>
    <cellStyle name="Total 3" xfId="3076" xr:uid="{00000000-0005-0000-0000-0000A40F0000}"/>
    <cellStyle name="Totale" xfId="3077" xr:uid="{00000000-0005-0000-0000-0000A50F0000}"/>
    <cellStyle name="Totale 2" xfId="4074" xr:uid="{00000000-0005-0000-0000-0000A60F0000}"/>
    <cellStyle name="-Trait bleu Bas" xfId="3078" xr:uid="{00000000-0005-0000-0000-0000A70F0000}"/>
    <cellStyle name="TRS NB" xfId="3079" xr:uid="{00000000-0005-0000-0000-0000A80F0000}"/>
    <cellStyle name="TRS NB 2" xfId="3080" xr:uid="{00000000-0005-0000-0000-0000A90F0000}"/>
    <cellStyle name="TRS PX" xfId="3081" xr:uid="{00000000-0005-0000-0000-0000AA0F0000}"/>
    <cellStyle name="TRS PX 2" xfId="3082" xr:uid="{00000000-0005-0000-0000-0000AB0F0000}"/>
    <cellStyle name="TRS Ret02c" xfId="3083" xr:uid="{00000000-0005-0000-0000-0000AC0F0000}"/>
    <cellStyle name="TRS Ret02c 2" xfId="3084" xr:uid="{00000000-0005-0000-0000-0000AD0F0000}"/>
    <cellStyle name="TRS Ret06c" xfId="3085" xr:uid="{00000000-0005-0000-0000-0000AE0F0000}"/>
    <cellStyle name="TRS Ret06c 2" xfId="3086" xr:uid="{00000000-0005-0000-0000-0000AF0F0000}"/>
    <cellStyle name="TRS Ret10c" xfId="3087" xr:uid="{00000000-0005-0000-0000-0000B00F0000}"/>
    <cellStyle name="TRS Ret10c 2" xfId="3088" xr:uid="{00000000-0005-0000-0000-0000B10F0000}"/>
    <cellStyle name="TT" xfId="3089" xr:uid="{00000000-0005-0000-0000-0000B20F0000}"/>
    <cellStyle name="tt 2" xfId="3090" xr:uid="{00000000-0005-0000-0000-0000B30F0000}"/>
    <cellStyle name="tt_FMRC" xfId="3091" xr:uid="{00000000-0005-0000-0000-0000B40F0000}"/>
    <cellStyle name="u" xfId="3092" xr:uid="{00000000-0005-0000-0000-0000B50F0000}"/>
    <cellStyle name="u 2" xfId="3093" xr:uid="{00000000-0005-0000-0000-0000B60F0000}"/>
    <cellStyle name="u 3" xfId="3094" xr:uid="{00000000-0005-0000-0000-0000B70F0000}"/>
    <cellStyle name="u_FMRC" xfId="3095" xr:uid="{00000000-0005-0000-0000-0000B80F0000}"/>
    <cellStyle name="Under Single Line" xfId="3096" xr:uid="{00000000-0005-0000-0000-0000B90F0000}"/>
    <cellStyle name="Underline" xfId="3097" xr:uid="{00000000-0005-0000-0000-0000BA0F0000}"/>
    <cellStyle name="Unprot" xfId="3098" xr:uid="{00000000-0005-0000-0000-0000BB0F0000}"/>
    <cellStyle name="Unprot$" xfId="3099" xr:uid="{00000000-0005-0000-0000-0000BC0F0000}"/>
    <cellStyle name="Unprot_Gas Storage FM regulated (16-06-10)_rev4FM_rev4GG_ConTabella" xfId="3100" xr:uid="{00000000-0005-0000-0000-0000BD0F0000}"/>
    <cellStyle name="Unprotect" xfId="3101" xr:uid="{00000000-0005-0000-0000-0000BE0F0000}"/>
    <cellStyle name="UnProtectedCalc" xfId="3102" xr:uid="{00000000-0005-0000-0000-0000BF0F0000}"/>
    <cellStyle name="Upload Only" xfId="3103" xr:uid="{00000000-0005-0000-0000-0000C00F0000}"/>
    <cellStyle name="Upload Only 2" xfId="3104" xr:uid="{00000000-0005-0000-0000-0000C10F0000}"/>
    <cellStyle name="Upload Only 3" xfId="3105" xr:uid="{00000000-0005-0000-0000-0000C20F0000}"/>
    <cellStyle name="Valore non valido" xfId="3106" xr:uid="{00000000-0005-0000-0000-0000C30F0000}"/>
    <cellStyle name="Valore valido" xfId="3107" xr:uid="{00000000-0005-0000-0000-0000C40F0000}"/>
    <cellStyle name="Valuta (0)_00_REV" xfId="3108" xr:uid="{00000000-0005-0000-0000-0000C50F0000}"/>
    <cellStyle name="Valuutta_Layo9704" xfId="3109" xr:uid="{00000000-0005-0000-0000-0000C60F0000}"/>
    <cellStyle name="Virgulă_BTfin model analiza" xfId="3110" xr:uid="{00000000-0005-0000-0000-0000C70F0000}"/>
    <cellStyle name="Währung [0]_Compiling Utility Macros" xfId="3111" xr:uid="{00000000-0005-0000-0000-0000C80F0000}"/>
    <cellStyle name="Währung_Compiling Utility Macros" xfId="3112" xr:uid="{00000000-0005-0000-0000-0000C90F0000}"/>
    <cellStyle name="Warning Text 2" xfId="3113" xr:uid="{00000000-0005-0000-0000-0000CA0F0000}"/>
    <cellStyle name="xTitle B&amp;W" xfId="3114" xr:uid="{00000000-0005-0000-0000-0000CB0F0000}"/>
    <cellStyle name="YE" xfId="3115" xr:uid="{00000000-0005-0000-0000-0000CC0F0000}"/>
    <cellStyle name="Year" xfId="3116" xr:uid="{00000000-0005-0000-0000-0000CD0F0000}"/>
    <cellStyle name="Year 2" xfId="3117" xr:uid="{00000000-0005-0000-0000-0000CE0F0000}"/>
    <cellStyle name="Year_FMRC" xfId="3118" xr:uid="{00000000-0005-0000-0000-0000CF0F0000}"/>
    <cellStyle name="Zeilenebene_2_Model_v46" xfId="3119" xr:uid="{00000000-0005-0000-0000-0000D00F0000}"/>
    <cellStyle name="Βασικό_ΤΙΜΟΛ_ΓΕΝΙΚΟ_ΠΛΑΝΟxxxxxxxx" xfId="3120" xr:uid="{00000000-0005-0000-0000-0000D10F0000}"/>
    <cellStyle name="Акцент1" xfId="3121" xr:uid="{00000000-0005-0000-0000-0000D20F0000}"/>
    <cellStyle name="Акцент2" xfId="3122" xr:uid="{00000000-0005-0000-0000-0000D30F0000}"/>
    <cellStyle name="Акцент3" xfId="3123" xr:uid="{00000000-0005-0000-0000-0000D40F0000}"/>
    <cellStyle name="Акцент4" xfId="3124" xr:uid="{00000000-0005-0000-0000-0000D50F0000}"/>
    <cellStyle name="Акцент5" xfId="3125" xr:uid="{00000000-0005-0000-0000-0000D60F0000}"/>
    <cellStyle name="Акцент6" xfId="3126" xr:uid="{00000000-0005-0000-0000-0000D70F0000}"/>
    <cellStyle name="Ввод " xfId="3127" xr:uid="{00000000-0005-0000-0000-0000D80F0000}"/>
    <cellStyle name="Вывод" xfId="3128" xr:uid="{00000000-0005-0000-0000-0000D90F0000}"/>
    <cellStyle name="Вычисление" xfId="3129" xr:uid="{00000000-0005-0000-0000-0000DA0F0000}"/>
    <cellStyle name="Заголовок 1" xfId="3130" xr:uid="{00000000-0005-0000-0000-0000DB0F0000}"/>
    <cellStyle name="Заголовок 2" xfId="3131" xr:uid="{00000000-0005-0000-0000-0000DC0F0000}"/>
    <cellStyle name="Заголовок 3" xfId="3132" xr:uid="{00000000-0005-0000-0000-0000DD0F0000}"/>
    <cellStyle name="Заголовок 4" xfId="3133" xr:uid="{00000000-0005-0000-0000-0000DE0F0000}"/>
    <cellStyle name="Итог" xfId="3134" xr:uid="{00000000-0005-0000-0000-0000DF0F0000}"/>
    <cellStyle name="Контрольная ячейка" xfId="3135" xr:uid="{00000000-0005-0000-0000-0000E00F0000}"/>
    <cellStyle name="Название" xfId="3136" xr:uid="{00000000-0005-0000-0000-0000E10F0000}"/>
    <cellStyle name="Нейтральный" xfId="3137" xr:uid="{00000000-0005-0000-0000-0000E20F0000}"/>
    <cellStyle name="Обычный 2" xfId="3138" xr:uid="{00000000-0005-0000-0000-0000E30F0000}"/>
    <cellStyle name="Обычный_Лист1" xfId="3139" xr:uid="{00000000-0005-0000-0000-0000E40F0000}"/>
    <cellStyle name="Плохой" xfId="3140" xr:uid="{00000000-0005-0000-0000-0000E50F0000}"/>
    <cellStyle name="Пояснение" xfId="3141" xr:uid="{00000000-0005-0000-0000-0000E60F0000}"/>
    <cellStyle name="Примечание" xfId="3142" xr:uid="{00000000-0005-0000-0000-0000E70F0000}"/>
    <cellStyle name="Связанная ячейка" xfId="3143" xr:uid="{00000000-0005-0000-0000-0000E80F0000}"/>
    <cellStyle name="Текст предупреждения" xfId="3144" xr:uid="{00000000-0005-0000-0000-0000E90F0000}"/>
    <cellStyle name="Хороший" xfId="3145" xr:uid="{00000000-0005-0000-0000-0000EA0F0000}"/>
  </cellStyles>
  <dxfs count="5">
    <dxf>
      <font>
        <b val="0"/>
        <i val="0"/>
      </font>
      <fill>
        <patternFill>
          <bgColor rgb="FFFF0000"/>
        </patternFill>
      </fill>
    </dxf>
    <dxf>
      <font>
        <b val="0"/>
        <i val="0"/>
      </font>
      <fill>
        <patternFill>
          <bgColor rgb="FFFF0000"/>
        </patternFill>
      </fill>
    </dxf>
    <dxf>
      <fill>
        <patternFill>
          <bgColor rgb="FFFFFF00"/>
        </patternFill>
      </fill>
    </dxf>
    <dxf>
      <fill>
        <patternFill>
          <bgColor rgb="FFFF0000"/>
        </patternFill>
      </fill>
    </dxf>
    <dxf>
      <fill>
        <patternFill>
          <bgColor rgb="FFFF0000"/>
        </patternFill>
      </fill>
    </dxf>
  </dxfs>
  <tableStyles count="0" defaultTableStyle="TableStyleMedium9" defaultPivotStyle="PivotStyleLight16"/>
  <colors>
    <mruColors>
      <color rgb="FFFFFFCC"/>
      <color rgb="FF3333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hyperlink" Target="#_C02_"/><Relationship Id="rId13" Type="http://schemas.openxmlformats.org/officeDocument/2006/relationships/hyperlink" Target="#'C07_Access'!A1"/><Relationship Id="rId3" Type="http://schemas.openxmlformats.org/officeDocument/2006/relationships/hyperlink" Target="#I04_"/><Relationship Id="rId7" Type="http://schemas.openxmlformats.org/officeDocument/2006/relationships/hyperlink" Target="#_C01_"/><Relationship Id="rId12" Type="http://schemas.openxmlformats.org/officeDocument/2006/relationships/hyperlink" Target="#'C06_Opex'!A1"/><Relationship Id="rId17" Type="http://schemas.openxmlformats.org/officeDocument/2006/relationships/hyperlink" Target="#L01_"/><Relationship Id="rId2" Type="http://schemas.openxmlformats.org/officeDocument/2006/relationships/hyperlink" Target="#I03_"/><Relationship Id="rId16" Type="http://schemas.openxmlformats.org/officeDocument/2006/relationships/hyperlink" Target="#I01_"/><Relationship Id="rId1" Type="http://schemas.openxmlformats.org/officeDocument/2006/relationships/hyperlink" Target="#I02_"/><Relationship Id="rId6" Type="http://schemas.openxmlformats.org/officeDocument/2006/relationships/hyperlink" Target="#'I07_Asset types'!A1"/><Relationship Id="rId11" Type="http://schemas.openxmlformats.org/officeDocument/2006/relationships/hyperlink" Target="#'C04_Depr'!A1"/><Relationship Id="rId5" Type="http://schemas.openxmlformats.org/officeDocument/2006/relationships/hyperlink" Target="#I06_"/><Relationship Id="rId15" Type="http://schemas.openxmlformats.org/officeDocument/2006/relationships/hyperlink" Target="#_O02_"/><Relationship Id="rId10" Type="http://schemas.openxmlformats.org/officeDocument/2006/relationships/hyperlink" Target="#_C03_"/><Relationship Id="rId4" Type="http://schemas.openxmlformats.org/officeDocument/2006/relationships/hyperlink" Target="#I05_"/><Relationship Id="rId9" Type="http://schemas.openxmlformats.org/officeDocument/2006/relationships/hyperlink" Target="#'C05_LLA'!A1"/><Relationship Id="rId14" Type="http://schemas.openxmlformats.org/officeDocument/2006/relationships/hyperlink" Target="#_O01_"/></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23397</xdr:colOff>
      <xdr:row>17</xdr:row>
      <xdr:rowOff>53510</xdr:rowOff>
    </xdr:from>
    <xdr:to>
      <xdr:col>7</xdr:col>
      <xdr:colOff>251284</xdr:colOff>
      <xdr:row>39</xdr:row>
      <xdr:rowOff>36740</xdr:rowOff>
    </xdr:to>
    <xdr:sp macro="" textlink="">
      <xdr:nvSpPr>
        <xdr:cNvPr id="3" name="Rectangle 9">
          <a:extLst>
            <a:ext uri="{FF2B5EF4-FFF2-40B4-BE49-F238E27FC236}">
              <a16:creationId xmlns:a16="http://schemas.microsoft.com/office/drawing/2014/main" id="{00000000-0008-0000-0000-000003000000}"/>
            </a:ext>
          </a:extLst>
        </xdr:cNvPr>
        <xdr:cNvSpPr>
          <a:spLocks noChangeArrowheads="1"/>
        </xdr:cNvSpPr>
      </xdr:nvSpPr>
      <xdr:spPr bwMode="auto">
        <a:xfrm>
          <a:off x="326572" y="2452449"/>
          <a:ext cx="7157358" cy="3575516"/>
        </a:xfrm>
        <a:prstGeom prst="rect">
          <a:avLst/>
        </a:prstGeom>
        <a:solidFill>
          <a:schemeClr val="bg1">
            <a:lumMod val="95000"/>
          </a:schemeClr>
        </a:solidFill>
        <a:ln w="9525">
          <a:noFill/>
          <a:miter lim="800000"/>
          <a:headEnd/>
          <a:tailEnd/>
        </a:ln>
      </xdr:spPr>
      <xdr:txBody>
        <a:bodyPr wrap="square" lIns="216000" tIns="36000" rIns="108000" bIns="36000" anchor="t"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endParaRPr lang="en-GB" sz="1200" b="1" i="0" u="none" strike="noStrike" baseline="0">
            <a:solidFill>
              <a:srgbClr val="000000"/>
            </a:solidFill>
            <a:latin typeface="Arial" pitchFamily="34" charset="0"/>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000000"/>
              </a:solidFill>
              <a:latin typeface="Arial" pitchFamily="34" charset="0"/>
              <a:cs typeface="Arial" pitchFamily="34" charset="0"/>
            </a:rPr>
            <a:t>IMPORTANT NOTICE AND DISCLAIMER</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GB" sz="1200" b="0" i="0" u="none" strike="noStrike" baseline="0">
            <a:solidFill>
              <a:srgbClr val="000000"/>
            </a:solidFill>
            <a:latin typeface="Arial" pitchFamily="34" charset="0"/>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GB" sz="1200" b="0" i="0" u="none" strike="noStrike" baseline="0">
              <a:solidFill>
                <a:srgbClr val="000000"/>
              </a:solidFill>
              <a:latin typeface="Arial" pitchFamily="34" charset="0"/>
              <a:cs typeface="Arial" pitchFamily="34" charset="0"/>
            </a:rPr>
            <a:t>The Tariff Model is in draft form and remains un-audited. The assumptions contained in the model are indicative only and the financial projections set out in the model have been prepared for illustrative purposes only. </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GB" sz="1200" b="0" i="0" u="none" strike="noStrike" baseline="0">
            <a:solidFill>
              <a:srgbClr val="000000"/>
            </a:solidFill>
            <a:latin typeface="Arial" pitchFamily="34" charset="0"/>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GB" sz="1200" b="0" i="0" u="none" strike="noStrike" baseline="0">
              <a:solidFill>
                <a:srgbClr val="000000"/>
              </a:solidFill>
              <a:latin typeface="Arial" pitchFamily="34" charset="0"/>
              <a:cs typeface="Arial" pitchFamily="34" charset="0"/>
            </a:rPr>
            <a:t>While 2rn and its advisers have prepared the model in good faith, no warranty express or implied is made in respect of the accuracy, completeness or appropriateness of its assumptions, calculations or results. No reliance may be placed upon the model by any party as the model is for illustrative purposes only.  All users of the model are accordingly advised to undertake their own review of its assumptions, calculations and results before making any decision or entering into any commitment based on the information herein</a:t>
          </a:r>
          <a:r>
            <a:rPr lang="en-GB" sz="1200" b="0" i="0" baseline="0">
              <a:latin typeface="Arial" pitchFamily="34" charset="0"/>
              <a:ea typeface="+mn-ea"/>
              <a:cs typeface="Arial" pitchFamily="34" charset="0"/>
            </a:rPr>
            <a:t>.</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GB" sz="1200" b="0" i="0" baseline="0">
            <a:latin typeface="Arial" pitchFamily="34" charset="0"/>
            <a:ea typeface="+mn-ea"/>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GB" sz="1200" b="0" i="0" baseline="0">
            <a:latin typeface="Arial" pitchFamily="34" charset="0"/>
            <a:ea typeface="+mn-ea"/>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GB" sz="1200" b="0" i="0" baseline="0">
            <a:latin typeface="Arial" pitchFamily="34" charset="0"/>
            <a:ea typeface="+mn-ea"/>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GB" sz="1200" b="0" i="0" baseline="0">
            <a:latin typeface="Arial" pitchFamily="34" charset="0"/>
            <a:ea typeface="+mn-ea"/>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GB" sz="1200" b="0" i="0" baseline="0">
            <a:latin typeface="Arial" pitchFamily="34" charset="0"/>
            <a:ea typeface="+mn-ea"/>
            <a:cs typeface="Arial" pitchFamily="34" charset="0"/>
          </a:endParaRPr>
        </a:p>
      </xdr:txBody>
    </xdr:sp>
    <xdr:clientData/>
  </xdr:twoCellAnchor>
  <xdr:twoCellAnchor>
    <xdr:from>
      <xdr:col>15</xdr:col>
      <xdr:colOff>466725</xdr:colOff>
      <xdr:row>12</xdr:row>
      <xdr:rowOff>57150</xdr:rowOff>
    </xdr:from>
    <xdr:to>
      <xdr:col>15</xdr:col>
      <xdr:colOff>466725</xdr:colOff>
      <xdr:row>17</xdr:row>
      <xdr:rowOff>95250</xdr:rowOff>
    </xdr:to>
    <xdr:sp macro="" textlink="">
      <xdr:nvSpPr>
        <xdr:cNvPr id="18036" name="Rectangle 10">
          <a:extLst>
            <a:ext uri="{FF2B5EF4-FFF2-40B4-BE49-F238E27FC236}">
              <a16:creationId xmlns:a16="http://schemas.microsoft.com/office/drawing/2014/main" id="{00000000-0008-0000-0000-000074460000}"/>
            </a:ext>
          </a:extLst>
        </xdr:cNvPr>
        <xdr:cNvSpPr>
          <a:spLocks noChangeArrowheads="1"/>
        </xdr:cNvSpPr>
      </xdr:nvSpPr>
      <xdr:spPr bwMode="auto">
        <a:xfrm>
          <a:off x="13782675" y="2266950"/>
          <a:ext cx="0" cy="847725"/>
        </a:xfrm>
        <a:prstGeom prst="rect">
          <a:avLst/>
        </a:prstGeom>
        <a:noFill/>
        <a:ln w="9525">
          <a:noFill/>
          <a:miter lim="800000"/>
          <a:headEnd/>
          <a:tailEnd/>
        </a:ln>
      </xdr:spPr>
    </xdr:sp>
    <xdr:clientData/>
  </xdr:twoCellAnchor>
  <xdr:twoCellAnchor>
    <xdr:from>
      <xdr:col>18</xdr:col>
      <xdr:colOff>352425</xdr:colOff>
      <xdr:row>12</xdr:row>
      <xdr:rowOff>85725</xdr:rowOff>
    </xdr:from>
    <xdr:to>
      <xdr:col>18</xdr:col>
      <xdr:colOff>352425</xdr:colOff>
      <xdr:row>17</xdr:row>
      <xdr:rowOff>123825</xdr:rowOff>
    </xdr:to>
    <xdr:sp macro="" textlink="">
      <xdr:nvSpPr>
        <xdr:cNvPr id="18037" name="Rectangle 11">
          <a:extLst>
            <a:ext uri="{FF2B5EF4-FFF2-40B4-BE49-F238E27FC236}">
              <a16:creationId xmlns:a16="http://schemas.microsoft.com/office/drawing/2014/main" id="{00000000-0008-0000-0000-000075460000}"/>
            </a:ext>
          </a:extLst>
        </xdr:cNvPr>
        <xdr:cNvSpPr>
          <a:spLocks noChangeArrowheads="1"/>
        </xdr:cNvSpPr>
      </xdr:nvSpPr>
      <xdr:spPr bwMode="auto">
        <a:xfrm>
          <a:off x="15497175" y="2295525"/>
          <a:ext cx="0" cy="847725"/>
        </a:xfrm>
        <a:prstGeom prst="rect">
          <a:avLst/>
        </a:prstGeom>
        <a:noFill/>
        <a:ln w="9525">
          <a:noFill/>
          <a:miter lim="800000"/>
          <a:headEnd/>
          <a:tailEnd/>
        </a:ln>
      </xdr:spPr>
    </xdr:sp>
    <xdr:clientData/>
  </xdr:twoCellAnchor>
  <xdr:twoCellAnchor editAs="oneCell">
    <xdr:from>
      <xdr:col>5</xdr:col>
      <xdr:colOff>657225</xdr:colOff>
      <xdr:row>0</xdr:row>
      <xdr:rowOff>9525</xdr:rowOff>
    </xdr:from>
    <xdr:to>
      <xdr:col>5</xdr:col>
      <xdr:colOff>4200525</xdr:colOff>
      <xdr:row>6</xdr:row>
      <xdr:rowOff>0</xdr:rowOff>
    </xdr:to>
    <xdr:pic>
      <xdr:nvPicPr>
        <xdr:cNvPr id="18038" name="Picture 3">
          <a:extLst>
            <a:ext uri="{FF2B5EF4-FFF2-40B4-BE49-F238E27FC236}">
              <a16:creationId xmlns:a16="http://schemas.microsoft.com/office/drawing/2014/main" id="{00000000-0008-0000-0000-000076460000}"/>
            </a:ext>
          </a:extLst>
        </xdr:cNvPr>
        <xdr:cNvPicPr>
          <a:picLocks noChangeAspect="1" noChangeArrowheads="1"/>
        </xdr:cNvPicPr>
      </xdr:nvPicPr>
      <xdr:blipFill>
        <a:blip xmlns:r="http://schemas.openxmlformats.org/officeDocument/2006/relationships" r:embed="rId1" cstate="print"/>
        <a:srcRect l="58327" t="3922" r="2794"/>
        <a:stretch>
          <a:fillRect/>
        </a:stretch>
      </xdr:blipFill>
      <xdr:spPr bwMode="auto">
        <a:xfrm>
          <a:off x="5172075" y="9525"/>
          <a:ext cx="3581400" cy="904875"/>
        </a:xfrm>
        <a:prstGeom prst="rect">
          <a:avLst/>
        </a:prstGeom>
        <a:noFill/>
        <a:ln w="9525">
          <a:noFill/>
          <a:miter lim="800000"/>
          <a:headEnd/>
          <a:tailEnd/>
        </a:ln>
      </xdr:spPr>
    </xdr:pic>
    <xdr:clientData/>
  </xdr:twoCellAnchor>
  <xdr:twoCellAnchor editAs="oneCell">
    <xdr:from>
      <xdr:col>1</xdr:col>
      <xdr:colOff>257175</xdr:colOff>
      <xdr:row>34</xdr:row>
      <xdr:rowOff>9525</xdr:rowOff>
    </xdr:from>
    <xdr:to>
      <xdr:col>1</xdr:col>
      <xdr:colOff>1463675</xdr:colOff>
      <xdr:row>37</xdr:row>
      <xdr:rowOff>47625</xdr:rowOff>
    </xdr:to>
    <xdr:pic>
      <xdr:nvPicPr>
        <xdr:cNvPr id="18039" name="Picture 7" descr="http://www.2rn.ie/wp-content/uploads/2013/04/logo.png">
          <a:extLst>
            <a:ext uri="{FF2B5EF4-FFF2-40B4-BE49-F238E27FC236}">
              <a16:creationId xmlns:a16="http://schemas.microsoft.com/office/drawing/2014/main" id="{00000000-0008-0000-0000-00007746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00075" y="5781675"/>
          <a:ext cx="1206500" cy="5238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9050</xdr:colOff>
      <xdr:row>63</xdr:row>
      <xdr:rowOff>9525</xdr:rowOff>
    </xdr:from>
    <xdr:to>
      <xdr:col>8</xdr:col>
      <xdr:colOff>476250</xdr:colOff>
      <xdr:row>67</xdr:row>
      <xdr:rowOff>952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21B08A7-7AEA-C446-9F17-0DC9F20F1F64}"/>
            </a:ext>
          </a:extLst>
        </xdr:cNvPr>
        <xdr:cNvSpPr/>
      </xdr:nvSpPr>
      <xdr:spPr>
        <a:xfrm>
          <a:off x="5410200" y="10267950"/>
          <a:ext cx="1066800" cy="733425"/>
        </a:xfrm>
        <a:prstGeom prst="rect">
          <a:avLst/>
        </a:prstGeom>
        <a:solidFill>
          <a:srgbClr val="FFFFCC"/>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rgbClr val="0070C0"/>
              </a:solidFill>
            </a:rPr>
            <a:t>I02_FAR 2012</a:t>
          </a:r>
        </a:p>
      </xdr:txBody>
    </xdr:sp>
    <xdr:clientData/>
  </xdr:twoCellAnchor>
  <xdr:twoCellAnchor>
    <xdr:from>
      <xdr:col>7</xdr:col>
      <xdr:colOff>9525</xdr:colOff>
      <xdr:row>69</xdr:row>
      <xdr:rowOff>9525</xdr:rowOff>
    </xdr:from>
    <xdr:to>
      <xdr:col>8</xdr:col>
      <xdr:colOff>466725</xdr:colOff>
      <xdr:row>73</xdr:row>
      <xdr:rowOff>9525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692498AC-ED57-4B01-AB71-A9431DE36A88}"/>
            </a:ext>
          </a:extLst>
        </xdr:cNvPr>
        <xdr:cNvSpPr/>
      </xdr:nvSpPr>
      <xdr:spPr>
        <a:xfrm>
          <a:off x="5400675" y="11239500"/>
          <a:ext cx="1066800" cy="733425"/>
        </a:xfrm>
        <a:prstGeom prst="rect">
          <a:avLst/>
        </a:prstGeom>
        <a:solidFill>
          <a:srgbClr val="FFFFCC"/>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rgbClr val="0070C0"/>
              </a:solidFill>
            </a:rPr>
            <a:t>I03_FAR</a:t>
          </a:r>
        </a:p>
      </xdr:txBody>
    </xdr:sp>
    <xdr:clientData/>
  </xdr:twoCellAnchor>
  <xdr:twoCellAnchor>
    <xdr:from>
      <xdr:col>7</xdr:col>
      <xdr:colOff>28575</xdr:colOff>
      <xdr:row>90</xdr:row>
      <xdr:rowOff>9525</xdr:rowOff>
    </xdr:from>
    <xdr:to>
      <xdr:col>8</xdr:col>
      <xdr:colOff>466725</xdr:colOff>
      <xdr:row>94</xdr:row>
      <xdr:rowOff>9525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43159A8A-7C2A-4A6A-8ECB-C47D68727EEC}"/>
            </a:ext>
          </a:extLst>
        </xdr:cNvPr>
        <xdr:cNvSpPr/>
      </xdr:nvSpPr>
      <xdr:spPr>
        <a:xfrm>
          <a:off x="5419725" y="14954250"/>
          <a:ext cx="1047750" cy="733425"/>
        </a:xfrm>
        <a:prstGeom prst="rect">
          <a:avLst/>
        </a:prstGeom>
        <a:solidFill>
          <a:srgbClr val="FFFFCC"/>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rgbClr val="0070C0"/>
              </a:solidFill>
            </a:rPr>
            <a:t>I04_Opex Budget</a:t>
          </a:r>
        </a:p>
      </xdr:txBody>
    </xdr:sp>
    <xdr:clientData/>
  </xdr:twoCellAnchor>
  <xdr:twoCellAnchor>
    <xdr:from>
      <xdr:col>7</xdr:col>
      <xdr:colOff>9525</xdr:colOff>
      <xdr:row>53</xdr:row>
      <xdr:rowOff>28575</xdr:rowOff>
    </xdr:from>
    <xdr:to>
      <xdr:col>8</xdr:col>
      <xdr:colOff>476250</xdr:colOff>
      <xdr:row>57</xdr:row>
      <xdr:rowOff>11430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C578F4B6-3BEB-476C-A9F6-0D5D2419BFBA}"/>
            </a:ext>
          </a:extLst>
        </xdr:cNvPr>
        <xdr:cNvSpPr/>
      </xdr:nvSpPr>
      <xdr:spPr>
        <a:xfrm>
          <a:off x="5400675" y="8667750"/>
          <a:ext cx="1076325" cy="733425"/>
        </a:xfrm>
        <a:prstGeom prst="rect">
          <a:avLst/>
        </a:prstGeom>
        <a:solidFill>
          <a:srgbClr val="FFFFCC"/>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rgbClr val="0070C0"/>
              </a:solidFill>
            </a:rPr>
            <a:t>I05_Index</a:t>
          </a:r>
        </a:p>
      </xdr:txBody>
    </xdr:sp>
    <xdr:clientData/>
  </xdr:twoCellAnchor>
  <xdr:twoCellAnchor>
    <xdr:from>
      <xdr:col>7</xdr:col>
      <xdr:colOff>0</xdr:colOff>
      <xdr:row>75</xdr:row>
      <xdr:rowOff>9525</xdr:rowOff>
    </xdr:from>
    <xdr:to>
      <xdr:col>8</xdr:col>
      <xdr:colOff>457200</xdr:colOff>
      <xdr:row>79</xdr:row>
      <xdr:rowOff>95250</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43B54F37-CA3A-48CA-96B5-99FD01DF0F9D}"/>
            </a:ext>
          </a:extLst>
        </xdr:cNvPr>
        <xdr:cNvSpPr/>
      </xdr:nvSpPr>
      <xdr:spPr>
        <a:xfrm>
          <a:off x="5391150" y="12211050"/>
          <a:ext cx="1066800" cy="733425"/>
        </a:xfrm>
        <a:prstGeom prst="rect">
          <a:avLst/>
        </a:prstGeom>
        <a:solidFill>
          <a:srgbClr val="FFFFCC"/>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rgbClr val="0070C0"/>
              </a:solidFill>
            </a:rPr>
            <a:t>I06_Sites</a:t>
          </a:r>
        </a:p>
      </xdr:txBody>
    </xdr:sp>
    <xdr:clientData/>
  </xdr:twoCellAnchor>
  <xdr:twoCellAnchor>
    <xdr:from>
      <xdr:col>7</xdr:col>
      <xdr:colOff>0</xdr:colOff>
      <xdr:row>81</xdr:row>
      <xdr:rowOff>47625</xdr:rowOff>
    </xdr:from>
    <xdr:to>
      <xdr:col>8</xdr:col>
      <xdr:colOff>457200</xdr:colOff>
      <xdr:row>85</xdr:row>
      <xdr:rowOff>133350</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4ECC1CF1-9956-4D0A-9ACA-DC9A433DF126}"/>
            </a:ext>
          </a:extLst>
        </xdr:cNvPr>
        <xdr:cNvSpPr/>
      </xdr:nvSpPr>
      <xdr:spPr>
        <a:xfrm>
          <a:off x="5391150" y="13220700"/>
          <a:ext cx="1066800" cy="733425"/>
        </a:xfrm>
        <a:prstGeom prst="rect">
          <a:avLst/>
        </a:prstGeom>
        <a:solidFill>
          <a:srgbClr val="FFFFCC"/>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rgbClr val="0070C0"/>
              </a:solidFill>
            </a:rPr>
            <a:t>I07_Asset types</a:t>
          </a:r>
        </a:p>
      </xdr:txBody>
    </xdr:sp>
    <xdr:clientData/>
  </xdr:twoCellAnchor>
  <xdr:twoCellAnchor>
    <xdr:from>
      <xdr:col>16</xdr:col>
      <xdr:colOff>0</xdr:colOff>
      <xdr:row>47</xdr:row>
      <xdr:rowOff>0</xdr:rowOff>
    </xdr:from>
    <xdr:to>
      <xdr:col>18</xdr:col>
      <xdr:colOff>123825</xdr:colOff>
      <xdr:row>51</xdr:row>
      <xdr:rowOff>85725</xdr:rowOff>
    </xdr:to>
    <xdr:sp macro="" textlink="">
      <xdr:nvSpPr>
        <xdr:cNvPr id="9" name="Rectangle 8">
          <a:hlinkClick xmlns:r="http://schemas.openxmlformats.org/officeDocument/2006/relationships" r:id="rId7"/>
          <a:extLst>
            <a:ext uri="{FF2B5EF4-FFF2-40B4-BE49-F238E27FC236}">
              <a16:creationId xmlns:a16="http://schemas.microsoft.com/office/drawing/2014/main" id="{E7758B92-1297-4375-944F-ED1707B1ACC9}"/>
            </a:ext>
          </a:extLst>
        </xdr:cNvPr>
        <xdr:cNvSpPr/>
      </xdr:nvSpPr>
      <xdr:spPr>
        <a:xfrm>
          <a:off x="4543425" y="7343775"/>
          <a:ext cx="1343025" cy="733425"/>
        </a:xfrm>
        <a:prstGeom prst="rect">
          <a:avLst/>
        </a:prstGeom>
        <a:solidFill>
          <a:schemeClr val="accent1">
            <a:lumMod val="20000"/>
            <a:lumOff val="80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ysClr val="windowText" lastClr="000000"/>
              </a:solidFill>
            </a:rPr>
            <a:t>C01_Transfer FAR</a:t>
          </a:r>
        </a:p>
      </xdr:txBody>
    </xdr:sp>
    <xdr:clientData/>
  </xdr:twoCellAnchor>
  <xdr:twoCellAnchor>
    <xdr:from>
      <xdr:col>16</xdr:col>
      <xdr:colOff>0</xdr:colOff>
      <xdr:row>53</xdr:row>
      <xdr:rowOff>0</xdr:rowOff>
    </xdr:from>
    <xdr:to>
      <xdr:col>18</xdr:col>
      <xdr:colOff>123825</xdr:colOff>
      <xdr:row>57</xdr:row>
      <xdr:rowOff>85725</xdr:rowOff>
    </xdr:to>
    <xdr:sp macro="" textlink="">
      <xdr:nvSpPr>
        <xdr:cNvPr id="10" name="Rectangle 9">
          <a:hlinkClick xmlns:r="http://schemas.openxmlformats.org/officeDocument/2006/relationships" r:id="rId8"/>
          <a:extLst>
            <a:ext uri="{FF2B5EF4-FFF2-40B4-BE49-F238E27FC236}">
              <a16:creationId xmlns:a16="http://schemas.microsoft.com/office/drawing/2014/main" id="{4D57463B-F65D-4696-ABB4-A21F84F5B58C}"/>
            </a:ext>
          </a:extLst>
        </xdr:cNvPr>
        <xdr:cNvSpPr/>
      </xdr:nvSpPr>
      <xdr:spPr>
        <a:xfrm>
          <a:off x="4543425" y="8315325"/>
          <a:ext cx="1343025" cy="733425"/>
        </a:xfrm>
        <a:prstGeom prst="rect">
          <a:avLst/>
        </a:prstGeom>
        <a:solidFill>
          <a:schemeClr val="accent1">
            <a:lumMod val="20000"/>
            <a:lumOff val="80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ysClr val="windowText" lastClr="000000"/>
              </a:solidFill>
            </a:rPr>
            <a:t>C02_Alloc</a:t>
          </a:r>
        </a:p>
      </xdr:txBody>
    </xdr:sp>
    <xdr:clientData/>
  </xdr:twoCellAnchor>
  <xdr:twoCellAnchor>
    <xdr:from>
      <xdr:col>16</xdr:col>
      <xdr:colOff>9525</xdr:colOff>
      <xdr:row>76</xdr:row>
      <xdr:rowOff>0</xdr:rowOff>
    </xdr:from>
    <xdr:to>
      <xdr:col>18</xdr:col>
      <xdr:colOff>123825</xdr:colOff>
      <xdr:row>80</xdr:row>
      <xdr:rowOff>76200</xdr:rowOff>
    </xdr:to>
    <xdr:sp macro="" textlink="">
      <xdr:nvSpPr>
        <xdr:cNvPr id="11" name="Rectangle 10">
          <a:hlinkClick xmlns:r="http://schemas.openxmlformats.org/officeDocument/2006/relationships" r:id="rId9"/>
          <a:extLst>
            <a:ext uri="{FF2B5EF4-FFF2-40B4-BE49-F238E27FC236}">
              <a16:creationId xmlns:a16="http://schemas.microsoft.com/office/drawing/2014/main" id="{5F2403A9-F96E-480D-9835-D3B096C673CB}"/>
            </a:ext>
          </a:extLst>
        </xdr:cNvPr>
        <xdr:cNvSpPr/>
      </xdr:nvSpPr>
      <xdr:spPr>
        <a:xfrm>
          <a:off x="6991350" y="12201525"/>
          <a:ext cx="1333500" cy="723900"/>
        </a:xfrm>
        <a:prstGeom prst="rect">
          <a:avLst/>
        </a:prstGeom>
        <a:solidFill>
          <a:schemeClr val="accent1">
            <a:lumMod val="20000"/>
            <a:lumOff val="80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ysClr val="windowText" lastClr="000000"/>
              </a:solidFill>
            </a:rPr>
            <a:t>C05_LLA</a:t>
          </a:r>
        </a:p>
      </xdr:txBody>
    </xdr:sp>
    <xdr:clientData/>
  </xdr:twoCellAnchor>
  <xdr:twoCellAnchor>
    <xdr:from>
      <xdr:col>16</xdr:col>
      <xdr:colOff>0</xdr:colOff>
      <xdr:row>63</xdr:row>
      <xdr:rowOff>0</xdr:rowOff>
    </xdr:from>
    <xdr:to>
      <xdr:col>18</xdr:col>
      <xdr:colOff>123825</xdr:colOff>
      <xdr:row>67</xdr:row>
      <xdr:rowOff>85725</xdr:rowOff>
    </xdr:to>
    <xdr:sp macro="" textlink="">
      <xdr:nvSpPr>
        <xdr:cNvPr id="12" name="Rectangle 11">
          <a:hlinkClick xmlns:r="http://schemas.openxmlformats.org/officeDocument/2006/relationships" r:id="rId10"/>
          <a:extLst>
            <a:ext uri="{FF2B5EF4-FFF2-40B4-BE49-F238E27FC236}">
              <a16:creationId xmlns:a16="http://schemas.microsoft.com/office/drawing/2014/main" id="{112738C8-BA3B-4C9B-9726-69862514B0DE}"/>
            </a:ext>
          </a:extLst>
        </xdr:cNvPr>
        <xdr:cNvSpPr/>
      </xdr:nvSpPr>
      <xdr:spPr>
        <a:xfrm>
          <a:off x="4543425" y="10420350"/>
          <a:ext cx="1343025" cy="733425"/>
        </a:xfrm>
        <a:prstGeom prst="rect">
          <a:avLst/>
        </a:prstGeom>
        <a:solidFill>
          <a:schemeClr val="accent1">
            <a:lumMod val="20000"/>
            <a:lumOff val="80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ysClr val="windowText" lastClr="000000"/>
              </a:solidFill>
            </a:rPr>
            <a:t>C03_AB</a:t>
          </a:r>
        </a:p>
      </xdr:txBody>
    </xdr:sp>
    <xdr:clientData/>
  </xdr:twoCellAnchor>
  <xdr:twoCellAnchor>
    <xdr:from>
      <xdr:col>16</xdr:col>
      <xdr:colOff>0</xdr:colOff>
      <xdr:row>69</xdr:row>
      <xdr:rowOff>0</xdr:rowOff>
    </xdr:from>
    <xdr:to>
      <xdr:col>18</xdr:col>
      <xdr:colOff>123825</xdr:colOff>
      <xdr:row>73</xdr:row>
      <xdr:rowOff>85725</xdr:rowOff>
    </xdr:to>
    <xdr:sp macro="" textlink="">
      <xdr:nvSpPr>
        <xdr:cNvPr id="13" name="Rectangle 12">
          <a:hlinkClick xmlns:r="http://schemas.openxmlformats.org/officeDocument/2006/relationships" r:id="rId11"/>
          <a:extLst>
            <a:ext uri="{FF2B5EF4-FFF2-40B4-BE49-F238E27FC236}">
              <a16:creationId xmlns:a16="http://schemas.microsoft.com/office/drawing/2014/main" id="{E5565C73-2362-49BC-8D7E-53632F6316FE}"/>
            </a:ext>
          </a:extLst>
        </xdr:cNvPr>
        <xdr:cNvSpPr/>
      </xdr:nvSpPr>
      <xdr:spPr>
        <a:xfrm>
          <a:off x="4543425" y="11391900"/>
          <a:ext cx="1343025" cy="733425"/>
        </a:xfrm>
        <a:prstGeom prst="rect">
          <a:avLst/>
        </a:prstGeom>
        <a:solidFill>
          <a:schemeClr val="accent1">
            <a:lumMod val="20000"/>
            <a:lumOff val="80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ysClr val="windowText" lastClr="000000"/>
              </a:solidFill>
            </a:rPr>
            <a:t>C04_Depr</a:t>
          </a:r>
        </a:p>
      </xdr:txBody>
    </xdr:sp>
    <xdr:clientData/>
  </xdr:twoCellAnchor>
  <xdr:twoCellAnchor>
    <xdr:from>
      <xdr:col>16</xdr:col>
      <xdr:colOff>1</xdr:colOff>
      <xdr:row>82</xdr:row>
      <xdr:rowOff>161924</xdr:rowOff>
    </xdr:from>
    <xdr:to>
      <xdr:col>18</xdr:col>
      <xdr:colOff>123825</xdr:colOff>
      <xdr:row>86</xdr:row>
      <xdr:rowOff>304799</xdr:rowOff>
    </xdr:to>
    <xdr:sp macro="" textlink="">
      <xdr:nvSpPr>
        <xdr:cNvPr id="14" name="Rectangle 13">
          <a:hlinkClick xmlns:r="http://schemas.openxmlformats.org/officeDocument/2006/relationships" r:id="rId12"/>
          <a:extLst>
            <a:ext uri="{FF2B5EF4-FFF2-40B4-BE49-F238E27FC236}">
              <a16:creationId xmlns:a16="http://schemas.microsoft.com/office/drawing/2014/main" id="{92C58CAA-D7B4-41E7-9C6D-9D5C7848C43D}"/>
            </a:ext>
          </a:extLst>
        </xdr:cNvPr>
        <xdr:cNvSpPr/>
      </xdr:nvSpPr>
      <xdr:spPr>
        <a:xfrm>
          <a:off x="6981826" y="13334999"/>
          <a:ext cx="1343024" cy="790575"/>
        </a:xfrm>
        <a:prstGeom prst="rect">
          <a:avLst/>
        </a:prstGeom>
        <a:solidFill>
          <a:schemeClr val="accent1">
            <a:lumMod val="20000"/>
            <a:lumOff val="80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ysClr val="windowText" lastClr="000000"/>
              </a:solidFill>
            </a:rPr>
            <a:t>C06_Opex</a:t>
          </a:r>
        </a:p>
      </xdr:txBody>
    </xdr:sp>
    <xdr:clientData/>
  </xdr:twoCellAnchor>
  <xdr:twoCellAnchor>
    <xdr:from>
      <xdr:col>15</xdr:col>
      <xdr:colOff>581025</xdr:colOff>
      <xdr:row>88</xdr:row>
      <xdr:rowOff>114300</xdr:rowOff>
    </xdr:from>
    <xdr:to>
      <xdr:col>18</xdr:col>
      <xdr:colOff>95250</xdr:colOff>
      <xdr:row>93</xdr:row>
      <xdr:rowOff>38100</xdr:rowOff>
    </xdr:to>
    <xdr:sp macro="" textlink="">
      <xdr:nvSpPr>
        <xdr:cNvPr id="15" name="Rectangle 14">
          <a:hlinkClick xmlns:r="http://schemas.openxmlformats.org/officeDocument/2006/relationships" r:id="rId13"/>
          <a:extLst>
            <a:ext uri="{FF2B5EF4-FFF2-40B4-BE49-F238E27FC236}">
              <a16:creationId xmlns:a16="http://schemas.microsoft.com/office/drawing/2014/main" id="{3FCA0B46-979F-4174-87BC-67287032D99F}"/>
            </a:ext>
          </a:extLst>
        </xdr:cNvPr>
        <xdr:cNvSpPr/>
      </xdr:nvSpPr>
      <xdr:spPr>
        <a:xfrm>
          <a:off x="6953250" y="15068550"/>
          <a:ext cx="1343025" cy="733425"/>
        </a:xfrm>
        <a:prstGeom prst="rect">
          <a:avLst/>
        </a:prstGeom>
        <a:solidFill>
          <a:schemeClr val="accent1">
            <a:lumMod val="20000"/>
            <a:lumOff val="80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ysClr val="windowText" lastClr="000000"/>
              </a:solidFill>
            </a:rPr>
            <a:t>C07_Access</a:t>
          </a:r>
        </a:p>
      </xdr:txBody>
    </xdr:sp>
    <xdr:clientData/>
  </xdr:twoCellAnchor>
  <xdr:twoCellAnchor>
    <xdr:from>
      <xdr:col>1</xdr:col>
      <xdr:colOff>123825</xdr:colOff>
      <xdr:row>47</xdr:row>
      <xdr:rowOff>19050</xdr:rowOff>
    </xdr:from>
    <xdr:to>
      <xdr:col>1</xdr:col>
      <xdr:colOff>1905000</xdr:colOff>
      <xdr:row>51</xdr:row>
      <xdr:rowOff>104775</xdr:rowOff>
    </xdr:to>
    <xdr:sp macro="" textlink="">
      <xdr:nvSpPr>
        <xdr:cNvPr id="16" name="Rectangle 15">
          <a:hlinkClick xmlns:r="http://schemas.openxmlformats.org/officeDocument/2006/relationships" r:id="rId14"/>
          <a:extLst>
            <a:ext uri="{FF2B5EF4-FFF2-40B4-BE49-F238E27FC236}">
              <a16:creationId xmlns:a16="http://schemas.microsoft.com/office/drawing/2014/main" id="{2CC213A2-50BE-46EE-B887-069C1BEB78EA}"/>
            </a:ext>
          </a:extLst>
        </xdr:cNvPr>
        <xdr:cNvSpPr/>
      </xdr:nvSpPr>
      <xdr:spPr>
        <a:xfrm>
          <a:off x="323850" y="7686675"/>
          <a:ext cx="1781175" cy="733425"/>
        </a:xfrm>
        <a:prstGeom prst="rect">
          <a:avLst/>
        </a:prstGeom>
        <a:solidFill>
          <a:srgbClr val="00B0F0"/>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ysClr val="windowText" lastClr="000000"/>
              </a:solidFill>
            </a:rPr>
            <a:t>O01_Summary</a:t>
          </a:r>
        </a:p>
      </xdr:txBody>
    </xdr:sp>
    <xdr:clientData/>
  </xdr:twoCellAnchor>
  <xdr:twoCellAnchor>
    <xdr:from>
      <xdr:col>1</xdr:col>
      <xdr:colOff>133350</xdr:colOff>
      <xdr:row>54</xdr:row>
      <xdr:rowOff>19050</xdr:rowOff>
    </xdr:from>
    <xdr:to>
      <xdr:col>1</xdr:col>
      <xdr:colOff>1885950</xdr:colOff>
      <xdr:row>58</xdr:row>
      <xdr:rowOff>104775</xdr:rowOff>
    </xdr:to>
    <xdr:sp macro="" textlink="">
      <xdr:nvSpPr>
        <xdr:cNvPr id="17" name="Rectangle 16">
          <a:hlinkClick xmlns:r="http://schemas.openxmlformats.org/officeDocument/2006/relationships" r:id="rId15"/>
          <a:extLst>
            <a:ext uri="{FF2B5EF4-FFF2-40B4-BE49-F238E27FC236}">
              <a16:creationId xmlns:a16="http://schemas.microsoft.com/office/drawing/2014/main" id="{53A99A7B-3A6E-481C-95B3-C2820378DCE1}"/>
            </a:ext>
          </a:extLst>
        </xdr:cNvPr>
        <xdr:cNvSpPr/>
      </xdr:nvSpPr>
      <xdr:spPr>
        <a:xfrm>
          <a:off x="333375" y="8820150"/>
          <a:ext cx="1752600" cy="733425"/>
        </a:xfrm>
        <a:prstGeom prst="rect">
          <a:avLst/>
        </a:prstGeom>
        <a:solidFill>
          <a:srgbClr val="00B0F0"/>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ysClr val="windowText" lastClr="000000"/>
              </a:solidFill>
            </a:rPr>
            <a:t>O02_Cost Alloc</a:t>
          </a:r>
        </a:p>
      </xdr:txBody>
    </xdr:sp>
    <xdr:clientData/>
  </xdr:twoCellAnchor>
  <xdr:twoCellAnchor>
    <xdr:from>
      <xdr:col>6</xdr:col>
      <xdr:colOff>476250</xdr:colOff>
      <xdr:row>62</xdr:row>
      <xdr:rowOff>76200</xdr:rowOff>
    </xdr:from>
    <xdr:to>
      <xdr:col>12</xdr:col>
      <xdr:colOff>371475</xdr:colOff>
      <xdr:row>86</xdr:row>
      <xdr:rowOff>133350</xdr:rowOff>
    </xdr:to>
    <xdr:sp macro="" textlink="">
      <xdr:nvSpPr>
        <xdr:cNvPr id="18" name="Rectangle 17">
          <a:extLst>
            <a:ext uri="{FF2B5EF4-FFF2-40B4-BE49-F238E27FC236}">
              <a16:creationId xmlns:a16="http://schemas.microsoft.com/office/drawing/2014/main" id="{B5E4BADB-5E01-35F5-8E47-670A9CDB6A97}"/>
            </a:ext>
          </a:extLst>
        </xdr:cNvPr>
        <xdr:cNvSpPr/>
      </xdr:nvSpPr>
      <xdr:spPr>
        <a:xfrm>
          <a:off x="5257800" y="10172700"/>
          <a:ext cx="3552825" cy="4257675"/>
        </a:xfrm>
        <a:prstGeom prst="rect">
          <a:avLst/>
        </a:prstGeom>
        <a:no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kern="1200"/>
        </a:p>
      </xdr:txBody>
    </xdr:sp>
    <xdr:clientData/>
  </xdr:twoCellAnchor>
  <xdr:twoCellAnchor>
    <xdr:from>
      <xdr:col>15</xdr:col>
      <xdr:colOff>514350</xdr:colOff>
      <xdr:row>46</xdr:row>
      <xdr:rowOff>85725</xdr:rowOff>
    </xdr:from>
    <xdr:to>
      <xdr:col>22</xdr:col>
      <xdr:colOff>438150</xdr:colOff>
      <xdr:row>58</xdr:row>
      <xdr:rowOff>85725</xdr:rowOff>
    </xdr:to>
    <xdr:sp macro="" textlink="">
      <xdr:nvSpPr>
        <xdr:cNvPr id="19" name="Rectangle 18">
          <a:extLst>
            <a:ext uri="{FF2B5EF4-FFF2-40B4-BE49-F238E27FC236}">
              <a16:creationId xmlns:a16="http://schemas.microsoft.com/office/drawing/2014/main" id="{30AE17A7-EACC-40F9-BB9C-14783CCACDE7}"/>
            </a:ext>
          </a:extLst>
        </xdr:cNvPr>
        <xdr:cNvSpPr/>
      </xdr:nvSpPr>
      <xdr:spPr>
        <a:xfrm>
          <a:off x="6886575" y="7915275"/>
          <a:ext cx="4191000" cy="1943100"/>
        </a:xfrm>
        <a:prstGeom prst="rect">
          <a:avLst/>
        </a:prstGeom>
        <a:no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kern="1200"/>
        </a:p>
      </xdr:txBody>
    </xdr:sp>
    <xdr:clientData/>
  </xdr:twoCellAnchor>
  <xdr:twoCellAnchor>
    <xdr:from>
      <xdr:col>15</xdr:col>
      <xdr:colOff>514350</xdr:colOff>
      <xdr:row>62</xdr:row>
      <xdr:rowOff>95250</xdr:rowOff>
    </xdr:from>
    <xdr:to>
      <xdr:col>22</xdr:col>
      <xdr:colOff>438150</xdr:colOff>
      <xdr:row>74</xdr:row>
      <xdr:rowOff>95250</xdr:rowOff>
    </xdr:to>
    <xdr:sp macro="" textlink="">
      <xdr:nvSpPr>
        <xdr:cNvPr id="20" name="Rectangle 19">
          <a:extLst>
            <a:ext uri="{FF2B5EF4-FFF2-40B4-BE49-F238E27FC236}">
              <a16:creationId xmlns:a16="http://schemas.microsoft.com/office/drawing/2014/main" id="{AC454B84-A80E-4A71-B133-5642B884F7F7}"/>
            </a:ext>
          </a:extLst>
        </xdr:cNvPr>
        <xdr:cNvSpPr/>
      </xdr:nvSpPr>
      <xdr:spPr>
        <a:xfrm>
          <a:off x="6886575" y="10515600"/>
          <a:ext cx="4191000" cy="1943100"/>
        </a:xfrm>
        <a:prstGeom prst="rect">
          <a:avLst/>
        </a:prstGeom>
        <a:no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kern="1200"/>
        </a:p>
      </xdr:txBody>
    </xdr:sp>
    <xdr:clientData/>
  </xdr:twoCellAnchor>
  <xdr:twoCellAnchor>
    <xdr:from>
      <xdr:col>6</xdr:col>
      <xdr:colOff>466725</xdr:colOff>
      <xdr:row>89</xdr:row>
      <xdr:rowOff>66675</xdr:rowOff>
    </xdr:from>
    <xdr:to>
      <xdr:col>12</xdr:col>
      <xdr:colOff>390525</xdr:colOff>
      <xdr:row>95</xdr:row>
      <xdr:rowOff>19051</xdr:rowOff>
    </xdr:to>
    <xdr:sp macro="" textlink="">
      <xdr:nvSpPr>
        <xdr:cNvPr id="30" name="Rectangle 29">
          <a:extLst>
            <a:ext uri="{FF2B5EF4-FFF2-40B4-BE49-F238E27FC236}">
              <a16:creationId xmlns:a16="http://schemas.microsoft.com/office/drawing/2014/main" id="{1C25534C-B6B3-485C-84A3-83A0526B3A34}"/>
            </a:ext>
          </a:extLst>
        </xdr:cNvPr>
        <xdr:cNvSpPr/>
      </xdr:nvSpPr>
      <xdr:spPr>
        <a:xfrm>
          <a:off x="5248275" y="14849475"/>
          <a:ext cx="3581400" cy="923926"/>
        </a:xfrm>
        <a:prstGeom prst="rect">
          <a:avLst/>
        </a:prstGeom>
        <a:no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kern="1200"/>
        </a:p>
      </xdr:txBody>
    </xdr:sp>
    <xdr:clientData/>
  </xdr:twoCellAnchor>
  <xdr:twoCellAnchor>
    <xdr:from>
      <xdr:col>7</xdr:col>
      <xdr:colOff>0</xdr:colOff>
      <xdr:row>47</xdr:row>
      <xdr:rowOff>0</xdr:rowOff>
    </xdr:from>
    <xdr:to>
      <xdr:col>8</xdr:col>
      <xdr:colOff>495300</xdr:colOff>
      <xdr:row>51</xdr:row>
      <xdr:rowOff>85725</xdr:rowOff>
    </xdr:to>
    <xdr:sp macro="" textlink="">
      <xdr:nvSpPr>
        <xdr:cNvPr id="31" name="Rectangle 30">
          <a:hlinkClick xmlns:r="http://schemas.openxmlformats.org/officeDocument/2006/relationships" r:id="rId16"/>
          <a:extLst>
            <a:ext uri="{FF2B5EF4-FFF2-40B4-BE49-F238E27FC236}">
              <a16:creationId xmlns:a16="http://schemas.microsoft.com/office/drawing/2014/main" id="{267C296D-5426-4EE4-AADA-BA0CE8737181}"/>
            </a:ext>
          </a:extLst>
        </xdr:cNvPr>
        <xdr:cNvSpPr/>
      </xdr:nvSpPr>
      <xdr:spPr>
        <a:xfrm>
          <a:off x="5391150" y="7667625"/>
          <a:ext cx="1104900" cy="733425"/>
        </a:xfrm>
        <a:prstGeom prst="rect">
          <a:avLst/>
        </a:prstGeom>
        <a:solidFill>
          <a:srgbClr val="FFFFCC"/>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rgbClr val="0070C0"/>
              </a:solidFill>
            </a:rPr>
            <a:t>I01_Central</a:t>
          </a:r>
        </a:p>
      </xdr:txBody>
    </xdr:sp>
    <xdr:clientData/>
  </xdr:twoCellAnchor>
  <xdr:twoCellAnchor>
    <xdr:from>
      <xdr:col>6</xdr:col>
      <xdr:colOff>476250</xdr:colOff>
      <xdr:row>46</xdr:row>
      <xdr:rowOff>85724</xdr:rowOff>
    </xdr:from>
    <xdr:to>
      <xdr:col>12</xdr:col>
      <xdr:colOff>400050</xdr:colOff>
      <xdr:row>58</xdr:row>
      <xdr:rowOff>95249</xdr:rowOff>
    </xdr:to>
    <xdr:sp macro="" textlink="">
      <xdr:nvSpPr>
        <xdr:cNvPr id="33" name="Rectangle 32">
          <a:extLst>
            <a:ext uri="{FF2B5EF4-FFF2-40B4-BE49-F238E27FC236}">
              <a16:creationId xmlns:a16="http://schemas.microsoft.com/office/drawing/2014/main" id="{8DEB0154-C8A9-4DE9-B665-118E2847925D}"/>
            </a:ext>
          </a:extLst>
        </xdr:cNvPr>
        <xdr:cNvSpPr/>
      </xdr:nvSpPr>
      <xdr:spPr>
        <a:xfrm>
          <a:off x="5257800" y="7591424"/>
          <a:ext cx="3581400" cy="1952625"/>
        </a:xfrm>
        <a:prstGeom prst="rect">
          <a:avLst/>
        </a:prstGeom>
        <a:no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kern="1200"/>
        </a:p>
      </xdr:txBody>
    </xdr:sp>
    <xdr:clientData/>
  </xdr:twoCellAnchor>
  <xdr:twoCellAnchor>
    <xdr:from>
      <xdr:col>25</xdr:col>
      <xdr:colOff>9525</xdr:colOff>
      <xdr:row>47</xdr:row>
      <xdr:rowOff>19050</xdr:rowOff>
    </xdr:from>
    <xdr:to>
      <xdr:col>27</xdr:col>
      <xdr:colOff>133350</xdr:colOff>
      <xdr:row>51</xdr:row>
      <xdr:rowOff>104775</xdr:rowOff>
    </xdr:to>
    <xdr:sp macro="" textlink="">
      <xdr:nvSpPr>
        <xdr:cNvPr id="5" name="Rectangle 4">
          <a:hlinkClick xmlns:r="http://schemas.openxmlformats.org/officeDocument/2006/relationships" r:id="rId17"/>
          <a:extLst>
            <a:ext uri="{FF2B5EF4-FFF2-40B4-BE49-F238E27FC236}">
              <a16:creationId xmlns:a16="http://schemas.microsoft.com/office/drawing/2014/main" id="{71B5D26A-3C0D-4DE1-9007-EA358044709C}"/>
            </a:ext>
          </a:extLst>
        </xdr:cNvPr>
        <xdr:cNvSpPr/>
      </xdr:nvSpPr>
      <xdr:spPr>
        <a:xfrm>
          <a:off x="17964150" y="7686675"/>
          <a:ext cx="1343025" cy="733425"/>
        </a:xfrm>
        <a:prstGeom prst="rect">
          <a:avLst/>
        </a:prstGeom>
        <a:solidFill>
          <a:schemeClr val="accent3">
            <a:lumMod val="40000"/>
            <a:lumOff val="60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kern="1200">
              <a:solidFill>
                <a:sysClr val="windowText" lastClr="000000"/>
              </a:solidFill>
            </a:rPr>
            <a:t>L01_Change Log</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9050</xdr:colOff>
      <xdr:row>0</xdr:row>
      <xdr:rowOff>0</xdr:rowOff>
    </xdr:from>
    <xdr:to>
      <xdr:col>16</xdr:col>
      <xdr:colOff>95250</xdr:colOff>
      <xdr:row>0</xdr:row>
      <xdr:rowOff>904875</xdr:rowOff>
    </xdr:to>
    <xdr:pic>
      <xdr:nvPicPr>
        <xdr:cNvPr id="18683" name="Picture 3">
          <a:extLst>
            <a:ext uri="{FF2B5EF4-FFF2-40B4-BE49-F238E27FC236}">
              <a16:creationId xmlns:a16="http://schemas.microsoft.com/office/drawing/2014/main" id="{00000000-0008-0000-0100-0000FB480000}"/>
            </a:ext>
          </a:extLst>
        </xdr:cNvPr>
        <xdr:cNvPicPr>
          <a:picLocks noChangeAspect="1" noChangeArrowheads="1"/>
        </xdr:cNvPicPr>
      </xdr:nvPicPr>
      <xdr:blipFill>
        <a:blip xmlns:r="http://schemas.openxmlformats.org/officeDocument/2006/relationships" r:embed="rId1" cstate="print"/>
        <a:srcRect l="58327" t="3922" r="2794"/>
        <a:stretch>
          <a:fillRect/>
        </a:stretch>
      </xdr:blipFill>
      <xdr:spPr bwMode="auto">
        <a:xfrm>
          <a:off x="5753100" y="0"/>
          <a:ext cx="3590925" cy="904875"/>
        </a:xfrm>
        <a:prstGeom prst="rect">
          <a:avLst/>
        </a:prstGeom>
        <a:noFill/>
        <a:ln w="9525">
          <a:noFill/>
          <a:miter lim="800000"/>
          <a:headEnd/>
          <a:tailEnd/>
        </a:ln>
      </xdr:spPr>
    </xdr:pic>
    <xdr:clientData/>
  </xdr:twoCellAnchor>
  <xdr:twoCellAnchor editAs="oneCell">
    <xdr:from>
      <xdr:col>15</xdr:col>
      <xdr:colOff>114300</xdr:colOff>
      <xdr:row>9</xdr:row>
      <xdr:rowOff>123825</xdr:rowOff>
    </xdr:from>
    <xdr:to>
      <xdr:col>16</xdr:col>
      <xdr:colOff>57150</xdr:colOff>
      <xdr:row>11</xdr:row>
      <xdr:rowOff>142875</xdr:rowOff>
    </xdr:to>
    <xdr:pic>
      <xdr:nvPicPr>
        <xdr:cNvPr id="18684" name="Picture 2" descr="http://www.2rn.ie/wp-content/uploads/2013/04/logo.png">
          <a:extLst>
            <a:ext uri="{FF2B5EF4-FFF2-40B4-BE49-F238E27FC236}">
              <a16:creationId xmlns:a16="http://schemas.microsoft.com/office/drawing/2014/main" id="{00000000-0008-0000-0100-0000FC4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82025" y="3190875"/>
          <a:ext cx="723900" cy="342900"/>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19050</xdr:colOff>
      <xdr:row>0</xdr:row>
      <xdr:rowOff>0</xdr:rowOff>
    </xdr:from>
    <xdr:to>
      <xdr:col>16</xdr:col>
      <xdr:colOff>95250</xdr:colOff>
      <xdr:row>0</xdr:row>
      <xdr:rowOff>904875</xdr:rowOff>
    </xdr:to>
    <xdr:pic>
      <xdr:nvPicPr>
        <xdr:cNvPr id="19707" name="Picture 3">
          <a:extLst>
            <a:ext uri="{FF2B5EF4-FFF2-40B4-BE49-F238E27FC236}">
              <a16:creationId xmlns:a16="http://schemas.microsoft.com/office/drawing/2014/main" id="{00000000-0008-0000-0400-0000FB4C0000}"/>
            </a:ext>
          </a:extLst>
        </xdr:cNvPr>
        <xdr:cNvPicPr>
          <a:picLocks noChangeAspect="1" noChangeArrowheads="1"/>
        </xdr:cNvPicPr>
      </xdr:nvPicPr>
      <xdr:blipFill>
        <a:blip xmlns:r="http://schemas.openxmlformats.org/officeDocument/2006/relationships" r:embed="rId1" cstate="print"/>
        <a:srcRect l="58327" t="3922" r="2794"/>
        <a:stretch>
          <a:fillRect/>
        </a:stretch>
      </xdr:blipFill>
      <xdr:spPr bwMode="auto">
        <a:xfrm>
          <a:off x="5753100" y="0"/>
          <a:ext cx="3590925" cy="904875"/>
        </a:xfrm>
        <a:prstGeom prst="rect">
          <a:avLst/>
        </a:prstGeom>
        <a:noFill/>
        <a:ln w="9525">
          <a:noFill/>
          <a:miter lim="800000"/>
          <a:headEnd/>
          <a:tailEnd/>
        </a:ln>
      </xdr:spPr>
    </xdr:pic>
    <xdr:clientData/>
  </xdr:twoCellAnchor>
  <xdr:twoCellAnchor editAs="oneCell">
    <xdr:from>
      <xdr:col>15</xdr:col>
      <xdr:colOff>114300</xdr:colOff>
      <xdr:row>9</xdr:row>
      <xdr:rowOff>133350</xdr:rowOff>
    </xdr:from>
    <xdr:to>
      <xdr:col>16</xdr:col>
      <xdr:colOff>38100</xdr:colOff>
      <xdr:row>11</xdr:row>
      <xdr:rowOff>142875</xdr:rowOff>
    </xdr:to>
    <xdr:pic>
      <xdr:nvPicPr>
        <xdr:cNvPr id="19708" name="Picture 4" descr="http://www.2rn.ie/wp-content/uploads/2013/04/logo.png">
          <a:extLst>
            <a:ext uri="{FF2B5EF4-FFF2-40B4-BE49-F238E27FC236}">
              <a16:creationId xmlns:a16="http://schemas.microsoft.com/office/drawing/2014/main" id="{00000000-0008-0000-0400-0000FC4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82025" y="3200400"/>
          <a:ext cx="704850" cy="3333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121</xdr:row>
      <xdr:rowOff>0</xdr:rowOff>
    </xdr:from>
    <xdr:ext cx="8473309" cy="205778"/>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271062450"/>
          <a:ext cx="8503226" cy="205778"/>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lang="en-GB" sz="1300" b="1"/>
            <a:t>EVERYTHING FROM THIS ROW ON WILL NOT BE TRANSFERRED TO THE SUMMARY TABLES</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88901</xdr:colOff>
      <xdr:row>0</xdr:row>
      <xdr:rowOff>40821</xdr:rowOff>
    </xdr:from>
    <xdr:ext cx="16667365" cy="503465"/>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95251" y="40821"/>
          <a:ext cx="16691161" cy="503465"/>
        </a:xfrm>
        <a:prstGeom prst="rect">
          <a:avLst/>
        </a:prstGeom>
        <a:solidFill>
          <a:srgbClr val="FFFF99"/>
        </a:solid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GB" sz="1300" i="1"/>
            <a:t>Updated Fixed Asset Register. </a:t>
          </a:r>
          <a:r>
            <a:rPr lang="en-GB" sz="1300"/>
            <a:t>To update the spreadsheet with a new Fixed Asset register: Select columns A:M</a:t>
          </a:r>
          <a:r>
            <a:rPr lang="en-GB" sz="1300" baseline="0"/>
            <a:t> </a:t>
          </a:r>
          <a:r>
            <a:rPr lang="en-GB" sz="1300"/>
            <a:t>in the asset register spreadsheet, copy them and then select here columns A:L and paste values only (via after columns selection -&gt; right mouseclick -&gt; paste special -&gt; select below "Paste" values and click "Ok")  Figures from</a:t>
          </a:r>
          <a:r>
            <a:rPr lang="en-GB" sz="1300" baseline="0"/>
            <a:t> Fixed Asset Register Dec 25</a:t>
          </a:r>
          <a:endParaRPr lang="en-GB" sz="1300"/>
        </a:p>
      </xdr:txBody>
    </xdr:sp>
    <xdr:clientData/>
  </xdr:oneCellAnchor>
  <xdr:oneCellAnchor>
    <xdr:from>
      <xdr:col>0</xdr:col>
      <xdr:colOff>7055</xdr:colOff>
      <xdr:row>869</xdr:row>
      <xdr:rowOff>1</xdr:rowOff>
    </xdr:from>
    <xdr:ext cx="8529745" cy="221287"/>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7055" y="374127890"/>
          <a:ext cx="8529745" cy="211666"/>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lang="en-GB" sz="1300" b="1"/>
            <a:t>EVERYTHING FROM THIS ROW ON WILL NOT BE TRANSFERRED TO THE SUMMARY TABLES</a:t>
          </a:r>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10</xdr:col>
      <xdr:colOff>19050</xdr:colOff>
      <xdr:row>0</xdr:row>
      <xdr:rowOff>0</xdr:rowOff>
    </xdr:from>
    <xdr:to>
      <xdr:col>16</xdr:col>
      <xdr:colOff>95250</xdr:colOff>
      <xdr:row>0</xdr:row>
      <xdr:rowOff>904875</xdr:rowOff>
    </xdr:to>
    <xdr:pic>
      <xdr:nvPicPr>
        <xdr:cNvPr id="23803" name="Picture 3">
          <a:extLst>
            <a:ext uri="{FF2B5EF4-FFF2-40B4-BE49-F238E27FC236}">
              <a16:creationId xmlns:a16="http://schemas.microsoft.com/office/drawing/2014/main" id="{00000000-0008-0000-0900-0000FB5C0000}"/>
            </a:ext>
          </a:extLst>
        </xdr:cNvPr>
        <xdr:cNvPicPr>
          <a:picLocks noChangeAspect="1" noChangeArrowheads="1"/>
        </xdr:cNvPicPr>
      </xdr:nvPicPr>
      <xdr:blipFill>
        <a:blip xmlns:r="http://schemas.openxmlformats.org/officeDocument/2006/relationships" r:embed="rId1" cstate="print"/>
        <a:srcRect l="58327" t="3922" r="2794"/>
        <a:stretch>
          <a:fillRect/>
        </a:stretch>
      </xdr:blipFill>
      <xdr:spPr bwMode="auto">
        <a:xfrm>
          <a:off x="5753100" y="0"/>
          <a:ext cx="3590925" cy="904875"/>
        </a:xfrm>
        <a:prstGeom prst="rect">
          <a:avLst/>
        </a:prstGeom>
        <a:noFill/>
        <a:ln w="9525">
          <a:noFill/>
          <a:miter lim="800000"/>
          <a:headEnd/>
          <a:tailEnd/>
        </a:ln>
      </xdr:spPr>
    </xdr:pic>
    <xdr:clientData/>
  </xdr:twoCellAnchor>
  <xdr:twoCellAnchor editAs="oneCell">
    <xdr:from>
      <xdr:col>15</xdr:col>
      <xdr:colOff>123825</xdr:colOff>
      <xdr:row>9</xdr:row>
      <xdr:rowOff>142875</xdr:rowOff>
    </xdr:from>
    <xdr:to>
      <xdr:col>16</xdr:col>
      <xdr:colOff>47625</xdr:colOff>
      <xdr:row>11</xdr:row>
      <xdr:rowOff>152400</xdr:rowOff>
    </xdr:to>
    <xdr:pic>
      <xdr:nvPicPr>
        <xdr:cNvPr id="23804" name="Picture 3" descr="http://www.2rn.ie/wp-content/uploads/2013/04/logo.png">
          <a:extLst>
            <a:ext uri="{FF2B5EF4-FFF2-40B4-BE49-F238E27FC236}">
              <a16:creationId xmlns:a16="http://schemas.microsoft.com/office/drawing/2014/main" id="{00000000-0008-0000-0900-0000FC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91550" y="3209925"/>
          <a:ext cx="704850" cy="333375"/>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19050</xdr:colOff>
      <xdr:row>0</xdr:row>
      <xdr:rowOff>0</xdr:rowOff>
    </xdr:from>
    <xdr:to>
      <xdr:col>16</xdr:col>
      <xdr:colOff>95250</xdr:colOff>
      <xdr:row>0</xdr:row>
      <xdr:rowOff>904875</xdr:rowOff>
    </xdr:to>
    <xdr:pic>
      <xdr:nvPicPr>
        <xdr:cNvPr id="24827" name="Picture 3">
          <a:extLst>
            <a:ext uri="{FF2B5EF4-FFF2-40B4-BE49-F238E27FC236}">
              <a16:creationId xmlns:a16="http://schemas.microsoft.com/office/drawing/2014/main" id="{00000000-0008-0000-1100-0000FB600000}"/>
            </a:ext>
          </a:extLst>
        </xdr:cNvPr>
        <xdr:cNvPicPr>
          <a:picLocks noChangeAspect="1" noChangeArrowheads="1"/>
        </xdr:cNvPicPr>
      </xdr:nvPicPr>
      <xdr:blipFill>
        <a:blip xmlns:r="http://schemas.openxmlformats.org/officeDocument/2006/relationships" r:embed="rId1" cstate="print"/>
        <a:srcRect l="58327" t="3922" r="2794"/>
        <a:stretch>
          <a:fillRect/>
        </a:stretch>
      </xdr:blipFill>
      <xdr:spPr bwMode="auto">
        <a:xfrm>
          <a:off x="5753100" y="0"/>
          <a:ext cx="3590925" cy="904875"/>
        </a:xfrm>
        <a:prstGeom prst="rect">
          <a:avLst/>
        </a:prstGeom>
        <a:noFill/>
        <a:ln w="9525">
          <a:noFill/>
          <a:miter lim="800000"/>
          <a:headEnd/>
          <a:tailEnd/>
        </a:ln>
      </xdr:spPr>
    </xdr:pic>
    <xdr:clientData/>
  </xdr:twoCellAnchor>
  <xdr:twoCellAnchor editAs="oneCell">
    <xdr:from>
      <xdr:col>15</xdr:col>
      <xdr:colOff>152400</xdr:colOff>
      <xdr:row>9</xdr:row>
      <xdr:rowOff>152400</xdr:rowOff>
    </xdr:from>
    <xdr:to>
      <xdr:col>16</xdr:col>
      <xdr:colOff>76200</xdr:colOff>
      <xdr:row>12</xdr:row>
      <xdr:rowOff>0</xdr:rowOff>
    </xdr:to>
    <xdr:pic>
      <xdr:nvPicPr>
        <xdr:cNvPr id="24828" name="Picture 3" descr="http://www.2rn.ie/wp-content/uploads/2013/04/logo.png">
          <a:extLst>
            <a:ext uri="{FF2B5EF4-FFF2-40B4-BE49-F238E27FC236}">
              <a16:creationId xmlns:a16="http://schemas.microsoft.com/office/drawing/2014/main" id="{00000000-0008-0000-1100-0000FC6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620125" y="3219450"/>
          <a:ext cx="704850" cy="33337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350"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D9350B9-49DC-4683-9BBF-F8F13473991A}">
  <we:reference id="wa200009404" version="1.0.0.8" store="en-US" storeType="OMEX"/>
  <we:alternateReferences>
    <we:reference id="wa200009404" version="1.0.0.8" store="WA200009404" storeType="OMEX"/>
  </we:alternateReferences>
  <we:properties>
    <we:property name="claude.fileId" value="&quot;3ab0a054-fa9a-4f0e-bb5f-f71df4c3b5a0&quot;"/>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itle1">
    <tabColor theme="1" tint="0.249977111117893"/>
    <pageSetUpPr autoPageBreaks="0" fitToPage="1"/>
  </sheetPr>
  <dimension ref="A1:H50"/>
  <sheetViews>
    <sheetView showGridLines="0" zoomScaleNormal="100" workbookViewId="0">
      <selection activeCell="B12" sqref="B12"/>
    </sheetView>
  </sheetViews>
  <sheetFormatPr defaultColWidth="9.140625" defaultRowHeight="12.75"/>
  <cols>
    <col min="1" max="1" width="5.140625" style="865" customWidth="1"/>
    <col min="2" max="2" width="22.140625" style="865" customWidth="1"/>
    <col min="3" max="3" width="11.85546875" style="865" customWidth="1"/>
    <col min="4" max="4" width="6.42578125" style="865" customWidth="1"/>
    <col min="5" max="5" width="12.42578125" style="865" customWidth="1"/>
    <col min="6" max="6" width="124.28515625" style="865" customWidth="1"/>
    <col min="7" max="7" width="6.140625" style="865" customWidth="1"/>
    <col min="8" max="8" width="4" style="865" customWidth="1"/>
    <col min="9" max="16384" width="9.140625" style="865"/>
  </cols>
  <sheetData>
    <row r="1" spans="1:8">
      <c r="A1" s="866"/>
      <c r="B1" s="866"/>
      <c r="C1" s="866"/>
      <c r="D1" s="866"/>
      <c r="E1" s="866"/>
      <c r="F1" s="866"/>
      <c r="G1" s="866"/>
      <c r="H1" s="866"/>
    </row>
    <row r="2" spans="1:8">
      <c r="A2" s="866"/>
      <c r="B2" s="866"/>
      <c r="C2" s="866"/>
      <c r="D2" s="866"/>
      <c r="E2" s="866"/>
      <c r="F2" s="866"/>
      <c r="G2" s="866"/>
      <c r="H2" s="866"/>
    </row>
    <row r="3" spans="1:8">
      <c r="A3" s="866"/>
      <c r="B3" s="866"/>
      <c r="C3" s="866"/>
      <c r="D3" s="866"/>
      <c r="E3" s="866"/>
      <c r="F3" s="866"/>
      <c r="G3" s="866"/>
      <c r="H3" s="866"/>
    </row>
    <row r="4" spans="1:8">
      <c r="A4" s="866"/>
      <c r="B4" s="866"/>
      <c r="C4" s="866"/>
      <c r="D4" s="866"/>
      <c r="E4" s="866"/>
      <c r="F4" s="866"/>
      <c r="G4" s="866"/>
      <c r="H4" s="866"/>
    </row>
    <row r="5" spans="1:8">
      <c r="A5" s="866"/>
      <c r="B5" s="866"/>
      <c r="C5" s="866"/>
      <c r="D5" s="866"/>
      <c r="E5" s="866"/>
      <c r="F5" s="866"/>
      <c r="G5" s="866"/>
      <c r="H5" s="866"/>
    </row>
    <row r="6" spans="1:8" ht="8.25" customHeight="1">
      <c r="A6" s="866"/>
      <c r="B6" s="866"/>
      <c r="C6" s="866"/>
      <c r="D6" s="866"/>
      <c r="E6" s="866"/>
      <c r="F6" s="866"/>
      <c r="G6" s="866"/>
      <c r="H6" s="866"/>
    </row>
    <row r="7" spans="1:8">
      <c r="A7" s="866"/>
      <c r="B7" s="195" t="s">
        <v>0</v>
      </c>
      <c r="C7" s="196"/>
      <c r="D7" s="196"/>
      <c r="E7" s="196"/>
      <c r="F7" s="196"/>
      <c r="G7" s="196"/>
      <c r="H7" s="197"/>
    </row>
    <row r="8" spans="1:8" ht="23.25">
      <c r="A8" s="866"/>
      <c r="B8" s="198"/>
      <c r="C8" s="28"/>
      <c r="D8" s="28"/>
      <c r="E8" s="28"/>
      <c r="F8" s="28"/>
      <c r="G8" s="28"/>
      <c r="H8" s="199"/>
    </row>
    <row r="9" spans="1:8" ht="23.25">
      <c r="A9" s="866"/>
      <c r="B9" s="867" t="s">
        <v>1</v>
      </c>
      <c r="C9" s="28"/>
      <c r="D9" s="28"/>
      <c r="E9" s="28"/>
      <c r="F9" s="28"/>
      <c r="G9" s="28"/>
      <c r="H9" s="199"/>
    </row>
    <row r="10" spans="1:8" ht="13.5" thickBot="1">
      <c r="A10" s="866"/>
      <c r="B10" s="868"/>
      <c r="C10" s="28"/>
      <c r="D10" s="28"/>
      <c r="E10" s="28"/>
      <c r="F10" s="28"/>
      <c r="G10" s="28"/>
      <c r="H10" s="199"/>
    </row>
    <row r="11" spans="1:8" ht="13.5" thickTop="1">
      <c r="A11" s="866"/>
      <c r="B11" s="869"/>
      <c r="C11" s="869"/>
      <c r="D11" s="869"/>
      <c r="E11" s="869"/>
      <c r="F11" s="869"/>
      <c r="G11" s="869"/>
      <c r="H11" s="869"/>
    </row>
    <row r="12" spans="1:8" ht="15.75">
      <c r="A12" s="866"/>
      <c r="B12" s="870" t="s">
        <v>2</v>
      </c>
      <c r="C12" s="871">
        <v>46112</v>
      </c>
      <c r="D12" s="871"/>
      <c r="E12" s="871"/>
    </row>
    <row r="13" spans="1:8">
      <c r="A13" s="866"/>
      <c r="B13" s="866"/>
      <c r="C13" s="866"/>
      <c r="D13" s="866"/>
      <c r="E13" s="866"/>
      <c r="F13" s="866"/>
      <c r="G13" s="866"/>
      <c r="H13" s="866"/>
    </row>
    <row r="14" spans="1:8">
      <c r="A14" s="866"/>
      <c r="B14" s="866"/>
      <c r="C14" s="866"/>
      <c r="D14" s="866"/>
      <c r="E14" s="866"/>
      <c r="F14" s="866"/>
      <c r="G14" s="866"/>
      <c r="H14" s="866"/>
    </row>
    <row r="15" spans="1:8">
      <c r="A15" s="866"/>
      <c r="B15" s="866"/>
      <c r="C15" s="866"/>
      <c r="D15" s="866"/>
      <c r="E15" s="866"/>
      <c r="F15" s="866"/>
      <c r="G15" s="866"/>
      <c r="H15" s="866"/>
    </row>
    <row r="16" spans="1:8">
      <c r="A16" s="866"/>
      <c r="B16" s="866"/>
      <c r="C16" s="866"/>
      <c r="D16" s="866"/>
      <c r="E16" s="866"/>
      <c r="F16" s="866"/>
      <c r="G16" s="866"/>
      <c r="H16" s="866"/>
    </row>
    <row r="17" spans="1:8">
      <c r="A17" s="866"/>
      <c r="B17" s="866"/>
      <c r="C17" s="866"/>
      <c r="D17" s="866"/>
      <c r="E17" s="866"/>
      <c r="F17" s="866"/>
      <c r="G17" s="866"/>
      <c r="H17" s="866"/>
    </row>
    <row r="18" spans="1:8">
      <c r="A18" s="866"/>
      <c r="B18" s="866"/>
      <c r="C18" s="866"/>
      <c r="D18" s="866"/>
      <c r="E18" s="866"/>
      <c r="F18" s="866"/>
      <c r="G18" s="866"/>
      <c r="H18" s="866"/>
    </row>
    <row r="19" spans="1:8">
      <c r="A19" s="866"/>
      <c r="B19" s="866"/>
      <c r="C19" s="866"/>
      <c r="D19" s="866"/>
      <c r="E19" s="866"/>
      <c r="F19" s="866"/>
      <c r="G19" s="866"/>
      <c r="H19" s="866"/>
    </row>
    <row r="20" spans="1:8">
      <c r="A20" s="866"/>
      <c r="B20" s="866"/>
      <c r="C20" s="866"/>
      <c r="D20" s="866"/>
      <c r="E20" s="866"/>
      <c r="F20" s="866"/>
      <c r="G20" s="866"/>
      <c r="H20" s="866"/>
    </row>
    <row r="21" spans="1:8">
      <c r="A21" s="866"/>
      <c r="B21" s="866"/>
      <c r="C21" s="866"/>
      <c r="D21" s="866"/>
      <c r="E21" s="866"/>
      <c r="F21" s="866"/>
      <c r="G21" s="866"/>
      <c r="H21" s="866"/>
    </row>
    <row r="22" spans="1:8">
      <c r="A22" s="866"/>
      <c r="B22" s="866"/>
      <c r="C22" s="866"/>
      <c r="D22" s="866"/>
      <c r="E22" s="866"/>
      <c r="F22" s="866"/>
      <c r="G22" s="866"/>
      <c r="H22" s="866"/>
    </row>
    <row r="23" spans="1:8">
      <c r="A23" s="866"/>
      <c r="B23" s="866"/>
      <c r="C23" s="866"/>
      <c r="D23" s="866"/>
      <c r="E23" s="866"/>
      <c r="F23" s="866"/>
      <c r="G23" s="866"/>
      <c r="H23" s="866"/>
    </row>
    <row r="24" spans="1:8">
      <c r="A24" s="866"/>
      <c r="B24" s="866"/>
      <c r="C24" s="866"/>
      <c r="D24" s="866"/>
      <c r="E24" s="866"/>
      <c r="F24" s="866"/>
      <c r="G24" s="866"/>
      <c r="H24" s="866"/>
    </row>
    <row r="25" spans="1:8">
      <c r="A25" s="866"/>
      <c r="B25" s="866"/>
      <c r="C25" s="866"/>
      <c r="D25" s="866"/>
      <c r="E25" s="866"/>
      <c r="F25" s="866"/>
      <c r="G25" s="866"/>
      <c r="H25" s="866"/>
    </row>
    <row r="26" spans="1:8">
      <c r="A26" s="866"/>
      <c r="B26" s="866"/>
      <c r="C26" s="866"/>
      <c r="D26" s="866"/>
      <c r="E26" s="866"/>
      <c r="F26" s="866"/>
      <c r="G26" s="866"/>
      <c r="H26" s="866"/>
    </row>
    <row r="27" spans="1:8">
      <c r="A27" s="866"/>
      <c r="B27" s="866"/>
      <c r="C27" s="866"/>
      <c r="D27" s="866"/>
      <c r="E27" s="866"/>
      <c r="F27" s="866"/>
      <c r="G27" s="866"/>
      <c r="H27" s="866"/>
    </row>
    <row r="28" spans="1:8">
      <c r="A28" s="866"/>
      <c r="B28" s="866"/>
      <c r="C28" s="866"/>
      <c r="D28" s="866"/>
      <c r="E28" s="866"/>
      <c r="F28" s="866"/>
      <c r="G28" s="866"/>
      <c r="H28" s="866"/>
    </row>
    <row r="29" spans="1:8">
      <c r="A29" s="866"/>
      <c r="B29" s="866"/>
      <c r="C29" s="866"/>
      <c r="D29" s="866"/>
      <c r="E29" s="866"/>
      <c r="F29" s="866"/>
      <c r="G29" s="866"/>
      <c r="H29" s="866"/>
    </row>
    <row r="30" spans="1:8">
      <c r="A30" s="866"/>
      <c r="B30" s="866"/>
      <c r="C30" s="866"/>
      <c r="D30" s="866"/>
      <c r="E30" s="866"/>
      <c r="F30" s="866"/>
      <c r="G30" s="866"/>
      <c r="H30" s="866"/>
    </row>
    <row r="31" spans="1:8">
      <c r="A31" s="866"/>
      <c r="B31" s="866"/>
      <c r="C31" s="866"/>
      <c r="D31" s="866"/>
      <c r="E31" s="866"/>
      <c r="F31" s="866"/>
      <c r="G31" s="866"/>
      <c r="H31" s="866"/>
    </row>
    <row r="32" spans="1:8">
      <c r="A32" s="866"/>
      <c r="B32" s="866"/>
      <c r="C32" s="866"/>
      <c r="D32" s="866"/>
      <c r="E32" s="866"/>
      <c r="F32" s="866"/>
      <c r="G32" s="866"/>
      <c r="H32" s="866"/>
    </row>
    <row r="33" spans="1:8">
      <c r="A33" s="866"/>
      <c r="B33" s="866"/>
      <c r="C33" s="866"/>
      <c r="D33" s="866"/>
      <c r="E33" s="866"/>
      <c r="F33" s="866"/>
      <c r="G33" s="866"/>
      <c r="H33" s="866"/>
    </row>
    <row r="34" spans="1:8">
      <c r="A34" s="866"/>
      <c r="B34" s="866"/>
      <c r="C34" s="866"/>
      <c r="D34" s="866"/>
      <c r="E34" s="866"/>
      <c r="F34" s="866"/>
      <c r="G34" s="866"/>
      <c r="H34" s="866"/>
    </row>
    <row r="35" spans="1:8">
      <c r="A35" s="866"/>
      <c r="B35" s="866"/>
      <c r="C35" s="866"/>
      <c r="D35" s="866"/>
      <c r="E35" s="866"/>
      <c r="F35" s="866"/>
      <c r="G35" s="866"/>
      <c r="H35" s="866"/>
    </row>
    <row r="36" spans="1:8">
      <c r="A36" s="866"/>
      <c r="B36" s="866"/>
      <c r="C36" s="866"/>
      <c r="D36" s="866"/>
      <c r="E36" s="866"/>
      <c r="F36" s="866"/>
      <c r="G36" s="866"/>
      <c r="H36" s="866"/>
    </row>
    <row r="37" spans="1:8">
      <c r="A37" s="866"/>
      <c r="B37" s="866"/>
      <c r="C37" s="866"/>
      <c r="D37" s="866"/>
      <c r="E37" s="866"/>
      <c r="F37" s="866"/>
      <c r="G37" s="866"/>
      <c r="H37" s="866"/>
    </row>
    <row r="38" spans="1:8">
      <c r="A38" s="866"/>
      <c r="B38" s="866"/>
      <c r="C38" s="866"/>
      <c r="D38" s="866"/>
      <c r="E38" s="866"/>
      <c r="F38" s="866"/>
      <c r="G38" s="866"/>
      <c r="H38" s="866"/>
    </row>
    <row r="39" spans="1:8">
      <c r="A39" s="866"/>
      <c r="B39" s="866"/>
      <c r="C39" s="866"/>
      <c r="D39" s="866"/>
      <c r="E39" s="866"/>
      <c r="F39" s="866"/>
      <c r="G39" s="866"/>
    </row>
    <row r="40" spans="1:8">
      <c r="A40" s="866"/>
      <c r="B40" s="866"/>
      <c r="C40" s="866"/>
      <c r="D40" s="866"/>
      <c r="E40" s="866"/>
      <c r="F40" s="866"/>
      <c r="G40" s="866"/>
    </row>
    <row r="41" spans="1:8">
      <c r="A41" s="866"/>
      <c r="B41" s="866"/>
      <c r="C41" s="866"/>
      <c r="D41" s="866"/>
      <c r="E41" s="866"/>
      <c r="F41" s="866"/>
      <c r="G41" s="866"/>
    </row>
    <row r="42" spans="1:8">
      <c r="A42" s="866"/>
      <c r="B42" s="866"/>
      <c r="C42" s="866"/>
      <c r="D42" s="866"/>
      <c r="E42" s="866"/>
      <c r="F42" s="866"/>
      <c r="G42" s="866"/>
    </row>
    <row r="43" spans="1:8">
      <c r="A43" s="866"/>
      <c r="B43" s="866"/>
      <c r="C43" s="866"/>
      <c r="D43" s="866"/>
      <c r="E43" s="866"/>
      <c r="F43" s="866"/>
      <c r="G43" s="866"/>
    </row>
    <row r="44" spans="1:8">
      <c r="A44" s="866"/>
      <c r="B44" s="866"/>
      <c r="C44" s="866"/>
      <c r="D44" s="866"/>
      <c r="E44" s="866"/>
      <c r="F44" s="866"/>
      <c r="G44" s="866"/>
    </row>
    <row r="45" spans="1:8">
      <c r="A45" s="866"/>
      <c r="B45" s="866"/>
      <c r="C45" s="866"/>
      <c r="D45" s="866"/>
      <c r="E45" s="866"/>
      <c r="F45" s="866"/>
      <c r="G45" s="866"/>
    </row>
    <row r="46" spans="1:8">
      <c r="A46" s="866"/>
      <c r="B46" s="866"/>
      <c r="C46" s="866"/>
      <c r="D46" s="866"/>
      <c r="E46" s="866"/>
      <c r="F46" s="866"/>
      <c r="G46" s="866"/>
    </row>
    <row r="47" spans="1:8">
      <c r="A47" s="866"/>
      <c r="B47" s="866"/>
      <c r="C47" s="866"/>
      <c r="D47" s="866"/>
      <c r="E47" s="866"/>
      <c r="F47" s="866"/>
      <c r="G47" s="866"/>
    </row>
    <row r="48" spans="1:8">
      <c r="A48" s="866"/>
      <c r="B48" s="866"/>
      <c r="C48" s="866"/>
      <c r="D48" s="866"/>
      <c r="E48" s="866"/>
      <c r="F48" s="866"/>
      <c r="G48" s="866"/>
    </row>
    <row r="49" spans="1:8">
      <c r="A49" s="866"/>
      <c r="B49" s="866"/>
      <c r="C49" s="866"/>
      <c r="D49" s="866"/>
      <c r="E49" s="866"/>
      <c r="F49"/>
      <c r="G49" s="866"/>
    </row>
    <row r="50" spans="1:8">
      <c r="A50" s="866"/>
      <c r="B50" s="866"/>
      <c r="C50" s="866"/>
      <c r="D50" s="866"/>
      <c r="E50" s="866"/>
      <c r="F50" s="866"/>
      <c r="G50" s="866"/>
      <c r="H50" s="866"/>
    </row>
  </sheetData>
  <sheetProtection algorithmName="SHA-512" hashValue="1wuuVcmfRqFP4T6n9GgD+8gzjCprgftqa+fdNwLTbvP9ASh9CpAvoGoIUZKyt4RWncMymfzwvmsgQ7UNzADbOw==" saltValue="3GY92ZlVgcHp4NZZixX7JQ==" spinCount="100000" sheet="1" objects="1" scenarios="1"/>
  <mergeCells count="1">
    <mergeCell ref="C12:E12"/>
  </mergeCells>
  <printOptions horizontalCentered="1"/>
  <pageMargins left="0.74803149606299213" right="0.74803149606299213" top="0.98425196850393704" bottom="0.98425196850393704" header="0.51181102362204722" footer="0.51181102362204722"/>
  <pageSetup paperSize="9" scale="85"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tabColor rgb="FFFFFFCC"/>
  </sheetPr>
  <dimension ref="A1:O757"/>
  <sheetViews>
    <sheetView showGridLines="0" zoomScale="90" zoomScaleNormal="90" workbookViewId="0">
      <pane ySplit="5" topLeftCell="A6" activePane="bottomLeft" state="frozen"/>
      <selection pane="bottomLeft" activeCell="E9" sqref="E9"/>
    </sheetView>
  </sheetViews>
  <sheetFormatPr defaultRowHeight="12.75"/>
  <cols>
    <col min="1" max="1" width="12.5703125" style="755" customWidth="1"/>
    <col min="2" max="2" width="32.5703125" style="755" customWidth="1"/>
    <col min="3" max="3" width="20.5703125" style="755" customWidth="1"/>
    <col min="4" max="4" width="39.140625" style="755" customWidth="1"/>
    <col min="5" max="5" width="14.42578125" style="755" customWidth="1"/>
    <col min="6" max="6" width="24.5703125" style="755" customWidth="1"/>
    <col min="7" max="7" width="13.5703125" style="755" customWidth="1"/>
    <col min="8" max="8" width="15.5703125" style="755" customWidth="1"/>
    <col min="9" max="9" width="9.140625" style="755"/>
    <col min="10" max="10" width="30.140625" style="755" customWidth="1"/>
    <col min="11" max="11" width="13.5703125" style="755" customWidth="1"/>
    <col min="12" max="14" width="9.140625" style="755"/>
    <col min="15" max="15" width="23.7109375" style="755" customWidth="1"/>
    <col min="16" max="16384" width="9.140625" style="755"/>
  </cols>
  <sheetData>
    <row r="1" spans="1:15">
      <c r="A1"/>
      <c r="B1"/>
      <c r="C1"/>
      <c r="D1"/>
      <c r="E1"/>
      <c r="F1"/>
      <c r="G1"/>
      <c r="H1"/>
      <c r="I1"/>
      <c r="J1"/>
      <c r="K1"/>
      <c r="L1"/>
      <c r="M1"/>
      <c r="N1"/>
      <c r="O1"/>
    </row>
    <row r="2" spans="1:15" s="814" customFormat="1">
      <c r="A2" s="825" t="s">
        <v>1501</v>
      </c>
      <c r="B2" s="826"/>
      <c r="C2" s="827"/>
      <c r="D2" s="828"/>
      <c r="E2" s="828"/>
      <c r="F2" s="829"/>
      <c r="G2" s="825"/>
      <c r="H2" s="830"/>
      <c r="I2" s="829"/>
      <c r="J2" s="829" t="s">
        <v>1502</v>
      </c>
      <c r="K2" s="831">
        <f>SUM(E6:E994)</f>
        <v>7540300</v>
      </c>
      <c r="L2" s="829"/>
      <c r="M2" s="829"/>
      <c r="N2" s="829"/>
      <c r="O2" s="829"/>
    </row>
    <row r="3" spans="1:15" s="814" customFormat="1">
      <c r="A3" s="825" t="s">
        <v>1503</v>
      </c>
      <c r="B3" s="826"/>
      <c r="C3" s="827"/>
      <c r="D3" s="828"/>
      <c r="E3" s="828"/>
      <c r="F3" s="829"/>
      <c r="G3" s="829"/>
      <c r="H3" s="830"/>
      <c r="I3" s="829"/>
      <c r="J3" s="829" t="s">
        <v>1504</v>
      </c>
      <c r="K3" s="831">
        <f>SUM(G:G)</f>
        <v>4023700</v>
      </c>
      <c r="L3" s="829"/>
      <c r="M3" s="829"/>
      <c r="N3" s="829"/>
      <c r="O3" s="829"/>
    </row>
    <row r="4" spans="1:15" s="814" customFormat="1">
      <c r="A4" s="826"/>
      <c r="B4" s="826"/>
      <c r="C4" s="827"/>
      <c r="D4" s="828"/>
      <c r="E4" s="828"/>
      <c r="F4" s="829"/>
      <c r="G4" s="829"/>
      <c r="H4" s="829"/>
      <c r="I4" s="829"/>
      <c r="J4" s="832" t="s">
        <v>1505</v>
      </c>
      <c r="K4" s="833">
        <f>SUM(H:H)</f>
        <v>3516600</v>
      </c>
      <c r="L4" s="829"/>
      <c r="M4" s="829"/>
      <c r="N4" s="829"/>
      <c r="O4" s="829"/>
    </row>
    <row r="5" spans="1:15" s="814" customFormat="1" ht="24.75" customHeight="1">
      <c r="A5" s="834" t="s">
        <v>1506</v>
      </c>
      <c r="B5" s="835" t="s">
        <v>1507</v>
      </c>
      <c r="C5" s="836" t="s">
        <v>1508</v>
      </c>
      <c r="D5" s="835" t="s">
        <v>1509</v>
      </c>
      <c r="E5" s="835">
        <f>ref_yr+1</f>
        <v>2026</v>
      </c>
      <c r="F5" s="837" t="s">
        <v>1510</v>
      </c>
      <c r="G5" s="834" t="s">
        <v>1511</v>
      </c>
      <c r="H5" s="835" t="s">
        <v>1512</v>
      </c>
      <c r="I5" s="829"/>
      <c r="J5" s="838" t="s">
        <v>1513</v>
      </c>
      <c r="K5" s="839">
        <f>SUBTOTAL(9,H:H)</f>
        <v>3516600</v>
      </c>
      <c r="L5" s="829"/>
      <c r="M5" s="829"/>
      <c r="N5" s="829"/>
      <c r="O5" s="829"/>
    </row>
    <row r="6" spans="1:15" s="814" customFormat="1" ht="12.75" customHeight="1">
      <c r="A6" s="815" t="s">
        <v>1514</v>
      </c>
      <c r="B6" s="815" t="s">
        <v>1515</v>
      </c>
      <c r="C6" s="815" t="s">
        <v>1516</v>
      </c>
      <c r="D6" s="815" t="s">
        <v>1517</v>
      </c>
      <c r="E6" s="816">
        <v>100000</v>
      </c>
      <c r="F6" s="840" t="str">
        <f>INDEX(I05_Index!$AA$5:$AA$114,MATCH(C6,I05_Index!$Y$5:$Y$114,0))</f>
        <v>Employee</v>
      </c>
      <c r="G6" s="487">
        <f>(COUNTIF(I01_Central!$H$67:$H$103,C6)&gt;0)*E6</f>
        <v>0</v>
      </c>
      <c r="H6" s="263">
        <f t="shared" ref="H6:H69" si="0">E6-G6</f>
        <v>100000</v>
      </c>
      <c r="I6" s="829"/>
      <c r="J6" s="829"/>
      <c r="K6" s="829"/>
      <c r="L6" s="829"/>
      <c r="M6" s="829"/>
      <c r="N6" s="829"/>
      <c r="O6" s="829"/>
    </row>
    <row r="7" spans="1:15" s="814" customFormat="1" ht="12.75" customHeight="1">
      <c r="A7" s="815" t="s">
        <v>1518</v>
      </c>
      <c r="B7" s="815" t="s">
        <v>1519</v>
      </c>
      <c r="C7" s="815" t="s">
        <v>1516</v>
      </c>
      <c r="D7" s="815" t="s">
        <v>1517</v>
      </c>
      <c r="E7" s="816">
        <v>100000</v>
      </c>
      <c r="F7" s="840" t="str">
        <f>INDEX(I05_Index!$AA$5:$AA$114,MATCH(C7,I05_Index!$Y$5:$Y$114,0))</f>
        <v>Employee</v>
      </c>
      <c r="G7" s="487">
        <f>(COUNTIF(I01_Central!$H$67:$H$103,C7)&gt;0)*E7</f>
        <v>0</v>
      </c>
      <c r="H7" s="263">
        <f t="shared" si="0"/>
        <v>100000</v>
      </c>
      <c r="I7" s="829"/>
      <c r="J7" s="11" t="s">
        <v>1520</v>
      </c>
      <c r="K7"/>
      <c r="L7"/>
      <c r="M7"/>
      <c r="N7" s="841"/>
      <c r="O7" s="829"/>
    </row>
    <row r="8" spans="1:15" s="814" customFormat="1" ht="12.75" customHeight="1">
      <c r="A8" s="815" t="s">
        <v>1521</v>
      </c>
      <c r="B8" s="815" t="s">
        <v>1522</v>
      </c>
      <c r="C8" s="815" t="s">
        <v>1516</v>
      </c>
      <c r="D8" s="815" t="s">
        <v>1517</v>
      </c>
      <c r="E8" s="816">
        <v>100000</v>
      </c>
      <c r="F8" s="840" t="str">
        <f>INDEX(I05_Index!$AA$5:$AA$114,MATCH(C8,I05_Index!$Y$5:$Y$114,0))</f>
        <v>Employee</v>
      </c>
      <c r="G8" s="487">
        <f>(COUNTIF(I01_Central!$H$67:$H$103,C8)&gt;0)*E8</f>
        <v>0</v>
      </c>
      <c r="H8" s="263">
        <f t="shared" si="0"/>
        <v>100000</v>
      </c>
      <c r="I8" s="829"/>
      <c r="J8" s="879" t="s">
        <v>1523</v>
      </c>
      <c r="K8" s="879"/>
      <c r="L8" s="879"/>
      <c r="M8" s="879"/>
      <c r="N8" s="879"/>
      <c r="O8" s="879"/>
    </row>
    <row r="9" spans="1:15" s="814" customFormat="1" ht="12.75" customHeight="1">
      <c r="A9" s="815" t="s">
        <v>1524</v>
      </c>
      <c r="B9" s="815" t="s">
        <v>1525</v>
      </c>
      <c r="C9" s="815" t="s">
        <v>1516</v>
      </c>
      <c r="D9" s="815" t="s">
        <v>1517</v>
      </c>
      <c r="E9" s="816">
        <v>100000</v>
      </c>
      <c r="F9" s="840" t="str">
        <f>INDEX(I05_Index!$AA$5:$AA$114,MATCH(C9,I05_Index!$Y$5:$Y$114,0))</f>
        <v>Employee</v>
      </c>
      <c r="G9" s="487">
        <f>(COUNTIF(I01_Central!$H$67:$H$103,C9)&gt;0)*E9</f>
        <v>0</v>
      </c>
      <c r="H9" s="263">
        <f t="shared" si="0"/>
        <v>100000</v>
      </c>
      <c r="I9" s="829"/>
      <c r="J9" s="879"/>
      <c r="K9" s="879"/>
      <c r="L9" s="879"/>
      <c r="M9" s="879"/>
      <c r="N9" s="879"/>
      <c r="O9" s="879"/>
    </row>
    <row r="10" spans="1:15" s="814" customFormat="1" ht="12.75" customHeight="1">
      <c r="A10" s="815" t="s">
        <v>1526</v>
      </c>
      <c r="B10" s="815" t="s">
        <v>1527</v>
      </c>
      <c r="C10" s="815" t="s">
        <v>1516</v>
      </c>
      <c r="D10" s="815" t="s">
        <v>1517</v>
      </c>
      <c r="E10" s="816">
        <v>100000</v>
      </c>
      <c r="F10" s="840" t="str">
        <f>INDEX(I05_Index!$AA$5:$AA$114,MATCH(C10,I05_Index!$Y$5:$Y$114,0))</f>
        <v>Employee</v>
      </c>
      <c r="G10" s="487">
        <f>(COUNTIF(I01_Central!$H$67:$H$103,C10)&gt;0)*E10</f>
        <v>0</v>
      </c>
      <c r="H10" s="263">
        <f t="shared" si="0"/>
        <v>100000</v>
      </c>
      <c r="I10" s="829"/>
      <c r="J10" s="879"/>
      <c r="K10" s="879"/>
      <c r="L10" s="879"/>
      <c r="M10" s="879"/>
      <c r="N10" s="879"/>
      <c r="O10" s="879"/>
    </row>
    <row r="11" spans="1:15" s="814" customFormat="1" ht="12.75" customHeight="1">
      <c r="A11" s="815" t="s">
        <v>643</v>
      </c>
      <c r="B11" s="815" t="s">
        <v>1528</v>
      </c>
      <c r="C11" s="815" t="s">
        <v>1516</v>
      </c>
      <c r="D11" s="815" t="s">
        <v>1517</v>
      </c>
      <c r="E11" s="816">
        <v>100000</v>
      </c>
      <c r="F11" s="840" t="str">
        <f>INDEX(I05_Index!$AA$5:$AA$114,MATCH(C11,I05_Index!$Y$5:$Y$114,0))</f>
        <v>Employee</v>
      </c>
      <c r="G11" s="487">
        <f>(COUNTIF(I01_Central!$H$67:$H$103,C11)&gt;0)*E11</f>
        <v>0</v>
      </c>
      <c r="H11" s="263">
        <f t="shared" si="0"/>
        <v>100000</v>
      </c>
      <c r="I11" s="829"/>
      <c r="J11" s="829"/>
      <c r="K11" s="829"/>
      <c r="L11" s="829"/>
      <c r="M11" s="829"/>
      <c r="N11" s="829"/>
      <c r="O11" s="829"/>
    </row>
    <row r="12" spans="1:15" s="814" customFormat="1" ht="12.75" customHeight="1">
      <c r="A12" s="815" t="s">
        <v>1529</v>
      </c>
      <c r="B12" s="815" t="s">
        <v>1530</v>
      </c>
      <c r="C12" s="815" t="s">
        <v>1516</v>
      </c>
      <c r="D12" s="815" t="s">
        <v>1517</v>
      </c>
      <c r="E12" s="816">
        <v>100000</v>
      </c>
      <c r="F12" s="840" t="str">
        <f>INDEX(I05_Index!$AA$5:$AA$114,MATCH(C12,I05_Index!$Y$5:$Y$114,0))</f>
        <v>Employee</v>
      </c>
      <c r="G12" s="487">
        <f>(COUNTIF(I01_Central!$H$67:$H$103,C12)&gt;0)*E12</f>
        <v>0</v>
      </c>
      <c r="H12" s="263">
        <f t="shared" si="0"/>
        <v>100000</v>
      </c>
      <c r="I12" s="829"/>
      <c r="J12" s="829"/>
      <c r="K12" s="829"/>
      <c r="L12" s="829"/>
      <c r="M12" s="829"/>
      <c r="N12" s="829"/>
      <c r="O12" s="829"/>
    </row>
    <row r="13" spans="1:15" s="814" customFormat="1" ht="12.75" customHeight="1">
      <c r="A13" s="815" t="s">
        <v>1531</v>
      </c>
      <c r="B13" s="815" t="s">
        <v>1532</v>
      </c>
      <c r="C13" s="815" t="s">
        <v>1516</v>
      </c>
      <c r="D13" s="815" t="s">
        <v>1517</v>
      </c>
      <c r="E13" s="816">
        <v>100000</v>
      </c>
      <c r="F13" s="840" t="str">
        <f>INDEX(I05_Index!$AA$5:$AA$114,MATCH(C13,I05_Index!$Y$5:$Y$114,0))</f>
        <v>Employee</v>
      </c>
      <c r="G13" s="487">
        <f>(COUNTIF(I01_Central!$H$67:$H$103,C13)&gt;0)*E13</f>
        <v>0</v>
      </c>
      <c r="H13" s="263">
        <f t="shared" si="0"/>
        <v>100000</v>
      </c>
      <c r="I13" s="829"/>
      <c r="J13" s="829"/>
      <c r="K13" s="829"/>
      <c r="L13" s="829"/>
      <c r="M13" s="829"/>
      <c r="N13" s="829"/>
      <c r="O13" s="829"/>
    </row>
    <row r="14" spans="1:15" s="814" customFormat="1" ht="12.75" customHeight="1">
      <c r="A14" s="815" t="s">
        <v>1533</v>
      </c>
      <c r="B14" s="815" t="s">
        <v>1534</v>
      </c>
      <c r="C14" s="815" t="s">
        <v>1516</v>
      </c>
      <c r="D14" s="815" t="s">
        <v>1517</v>
      </c>
      <c r="E14" s="816">
        <v>100000</v>
      </c>
      <c r="F14" s="840" t="str">
        <f>INDEX(I05_Index!$AA$5:$AA$114,MATCH(C14,I05_Index!$Y$5:$Y$114,0))</f>
        <v>Employee</v>
      </c>
      <c r="G14" s="487">
        <f>(COUNTIF(I01_Central!$H$67:$H$103,C14)&gt;0)*E14</f>
        <v>0</v>
      </c>
      <c r="H14" s="263">
        <f t="shared" si="0"/>
        <v>100000</v>
      </c>
      <c r="I14" s="829"/>
      <c r="J14" s="829"/>
      <c r="K14" s="829"/>
      <c r="L14" s="829"/>
      <c r="M14" s="829"/>
      <c r="N14" s="829"/>
      <c r="O14" s="829"/>
    </row>
    <row r="15" spans="1:15" s="814" customFormat="1" ht="12.75" customHeight="1">
      <c r="A15" s="815" t="s">
        <v>1535</v>
      </c>
      <c r="B15" s="815" t="s">
        <v>1536</v>
      </c>
      <c r="C15" s="815" t="s">
        <v>1516</v>
      </c>
      <c r="D15" s="815" t="s">
        <v>1517</v>
      </c>
      <c r="E15" s="816">
        <v>100000</v>
      </c>
      <c r="F15" s="840" t="str">
        <f>INDEX(I05_Index!$AA$5:$AA$114,MATCH(C15,I05_Index!$Y$5:$Y$114,0))</f>
        <v>Employee</v>
      </c>
      <c r="G15" s="487">
        <f>(COUNTIF(I01_Central!$H$67:$H$103,C15)&gt;0)*E15</f>
        <v>0</v>
      </c>
      <c r="H15" s="263">
        <f t="shared" si="0"/>
        <v>100000</v>
      </c>
      <c r="I15" s="829"/>
      <c r="J15" s="829"/>
      <c r="K15" s="829"/>
      <c r="L15" s="829"/>
      <c r="M15" s="829"/>
      <c r="N15" s="829"/>
      <c r="O15" s="829"/>
    </row>
    <row r="16" spans="1:15" s="814" customFormat="1" ht="12.75" customHeight="1">
      <c r="A16" s="815" t="s">
        <v>1537</v>
      </c>
      <c r="B16" s="815" t="s">
        <v>1538</v>
      </c>
      <c r="C16" s="815" t="s">
        <v>1516</v>
      </c>
      <c r="D16" s="815" t="s">
        <v>1517</v>
      </c>
      <c r="E16" s="816">
        <v>100000</v>
      </c>
      <c r="F16" s="840" t="str">
        <f>INDEX(I05_Index!$AA$5:$AA$114,MATCH(C16,I05_Index!$Y$5:$Y$114,0))</f>
        <v>Employee</v>
      </c>
      <c r="G16" s="487">
        <f>(COUNTIF(I01_Central!$H$67:$H$103,C16)&gt;0)*E16</f>
        <v>0</v>
      </c>
      <c r="H16" s="263">
        <f t="shared" si="0"/>
        <v>100000</v>
      </c>
      <c r="I16" s="829"/>
      <c r="J16" s="829"/>
      <c r="K16" s="829"/>
      <c r="L16" s="829"/>
      <c r="M16" s="829"/>
      <c r="N16" s="829"/>
      <c r="O16" s="829"/>
    </row>
    <row r="17" spans="1:15" s="814" customFormat="1" ht="12.75" customHeight="1">
      <c r="A17" s="815" t="s">
        <v>1539</v>
      </c>
      <c r="B17" s="815" t="s">
        <v>1540</v>
      </c>
      <c r="C17" s="815" t="s">
        <v>1516</v>
      </c>
      <c r="D17" s="815" t="s">
        <v>1517</v>
      </c>
      <c r="E17" s="816">
        <v>100000</v>
      </c>
      <c r="F17" s="840" t="str">
        <f>INDEX(I05_Index!$AA$5:$AA$114,MATCH(C17,I05_Index!$Y$5:$Y$114,0))</f>
        <v>Employee</v>
      </c>
      <c r="G17" s="487">
        <f>(COUNTIF(I01_Central!$H$67:$H$103,C17)&gt;0)*E17</f>
        <v>0</v>
      </c>
      <c r="H17" s="263">
        <f t="shared" si="0"/>
        <v>100000</v>
      </c>
      <c r="I17" s="829"/>
      <c r="J17"/>
      <c r="K17"/>
      <c r="L17"/>
      <c r="M17"/>
      <c r="N17" s="841"/>
      <c r="O17" s="829"/>
    </row>
    <row r="18" spans="1:15" s="814" customFormat="1" ht="12.75" customHeight="1">
      <c r="A18" s="815" t="s">
        <v>1541</v>
      </c>
      <c r="B18" s="815" t="s">
        <v>1542</v>
      </c>
      <c r="C18" s="815" t="s">
        <v>1516</v>
      </c>
      <c r="D18" s="815" t="s">
        <v>1517</v>
      </c>
      <c r="E18" s="816">
        <v>100000</v>
      </c>
      <c r="F18" s="840" t="str">
        <f>INDEX(I05_Index!$AA$5:$AA$114,MATCH(C18,I05_Index!$Y$5:$Y$114,0))</f>
        <v>Employee</v>
      </c>
      <c r="G18" s="487">
        <f>(COUNTIF(I01_Central!$H$67:$H$103,C18)&gt;0)*E18</f>
        <v>0</v>
      </c>
      <c r="H18" s="263">
        <f t="shared" si="0"/>
        <v>100000</v>
      </c>
      <c r="I18" s="829"/>
      <c r="J18"/>
      <c r="K18"/>
      <c r="L18"/>
      <c r="M18"/>
      <c r="N18"/>
      <c r="O18" s="829"/>
    </row>
    <row r="19" spans="1:15" s="814" customFormat="1" ht="12.75" customHeight="1">
      <c r="A19" s="815" t="s">
        <v>1543</v>
      </c>
      <c r="B19" s="815" t="s">
        <v>1544</v>
      </c>
      <c r="C19" s="815" t="s">
        <v>1516</v>
      </c>
      <c r="D19" s="815" t="s">
        <v>1517</v>
      </c>
      <c r="E19" s="816">
        <v>100000</v>
      </c>
      <c r="F19" s="840" t="str">
        <f>INDEX(I05_Index!$AA$5:$AA$114,MATCH(C19,I05_Index!$Y$5:$Y$114,0))</f>
        <v>Employee</v>
      </c>
      <c r="G19" s="487">
        <f>(COUNTIF(I01_Central!$H$67:$H$103,C19)&gt;0)*E19</f>
        <v>0</v>
      </c>
      <c r="H19" s="263">
        <f t="shared" si="0"/>
        <v>100000</v>
      </c>
      <c r="I19" s="829"/>
      <c r="J19"/>
      <c r="K19"/>
      <c r="L19"/>
      <c r="M19"/>
      <c r="N19" s="841"/>
      <c r="O19" s="829"/>
    </row>
    <row r="20" spans="1:15" s="814" customFormat="1" ht="12.75" customHeight="1">
      <c r="A20" s="815" t="s">
        <v>1545</v>
      </c>
      <c r="B20" s="815" t="s">
        <v>1546</v>
      </c>
      <c r="C20" s="815" t="s">
        <v>1516</v>
      </c>
      <c r="D20" s="815" t="s">
        <v>1517</v>
      </c>
      <c r="E20" s="816">
        <v>100000</v>
      </c>
      <c r="F20" s="840" t="str">
        <f>INDEX(I05_Index!$AA$5:$AA$114,MATCH(C20,I05_Index!$Y$5:$Y$114,0))</f>
        <v>Employee</v>
      </c>
      <c r="G20" s="487">
        <f>(COUNTIF(I01_Central!$H$67:$H$103,C20)&gt;0)*E20</f>
        <v>0</v>
      </c>
      <c r="H20" s="263">
        <f t="shared" si="0"/>
        <v>100000</v>
      </c>
      <c r="I20" s="829"/>
      <c r="J20"/>
      <c r="K20"/>
      <c r="L20"/>
      <c r="M20"/>
      <c r="N20" s="841"/>
      <c r="O20" s="829"/>
    </row>
    <row r="21" spans="1:15" s="814" customFormat="1" ht="12.75" customHeight="1">
      <c r="A21" s="815" t="s">
        <v>1547</v>
      </c>
      <c r="B21" s="815" t="s">
        <v>1548</v>
      </c>
      <c r="C21" s="815" t="s">
        <v>1516</v>
      </c>
      <c r="D21" s="815" t="s">
        <v>1517</v>
      </c>
      <c r="E21" s="816">
        <v>100000</v>
      </c>
      <c r="F21" s="840" t="str">
        <f>INDEX(I05_Index!$AA$5:$AA$114,MATCH(C21,I05_Index!$Y$5:$Y$114,0))</f>
        <v>Employee</v>
      </c>
      <c r="G21" s="487">
        <f>(COUNTIF(I01_Central!$H$67:$H$103,C21)&gt;0)*E21</f>
        <v>0</v>
      </c>
      <c r="H21" s="263">
        <f t="shared" si="0"/>
        <v>100000</v>
      </c>
      <c r="I21" s="829"/>
      <c r="J21"/>
      <c r="K21"/>
      <c r="L21"/>
      <c r="M21"/>
      <c r="N21" s="841"/>
      <c r="O21" s="829"/>
    </row>
    <row r="22" spans="1:15" s="814" customFormat="1" ht="12.75" customHeight="1">
      <c r="A22" s="815" t="s">
        <v>1549</v>
      </c>
      <c r="B22" s="815" t="s">
        <v>1550</v>
      </c>
      <c r="C22" s="815" t="s">
        <v>1516</v>
      </c>
      <c r="D22" s="815" t="s">
        <v>1517</v>
      </c>
      <c r="E22" s="816">
        <v>100000</v>
      </c>
      <c r="F22" s="840" t="str">
        <f>INDEX(I05_Index!$AA$5:$AA$114,MATCH(C22,I05_Index!$Y$5:$Y$114,0))</f>
        <v>Employee</v>
      </c>
      <c r="G22" s="487">
        <f>(COUNTIF(I01_Central!$H$67:$H$103,C22)&gt;0)*E22</f>
        <v>0</v>
      </c>
      <c r="H22" s="263">
        <f t="shared" si="0"/>
        <v>100000</v>
      </c>
      <c r="I22" s="829"/>
      <c r="J22"/>
      <c r="K22"/>
      <c r="L22"/>
      <c r="M22"/>
      <c r="N22" s="841"/>
      <c r="O22" s="829"/>
    </row>
    <row r="23" spans="1:15" s="814" customFormat="1" ht="12.75" customHeight="1">
      <c r="A23" s="815" t="s">
        <v>1514</v>
      </c>
      <c r="B23" s="815" t="s">
        <v>1515</v>
      </c>
      <c r="C23" s="815" t="s">
        <v>1551</v>
      </c>
      <c r="D23" s="815" t="s">
        <v>1552</v>
      </c>
      <c r="E23" s="816">
        <v>15000</v>
      </c>
      <c r="F23" s="840" t="str">
        <f>INDEX(I05_Index!$AA$5:$AA$114,MATCH(C23,I05_Index!$Y$5:$Y$114,0))</f>
        <v>Employee</v>
      </c>
      <c r="G23" s="487">
        <f>(COUNTIF(I01_Central!$H$67:$H$103,C23)&gt;0)*E23</f>
        <v>0</v>
      </c>
      <c r="H23" s="263">
        <f t="shared" si="0"/>
        <v>15000</v>
      </c>
      <c r="I23" s="829"/>
      <c r="J23"/>
      <c r="K23"/>
      <c r="L23"/>
      <c r="M23"/>
      <c r="N23" s="841"/>
      <c r="O23" s="829"/>
    </row>
    <row r="24" spans="1:15" s="814" customFormat="1" ht="12.75" customHeight="1">
      <c r="A24" s="815" t="s">
        <v>1553</v>
      </c>
      <c r="B24" s="815" t="s">
        <v>1554</v>
      </c>
      <c r="C24" s="815" t="s">
        <v>1551</v>
      </c>
      <c r="D24" s="815" t="s">
        <v>1552</v>
      </c>
      <c r="E24" s="816">
        <v>15000</v>
      </c>
      <c r="F24" s="840" t="str">
        <f>INDEX(I05_Index!$AA$5:$AA$114,MATCH(C24,I05_Index!$Y$5:$Y$114,0))</f>
        <v>Employee</v>
      </c>
      <c r="G24" s="487">
        <f>(COUNTIF(I01_Central!$H$67:$H$103,C24)&gt;0)*E24</f>
        <v>0</v>
      </c>
      <c r="H24" s="263">
        <f t="shared" si="0"/>
        <v>15000</v>
      </c>
      <c r="I24" s="829"/>
      <c r="J24"/>
      <c r="K24"/>
      <c r="L24"/>
      <c r="M24"/>
      <c r="N24" s="841"/>
      <c r="O24" s="829"/>
    </row>
    <row r="25" spans="1:15" s="814" customFormat="1" ht="12.75" customHeight="1">
      <c r="A25" s="815" t="s">
        <v>1518</v>
      </c>
      <c r="B25" s="815" t="s">
        <v>1519</v>
      </c>
      <c r="C25" s="815" t="s">
        <v>1551</v>
      </c>
      <c r="D25" s="815" t="s">
        <v>1552</v>
      </c>
      <c r="E25" s="816">
        <v>15000</v>
      </c>
      <c r="F25" s="840" t="str">
        <f>INDEX(I05_Index!$AA$5:$AA$114,MATCH(C25,I05_Index!$Y$5:$Y$114,0))</f>
        <v>Employee</v>
      </c>
      <c r="G25" s="487">
        <f>(COUNTIF(I01_Central!$H$67:$H$103,C25)&gt;0)*E25</f>
        <v>0</v>
      </c>
      <c r="H25" s="263">
        <f t="shared" si="0"/>
        <v>15000</v>
      </c>
      <c r="I25" s="829"/>
      <c r="J25"/>
      <c r="K25"/>
      <c r="L25"/>
      <c r="M25"/>
      <c r="N25" s="841"/>
      <c r="O25" s="829"/>
    </row>
    <row r="26" spans="1:15" s="814" customFormat="1" ht="12.75" customHeight="1">
      <c r="A26" s="815" t="s">
        <v>1521</v>
      </c>
      <c r="B26" s="815" t="s">
        <v>1522</v>
      </c>
      <c r="C26" s="815" t="s">
        <v>1551</v>
      </c>
      <c r="D26" s="815" t="s">
        <v>1552</v>
      </c>
      <c r="E26" s="816">
        <v>15000</v>
      </c>
      <c r="F26" s="840" t="str">
        <f>INDEX(I05_Index!$AA$5:$AA$114,MATCH(C26,I05_Index!$Y$5:$Y$114,0))</f>
        <v>Employee</v>
      </c>
      <c r="G26" s="487">
        <f>(COUNTIF(I01_Central!$H$67:$H$103,C26)&gt;0)*E26</f>
        <v>0</v>
      </c>
      <c r="H26" s="263">
        <f t="shared" si="0"/>
        <v>15000</v>
      </c>
      <c r="I26" s="829"/>
      <c r="J26"/>
      <c r="K26"/>
      <c r="L26"/>
      <c r="M26"/>
      <c r="N26" s="841"/>
      <c r="O26" s="829"/>
    </row>
    <row r="27" spans="1:15" s="814" customFormat="1" ht="12.75" customHeight="1">
      <c r="A27" s="815" t="s">
        <v>1524</v>
      </c>
      <c r="B27" s="815" t="s">
        <v>1525</v>
      </c>
      <c r="C27" s="815" t="s">
        <v>1551</v>
      </c>
      <c r="D27" s="815" t="s">
        <v>1552</v>
      </c>
      <c r="E27" s="816">
        <v>15000</v>
      </c>
      <c r="F27" s="840" t="str">
        <f>INDEX(I05_Index!$AA$5:$AA$114,MATCH(C27,I05_Index!$Y$5:$Y$114,0))</f>
        <v>Employee</v>
      </c>
      <c r="G27" s="487">
        <f>(COUNTIF(I01_Central!$H$67:$H$103,C27)&gt;0)*E27</f>
        <v>0</v>
      </c>
      <c r="H27" s="263">
        <f t="shared" si="0"/>
        <v>15000</v>
      </c>
      <c r="I27" s="829"/>
      <c r="J27"/>
      <c r="K27"/>
      <c r="L27"/>
      <c r="M27"/>
      <c r="N27" s="841"/>
      <c r="O27" s="829"/>
    </row>
    <row r="28" spans="1:15" s="814" customFormat="1" ht="12.75" customHeight="1">
      <c r="A28" s="815" t="s">
        <v>1526</v>
      </c>
      <c r="B28" s="815" t="s">
        <v>1527</v>
      </c>
      <c r="C28" s="815" t="s">
        <v>1551</v>
      </c>
      <c r="D28" s="815" t="s">
        <v>1552</v>
      </c>
      <c r="E28" s="816">
        <v>15000</v>
      </c>
      <c r="F28" s="840" t="str">
        <f>INDEX(I05_Index!$AA$5:$AA$114,MATCH(C28,I05_Index!$Y$5:$Y$114,0))</f>
        <v>Employee</v>
      </c>
      <c r="G28" s="487">
        <f>(COUNTIF(I01_Central!$H$67:$H$103,C28)&gt;0)*E28</f>
        <v>0</v>
      </c>
      <c r="H28" s="263">
        <f t="shared" si="0"/>
        <v>15000</v>
      </c>
      <c r="I28" s="829"/>
      <c r="J28"/>
      <c r="K28"/>
      <c r="L28"/>
      <c r="M28"/>
      <c r="N28" s="841"/>
      <c r="O28" s="829"/>
    </row>
    <row r="29" spans="1:15" s="814" customFormat="1" ht="12.75" customHeight="1">
      <c r="A29" s="815" t="s">
        <v>643</v>
      </c>
      <c r="B29" s="815" t="s">
        <v>1528</v>
      </c>
      <c r="C29" s="815" t="s">
        <v>1551</v>
      </c>
      <c r="D29" s="815" t="s">
        <v>1552</v>
      </c>
      <c r="E29" s="816">
        <v>15000</v>
      </c>
      <c r="F29" s="840" t="str">
        <f>INDEX(I05_Index!$AA$5:$AA$114,MATCH(C29,I05_Index!$Y$5:$Y$114,0))</f>
        <v>Employee</v>
      </c>
      <c r="G29" s="487">
        <f>(COUNTIF(I01_Central!$H$67:$H$103,C29)&gt;0)*E29</f>
        <v>0</v>
      </c>
      <c r="H29" s="263">
        <f t="shared" si="0"/>
        <v>15000</v>
      </c>
      <c r="I29" s="829"/>
      <c r="J29"/>
      <c r="K29"/>
      <c r="L29"/>
      <c r="M29"/>
      <c r="N29" s="841"/>
      <c r="O29" s="829"/>
    </row>
    <row r="30" spans="1:15" s="814" customFormat="1" ht="12.75" customHeight="1">
      <c r="A30" s="815" t="s">
        <v>1529</v>
      </c>
      <c r="B30" s="815" t="s">
        <v>1530</v>
      </c>
      <c r="C30" s="815" t="s">
        <v>1551</v>
      </c>
      <c r="D30" s="815" t="s">
        <v>1552</v>
      </c>
      <c r="E30" s="816">
        <v>15000</v>
      </c>
      <c r="F30" s="840" t="str">
        <f>INDEX(I05_Index!$AA$5:$AA$114,MATCH(C30,I05_Index!$Y$5:$Y$114,0))</f>
        <v>Employee</v>
      </c>
      <c r="G30" s="487">
        <f>(COUNTIF(I01_Central!$H$67:$H$103,C30)&gt;0)*E30</f>
        <v>0</v>
      </c>
      <c r="H30" s="263">
        <f t="shared" si="0"/>
        <v>15000</v>
      </c>
      <c r="I30" s="829"/>
      <c r="J30"/>
      <c r="K30"/>
      <c r="L30"/>
      <c r="M30"/>
      <c r="N30" s="841"/>
      <c r="O30" s="829"/>
    </row>
    <row r="31" spans="1:15" s="814" customFormat="1" ht="12.75" customHeight="1">
      <c r="A31" s="815" t="s">
        <v>1531</v>
      </c>
      <c r="B31" s="815" t="s">
        <v>1532</v>
      </c>
      <c r="C31" s="815" t="s">
        <v>1551</v>
      </c>
      <c r="D31" s="815" t="s">
        <v>1552</v>
      </c>
      <c r="E31" s="816">
        <v>15000</v>
      </c>
      <c r="F31" s="840" t="str">
        <f>INDEX(I05_Index!$AA$5:$AA$114,MATCH(C31,I05_Index!$Y$5:$Y$114,0))</f>
        <v>Employee</v>
      </c>
      <c r="G31" s="487">
        <f>(COUNTIF(I01_Central!$H$67:$H$103,C31)&gt;0)*E31</f>
        <v>0</v>
      </c>
      <c r="H31" s="263">
        <f t="shared" si="0"/>
        <v>15000</v>
      </c>
      <c r="I31" s="829"/>
      <c r="J31"/>
      <c r="K31"/>
      <c r="L31"/>
      <c r="M31"/>
      <c r="N31" s="841"/>
      <c r="O31" s="829"/>
    </row>
    <row r="32" spans="1:15" s="814" customFormat="1" ht="12.75" customHeight="1">
      <c r="A32" s="815" t="s">
        <v>1533</v>
      </c>
      <c r="B32" s="815" t="s">
        <v>1534</v>
      </c>
      <c r="C32" s="815" t="s">
        <v>1551</v>
      </c>
      <c r="D32" s="815" t="s">
        <v>1552</v>
      </c>
      <c r="E32" s="816">
        <v>15000</v>
      </c>
      <c r="F32" s="840" t="str">
        <f>INDEX(I05_Index!$AA$5:$AA$114,MATCH(C32,I05_Index!$Y$5:$Y$114,0))</f>
        <v>Employee</v>
      </c>
      <c r="G32" s="487">
        <f>(COUNTIF(I01_Central!$H$67:$H$103,C32)&gt;0)*E32</f>
        <v>0</v>
      </c>
      <c r="H32" s="263">
        <f t="shared" si="0"/>
        <v>15000</v>
      </c>
      <c r="I32" s="829"/>
      <c r="J32"/>
      <c r="K32"/>
      <c r="L32"/>
      <c r="M32"/>
      <c r="N32" s="841"/>
      <c r="O32" s="829"/>
    </row>
    <row r="33" spans="1:15" s="814" customFormat="1" ht="12.75" customHeight="1">
      <c r="A33" s="815" t="s">
        <v>1535</v>
      </c>
      <c r="B33" s="815" t="s">
        <v>1536</v>
      </c>
      <c r="C33" s="815" t="s">
        <v>1551</v>
      </c>
      <c r="D33" s="815" t="s">
        <v>1552</v>
      </c>
      <c r="E33" s="816">
        <v>15000</v>
      </c>
      <c r="F33" s="840" t="str">
        <f>INDEX(I05_Index!$AA$5:$AA$114,MATCH(C33,I05_Index!$Y$5:$Y$114,0))</f>
        <v>Employee</v>
      </c>
      <c r="G33" s="487">
        <f>(COUNTIF(I01_Central!$H$67:$H$103,C33)&gt;0)*E33</f>
        <v>0</v>
      </c>
      <c r="H33" s="263">
        <f t="shared" si="0"/>
        <v>15000</v>
      </c>
      <c r="I33" s="829"/>
      <c r="J33"/>
      <c r="K33"/>
      <c r="L33"/>
      <c r="M33"/>
      <c r="N33" s="841"/>
      <c r="O33" s="829"/>
    </row>
    <row r="34" spans="1:15" s="814" customFormat="1" ht="12.75" customHeight="1">
      <c r="A34" s="815" t="s">
        <v>1537</v>
      </c>
      <c r="B34" s="815" t="s">
        <v>1538</v>
      </c>
      <c r="C34" s="815" t="s">
        <v>1551</v>
      </c>
      <c r="D34" s="815" t="s">
        <v>1552</v>
      </c>
      <c r="E34" s="816">
        <v>15000</v>
      </c>
      <c r="F34" s="840" t="str">
        <f>INDEX(I05_Index!$AA$5:$AA$114,MATCH(C34,I05_Index!$Y$5:$Y$114,0))</f>
        <v>Employee</v>
      </c>
      <c r="G34" s="487">
        <f>(COUNTIF(I01_Central!$H$67:$H$103,C34)&gt;0)*E34</f>
        <v>0</v>
      </c>
      <c r="H34" s="263">
        <f t="shared" si="0"/>
        <v>15000</v>
      </c>
      <c r="I34" s="829"/>
      <c r="J34"/>
      <c r="K34"/>
      <c r="L34"/>
      <c r="M34"/>
      <c r="N34" s="841"/>
      <c r="O34" s="829"/>
    </row>
    <row r="35" spans="1:15" s="814" customFormat="1" ht="12.75" customHeight="1">
      <c r="A35" s="815" t="s">
        <v>1539</v>
      </c>
      <c r="B35" s="815" t="s">
        <v>1540</v>
      </c>
      <c r="C35" s="815" t="s">
        <v>1551</v>
      </c>
      <c r="D35" s="815" t="s">
        <v>1552</v>
      </c>
      <c r="E35" s="816">
        <v>15000</v>
      </c>
      <c r="F35" s="840" t="str">
        <f>INDEX(I05_Index!$AA$5:$AA$114,MATCH(C35,I05_Index!$Y$5:$Y$114,0))</f>
        <v>Employee</v>
      </c>
      <c r="G35" s="487">
        <f>(COUNTIF(I01_Central!$H$67:$H$103,C35)&gt;0)*E35</f>
        <v>0</v>
      </c>
      <c r="H35" s="263">
        <f t="shared" si="0"/>
        <v>15000</v>
      </c>
      <c r="I35" s="829"/>
      <c r="J35"/>
      <c r="K35"/>
      <c r="L35"/>
      <c r="M35"/>
      <c r="N35" s="841"/>
      <c r="O35" s="829"/>
    </row>
    <row r="36" spans="1:15" s="814" customFormat="1" ht="12.75" customHeight="1">
      <c r="A36" s="815" t="s">
        <v>1541</v>
      </c>
      <c r="B36" s="815" t="s">
        <v>1542</v>
      </c>
      <c r="C36" s="815" t="s">
        <v>1551</v>
      </c>
      <c r="D36" s="815" t="s">
        <v>1552</v>
      </c>
      <c r="E36" s="815">
        <v>15000</v>
      </c>
      <c r="F36" s="840" t="str">
        <f>INDEX(I05_Index!$AA$5:$AA$114,MATCH(C36,I05_Index!$Y$5:$Y$114,0))</f>
        <v>Employee</v>
      </c>
      <c r="G36" s="487">
        <f>(COUNTIF(I01_Central!$H$67:$H$103,C36)&gt;0)*E36</f>
        <v>0</v>
      </c>
      <c r="H36" s="263">
        <f t="shared" si="0"/>
        <v>15000</v>
      </c>
      <c r="I36" s="829"/>
      <c r="J36"/>
      <c r="K36"/>
      <c r="L36"/>
      <c r="M36"/>
      <c r="N36" s="841"/>
      <c r="O36" s="829"/>
    </row>
    <row r="37" spans="1:15" s="814" customFormat="1" ht="12.75" customHeight="1">
      <c r="A37" s="815" t="s">
        <v>1543</v>
      </c>
      <c r="B37" s="815" t="s">
        <v>1544</v>
      </c>
      <c r="C37" s="815" t="s">
        <v>1551</v>
      </c>
      <c r="D37" s="815" t="s">
        <v>1552</v>
      </c>
      <c r="E37" s="815">
        <v>15000</v>
      </c>
      <c r="F37" s="840" t="str">
        <f>INDEX(I05_Index!$AA$5:$AA$114,MATCH(C37,I05_Index!$Y$5:$Y$114,0))</f>
        <v>Employee</v>
      </c>
      <c r="G37" s="487">
        <f>(COUNTIF(I01_Central!$H$67:$H$103,C37)&gt;0)*E37</f>
        <v>0</v>
      </c>
      <c r="H37" s="263">
        <f t="shared" si="0"/>
        <v>15000</v>
      </c>
      <c r="I37" s="829"/>
      <c r="J37"/>
      <c r="K37"/>
      <c r="L37"/>
      <c r="M37"/>
      <c r="N37"/>
      <c r="O37" s="829"/>
    </row>
    <row r="38" spans="1:15" s="814" customFormat="1" ht="12.75" customHeight="1">
      <c r="A38" s="815" t="s">
        <v>1545</v>
      </c>
      <c r="B38" s="815" t="s">
        <v>1546</v>
      </c>
      <c r="C38" s="815" t="s">
        <v>1551</v>
      </c>
      <c r="D38" s="815" t="s">
        <v>1552</v>
      </c>
      <c r="E38" s="815">
        <v>15000</v>
      </c>
      <c r="F38" s="840" t="str">
        <f>INDEX(I05_Index!$AA$5:$AA$114,MATCH(C38,I05_Index!$Y$5:$Y$114,0))</f>
        <v>Employee</v>
      </c>
      <c r="G38" s="487">
        <f>(COUNTIF(I01_Central!$H$67:$H$103,C38)&gt;0)*E38</f>
        <v>0</v>
      </c>
      <c r="H38" s="263">
        <f t="shared" si="0"/>
        <v>15000</v>
      </c>
      <c r="I38" s="829"/>
      <c r="J38"/>
      <c r="K38"/>
      <c r="L38"/>
      <c r="M38"/>
      <c r="N38" s="841"/>
      <c r="O38" s="829"/>
    </row>
    <row r="39" spans="1:15" s="814" customFormat="1" ht="12.75" customHeight="1">
      <c r="A39" s="815" t="s">
        <v>1547</v>
      </c>
      <c r="B39" s="815" t="s">
        <v>1548</v>
      </c>
      <c r="C39" s="815" t="s">
        <v>1551</v>
      </c>
      <c r="D39" s="815" t="s">
        <v>1552</v>
      </c>
      <c r="E39" s="815">
        <v>15000</v>
      </c>
      <c r="F39" s="840" t="str">
        <f>INDEX(I05_Index!$AA$5:$AA$114,MATCH(C39,I05_Index!$Y$5:$Y$114,0))</f>
        <v>Employee</v>
      </c>
      <c r="G39" s="487">
        <f>(COUNTIF(I01_Central!$H$67:$H$103,C39)&gt;0)*E39</f>
        <v>0</v>
      </c>
      <c r="H39" s="263">
        <f t="shared" si="0"/>
        <v>15000</v>
      </c>
      <c r="I39" s="829"/>
      <c r="J39"/>
      <c r="K39"/>
      <c r="L39"/>
      <c r="M39"/>
      <c r="N39"/>
      <c r="O39" s="829"/>
    </row>
    <row r="40" spans="1:15" s="814" customFormat="1" ht="12.75" customHeight="1">
      <c r="A40" s="815" t="s">
        <v>1549</v>
      </c>
      <c r="B40" s="815" t="s">
        <v>1550</v>
      </c>
      <c r="C40" s="815" t="s">
        <v>1551</v>
      </c>
      <c r="D40" s="815" t="s">
        <v>1552</v>
      </c>
      <c r="E40" s="815">
        <v>15000</v>
      </c>
      <c r="F40" s="840" t="str">
        <f>INDEX(I05_Index!$AA$5:$AA$114,MATCH(C40,I05_Index!$Y$5:$Y$114,0))</f>
        <v>Employee</v>
      </c>
      <c r="G40" s="487">
        <f>(COUNTIF(I01_Central!$H$67:$H$103,C40)&gt;0)*E40</f>
        <v>0</v>
      </c>
      <c r="H40" s="263">
        <f t="shared" si="0"/>
        <v>15000</v>
      </c>
      <c r="I40" s="829"/>
      <c r="J40"/>
      <c r="K40"/>
      <c r="L40"/>
      <c r="M40"/>
      <c r="N40" s="841"/>
      <c r="O40" s="829"/>
    </row>
    <row r="41" spans="1:15" s="814" customFormat="1" ht="12.75" customHeight="1">
      <c r="A41" s="815" t="s">
        <v>1545</v>
      </c>
      <c r="B41" s="815" t="s">
        <v>1546</v>
      </c>
      <c r="C41" s="815" t="s">
        <v>1555</v>
      </c>
      <c r="D41" s="815" t="s">
        <v>1556</v>
      </c>
      <c r="E41" s="816">
        <v>5000</v>
      </c>
      <c r="F41" s="840" t="str">
        <f>INDEX(I05_Index!$AA$5:$AA$114,MATCH(C41,I05_Index!$Y$5:$Y$114,0))</f>
        <v>Employee</v>
      </c>
      <c r="G41" s="487">
        <f>(COUNTIF(I01_Central!$H$67:$H$103,C41)&gt;0)*E41</f>
        <v>0</v>
      </c>
      <c r="H41" s="263">
        <f t="shared" si="0"/>
        <v>5000</v>
      </c>
      <c r="I41" s="829"/>
      <c r="J41"/>
      <c r="K41"/>
      <c r="L41"/>
      <c r="M41"/>
      <c r="N41" s="841"/>
      <c r="O41" s="829"/>
    </row>
    <row r="42" spans="1:15" s="814" customFormat="1" ht="12.75" customHeight="1">
      <c r="A42" s="815" t="s">
        <v>1518</v>
      </c>
      <c r="B42" s="815" t="s">
        <v>1519</v>
      </c>
      <c r="C42" s="815" t="s">
        <v>1555</v>
      </c>
      <c r="D42" s="815" t="s">
        <v>1556</v>
      </c>
      <c r="E42" s="816">
        <v>5000</v>
      </c>
      <c r="F42" s="840" t="str">
        <f>INDEX(I05_Index!$AA$5:$AA$114,MATCH(C42,I05_Index!$Y$5:$Y$114,0))</f>
        <v>Employee</v>
      </c>
      <c r="G42" s="487">
        <f>(COUNTIF(I01_Central!$H$67:$H$103,C42)&gt;0)*E42</f>
        <v>0</v>
      </c>
      <c r="H42" s="263">
        <f t="shared" si="0"/>
        <v>5000</v>
      </c>
      <c r="I42" s="829"/>
      <c r="J42"/>
      <c r="K42"/>
      <c r="L42"/>
      <c r="M42"/>
      <c r="N42" s="841"/>
      <c r="O42" s="829"/>
    </row>
    <row r="43" spans="1:15" s="814" customFormat="1" ht="12.75" customHeight="1">
      <c r="A43" s="815" t="s">
        <v>1521</v>
      </c>
      <c r="B43" s="815" t="s">
        <v>1522</v>
      </c>
      <c r="C43" s="815" t="s">
        <v>1555</v>
      </c>
      <c r="D43" s="815" t="s">
        <v>1556</v>
      </c>
      <c r="E43" s="816">
        <v>5000</v>
      </c>
      <c r="F43" s="840" t="str">
        <f>INDEX(I05_Index!$AA$5:$AA$114,MATCH(C43,I05_Index!$Y$5:$Y$114,0))</f>
        <v>Employee</v>
      </c>
      <c r="G43" s="487">
        <f>(COUNTIF(I01_Central!$H$67:$H$103,C43)&gt;0)*E43</f>
        <v>0</v>
      </c>
      <c r="H43" s="263">
        <f t="shared" si="0"/>
        <v>5000</v>
      </c>
      <c r="I43" s="829"/>
      <c r="J43"/>
      <c r="K43"/>
      <c r="L43"/>
      <c r="M43"/>
      <c r="N43" s="841"/>
      <c r="O43" s="829"/>
    </row>
    <row r="44" spans="1:15" s="814" customFormat="1" ht="12.75" customHeight="1">
      <c r="A44" s="815" t="s">
        <v>1524</v>
      </c>
      <c r="B44" s="815" t="s">
        <v>1525</v>
      </c>
      <c r="C44" s="815" t="s">
        <v>1555</v>
      </c>
      <c r="D44" s="815" t="s">
        <v>1556</v>
      </c>
      <c r="E44" s="816">
        <v>5000</v>
      </c>
      <c r="F44" s="840" t="str">
        <f>INDEX(I05_Index!$AA$5:$AA$114,MATCH(C44,I05_Index!$Y$5:$Y$114,0))</f>
        <v>Employee</v>
      </c>
      <c r="G44" s="487">
        <f>(COUNTIF(I01_Central!$H$67:$H$103,C44)&gt;0)*E44</f>
        <v>0</v>
      </c>
      <c r="H44" s="263">
        <f t="shared" si="0"/>
        <v>5000</v>
      </c>
      <c r="I44" s="829"/>
      <c r="J44"/>
      <c r="K44"/>
      <c r="L44"/>
      <c r="M44"/>
      <c r="N44" s="841"/>
      <c r="O44" s="829"/>
    </row>
    <row r="45" spans="1:15" s="814" customFormat="1" ht="12.75" customHeight="1">
      <c r="A45" s="815" t="s">
        <v>1526</v>
      </c>
      <c r="B45" s="815" t="s">
        <v>1527</v>
      </c>
      <c r="C45" s="815" t="s">
        <v>1555</v>
      </c>
      <c r="D45" s="815" t="s">
        <v>1556</v>
      </c>
      <c r="E45" s="816">
        <v>5000</v>
      </c>
      <c r="F45" s="840" t="str">
        <f>INDEX(I05_Index!$AA$5:$AA$114,MATCH(C45,I05_Index!$Y$5:$Y$114,0))</f>
        <v>Employee</v>
      </c>
      <c r="G45" s="487">
        <f>(COUNTIF(I01_Central!$H$67:$H$103,C45)&gt;0)*E45</f>
        <v>0</v>
      </c>
      <c r="H45" s="263">
        <f t="shared" si="0"/>
        <v>5000</v>
      </c>
      <c r="I45" s="829"/>
      <c r="J45"/>
      <c r="K45"/>
      <c r="L45"/>
      <c r="M45"/>
      <c r="N45" s="841"/>
      <c r="O45" s="829"/>
    </row>
    <row r="46" spans="1:15" s="814" customFormat="1" ht="12.75" customHeight="1">
      <c r="A46" s="815" t="s">
        <v>1531</v>
      </c>
      <c r="B46" s="815" t="s">
        <v>1532</v>
      </c>
      <c r="C46" s="815" t="s">
        <v>1555</v>
      </c>
      <c r="D46" s="815" t="s">
        <v>1556</v>
      </c>
      <c r="E46" s="816">
        <v>5000</v>
      </c>
      <c r="F46" s="840" t="str">
        <f>INDEX(I05_Index!$AA$5:$AA$114,MATCH(C46,I05_Index!$Y$5:$Y$114,0))</f>
        <v>Employee</v>
      </c>
      <c r="G46" s="487">
        <f>(COUNTIF(I01_Central!$H$67:$H$103,C46)&gt;0)*E46</f>
        <v>0</v>
      </c>
      <c r="H46" s="263">
        <f t="shared" si="0"/>
        <v>5000</v>
      </c>
      <c r="I46" s="829"/>
      <c r="J46"/>
      <c r="K46"/>
      <c r="L46"/>
      <c r="M46"/>
      <c r="N46" s="841"/>
      <c r="O46" s="829"/>
    </row>
    <row r="47" spans="1:15" s="814" customFormat="1" ht="12.75" customHeight="1">
      <c r="A47" s="815" t="s">
        <v>1535</v>
      </c>
      <c r="B47" s="815" t="s">
        <v>1536</v>
      </c>
      <c r="C47" s="815" t="s">
        <v>1555</v>
      </c>
      <c r="D47" s="815" t="s">
        <v>1556</v>
      </c>
      <c r="E47" s="816">
        <v>5000</v>
      </c>
      <c r="F47" s="840" t="str">
        <f>INDEX(I05_Index!$AA$5:$AA$114,MATCH(C47,I05_Index!$Y$5:$Y$114,0))</f>
        <v>Employee</v>
      </c>
      <c r="G47" s="487">
        <f>(COUNTIF(I01_Central!$H$67:$H$103,C47)&gt;0)*E47</f>
        <v>0</v>
      </c>
      <c r="H47" s="263">
        <f t="shared" si="0"/>
        <v>5000</v>
      </c>
      <c r="I47" s="829"/>
      <c r="J47"/>
      <c r="K47"/>
      <c r="L47"/>
      <c r="M47"/>
      <c r="N47" s="841"/>
      <c r="O47" s="829"/>
    </row>
    <row r="48" spans="1:15" s="814" customFormat="1" ht="12.75" customHeight="1">
      <c r="A48" s="815" t="s">
        <v>1537</v>
      </c>
      <c r="B48" s="815" t="s">
        <v>1538</v>
      </c>
      <c r="C48" s="815" t="s">
        <v>1555</v>
      </c>
      <c r="D48" s="815" t="s">
        <v>1556</v>
      </c>
      <c r="E48" s="816">
        <v>5000</v>
      </c>
      <c r="F48" s="840" t="str">
        <f>INDEX(I05_Index!$AA$5:$AA$114,MATCH(C48,I05_Index!$Y$5:$Y$114,0))</f>
        <v>Employee</v>
      </c>
      <c r="G48" s="487">
        <f>(COUNTIF(I01_Central!$H$67:$H$103,C48)&gt;0)*E48</f>
        <v>0</v>
      </c>
      <c r="H48" s="263">
        <f t="shared" si="0"/>
        <v>5000</v>
      </c>
      <c r="I48" s="829"/>
      <c r="J48"/>
      <c r="K48"/>
      <c r="L48"/>
      <c r="M48"/>
      <c r="N48" s="841"/>
      <c r="O48" s="829"/>
    </row>
    <row r="49" spans="1:15" s="814" customFormat="1" ht="12.75" customHeight="1">
      <c r="A49" s="815" t="s">
        <v>1541</v>
      </c>
      <c r="B49" s="815" t="s">
        <v>1542</v>
      </c>
      <c r="C49" s="815" t="s">
        <v>1555</v>
      </c>
      <c r="D49" s="815" t="s">
        <v>1556</v>
      </c>
      <c r="E49" s="816">
        <v>5000</v>
      </c>
      <c r="F49" s="840" t="str">
        <f>INDEX(I05_Index!$AA$5:$AA$114,MATCH(C49,I05_Index!$Y$5:$Y$114,0))</f>
        <v>Employee</v>
      </c>
      <c r="G49" s="487">
        <f>(COUNTIF(I01_Central!$H$67:$H$103,C49)&gt;0)*E49</f>
        <v>0</v>
      </c>
      <c r="H49" s="263">
        <f t="shared" si="0"/>
        <v>5000</v>
      </c>
      <c r="I49" s="829"/>
      <c r="J49"/>
      <c r="K49"/>
      <c r="L49"/>
      <c r="M49"/>
      <c r="N49" s="841"/>
      <c r="O49" s="829"/>
    </row>
    <row r="50" spans="1:15" s="817" customFormat="1" ht="12.75" customHeight="1">
      <c r="A50" s="815" t="s">
        <v>1514</v>
      </c>
      <c r="B50" s="815" t="s">
        <v>1515</v>
      </c>
      <c r="C50" s="815" t="s">
        <v>1557</v>
      </c>
      <c r="D50" s="815" t="s">
        <v>1558</v>
      </c>
      <c r="E50" s="815">
        <v>10000</v>
      </c>
      <c r="F50" s="840" t="str">
        <f>INDEX(I05_Index!$AA$5:$AA$114,MATCH(C50,I05_Index!$Y$5:$Y$114,0))</f>
        <v>Employee</v>
      </c>
      <c r="G50" s="487">
        <f>(COUNTIF(I01_Central!$H$67:$H$103,C50)&gt;0)*E50</f>
        <v>0</v>
      </c>
      <c r="H50" s="263">
        <f t="shared" si="0"/>
        <v>10000</v>
      </c>
      <c r="I50" s="842"/>
      <c r="J50"/>
      <c r="K50"/>
      <c r="L50"/>
      <c r="M50"/>
      <c r="N50" s="841"/>
      <c r="O50" s="842"/>
    </row>
    <row r="51" spans="1:15" s="814" customFormat="1" ht="12.75" customHeight="1">
      <c r="A51" s="815" t="s">
        <v>1545</v>
      </c>
      <c r="B51" s="815" t="s">
        <v>1546</v>
      </c>
      <c r="C51" s="815" t="s">
        <v>1557</v>
      </c>
      <c r="D51" s="815" t="s">
        <v>1558</v>
      </c>
      <c r="E51" s="815">
        <v>10000</v>
      </c>
      <c r="F51" s="840" t="str">
        <f>INDEX(I05_Index!$AA$5:$AA$114,MATCH(C51,I05_Index!$Y$5:$Y$114,0))</f>
        <v>Employee</v>
      </c>
      <c r="G51" s="487">
        <f>(COUNTIF(I01_Central!$H$67:$H$103,C51)&gt;0)*E51</f>
        <v>0</v>
      </c>
      <c r="H51" s="263">
        <f t="shared" si="0"/>
        <v>10000</v>
      </c>
      <c r="I51" s="829"/>
      <c r="J51"/>
      <c r="K51"/>
      <c r="L51"/>
      <c r="M51"/>
      <c r="N51" s="841"/>
      <c r="O51" s="829"/>
    </row>
    <row r="52" spans="1:15" s="814" customFormat="1" ht="12.75" customHeight="1">
      <c r="A52" s="815" t="s">
        <v>1547</v>
      </c>
      <c r="B52" s="815" t="s">
        <v>1548</v>
      </c>
      <c r="C52" s="815" t="s">
        <v>1557</v>
      </c>
      <c r="D52" s="815" t="s">
        <v>1558</v>
      </c>
      <c r="E52" s="815">
        <v>10000</v>
      </c>
      <c r="F52" s="840" t="str">
        <f>INDEX(I05_Index!$AA$5:$AA$114,MATCH(C52,I05_Index!$Y$5:$Y$114,0))</f>
        <v>Employee</v>
      </c>
      <c r="G52" s="487">
        <f>(COUNTIF(I01_Central!$H$67:$H$103,C52)&gt;0)*E52</f>
        <v>0</v>
      </c>
      <c r="H52" s="263">
        <f t="shared" si="0"/>
        <v>10000</v>
      </c>
      <c r="I52" s="829"/>
      <c r="J52"/>
      <c r="K52"/>
      <c r="L52"/>
      <c r="M52"/>
      <c r="N52" s="841"/>
      <c r="O52" s="829"/>
    </row>
    <row r="53" spans="1:15" s="814" customFormat="1" ht="12.75" customHeight="1">
      <c r="A53" s="815" t="s">
        <v>1518</v>
      </c>
      <c r="B53" s="815" t="s">
        <v>1519</v>
      </c>
      <c r="C53" s="815" t="s">
        <v>1557</v>
      </c>
      <c r="D53" s="815" t="s">
        <v>1558</v>
      </c>
      <c r="E53" s="815">
        <v>10000</v>
      </c>
      <c r="F53" s="840" t="str">
        <f>INDEX(I05_Index!$AA$5:$AA$114,MATCH(C53,I05_Index!$Y$5:$Y$114,0))</f>
        <v>Employee</v>
      </c>
      <c r="G53" s="487">
        <f>(COUNTIF(I01_Central!$H$67:$H$103,C53)&gt;0)*E53</f>
        <v>0</v>
      </c>
      <c r="H53" s="263">
        <f t="shared" si="0"/>
        <v>10000</v>
      </c>
      <c r="I53" s="829"/>
      <c r="J53"/>
      <c r="K53"/>
      <c r="L53"/>
      <c r="M53"/>
      <c r="N53" s="841"/>
      <c r="O53" s="829"/>
    </row>
    <row r="54" spans="1:15" s="814" customFormat="1" ht="12.75" customHeight="1">
      <c r="A54" s="815" t="s">
        <v>1521</v>
      </c>
      <c r="B54" s="815" t="s">
        <v>1522</v>
      </c>
      <c r="C54" s="815" t="s">
        <v>1557</v>
      </c>
      <c r="D54" s="815" t="s">
        <v>1558</v>
      </c>
      <c r="E54" s="815">
        <v>10000</v>
      </c>
      <c r="F54" s="840" t="str">
        <f>INDEX(I05_Index!$AA$5:$AA$114,MATCH(C54,I05_Index!$Y$5:$Y$114,0))</f>
        <v>Employee</v>
      </c>
      <c r="G54" s="487">
        <f>(COUNTIF(I01_Central!$H$67:$H$103,C54)&gt;0)*E54</f>
        <v>0</v>
      </c>
      <c r="H54" s="263">
        <f t="shared" si="0"/>
        <v>10000</v>
      </c>
      <c r="I54" s="829"/>
      <c r="J54"/>
      <c r="K54"/>
      <c r="L54"/>
      <c r="M54"/>
      <c r="N54" s="841"/>
      <c r="O54" s="829"/>
    </row>
    <row r="55" spans="1:15" s="814" customFormat="1" ht="12.75" customHeight="1">
      <c r="A55" s="815" t="s">
        <v>1524</v>
      </c>
      <c r="B55" s="815" t="s">
        <v>1525</v>
      </c>
      <c r="C55" s="815" t="s">
        <v>1557</v>
      </c>
      <c r="D55" s="815" t="s">
        <v>1558</v>
      </c>
      <c r="E55" s="816">
        <v>10000</v>
      </c>
      <c r="F55" s="840" t="str">
        <f>INDEX(I05_Index!$AA$5:$AA$114,MATCH(C55,I05_Index!$Y$5:$Y$114,0))</f>
        <v>Employee</v>
      </c>
      <c r="G55" s="487">
        <f>(COUNTIF(I01_Central!$H$67:$H$103,C55)&gt;0)*E55</f>
        <v>0</v>
      </c>
      <c r="H55" s="263">
        <f t="shared" si="0"/>
        <v>10000</v>
      </c>
      <c r="I55" s="829"/>
      <c r="J55"/>
      <c r="K55"/>
      <c r="L55"/>
      <c r="M55"/>
      <c r="N55" s="841"/>
      <c r="O55" s="829"/>
    </row>
    <row r="56" spans="1:15" s="814" customFormat="1" ht="12.75" customHeight="1">
      <c r="A56" s="815" t="s">
        <v>1526</v>
      </c>
      <c r="B56" s="815" t="s">
        <v>1527</v>
      </c>
      <c r="C56" s="815" t="s">
        <v>1557</v>
      </c>
      <c r="D56" s="815" t="s">
        <v>1558</v>
      </c>
      <c r="E56" s="816">
        <v>10000</v>
      </c>
      <c r="F56" s="840" t="str">
        <f>INDEX(I05_Index!$AA$5:$AA$114,MATCH(C56,I05_Index!$Y$5:$Y$114,0))</f>
        <v>Employee</v>
      </c>
      <c r="G56" s="487">
        <f>(COUNTIF(I01_Central!$H$67:$H$103,C56)&gt;0)*E56</f>
        <v>0</v>
      </c>
      <c r="H56" s="263">
        <f t="shared" si="0"/>
        <v>10000</v>
      </c>
      <c r="I56" s="829"/>
      <c r="J56"/>
      <c r="K56"/>
      <c r="L56"/>
      <c r="M56"/>
      <c r="N56"/>
      <c r="O56" s="829"/>
    </row>
    <row r="57" spans="1:15" s="814" customFormat="1" ht="12.75" customHeight="1">
      <c r="A57" s="815" t="s">
        <v>643</v>
      </c>
      <c r="B57" s="815" t="s">
        <v>1528</v>
      </c>
      <c r="C57" s="815" t="s">
        <v>1557</v>
      </c>
      <c r="D57" s="815" t="s">
        <v>1558</v>
      </c>
      <c r="E57" s="815">
        <v>10000</v>
      </c>
      <c r="F57" s="840" t="str">
        <f>INDEX(I05_Index!$AA$5:$AA$114,MATCH(C57,I05_Index!$Y$5:$Y$114,0))</f>
        <v>Employee</v>
      </c>
      <c r="G57" s="487">
        <f>(COUNTIF(I01_Central!$H$67:$H$103,C57)&gt;0)*E57</f>
        <v>0</v>
      </c>
      <c r="H57" s="263">
        <f t="shared" si="0"/>
        <v>10000</v>
      </c>
      <c r="I57" s="829"/>
      <c r="J57"/>
      <c r="K57"/>
      <c r="L57"/>
      <c r="M57"/>
      <c r="N57" s="841"/>
      <c r="O57" s="829"/>
    </row>
    <row r="58" spans="1:15" s="814" customFormat="1" ht="12.75" customHeight="1">
      <c r="A58" s="815" t="s">
        <v>1529</v>
      </c>
      <c r="B58" s="815" t="s">
        <v>1530</v>
      </c>
      <c r="C58" s="815" t="s">
        <v>1557</v>
      </c>
      <c r="D58" s="815" t="s">
        <v>1558</v>
      </c>
      <c r="E58" s="816">
        <v>10000</v>
      </c>
      <c r="F58" s="840" t="str">
        <f>INDEX(I05_Index!$AA$5:$AA$114,MATCH(C58,I05_Index!$Y$5:$Y$114,0))</f>
        <v>Employee</v>
      </c>
      <c r="G58" s="487">
        <f>(COUNTIF(I01_Central!$H$67:$H$103,C58)&gt;0)*E58</f>
        <v>0</v>
      </c>
      <c r="H58" s="263">
        <f t="shared" si="0"/>
        <v>10000</v>
      </c>
      <c r="I58" s="829"/>
      <c r="J58"/>
      <c r="K58"/>
      <c r="L58"/>
      <c r="M58"/>
      <c r="N58" s="841"/>
      <c r="O58" s="829"/>
    </row>
    <row r="59" spans="1:15" s="814" customFormat="1" ht="12.75" customHeight="1">
      <c r="A59" s="815" t="s">
        <v>1531</v>
      </c>
      <c r="B59" s="815" t="s">
        <v>1532</v>
      </c>
      <c r="C59" s="815" t="s">
        <v>1557</v>
      </c>
      <c r="D59" s="815" t="s">
        <v>1558</v>
      </c>
      <c r="E59" s="815">
        <v>10000</v>
      </c>
      <c r="F59" s="840" t="str">
        <f>INDEX(I05_Index!$AA$5:$AA$114,MATCH(C59,I05_Index!$Y$5:$Y$114,0))</f>
        <v>Employee</v>
      </c>
      <c r="G59" s="487">
        <f>(COUNTIF(I01_Central!$H$67:$H$103,C59)&gt;0)*E59</f>
        <v>0</v>
      </c>
      <c r="H59" s="263">
        <f t="shared" si="0"/>
        <v>10000</v>
      </c>
      <c r="I59" s="829"/>
      <c r="J59"/>
      <c r="K59"/>
      <c r="L59"/>
      <c r="M59"/>
      <c r="N59" s="841"/>
      <c r="O59" s="829"/>
    </row>
    <row r="60" spans="1:15" s="814" customFormat="1" ht="12.75" customHeight="1">
      <c r="A60" s="815" t="s">
        <v>1533</v>
      </c>
      <c r="B60" s="815" t="s">
        <v>1534</v>
      </c>
      <c r="C60" s="815" t="s">
        <v>1557</v>
      </c>
      <c r="D60" s="815" t="s">
        <v>1558</v>
      </c>
      <c r="E60" s="815">
        <v>10000</v>
      </c>
      <c r="F60" s="840" t="str">
        <f>INDEX(I05_Index!$AA$5:$AA$114,MATCH(C60,I05_Index!$Y$5:$Y$114,0))</f>
        <v>Employee</v>
      </c>
      <c r="G60" s="487">
        <f>(COUNTIF(I01_Central!$H$67:$H$103,C60)&gt;0)*E60</f>
        <v>0</v>
      </c>
      <c r="H60" s="263">
        <f t="shared" si="0"/>
        <v>10000</v>
      </c>
      <c r="I60" s="829"/>
      <c r="J60"/>
      <c r="K60"/>
      <c r="L60"/>
      <c r="M60"/>
      <c r="N60" s="841"/>
      <c r="O60" s="829"/>
    </row>
    <row r="61" spans="1:15" s="814" customFormat="1" ht="12.75" customHeight="1">
      <c r="A61" s="815" t="s">
        <v>1535</v>
      </c>
      <c r="B61" s="815" t="s">
        <v>1536</v>
      </c>
      <c r="C61" s="815" t="s">
        <v>1557</v>
      </c>
      <c r="D61" s="815" t="s">
        <v>1558</v>
      </c>
      <c r="E61" s="815">
        <v>10000</v>
      </c>
      <c r="F61" s="840" t="str">
        <f>INDEX(I05_Index!$AA$5:$AA$114,MATCH(C61,I05_Index!$Y$5:$Y$114,0))</f>
        <v>Employee</v>
      </c>
      <c r="G61" s="487">
        <f>(COUNTIF(I01_Central!$H$67:$H$103,C61)&gt;0)*E61</f>
        <v>0</v>
      </c>
      <c r="H61" s="263">
        <f t="shared" si="0"/>
        <v>10000</v>
      </c>
      <c r="I61" s="829"/>
      <c r="J61"/>
      <c r="K61"/>
      <c r="L61"/>
      <c r="M61"/>
      <c r="N61" s="841"/>
      <c r="O61" s="829"/>
    </row>
    <row r="62" spans="1:15" s="814" customFormat="1" ht="12.75" customHeight="1">
      <c r="A62" s="815" t="s">
        <v>1537</v>
      </c>
      <c r="B62" s="815" t="s">
        <v>1538</v>
      </c>
      <c r="C62" s="815" t="s">
        <v>1557</v>
      </c>
      <c r="D62" s="815" t="s">
        <v>1558</v>
      </c>
      <c r="E62" s="816">
        <v>10000</v>
      </c>
      <c r="F62" s="840" t="str">
        <f>INDEX(I05_Index!$AA$5:$AA$114,MATCH(C62,I05_Index!$Y$5:$Y$114,0))</f>
        <v>Employee</v>
      </c>
      <c r="G62" s="487">
        <f>(COUNTIF(I01_Central!$H$67:$H$103,C62)&gt;0)*E62</f>
        <v>0</v>
      </c>
      <c r="H62" s="263">
        <f t="shared" si="0"/>
        <v>10000</v>
      </c>
      <c r="I62" s="829"/>
      <c r="J62"/>
      <c r="K62"/>
      <c r="L62"/>
      <c r="M62"/>
      <c r="N62" s="841"/>
      <c r="O62" s="829"/>
    </row>
    <row r="63" spans="1:15" s="814" customFormat="1" ht="12.75" customHeight="1">
      <c r="A63" s="815" t="s">
        <v>1539</v>
      </c>
      <c r="B63" s="815" t="s">
        <v>1540</v>
      </c>
      <c r="C63" s="815" t="s">
        <v>1557</v>
      </c>
      <c r="D63" s="815" t="s">
        <v>1558</v>
      </c>
      <c r="E63" s="815">
        <v>10000</v>
      </c>
      <c r="F63" s="840" t="str">
        <f>INDEX(I05_Index!$AA$5:$AA$114,MATCH(C63,I05_Index!$Y$5:$Y$114,0))</f>
        <v>Employee</v>
      </c>
      <c r="G63" s="487">
        <f>(COUNTIF(I01_Central!$H$67:$H$103,C63)&gt;0)*E63</f>
        <v>0</v>
      </c>
      <c r="H63" s="263">
        <f t="shared" si="0"/>
        <v>10000</v>
      </c>
      <c r="I63" s="829"/>
      <c r="J63"/>
      <c r="K63"/>
      <c r="L63"/>
      <c r="M63"/>
      <c r="N63" s="841"/>
      <c r="O63" s="829"/>
    </row>
    <row r="64" spans="1:15" s="814" customFormat="1" ht="12.75" customHeight="1">
      <c r="A64" s="815" t="s">
        <v>1541</v>
      </c>
      <c r="B64" s="815" t="s">
        <v>1542</v>
      </c>
      <c r="C64" s="815" t="s">
        <v>1557</v>
      </c>
      <c r="D64" s="815" t="s">
        <v>1558</v>
      </c>
      <c r="E64" s="815">
        <v>10000</v>
      </c>
      <c r="F64" s="840" t="str">
        <f>INDEX(I05_Index!$AA$5:$AA$114,MATCH(C64,I05_Index!$Y$5:$Y$114,0))</f>
        <v>Employee</v>
      </c>
      <c r="G64" s="487">
        <f>(COUNTIF(I01_Central!$H$67:$H$103,C64)&gt;0)*E64</f>
        <v>0</v>
      </c>
      <c r="H64" s="263">
        <f t="shared" si="0"/>
        <v>10000</v>
      </c>
      <c r="I64" s="829"/>
      <c r="J64"/>
      <c r="K64"/>
      <c r="L64"/>
      <c r="M64"/>
      <c r="N64" s="841"/>
      <c r="O64" s="829"/>
    </row>
    <row r="65" spans="1:15" s="814" customFormat="1" ht="12.75" customHeight="1">
      <c r="A65" s="815" t="s">
        <v>1543</v>
      </c>
      <c r="B65" s="815" t="s">
        <v>1544</v>
      </c>
      <c r="C65" s="815" t="s">
        <v>1557</v>
      </c>
      <c r="D65" s="815" t="s">
        <v>1558</v>
      </c>
      <c r="E65" s="816">
        <v>10000</v>
      </c>
      <c r="F65" s="840" t="str">
        <f>INDEX(I05_Index!$AA$5:$AA$114,MATCH(C65,I05_Index!$Y$5:$Y$114,0))</f>
        <v>Employee</v>
      </c>
      <c r="G65" s="487">
        <f>(COUNTIF(I01_Central!$H$67:$H$103,C65)&gt;0)*E65</f>
        <v>0</v>
      </c>
      <c r="H65" s="263">
        <f t="shared" si="0"/>
        <v>10000</v>
      </c>
      <c r="I65" s="829"/>
      <c r="J65"/>
      <c r="K65"/>
      <c r="L65"/>
      <c r="M65"/>
      <c r="N65" s="841"/>
      <c r="O65" s="829"/>
    </row>
    <row r="66" spans="1:15" s="814" customFormat="1" ht="12.75" customHeight="1">
      <c r="A66" s="815" t="s">
        <v>1549</v>
      </c>
      <c r="B66" s="815" t="s">
        <v>1550</v>
      </c>
      <c r="C66" s="815" t="s">
        <v>1557</v>
      </c>
      <c r="D66" s="815" t="s">
        <v>1558</v>
      </c>
      <c r="E66" s="815">
        <v>10000</v>
      </c>
      <c r="F66" s="840" t="str">
        <f>INDEX(I05_Index!$AA$5:$AA$114,MATCH(C66,I05_Index!$Y$5:$Y$114,0))</f>
        <v>Employee</v>
      </c>
      <c r="G66" s="487">
        <f>(COUNTIF(I01_Central!$H$67:$H$103,C66)&gt;0)*E66</f>
        <v>0</v>
      </c>
      <c r="H66" s="263">
        <f t="shared" si="0"/>
        <v>10000</v>
      </c>
      <c r="I66" s="829"/>
      <c r="J66"/>
      <c r="K66"/>
      <c r="L66"/>
      <c r="M66"/>
      <c r="N66"/>
      <c r="O66" s="829"/>
    </row>
    <row r="67" spans="1:15" s="814" customFormat="1" ht="12.75" customHeight="1">
      <c r="A67" s="815" t="s">
        <v>1514</v>
      </c>
      <c r="B67" s="815" t="s">
        <v>1515</v>
      </c>
      <c r="C67" s="815" t="s">
        <v>1559</v>
      </c>
      <c r="D67" s="815" t="s">
        <v>1560</v>
      </c>
      <c r="E67" s="815">
        <v>5000</v>
      </c>
      <c r="F67" s="840" t="str">
        <f>INDEX(I05_Index!$AA$5:$AA$114,MATCH(C67,I05_Index!$Y$5:$Y$114,0))</f>
        <v>Other operating costs</v>
      </c>
      <c r="G67" s="487">
        <f>(COUNTIF(I01_Central!$H$67:$H$103,C67)&gt;0)*E67</f>
        <v>0</v>
      </c>
      <c r="H67" s="263">
        <f t="shared" si="0"/>
        <v>5000</v>
      </c>
      <c r="I67" s="829"/>
      <c r="J67"/>
      <c r="K67"/>
      <c r="L67"/>
      <c r="M67"/>
      <c r="N67" s="841"/>
      <c r="O67" s="829"/>
    </row>
    <row r="68" spans="1:15" s="814" customFormat="1" ht="12.75" customHeight="1">
      <c r="A68" s="815" t="s">
        <v>1545</v>
      </c>
      <c r="B68" s="815" t="s">
        <v>1546</v>
      </c>
      <c r="C68" s="815" t="s">
        <v>1559</v>
      </c>
      <c r="D68" s="815" t="s">
        <v>1560</v>
      </c>
      <c r="E68" s="816">
        <v>5000</v>
      </c>
      <c r="F68" s="840" t="str">
        <f>INDEX(I05_Index!$AA$5:$AA$114,MATCH(C68,I05_Index!$Y$5:$Y$114,0))</f>
        <v>Other operating costs</v>
      </c>
      <c r="G68" s="487">
        <f>(COUNTIF(I01_Central!$H$67:$H$103,C68)&gt;0)*E68</f>
        <v>0</v>
      </c>
      <c r="H68" s="263">
        <f t="shared" si="0"/>
        <v>5000</v>
      </c>
      <c r="I68" s="829"/>
      <c r="J68"/>
      <c r="K68"/>
      <c r="L68"/>
      <c r="M68"/>
      <c r="N68" s="841"/>
      <c r="O68" s="829"/>
    </row>
    <row r="69" spans="1:15" s="814" customFormat="1" ht="12.75" customHeight="1">
      <c r="A69" s="815" t="s">
        <v>1547</v>
      </c>
      <c r="B69" s="815" t="s">
        <v>1548</v>
      </c>
      <c r="C69" s="815" t="s">
        <v>1559</v>
      </c>
      <c r="D69" s="815" t="s">
        <v>1560</v>
      </c>
      <c r="E69" s="816">
        <v>5000</v>
      </c>
      <c r="F69" s="840" t="str">
        <f>INDEX(I05_Index!$AA$5:$AA$114,MATCH(C69,I05_Index!$Y$5:$Y$114,0))</f>
        <v>Other operating costs</v>
      </c>
      <c r="G69" s="487">
        <f>(COUNTIF(I01_Central!$H$67:$H$103,C69)&gt;0)*E69</f>
        <v>0</v>
      </c>
      <c r="H69" s="263">
        <f t="shared" si="0"/>
        <v>5000</v>
      </c>
      <c r="I69" s="829"/>
      <c r="J69"/>
      <c r="K69"/>
      <c r="L69"/>
      <c r="M69"/>
      <c r="N69"/>
      <c r="O69" s="829"/>
    </row>
    <row r="70" spans="1:15" s="814" customFormat="1" ht="12.75" customHeight="1">
      <c r="A70" s="815" t="s">
        <v>1549</v>
      </c>
      <c r="B70" s="815" t="s">
        <v>1550</v>
      </c>
      <c r="C70" s="815" t="s">
        <v>1559</v>
      </c>
      <c r="D70" s="815" t="s">
        <v>1560</v>
      </c>
      <c r="E70" s="816">
        <v>5000</v>
      </c>
      <c r="F70" s="840" t="str">
        <f>INDEX(I05_Index!$AA$5:$AA$114,MATCH(C70,I05_Index!$Y$5:$Y$114,0))</f>
        <v>Other operating costs</v>
      </c>
      <c r="G70" s="487">
        <f>(COUNTIF(I01_Central!$H$67:$H$103,C70)&gt;0)*E70</f>
        <v>0</v>
      </c>
      <c r="H70" s="263">
        <f t="shared" ref="H70:H132" si="1">E70-G70</f>
        <v>5000</v>
      </c>
      <c r="I70" s="829"/>
      <c r="J70"/>
      <c r="K70"/>
      <c r="L70"/>
      <c r="M70"/>
      <c r="N70" s="841"/>
      <c r="O70" s="829"/>
    </row>
    <row r="71" spans="1:15" s="814" customFormat="1" ht="12.75" customHeight="1">
      <c r="A71" s="815" t="s">
        <v>1518</v>
      </c>
      <c r="B71" s="815" t="s">
        <v>1519</v>
      </c>
      <c r="C71" s="815" t="s">
        <v>1559</v>
      </c>
      <c r="D71" s="815" t="s">
        <v>1560</v>
      </c>
      <c r="E71" s="815">
        <v>5000</v>
      </c>
      <c r="F71" s="840" t="str">
        <f>INDEX(I05_Index!$AA$5:$AA$114,MATCH(C71,I05_Index!$Y$5:$Y$114,0))</f>
        <v>Other operating costs</v>
      </c>
      <c r="G71" s="487">
        <f>(COUNTIF(I01_Central!$H$67:$H$103,C71)&gt;0)*E71</f>
        <v>0</v>
      </c>
      <c r="H71" s="263">
        <f t="shared" si="1"/>
        <v>5000</v>
      </c>
      <c r="I71" s="829"/>
      <c r="J71"/>
      <c r="K71"/>
      <c r="L71"/>
      <c r="M71"/>
      <c r="N71" s="841"/>
      <c r="O71" s="829"/>
    </row>
    <row r="72" spans="1:15" s="814" customFormat="1" ht="12.75" customHeight="1">
      <c r="A72" s="815" t="s">
        <v>1521</v>
      </c>
      <c r="B72" s="815" t="s">
        <v>1522</v>
      </c>
      <c r="C72" s="815" t="s">
        <v>1559</v>
      </c>
      <c r="D72" s="815" t="s">
        <v>1560</v>
      </c>
      <c r="E72" s="816">
        <v>5000</v>
      </c>
      <c r="F72" s="840" t="str">
        <f>INDEX(I05_Index!$AA$5:$AA$114,MATCH(C72,I05_Index!$Y$5:$Y$114,0))</f>
        <v>Other operating costs</v>
      </c>
      <c r="G72" s="487">
        <f>(COUNTIF(I01_Central!$H$67:$H$103,C72)&gt;0)*E72</f>
        <v>0</v>
      </c>
      <c r="H72" s="263">
        <f t="shared" si="1"/>
        <v>5000</v>
      </c>
      <c r="I72" s="829"/>
      <c r="J72"/>
      <c r="K72"/>
      <c r="L72"/>
      <c r="M72"/>
      <c r="N72" s="841"/>
      <c r="O72" s="829"/>
    </row>
    <row r="73" spans="1:15" s="814" customFormat="1" ht="12.75" customHeight="1">
      <c r="A73" s="815" t="s">
        <v>1524</v>
      </c>
      <c r="B73" s="815" t="s">
        <v>1525</v>
      </c>
      <c r="C73" s="815" t="s">
        <v>1559</v>
      </c>
      <c r="D73" s="815" t="s">
        <v>1560</v>
      </c>
      <c r="E73" s="816">
        <v>5000</v>
      </c>
      <c r="F73" s="840" t="str">
        <f>INDEX(I05_Index!$AA$5:$AA$114,MATCH(C73,I05_Index!$Y$5:$Y$114,0))</f>
        <v>Other operating costs</v>
      </c>
      <c r="G73" s="487">
        <f>(COUNTIF(I01_Central!$H$67:$H$103,C73)&gt;0)*E73</f>
        <v>0</v>
      </c>
      <c r="H73" s="263">
        <f t="shared" si="1"/>
        <v>5000</v>
      </c>
      <c r="I73" s="829"/>
      <c r="J73"/>
      <c r="K73"/>
      <c r="L73"/>
      <c r="M73"/>
      <c r="N73" s="841"/>
      <c r="O73" s="829"/>
    </row>
    <row r="74" spans="1:15" s="814" customFormat="1" ht="12.75" customHeight="1">
      <c r="A74" s="815" t="s">
        <v>1526</v>
      </c>
      <c r="B74" s="815" t="s">
        <v>1527</v>
      </c>
      <c r="C74" s="815" t="s">
        <v>1559</v>
      </c>
      <c r="D74" s="815" t="s">
        <v>1560</v>
      </c>
      <c r="E74" s="816">
        <v>5000</v>
      </c>
      <c r="F74" s="840" t="str">
        <f>INDEX(I05_Index!$AA$5:$AA$114,MATCH(C74,I05_Index!$Y$5:$Y$114,0))</f>
        <v>Other operating costs</v>
      </c>
      <c r="G74" s="487">
        <f>(COUNTIF(I01_Central!$H$67:$H$103,C74)&gt;0)*E74</f>
        <v>0</v>
      </c>
      <c r="H74" s="263">
        <f t="shared" si="1"/>
        <v>5000</v>
      </c>
      <c r="I74" s="829"/>
      <c r="J74"/>
      <c r="K74"/>
      <c r="L74"/>
      <c r="M74"/>
      <c r="N74" s="841"/>
      <c r="O74" s="829"/>
    </row>
    <row r="75" spans="1:15" s="814" customFormat="1" ht="12.75" customHeight="1">
      <c r="A75" s="815" t="s">
        <v>643</v>
      </c>
      <c r="B75" s="815" t="s">
        <v>1528</v>
      </c>
      <c r="C75" s="815" t="s">
        <v>1559</v>
      </c>
      <c r="D75" s="815" t="s">
        <v>1560</v>
      </c>
      <c r="E75" s="815">
        <v>5000</v>
      </c>
      <c r="F75" s="840" t="str">
        <f>INDEX(I05_Index!$AA$5:$AA$114,MATCH(C75,I05_Index!$Y$5:$Y$114,0))</f>
        <v>Other operating costs</v>
      </c>
      <c r="G75" s="487">
        <f>(COUNTIF(I01_Central!$H$67:$H$103,C75)&gt;0)*E75</f>
        <v>0</v>
      </c>
      <c r="H75" s="263">
        <f t="shared" si="1"/>
        <v>5000</v>
      </c>
      <c r="I75" s="829"/>
      <c r="J75"/>
      <c r="K75"/>
      <c r="L75"/>
      <c r="M75"/>
      <c r="N75" s="841"/>
      <c r="O75" s="829"/>
    </row>
    <row r="76" spans="1:15" s="814" customFormat="1" ht="12.75" customHeight="1">
      <c r="A76" s="815" t="s">
        <v>1529</v>
      </c>
      <c r="B76" s="815" t="s">
        <v>1530</v>
      </c>
      <c r="C76" s="815" t="s">
        <v>1559</v>
      </c>
      <c r="D76" s="815" t="s">
        <v>1560</v>
      </c>
      <c r="E76" s="815">
        <v>5000</v>
      </c>
      <c r="F76" s="840" t="str">
        <f>INDEX(I05_Index!$AA$5:$AA$114,MATCH(C76,I05_Index!$Y$5:$Y$114,0))</f>
        <v>Other operating costs</v>
      </c>
      <c r="G76" s="487">
        <f>(COUNTIF(I01_Central!$H$67:$H$103,C76)&gt;0)*E76</f>
        <v>0</v>
      </c>
      <c r="H76" s="263">
        <f t="shared" si="1"/>
        <v>5000</v>
      </c>
      <c r="I76" s="829"/>
      <c r="J76"/>
      <c r="K76"/>
      <c r="L76"/>
      <c r="M76"/>
      <c r="N76" s="841"/>
      <c r="O76" s="829"/>
    </row>
    <row r="77" spans="1:15" s="814" customFormat="1" ht="12.75" customHeight="1">
      <c r="A77" s="815" t="s">
        <v>1533</v>
      </c>
      <c r="B77" s="815" t="s">
        <v>1534</v>
      </c>
      <c r="C77" s="815" t="s">
        <v>1559</v>
      </c>
      <c r="D77" s="815" t="s">
        <v>1560</v>
      </c>
      <c r="E77" s="815">
        <v>5000</v>
      </c>
      <c r="F77" s="840" t="str">
        <f>INDEX(I05_Index!$AA$5:$AA$114,MATCH(C77,I05_Index!$Y$5:$Y$114,0))</f>
        <v>Other operating costs</v>
      </c>
      <c r="G77" s="487">
        <f>(COUNTIF(I01_Central!$H$67:$H$103,C77)&gt;0)*E77</f>
        <v>0</v>
      </c>
      <c r="H77" s="263">
        <f t="shared" si="1"/>
        <v>5000</v>
      </c>
      <c r="I77" s="829"/>
      <c r="J77"/>
      <c r="K77"/>
      <c r="L77"/>
      <c r="M77"/>
      <c r="N77" s="841"/>
      <c r="O77" s="829"/>
    </row>
    <row r="78" spans="1:15" s="814" customFormat="1" ht="12.75" customHeight="1">
      <c r="A78" s="815" t="s">
        <v>1535</v>
      </c>
      <c r="B78" s="815" t="s">
        <v>1536</v>
      </c>
      <c r="C78" s="815" t="s">
        <v>1559</v>
      </c>
      <c r="D78" s="815" t="s">
        <v>1560</v>
      </c>
      <c r="E78" s="815">
        <v>5000</v>
      </c>
      <c r="F78" s="840" t="str">
        <f>INDEX(I05_Index!$AA$5:$AA$114,MATCH(C78,I05_Index!$Y$5:$Y$114,0))</f>
        <v>Other operating costs</v>
      </c>
      <c r="G78" s="487">
        <f>(COUNTIF(I01_Central!$H$67:$H$103,C78)&gt;0)*E78</f>
        <v>0</v>
      </c>
      <c r="H78" s="263">
        <f t="shared" si="1"/>
        <v>5000</v>
      </c>
      <c r="I78" s="829"/>
      <c r="J78"/>
      <c r="K78"/>
      <c r="L78"/>
      <c r="M78"/>
      <c r="N78" s="841"/>
      <c r="O78" s="829"/>
    </row>
    <row r="79" spans="1:15" s="814" customFormat="1" ht="12.75" customHeight="1">
      <c r="A79" s="815" t="s">
        <v>1537</v>
      </c>
      <c r="B79" s="815" t="s">
        <v>1538</v>
      </c>
      <c r="C79" s="815" t="s">
        <v>1559</v>
      </c>
      <c r="D79" s="815" t="s">
        <v>1560</v>
      </c>
      <c r="E79" s="815">
        <v>5000</v>
      </c>
      <c r="F79" s="840" t="str">
        <f>INDEX(I05_Index!$AA$5:$AA$114,MATCH(C79,I05_Index!$Y$5:$Y$114,0))</f>
        <v>Other operating costs</v>
      </c>
      <c r="G79" s="487">
        <f>(COUNTIF(I01_Central!$H$67:$H$103,C79)&gt;0)*E79</f>
        <v>0</v>
      </c>
      <c r="H79" s="263">
        <f t="shared" si="1"/>
        <v>5000</v>
      </c>
      <c r="I79" s="829"/>
      <c r="J79"/>
      <c r="K79"/>
      <c r="L79"/>
      <c r="M79"/>
      <c r="N79" s="841"/>
      <c r="O79" s="829"/>
    </row>
    <row r="80" spans="1:15" s="814" customFormat="1" ht="12.75" customHeight="1">
      <c r="A80" s="815" t="s">
        <v>1539</v>
      </c>
      <c r="B80" s="815" t="s">
        <v>1540</v>
      </c>
      <c r="C80" s="815" t="s">
        <v>1559</v>
      </c>
      <c r="D80" s="815" t="s">
        <v>1560</v>
      </c>
      <c r="E80" s="816">
        <v>5000</v>
      </c>
      <c r="F80" s="840" t="str">
        <f>INDEX(I05_Index!$AA$5:$AA$114,MATCH(C80,I05_Index!$Y$5:$Y$114,0))</f>
        <v>Other operating costs</v>
      </c>
      <c r="G80" s="487">
        <f>(COUNTIF(I01_Central!$H$67:$H$103,C80)&gt;0)*E80</f>
        <v>0</v>
      </c>
      <c r="H80" s="263">
        <f t="shared" si="1"/>
        <v>5000</v>
      </c>
      <c r="I80" s="829"/>
      <c r="J80"/>
      <c r="K80"/>
      <c r="L80"/>
      <c r="M80"/>
      <c r="N80" s="841"/>
      <c r="O80" s="829"/>
    </row>
    <row r="81" spans="1:15" s="814" customFormat="1" ht="12.75" customHeight="1">
      <c r="A81" s="815" t="s">
        <v>1541</v>
      </c>
      <c r="B81" s="815" t="s">
        <v>1542</v>
      </c>
      <c r="C81" s="815" t="s">
        <v>1559</v>
      </c>
      <c r="D81" s="815" t="s">
        <v>1560</v>
      </c>
      <c r="E81" s="816">
        <v>5000</v>
      </c>
      <c r="F81" s="840" t="str">
        <f>INDEX(I05_Index!$AA$5:$AA$114,MATCH(C81,I05_Index!$Y$5:$Y$114,0))</f>
        <v>Other operating costs</v>
      </c>
      <c r="G81" s="487">
        <f>(COUNTIF(I01_Central!$H$67:$H$103,C81)&gt;0)*E81</f>
        <v>0</v>
      </c>
      <c r="H81" s="263">
        <f t="shared" si="1"/>
        <v>5000</v>
      </c>
      <c r="I81" s="829"/>
      <c r="J81"/>
      <c r="K81"/>
      <c r="L81"/>
      <c r="M81"/>
      <c r="N81" s="841"/>
      <c r="O81" s="829"/>
    </row>
    <row r="82" spans="1:15" s="814" customFormat="1" ht="12.75" customHeight="1">
      <c r="A82" s="815" t="s">
        <v>1543</v>
      </c>
      <c r="B82" s="815" t="s">
        <v>1544</v>
      </c>
      <c r="C82" s="815" t="s">
        <v>1559</v>
      </c>
      <c r="D82" s="815" t="s">
        <v>1560</v>
      </c>
      <c r="E82" s="816">
        <v>5000</v>
      </c>
      <c r="F82" s="840" t="str">
        <f>INDEX(I05_Index!$AA$5:$AA$114,MATCH(C82,I05_Index!$Y$5:$Y$114,0))</f>
        <v>Other operating costs</v>
      </c>
      <c r="G82" s="487">
        <f>(COUNTIF(I01_Central!$H$67:$H$103,C82)&gt;0)*E82</f>
        <v>0</v>
      </c>
      <c r="H82" s="263">
        <f t="shared" si="1"/>
        <v>5000</v>
      </c>
      <c r="I82" s="829"/>
      <c r="J82"/>
      <c r="K82"/>
      <c r="L82"/>
      <c r="M82"/>
      <c r="N82" s="841"/>
      <c r="O82" s="829"/>
    </row>
    <row r="83" spans="1:15" s="814" customFormat="1" ht="12.75" customHeight="1">
      <c r="A83" s="815" t="s">
        <v>1561</v>
      </c>
      <c r="B83" s="815" t="s">
        <v>1562</v>
      </c>
      <c r="C83" s="815" t="s">
        <v>1559</v>
      </c>
      <c r="D83" s="815" t="s">
        <v>1560</v>
      </c>
      <c r="E83" s="816">
        <v>5000</v>
      </c>
      <c r="F83" s="840" t="str">
        <f>INDEX(I05_Index!$AA$5:$AA$114,MATCH(C83,I05_Index!$Y$5:$Y$114,0))</f>
        <v>Other operating costs</v>
      </c>
      <c r="G83" s="487">
        <f>(COUNTIF(I01_Central!$H$67:$H$103,C83)&gt;0)*E83</f>
        <v>0</v>
      </c>
      <c r="H83" s="263">
        <f t="shared" si="1"/>
        <v>5000</v>
      </c>
      <c r="I83" s="829"/>
      <c r="J83"/>
      <c r="K83"/>
      <c r="L83"/>
      <c r="M83"/>
      <c r="N83" s="841"/>
      <c r="O83" s="829"/>
    </row>
    <row r="84" spans="1:15" s="814" customFormat="1" ht="12.75" customHeight="1">
      <c r="A84" s="815" t="s">
        <v>1549</v>
      </c>
      <c r="B84" s="815" t="s">
        <v>1550</v>
      </c>
      <c r="C84" s="815" t="s">
        <v>1563</v>
      </c>
      <c r="D84" s="815" t="s">
        <v>1564</v>
      </c>
      <c r="E84" s="816">
        <v>100</v>
      </c>
      <c r="F84" s="840" t="str">
        <f>INDEX(I05_Index!$AA$5:$AA$114,MATCH(C84,I05_Index!$Y$5:$Y$114,0))</f>
        <v>Other operating costs</v>
      </c>
      <c r="G84" s="487">
        <f>(COUNTIF(I01_Central!$H$67:$H$103,C84)&gt;0)*E84</f>
        <v>0</v>
      </c>
      <c r="H84" s="263">
        <f t="shared" si="1"/>
        <v>100</v>
      </c>
      <c r="I84" s="829"/>
      <c r="J84"/>
      <c r="K84"/>
      <c r="L84"/>
      <c r="M84"/>
      <c r="N84" s="841"/>
      <c r="O84" s="829"/>
    </row>
    <row r="85" spans="1:15" s="814" customFormat="1" ht="12.75" customHeight="1">
      <c r="A85" s="815" t="s">
        <v>1565</v>
      </c>
      <c r="B85" s="815" t="s">
        <v>1566</v>
      </c>
      <c r="C85" s="815" t="s">
        <v>1563</v>
      </c>
      <c r="D85" s="815" t="s">
        <v>1564</v>
      </c>
      <c r="E85" s="816">
        <v>100</v>
      </c>
      <c r="F85" s="840" t="str">
        <f>INDEX(I05_Index!$AA$5:$AA$114,MATCH(C85,I05_Index!$Y$5:$Y$114,0))</f>
        <v>Other operating costs</v>
      </c>
      <c r="G85" s="487">
        <f>(COUNTIF(I01_Central!$H$67:$H$103,C85)&gt;0)*E85</f>
        <v>0</v>
      </c>
      <c r="H85" s="263">
        <f t="shared" si="1"/>
        <v>100</v>
      </c>
      <c r="I85" s="829"/>
      <c r="J85"/>
      <c r="K85"/>
      <c r="L85"/>
      <c r="M85"/>
      <c r="N85" s="841"/>
      <c r="O85" s="829"/>
    </row>
    <row r="86" spans="1:15" s="814" customFormat="1" ht="12.75" customHeight="1">
      <c r="A86" s="815" t="s">
        <v>1521</v>
      </c>
      <c r="B86" s="815" t="s">
        <v>1522</v>
      </c>
      <c r="C86" s="815" t="s">
        <v>1563</v>
      </c>
      <c r="D86" s="815" t="s">
        <v>1564</v>
      </c>
      <c r="E86" s="816">
        <v>100</v>
      </c>
      <c r="F86" s="840" t="str">
        <f>INDEX(I05_Index!$AA$5:$AA$114,MATCH(C86,I05_Index!$Y$5:$Y$114,0))</f>
        <v>Other operating costs</v>
      </c>
      <c r="G86" s="487">
        <f>(COUNTIF(I01_Central!$H$67:$H$103,C86)&gt;0)*E86</f>
        <v>0</v>
      </c>
      <c r="H86" s="263">
        <f t="shared" si="1"/>
        <v>100</v>
      </c>
      <c r="I86" s="829"/>
      <c r="J86"/>
      <c r="K86"/>
      <c r="L86"/>
      <c r="M86"/>
      <c r="N86"/>
      <c r="O86" s="829"/>
    </row>
    <row r="87" spans="1:15" s="814" customFormat="1" ht="12.75" customHeight="1">
      <c r="A87" s="815" t="s">
        <v>643</v>
      </c>
      <c r="B87" s="815" t="s">
        <v>1528</v>
      </c>
      <c r="C87" s="815" t="s">
        <v>1563</v>
      </c>
      <c r="D87" s="815" t="s">
        <v>1564</v>
      </c>
      <c r="E87" s="816">
        <v>100</v>
      </c>
      <c r="F87" s="840" t="str">
        <f>INDEX(I05_Index!$AA$5:$AA$114,MATCH(C87,I05_Index!$Y$5:$Y$114,0))</f>
        <v>Other operating costs</v>
      </c>
      <c r="G87" s="487">
        <f>(COUNTIF(I01_Central!$H$67:$H$103,C87)&gt;0)*E87</f>
        <v>0</v>
      </c>
      <c r="H87" s="263">
        <f t="shared" si="1"/>
        <v>100</v>
      </c>
      <c r="I87" s="829"/>
      <c r="J87"/>
      <c r="K87"/>
      <c r="L87"/>
      <c r="M87"/>
      <c r="N87"/>
      <c r="O87" s="829"/>
    </row>
    <row r="88" spans="1:15" s="814" customFormat="1" ht="12.75" customHeight="1">
      <c r="A88" s="815" t="s">
        <v>1529</v>
      </c>
      <c r="B88" s="815" t="s">
        <v>1530</v>
      </c>
      <c r="C88" s="815" t="s">
        <v>1563</v>
      </c>
      <c r="D88" s="815" t="s">
        <v>1564</v>
      </c>
      <c r="E88" s="816">
        <v>100</v>
      </c>
      <c r="F88" s="840" t="str">
        <f>INDEX(I05_Index!$AA$5:$AA$114,MATCH(C88,I05_Index!$Y$5:$Y$114,0))</f>
        <v>Other operating costs</v>
      </c>
      <c r="G88" s="487">
        <f>(COUNTIF(I01_Central!$H$67:$H$103,C88)&gt;0)*E88</f>
        <v>0</v>
      </c>
      <c r="H88" s="263">
        <f t="shared" si="1"/>
        <v>100</v>
      </c>
      <c r="I88" s="829"/>
      <c r="J88"/>
      <c r="K88"/>
      <c r="L88"/>
      <c r="M88"/>
      <c r="N88"/>
      <c r="O88" s="829"/>
    </row>
    <row r="89" spans="1:15" s="814" customFormat="1" ht="12.75" customHeight="1">
      <c r="A89" s="815" t="s">
        <v>1535</v>
      </c>
      <c r="B89" s="815" t="s">
        <v>1536</v>
      </c>
      <c r="C89" s="815" t="s">
        <v>1563</v>
      </c>
      <c r="D89" s="815" t="s">
        <v>1564</v>
      </c>
      <c r="E89" s="816">
        <v>100</v>
      </c>
      <c r="F89" s="840" t="str">
        <f>INDEX(I05_Index!$AA$5:$AA$114,MATCH(C89,I05_Index!$Y$5:$Y$114,0))</f>
        <v>Other operating costs</v>
      </c>
      <c r="G89" s="487">
        <f>(COUNTIF(I01_Central!$H$67:$H$103,C89)&gt;0)*E89</f>
        <v>0</v>
      </c>
      <c r="H89" s="263">
        <f t="shared" si="1"/>
        <v>100</v>
      </c>
      <c r="I89" s="829"/>
      <c r="J89"/>
      <c r="K89"/>
      <c r="L89"/>
      <c r="M89"/>
      <c r="N89"/>
      <c r="O89" s="829"/>
    </row>
    <row r="90" spans="1:15" s="814" customFormat="1" ht="12.75" customHeight="1">
      <c r="A90" s="815" t="s">
        <v>1537</v>
      </c>
      <c r="B90" s="815" t="s">
        <v>1538</v>
      </c>
      <c r="C90" s="815" t="s">
        <v>1563</v>
      </c>
      <c r="D90" s="815" t="s">
        <v>1564</v>
      </c>
      <c r="E90" s="816">
        <v>100</v>
      </c>
      <c r="F90" s="840" t="str">
        <f>INDEX(I05_Index!$AA$5:$AA$114,MATCH(C90,I05_Index!$Y$5:$Y$114,0))</f>
        <v>Other operating costs</v>
      </c>
      <c r="G90" s="487">
        <f>(COUNTIF(I01_Central!$H$67:$H$103,C90)&gt;0)*E90</f>
        <v>0</v>
      </c>
      <c r="H90" s="263">
        <f t="shared" si="1"/>
        <v>100</v>
      </c>
      <c r="I90" s="829"/>
      <c r="J90"/>
      <c r="K90"/>
      <c r="L90"/>
      <c r="M90"/>
      <c r="N90"/>
      <c r="O90" s="829"/>
    </row>
    <row r="91" spans="1:15" s="814" customFormat="1" ht="12.75" customHeight="1">
      <c r="A91" s="815" t="s">
        <v>1541</v>
      </c>
      <c r="B91" s="815" t="s">
        <v>1542</v>
      </c>
      <c r="C91" s="815" t="s">
        <v>1563</v>
      </c>
      <c r="D91" s="815" t="s">
        <v>1564</v>
      </c>
      <c r="E91" s="816">
        <v>100</v>
      </c>
      <c r="F91" s="840" t="str">
        <f>INDEX(I05_Index!$AA$5:$AA$114,MATCH(C91,I05_Index!$Y$5:$Y$114,0))</f>
        <v>Other operating costs</v>
      </c>
      <c r="G91" s="487">
        <f>(COUNTIF(I01_Central!$H$67:$H$103,C91)&gt;0)*E91</f>
        <v>0</v>
      </c>
      <c r="H91" s="263">
        <f t="shared" si="1"/>
        <v>100</v>
      </c>
      <c r="I91" s="829"/>
      <c r="J91"/>
      <c r="K91"/>
      <c r="L91"/>
      <c r="M91"/>
      <c r="N91"/>
      <c r="O91" s="829"/>
    </row>
    <row r="92" spans="1:15" s="814" customFormat="1" ht="12.75" customHeight="1">
      <c r="A92" s="815" t="s">
        <v>1543</v>
      </c>
      <c r="B92" s="815" t="s">
        <v>1544</v>
      </c>
      <c r="C92" s="815" t="s">
        <v>1563</v>
      </c>
      <c r="D92" s="815" t="s">
        <v>1564</v>
      </c>
      <c r="E92" s="816">
        <v>100</v>
      </c>
      <c r="F92" s="840" t="str">
        <f>INDEX(I05_Index!$AA$5:$AA$114,MATCH(C92,I05_Index!$Y$5:$Y$114,0))</f>
        <v>Other operating costs</v>
      </c>
      <c r="G92" s="487">
        <f>(COUNTIF(I01_Central!$H$67:$H$103,C92)&gt;0)*E92</f>
        <v>0</v>
      </c>
      <c r="H92" s="263">
        <f t="shared" si="1"/>
        <v>100</v>
      </c>
      <c r="I92" s="829"/>
      <c r="J92"/>
      <c r="K92"/>
      <c r="L92"/>
      <c r="M92"/>
      <c r="N92"/>
      <c r="O92" s="829"/>
    </row>
    <row r="93" spans="1:15" s="814" customFormat="1" ht="12.75" customHeight="1">
      <c r="A93" s="815" t="s">
        <v>1561</v>
      </c>
      <c r="B93" s="815" t="s">
        <v>1562</v>
      </c>
      <c r="C93" s="815" t="s">
        <v>1563</v>
      </c>
      <c r="D93" s="815" t="s">
        <v>1564</v>
      </c>
      <c r="E93" s="816">
        <v>100</v>
      </c>
      <c r="F93" s="840" t="str">
        <f>INDEX(I05_Index!$AA$5:$AA$114,MATCH(C93,I05_Index!$Y$5:$Y$114,0))</f>
        <v>Other operating costs</v>
      </c>
      <c r="G93" s="487">
        <f>(COUNTIF(I01_Central!$H$67:$H$103,C93)&gt;0)*E93</f>
        <v>0</v>
      </c>
      <c r="H93" s="263">
        <f t="shared" si="1"/>
        <v>100</v>
      </c>
      <c r="I93" s="829"/>
      <c r="J93"/>
      <c r="K93"/>
      <c r="L93"/>
      <c r="M93"/>
      <c r="N93"/>
      <c r="O93" s="829"/>
    </row>
    <row r="94" spans="1:15" s="814" customFormat="1" ht="12.75" customHeight="1">
      <c r="A94" s="815" t="s">
        <v>1514</v>
      </c>
      <c r="B94" s="815" t="s">
        <v>1515</v>
      </c>
      <c r="C94" s="815" t="s">
        <v>1567</v>
      </c>
      <c r="D94" s="815" t="s">
        <v>1568</v>
      </c>
      <c r="E94" s="816">
        <v>100</v>
      </c>
      <c r="F94" s="840" t="str">
        <f>INDEX(I05_Index!$AA$5:$AA$114,MATCH(C94,I05_Index!$Y$5:$Y$114,0))</f>
        <v>Other operating costs</v>
      </c>
      <c r="G94" s="487">
        <f>(COUNTIF(I01_Central!$H$67:$H$103,C94)&gt;0)*E94</f>
        <v>0</v>
      </c>
      <c r="H94" s="263">
        <f t="shared" si="1"/>
        <v>100</v>
      </c>
      <c r="I94" s="829"/>
      <c r="J94"/>
      <c r="K94"/>
      <c r="L94"/>
      <c r="M94"/>
      <c r="N94"/>
      <c r="O94" s="829"/>
    </row>
    <row r="95" spans="1:15" s="814" customFormat="1" ht="12.75" customHeight="1">
      <c r="A95" s="815" t="s">
        <v>1569</v>
      </c>
      <c r="B95" s="815" t="s">
        <v>1570</v>
      </c>
      <c r="C95" s="815" t="s">
        <v>1567</v>
      </c>
      <c r="D95" s="815" t="s">
        <v>1568</v>
      </c>
      <c r="E95" s="816">
        <v>100</v>
      </c>
      <c r="F95" s="840" t="str">
        <f>INDEX(I05_Index!$AA$5:$AA$114,MATCH(C95,I05_Index!$Y$5:$Y$114,0))</f>
        <v>Other operating costs</v>
      </c>
      <c r="G95" s="487">
        <f>(COUNTIF(I01_Central!$H$67:$H$103,C95)&gt;0)*E95</f>
        <v>0</v>
      </c>
      <c r="H95" s="263">
        <f t="shared" si="1"/>
        <v>100</v>
      </c>
      <c r="I95" s="829"/>
      <c r="J95"/>
      <c r="K95"/>
      <c r="L95"/>
      <c r="M95"/>
      <c r="N95"/>
      <c r="O95" s="829"/>
    </row>
    <row r="96" spans="1:15" s="814" customFormat="1" ht="12.75" customHeight="1">
      <c r="A96" s="815" t="s">
        <v>1571</v>
      </c>
      <c r="B96" s="815" t="s">
        <v>1572</v>
      </c>
      <c r="C96" s="815" t="s">
        <v>1567</v>
      </c>
      <c r="D96" s="815" t="s">
        <v>1568</v>
      </c>
      <c r="E96" s="816">
        <v>100</v>
      </c>
      <c r="F96" s="840" t="str">
        <f>INDEX(I05_Index!$AA$5:$AA$114,MATCH(C96,I05_Index!$Y$5:$Y$114,0))</f>
        <v>Other operating costs</v>
      </c>
      <c r="G96" s="487">
        <f>(COUNTIF(I01_Central!$H$67:$H$103,C96)&gt;0)*E96</f>
        <v>0</v>
      </c>
      <c r="H96" s="263">
        <f t="shared" si="1"/>
        <v>100</v>
      </c>
      <c r="I96" s="829"/>
      <c r="J96"/>
      <c r="K96"/>
      <c r="L96"/>
      <c r="M96"/>
      <c r="N96"/>
      <c r="O96" s="829"/>
    </row>
    <row r="97" spans="1:15" s="814" customFormat="1" ht="12.75" customHeight="1">
      <c r="A97" s="815" t="s">
        <v>1518</v>
      </c>
      <c r="B97" s="815" t="s">
        <v>1519</v>
      </c>
      <c r="C97" s="815" t="s">
        <v>1567</v>
      </c>
      <c r="D97" s="815" t="s">
        <v>1568</v>
      </c>
      <c r="E97" s="816">
        <v>100</v>
      </c>
      <c r="F97" s="840" t="str">
        <f>INDEX(I05_Index!$AA$5:$AA$114,MATCH(C97,I05_Index!$Y$5:$Y$114,0))</f>
        <v>Other operating costs</v>
      </c>
      <c r="G97" s="487">
        <f>(COUNTIF(I01_Central!$H$67:$H$103,C97)&gt;0)*E97</f>
        <v>0</v>
      </c>
      <c r="H97" s="263">
        <f t="shared" si="1"/>
        <v>100</v>
      </c>
      <c r="I97" s="829"/>
      <c r="J97"/>
      <c r="K97"/>
      <c r="L97"/>
      <c r="M97"/>
      <c r="N97"/>
      <c r="O97" s="829"/>
    </row>
    <row r="98" spans="1:15" s="814" customFormat="1" ht="12.75" customHeight="1">
      <c r="A98" s="815" t="s">
        <v>1541</v>
      </c>
      <c r="B98" s="815" t="s">
        <v>1542</v>
      </c>
      <c r="C98" s="815" t="s">
        <v>1567</v>
      </c>
      <c r="D98" s="815" t="s">
        <v>1568</v>
      </c>
      <c r="E98" s="815">
        <v>100</v>
      </c>
      <c r="F98" s="840" t="str">
        <f>INDEX(I05_Index!$AA$5:$AA$114,MATCH(C98,I05_Index!$Y$5:$Y$114,0))</f>
        <v>Other operating costs</v>
      </c>
      <c r="G98" s="487">
        <f>(COUNTIF(I01_Central!$H$67:$H$103,C98)&gt;0)*E98</f>
        <v>0</v>
      </c>
      <c r="H98" s="263">
        <f t="shared" si="1"/>
        <v>100</v>
      </c>
      <c r="I98" s="829"/>
      <c r="J98"/>
      <c r="K98"/>
      <c r="L98"/>
      <c r="M98"/>
      <c r="N98"/>
      <c r="O98" s="829"/>
    </row>
    <row r="99" spans="1:15" s="814" customFormat="1" ht="12.75" customHeight="1">
      <c r="A99" s="815" t="s">
        <v>441</v>
      </c>
      <c r="B99" s="815" t="s">
        <v>1573</v>
      </c>
      <c r="C99" s="815" t="s">
        <v>247</v>
      </c>
      <c r="D99" s="815" t="s">
        <v>1574</v>
      </c>
      <c r="E99" s="816">
        <v>75000</v>
      </c>
      <c r="F99" s="840" t="str">
        <f>INDEX(I05_Index!$AA$5:$AA$114,MATCH(C99,I05_Index!$Y$5:$Y$114,0))</f>
        <v>Rent and Rates</v>
      </c>
      <c r="G99" s="487">
        <f>(COUNTIF(I01_Central!$H$67:$H$103,C99)&gt;0)*E99</f>
        <v>75000</v>
      </c>
      <c r="H99" s="263">
        <f t="shared" si="1"/>
        <v>0</v>
      </c>
      <c r="I99" s="829"/>
      <c r="J99"/>
      <c r="K99"/>
      <c r="L99"/>
      <c r="M99"/>
      <c r="N99"/>
      <c r="O99" s="829"/>
    </row>
    <row r="100" spans="1:15" s="814" customFormat="1" ht="12.75" customHeight="1">
      <c r="A100" s="815" t="s">
        <v>1575</v>
      </c>
      <c r="B100" s="815" t="s">
        <v>1576</v>
      </c>
      <c r="C100" s="815" t="s">
        <v>247</v>
      </c>
      <c r="D100" s="815" t="s">
        <v>1574</v>
      </c>
      <c r="E100" s="816">
        <v>75000</v>
      </c>
      <c r="F100" s="840" t="str">
        <f>INDEX(I05_Index!$AA$5:$AA$114,MATCH(C100,I05_Index!$Y$5:$Y$114,0))</f>
        <v>Rent and Rates</v>
      </c>
      <c r="G100" s="487">
        <f>(COUNTIF(I01_Central!$H$67:$H$103,C100)&gt;0)*E100</f>
        <v>75000</v>
      </c>
      <c r="H100" s="263">
        <f t="shared" si="1"/>
        <v>0</v>
      </c>
      <c r="I100" s="829"/>
      <c r="J100"/>
      <c r="K100"/>
      <c r="L100"/>
      <c r="M100"/>
      <c r="N100"/>
      <c r="O100" s="829"/>
    </row>
    <row r="101" spans="1:15" s="814" customFormat="1" ht="12.75" customHeight="1">
      <c r="A101" s="815" t="s">
        <v>1514</v>
      </c>
      <c r="B101" s="815" t="s">
        <v>1515</v>
      </c>
      <c r="C101" s="815" t="s">
        <v>1577</v>
      </c>
      <c r="D101" s="815" t="s">
        <v>1578</v>
      </c>
      <c r="E101" s="816">
        <v>1000</v>
      </c>
      <c r="F101" s="840" t="str">
        <f>INDEX(I05_Index!$AA$5:$AA$114,MATCH(C101,I05_Index!$Y$5:$Y$114,0))</f>
        <v>Maintenance costs</v>
      </c>
      <c r="G101" s="487">
        <f>(COUNTIF(I01_Central!$H$67:$H$103,C101)&gt;0)*E101</f>
        <v>0</v>
      </c>
      <c r="H101" s="263">
        <f t="shared" si="1"/>
        <v>1000</v>
      </c>
      <c r="I101" s="829"/>
      <c r="J101"/>
      <c r="K101"/>
      <c r="L101"/>
      <c r="M101"/>
      <c r="N101"/>
      <c r="O101" s="829"/>
    </row>
    <row r="102" spans="1:15" s="814" customFormat="1" ht="12.75" customHeight="1">
      <c r="A102" s="815" t="s">
        <v>1553</v>
      </c>
      <c r="B102" s="815" t="s">
        <v>1554</v>
      </c>
      <c r="C102" s="815" t="s">
        <v>1577</v>
      </c>
      <c r="D102" s="815" t="s">
        <v>1578</v>
      </c>
      <c r="E102" s="816">
        <v>1000</v>
      </c>
      <c r="F102" s="840" t="str">
        <f>INDEX(I05_Index!$AA$5:$AA$114,MATCH(C102,I05_Index!$Y$5:$Y$114,0))</f>
        <v>Maintenance costs</v>
      </c>
      <c r="G102" s="487">
        <f>(COUNTIF(I01_Central!$H$67:$H$103,C102)&gt;0)*E102</f>
        <v>0</v>
      </c>
      <c r="H102" s="263">
        <f t="shared" si="1"/>
        <v>1000</v>
      </c>
      <c r="I102" s="829"/>
      <c r="J102"/>
      <c r="K102"/>
      <c r="L102"/>
      <c r="M102"/>
      <c r="N102"/>
      <c r="O102" s="829"/>
    </row>
    <row r="103" spans="1:15" s="814" customFormat="1" ht="12.75" customHeight="1">
      <c r="A103" s="815" t="s">
        <v>1579</v>
      </c>
      <c r="B103" s="815" t="s">
        <v>1580</v>
      </c>
      <c r="C103" s="815" t="s">
        <v>1577</v>
      </c>
      <c r="D103" s="815" t="s">
        <v>1578</v>
      </c>
      <c r="E103" s="816">
        <v>1000</v>
      </c>
      <c r="F103" s="840" t="str">
        <f>INDEX(I05_Index!$AA$5:$AA$114,MATCH(C103,I05_Index!$Y$5:$Y$114,0))</f>
        <v>Maintenance costs</v>
      </c>
      <c r="G103" s="487">
        <f>(COUNTIF(I01_Central!$H$67:$H$103,C103)&gt;0)*E103</f>
        <v>0</v>
      </c>
      <c r="H103" s="263">
        <f t="shared" si="1"/>
        <v>1000</v>
      </c>
      <c r="I103" s="829"/>
      <c r="J103"/>
      <c r="K103"/>
      <c r="L103"/>
      <c r="M103"/>
      <c r="N103"/>
      <c r="O103" s="829"/>
    </row>
    <row r="104" spans="1:15" s="814" customFormat="1" ht="12.75" customHeight="1">
      <c r="A104" s="815" t="s">
        <v>1581</v>
      </c>
      <c r="B104" s="815" t="s">
        <v>1582</v>
      </c>
      <c r="C104" s="815" t="s">
        <v>1577</v>
      </c>
      <c r="D104" s="815" t="s">
        <v>1578</v>
      </c>
      <c r="E104" s="816">
        <v>1000</v>
      </c>
      <c r="F104" s="840" t="str">
        <f>INDEX(I05_Index!$AA$5:$AA$114,MATCH(C104,I05_Index!$Y$5:$Y$114,0))</f>
        <v>Maintenance costs</v>
      </c>
      <c r="G104" s="487">
        <f>(COUNTIF(I01_Central!$H$67:$H$103,C104)&gt;0)*E104</f>
        <v>0</v>
      </c>
      <c r="H104" s="263">
        <f t="shared" si="1"/>
        <v>1000</v>
      </c>
      <c r="I104" s="829"/>
      <c r="J104"/>
      <c r="K104"/>
      <c r="L104"/>
      <c r="M104"/>
      <c r="N104"/>
      <c r="O104" s="829"/>
    </row>
    <row r="105" spans="1:15" s="814" customFormat="1" ht="12.75" customHeight="1">
      <c r="A105" s="815" t="s">
        <v>1565</v>
      </c>
      <c r="B105" s="815" t="s">
        <v>1566</v>
      </c>
      <c r="C105" s="815" t="s">
        <v>1577</v>
      </c>
      <c r="D105" s="815" t="s">
        <v>1578</v>
      </c>
      <c r="E105" s="816">
        <v>1000</v>
      </c>
      <c r="F105" s="840" t="str">
        <f>INDEX(I05_Index!$AA$5:$AA$114,MATCH(C105,I05_Index!$Y$5:$Y$114,0))</f>
        <v>Maintenance costs</v>
      </c>
      <c r="G105" s="487">
        <f>(COUNTIF(I01_Central!$H$67:$H$103,C105)&gt;0)*E105</f>
        <v>0</v>
      </c>
      <c r="H105" s="263">
        <f t="shared" si="1"/>
        <v>1000</v>
      </c>
      <c r="I105" s="829"/>
      <c r="J105"/>
      <c r="K105"/>
      <c r="L105"/>
      <c r="M105"/>
      <c r="N105" s="841"/>
      <c r="O105" s="829"/>
    </row>
    <row r="106" spans="1:15" s="814" customFormat="1" ht="12.75" customHeight="1">
      <c r="A106" s="815" t="s">
        <v>1583</v>
      </c>
      <c r="B106" s="815" t="s">
        <v>1584</v>
      </c>
      <c r="C106" s="815" t="s">
        <v>1577</v>
      </c>
      <c r="D106" s="815" t="s">
        <v>1578</v>
      </c>
      <c r="E106" s="816">
        <v>1000</v>
      </c>
      <c r="F106" s="840" t="str">
        <f>INDEX(I05_Index!$AA$5:$AA$114,MATCH(C106,I05_Index!$Y$5:$Y$114,0))</f>
        <v>Maintenance costs</v>
      </c>
      <c r="G106" s="487">
        <f>(COUNTIF(I01_Central!$H$67:$H$103,C106)&gt;0)*E106</f>
        <v>0</v>
      </c>
      <c r="H106" s="263">
        <f t="shared" si="1"/>
        <v>1000</v>
      </c>
      <c r="I106" s="829"/>
      <c r="J106"/>
      <c r="K106"/>
      <c r="L106"/>
      <c r="M106"/>
      <c r="N106"/>
      <c r="O106" s="829"/>
    </row>
    <row r="107" spans="1:15" s="814" customFormat="1" ht="12.75" customHeight="1">
      <c r="A107" s="815" t="s">
        <v>1585</v>
      </c>
      <c r="B107" s="815" t="s">
        <v>1586</v>
      </c>
      <c r="C107" s="815" t="s">
        <v>1577</v>
      </c>
      <c r="D107" s="815" t="s">
        <v>1578</v>
      </c>
      <c r="E107" s="816">
        <v>1000</v>
      </c>
      <c r="F107" s="840" t="str">
        <f>INDEX(I05_Index!$AA$5:$AA$114,MATCH(C107,I05_Index!$Y$5:$Y$114,0))</f>
        <v>Maintenance costs</v>
      </c>
      <c r="G107" s="487">
        <f>(COUNTIF(I01_Central!$H$67:$H$103,C107)&gt;0)*E107</f>
        <v>0</v>
      </c>
      <c r="H107" s="263">
        <f t="shared" si="1"/>
        <v>1000</v>
      </c>
      <c r="I107" s="829"/>
      <c r="J107"/>
      <c r="K107"/>
      <c r="L107"/>
      <c r="M107"/>
      <c r="N107"/>
      <c r="O107" s="829"/>
    </row>
    <row r="108" spans="1:15" s="814" customFormat="1" ht="12.75" customHeight="1">
      <c r="A108" s="815" t="s">
        <v>1587</v>
      </c>
      <c r="B108" s="815" t="s">
        <v>1588</v>
      </c>
      <c r="C108" s="815" t="s">
        <v>1577</v>
      </c>
      <c r="D108" s="815" t="s">
        <v>1578</v>
      </c>
      <c r="E108" s="816">
        <v>1000</v>
      </c>
      <c r="F108" s="840" t="str">
        <f>INDEX(I05_Index!$AA$5:$AA$114,MATCH(C108,I05_Index!$Y$5:$Y$114,0))</f>
        <v>Maintenance costs</v>
      </c>
      <c r="G108" s="487">
        <f>(COUNTIF(I01_Central!$H$67:$H$103,C108)&gt;0)*E108</f>
        <v>0</v>
      </c>
      <c r="H108" s="263">
        <f t="shared" si="1"/>
        <v>1000</v>
      </c>
      <c r="I108" s="829"/>
      <c r="J108"/>
      <c r="K108"/>
      <c r="L108"/>
      <c r="M108"/>
      <c r="N108"/>
      <c r="O108" s="829"/>
    </row>
    <row r="109" spans="1:15" s="814" customFormat="1" ht="12.75" customHeight="1">
      <c r="A109" s="815" t="s">
        <v>1589</v>
      </c>
      <c r="B109" s="815" t="s">
        <v>1590</v>
      </c>
      <c r="C109" s="815" t="s">
        <v>1577</v>
      </c>
      <c r="D109" s="815" t="s">
        <v>1578</v>
      </c>
      <c r="E109" s="816">
        <v>1000</v>
      </c>
      <c r="F109" s="840" t="str">
        <f>INDEX(I05_Index!$AA$5:$AA$114,MATCH(C109,I05_Index!$Y$5:$Y$114,0))</f>
        <v>Maintenance costs</v>
      </c>
      <c r="G109" s="487">
        <f>(COUNTIF(I01_Central!$H$67:$H$103,C109)&gt;0)*E109</f>
        <v>0</v>
      </c>
      <c r="H109" s="263">
        <f t="shared" si="1"/>
        <v>1000</v>
      </c>
      <c r="I109" s="829"/>
      <c r="J109"/>
      <c r="K109"/>
      <c r="L109"/>
      <c r="M109"/>
      <c r="N109"/>
      <c r="O109" s="829"/>
    </row>
    <row r="110" spans="1:15" s="814" customFormat="1" ht="12.75" customHeight="1">
      <c r="A110" s="815" t="s">
        <v>1591</v>
      </c>
      <c r="B110" s="815" t="s">
        <v>1592</v>
      </c>
      <c r="C110" s="815" t="s">
        <v>1577</v>
      </c>
      <c r="D110" s="815" t="s">
        <v>1578</v>
      </c>
      <c r="E110" s="816">
        <v>5000</v>
      </c>
      <c r="F110" s="840" t="str">
        <f>INDEX(I05_Index!$AA$5:$AA$114,MATCH(C110,I05_Index!$Y$5:$Y$114,0))</f>
        <v>Maintenance costs</v>
      </c>
      <c r="G110" s="487">
        <f>(COUNTIF(I01_Central!$H$67:$H$103,C110)&gt;0)*E110</f>
        <v>0</v>
      </c>
      <c r="H110" s="263">
        <f t="shared" si="1"/>
        <v>5000</v>
      </c>
      <c r="I110" s="829"/>
      <c r="J110"/>
      <c r="K110"/>
      <c r="L110"/>
      <c r="M110"/>
      <c r="N110"/>
      <c r="O110" s="829"/>
    </row>
    <row r="111" spans="1:15" s="814" customFormat="1" ht="12.75" customHeight="1">
      <c r="A111" s="815" t="s">
        <v>1593</v>
      </c>
      <c r="B111" s="815" t="s">
        <v>1594</v>
      </c>
      <c r="C111" s="815" t="s">
        <v>1577</v>
      </c>
      <c r="D111" s="815" t="s">
        <v>1578</v>
      </c>
      <c r="E111" s="816">
        <v>5000</v>
      </c>
      <c r="F111" s="840" t="str">
        <f>INDEX(I05_Index!$AA$5:$AA$114,MATCH(C111,I05_Index!$Y$5:$Y$114,0))</f>
        <v>Maintenance costs</v>
      </c>
      <c r="G111" s="487">
        <f>(COUNTIF(I01_Central!$H$67:$H$103,C111)&gt;0)*E111</f>
        <v>0</v>
      </c>
      <c r="H111" s="263">
        <f t="shared" si="1"/>
        <v>5000</v>
      </c>
      <c r="I111" s="829"/>
      <c r="J111"/>
      <c r="K111"/>
      <c r="L111"/>
      <c r="M111"/>
      <c r="N111"/>
      <c r="O111" s="829"/>
    </row>
    <row r="112" spans="1:15" s="814" customFormat="1" ht="12.75" customHeight="1">
      <c r="A112" s="815" t="s">
        <v>1595</v>
      </c>
      <c r="B112" s="815" t="s">
        <v>1596</v>
      </c>
      <c r="C112" s="815" t="s">
        <v>1577</v>
      </c>
      <c r="D112" s="815" t="s">
        <v>1578</v>
      </c>
      <c r="E112" s="816">
        <v>5000</v>
      </c>
      <c r="F112" s="840" t="str">
        <f>INDEX(I05_Index!$AA$5:$AA$114,MATCH(C112,I05_Index!$Y$5:$Y$114,0))</f>
        <v>Maintenance costs</v>
      </c>
      <c r="G112" s="487">
        <f>(COUNTIF(I01_Central!$H$67:$H$103,C112)&gt;0)*E112</f>
        <v>0</v>
      </c>
      <c r="H112" s="263">
        <f t="shared" si="1"/>
        <v>5000</v>
      </c>
      <c r="I112" s="829"/>
      <c r="J112"/>
      <c r="K112"/>
      <c r="L112"/>
      <c r="M112"/>
      <c r="N112"/>
      <c r="O112" s="829"/>
    </row>
    <row r="113" spans="1:15" s="814" customFormat="1" ht="12.75" customHeight="1">
      <c r="A113" s="815" t="s">
        <v>1569</v>
      </c>
      <c r="B113" s="815" t="s">
        <v>1570</v>
      </c>
      <c r="C113" s="815" t="s">
        <v>1577</v>
      </c>
      <c r="D113" s="815" t="s">
        <v>1578</v>
      </c>
      <c r="E113" s="816">
        <v>5000</v>
      </c>
      <c r="F113" s="840" t="str">
        <f>INDEX(I05_Index!$AA$5:$AA$114,MATCH(C113,I05_Index!$Y$5:$Y$114,0))</f>
        <v>Maintenance costs</v>
      </c>
      <c r="G113" s="487">
        <f>(COUNTIF(I01_Central!$H$67:$H$103,C113)&gt;0)*E113</f>
        <v>0</v>
      </c>
      <c r="H113" s="263">
        <f t="shared" si="1"/>
        <v>5000</v>
      </c>
      <c r="I113" s="829"/>
      <c r="J113"/>
      <c r="K113"/>
      <c r="L113"/>
      <c r="M113"/>
      <c r="N113"/>
      <c r="O113" s="829"/>
    </row>
    <row r="114" spans="1:15" s="814" customFormat="1" ht="12.75" customHeight="1">
      <c r="A114" s="815" t="s">
        <v>1597</v>
      </c>
      <c r="B114" s="815" t="s">
        <v>1598</v>
      </c>
      <c r="C114" s="815" t="s">
        <v>1577</v>
      </c>
      <c r="D114" s="815" t="s">
        <v>1578</v>
      </c>
      <c r="E114" s="816">
        <v>5000</v>
      </c>
      <c r="F114" s="840" t="str">
        <f>INDEX(I05_Index!$AA$5:$AA$114,MATCH(C114,I05_Index!$Y$5:$Y$114,0))</f>
        <v>Maintenance costs</v>
      </c>
      <c r="G114" s="487">
        <f>(COUNTIF(I01_Central!$H$67:$H$103,C114)&gt;0)*E114</f>
        <v>0</v>
      </c>
      <c r="H114" s="263">
        <f t="shared" si="1"/>
        <v>5000</v>
      </c>
      <c r="I114" s="829"/>
      <c r="J114"/>
      <c r="K114"/>
      <c r="L114"/>
      <c r="M114"/>
      <c r="N114"/>
      <c r="O114" s="829"/>
    </row>
    <row r="115" spans="1:15" s="814" customFormat="1" ht="12.75" customHeight="1">
      <c r="A115" s="815" t="s">
        <v>1599</v>
      </c>
      <c r="B115" s="815" t="s">
        <v>1600</v>
      </c>
      <c r="C115" s="815" t="s">
        <v>1577</v>
      </c>
      <c r="D115" s="815" t="s">
        <v>1578</v>
      </c>
      <c r="E115" s="816">
        <v>5000</v>
      </c>
      <c r="F115" s="840" t="str">
        <f>INDEX(I05_Index!$AA$5:$AA$114,MATCH(C115,I05_Index!$Y$5:$Y$114,0))</f>
        <v>Maintenance costs</v>
      </c>
      <c r="G115" s="487">
        <f>(COUNTIF(I01_Central!$H$67:$H$103,C115)&gt;0)*E115</f>
        <v>0</v>
      </c>
      <c r="H115" s="263">
        <f t="shared" si="1"/>
        <v>5000</v>
      </c>
      <c r="I115" s="829"/>
      <c r="J115"/>
      <c r="K115"/>
      <c r="L115"/>
      <c r="M115"/>
      <c r="N115"/>
      <c r="O115" s="829"/>
    </row>
    <row r="116" spans="1:15" s="814" customFormat="1" ht="12.75" customHeight="1">
      <c r="A116" s="815" t="s">
        <v>1601</v>
      </c>
      <c r="B116" s="815" t="s">
        <v>1584</v>
      </c>
      <c r="C116" s="815" t="s">
        <v>1577</v>
      </c>
      <c r="D116" s="815" t="s">
        <v>1578</v>
      </c>
      <c r="E116" s="816">
        <v>5000</v>
      </c>
      <c r="F116" s="840" t="str">
        <f>INDEX(I05_Index!$AA$5:$AA$114,MATCH(C116,I05_Index!$Y$5:$Y$114,0))</f>
        <v>Maintenance costs</v>
      </c>
      <c r="G116" s="487">
        <f>(COUNTIF(I01_Central!$H$67:$H$103,C116)&gt;0)*E116</f>
        <v>0</v>
      </c>
      <c r="H116" s="263">
        <f t="shared" si="1"/>
        <v>5000</v>
      </c>
      <c r="I116" s="829"/>
      <c r="J116"/>
      <c r="K116"/>
      <c r="L116"/>
      <c r="M116"/>
      <c r="N116"/>
      <c r="O116" s="829"/>
    </row>
    <row r="117" spans="1:15" s="814" customFormat="1" ht="12.75" customHeight="1">
      <c r="A117" s="815" t="s">
        <v>1602</v>
      </c>
      <c r="B117" s="815" t="s">
        <v>1603</v>
      </c>
      <c r="C117" s="815" t="s">
        <v>1577</v>
      </c>
      <c r="D117" s="815" t="s">
        <v>1578</v>
      </c>
      <c r="E117" s="816">
        <v>5000</v>
      </c>
      <c r="F117" s="840" t="str">
        <f>INDEX(I05_Index!$AA$5:$AA$114,MATCH(C117,I05_Index!$Y$5:$Y$114,0))</f>
        <v>Maintenance costs</v>
      </c>
      <c r="G117" s="487">
        <f>(COUNTIF(I01_Central!$H$67:$H$103,C117)&gt;0)*E117</f>
        <v>0</v>
      </c>
      <c r="H117" s="263">
        <f t="shared" si="1"/>
        <v>5000</v>
      </c>
      <c r="I117" s="829"/>
      <c r="J117"/>
      <c r="K117"/>
      <c r="L117"/>
      <c r="M117"/>
      <c r="N117"/>
      <c r="O117" s="829"/>
    </row>
    <row r="118" spans="1:15" s="814" customFormat="1" ht="12.75" customHeight="1">
      <c r="A118" s="815" t="s">
        <v>1571</v>
      </c>
      <c r="B118" s="815" t="s">
        <v>1572</v>
      </c>
      <c r="C118" s="815" t="s">
        <v>1577</v>
      </c>
      <c r="D118" s="815" t="s">
        <v>1578</v>
      </c>
      <c r="E118" s="816">
        <v>5000</v>
      </c>
      <c r="F118" s="840" t="str">
        <f>INDEX(I05_Index!$AA$5:$AA$114,MATCH(C118,I05_Index!$Y$5:$Y$114,0))</f>
        <v>Maintenance costs</v>
      </c>
      <c r="G118" s="487">
        <f>(COUNTIF(I01_Central!$H$67:$H$103,C118)&gt;0)*E118</f>
        <v>0</v>
      </c>
      <c r="H118" s="263">
        <f t="shared" si="1"/>
        <v>5000</v>
      </c>
      <c r="I118" s="829"/>
      <c r="J118"/>
      <c r="K118"/>
      <c r="L118"/>
      <c r="M118"/>
      <c r="N118"/>
      <c r="O118" s="829"/>
    </row>
    <row r="119" spans="1:15" s="814" customFormat="1" ht="12.75" customHeight="1">
      <c r="A119" s="815" t="s">
        <v>1518</v>
      </c>
      <c r="B119" s="815" t="s">
        <v>1519</v>
      </c>
      <c r="C119" s="815" t="s">
        <v>1577</v>
      </c>
      <c r="D119" s="815" t="s">
        <v>1578</v>
      </c>
      <c r="E119" s="816">
        <v>5000</v>
      </c>
      <c r="F119" s="840" t="str">
        <f>INDEX(I05_Index!$AA$5:$AA$114,MATCH(C119,I05_Index!$Y$5:$Y$114,0))</f>
        <v>Maintenance costs</v>
      </c>
      <c r="G119" s="487">
        <f>(COUNTIF(I01_Central!$H$67:$H$103,C119)&gt;0)*E119</f>
        <v>0</v>
      </c>
      <c r="H119" s="263">
        <f t="shared" si="1"/>
        <v>5000</v>
      </c>
      <c r="I119" s="829"/>
      <c r="J119"/>
      <c r="K119"/>
      <c r="L119"/>
      <c r="M119"/>
      <c r="N119"/>
      <c r="O119" s="829"/>
    </row>
    <row r="120" spans="1:15" s="814" customFormat="1" ht="12.75" customHeight="1">
      <c r="A120" s="815" t="s">
        <v>1521</v>
      </c>
      <c r="B120" s="815" t="s">
        <v>1522</v>
      </c>
      <c r="C120" s="815" t="s">
        <v>1577</v>
      </c>
      <c r="D120" s="815" t="s">
        <v>1578</v>
      </c>
      <c r="E120" s="816">
        <v>5000</v>
      </c>
      <c r="F120" s="840" t="str">
        <f>INDEX(I05_Index!$AA$5:$AA$114,MATCH(C120,I05_Index!$Y$5:$Y$114,0))</f>
        <v>Maintenance costs</v>
      </c>
      <c r="G120" s="487">
        <f>(COUNTIF(I01_Central!$H$67:$H$103,C120)&gt;0)*E120</f>
        <v>0</v>
      </c>
      <c r="H120" s="263">
        <f t="shared" si="1"/>
        <v>5000</v>
      </c>
      <c r="I120" s="829"/>
      <c r="J120"/>
      <c r="K120"/>
      <c r="L120"/>
      <c r="M120"/>
      <c r="N120"/>
      <c r="O120" s="829"/>
    </row>
    <row r="121" spans="1:15" s="814" customFormat="1" ht="12.75" customHeight="1">
      <c r="A121" s="815" t="s">
        <v>1524</v>
      </c>
      <c r="B121" s="815" t="s">
        <v>1525</v>
      </c>
      <c r="C121" s="815" t="s">
        <v>1577</v>
      </c>
      <c r="D121" s="815" t="s">
        <v>1578</v>
      </c>
      <c r="E121" s="816">
        <v>5000</v>
      </c>
      <c r="F121" s="840" t="str">
        <f>INDEX(I05_Index!$AA$5:$AA$114,MATCH(C121,I05_Index!$Y$5:$Y$114,0))</f>
        <v>Maintenance costs</v>
      </c>
      <c r="G121" s="487">
        <f>(COUNTIF(I01_Central!$H$67:$H$103,C121)&gt;0)*E121</f>
        <v>0</v>
      </c>
      <c r="H121" s="263">
        <f t="shared" si="1"/>
        <v>5000</v>
      </c>
      <c r="I121" s="829"/>
      <c r="J121"/>
      <c r="K121"/>
      <c r="L121"/>
      <c r="M121"/>
      <c r="N121"/>
      <c r="O121" s="829"/>
    </row>
    <row r="122" spans="1:15" s="814" customFormat="1" ht="12.75" customHeight="1">
      <c r="A122" s="815" t="s">
        <v>1526</v>
      </c>
      <c r="B122" s="815" t="s">
        <v>1527</v>
      </c>
      <c r="C122" s="815" t="s">
        <v>1577</v>
      </c>
      <c r="D122" s="815" t="s">
        <v>1578</v>
      </c>
      <c r="E122" s="816">
        <v>5000</v>
      </c>
      <c r="F122" s="840" t="str">
        <f>INDEX(I05_Index!$AA$5:$AA$114,MATCH(C122,I05_Index!$Y$5:$Y$114,0))</f>
        <v>Maintenance costs</v>
      </c>
      <c r="G122" s="487">
        <f>(COUNTIF(I01_Central!$H$67:$H$103,C122)&gt;0)*E122</f>
        <v>0</v>
      </c>
      <c r="H122" s="263">
        <f t="shared" si="1"/>
        <v>5000</v>
      </c>
      <c r="I122" s="829"/>
      <c r="J122"/>
      <c r="K122"/>
      <c r="L122"/>
      <c r="M122"/>
      <c r="N122"/>
      <c r="O122" s="829"/>
    </row>
    <row r="123" spans="1:15" s="814" customFormat="1" ht="12.75" customHeight="1">
      <c r="A123" s="815" t="s">
        <v>643</v>
      </c>
      <c r="B123" s="815" t="s">
        <v>1528</v>
      </c>
      <c r="C123" s="815" t="s">
        <v>1577</v>
      </c>
      <c r="D123" s="815" t="s">
        <v>1578</v>
      </c>
      <c r="E123" s="816">
        <v>1000</v>
      </c>
      <c r="F123" s="840" t="str">
        <f>INDEX(I05_Index!$AA$5:$AA$114,MATCH(C123,I05_Index!$Y$5:$Y$114,0))</f>
        <v>Maintenance costs</v>
      </c>
      <c r="G123" s="487">
        <f>(COUNTIF(I01_Central!$H$67:$H$103,C123)&gt;0)*E123</f>
        <v>0</v>
      </c>
      <c r="H123" s="263">
        <f t="shared" si="1"/>
        <v>1000</v>
      </c>
      <c r="I123" s="829"/>
      <c r="J123"/>
      <c r="K123"/>
      <c r="L123"/>
      <c r="M123"/>
      <c r="N123"/>
      <c r="O123" s="829"/>
    </row>
    <row r="124" spans="1:15" s="814" customFormat="1" ht="12.75" customHeight="1">
      <c r="A124" s="815" t="s">
        <v>1529</v>
      </c>
      <c r="B124" s="815" t="s">
        <v>1530</v>
      </c>
      <c r="C124" s="815" t="s">
        <v>1577</v>
      </c>
      <c r="D124" s="815" t="s">
        <v>1578</v>
      </c>
      <c r="E124" s="816">
        <v>1000</v>
      </c>
      <c r="F124" s="840" t="str">
        <f>INDEX(I05_Index!$AA$5:$AA$114,MATCH(C124,I05_Index!$Y$5:$Y$114,0))</f>
        <v>Maintenance costs</v>
      </c>
      <c r="G124" s="487">
        <f>(COUNTIF(I01_Central!$H$67:$H$103,C124)&gt;0)*E124</f>
        <v>0</v>
      </c>
      <c r="H124" s="263">
        <f t="shared" si="1"/>
        <v>1000</v>
      </c>
      <c r="I124" s="829"/>
      <c r="J124"/>
      <c r="K124"/>
      <c r="L124"/>
      <c r="M124"/>
      <c r="N124"/>
      <c r="O124" s="829"/>
    </row>
    <row r="125" spans="1:15" s="814" customFormat="1" ht="12.75" customHeight="1">
      <c r="A125" s="815" t="s">
        <v>1604</v>
      </c>
      <c r="B125" s="815" t="s">
        <v>1605</v>
      </c>
      <c r="C125" s="815" t="s">
        <v>1577</v>
      </c>
      <c r="D125" s="815" t="s">
        <v>1578</v>
      </c>
      <c r="E125" s="815">
        <v>1000</v>
      </c>
      <c r="F125" s="840" t="str">
        <f>INDEX(I05_Index!$AA$5:$AA$114,MATCH(C125,I05_Index!$Y$5:$Y$114,0))</f>
        <v>Maintenance costs</v>
      </c>
      <c r="G125" s="487">
        <f>(COUNTIF(I01_Central!$H$67:$H$103,C125)&gt;0)*E125</f>
        <v>0</v>
      </c>
      <c r="H125" s="263">
        <f t="shared" si="1"/>
        <v>1000</v>
      </c>
      <c r="I125" s="829"/>
      <c r="J125"/>
      <c r="K125"/>
      <c r="L125"/>
      <c r="M125"/>
      <c r="N125"/>
      <c r="O125" s="829"/>
    </row>
    <row r="126" spans="1:15" s="814" customFormat="1" ht="12.75" customHeight="1">
      <c r="A126" s="815" t="s">
        <v>1531</v>
      </c>
      <c r="B126" s="815" t="s">
        <v>1532</v>
      </c>
      <c r="C126" s="815" t="s">
        <v>1577</v>
      </c>
      <c r="D126" s="815" t="s">
        <v>1578</v>
      </c>
      <c r="E126" s="816">
        <v>1000</v>
      </c>
      <c r="F126" s="840" t="str">
        <f>INDEX(I05_Index!$AA$5:$AA$114,MATCH(C126,I05_Index!$Y$5:$Y$114,0))</f>
        <v>Maintenance costs</v>
      </c>
      <c r="G126" s="487">
        <f>(COUNTIF(I01_Central!$H$67:$H$103,C126)&gt;0)*E126</f>
        <v>0</v>
      </c>
      <c r="H126" s="263">
        <f t="shared" si="1"/>
        <v>1000</v>
      </c>
      <c r="I126" s="829"/>
      <c r="J126"/>
      <c r="K126"/>
      <c r="L126"/>
      <c r="M126"/>
      <c r="N126"/>
      <c r="O126" s="829"/>
    </row>
    <row r="127" spans="1:15" s="814" customFormat="1" ht="12.75" customHeight="1">
      <c r="A127" s="815" t="s">
        <v>1533</v>
      </c>
      <c r="B127" s="815" t="s">
        <v>1534</v>
      </c>
      <c r="C127" s="815" t="s">
        <v>1577</v>
      </c>
      <c r="D127" s="815" t="s">
        <v>1578</v>
      </c>
      <c r="E127" s="816">
        <v>10000</v>
      </c>
      <c r="F127" s="840" t="str">
        <f>INDEX(I05_Index!$AA$5:$AA$114,MATCH(C127,I05_Index!$Y$5:$Y$114,0))</f>
        <v>Maintenance costs</v>
      </c>
      <c r="G127" s="487">
        <f>(COUNTIF(I01_Central!$H$67:$H$103,C127)&gt;0)*E127</f>
        <v>0</v>
      </c>
      <c r="H127" s="263">
        <f t="shared" si="1"/>
        <v>10000</v>
      </c>
      <c r="I127" s="829"/>
      <c r="J127"/>
      <c r="K127"/>
      <c r="L127"/>
      <c r="M127"/>
      <c r="N127"/>
      <c r="O127" s="829"/>
    </row>
    <row r="128" spans="1:15" s="814" customFormat="1" ht="12.75" customHeight="1">
      <c r="A128" s="815" t="s">
        <v>1535</v>
      </c>
      <c r="B128" s="815" t="s">
        <v>1536</v>
      </c>
      <c r="C128" s="815" t="s">
        <v>1577</v>
      </c>
      <c r="D128" s="815" t="s">
        <v>1578</v>
      </c>
      <c r="E128" s="816">
        <v>10000</v>
      </c>
      <c r="F128" s="840" t="str">
        <f>INDEX(I05_Index!$AA$5:$AA$114,MATCH(C128,I05_Index!$Y$5:$Y$114,0))</f>
        <v>Maintenance costs</v>
      </c>
      <c r="G128" s="487">
        <f>(COUNTIF(I01_Central!$H$67:$H$103,C128)&gt;0)*E128</f>
        <v>0</v>
      </c>
      <c r="H128" s="263">
        <f t="shared" si="1"/>
        <v>10000</v>
      </c>
      <c r="I128" s="829"/>
      <c r="J128"/>
      <c r="K128"/>
      <c r="L128"/>
      <c r="M128"/>
      <c r="N128"/>
      <c r="O128" s="829"/>
    </row>
    <row r="129" spans="1:15" s="814" customFormat="1" ht="12.75" customHeight="1">
      <c r="A129" s="815" t="s">
        <v>1537</v>
      </c>
      <c r="B129" s="815" t="s">
        <v>1538</v>
      </c>
      <c r="C129" s="815" t="s">
        <v>1577</v>
      </c>
      <c r="D129" s="815" t="s">
        <v>1578</v>
      </c>
      <c r="E129" s="816">
        <v>10000</v>
      </c>
      <c r="F129" s="840" t="str">
        <f>INDEX(I05_Index!$AA$5:$AA$114,MATCH(C129,I05_Index!$Y$5:$Y$114,0))</f>
        <v>Maintenance costs</v>
      </c>
      <c r="G129" s="487">
        <f>(COUNTIF(I01_Central!$H$67:$H$103,C129)&gt;0)*E129</f>
        <v>0</v>
      </c>
      <c r="H129" s="263">
        <f t="shared" si="1"/>
        <v>10000</v>
      </c>
      <c r="I129" s="829"/>
      <c r="J129"/>
      <c r="K129"/>
      <c r="L129"/>
      <c r="M129"/>
      <c r="N129"/>
      <c r="O129" s="829"/>
    </row>
    <row r="130" spans="1:15" s="814" customFormat="1" ht="12.75" customHeight="1">
      <c r="A130" s="815" t="s">
        <v>1539</v>
      </c>
      <c r="B130" s="815" t="s">
        <v>1540</v>
      </c>
      <c r="C130" s="815" t="s">
        <v>1577</v>
      </c>
      <c r="D130" s="815" t="s">
        <v>1578</v>
      </c>
      <c r="E130" s="816">
        <v>5000</v>
      </c>
      <c r="F130" s="840" t="str">
        <f>INDEX(I05_Index!$AA$5:$AA$114,MATCH(C130,I05_Index!$Y$5:$Y$114,0))</f>
        <v>Maintenance costs</v>
      </c>
      <c r="G130" s="487">
        <f>(COUNTIF(I01_Central!$H$67:$H$103,C130)&gt;0)*E130</f>
        <v>0</v>
      </c>
      <c r="H130" s="263">
        <f t="shared" si="1"/>
        <v>5000</v>
      </c>
      <c r="I130" s="829"/>
      <c r="J130"/>
      <c r="K130"/>
      <c r="L130"/>
      <c r="M130"/>
      <c r="N130" s="841"/>
      <c r="O130" s="829"/>
    </row>
    <row r="131" spans="1:15" s="814" customFormat="1" ht="12.75" customHeight="1">
      <c r="A131" s="815" t="s">
        <v>1541</v>
      </c>
      <c r="B131" s="815" t="s">
        <v>1542</v>
      </c>
      <c r="C131" s="815" t="s">
        <v>1577</v>
      </c>
      <c r="D131" s="815" t="s">
        <v>1578</v>
      </c>
      <c r="E131" s="816">
        <v>5000</v>
      </c>
      <c r="F131" s="840" t="str">
        <f>INDEX(I05_Index!$AA$5:$AA$114,MATCH(C131,I05_Index!$Y$5:$Y$114,0))</f>
        <v>Maintenance costs</v>
      </c>
      <c r="G131" s="487">
        <f>(COUNTIF(I01_Central!$H$67:$H$103,C131)&gt;0)*E131</f>
        <v>0</v>
      </c>
      <c r="H131" s="263">
        <f t="shared" si="1"/>
        <v>5000</v>
      </c>
      <c r="I131" s="829"/>
      <c r="J131"/>
      <c r="K131"/>
      <c r="L131"/>
      <c r="M131"/>
      <c r="N131"/>
      <c r="O131" s="829"/>
    </row>
    <row r="132" spans="1:15" s="814" customFormat="1" ht="12.75" customHeight="1">
      <c r="A132" s="815" t="s">
        <v>1543</v>
      </c>
      <c r="B132" s="815" t="s">
        <v>1544</v>
      </c>
      <c r="C132" s="815" t="s">
        <v>1577</v>
      </c>
      <c r="D132" s="815" t="s">
        <v>1578</v>
      </c>
      <c r="E132" s="816">
        <v>5000</v>
      </c>
      <c r="F132" s="840" t="str">
        <f>INDEX(I05_Index!$AA$5:$AA$114,MATCH(C132,I05_Index!$Y$5:$Y$114,0))</f>
        <v>Maintenance costs</v>
      </c>
      <c r="G132" s="487">
        <f>(COUNTIF(I01_Central!$H$67:$H$103,C132)&gt;0)*E132</f>
        <v>0</v>
      </c>
      <c r="H132" s="263">
        <f t="shared" si="1"/>
        <v>5000</v>
      </c>
      <c r="I132" s="829"/>
      <c r="J132"/>
      <c r="K132"/>
      <c r="L132"/>
      <c r="M132"/>
      <c r="N132" s="841"/>
      <c r="O132" s="829"/>
    </row>
    <row r="133" spans="1:15" s="814" customFormat="1" ht="12.75" customHeight="1">
      <c r="A133" s="815" t="s">
        <v>1606</v>
      </c>
      <c r="B133" s="815" t="s">
        <v>1607</v>
      </c>
      <c r="C133" s="815" t="s">
        <v>1577</v>
      </c>
      <c r="D133" s="815" t="s">
        <v>1578</v>
      </c>
      <c r="E133" s="816">
        <v>1000</v>
      </c>
      <c r="F133" s="840" t="str">
        <f>INDEX(I05_Index!$AA$5:$AA$114,MATCH(C133,I05_Index!$Y$5:$Y$114,0))</f>
        <v>Maintenance costs</v>
      </c>
      <c r="G133" s="487">
        <f>(COUNTIF(I01_Central!$H$67:$H$103,C133)&gt;0)*E133</f>
        <v>0</v>
      </c>
      <c r="H133" s="263">
        <f t="shared" ref="H133:H195" si="2">E133-G133</f>
        <v>1000</v>
      </c>
      <c r="I133" s="829"/>
      <c r="J133"/>
      <c r="K133"/>
      <c r="L133"/>
      <c r="M133"/>
      <c r="N133" s="841"/>
      <c r="O133" s="829"/>
    </row>
    <row r="134" spans="1:15" s="814" customFormat="1" ht="12.75" customHeight="1">
      <c r="A134" s="815" t="s">
        <v>1545</v>
      </c>
      <c r="B134" s="815" t="s">
        <v>1546</v>
      </c>
      <c r="C134" s="815" t="s">
        <v>1577</v>
      </c>
      <c r="D134" s="815" t="s">
        <v>1578</v>
      </c>
      <c r="E134" s="816">
        <v>1000</v>
      </c>
      <c r="F134" s="840" t="str">
        <f>INDEX(I05_Index!$AA$5:$AA$114,MATCH(C134,I05_Index!$Y$5:$Y$114,0))</f>
        <v>Maintenance costs</v>
      </c>
      <c r="G134" s="487">
        <f>(COUNTIF(I01_Central!$H$67:$H$103,C134)&gt;0)*E134</f>
        <v>0</v>
      </c>
      <c r="H134" s="263">
        <f t="shared" si="2"/>
        <v>1000</v>
      </c>
      <c r="I134" s="829"/>
      <c r="J134"/>
      <c r="K134"/>
      <c r="L134"/>
      <c r="M134"/>
      <c r="N134" s="841"/>
      <c r="O134" s="829"/>
    </row>
    <row r="135" spans="1:15" s="814" customFormat="1" ht="12.75" customHeight="1">
      <c r="A135" s="815" t="s">
        <v>1547</v>
      </c>
      <c r="B135" s="815" t="s">
        <v>1548</v>
      </c>
      <c r="C135" s="815" t="s">
        <v>1577</v>
      </c>
      <c r="D135" s="815" t="s">
        <v>1578</v>
      </c>
      <c r="E135" s="816">
        <v>1000</v>
      </c>
      <c r="F135" s="840" t="str">
        <f>INDEX(I05_Index!$AA$5:$AA$114,MATCH(C135,I05_Index!$Y$5:$Y$114,0))</f>
        <v>Maintenance costs</v>
      </c>
      <c r="G135" s="487">
        <f>(COUNTIF(I01_Central!$H$67:$H$103,C135)&gt;0)*E135</f>
        <v>0</v>
      </c>
      <c r="H135" s="263">
        <f t="shared" si="2"/>
        <v>1000</v>
      </c>
      <c r="I135" s="829"/>
      <c r="J135"/>
      <c r="K135"/>
      <c r="L135"/>
      <c r="M135"/>
      <c r="N135" s="841"/>
      <c r="O135" s="829"/>
    </row>
    <row r="136" spans="1:15" s="814" customFormat="1" ht="12.75" customHeight="1">
      <c r="A136" s="815" t="s">
        <v>1549</v>
      </c>
      <c r="B136" s="815" t="s">
        <v>1550</v>
      </c>
      <c r="C136" s="815" t="s">
        <v>1577</v>
      </c>
      <c r="D136" s="815" t="s">
        <v>1578</v>
      </c>
      <c r="E136" s="816">
        <v>1000</v>
      </c>
      <c r="F136" s="840" t="str">
        <f>INDEX(I05_Index!$AA$5:$AA$114,MATCH(C136,I05_Index!$Y$5:$Y$114,0))</f>
        <v>Maintenance costs</v>
      </c>
      <c r="G136" s="487">
        <f>(COUNTIF(I01_Central!$H$67:$H$103,C136)&gt;0)*E136</f>
        <v>0</v>
      </c>
      <c r="H136" s="263">
        <f t="shared" si="2"/>
        <v>1000</v>
      </c>
      <c r="I136" s="829"/>
      <c r="J136"/>
      <c r="K136"/>
      <c r="L136"/>
      <c r="M136"/>
      <c r="N136" s="841"/>
      <c r="O136" s="829"/>
    </row>
    <row r="137" spans="1:15" s="814" customFormat="1" ht="12.75" customHeight="1">
      <c r="A137" s="815" t="s">
        <v>1561</v>
      </c>
      <c r="B137" s="815" t="s">
        <v>1562</v>
      </c>
      <c r="C137" s="815" t="s">
        <v>1577</v>
      </c>
      <c r="D137" s="815" t="s">
        <v>1578</v>
      </c>
      <c r="E137" s="816">
        <v>1000</v>
      </c>
      <c r="F137" s="840" t="str">
        <f>INDEX(I05_Index!$AA$5:$AA$114,MATCH(C137,I05_Index!$Y$5:$Y$114,0))</f>
        <v>Maintenance costs</v>
      </c>
      <c r="G137" s="487">
        <f>(COUNTIF(I01_Central!$H$67:$H$103,C137)&gt;0)*E137</f>
        <v>0</v>
      </c>
      <c r="H137" s="263">
        <f t="shared" si="2"/>
        <v>1000</v>
      </c>
      <c r="I137" s="829"/>
      <c r="J137"/>
      <c r="K137"/>
      <c r="L137"/>
      <c r="M137"/>
      <c r="N137" s="841"/>
      <c r="O137" s="829"/>
    </row>
    <row r="138" spans="1:15" s="814" customFormat="1" ht="12.75" customHeight="1">
      <c r="A138" s="815" t="s">
        <v>1514</v>
      </c>
      <c r="B138" s="815" t="s">
        <v>1515</v>
      </c>
      <c r="C138" s="815" t="s">
        <v>1608</v>
      </c>
      <c r="D138" s="815" t="s">
        <v>1609</v>
      </c>
      <c r="E138" s="816">
        <v>10000</v>
      </c>
      <c r="F138" s="840" t="str">
        <f>INDEX(I05_Index!$AA$5:$AA$114,MATCH(C138,I05_Index!$Y$5:$Y$114,0))</f>
        <v>Maintenance costs</v>
      </c>
      <c r="G138" s="487">
        <f>(COUNTIF(I01_Central!$H$67:$H$103,C138)&gt;0)*E138</f>
        <v>0</v>
      </c>
      <c r="H138" s="263">
        <f t="shared" si="2"/>
        <v>10000</v>
      </c>
      <c r="I138" s="829"/>
      <c r="J138"/>
      <c r="K138"/>
      <c r="L138"/>
      <c r="M138"/>
      <c r="N138" s="841"/>
      <c r="O138" s="829"/>
    </row>
    <row r="139" spans="1:15" s="814" customFormat="1" ht="12.75" customHeight="1">
      <c r="A139" s="815" t="s">
        <v>1565</v>
      </c>
      <c r="B139" s="815" t="s">
        <v>1566</v>
      </c>
      <c r="C139" s="815" t="s">
        <v>1608</v>
      </c>
      <c r="D139" s="815" t="s">
        <v>1609</v>
      </c>
      <c r="E139" s="816">
        <v>10000</v>
      </c>
      <c r="F139" s="840" t="str">
        <f>INDEX(I05_Index!$AA$5:$AA$114,MATCH(C139,I05_Index!$Y$5:$Y$114,0))</f>
        <v>Maintenance costs</v>
      </c>
      <c r="G139" s="487">
        <f>(COUNTIF(I01_Central!$H$67:$H$103,C139)&gt;0)*E139</f>
        <v>0</v>
      </c>
      <c r="H139" s="263">
        <f t="shared" si="2"/>
        <v>10000</v>
      </c>
      <c r="I139" s="829"/>
      <c r="J139"/>
      <c r="K139"/>
      <c r="L139"/>
      <c r="M139"/>
      <c r="N139" s="841"/>
      <c r="O139" s="829"/>
    </row>
    <row r="140" spans="1:15" s="814" customFormat="1" ht="12.75" customHeight="1">
      <c r="A140" s="815" t="s">
        <v>1597</v>
      </c>
      <c r="B140" s="815" t="s">
        <v>1598</v>
      </c>
      <c r="C140" s="815" t="s">
        <v>1608</v>
      </c>
      <c r="D140" s="815" t="s">
        <v>1609</v>
      </c>
      <c r="E140" s="816">
        <v>10000</v>
      </c>
      <c r="F140" s="840" t="str">
        <f>INDEX(I05_Index!$AA$5:$AA$114,MATCH(C140,I05_Index!$Y$5:$Y$114,0))</f>
        <v>Maintenance costs</v>
      </c>
      <c r="G140" s="487">
        <f>(COUNTIF(I01_Central!$H$67:$H$103,C140)&gt;0)*E140</f>
        <v>0</v>
      </c>
      <c r="H140" s="263">
        <f t="shared" si="2"/>
        <v>10000</v>
      </c>
      <c r="I140" s="829"/>
      <c r="J140"/>
      <c r="K140"/>
      <c r="L140"/>
      <c r="M140"/>
      <c r="N140" s="841"/>
      <c r="O140" s="829"/>
    </row>
    <row r="141" spans="1:15" s="814" customFormat="1" ht="12.75" customHeight="1">
      <c r="A141" s="815" t="s">
        <v>1518</v>
      </c>
      <c r="B141" s="815" t="s">
        <v>1519</v>
      </c>
      <c r="C141" s="815" t="s">
        <v>1608</v>
      </c>
      <c r="D141" s="815" t="s">
        <v>1609</v>
      </c>
      <c r="E141" s="816">
        <v>10000</v>
      </c>
      <c r="F141" s="840" t="str">
        <f>INDEX(I05_Index!$AA$5:$AA$114,MATCH(C141,I05_Index!$Y$5:$Y$114,0))</f>
        <v>Maintenance costs</v>
      </c>
      <c r="G141" s="487">
        <f>(COUNTIF(I01_Central!$H$67:$H$103,C141)&gt;0)*E141</f>
        <v>0</v>
      </c>
      <c r="H141" s="263">
        <f t="shared" si="2"/>
        <v>10000</v>
      </c>
      <c r="I141" s="829"/>
      <c r="J141"/>
      <c r="K141"/>
      <c r="L141"/>
      <c r="M141"/>
      <c r="N141" s="841"/>
      <c r="O141" s="829"/>
    </row>
    <row r="142" spans="1:15" s="814" customFormat="1" ht="12.75" customHeight="1">
      <c r="A142" s="815" t="s">
        <v>1521</v>
      </c>
      <c r="B142" s="815" t="s">
        <v>1522</v>
      </c>
      <c r="C142" s="815" t="s">
        <v>1608</v>
      </c>
      <c r="D142" s="815" t="s">
        <v>1609</v>
      </c>
      <c r="E142" s="816">
        <v>10000</v>
      </c>
      <c r="F142" s="840" t="str">
        <f>INDEX(I05_Index!$AA$5:$AA$114,MATCH(C142,I05_Index!$Y$5:$Y$114,0))</f>
        <v>Maintenance costs</v>
      </c>
      <c r="G142" s="487">
        <f>(COUNTIF(I01_Central!$H$67:$H$103,C142)&gt;0)*E142</f>
        <v>0</v>
      </c>
      <c r="H142" s="263">
        <f t="shared" si="2"/>
        <v>10000</v>
      </c>
      <c r="I142" s="829"/>
      <c r="J142"/>
      <c r="K142"/>
      <c r="L142"/>
      <c r="M142"/>
      <c r="N142" s="841"/>
      <c r="O142" s="829"/>
    </row>
    <row r="143" spans="1:15" s="814" customFormat="1" ht="12.75" customHeight="1">
      <c r="A143" s="815" t="s">
        <v>1524</v>
      </c>
      <c r="B143" s="815" t="s">
        <v>1525</v>
      </c>
      <c r="C143" s="815" t="s">
        <v>1608</v>
      </c>
      <c r="D143" s="815" t="s">
        <v>1609</v>
      </c>
      <c r="E143" s="816">
        <v>10000</v>
      </c>
      <c r="F143" s="840" t="str">
        <f>INDEX(I05_Index!$AA$5:$AA$114,MATCH(C143,I05_Index!$Y$5:$Y$114,0))</f>
        <v>Maintenance costs</v>
      </c>
      <c r="G143" s="487">
        <f>(COUNTIF(I01_Central!$H$67:$H$103,C143)&gt;0)*E143</f>
        <v>0</v>
      </c>
      <c r="H143" s="263">
        <f t="shared" si="2"/>
        <v>10000</v>
      </c>
      <c r="I143" s="829"/>
      <c r="J143"/>
      <c r="K143"/>
      <c r="L143"/>
      <c r="M143"/>
      <c r="N143" s="841"/>
      <c r="O143" s="829"/>
    </row>
    <row r="144" spans="1:15" s="814" customFormat="1" ht="12.75" customHeight="1">
      <c r="A144" s="815" t="s">
        <v>1526</v>
      </c>
      <c r="B144" s="815" t="s">
        <v>1527</v>
      </c>
      <c r="C144" s="815" t="s">
        <v>1608</v>
      </c>
      <c r="D144" s="815" t="s">
        <v>1609</v>
      </c>
      <c r="E144" s="815">
        <v>10000</v>
      </c>
      <c r="F144" s="840" t="str">
        <f>INDEX(I05_Index!$AA$5:$AA$114,MATCH(C144,I05_Index!$Y$5:$Y$114,0))</f>
        <v>Maintenance costs</v>
      </c>
      <c r="G144" s="487">
        <f>(COUNTIF(I01_Central!$H$67:$H$103,C144)&gt;0)*E144</f>
        <v>0</v>
      </c>
      <c r="H144" s="263">
        <f t="shared" si="2"/>
        <v>10000</v>
      </c>
      <c r="I144" s="829"/>
      <c r="J144"/>
      <c r="K144"/>
      <c r="L144"/>
      <c r="M144"/>
      <c r="N144" s="841"/>
      <c r="O144" s="829"/>
    </row>
    <row r="145" spans="1:15" s="814" customFormat="1" ht="12.75" customHeight="1">
      <c r="A145" s="815" t="s">
        <v>643</v>
      </c>
      <c r="B145" s="815" t="s">
        <v>1528</v>
      </c>
      <c r="C145" s="815" t="s">
        <v>1608</v>
      </c>
      <c r="D145" s="815" t="s">
        <v>1609</v>
      </c>
      <c r="E145" s="815">
        <v>10000</v>
      </c>
      <c r="F145" s="840" t="str">
        <f>INDEX(I05_Index!$AA$5:$AA$114,MATCH(C145,I05_Index!$Y$5:$Y$114,0))</f>
        <v>Maintenance costs</v>
      </c>
      <c r="G145" s="487">
        <f>(COUNTIF(I01_Central!$H$67:$H$103,C145)&gt;0)*E145</f>
        <v>0</v>
      </c>
      <c r="H145" s="263">
        <f t="shared" si="2"/>
        <v>10000</v>
      </c>
      <c r="I145" s="829"/>
      <c r="J145"/>
      <c r="K145"/>
      <c r="L145"/>
      <c r="M145"/>
      <c r="N145" s="841"/>
      <c r="O145" s="829"/>
    </row>
    <row r="146" spans="1:15" s="814" customFormat="1" ht="12.75" customHeight="1">
      <c r="A146" s="815" t="s">
        <v>1529</v>
      </c>
      <c r="B146" s="815" t="s">
        <v>1530</v>
      </c>
      <c r="C146" s="815" t="s">
        <v>1608</v>
      </c>
      <c r="D146" s="815" t="s">
        <v>1609</v>
      </c>
      <c r="E146" s="816">
        <v>10000</v>
      </c>
      <c r="F146" s="840" t="str">
        <f>INDEX(I05_Index!$AA$5:$AA$114,MATCH(C146,I05_Index!$Y$5:$Y$114,0))</f>
        <v>Maintenance costs</v>
      </c>
      <c r="G146" s="487">
        <f>(COUNTIF(I01_Central!$H$67:$H$103,C146)&gt;0)*E146</f>
        <v>0</v>
      </c>
      <c r="H146" s="263">
        <f t="shared" si="2"/>
        <v>10000</v>
      </c>
      <c r="I146" s="829"/>
      <c r="J146"/>
      <c r="K146"/>
      <c r="L146"/>
      <c r="M146"/>
      <c r="N146" s="841"/>
      <c r="O146" s="829"/>
    </row>
    <row r="147" spans="1:15" s="814" customFormat="1" ht="12.75" customHeight="1">
      <c r="A147" s="815" t="s">
        <v>1533</v>
      </c>
      <c r="B147" s="815" t="s">
        <v>1534</v>
      </c>
      <c r="C147" s="815" t="s">
        <v>1608</v>
      </c>
      <c r="D147" s="815" t="s">
        <v>1609</v>
      </c>
      <c r="E147" s="816">
        <v>10000</v>
      </c>
      <c r="F147" s="840" t="str">
        <f>INDEX(I05_Index!$AA$5:$AA$114,MATCH(C147,I05_Index!$Y$5:$Y$114,0))</f>
        <v>Maintenance costs</v>
      </c>
      <c r="G147" s="487">
        <f>(COUNTIF(I01_Central!$H$67:$H$103,C147)&gt;0)*E147</f>
        <v>0</v>
      </c>
      <c r="H147" s="263">
        <f t="shared" si="2"/>
        <v>10000</v>
      </c>
      <c r="I147" s="829"/>
      <c r="J147"/>
      <c r="K147"/>
      <c r="L147"/>
      <c r="M147"/>
      <c r="N147"/>
      <c r="O147" s="829"/>
    </row>
    <row r="148" spans="1:15" s="814" customFormat="1" ht="12.75" customHeight="1">
      <c r="A148" s="815" t="s">
        <v>1535</v>
      </c>
      <c r="B148" s="815" t="s">
        <v>1536</v>
      </c>
      <c r="C148" s="815" t="s">
        <v>1608</v>
      </c>
      <c r="D148" s="815" t="s">
        <v>1609</v>
      </c>
      <c r="E148" s="816">
        <v>10000</v>
      </c>
      <c r="F148" s="840" t="str">
        <f>INDEX(I05_Index!$AA$5:$AA$114,MATCH(C148,I05_Index!$Y$5:$Y$114,0))</f>
        <v>Maintenance costs</v>
      </c>
      <c r="G148" s="487">
        <f>(COUNTIF(I01_Central!$H$67:$H$103,C148)&gt;0)*E148</f>
        <v>0</v>
      </c>
      <c r="H148" s="263">
        <f t="shared" si="2"/>
        <v>10000</v>
      </c>
      <c r="I148" s="829"/>
      <c r="J148"/>
      <c r="K148"/>
      <c r="L148"/>
      <c r="M148"/>
      <c r="N148"/>
      <c r="O148" s="829"/>
    </row>
    <row r="149" spans="1:15" s="814" customFormat="1" ht="12.75" customHeight="1">
      <c r="A149" s="815" t="s">
        <v>1537</v>
      </c>
      <c r="B149" s="815" t="s">
        <v>1538</v>
      </c>
      <c r="C149" s="815" t="s">
        <v>1608</v>
      </c>
      <c r="D149" s="815" t="s">
        <v>1609</v>
      </c>
      <c r="E149" s="816">
        <v>10000</v>
      </c>
      <c r="F149" s="840" t="str">
        <f>INDEX(I05_Index!$AA$5:$AA$114,MATCH(C149,I05_Index!$Y$5:$Y$114,0))</f>
        <v>Maintenance costs</v>
      </c>
      <c r="G149" s="487">
        <f>(COUNTIF(I01_Central!$H$67:$H$103,C149)&gt;0)*E149</f>
        <v>0</v>
      </c>
      <c r="H149" s="263">
        <f t="shared" si="2"/>
        <v>10000</v>
      </c>
      <c r="I149" s="829"/>
      <c r="J149"/>
      <c r="K149"/>
      <c r="L149"/>
      <c r="M149"/>
      <c r="N149"/>
      <c r="O149" s="829"/>
    </row>
    <row r="150" spans="1:15" s="814" customFormat="1" ht="12.75" customHeight="1">
      <c r="A150" s="815" t="s">
        <v>1539</v>
      </c>
      <c r="B150" s="815" t="s">
        <v>1540</v>
      </c>
      <c r="C150" s="815" t="s">
        <v>1608</v>
      </c>
      <c r="D150" s="815" t="s">
        <v>1609</v>
      </c>
      <c r="E150" s="816">
        <v>10000</v>
      </c>
      <c r="F150" s="840" t="str">
        <f>INDEX(I05_Index!$AA$5:$AA$114,MATCH(C150,I05_Index!$Y$5:$Y$114,0))</f>
        <v>Maintenance costs</v>
      </c>
      <c r="G150" s="487">
        <f>(COUNTIF(I01_Central!$H$67:$H$103,C150)&gt;0)*E150</f>
        <v>0</v>
      </c>
      <c r="H150" s="263">
        <f t="shared" si="2"/>
        <v>10000</v>
      </c>
      <c r="I150" s="829"/>
      <c r="J150"/>
      <c r="K150"/>
      <c r="L150"/>
      <c r="M150"/>
      <c r="N150"/>
      <c r="O150" s="829"/>
    </row>
    <row r="151" spans="1:15" s="814" customFormat="1" ht="12.75" customHeight="1">
      <c r="A151" s="815" t="s">
        <v>1541</v>
      </c>
      <c r="B151" s="815" t="s">
        <v>1542</v>
      </c>
      <c r="C151" s="815" t="s">
        <v>1608</v>
      </c>
      <c r="D151" s="815" t="s">
        <v>1609</v>
      </c>
      <c r="E151" s="816">
        <v>10000</v>
      </c>
      <c r="F151" s="840" t="str">
        <f>INDEX(I05_Index!$AA$5:$AA$114,MATCH(C151,I05_Index!$Y$5:$Y$114,0))</f>
        <v>Maintenance costs</v>
      </c>
      <c r="G151" s="487">
        <f>(COUNTIF(I01_Central!$H$67:$H$103,C151)&gt;0)*E151</f>
        <v>0</v>
      </c>
      <c r="H151" s="263">
        <f t="shared" si="2"/>
        <v>10000</v>
      </c>
      <c r="I151" s="829"/>
      <c r="J151"/>
      <c r="K151"/>
      <c r="L151"/>
      <c r="M151"/>
      <c r="N151"/>
      <c r="O151" s="829"/>
    </row>
    <row r="152" spans="1:15" s="814" customFormat="1" ht="12.75" customHeight="1">
      <c r="A152" s="815" t="s">
        <v>1543</v>
      </c>
      <c r="B152" s="815" t="s">
        <v>1544</v>
      </c>
      <c r="C152" s="815" t="s">
        <v>1608</v>
      </c>
      <c r="D152" s="815" t="s">
        <v>1609</v>
      </c>
      <c r="E152" s="816">
        <v>10000</v>
      </c>
      <c r="F152" s="840" t="str">
        <f>INDEX(I05_Index!$AA$5:$AA$114,MATCH(C152,I05_Index!$Y$5:$Y$114,0))</f>
        <v>Maintenance costs</v>
      </c>
      <c r="G152" s="487">
        <f>(COUNTIF(I01_Central!$H$67:$H$103,C152)&gt;0)*E152</f>
        <v>0</v>
      </c>
      <c r="H152" s="263">
        <f t="shared" si="2"/>
        <v>10000</v>
      </c>
      <c r="I152" s="829"/>
      <c r="J152"/>
      <c r="K152"/>
      <c r="L152"/>
      <c r="M152"/>
      <c r="N152"/>
      <c r="O152" s="829"/>
    </row>
    <row r="153" spans="1:15" s="814" customFormat="1" ht="12.75" customHeight="1">
      <c r="A153" s="815" t="s">
        <v>1545</v>
      </c>
      <c r="B153" s="815" t="s">
        <v>1546</v>
      </c>
      <c r="C153" s="815" t="s">
        <v>1608</v>
      </c>
      <c r="D153" s="815" t="s">
        <v>1609</v>
      </c>
      <c r="E153" s="816">
        <v>10000</v>
      </c>
      <c r="F153" s="840" t="str">
        <f>INDEX(I05_Index!$AA$5:$AA$114,MATCH(C153,I05_Index!$Y$5:$Y$114,0))</f>
        <v>Maintenance costs</v>
      </c>
      <c r="G153" s="487">
        <f>(COUNTIF(I01_Central!$H$67:$H$103,C153)&gt;0)*E153</f>
        <v>0</v>
      </c>
      <c r="H153" s="263">
        <f t="shared" si="2"/>
        <v>10000</v>
      </c>
      <c r="I153" s="829"/>
      <c r="J153"/>
      <c r="K153"/>
      <c r="L153"/>
      <c r="M153"/>
      <c r="N153"/>
      <c r="O153" s="829"/>
    </row>
    <row r="154" spans="1:15" s="814" customFormat="1" ht="12.75" customHeight="1">
      <c r="A154" s="815" t="s">
        <v>1547</v>
      </c>
      <c r="B154" s="815" t="s">
        <v>1548</v>
      </c>
      <c r="C154" s="815" t="s">
        <v>1608</v>
      </c>
      <c r="D154" s="815" t="s">
        <v>1609</v>
      </c>
      <c r="E154" s="815">
        <v>10000</v>
      </c>
      <c r="F154" s="840" t="str">
        <f>INDEX(I05_Index!$AA$5:$AA$114,MATCH(C154,I05_Index!$Y$5:$Y$114,0))</f>
        <v>Maintenance costs</v>
      </c>
      <c r="G154" s="487">
        <f>(COUNTIF(I01_Central!$H$67:$H$103,C154)&gt;0)*E154</f>
        <v>0</v>
      </c>
      <c r="H154" s="263">
        <f t="shared" si="2"/>
        <v>10000</v>
      </c>
      <c r="I154" s="829"/>
      <c r="J154"/>
      <c r="K154"/>
      <c r="L154"/>
      <c r="M154"/>
      <c r="N154" s="841"/>
      <c r="O154" s="829"/>
    </row>
    <row r="155" spans="1:15" s="814" customFormat="1" ht="12.75" customHeight="1">
      <c r="A155" s="815" t="s">
        <v>1549</v>
      </c>
      <c r="B155" s="815" t="s">
        <v>1550</v>
      </c>
      <c r="C155" s="815" t="s">
        <v>1608</v>
      </c>
      <c r="D155" s="815" t="s">
        <v>1609</v>
      </c>
      <c r="E155" s="815">
        <v>10000</v>
      </c>
      <c r="F155" s="840" t="str">
        <f>INDEX(I05_Index!$AA$5:$AA$114,MATCH(C155,I05_Index!$Y$5:$Y$114,0))</f>
        <v>Maintenance costs</v>
      </c>
      <c r="G155" s="487">
        <f>(COUNTIF(I01_Central!$H$67:$H$103,C155)&gt;0)*E155</f>
        <v>0</v>
      </c>
      <c r="H155" s="263">
        <f t="shared" si="2"/>
        <v>10000</v>
      </c>
      <c r="I155" s="829"/>
      <c r="J155"/>
      <c r="K155"/>
      <c r="L155"/>
      <c r="M155"/>
      <c r="N155" s="841"/>
      <c r="O155" s="829"/>
    </row>
    <row r="156" spans="1:15" s="814" customFormat="1" ht="12.75" customHeight="1">
      <c r="A156" s="815" t="s">
        <v>1561</v>
      </c>
      <c r="B156" s="815" t="s">
        <v>1562</v>
      </c>
      <c r="C156" s="815" t="s">
        <v>1608</v>
      </c>
      <c r="D156" s="815" t="s">
        <v>1609</v>
      </c>
      <c r="E156" s="815">
        <v>10000</v>
      </c>
      <c r="F156" s="840" t="str">
        <f>INDEX(I05_Index!$AA$5:$AA$114,MATCH(C156,I05_Index!$Y$5:$Y$114,0))</f>
        <v>Maintenance costs</v>
      </c>
      <c r="G156" s="487">
        <f>(COUNTIF(I01_Central!$H$67:$H$103,C156)&gt;0)*E156</f>
        <v>0</v>
      </c>
      <c r="H156" s="263">
        <f t="shared" si="2"/>
        <v>10000</v>
      </c>
      <c r="I156" s="829"/>
      <c r="J156"/>
      <c r="K156"/>
      <c r="L156"/>
      <c r="M156"/>
      <c r="N156" s="841"/>
      <c r="O156" s="829"/>
    </row>
    <row r="157" spans="1:15" s="814" customFormat="1" ht="12.75" customHeight="1">
      <c r="A157" s="815" t="s">
        <v>1514</v>
      </c>
      <c r="B157" s="815" t="s">
        <v>1515</v>
      </c>
      <c r="C157" s="815" t="s">
        <v>1610</v>
      </c>
      <c r="D157" s="815" t="s">
        <v>1611</v>
      </c>
      <c r="E157" s="816">
        <v>100</v>
      </c>
      <c r="F157" s="840" t="str">
        <f>INDEX(I05_Index!$AA$5:$AA$114,MATCH(C157,I05_Index!$Y$5:$Y$114,0))</f>
        <v>Other operating costs</v>
      </c>
      <c r="G157" s="487">
        <f>(COUNTIF(I01_Central!$H$67:$H$103,C157)&gt;0)*E157</f>
        <v>0</v>
      </c>
      <c r="H157" s="263">
        <f t="shared" si="2"/>
        <v>100</v>
      </c>
      <c r="I157" s="829"/>
      <c r="J157"/>
      <c r="K157"/>
      <c r="L157"/>
      <c r="M157"/>
      <c r="N157"/>
      <c r="O157" s="829"/>
    </row>
    <row r="158" spans="1:15" s="814" customFormat="1" ht="12.75" customHeight="1">
      <c r="A158" s="815" t="s">
        <v>1591</v>
      </c>
      <c r="B158" s="815" t="s">
        <v>1592</v>
      </c>
      <c r="C158" s="815" t="s">
        <v>1610</v>
      </c>
      <c r="D158" s="815" t="s">
        <v>1611</v>
      </c>
      <c r="E158" s="816">
        <v>100</v>
      </c>
      <c r="F158" s="840" t="str">
        <f>INDEX(I05_Index!$AA$5:$AA$114,MATCH(C158,I05_Index!$Y$5:$Y$114,0))</f>
        <v>Other operating costs</v>
      </c>
      <c r="G158" s="487">
        <f>(COUNTIF(I01_Central!$H$67:$H$103,C158)&gt;0)*E158</f>
        <v>0</v>
      </c>
      <c r="H158" s="263">
        <f t="shared" si="2"/>
        <v>100</v>
      </c>
      <c r="I158" s="829"/>
      <c r="J158"/>
      <c r="K158"/>
      <c r="L158"/>
      <c r="M158"/>
      <c r="N158"/>
      <c r="O158" s="829"/>
    </row>
    <row r="159" spans="1:15" s="814" customFormat="1" ht="12.75" customHeight="1">
      <c r="A159" s="815" t="s">
        <v>1569</v>
      </c>
      <c r="B159" s="815" t="s">
        <v>1570</v>
      </c>
      <c r="C159" s="815" t="s">
        <v>1610</v>
      </c>
      <c r="D159" s="815" t="s">
        <v>1611</v>
      </c>
      <c r="E159" s="815">
        <v>100</v>
      </c>
      <c r="F159" s="840" t="str">
        <f>INDEX(I05_Index!$AA$5:$AA$114,MATCH(C159,I05_Index!$Y$5:$Y$114,0))</f>
        <v>Other operating costs</v>
      </c>
      <c r="G159" s="487">
        <f>(COUNTIF(I01_Central!$H$67:$H$103,C159)&gt;0)*E159</f>
        <v>0</v>
      </c>
      <c r="H159" s="263">
        <f t="shared" si="2"/>
        <v>100</v>
      </c>
      <c r="I159" s="829"/>
      <c r="J159"/>
      <c r="K159"/>
      <c r="L159"/>
      <c r="M159"/>
      <c r="N159"/>
      <c r="O159" s="829"/>
    </row>
    <row r="160" spans="1:15" s="814" customFormat="1" ht="12.75" customHeight="1">
      <c r="A160" s="815" t="s">
        <v>1571</v>
      </c>
      <c r="B160" s="815" t="s">
        <v>1572</v>
      </c>
      <c r="C160" s="815" t="s">
        <v>1610</v>
      </c>
      <c r="D160" s="815" t="s">
        <v>1611</v>
      </c>
      <c r="E160" s="815">
        <v>100</v>
      </c>
      <c r="F160" s="840" t="str">
        <f>INDEX(I05_Index!$AA$5:$AA$114,MATCH(C160,I05_Index!$Y$5:$Y$114,0))</f>
        <v>Other operating costs</v>
      </c>
      <c r="G160" s="487">
        <f>(COUNTIF(I01_Central!$H$67:$H$103,C160)&gt;0)*E160</f>
        <v>0</v>
      </c>
      <c r="H160" s="263">
        <f t="shared" si="2"/>
        <v>100</v>
      </c>
      <c r="I160" s="829"/>
      <c r="J160"/>
      <c r="K160"/>
      <c r="L160"/>
      <c r="M160"/>
      <c r="N160"/>
      <c r="O160" s="829"/>
    </row>
    <row r="161" spans="1:15" s="814" customFormat="1" ht="12.75" customHeight="1">
      <c r="A161" s="815" t="s">
        <v>1518</v>
      </c>
      <c r="B161" s="815" t="s">
        <v>1519</v>
      </c>
      <c r="C161" s="815" t="s">
        <v>1610</v>
      </c>
      <c r="D161" s="815" t="s">
        <v>1611</v>
      </c>
      <c r="E161" s="815">
        <v>100</v>
      </c>
      <c r="F161" s="840" t="str">
        <f>INDEX(I05_Index!$AA$5:$AA$114,MATCH(C161,I05_Index!$Y$5:$Y$114,0))</f>
        <v>Other operating costs</v>
      </c>
      <c r="G161" s="487">
        <f>(COUNTIF(I01_Central!$H$67:$H$103,C161)&gt;0)*E161</f>
        <v>0</v>
      </c>
      <c r="H161" s="263">
        <f t="shared" si="2"/>
        <v>100</v>
      </c>
      <c r="I161" s="829"/>
      <c r="J161"/>
      <c r="K161"/>
      <c r="L161"/>
      <c r="M161"/>
      <c r="N161" s="841"/>
      <c r="O161" s="829"/>
    </row>
    <row r="162" spans="1:15" s="814" customFormat="1" ht="12.75" customHeight="1">
      <c r="A162" s="815" t="s">
        <v>1521</v>
      </c>
      <c r="B162" s="815" t="s">
        <v>1522</v>
      </c>
      <c r="C162" s="815" t="s">
        <v>1610</v>
      </c>
      <c r="D162" s="815" t="s">
        <v>1611</v>
      </c>
      <c r="E162" s="815">
        <v>100</v>
      </c>
      <c r="F162" s="840" t="str">
        <f>INDEX(I05_Index!$AA$5:$AA$114,MATCH(C162,I05_Index!$Y$5:$Y$114,0))</f>
        <v>Other operating costs</v>
      </c>
      <c r="G162" s="487">
        <f>(COUNTIF(I01_Central!$H$67:$H$103,C162)&gt;0)*E162</f>
        <v>0</v>
      </c>
      <c r="H162" s="263">
        <f t="shared" si="2"/>
        <v>100</v>
      </c>
      <c r="I162" s="829"/>
      <c r="J162"/>
      <c r="K162"/>
      <c r="L162"/>
      <c r="M162"/>
      <c r="N162"/>
      <c r="O162" s="829"/>
    </row>
    <row r="163" spans="1:15" s="814" customFormat="1" ht="12.75" customHeight="1">
      <c r="A163" s="815" t="s">
        <v>1524</v>
      </c>
      <c r="B163" s="815" t="s">
        <v>1525</v>
      </c>
      <c r="C163" s="815" t="s">
        <v>1610</v>
      </c>
      <c r="D163" s="815" t="s">
        <v>1611</v>
      </c>
      <c r="E163" s="815">
        <v>100</v>
      </c>
      <c r="F163" s="840" t="str">
        <f>INDEX(I05_Index!$AA$5:$AA$114,MATCH(C163,I05_Index!$Y$5:$Y$114,0))</f>
        <v>Other operating costs</v>
      </c>
      <c r="G163" s="487">
        <f>(COUNTIF(I01_Central!$H$67:$H$103,C163)&gt;0)*E163</f>
        <v>0</v>
      </c>
      <c r="H163" s="263">
        <f t="shared" si="2"/>
        <v>100</v>
      </c>
      <c r="I163" s="829"/>
      <c r="J163"/>
      <c r="K163"/>
      <c r="L163"/>
      <c r="M163"/>
      <c r="N163"/>
      <c r="O163" s="829"/>
    </row>
    <row r="164" spans="1:15" s="814" customFormat="1" ht="12.75" customHeight="1">
      <c r="A164" s="815" t="s">
        <v>1526</v>
      </c>
      <c r="B164" s="815" t="s">
        <v>1527</v>
      </c>
      <c r="C164" s="815" t="s">
        <v>1610</v>
      </c>
      <c r="D164" s="815" t="s">
        <v>1611</v>
      </c>
      <c r="E164" s="815">
        <v>100</v>
      </c>
      <c r="F164" s="840" t="str">
        <f>INDEX(I05_Index!$AA$5:$AA$114,MATCH(C164,I05_Index!$Y$5:$Y$114,0))</f>
        <v>Other operating costs</v>
      </c>
      <c r="G164" s="487">
        <f>(COUNTIF(I01_Central!$H$67:$H$103,C164)&gt;0)*E164</f>
        <v>0</v>
      </c>
      <c r="H164" s="263">
        <f t="shared" si="2"/>
        <v>100</v>
      </c>
      <c r="I164" s="829"/>
      <c r="J164"/>
      <c r="K164"/>
      <c r="L164"/>
      <c r="M164"/>
      <c r="N164"/>
      <c r="O164" s="829"/>
    </row>
    <row r="165" spans="1:15" s="814" customFormat="1" ht="12.75" customHeight="1">
      <c r="A165" s="815" t="s">
        <v>643</v>
      </c>
      <c r="B165" s="815" t="s">
        <v>1528</v>
      </c>
      <c r="C165" s="815" t="s">
        <v>1610</v>
      </c>
      <c r="D165" s="815" t="s">
        <v>1611</v>
      </c>
      <c r="E165" s="815">
        <v>100</v>
      </c>
      <c r="F165" s="840" t="str">
        <f>INDEX(I05_Index!$AA$5:$AA$114,MATCH(C165,I05_Index!$Y$5:$Y$114,0))</f>
        <v>Other operating costs</v>
      </c>
      <c r="G165" s="487">
        <f>(COUNTIF(I01_Central!$H$67:$H$103,C165)&gt;0)*E165</f>
        <v>0</v>
      </c>
      <c r="H165" s="263">
        <f t="shared" si="2"/>
        <v>100</v>
      </c>
      <c r="I165" s="829"/>
      <c r="J165"/>
      <c r="K165"/>
      <c r="L165"/>
      <c r="M165"/>
      <c r="N165"/>
      <c r="O165" s="829"/>
    </row>
    <row r="166" spans="1:15" s="814" customFormat="1" ht="12.75" customHeight="1">
      <c r="A166" s="815" t="s">
        <v>1533</v>
      </c>
      <c r="B166" s="815" t="s">
        <v>1534</v>
      </c>
      <c r="C166" s="815" t="s">
        <v>1610</v>
      </c>
      <c r="D166" s="815" t="s">
        <v>1611</v>
      </c>
      <c r="E166" s="815">
        <v>100</v>
      </c>
      <c r="F166" s="840" t="str">
        <f>INDEX(I05_Index!$AA$5:$AA$114,MATCH(C166,I05_Index!$Y$5:$Y$114,0))</f>
        <v>Other operating costs</v>
      </c>
      <c r="G166" s="487">
        <f>(COUNTIF(I01_Central!$H$67:$H$103,C166)&gt;0)*E166</f>
        <v>0</v>
      </c>
      <c r="H166" s="263">
        <f t="shared" si="2"/>
        <v>100</v>
      </c>
      <c r="I166" s="829"/>
      <c r="J166"/>
      <c r="K166"/>
      <c r="L166"/>
      <c r="M166"/>
      <c r="N166"/>
      <c r="O166" s="829"/>
    </row>
    <row r="167" spans="1:15" s="814" customFormat="1" ht="12.75" customHeight="1">
      <c r="A167" s="815" t="s">
        <v>1535</v>
      </c>
      <c r="B167" s="815" t="s">
        <v>1536</v>
      </c>
      <c r="C167" s="815" t="s">
        <v>1610</v>
      </c>
      <c r="D167" s="815" t="s">
        <v>1611</v>
      </c>
      <c r="E167" s="815">
        <v>100</v>
      </c>
      <c r="F167" s="840" t="str">
        <f>INDEX(I05_Index!$AA$5:$AA$114,MATCH(C167,I05_Index!$Y$5:$Y$114,0))</f>
        <v>Other operating costs</v>
      </c>
      <c r="G167" s="487">
        <f>(COUNTIF(I01_Central!$H$67:$H$103,C167)&gt;0)*E167</f>
        <v>0</v>
      </c>
      <c r="H167" s="263">
        <f t="shared" si="2"/>
        <v>100</v>
      </c>
      <c r="I167" s="829"/>
      <c r="J167"/>
      <c r="K167"/>
      <c r="L167"/>
      <c r="M167"/>
      <c r="N167"/>
      <c r="O167" s="829"/>
    </row>
    <row r="168" spans="1:15" s="814" customFormat="1" ht="12.75" customHeight="1">
      <c r="A168" s="815" t="s">
        <v>1537</v>
      </c>
      <c r="B168" s="815" t="s">
        <v>1538</v>
      </c>
      <c r="C168" s="815" t="s">
        <v>1610</v>
      </c>
      <c r="D168" s="815" t="s">
        <v>1611</v>
      </c>
      <c r="E168" s="815">
        <v>100</v>
      </c>
      <c r="F168" s="840" t="str">
        <f>INDEX(I05_Index!$AA$5:$AA$114,MATCH(C168,I05_Index!$Y$5:$Y$114,0))</f>
        <v>Other operating costs</v>
      </c>
      <c r="G168" s="487">
        <f>(COUNTIF(I01_Central!$H$67:$H$103,C168)&gt;0)*E168</f>
        <v>0</v>
      </c>
      <c r="H168" s="263">
        <f t="shared" si="2"/>
        <v>100</v>
      </c>
      <c r="I168" s="829"/>
      <c r="J168"/>
      <c r="K168"/>
      <c r="L168"/>
      <c r="M168"/>
      <c r="N168" s="841"/>
      <c r="O168" s="829"/>
    </row>
    <row r="169" spans="1:15" s="814" customFormat="1" ht="12.75" customHeight="1">
      <c r="A169" s="815" t="s">
        <v>1539</v>
      </c>
      <c r="B169" s="815" t="s">
        <v>1540</v>
      </c>
      <c r="C169" s="815" t="s">
        <v>1610</v>
      </c>
      <c r="D169" s="815" t="s">
        <v>1611</v>
      </c>
      <c r="E169" s="815">
        <v>100</v>
      </c>
      <c r="F169" s="840" t="str">
        <f>INDEX(I05_Index!$AA$5:$AA$114,MATCH(C169,I05_Index!$Y$5:$Y$114,0))</f>
        <v>Other operating costs</v>
      </c>
      <c r="G169" s="487">
        <f>(COUNTIF(I01_Central!$H$67:$H$103,C169)&gt;0)*E169</f>
        <v>0</v>
      </c>
      <c r="H169" s="263">
        <f t="shared" si="2"/>
        <v>100</v>
      </c>
      <c r="I169" s="829"/>
      <c r="J169"/>
      <c r="K169"/>
      <c r="L169"/>
      <c r="M169"/>
      <c r="N169"/>
      <c r="O169" s="829"/>
    </row>
    <row r="170" spans="1:15" s="814" customFormat="1" ht="12.75" customHeight="1">
      <c r="A170" s="815" t="s">
        <v>1541</v>
      </c>
      <c r="B170" s="815" t="s">
        <v>1542</v>
      </c>
      <c r="C170" s="815" t="s">
        <v>1610</v>
      </c>
      <c r="D170" s="815" t="s">
        <v>1611</v>
      </c>
      <c r="E170" s="815">
        <v>100</v>
      </c>
      <c r="F170" s="840" t="str">
        <f>INDEX(I05_Index!$AA$5:$AA$114,MATCH(C170,I05_Index!$Y$5:$Y$114,0))</f>
        <v>Other operating costs</v>
      </c>
      <c r="G170" s="487">
        <f>(COUNTIF(I01_Central!$H$67:$H$103,C170)&gt;0)*E170</f>
        <v>0</v>
      </c>
      <c r="H170" s="263">
        <f t="shared" si="2"/>
        <v>100</v>
      </c>
      <c r="I170" s="829"/>
      <c r="J170"/>
      <c r="K170"/>
      <c r="L170"/>
      <c r="M170"/>
      <c r="N170"/>
      <c r="O170" s="829"/>
    </row>
    <row r="171" spans="1:15" s="814" customFormat="1" ht="12.75" customHeight="1">
      <c r="A171" s="815" t="s">
        <v>1543</v>
      </c>
      <c r="B171" s="815" t="s">
        <v>1544</v>
      </c>
      <c r="C171" s="815" t="s">
        <v>1610</v>
      </c>
      <c r="D171" s="815" t="s">
        <v>1611</v>
      </c>
      <c r="E171" s="815">
        <v>100</v>
      </c>
      <c r="F171" s="840" t="str">
        <f>INDEX(I05_Index!$AA$5:$AA$114,MATCH(C171,I05_Index!$Y$5:$Y$114,0))</f>
        <v>Other operating costs</v>
      </c>
      <c r="G171" s="487">
        <f>(COUNTIF(I01_Central!$H$67:$H$103,C171)&gt;0)*E171</f>
        <v>0</v>
      </c>
      <c r="H171" s="263">
        <f t="shared" si="2"/>
        <v>100</v>
      </c>
      <c r="I171" s="829"/>
      <c r="J171"/>
      <c r="K171"/>
      <c r="L171"/>
      <c r="M171"/>
      <c r="N171" s="841"/>
      <c r="O171" s="829"/>
    </row>
    <row r="172" spans="1:15" s="814" customFormat="1" ht="12.75" customHeight="1">
      <c r="A172" s="815" t="s">
        <v>1545</v>
      </c>
      <c r="B172" s="815" t="s">
        <v>1546</v>
      </c>
      <c r="C172" s="815" t="s">
        <v>1610</v>
      </c>
      <c r="D172" s="815" t="s">
        <v>1611</v>
      </c>
      <c r="E172" s="815">
        <v>100</v>
      </c>
      <c r="F172" s="840" t="str">
        <f>INDEX(I05_Index!$AA$5:$AA$114,MATCH(C172,I05_Index!$Y$5:$Y$114,0))</f>
        <v>Other operating costs</v>
      </c>
      <c r="G172" s="487">
        <f>(COUNTIF(I01_Central!$H$67:$H$103,C172)&gt;0)*E172</f>
        <v>0</v>
      </c>
      <c r="H172" s="263">
        <f t="shared" si="2"/>
        <v>100</v>
      </c>
      <c r="I172" s="829"/>
      <c r="J172"/>
      <c r="K172"/>
      <c r="L172"/>
      <c r="M172"/>
      <c r="N172" s="841"/>
      <c r="O172" s="829"/>
    </row>
    <row r="173" spans="1:15" s="814" customFormat="1" ht="12.75" customHeight="1">
      <c r="A173" s="815" t="s">
        <v>1518</v>
      </c>
      <c r="B173" s="815" t="s">
        <v>1519</v>
      </c>
      <c r="C173" s="815" t="s">
        <v>1612</v>
      </c>
      <c r="D173" s="815" t="s">
        <v>1613</v>
      </c>
      <c r="E173" s="815">
        <v>20000</v>
      </c>
      <c r="F173" s="840" t="str">
        <f>INDEX(I05_Index!$AA$5:$AA$114,MATCH(C173,I05_Index!$Y$5:$Y$114,0))</f>
        <v>Other operating costs</v>
      </c>
      <c r="G173" s="487">
        <f>(COUNTIF(I01_Central!$H$67:$H$103,C173)&gt;0)*E173</f>
        <v>0</v>
      </c>
      <c r="H173" s="263">
        <f t="shared" si="2"/>
        <v>20000</v>
      </c>
      <c r="I173" s="829"/>
      <c r="J173"/>
      <c r="K173"/>
      <c r="L173"/>
      <c r="M173"/>
      <c r="N173"/>
      <c r="O173" s="829"/>
    </row>
    <row r="174" spans="1:15" s="814" customFormat="1" ht="12.75" customHeight="1">
      <c r="A174" s="815" t="s">
        <v>1539</v>
      </c>
      <c r="B174" s="815" t="s">
        <v>1540</v>
      </c>
      <c r="C174" s="815" t="s">
        <v>1612</v>
      </c>
      <c r="D174" s="815" t="s">
        <v>1613</v>
      </c>
      <c r="E174" s="815">
        <v>20000</v>
      </c>
      <c r="F174" s="840" t="str">
        <f>INDEX(I05_Index!$AA$5:$AA$114,MATCH(C174,I05_Index!$Y$5:$Y$114,0))</f>
        <v>Other operating costs</v>
      </c>
      <c r="G174" s="487">
        <f>(COUNTIF(I01_Central!$H$67:$H$103,C174)&gt;0)*E174</f>
        <v>0</v>
      </c>
      <c r="H174" s="263">
        <f t="shared" si="2"/>
        <v>20000</v>
      </c>
      <c r="I174" s="829"/>
      <c r="J174"/>
      <c r="K174"/>
      <c r="L174"/>
      <c r="M174"/>
      <c r="N174"/>
      <c r="O174" s="829"/>
    </row>
    <row r="175" spans="1:15" s="814" customFormat="1" ht="12.75" customHeight="1">
      <c r="A175" s="815" t="s">
        <v>1518</v>
      </c>
      <c r="B175" s="815" t="s">
        <v>1519</v>
      </c>
      <c r="C175" s="815" t="s">
        <v>1614</v>
      </c>
      <c r="D175" s="815" t="s">
        <v>1615</v>
      </c>
      <c r="E175" s="815">
        <v>1000</v>
      </c>
      <c r="F175" s="840" t="str">
        <f>INDEX(I05_Index!$AA$5:$AA$114,MATCH(C175,I05_Index!$Y$5:$Y$114,0))</f>
        <v>Other operating costs</v>
      </c>
      <c r="G175" s="487">
        <f>(COUNTIF(I01_Central!$H$67:$H$103,C175)&gt;0)*E175</f>
        <v>0</v>
      </c>
      <c r="H175" s="263">
        <f t="shared" si="2"/>
        <v>1000</v>
      </c>
      <c r="I175" s="829"/>
      <c r="J175"/>
      <c r="K175"/>
      <c r="L175"/>
      <c r="M175"/>
      <c r="N175" s="841"/>
      <c r="O175" s="829"/>
    </row>
    <row r="176" spans="1:15" s="814" customFormat="1" ht="12.75" customHeight="1">
      <c r="A176" s="815" t="s">
        <v>1524</v>
      </c>
      <c r="B176" s="815" t="s">
        <v>1525</v>
      </c>
      <c r="C176" s="815" t="s">
        <v>1614</v>
      </c>
      <c r="D176" s="815" t="s">
        <v>1615</v>
      </c>
      <c r="E176" s="815">
        <v>1000</v>
      </c>
      <c r="F176" s="840" t="str">
        <f>INDEX(I05_Index!$AA$5:$AA$114,MATCH(C176,I05_Index!$Y$5:$Y$114,0))</f>
        <v>Other operating costs</v>
      </c>
      <c r="G176" s="487">
        <f>(COUNTIF(I01_Central!$H$67:$H$103,C176)&gt;0)*E176</f>
        <v>0</v>
      </c>
      <c r="H176" s="263">
        <f t="shared" si="2"/>
        <v>1000</v>
      </c>
      <c r="I176" s="829"/>
      <c r="J176"/>
      <c r="K176"/>
      <c r="L176"/>
      <c r="M176"/>
      <c r="N176" s="841"/>
      <c r="O176" s="829"/>
    </row>
    <row r="177" spans="1:15" s="814" customFormat="1" ht="12.75" customHeight="1">
      <c r="A177" s="815" t="s">
        <v>1531</v>
      </c>
      <c r="B177" s="815" t="s">
        <v>1532</v>
      </c>
      <c r="C177" s="815" t="s">
        <v>1614</v>
      </c>
      <c r="D177" s="815" t="s">
        <v>1615</v>
      </c>
      <c r="E177" s="815">
        <v>1000</v>
      </c>
      <c r="F177" s="840" t="str">
        <f>INDEX(I05_Index!$AA$5:$AA$114,MATCH(C177,I05_Index!$Y$5:$Y$114,0))</f>
        <v>Other operating costs</v>
      </c>
      <c r="G177" s="487">
        <f>(COUNTIF(I01_Central!$H$67:$H$103,C177)&gt;0)*E177</f>
        <v>0</v>
      </c>
      <c r="H177" s="263">
        <f t="shared" si="2"/>
        <v>1000</v>
      </c>
      <c r="I177" s="829"/>
      <c r="J177"/>
      <c r="K177"/>
      <c r="L177"/>
      <c r="M177"/>
      <c r="N177" s="841"/>
      <c r="O177" s="829"/>
    </row>
    <row r="178" spans="1:15" s="814" customFormat="1" ht="12.75" customHeight="1">
      <c r="A178" s="815" t="s">
        <v>1537</v>
      </c>
      <c r="B178" s="815" t="s">
        <v>1538</v>
      </c>
      <c r="C178" s="815" t="s">
        <v>1614</v>
      </c>
      <c r="D178" s="815" t="s">
        <v>1615</v>
      </c>
      <c r="E178" s="815">
        <v>1000</v>
      </c>
      <c r="F178" s="840" t="str">
        <f>INDEX(I05_Index!$AA$5:$AA$114,MATCH(C178,I05_Index!$Y$5:$Y$114,0))</f>
        <v>Other operating costs</v>
      </c>
      <c r="G178" s="487">
        <f>(COUNTIF(I01_Central!$H$67:$H$103,C178)&gt;0)*E178</f>
        <v>0</v>
      </c>
      <c r="H178" s="263">
        <f t="shared" si="2"/>
        <v>1000</v>
      </c>
      <c r="I178" s="829"/>
      <c r="J178"/>
      <c r="K178"/>
      <c r="L178"/>
      <c r="M178"/>
      <c r="N178" s="841"/>
      <c r="O178" s="829"/>
    </row>
    <row r="179" spans="1:15" s="814" customFormat="1" ht="12.75" customHeight="1">
      <c r="A179" s="815" t="s">
        <v>1539</v>
      </c>
      <c r="B179" s="815" t="s">
        <v>1540</v>
      </c>
      <c r="C179" s="815" t="s">
        <v>1614</v>
      </c>
      <c r="D179" s="815" t="s">
        <v>1615</v>
      </c>
      <c r="E179" s="815">
        <v>1000</v>
      </c>
      <c r="F179" s="840" t="str">
        <f>INDEX(I05_Index!$AA$5:$AA$114,MATCH(C179,I05_Index!$Y$5:$Y$114,0))</f>
        <v>Other operating costs</v>
      </c>
      <c r="G179" s="487">
        <f>(COUNTIF(I01_Central!$H$67:$H$103,C179)&gt;0)*E179</f>
        <v>0</v>
      </c>
      <c r="H179" s="263">
        <f t="shared" si="2"/>
        <v>1000</v>
      </c>
      <c r="I179" s="829"/>
      <c r="J179"/>
      <c r="K179"/>
      <c r="L179"/>
      <c r="M179"/>
      <c r="N179" s="841"/>
      <c r="O179" s="829"/>
    </row>
    <row r="180" spans="1:15" s="814" customFormat="1" ht="12.75" customHeight="1">
      <c r="A180" s="815" t="s">
        <v>1545</v>
      </c>
      <c r="B180" s="815" t="s">
        <v>1546</v>
      </c>
      <c r="C180" s="815" t="s">
        <v>1616</v>
      </c>
      <c r="D180" s="815" t="s">
        <v>1617</v>
      </c>
      <c r="E180" s="815">
        <v>1000</v>
      </c>
      <c r="F180" s="840" t="str">
        <f>INDEX(I05_Index!$AA$5:$AA$114,MATCH(C180,I05_Index!$Y$5:$Y$114,0))</f>
        <v>Other operating costs</v>
      </c>
      <c r="G180" s="487">
        <f>(COUNTIF(I01_Central!$H$67:$H$103,C180)&gt;0)*E180</f>
        <v>0</v>
      </c>
      <c r="H180" s="263">
        <f t="shared" si="2"/>
        <v>1000</v>
      </c>
      <c r="I180" s="829"/>
      <c r="J180"/>
      <c r="K180"/>
      <c r="L180"/>
      <c r="M180"/>
      <c r="N180" s="841"/>
      <c r="O180" s="829"/>
    </row>
    <row r="181" spans="1:15" s="814" customFormat="1" ht="12.75" customHeight="1">
      <c r="A181" s="815" t="s">
        <v>1514</v>
      </c>
      <c r="B181" s="815" t="s">
        <v>1515</v>
      </c>
      <c r="C181" s="815" t="s">
        <v>1618</v>
      </c>
      <c r="D181" s="815" t="s">
        <v>1619</v>
      </c>
      <c r="E181" s="815">
        <v>500</v>
      </c>
      <c r="F181" s="840" t="str">
        <f>INDEX(I05_Index!$AA$5:$AA$114,MATCH(C181,I05_Index!$Y$5:$Y$114,0))</f>
        <v>Other operating costs</v>
      </c>
      <c r="G181" s="487">
        <f>(COUNTIF(I01_Central!$H$67:$H$103,C181)&gt;0)*E181</f>
        <v>0</v>
      </c>
      <c r="H181" s="263">
        <f t="shared" si="2"/>
        <v>500</v>
      </c>
      <c r="I181" s="829"/>
      <c r="J181"/>
      <c r="K181"/>
      <c r="L181"/>
      <c r="M181"/>
      <c r="N181" s="841"/>
      <c r="O181" s="829"/>
    </row>
    <row r="182" spans="1:15" s="814" customFormat="1" ht="12.75" customHeight="1">
      <c r="A182" s="815" t="s">
        <v>1620</v>
      </c>
      <c r="B182" s="815" t="s">
        <v>1621</v>
      </c>
      <c r="C182" s="815" t="s">
        <v>1618</v>
      </c>
      <c r="D182" s="815" t="s">
        <v>1619</v>
      </c>
      <c r="E182" s="816">
        <v>500</v>
      </c>
      <c r="F182" s="840" t="str">
        <f>INDEX(I05_Index!$AA$5:$AA$114,MATCH(C182,I05_Index!$Y$5:$Y$114,0))</f>
        <v>Other operating costs</v>
      </c>
      <c r="G182" s="487">
        <f>(COUNTIF(I01_Central!$H$67:$H$103,C182)&gt;0)*E182</f>
        <v>0</v>
      </c>
      <c r="H182" s="263">
        <f t="shared" si="2"/>
        <v>500</v>
      </c>
      <c r="I182" s="829"/>
      <c r="J182"/>
      <c r="K182"/>
      <c r="L182"/>
      <c r="M182"/>
      <c r="N182" s="841"/>
      <c r="O182" s="829"/>
    </row>
    <row r="183" spans="1:15" s="814" customFormat="1" ht="12.75" customHeight="1">
      <c r="A183" s="815" t="s">
        <v>1518</v>
      </c>
      <c r="B183" s="815" t="s">
        <v>1519</v>
      </c>
      <c r="C183" s="815" t="s">
        <v>1618</v>
      </c>
      <c r="D183" s="815" t="s">
        <v>1619</v>
      </c>
      <c r="E183" s="815">
        <v>500</v>
      </c>
      <c r="F183" s="840" t="str">
        <f>INDEX(I05_Index!$AA$5:$AA$114,MATCH(C183,I05_Index!$Y$5:$Y$114,0))</f>
        <v>Other operating costs</v>
      </c>
      <c r="G183" s="487">
        <f>(COUNTIF(I01_Central!$H$67:$H$103,C183)&gt;0)*E183</f>
        <v>0</v>
      </c>
      <c r="H183" s="263">
        <f t="shared" si="2"/>
        <v>500</v>
      </c>
      <c r="I183" s="829"/>
      <c r="J183"/>
      <c r="K183"/>
      <c r="L183"/>
      <c r="M183"/>
      <c r="N183"/>
      <c r="O183" s="829"/>
    </row>
    <row r="184" spans="1:15" s="814" customFormat="1" ht="12.75" customHeight="1">
      <c r="A184" s="815" t="s">
        <v>1521</v>
      </c>
      <c r="B184" s="815" t="s">
        <v>1522</v>
      </c>
      <c r="C184" s="815" t="s">
        <v>1618</v>
      </c>
      <c r="D184" s="815" t="s">
        <v>1619</v>
      </c>
      <c r="E184" s="816">
        <v>500</v>
      </c>
      <c r="F184" s="840" t="str">
        <f>INDEX(I05_Index!$AA$5:$AA$114,MATCH(C184,I05_Index!$Y$5:$Y$114,0))</f>
        <v>Other operating costs</v>
      </c>
      <c r="G184" s="487">
        <f>(COUNTIF(I01_Central!$H$67:$H$103,C184)&gt;0)*E184</f>
        <v>0</v>
      </c>
      <c r="H184" s="263">
        <f t="shared" si="2"/>
        <v>500</v>
      </c>
      <c r="I184" s="829"/>
      <c r="J184"/>
      <c r="K184"/>
      <c r="L184"/>
      <c r="M184"/>
      <c r="N184" s="841"/>
      <c r="O184" s="829"/>
    </row>
    <row r="185" spans="1:15" s="814" customFormat="1" ht="12.75" customHeight="1">
      <c r="A185" s="815" t="s">
        <v>1524</v>
      </c>
      <c r="B185" s="815" t="s">
        <v>1525</v>
      </c>
      <c r="C185" s="815" t="s">
        <v>1618</v>
      </c>
      <c r="D185" s="815" t="s">
        <v>1619</v>
      </c>
      <c r="E185" s="816">
        <v>500</v>
      </c>
      <c r="F185" s="840" t="str">
        <f>INDEX(I05_Index!$AA$5:$AA$114,MATCH(C185,I05_Index!$Y$5:$Y$114,0))</f>
        <v>Other operating costs</v>
      </c>
      <c r="G185" s="487">
        <f>(COUNTIF(I01_Central!$H$67:$H$103,C185)&gt;0)*E185</f>
        <v>0</v>
      </c>
      <c r="H185" s="263">
        <f t="shared" si="2"/>
        <v>500</v>
      </c>
      <c r="I185" s="829"/>
      <c r="J185"/>
      <c r="K185"/>
      <c r="L185"/>
      <c r="M185"/>
      <c r="N185" s="841"/>
      <c r="O185" s="829"/>
    </row>
    <row r="186" spans="1:15" s="814" customFormat="1" ht="12.75" customHeight="1">
      <c r="A186" s="815" t="s">
        <v>1526</v>
      </c>
      <c r="B186" s="815" t="s">
        <v>1527</v>
      </c>
      <c r="C186" s="815" t="s">
        <v>1618</v>
      </c>
      <c r="D186" s="815" t="s">
        <v>1619</v>
      </c>
      <c r="E186" s="816">
        <v>500</v>
      </c>
      <c r="F186" s="840" t="str">
        <f>INDEX(I05_Index!$AA$5:$AA$114,MATCH(C186,I05_Index!$Y$5:$Y$114,0))</f>
        <v>Other operating costs</v>
      </c>
      <c r="G186" s="487">
        <f>(COUNTIF(I01_Central!$H$67:$H$103,C186)&gt;0)*E186</f>
        <v>0</v>
      </c>
      <c r="H186" s="263">
        <f t="shared" si="2"/>
        <v>500</v>
      </c>
      <c r="I186" s="829"/>
      <c r="J186"/>
      <c r="K186"/>
      <c r="L186"/>
      <c r="M186"/>
      <c r="N186" s="841"/>
      <c r="O186" s="829"/>
    </row>
    <row r="187" spans="1:15" s="814" customFormat="1" ht="12.75" customHeight="1">
      <c r="A187" s="815" t="s">
        <v>643</v>
      </c>
      <c r="B187" s="815" t="s">
        <v>1528</v>
      </c>
      <c r="C187" s="815" t="s">
        <v>1618</v>
      </c>
      <c r="D187" s="815" t="s">
        <v>1619</v>
      </c>
      <c r="E187" s="816">
        <v>500</v>
      </c>
      <c r="F187" s="840" t="str">
        <f>INDEX(I05_Index!$AA$5:$AA$114,MATCH(C187,I05_Index!$Y$5:$Y$114,0))</f>
        <v>Other operating costs</v>
      </c>
      <c r="G187" s="487">
        <f>(COUNTIF(I01_Central!$H$67:$H$103,C187)&gt;0)*E187</f>
        <v>0</v>
      </c>
      <c r="H187" s="263">
        <f t="shared" si="2"/>
        <v>500</v>
      </c>
      <c r="I187" s="829"/>
      <c r="J187"/>
      <c r="K187"/>
      <c r="L187"/>
      <c r="M187"/>
      <c r="N187" s="841"/>
      <c r="O187" s="829"/>
    </row>
    <row r="188" spans="1:15" s="814" customFormat="1" ht="12.75" customHeight="1">
      <c r="A188" s="815" t="s">
        <v>1529</v>
      </c>
      <c r="B188" s="815" t="s">
        <v>1530</v>
      </c>
      <c r="C188" s="815" t="s">
        <v>1618</v>
      </c>
      <c r="D188" s="815" t="s">
        <v>1619</v>
      </c>
      <c r="E188" s="816">
        <v>500</v>
      </c>
      <c r="F188" s="840" t="str">
        <f>INDEX(I05_Index!$AA$5:$AA$114,MATCH(C188,I05_Index!$Y$5:$Y$114,0))</f>
        <v>Other operating costs</v>
      </c>
      <c r="G188" s="487">
        <f>(COUNTIF(I01_Central!$H$67:$H$103,C188)&gt;0)*E188</f>
        <v>0</v>
      </c>
      <c r="H188" s="263">
        <f t="shared" si="2"/>
        <v>500</v>
      </c>
      <c r="I188" s="829"/>
      <c r="J188"/>
      <c r="K188"/>
      <c r="L188"/>
      <c r="M188"/>
      <c r="N188"/>
      <c r="O188" s="829"/>
    </row>
    <row r="189" spans="1:15" s="814" customFormat="1" ht="12.75" customHeight="1">
      <c r="A189" s="815" t="s">
        <v>1531</v>
      </c>
      <c r="B189" s="815" t="s">
        <v>1532</v>
      </c>
      <c r="C189" s="815" t="s">
        <v>1618</v>
      </c>
      <c r="D189" s="815" t="s">
        <v>1619</v>
      </c>
      <c r="E189" s="816">
        <v>500</v>
      </c>
      <c r="F189" s="840" t="str">
        <f>INDEX(I05_Index!$AA$5:$AA$114,MATCH(C189,I05_Index!$Y$5:$Y$114,0))</f>
        <v>Other operating costs</v>
      </c>
      <c r="G189" s="487">
        <f>(COUNTIF(I01_Central!$H$67:$H$103,C189)&gt;0)*E189</f>
        <v>0</v>
      </c>
      <c r="H189" s="263">
        <f t="shared" si="2"/>
        <v>500</v>
      </c>
      <c r="I189" s="829"/>
      <c r="J189"/>
      <c r="K189"/>
      <c r="L189"/>
      <c r="M189"/>
      <c r="N189" s="841"/>
      <c r="O189" s="829"/>
    </row>
    <row r="190" spans="1:15" s="814" customFormat="1" ht="12.75" customHeight="1">
      <c r="A190" s="815" t="s">
        <v>1533</v>
      </c>
      <c r="B190" s="815" t="s">
        <v>1534</v>
      </c>
      <c r="C190" s="815" t="s">
        <v>1618</v>
      </c>
      <c r="D190" s="815" t="s">
        <v>1619</v>
      </c>
      <c r="E190" s="816">
        <v>500</v>
      </c>
      <c r="F190" s="840" t="str">
        <f>INDEX(I05_Index!$AA$5:$AA$114,MATCH(C190,I05_Index!$Y$5:$Y$114,0))</f>
        <v>Other operating costs</v>
      </c>
      <c r="G190" s="487">
        <f>(COUNTIF(I01_Central!$H$67:$H$103,C190)&gt;0)*E190</f>
        <v>0</v>
      </c>
      <c r="H190" s="263">
        <f t="shared" si="2"/>
        <v>500</v>
      </c>
      <c r="I190" s="829"/>
      <c r="J190"/>
      <c r="K190"/>
      <c r="L190"/>
      <c r="M190"/>
      <c r="N190" s="841"/>
      <c r="O190" s="829"/>
    </row>
    <row r="191" spans="1:15" s="814" customFormat="1" ht="12.75" customHeight="1">
      <c r="A191" s="815" t="s">
        <v>1535</v>
      </c>
      <c r="B191" s="815" t="s">
        <v>1536</v>
      </c>
      <c r="C191" s="815" t="s">
        <v>1618</v>
      </c>
      <c r="D191" s="815" t="s">
        <v>1619</v>
      </c>
      <c r="E191" s="816">
        <v>500</v>
      </c>
      <c r="F191" s="840" t="str">
        <f>INDEX(I05_Index!$AA$5:$AA$114,MATCH(C191,I05_Index!$Y$5:$Y$114,0))</f>
        <v>Other operating costs</v>
      </c>
      <c r="G191" s="487">
        <f>(COUNTIF(I01_Central!$H$67:$H$103,C191)&gt;0)*E191</f>
        <v>0</v>
      </c>
      <c r="H191" s="263">
        <f t="shared" si="2"/>
        <v>500</v>
      </c>
      <c r="I191" s="829"/>
      <c r="J191"/>
      <c r="K191"/>
      <c r="L191"/>
      <c r="M191"/>
      <c r="N191"/>
      <c r="O191" s="829"/>
    </row>
    <row r="192" spans="1:15" s="814" customFormat="1" ht="12.75" customHeight="1">
      <c r="A192" s="815" t="s">
        <v>1537</v>
      </c>
      <c r="B192" s="815" t="s">
        <v>1538</v>
      </c>
      <c r="C192" s="815" t="s">
        <v>1618</v>
      </c>
      <c r="D192" s="815" t="s">
        <v>1619</v>
      </c>
      <c r="E192" s="816">
        <v>500</v>
      </c>
      <c r="F192" s="840" t="str">
        <f>INDEX(I05_Index!$AA$5:$AA$114,MATCH(C192,I05_Index!$Y$5:$Y$114,0))</f>
        <v>Other operating costs</v>
      </c>
      <c r="G192" s="487">
        <f>(COUNTIF(I01_Central!$H$67:$H$103,C192)&gt;0)*E192</f>
        <v>0</v>
      </c>
      <c r="H192" s="263">
        <f t="shared" si="2"/>
        <v>500</v>
      </c>
      <c r="I192" s="829"/>
      <c r="J192"/>
      <c r="K192"/>
      <c r="L192"/>
      <c r="M192"/>
      <c r="N192"/>
      <c r="O192" s="829"/>
    </row>
    <row r="193" spans="1:15" s="814" customFormat="1" ht="12.75" customHeight="1">
      <c r="A193" s="815" t="s">
        <v>1539</v>
      </c>
      <c r="B193" s="815" t="s">
        <v>1540</v>
      </c>
      <c r="C193" s="815" t="s">
        <v>1618</v>
      </c>
      <c r="D193" s="815" t="s">
        <v>1619</v>
      </c>
      <c r="E193" s="816">
        <v>500</v>
      </c>
      <c r="F193" s="840" t="str">
        <f>INDEX(I05_Index!$AA$5:$AA$114,MATCH(C193,I05_Index!$Y$5:$Y$114,0))</f>
        <v>Other operating costs</v>
      </c>
      <c r="G193" s="487">
        <f>(COUNTIF(I01_Central!$H$67:$H$103,C193)&gt;0)*E193</f>
        <v>0</v>
      </c>
      <c r="H193" s="263">
        <f t="shared" si="2"/>
        <v>500</v>
      </c>
      <c r="I193" s="829"/>
      <c r="J193"/>
      <c r="K193"/>
      <c r="L193"/>
      <c r="M193"/>
      <c r="N193"/>
      <c r="O193" s="829"/>
    </row>
    <row r="194" spans="1:15" s="814" customFormat="1" ht="12.75" customHeight="1">
      <c r="A194" s="815" t="s">
        <v>1541</v>
      </c>
      <c r="B194" s="815" t="s">
        <v>1542</v>
      </c>
      <c r="C194" s="815" t="s">
        <v>1618</v>
      </c>
      <c r="D194" s="815" t="s">
        <v>1619</v>
      </c>
      <c r="E194" s="816">
        <v>500</v>
      </c>
      <c r="F194" s="840" t="str">
        <f>INDEX(I05_Index!$AA$5:$AA$114,MATCH(C194,I05_Index!$Y$5:$Y$114,0))</f>
        <v>Other operating costs</v>
      </c>
      <c r="G194" s="487">
        <f>(COUNTIF(I01_Central!$H$67:$H$103,C194)&gt;0)*E194</f>
        <v>0</v>
      </c>
      <c r="H194" s="263">
        <f t="shared" si="2"/>
        <v>500</v>
      </c>
      <c r="I194" s="829"/>
      <c r="J194"/>
      <c r="K194"/>
      <c r="L194"/>
      <c r="M194"/>
      <c r="N194"/>
      <c r="O194" s="829"/>
    </row>
    <row r="195" spans="1:15" s="814" customFormat="1" ht="12.75" customHeight="1">
      <c r="A195" s="815" t="s">
        <v>1543</v>
      </c>
      <c r="B195" s="815" t="s">
        <v>1544</v>
      </c>
      <c r="C195" s="815" t="s">
        <v>1618</v>
      </c>
      <c r="D195" s="815" t="s">
        <v>1619</v>
      </c>
      <c r="E195" s="816">
        <v>500</v>
      </c>
      <c r="F195" s="840" t="str">
        <f>INDEX(I05_Index!$AA$5:$AA$114,MATCH(C195,I05_Index!$Y$5:$Y$114,0))</f>
        <v>Other operating costs</v>
      </c>
      <c r="G195" s="487">
        <f>(COUNTIF(I01_Central!$H$67:$H$103,C195)&gt;0)*E195</f>
        <v>0</v>
      </c>
      <c r="H195" s="263">
        <f t="shared" si="2"/>
        <v>500</v>
      </c>
      <c r="I195" s="829"/>
      <c r="J195"/>
      <c r="K195"/>
      <c r="L195"/>
      <c r="M195"/>
      <c r="N195" s="841"/>
      <c r="O195" s="829"/>
    </row>
    <row r="196" spans="1:15" s="814" customFormat="1" ht="12.75" customHeight="1">
      <c r="A196" s="815" t="s">
        <v>1606</v>
      </c>
      <c r="B196" s="815" t="s">
        <v>1607</v>
      </c>
      <c r="C196" s="815" t="s">
        <v>1618</v>
      </c>
      <c r="D196" s="815" t="s">
        <v>1619</v>
      </c>
      <c r="E196" s="815">
        <v>500</v>
      </c>
      <c r="F196" s="840" t="str">
        <f>INDEX(I05_Index!$AA$5:$AA$114,MATCH(C196,I05_Index!$Y$5:$Y$114,0))</f>
        <v>Other operating costs</v>
      </c>
      <c r="G196" s="487">
        <f>(COUNTIF(I01_Central!$H$67:$H$103,C196)&gt;0)*E196</f>
        <v>0</v>
      </c>
      <c r="H196" s="263">
        <f t="shared" ref="H196:H259" si="3">E196-G196</f>
        <v>500</v>
      </c>
      <c r="I196" s="829"/>
      <c r="J196"/>
      <c r="K196"/>
      <c r="L196"/>
      <c r="M196"/>
      <c r="N196"/>
      <c r="O196" s="829"/>
    </row>
    <row r="197" spans="1:15" s="814" customFormat="1" ht="12.75" customHeight="1">
      <c r="A197" s="815" t="s">
        <v>1545</v>
      </c>
      <c r="B197" s="815" t="s">
        <v>1546</v>
      </c>
      <c r="C197" s="815" t="s">
        <v>1618</v>
      </c>
      <c r="D197" s="815" t="s">
        <v>1619</v>
      </c>
      <c r="E197" s="816">
        <v>500</v>
      </c>
      <c r="F197" s="840" t="str">
        <f>INDEX(I05_Index!$AA$5:$AA$114,MATCH(C197,I05_Index!$Y$5:$Y$114,0))</f>
        <v>Other operating costs</v>
      </c>
      <c r="G197" s="487">
        <f>(COUNTIF(I01_Central!$H$67:$H$103,C197)&gt;0)*E197</f>
        <v>0</v>
      </c>
      <c r="H197" s="263">
        <f t="shared" si="3"/>
        <v>500</v>
      </c>
      <c r="I197" s="829"/>
      <c r="J197"/>
      <c r="K197"/>
      <c r="L197"/>
      <c r="M197"/>
      <c r="N197"/>
      <c r="O197" s="829"/>
    </row>
    <row r="198" spans="1:15" s="814" customFormat="1" ht="12.75" customHeight="1">
      <c r="A198" s="815" t="s">
        <v>1547</v>
      </c>
      <c r="B198" s="815" t="s">
        <v>1548</v>
      </c>
      <c r="C198" s="815" t="s">
        <v>1618</v>
      </c>
      <c r="D198" s="815" t="s">
        <v>1619</v>
      </c>
      <c r="E198" s="816">
        <v>500</v>
      </c>
      <c r="F198" s="840" t="str">
        <f>INDEX(I05_Index!$AA$5:$AA$114,MATCH(C198,I05_Index!$Y$5:$Y$114,0))</f>
        <v>Other operating costs</v>
      </c>
      <c r="G198" s="487">
        <f>(COUNTIF(I01_Central!$H$67:$H$103,C198)&gt;0)*E198</f>
        <v>0</v>
      </c>
      <c r="H198" s="263">
        <f t="shared" si="3"/>
        <v>500</v>
      </c>
      <c r="I198" s="829"/>
      <c r="J198"/>
      <c r="K198"/>
      <c r="L198"/>
      <c r="M198"/>
      <c r="N198"/>
      <c r="O198" s="829"/>
    </row>
    <row r="199" spans="1:15" s="814" customFormat="1" ht="12.75" customHeight="1">
      <c r="A199" s="815" t="s">
        <v>1549</v>
      </c>
      <c r="B199" s="815" t="s">
        <v>1550</v>
      </c>
      <c r="C199" s="815" t="s">
        <v>1618</v>
      </c>
      <c r="D199" s="815" t="s">
        <v>1619</v>
      </c>
      <c r="E199" s="816">
        <v>500</v>
      </c>
      <c r="F199" s="840" t="str">
        <f>INDEX(I05_Index!$AA$5:$AA$114,MATCH(C199,I05_Index!$Y$5:$Y$114,0))</f>
        <v>Other operating costs</v>
      </c>
      <c r="G199" s="487">
        <f>(COUNTIF(I01_Central!$H$67:$H$103,C199)&gt;0)*E199</f>
        <v>0</v>
      </c>
      <c r="H199" s="263">
        <f t="shared" si="3"/>
        <v>500</v>
      </c>
      <c r="I199" s="829"/>
      <c r="J199"/>
      <c r="K199"/>
      <c r="L199"/>
      <c r="M199"/>
      <c r="N199"/>
      <c r="O199" s="829"/>
    </row>
    <row r="200" spans="1:15" s="814" customFormat="1" ht="12.75" customHeight="1">
      <c r="A200" s="815" t="s">
        <v>1561</v>
      </c>
      <c r="B200" s="815" t="s">
        <v>1562</v>
      </c>
      <c r="C200" s="815" t="s">
        <v>1618</v>
      </c>
      <c r="D200" s="815" t="s">
        <v>1619</v>
      </c>
      <c r="E200" s="815">
        <v>500</v>
      </c>
      <c r="F200" s="840" t="str">
        <f>INDEX(I05_Index!$AA$5:$AA$114,MATCH(C200,I05_Index!$Y$5:$Y$114,0))</f>
        <v>Other operating costs</v>
      </c>
      <c r="G200" s="487">
        <f>(COUNTIF(I01_Central!$H$67:$H$103,C200)&gt;0)*E200</f>
        <v>0</v>
      </c>
      <c r="H200" s="263">
        <f t="shared" si="3"/>
        <v>500</v>
      </c>
      <c r="I200" s="829"/>
      <c r="J200"/>
      <c r="K200"/>
      <c r="L200"/>
      <c r="M200"/>
      <c r="N200"/>
      <c r="O200" s="829"/>
    </row>
    <row r="201" spans="1:15" s="814" customFormat="1" ht="12.75" customHeight="1">
      <c r="A201" s="815" t="s">
        <v>1518</v>
      </c>
      <c r="B201" s="815" t="s">
        <v>1519</v>
      </c>
      <c r="C201" s="815" t="s">
        <v>248</v>
      </c>
      <c r="D201" s="815" t="s">
        <v>1622</v>
      </c>
      <c r="E201" s="815">
        <v>700</v>
      </c>
      <c r="F201" s="840" t="str">
        <f>INDEX(I05_Index!$AA$5:$AA$114,MATCH(C201,I05_Index!$Y$5:$Y$114,0))</f>
        <v>Other operating costs</v>
      </c>
      <c r="G201" s="487">
        <f>(COUNTIF(I01_Central!$H$67:$H$103,C201)&gt;0)*E201</f>
        <v>700</v>
      </c>
      <c r="H201" s="263">
        <f t="shared" si="3"/>
        <v>0</v>
      </c>
      <c r="I201" s="829"/>
      <c r="J201"/>
      <c r="K201"/>
      <c r="L201"/>
      <c r="M201"/>
      <c r="N201"/>
      <c r="O201" s="829"/>
    </row>
    <row r="202" spans="1:15" s="814" customFormat="1" ht="12.75" customHeight="1">
      <c r="A202" s="815" t="s">
        <v>1521</v>
      </c>
      <c r="B202" s="815" t="s">
        <v>1522</v>
      </c>
      <c r="C202" s="815" t="s">
        <v>248</v>
      </c>
      <c r="D202" s="815" t="s">
        <v>1622</v>
      </c>
      <c r="E202" s="816">
        <v>700</v>
      </c>
      <c r="F202" s="840" t="str">
        <f>INDEX(I05_Index!$AA$5:$AA$114,MATCH(C202,I05_Index!$Y$5:$Y$114,0))</f>
        <v>Other operating costs</v>
      </c>
      <c r="G202" s="487">
        <f>(COUNTIF(I01_Central!$H$67:$H$103,C202)&gt;0)*E202</f>
        <v>700</v>
      </c>
      <c r="H202" s="263">
        <f t="shared" si="3"/>
        <v>0</v>
      </c>
      <c r="I202" s="829"/>
      <c r="J202"/>
      <c r="K202"/>
      <c r="L202"/>
      <c r="M202"/>
      <c r="N202"/>
      <c r="O202" s="829"/>
    </row>
    <row r="203" spans="1:15" s="814" customFormat="1" ht="12.75" customHeight="1">
      <c r="A203" s="815" t="s">
        <v>1524</v>
      </c>
      <c r="B203" s="815" t="s">
        <v>1525</v>
      </c>
      <c r="C203" s="815" t="s">
        <v>248</v>
      </c>
      <c r="D203" s="815" t="s">
        <v>1622</v>
      </c>
      <c r="E203" s="816">
        <v>700</v>
      </c>
      <c r="F203" s="840" t="str">
        <f>INDEX(I05_Index!$AA$5:$AA$114,MATCH(C203,I05_Index!$Y$5:$Y$114,0))</f>
        <v>Other operating costs</v>
      </c>
      <c r="G203" s="487">
        <f>(COUNTIF(I01_Central!$H$67:$H$103,C203)&gt;0)*E203</f>
        <v>700</v>
      </c>
      <c r="H203" s="263">
        <f t="shared" si="3"/>
        <v>0</v>
      </c>
      <c r="I203" s="829"/>
      <c r="J203"/>
      <c r="K203"/>
      <c r="L203"/>
      <c r="M203"/>
      <c r="N203"/>
      <c r="O203" s="829"/>
    </row>
    <row r="204" spans="1:15" s="814" customFormat="1" ht="12.75" customHeight="1">
      <c r="A204" s="815" t="s">
        <v>1526</v>
      </c>
      <c r="B204" s="815" t="s">
        <v>1527</v>
      </c>
      <c r="C204" s="815" t="s">
        <v>248</v>
      </c>
      <c r="D204" s="815" t="s">
        <v>1622</v>
      </c>
      <c r="E204" s="816">
        <v>700</v>
      </c>
      <c r="F204" s="840" t="str">
        <f>INDEX(I05_Index!$AA$5:$AA$114,MATCH(C204,I05_Index!$Y$5:$Y$114,0))</f>
        <v>Other operating costs</v>
      </c>
      <c r="G204" s="487">
        <f>(COUNTIF(I01_Central!$H$67:$H$103,C204)&gt;0)*E204</f>
        <v>700</v>
      </c>
      <c r="H204" s="263">
        <f t="shared" si="3"/>
        <v>0</v>
      </c>
      <c r="I204" s="829"/>
      <c r="J204"/>
      <c r="K204"/>
      <c r="L204"/>
      <c r="M204"/>
      <c r="N204"/>
      <c r="O204" s="829"/>
    </row>
    <row r="205" spans="1:15" s="814" customFormat="1" ht="12.75" customHeight="1">
      <c r="A205" s="815" t="s">
        <v>1533</v>
      </c>
      <c r="B205" s="815" t="s">
        <v>1534</v>
      </c>
      <c r="C205" s="815" t="s">
        <v>248</v>
      </c>
      <c r="D205" s="815" t="s">
        <v>1622</v>
      </c>
      <c r="E205" s="816">
        <v>700</v>
      </c>
      <c r="F205" s="840" t="str">
        <f>INDEX(I05_Index!$AA$5:$AA$114,MATCH(C205,I05_Index!$Y$5:$Y$114,0))</f>
        <v>Other operating costs</v>
      </c>
      <c r="G205" s="487">
        <f>(COUNTIF(I01_Central!$H$67:$H$103,C205)&gt;0)*E205</f>
        <v>700</v>
      </c>
      <c r="H205" s="263">
        <f t="shared" si="3"/>
        <v>0</v>
      </c>
      <c r="I205" s="829"/>
      <c r="J205"/>
      <c r="K205"/>
      <c r="L205"/>
      <c r="M205"/>
      <c r="N205"/>
      <c r="O205" s="829"/>
    </row>
    <row r="206" spans="1:15" s="814" customFormat="1" ht="12.75" customHeight="1">
      <c r="A206" s="815" t="s">
        <v>1539</v>
      </c>
      <c r="B206" s="815" t="s">
        <v>1540</v>
      </c>
      <c r="C206" s="815" t="s">
        <v>248</v>
      </c>
      <c r="D206" s="815" t="s">
        <v>1622</v>
      </c>
      <c r="E206" s="815">
        <v>700</v>
      </c>
      <c r="F206" s="840" t="str">
        <f>INDEX(I05_Index!$AA$5:$AA$114,MATCH(C206,I05_Index!$Y$5:$Y$114,0))</f>
        <v>Other operating costs</v>
      </c>
      <c r="G206" s="487">
        <f>(COUNTIF(I01_Central!$H$67:$H$103,C206)&gt;0)*E206</f>
        <v>700</v>
      </c>
      <c r="H206" s="263">
        <f t="shared" si="3"/>
        <v>0</v>
      </c>
      <c r="I206" s="829"/>
      <c r="J206"/>
      <c r="K206"/>
      <c r="L206"/>
      <c r="M206"/>
      <c r="N206"/>
      <c r="O206" s="829"/>
    </row>
    <row r="207" spans="1:15" s="814" customFormat="1" ht="12.75" customHeight="1">
      <c r="A207" s="815" t="s">
        <v>1541</v>
      </c>
      <c r="B207" s="815" t="s">
        <v>1542</v>
      </c>
      <c r="C207" s="815" t="s">
        <v>248</v>
      </c>
      <c r="D207" s="815" t="s">
        <v>1622</v>
      </c>
      <c r="E207" s="815">
        <v>700</v>
      </c>
      <c r="F207" s="840" t="str">
        <f>INDEX(I05_Index!$AA$5:$AA$114,MATCH(C207,I05_Index!$Y$5:$Y$114,0))</f>
        <v>Other operating costs</v>
      </c>
      <c r="G207" s="487">
        <f>(COUNTIF(I01_Central!$H$67:$H$103,C207)&gt;0)*E207</f>
        <v>700</v>
      </c>
      <c r="H207" s="263">
        <f t="shared" si="3"/>
        <v>0</v>
      </c>
      <c r="I207" s="829"/>
      <c r="J207"/>
      <c r="K207"/>
      <c r="L207"/>
      <c r="M207"/>
      <c r="N207"/>
      <c r="O207" s="829"/>
    </row>
    <row r="208" spans="1:15" s="814" customFormat="1" ht="12.75" customHeight="1">
      <c r="A208" s="815" t="s">
        <v>1543</v>
      </c>
      <c r="B208" s="815" t="s">
        <v>1544</v>
      </c>
      <c r="C208" s="815" t="s">
        <v>248</v>
      </c>
      <c r="D208" s="815" t="s">
        <v>1622</v>
      </c>
      <c r="E208" s="816">
        <v>700</v>
      </c>
      <c r="F208" s="840" t="str">
        <f>INDEX(I05_Index!$AA$5:$AA$114,MATCH(C208,I05_Index!$Y$5:$Y$114,0))</f>
        <v>Other operating costs</v>
      </c>
      <c r="G208" s="487">
        <f>(COUNTIF(I01_Central!$H$67:$H$103,C208)&gt;0)*E208</f>
        <v>700</v>
      </c>
      <c r="H208" s="263">
        <f t="shared" si="3"/>
        <v>0</v>
      </c>
      <c r="I208" s="829"/>
      <c r="J208"/>
      <c r="K208"/>
      <c r="L208"/>
      <c r="M208"/>
      <c r="N208"/>
      <c r="O208" s="829"/>
    </row>
    <row r="209" spans="1:15" s="814" customFormat="1" ht="12.75" customHeight="1">
      <c r="A209" s="815" t="s">
        <v>1545</v>
      </c>
      <c r="B209" s="815" t="s">
        <v>1546</v>
      </c>
      <c r="C209" s="815" t="s">
        <v>248</v>
      </c>
      <c r="D209" s="815" t="s">
        <v>1622</v>
      </c>
      <c r="E209" s="816">
        <v>700</v>
      </c>
      <c r="F209" s="840" t="str">
        <f>INDEX(I05_Index!$AA$5:$AA$114,MATCH(C209,I05_Index!$Y$5:$Y$114,0))</f>
        <v>Other operating costs</v>
      </c>
      <c r="G209" s="487">
        <f>(COUNTIF(I01_Central!$H$67:$H$103,C209)&gt;0)*E209</f>
        <v>700</v>
      </c>
      <c r="H209" s="263">
        <f t="shared" si="3"/>
        <v>0</v>
      </c>
      <c r="I209" s="829"/>
      <c r="J209"/>
      <c r="K209"/>
      <c r="L209"/>
      <c r="M209"/>
      <c r="N209"/>
      <c r="O209" s="829"/>
    </row>
    <row r="210" spans="1:15" s="814" customFormat="1" ht="12.75" customHeight="1">
      <c r="A210" s="815" t="s">
        <v>1549</v>
      </c>
      <c r="B210" s="815" t="s">
        <v>1550</v>
      </c>
      <c r="C210" s="815" t="s">
        <v>248</v>
      </c>
      <c r="D210" s="815" t="s">
        <v>1622</v>
      </c>
      <c r="E210" s="816">
        <v>700</v>
      </c>
      <c r="F210" s="840" t="str">
        <f>INDEX(I05_Index!$AA$5:$AA$114,MATCH(C210,I05_Index!$Y$5:$Y$114,0))</f>
        <v>Other operating costs</v>
      </c>
      <c r="G210" s="487">
        <f>(COUNTIF(I01_Central!$H$67:$H$103,C210)&gt;0)*E210</f>
        <v>700</v>
      </c>
      <c r="H210" s="263">
        <f t="shared" si="3"/>
        <v>0</v>
      </c>
      <c r="I210" s="829"/>
      <c r="J210"/>
      <c r="K210"/>
      <c r="L210"/>
      <c r="M210"/>
      <c r="N210"/>
      <c r="O210" s="829"/>
    </row>
    <row r="211" spans="1:15" s="814" customFormat="1" ht="12.75" customHeight="1">
      <c r="A211" s="815" t="s">
        <v>1561</v>
      </c>
      <c r="B211" s="815" t="s">
        <v>1562</v>
      </c>
      <c r="C211" s="815" t="s">
        <v>248</v>
      </c>
      <c r="D211" s="815" t="s">
        <v>1622</v>
      </c>
      <c r="E211" s="816">
        <v>700</v>
      </c>
      <c r="F211" s="840" t="str">
        <f>INDEX(I05_Index!$AA$5:$AA$114,MATCH(C211,I05_Index!$Y$5:$Y$114,0))</f>
        <v>Other operating costs</v>
      </c>
      <c r="G211" s="487">
        <f>(COUNTIF(I01_Central!$H$67:$H$103,C211)&gt;0)*E211</f>
        <v>700</v>
      </c>
      <c r="H211" s="263">
        <f t="shared" si="3"/>
        <v>0</v>
      </c>
      <c r="I211" s="829"/>
      <c r="J211"/>
      <c r="K211"/>
      <c r="L211"/>
      <c r="M211"/>
      <c r="N211"/>
      <c r="O211" s="829"/>
    </row>
    <row r="212" spans="1:15" s="814" customFormat="1" ht="12.75" customHeight="1">
      <c r="A212" s="815" t="s">
        <v>1606</v>
      </c>
      <c r="B212" s="815" t="s">
        <v>1607</v>
      </c>
      <c r="C212" s="815" t="s">
        <v>1623</v>
      </c>
      <c r="D212" s="815" t="s">
        <v>1624</v>
      </c>
      <c r="E212" s="815">
        <v>100</v>
      </c>
      <c r="F212" s="840" t="str">
        <f>INDEX(I05_Index!$AA$5:$AA$114,MATCH(C212,I05_Index!$Y$5:$Y$114,0))</f>
        <v>Other operating costs</v>
      </c>
      <c r="G212" s="487">
        <f>(COUNTIF(I01_Central!$H$67:$H$103,C212)&gt;0)*E212</f>
        <v>0</v>
      </c>
      <c r="H212" s="263">
        <f t="shared" si="3"/>
        <v>100</v>
      </c>
      <c r="I212" s="829"/>
      <c r="J212"/>
      <c r="K212"/>
      <c r="L212"/>
      <c r="M212"/>
      <c r="N212"/>
      <c r="O212" s="829"/>
    </row>
    <row r="213" spans="1:15" s="814" customFormat="1" ht="12.75" customHeight="1">
      <c r="A213" s="815" t="s">
        <v>1589</v>
      </c>
      <c r="B213" s="815" t="s">
        <v>1590</v>
      </c>
      <c r="C213" s="815" t="s">
        <v>1623</v>
      </c>
      <c r="D213" s="815" t="s">
        <v>1624</v>
      </c>
      <c r="E213" s="816">
        <v>100</v>
      </c>
      <c r="F213" s="840" t="str">
        <f>INDEX(I05_Index!$AA$5:$AA$114,MATCH(C213,I05_Index!$Y$5:$Y$114,0))</f>
        <v>Other operating costs</v>
      </c>
      <c r="G213" s="487">
        <f>(COUNTIF(I01_Central!$H$67:$H$103,C213)&gt;0)*E213</f>
        <v>0</v>
      </c>
      <c r="H213" s="263">
        <f t="shared" si="3"/>
        <v>100</v>
      </c>
      <c r="I213" s="829"/>
      <c r="J213"/>
      <c r="K213"/>
      <c r="L213"/>
      <c r="M213"/>
      <c r="N213"/>
      <c r="O213" s="829"/>
    </row>
    <row r="214" spans="1:15" s="814" customFormat="1" ht="12.75" customHeight="1">
      <c r="A214" s="815" t="s">
        <v>1599</v>
      </c>
      <c r="B214" s="815" t="s">
        <v>1600</v>
      </c>
      <c r="C214" s="815" t="s">
        <v>1623</v>
      </c>
      <c r="D214" s="815" t="s">
        <v>1624</v>
      </c>
      <c r="E214" s="815">
        <v>100</v>
      </c>
      <c r="F214" s="840" t="str">
        <f>INDEX(I05_Index!$AA$5:$AA$114,MATCH(C214,I05_Index!$Y$5:$Y$114,0))</f>
        <v>Other operating costs</v>
      </c>
      <c r="G214" s="487">
        <f>(COUNTIF(I01_Central!$H$67:$H$103,C214)&gt;0)*E214</f>
        <v>0</v>
      </c>
      <c r="H214" s="263">
        <f t="shared" si="3"/>
        <v>100</v>
      </c>
      <c r="I214" s="829"/>
      <c r="J214"/>
      <c r="K214"/>
      <c r="L214"/>
      <c r="M214"/>
      <c r="N214"/>
      <c r="O214" s="829"/>
    </row>
    <row r="215" spans="1:15" s="814" customFormat="1" ht="12.75" customHeight="1">
      <c r="A215" s="815" t="s">
        <v>1601</v>
      </c>
      <c r="B215" s="815" t="s">
        <v>1584</v>
      </c>
      <c r="C215" s="815" t="s">
        <v>1623</v>
      </c>
      <c r="D215" s="815" t="s">
        <v>1624</v>
      </c>
      <c r="E215" s="815">
        <v>100</v>
      </c>
      <c r="F215" s="840" t="str">
        <f>INDEX(I05_Index!$AA$5:$AA$114,MATCH(C215,I05_Index!$Y$5:$Y$114,0))</f>
        <v>Other operating costs</v>
      </c>
      <c r="G215" s="487">
        <f>(COUNTIF(I01_Central!$H$67:$H$103,C215)&gt;0)*E215</f>
        <v>0</v>
      </c>
      <c r="H215" s="263">
        <f t="shared" si="3"/>
        <v>100</v>
      </c>
      <c r="I215" s="829"/>
      <c r="J215"/>
      <c r="K215"/>
      <c r="L215"/>
      <c r="M215"/>
      <c r="N215"/>
      <c r="O215" s="829"/>
    </row>
    <row r="216" spans="1:15" s="814" customFormat="1" ht="12.75" customHeight="1">
      <c r="A216" s="815" t="s">
        <v>1518</v>
      </c>
      <c r="B216" s="815" t="s">
        <v>1519</v>
      </c>
      <c r="C216" s="815" t="s">
        <v>1623</v>
      </c>
      <c r="D216" s="815" t="s">
        <v>1624</v>
      </c>
      <c r="E216" s="815">
        <v>100</v>
      </c>
      <c r="F216" s="840" t="str">
        <f>INDEX(I05_Index!$AA$5:$AA$114,MATCH(C216,I05_Index!$Y$5:$Y$114,0))</f>
        <v>Other operating costs</v>
      </c>
      <c r="G216" s="487">
        <f>(COUNTIF(I01_Central!$H$67:$H$103,C216)&gt;0)*E216</f>
        <v>0</v>
      </c>
      <c r="H216" s="263">
        <f t="shared" si="3"/>
        <v>100</v>
      </c>
      <c r="I216" s="829"/>
      <c r="J216"/>
      <c r="K216"/>
      <c r="L216"/>
      <c r="M216"/>
      <c r="N216"/>
      <c r="O216" s="829"/>
    </row>
    <row r="217" spans="1:15" s="814" customFormat="1" ht="12.75" customHeight="1">
      <c r="A217" s="815" t="s">
        <v>1521</v>
      </c>
      <c r="B217" s="815" t="s">
        <v>1522</v>
      </c>
      <c r="C217" s="815" t="s">
        <v>1623</v>
      </c>
      <c r="D217" s="815" t="s">
        <v>1624</v>
      </c>
      <c r="E217" s="816">
        <v>100</v>
      </c>
      <c r="F217" s="840" t="str">
        <f>INDEX(I05_Index!$AA$5:$AA$114,MATCH(C217,I05_Index!$Y$5:$Y$114,0))</f>
        <v>Other operating costs</v>
      </c>
      <c r="G217" s="487">
        <f>(COUNTIF(I01_Central!$H$67:$H$103,C217)&gt;0)*E217</f>
        <v>0</v>
      </c>
      <c r="H217" s="263">
        <f t="shared" si="3"/>
        <v>100</v>
      </c>
      <c r="I217" s="829"/>
      <c r="J217"/>
      <c r="K217"/>
      <c r="L217"/>
      <c r="M217"/>
      <c r="N217"/>
      <c r="O217" s="829"/>
    </row>
    <row r="218" spans="1:15" s="814" customFormat="1" ht="12.75" customHeight="1">
      <c r="A218" s="815" t="s">
        <v>1524</v>
      </c>
      <c r="B218" s="815" t="s">
        <v>1525</v>
      </c>
      <c r="C218" s="815" t="s">
        <v>1623</v>
      </c>
      <c r="D218" s="815" t="s">
        <v>1624</v>
      </c>
      <c r="E218" s="815">
        <v>100</v>
      </c>
      <c r="F218" s="840" t="str">
        <f>INDEX(I05_Index!$AA$5:$AA$114,MATCH(C218,I05_Index!$Y$5:$Y$114,0))</f>
        <v>Other operating costs</v>
      </c>
      <c r="G218" s="487">
        <f>(COUNTIF(I01_Central!$H$67:$H$103,C218)&gt;0)*E218</f>
        <v>0</v>
      </c>
      <c r="H218" s="263">
        <f t="shared" si="3"/>
        <v>100</v>
      </c>
      <c r="I218" s="829"/>
      <c r="J218"/>
      <c r="K218"/>
      <c r="L218"/>
      <c r="M218"/>
      <c r="N218"/>
      <c r="O218" s="829"/>
    </row>
    <row r="219" spans="1:15" s="814" customFormat="1" ht="12.75" customHeight="1">
      <c r="A219" s="815" t="s">
        <v>1526</v>
      </c>
      <c r="B219" s="815" t="s">
        <v>1527</v>
      </c>
      <c r="C219" s="815" t="s">
        <v>1623</v>
      </c>
      <c r="D219" s="815" t="s">
        <v>1624</v>
      </c>
      <c r="E219" s="815">
        <v>100</v>
      </c>
      <c r="F219" s="840" t="str">
        <f>INDEX(I05_Index!$AA$5:$AA$114,MATCH(C219,I05_Index!$Y$5:$Y$114,0))</f>
        <v>Other operating costs</v>
      </c>
      <c r="G219" s="487">
        <f>(COUNTIF(I01_Central!$H$67:$H$103,C219)&gt;0)*E219</f>
        <v>0</v>
      </c>
      <c r="H219" s="263">
        <f t="shared" si="3"/>
        <v>100</v>
      </c>
      <c r="I219" s="829"/>
      <c r="J219"/>
      <c r="K219"/>
      <c r="L219"/>
      <c r="M219"/>
      <c r="N219"/>
      <c r="O219" s="829"/>
    </row>
    <row r="220" spans="1:15" s="814" customFormat="1" ht="12.75" customHeight="1">
      <c r="A220" s="815" t="s">
        <v>1529</v>
      </c>
      <c r="B220" s="815" t="s">
        <v>1530</v>
      </c>
      <c r="C220" s="815" t="s">
        <v>1623</v>
      </c>
      <c r="D220" s="815" t="s">
        <v>1624</v>
      </c>
      <c r="E220" s="815">
        <v>100</v>
      </c>
      <c r="F220" s="840" t="str">
        <f>INDEX(I05_Index!$AA$5:$AA$114,MATCH(C220,I05_Index!$Y$5:$Y$114,0))</f>
        <v>Other operating costs</v>
      </c>
      <c r="G220" s="487">
        <f>(COUNTIF(I01_Central!$H$67:$H$103,C220)&gt;0)*E220</f>
        <v>0</v>
      </c>
      <c r="H220" s="263">
        <f t="shared" si="3"/>
        <v>100</v>
      </c>
      <c r="I220" s="829"/>
      <c r="J220"/>
      <c r="K220"/>
      <c r="L220"/>
      <c r="M220"/>
      <c r="N220"/>
      <c r="O220" s="829"/>
    </row>
    <row r="221" spans="1:15" s="814" customFormat="1" ht="12.75" customHeight="1">
      <c r="A221" s="815" t="s">
        <v>1533</v>
      </c>
      <c r="B221" s="815" t="s">
        <v>1534</v>
      </c>
      <c r="C221" s="815" t="s">
        <v>1623</v>
      </c>
      <c r="D221" s="815" t="s">
        <v>1624</v>
      </c>
      <c r="E221" s="815">
        <v>100</v>
      </c>
      <c r="F221" s="840" t="str">
        <f>INDEX(I05_Index!$AA$5:$AA$114,MATCH(C221,I05_Index!$Y$5:$Y$114,0))</f>
        <v>Other operating costs</v>
      </c>
      <c r="G221" s="487">
        <f>(COUNTIF(I01_Central!$H$67:$H$103,C221)&gt;0)*E221</f>
        <v>0</v>
      </c>
      <c r="H221" s="263">
        <f t="shared" si="3"/>
        <v>100</v>
      </c>
      <c r="I221" s="829"/>
      <c r="J221"/>
      <c r="K221"/>
      <c r="L221"/>
      <c r="M221"/>
      <c r="N221"/>
      <c r="O221" s="829"/>
    </row>
    <row r="222" spans="1:15" s="814" customFormat="1" ht="12.75" customHeight="1">
      <c r="A222" s="815" t="s">
        <v>1535</v>
      </c>
      <c r="B222" s="815" t="s">
        <v>1536</v>
      </c>
      <c r="C222" s="815" t="s">
        <v>1623</v>
      </c>
      <c r="D222" s="815" t="s">
        <v>1624</v>
      </c>
      <c r="E222" s="815">
        <v>100</v>
      </c>
      <c r="F222" s="840" t="str">
        <f>INDEX(I05_Index!$AA$5:$AA$114,MATCH(C222,I05_Index!$Y$5:$Y$114,0))</f>
        <v>Other operating costs</v>
      </c>
      <c r="G222" s="487">
        <f>(COUNTIF(I01_Central!$H$67:$H$103,C222)&gt;0)*E222</f>
        <v>0</v>
      </c>
      <c r="H222" s="263">
        <f t="shared" si="3"/>
        <v>100</v>
      </c>
      <c r="I222" s="829"/>
      <c r="J222"/>
      <c r="K222"/>
      <c r="L222"/>
      <c r="M222"/>
      <c r="N222"/>
      <c r="O222" s="829"/>
    </row>
    <row r="223" spans="1:15" s="814" customFormat="1" ht="12.75" customHeight="1">
      <c r="A223" s="815" t="s">
        <v>1537</v>
      </c>
      <c r="B223" s="815" t="s">
        <v>1538</v>
      </c>
      <c r="C223" s="815" t="s">
        <v>1623</v>
      </c>
      <c r="D223" s="815" t="s">
        <v>1624</v>
      </c>
      <c r="E223" s="816">
        <v>100</v>
      </c>
      <c r="F223" s="840" t="str">
        <f>INDEX(I05_Index!$AA$5:$AA$114,MATCH(C223,I05_Index!$Y$5:$Y$114,0))</f>
        <v>Other operating costs</v>
      </c>
      <c r="G223" s="487">
        <f>(COUNTIF(I01_Central!$H$67:$H$103,C223)&gt;0)*E223</f>
        <v>0</v>
      </c>
      <c r="H223" s="263">
        <f t="shared" si="3"/>
        <v>100</v>
      </c>
      <c r="I223" s="829"/>
      <c r="J223"/>
      <c r="K223"/>
      <c r="L223"/>
      <c r="M223"/>
      <c r="N223"/>
      <c r="O223" s="829"/>
    </row>
    <row r="224" spans="1:15" s="814" customFormat="1" ht="12.75" customHeight="1">
      <c r="A224" s="815" t="s">
        <v>1539</v>
      </c>
      <c r="B224" s="815" t="s">
        <v>1540</v>
      </c>
      <c r="C224" s="815" t="s">
        <v>1623</v>
      </c>
      <c r="D224" s="815" t="s">
        <v>1624</v>
      </c>
      <c r="E224" s="816">
        <v>100</v>
      </c>
      <c r="F224" s="840" t="str">
        <f>INDEX(I05_Index!$AA$5:$AA$114,MATCH(C224,I05_Index!$Y$5:$Y$114,0))</f>
        <v>Other operating costs</v>
      </c>
      <c r="G224" s="487">
        <f>(COUNTIF(I01_Central!$H$67:$H$103,C224)&gt;0)*E224</f>
        <v>0</v>
      </c>
      <c r="H224" s="263">
        <f t="shared" si="3"/>
        <v>100</v>
      </c>
      <c r="I224" s="829"/>
      <c r="J224"/>
      <c r="K224"/>
      <c r="L224"/>
      <c r="M224"/>
      <c r="N224"/>
      <c r="O224" s="829"/>
    </row>
    <row r="225" spans="1:15" s="814" customFormat="1" ht="12.75" customHeight="1">
      <c r="A225" s="815" t="s">
        <v>1541</v>
      </c>
      <c r="B225" s="815" t="s">
        <v>1542</v>
      </c>
      <c r="C225" s="815" t="s">
        <v>1623</v>
      </c>
      <c r="D225" s="815" t="s">
        <v>1624</v>
      </c>
      <c r="E225" s="815">
        <v>100</v>
      </c>
      <c r="F225" s="840" t="str">
        <f>INDEX(I05_Index!$AA$5:$AA$114,MATCH(C225,I05_Index!$Y$5:$Y$114,0))</f>
        <v>Other operating costs</v>
      </c>
      <c r="G225" s="487">
        <f>(COUNTIF(I01_Central!$H$67:$H$103,C225)&gt;0)*E225</f>
        <v>0</v>
      </c>
      <c r="H225" s="263">
        <f t="shared" si="3"/>
        <v>100</v>
      </c>
      <c r="I225" s="829"/>
      <c r="J225"/>
      <c r="K225"/>
      <c r="L225"/>
      <c r="M225"/>
      <c r="N225"/>
      <c r="O225" s="829"/>
    </row>
    <row r="226" spans="1:15" s="814" customFormat="1" ht="12.75" customHeight="1">
      <c r="A226" s="815" t="s">
        <v>1545</v>
      </c>
      <c r="B226" s="815" t="s">
        <v>1546</v>
      </c>
      <c r="C226" s="815" t="s">
        <v>1623</v>
      </c>
      <c r="D226" s="815" t="s">
        <v>1624</v>
      </c>
      <c r="E226" s="815">
        <v>100</v>
      </c>
      <c r="F226" s="840" t="str">
        <f>INDEX(I05_Index!$AA$5:$AA$114,MATCH(C226,I05_Index!$Y$5:$Y$114,0))</f>
        <v>Other operating costs</v>
      </c>
      <c r="G226" s="487">
        <f>(COUNTIF(I01_Central!$H$67:$H$103,C226)&gt;0)*E226</f>
        <v>0</v>
      </c>
      <c r="H226" s="263">
        <f t="shared" si="3"/>
        <v>100</v>
      </c>
      <c r="I226" s="829"/>
      <c r="J226"/>
      <c r="K226"/>
      <c r="L226"/>
      <c r="M226"/>
      <c r="N226"/>
      <c r="O226" s="829"/>
    </row>
    <row r="227" spans="1:15" s="814" customFormat="1" ht="12.75" customHeight="1">
      <c r="A227" s="815" t="s">
        <v>1561</v>
      </c>
      <c r="B227" s="815" t="s">
        <v>1562</v>
      </c>
      <c r="C227" s="815" t="s">
        <v>1623</v>
      </c>
      <c r="D227" s="815" t="s">
        <v>1624</v>
      </c>
      <c r="E227" s="816">
        <v>100</v>
      </c>
      <c r="F227" s="840" t="str">
        <f>INDEX(I05_Index!$AA$5:$AA$114,MATCH(C227,I05_Index!$Y$5:$Y$114,0))</f>
        <v>Other operating costs</v>
      </c>
      <c r="G227" s="487">
        <f>(COUNTIF(I01_Central!$H$67:$H$103,C227)&gt;0)*E227</f>
        <v>0</v>
      </c>
      <c r="H227" s="263">
        <f t="shared" si="3"/>
        <v>100</v>
      </c>
      <c r="I227" s="829"/>
      <c r="J227"/>
      <c r="K227"/>
      <c r="L227"/>
      <c r="M227"/>
      <c r="N227"/>
      <c r="O227" s="829"/>
    </row>
    <row r="228" spans="1:15" s="814" customFormat="1" ht="12.75" customHeight="1">
      <c r="A228" s="815" t="s">
        <v>1514</v>
      </c>
      <c r="B228" s="815" t="s">
        <v>1515</v>
      </c>
      <c r="C228" s="815" t="s">
        <v>1625</v>
      </c>
      <c r="D228" s="815" t="s">
        <v>1626</v>
      </c>
      <c r="E228" s="816">
        <v>200</v>
      </c>
      <c r="F228" s="840" t="str">
        <f>INDEX(I05_Index!$AA$5:$AA$114,MATCH(C228,I05_Index!$Y$5:$Y$114,0))</f>
        <v>Rent and Rates</v>
      </c>
      <c r="G228" s="487">
        <f>(COUNTIF(I01_Central!$H$67:$H$103,C228)&gt;0)*E228</f>
        <v>0</v>
      </c>
      <c r="H228" s="263">
        <f t="shared" si="3"/>
        <v>200</v>
      </c>
      <c r="I228" s="829"/>
      <c r="J228"/>
      <c r="K228"/>
      <c r="L228"/>
      <c r="M228"/>
      <c r="N228"/>
      <c r="O228" s="829"/>
    </row>
    <row r="229" spans="1:15" s="814" customFormat="1" ht="12.75" customHeight="1">
      <c r="A229" s="815" t="s">
        <v>1518</v>
      </c>
      <c r="B229" s="815" t="s">
        <v>1519</v>
      </c>
      <c r="C229" s="815" t="s">
        <v>1625</v>
      </c>
      <c r="D229" s="815" t="s">
        <v>1626</v>
      </c>
      <c r="E229" s="815">
        <v>200</v>
      </c>
      <c r="F229" s="840" t="str">
        <f>INDEX(I05_Index!$AA$5:$AA$114,MATCH(C229,I05_Index!$Y$5:$Y$114,0))</f>
        <v>Rent and Rates</v>
      </c>
      <c r="G229" s="487">
        <f>(COUNTIF(I01_Central!$H$67:$H$103,C229)&gt;0)*E229</f>
        <v>0</v>
      </c>
      <c r="H229" s="263">
        <f t="shared" si="3"/>
        <v>200</v>
      </c>
      <c r="I229" s="829"/>
      <c r="J229"/>
      <c r="K229"/>
      <c r="L229"/>
      <c r="M229"/>
      <c r="N229"/>
      <c r="O229" s="829"/>
    </row>
    <row r="230" spans="1:15" s="814" customFormat="1" ht="12.75" customHeight="1">
      <c r="A230" s="815" t="s">
        <v>1524</v>
      </c>
      <c r="B230" s="815" t="s">
        <v>1525</v>
      </c>
      <c r="C230" s="815" t="s">
        <v>1625</v>
      </c>
      <c r="D230" s="815" t="s">
        <v>1626</v>
      </c>
      <c r="E230" s="815">
        <v>200</v>
      </c>
      <c r="F230" s="840" t="str">
        <f>INDEX(I05_Index!$AA$5:$AA$114,MATCH(C230,I05_Index!$Y$5:$Y$114,0))</f>
        <v>Rent and Rates</v>
      </c>
      <c r="G230" s="487">
        <f>(COUNTIF(I01_Central!$H$67:$H$103,C230)&gt;0)*E230</f>
        <v>0</v>
      </c>
      <c r="H230" s="263">
        <f t="shared" si="3"/>
        <v>200</v>
      </c>
      <c r="I230" s="829"/>
      <c r="J230"/>
      <c r="K230"/>
      <c r="L230"/>
      <c r="M230"/>
      <c r="N230"/>
      <c r="O230" s="829"/>
    </row>
    <row r="231" spans="1:15" s="814" customFormat="1" ht="12.75" customHeight="1">
      <c r="A231" s="815" t="s">
        <v>1526</v>
      </c>
      <c r="B231" s="815" t="s">
        <v>1527</v>
      </c>
      <c r="C231" s="815" t="s">
        <v>1625</v>
      </c>
      <c r="D231" s="815" t="s">
        <v>1626</v>
      </c>
      <c r="E231" s="816">
        <v>200</v>
      </c>
      <c r="F231" s="840" t="str">
        <f>INDEX(I05_Index!$AA$5:$AA$114,MATCH(C231,I05_Index!$Y$5:$Y$114,0))</f>
        <v>Rent and Rates</v>
      </c>
      <c r="G231" s="487">
        <f>(COUNTIF(I01_Central!$H$67:$H$103,C231)&gt;0)*E231</f>
        <v>0</v>
      </c>
      <c r="H231" s="263">
        <f t="shared" si="3"/>
        <v>200</v>
      </c>
      <c r="I231" s="829"/>
      <c r="J231"/>
      <c r="K231"/>
      <c r="L231"/>
      <c r="M231"/>
      <c r="N231"/>
      <c r="O231" s="829"/>
    </row>
    <row r="232" spans="1:15" s="814" customFormat="1" ht="12.75" customHeight="1">
      <c r="A232" s="815" t="s">
        <v>1535</v>
      </c>
      <c r="B232" s="815" t="s">
        <v>1536</v>
      </c>
      <c r="C232" s="815" t="s">
        <v>1625</v>
      </c>
      <c r="D232" s="815" t="s">
        <v>1626</v>
      </c>
      <c r="E232" s="816">
        <v>200</v>
      </c>
      <c r="F232" s="840" t="str">
        <f>INDEX(I05_Index!$AA$5:$AA$114,MATCH(C232,I05_Index!$Y$5:$Y$114,0))</f>
        <v>Rent and Rates</v>
      </c>
      <c r="G232" s="487">
        <f>(COUNTIF(I01_Central!$H$67:$H$103,C232)&gt;0)*E232</f>
        <v>0</v>
      </c>
      <c r="H232" s="263">
        <f t="shared" si="3"/>
        <v>200</v>
      </c>
      <c r="I232" s="829"/>
      <c r="J232"/>
      <c r="K232"/>
      <c r="L232"/>
      <c r="M232"/>
      <c r="N232" s="841"/>
      <c r="O232" s="829"/>
    </row>
    <row r="233" spans="1:15" s="814" customFormat="1" ht="12.75" customHeight="1">
      <c r="A233" s="815" t="s">
        <v>1541</v>
      </c>
      <c r="B233" s="815" t="s">
        <v>1542</v>
      </c>
      <c r="C233" s="815" t="s">
        <v>1625</v>
      </c>
      <c r="D233" s="815" t="s">
        <v>1626</v>
      </c>
      <c r="E233" s="816">
        <v>200</v>
      </c>
      <c r="F233" s="840" t="str">
        <f>INDEX(I05_Index!$AA$5:$AA$114,MATCH(C233,I05_Index!$Y$5:$Y$114,0))</f>
        <v>Rent and Rates</v>
      </c>
      <c r="G233" s="487">
        <f>(COUNTIF(I01_Central!$H$67:$H$103,C233)&gt;0)*E233</f>
        <v>0</v>
      </c>
      <c r="H233" s="263">
        <f t="shared" si="3"/>
        <v>200</v>
      </c>
      <c r="I233" s="829"/>
      <c r="J233"/>
      <c r="K233"/>
      <c r="L233"/>
      <c r="M233"/>
      <c r="N233" s="841"/>
      <c r="O233" s="829"/>
    </row>
    <row r="234" spans="1:15" s="814" customFormat="1" ht="12.75" customHeight="1">
      <c r="A234" s="815" t="s">
        <v>1561</v>
      </c>
      <c r="B234" s="815" t="s">
        <v>1562</v>
      </c>
      <c r="C234" s="815" t="s">
        <v>1625</v>
      </c>
      <c r="D234" s="815" t="s">
        <v>1626</v>
      </c>
      <c r="E234" s="815">
        <v>200</v>
      </c>
      <c r="F234" s="840" t="str">
        <f>INDEX(I05_Index!$AA$5:$AA$114,MATCH(C234,I05_Index!$Y$5:$Y$114,0))</f>
        <v>Rent and Rates</v>
      </c>
      <c r="G234" s="487">
        <f>(COUNTIF(I01_Central!$H$67:$H$103,C234)&gt;0)*E234</f>
        <v>0</v>
      </c>
      <c r="H234" s="263">
        <f t="shared" si="3"/>
        <v>200</v>
      </c>
      <c r="I234" s="829"/>
      <c r="J234"/>
      <c r="K234"/>
      <c r="L234"/>
      <c r="M234"/>
      <c r="N234"/>
      <c r="O234" s="829"/>
    </row>
    <row r="235" spans="1:15" s="814" customFormat="1" ht="12.75" customHeight="1">
      <c r="A235" s="815" t="s">
        <v>1514</v>
      </c>
      <c r="B235" s="815" t="s">
        <v>1515</v>
      </c>
      <c r="C235" s="815" t="s">
        <v>1627</v>
      </c>
      <c r="D235" s="815" t="s">
        <v>1628</v>
      </c>
      <c r="E235" s="815">
        <v>15000</v>
      </c>
      <c r="F235" s="840" t="str">
        <f>INDEX(I05_Index!$AA$5:$AA$114,MATCH(C235,I05_Index!$Y$5:$Y$114,0))</f>
        <v>Rent and Rates</v>
      </c>
      <c r="G235" s="487">
        <f>(COUNTIF(I01_Central!$H$67:$H$103,C235)&gt;0)*E235</f>
        <v>0</v>
      </c>
      <c r="H235" s="263">
        <f t="shared" si="3"/>
        <v>15000</v>
      </c>
      <c r="I235" s="829"/>
      <c r="J235"/>
      <c r="K235"/>
      <c r="L235"/>
      <c r="M235"/>
      <c r="N235"/>
      <c r="O235" s="829"/>
    </row>
    <row r="236" spans="1:15" s="814" customFormat="1" ht="12.75" customHeight="1">
      <c r="A236" s="815" t="s">
        <v>1579</v>
      </c>
      <c r="B236" s="815" t="s">
        <v>1580</v>
      </c>
      <c r="C236" s="815" t="s">
        <v>1627</v>
      </c>
      <c r="D236" s="815" t="s">
        <v>1628</v>
      </c>
      <c r="E236" s="816">
        <v>15000</v>
      </c>
      <c r="F236" s="840" t="str">
        <f>INDEX(I05_Index!$AA$5:$AA$114,MATCH(C236,I05_Index!$Y$5:$Y$114,0))</f>
        <v>Rent and Rates</v>
      </c>
      <c r="G236" s="487">
        <f>(COUNTIF(I01_Central!$H$67:$H$103,C236)&gt;0)*E236</f>
        <v>0</v>
      </c>
      <c r="H236" s="263">
        <f t="shared" si="3"/>
        <v>15000</v>
      </c>
      <c r="I236" s="829"/>
      <c r="J236"/>
      <c r="K236"/>
      <c r="L236"/>
      <c r="M236"/>
      <c r="N236"/>
      <c r="O236" s="829"/>
    </row>
    <row r="237" spans="1:15" s="814" customFormat="1" ht="12.75" customHeight="1">
      <c r="A237" s="815" t="s">
        <v>1565</v>
      </c>
      <c r="B237" s="815" t="s">
        <v>1566</v>
      </c>
      <c r="C237" s="815" t="s">
        <v>1627</v>
      </c>
      <c r="D237" s="815" t="s">
        <v>1628</v>
      </c>
      <c r="E237" s="816">
        <v>15000</v>
      </c>
      <c r="F237" s="840" t="str">
        <f>INDEX(I05_Index!$AA$5:$AA$114,MATCH(C237,I05_Index!$Y$5:$Y$114,0))</f>
        <v>Rent and Rates</v>
      </c>
      <c r="G237" s="487">
        <f>(COUNTIF(I01_Central!$H$67:$H$103,C237)&gt;0)*E237</f>
        <v>0</v>
      </c>
      <c r="H237" s="263">
        <f t="shared" si="3"/>
        <v>15000</v>
      </c>
      <c r="I237" s="829"/>
      <c r="J237"/>
      <c r="K237"/>
      <c r="L237"/>
      <c r="M237"/>
      <c r="N237"/>
      <c r="O237" s="829"/>
    </row>
    <row r="238" spans="1:15" s="814" customFormat="1" ht="12.75" customHeight="1">
      <c r="A238" s="815" t="s">
        <v>1583</v>
      </c>
      <c r="B238" s="815" t="s">
        <v>1584</v>
      </c>
      <c r="C238" s="815" t="s">
        <v>1627</v>
      </c>
      <c r="D238" s="815" t="s">
        <v>1628</v>
      </c>
      <c r="E238" s="815">
        <v>15000</v>
      </c>
      <c r="F238" s="840" t="str">
        <f>INDEX(I05_Index!$AA$5:$AA$114,MATCH(C238,I05_Index!$Y$5:$Y$114,0))</f>
        <v>Rent and Rates</v>
      </c>
      <c r="G238" s="487">
        <f>(COUNTIF(I01_Central!$H$67:$H$103,C238)&gt;0)*E238</f>
        <v>0</v>
      </c>
      <c r="H238" s="263">
        <f t="shared" si="3"/>
        <v>15000</v>
      </c>
      <c r="I238" s="829"/>
      <c r="J238"/>
      <c r="K238"/>
      <c r="L238"/>
      <c r="M238"/>
      <c r="N238"/>
      <c r="O238" s="829"/>
    </row>
    <row r="239" spans="1:15" s="814" customFormat="1" ht="12.75" customHeight="1">
      <c r="A239" s="815" t="s">
        <v>1585</v>
      </c>
      <c r="B239" s="815" t="s">
        <v>1586</v>
      </c>
      <c r="C239" s="815" t="s">
        <v>1627</v>
      </c>
      <c r="D239" s="815" t="s">
        <v>1628</v>
      </c>
      <c r="E239" s="815">
        <v>15000</v>
      </c>
      <c r="F239" s="840" t="str">
        <f>INDEX(I05_Index!$AA$5:$AA$114,MATCH(C239,I05_Index!$Y$5:$Y$114,0))</f>
        <v>Rent and Rates</v>
      </c>
      <c r="G239" s="487">
        <f>(COUNTIF(I01_Central!$H$67:$H$103,C239)&gt;0)*E239</f>
        <v>0</v>
      </c>
      <c r="H239" s="263">
        <f t="shared" si="3"/>
        <v>15000</v>
      </c>
      <c r="I239" s="829"/>
      <c r="J239"/>
      <c r="K239"/>
      <c r="L239"/>
      <c r="M239"/>
      <c r="N239"/>
      <c r="O239" s="829"/>
    </row>
    <row r="240" spans="1:15" s="814" customFormat="1" ht="12.75" customHeight="1">
      <c r="A240" s="815" t="s">
        <v>1587</v>
      </c>
      <c r="B240" s="815" t="s">
        <v>1588</v>
      </c>
      <c r="C240" s="815" t="s">
        <v>1627</v>
      </c>
      <c r="D240" s="815" t="s">
        <v>1628</v>
      </c>
      <c r="E240" s="815">
        <v>15000</v>
      </c>
      <c r="F240" s="840" t="str">
        <f>INDEX(I05_Index!$AA$5:$AA$114,MATCH(C240,I05_Index!$Y$5:$Y$114,0))</f>
        <v>Rent and Rates</v>
      </c>
      <c r="G240" s="487">
        <f>(COUNTIF(I01_Central!$H$67:$H$103,C240)&gt;0)*E240</f>
        <v>0</v>
      </c>
      <c r="H240" s="263">
        <f t="shared" si="3"/>
        <v>15000</v>
      </c>
      <c r="I240" s="829"/>
      <c r="J240"/>
      <c r="K240"/>
      <c r="L240"/>
      <c r="M240"/>
      <c r="N240"/>
      <c r="O240" s="829"/>
    </row>
    <row r="241" spans="1:15" s="814" customFormat="1" ht="12.75" customHeight="1">
      <c r="A241" s="815" t="s">
        <v>1589</v>
      </c>
      <c r="B241" s="815" t="s">
        <v>1590</v>
      </c>
      <c r="C241" s="815" t="s">
        <v>1627</v>
      </c>
      <c r="D241" s="815" t="s">
        <v>1628</v>
      </c>
      <c r="E241" s="815">
        <v>15000</v>
      </c>
      <c r="F241" s="840" t="str">
        <f>INDEX(I05_Index!$AA$5:$AA$114,MATCH(C241,I05_Index!$Y$5:$Y$114,0))</f>
        <v>Rent and Rates</v>
      </c>
      <c r="G241" s="487">
        <f>(COUNTIF(I01_Central!$H$67:$H$103,C241)&gt;0)*E241</f>
        <v>0</v>
      </c>
      <c r="H241" s="263">
        <f t="shared" si="3"/>
        <v>15000</v>
      </c>
      <c r="I241" s="829"/>
      <c r="J241"/>
      <c r="K241"/>
      <c r="L241"/>
      <c r="M241"/>
      <c r="N241"/>
      <c r="O241" s="829"/>
    </row>
    <row r="242" spans="1:15" s="814" customFormat="1" ht="12.75" customHeight="1">
      <c r="A242" s="815" t="s">
        <v>1591</v>
      </c>
      <c r="B242" s="815" t="s">
        <v>1592</v>
      </c>
      <c r="C242" s="815" t="s">
        <v>1627</v>
      </c>
      <c r="D242" s="815" t="s">
        <v>1628</v>
      </c>
      <c r="E242" s="815">
        <v>15000</v>
      </c>
      <c r="F242" s="840" t="str">
        <f>INDEX(I05_Index!$AA$5:$AA$114,MATCH(C242,I05_Index!$Y$5:$Y$114,0))</f>
        <v>Rent and Rates</v>
      </c>
      <c r="G242" s="487">
        <f>(COUNTIF(I01_Central!$H$67:$H$103,C242)&gt;0)*E242</f>
        <v>0</v>
      </c>
      <c r="H242" s="263">
        <f t="shared" si="3"/>
        <v>15000</v>
      </c>
      <c r="I242" s="829"/>
      <c r="J242"/>
      <c r="K242"/>
      <c r="L242"/>
      <c r="M242"/>
      <c r="N242"/>
      <c r="O242" s="829"/>
    </row>
    <row r="243" spans="1:15" s="814" customFormat="1" ht="12.75" customHeight="1">
      <c r="A243" s="815" t="s">
        <v>1593</v>
      </c>
      <c r="B243" s="815" t="s">
        <v>1594</v>
      </c>
      <c r="C243" s="815" t="s">
        <v>1627</v>
      </c>
      <c r="D243" s="815" t="s">
        <v>1628</v>
      </c>
      <c r="E243" s="815">
        <v>15000</v>
      </c>
      <c r="F243" s="840" t="str">
        <f>INDEX(I05_Index!$AA$5:$AA$114,MATCH(C243,I05_Index!$Y$5:$Y$114,0))</f>
        <v>Rent and Rates</v>
      </c>
      <c r="G243" s="487">
        <f>(COUNTIF(I01_Central!$H$67:$H$103,C243)&gt;0)*E243</f>
        <v>0</v>
      </c>
      <c r="H243" s="263">
        <f t="shared" si="3"/>
        <v>15000</v>
      </c>
      <c r="I243" s="829"/>
      <c r="J243"/>
      <c r="K243"/>
      <c r="L243"/>
      <c r="M243"/>
      <c r="N243"/>
      <c r="O243" s="829"/>
    </row>
    <row r="244" spans="1:15" s="814" customFormat="1" ht="12.75" customHeight="1">
      <c r="A244" s="815" t="s">
        <v>1595</v>
      </c>
      <c r="B244" s="815" t="s">
        <v>1596</v>
      </c>
      <c r="C244" s="815" t="s">
        <v>1627</v>
      </c>
      <c r="D244" s="815" t="s">
        <v>1628</v>
      </c>
      <c r="E244" s="815">
        <v>15000</v>
      </c>
      <c r="F244" s="840" t="str">
        <f>INDEX(I05_Index!$AA$5:$AA$114,MATCH(C244,I05_Index!$Y$5:$Y$114,0))</f>
        <v>Rent and Rates</v>
      </c>
      <c r="G244" s="487">
        <f>(COUNTIF(I01_Central!$H$67:$H$103,C244)&gt;0)*E244</f>
        <v>0</v>
      </c>
      <c r="H244" s="263">
        <f t="shared" si="3"/>
        <v>15000</v>
      </c>
      <c r="I244" s="829"/>
      <c r="J244"/>
      <c r="K244"/>
      <c r="L244"/>
      <c r="M244"/>
      <c r="N244"/>
      <c r="O244" s="829"/>
    </row>
    <row r="245" spans="1:15" s="814" customFormat="1" ht="12.75" customHeight="1">
      <c r="A245" s="815" t="s">
        <v>1569</v>
      </c>
      <c r="B245" s="815" t="s">
        <v>1570</v>
      </c>
      <c r="C245" s="815" t="s">
        <v>1627</v>
      </c>
      <c r="D245" s="815" t="s">
        <v>1628</v>
      </c>
      <c r="E245" s="816">
        <v>15000</v>
      </c>
      <c r="F245" s="840" t="str">
        <f>INDEX(I05_Index!$AA$5:$AA$114,MATCH(C245,I05_Index!$Y$5:$Y$114,0))</f>
        <v>Rent and Rates</v>
      </c>
      <c r="G245" s="487">
        <f>(COUNTIF(I01_Central!$H$67:$H$103,C245)&gt;0)*E245</f>
        <v>0</v>
      </c>
      <c r="H245" s="263">
        <f t="shared" si="3"/>
        <v>15000</v>
      </c>
      <c r="I245" s="829"/>
      <c r="J245"/>
      <c r="K245"/>
      <c r="L245"/>
      <c r="M245"/>
      <c r="N245"/>
      <c r="O245" s="829"/>
    </row>
    <row r="246" spans="1:15" s="814" customFormat="1" ht="12.75" customHeight="1">
      <c r="A246" s="815" t="s">
        <v>1597</v>
      </c>
      <c r="B246" s="815" t="s">
        <v>1598</v>
      </c>
      <c r="C246" s="815" t="s">
        <v>1627</v>
      </c>
      <c r="D246" s="815" t="s">
        <v>1628</v>
      </c>
      <c r="E246" s="815">
        <v>15000</v>
      </c>
      <c r="F246" s="840" t="str">
        <f>INDEX(I05_Index!$AA$5:$AA$114,MATCH(C246,I05_Index!$Y$5:$Y$114,0))</f>
        <v>Rent and Rates</v>
      </c>
      <c r="G246" s="487">
        <f>(COUNTIF(I01_Central!$H$67:$H$103,C246)&gt;0)*E246</f>
        <v>0</v>
      </c>
      <c r="H246" s="263">
        <f t="shared" si="3"/>
        <v>15000</v>
      </c>
      <c r="I246" s="829"/>
      <c r="J246"/>
      <c r="K246"/>
      <c r="L246"/>
      <c r="M246"/>
      <c r="N246"/>
      <c r="O246" s="829"/>
    </row>
    <row r="247" spans="1:15" s="814" customFormat="1" ht="12.75" customHeight="1">
      <c r="A247" s="815" t="s">
        <v>1599</v>
      </c>
      <c r="B247" s="815" t="s">
        <v>1600</v>
      </c>
      <c r="C247" s="815" t="s">
        <v>1627</v>
      </c>
      <c r="D247" s="815" t="s">
        <v>1628</v>
      </c>
      <c r="E247" s="815">
        <v>15000</v>
      </c>
      <c r="F247" s="840" t="str">
        <f>INDEX(I05_Index!$AA$5:$AA$114,MATCH(C247,I05_Index!$Y$5:$Y$114,0))</f>
        <v>Rent and Rates</v>
      </c>
      <c r="G247" s="487">
        <f>(COUNTIF(I01_Central!$H$67:$H$103,C247)&gt;0)*E247</f>
        <v>0</v>
      </c>
      <c r="H247" s="263">
        <f t="shared" si="3"/>
        <v>15000</v>
      </c>
      <c r="I247" s="829"/>
      <c r="J247"/>
      <c r="K247"/>
      <c r="L247"/>
      <c r="M247"/>
      <c r="N247"/>
      <c r="O247" s="829"/>
    </row>
    <row r="248" spans="1:15" s="814" customFormat="1" ht="12.75" customHeight="1">
      <c r="A248" s="815" t="s">
        <v>1601</v>
      </c>
      <c r="B248" s="815" t="s">
        <v>1584</v>
      </c>
      <c r="C248" s="815" t="s">
        <v>1627</v>
      </c>
      <c r="D248" s="815" t="s">
        <v>1628</v>
      </c>
      <c r="E248" s="815">
        <v>15000</v>
      </c>
      <c r="F248" s="840" t="str">
        <f>INDEX(I05_Index!$AA$5:$AA$114,MATCH(C248,I05_Index!$Y$5:$Y$114,0))</f>
        <v>Rent and Rates</v>
      </c>
      <c r="G248" s="487">
        <f>(COUNTIF(I01_Central!$H$67:$H$103,C248)&gt;0)*E248</f>
        <v>0</v>
      </c>
      <c r="H248" s="263">
        <f t="shared" si="3"/>
        <v>15000</v>
      </c>
      <c r="I248" s="829"/>
      <c r="J248"/>
      <c r="K248"/>
      <c r="L248"/>
      <c r="M248"/>
      <c r="N248"/>
      <c r="O248" s="829"/>
    </row>
    <row r="249" spans="1:15" s="814" customFormat="1" ht="12.75" customHeight="1">
      <c r="A249" s="815" t="s">
        <v>1602</v>
      </c>
      <c r="B249" s="815" t="s">
        <v>1603</v>
      </c>
      <c r="C249" s="815" t="s">
        <v>1627</v>
      </c>
      <c r="D249" s="815" t="s">
        <v>1628</v>
      </c>
      <c r="E249" s="815">
        <v>15000</v>
      </c>
      <c r="F249" s="840" t="str">
        <f>INDEX(I05_Index!$AA$5:$AA$114,MATCH(C249,I05_Index!$Y$5:$Y$114,0))</f>
        <v>Rent and Rates</v>
      </c>
      <c r="G249" s="487">
        <f>(COUNTIF(I01_Central!$H$67:$H$103,C249)&gt;0)*E249</f>
        <v>0</v>
      </c>
      <c r="H249" s="263">
        <f t="shared" si="3"/>
        <v>15000</v>
      </c>
      <c r="I249" s="829"/>
      <c r="J249"/>
      <c r="K249"/>
      <c r="L249"/>
      <c r="M249"/>
      <c r="N249"/>
      <c r="O249" s="829"/>
    </row>
    <row r="250" spans="1:15" s="814" customFormat="1" ht="12.75" customHeight="1">
      <c r="A250" s="815" t="s">
        <v>1571</v>
      </c>
      <c r="B250" s="815" t="s">
        <v>1572</v>
      </c>
      <c r="C250" s="815" t="s">
        <v>1627</v>
      </c>
      <c r="D250" s="815" t="s">
        <v>1628</v>
      </c>
      <c r="E250" s="816">
        <v>15000</v>
      </c>
      <c r="F250" s="840" t="str">
        <f>INDEX(I05_Index!$AA$5:$AA$114,MATCH(C250,I05_Index!$Y$5:$Y$114,0))</f>
        <v>Rent and Rates</v>
      </c>
      <c r="G250" s="487">
        <f>(COUNTIF(I01_Central!$H$67:$H$103,C250)&gt;0)*E250</f>
        <v>0</v>
      </c>
      <c r="H250" s="263">
        <f t="shared" si="3"/>
        <v>15000</v>
      </c>
      <c r="I250" s="829"/>
      <c r="J250"/>
      <c r="K250"/>
      <c r="L250"/>
      <c r="M250"/>
      <c r="N250" s="841"/>
      <c r="O250" s="829"/>
    </row>
    <row r="251" spans="1:15" s="814" customFormat="1" ht="12.75" customHeight="1">
      <c r="A251" s="815" t="s">
        <v>1620</v>
      </c>
      <c r="B251" s="815" t="s">
        <v>1621</v>
      </c>
      <c r="C251" s="815" t="s">
        <v>1627</v>
      </c>
      <c r="D251" s="815" t="s">
        <v>1628</v>
      </c>
      <c r="E251" s="816">
        <v>15000</v>
      </c>
      <c r="F251" s="840" t="str">
        <f>INDEX(I05_Index!$AA$5:$AA$114,MATCH(C251,I05_Index!$Y$5:$Y$114,0))</f>
        <v>Rent and Rates</v>
      </c>
      <c r="G251" s="487">
        <f>(COUNTIF(I01_Central!$H$67:$H$103,C251)&gt;0)*E251</f>
        <v>0</v>
      </c>
      <c r="H251" s="263">
        <f t="shared" si="3"/>
        <v>15000</v>
      </c>
      <c r="I251" s="829"/>
      <c r="J251"/>
      <c r="K251"/>
      <c r="L251"/>
      <c r="M251"/>
      <c r="N251" s="841"/>
      <c r="O251" s="829"/>
    </row>
    <row r="252" spans="1:15" s="814" customFormat="1" ht="12.75" customHeight="1">
      <c r="A252" s="815" t="s">
        <v>1514</v>
      </c>
      <c r="B252" s="815" t="s">
        <v>1515</v>
      </c>
      <c r="C252" s="815" t="s">
        <v>1629</v>
      </c>
      <c r="D252" s="815" t="s">
        <v>1630</v>
      </c>
      <c r="E252" s="816">
        <v>15000</v>
      </c>
      <c r="F252" s="840" t="str">
        <f>INDEX(I05_Index!$AA$5:$AA$114,MATCH(C252,I05_Index!$Y$5:$Y$114,0))</f>
        <v>Rent and Rates</v>
      </c>
      <c r="G252" s="487">
        <f>(COUNTIF(I01_Central!$H$67:$H$103,C252)&gt;0)*E252</f>
        <v>0</v>
      </c>
      <c r="H252" s="263">
        <f t="shared" si="3"/>
        <v>15000</v>
      </c>
      <c r="I252" s="829"/>
      <c r="J252"/>
      <c r="K252"/>
      <c r="L252"/>
      <c r="M252"/>
      <c r="N252" s="841"/>
      <c r="O252" s="829"/>
    </row>
    <row r="253" spans="1:15" s="814" customFormat="1" ht="12.75" customHeight="1">
      <c r="A253" s="815" t="s">
        <v>1606</v>
      </c>
      <c r="B253" s="815" t="s">
        <v>1607</v>
      </c>
      <c r="C253" s="815" t="s">
        <v>1629</v>
      </c>
      <c r="D253" s="815" t="s">
        <v>1630</v>
      </c>
      <c r="E253" s="816">
        <v>15000</v>
      </c>
      <c r="F253" s="840" t="str">
        <f>INDEX(I05_Index!$AA$5:$AA$114,MATCH(C253,I05_Index!$Y$5:$Y$114,0))</f>
        <v>Rent and Rates</v>
      </c>
      <c r="G253" s="487">
        <f>(COUNTIF(I01_Central!$H$67:$H$103,C253)&gt;0)*E253</f>
        <v>0</v>
      </c>
      <c r="H253" s="263">
        <f t="shared" si="3"/>
        <v>15000</v>
      </c>
      <c r="I253" s="829"/>
      <c r="J253"/>
      <c r="K253"/>
      <c r="L253"/>
      <c r="M253"/>
      <c r="N253"/>
      <c r="O253" s="829"/>
    </row>
    <row r="254" spans="1:15" s="814" customFormat="1" ht="12.75" customHeight="1">
      <c r="A254" s="815" t="s">
        <v>1579</v>
      </c>
      <c r="B254" s="815" t="s">
        <v>1580</v>
      </c>
      <c r="C254" s="815" t="s">
        <v>1629</v>
      </c>
      <c r="D254" s="815" t="s">
        <v>1630</v>
      </c>
      <c r="E254" s="815">
        <v>15000</v>
      </c>
      <c r="F254" s="840" t="str">
        <f>INDEX(I05_Index!$AA$5:$AA$114,MATCH(C254,I05_Index!$Y$5:$Y$114,0))</f>
        <v>Rent and Rates</v>
      </c>
      <c r="G254" s="487">
        <f>(COUNTIF(I01_Central!$H$67:$H$103,C254)&gt;0)*E254</f>
        <v>0</v>
      </c>
      <c r="H254" s="263">
        <f t="shared" si="3"/>
        <v>15000</v>
      </c>
      <c r="I254" s="829"/>
      <c r="J254"/>
      <c r="K254"/>
      <c r="L254"/>
      <c r="M254"/>
      <c r="N254" s="841"/>
      <c r="O254" s="829"/>
    </row>
    <row r="255" spans="1:15" s="814" customFormat="1" ht="12.75" customHeight="1">
      <c r="A255" s="815" t="s">
        <v>1565</v>
      </c>
      <c r="B255" s="815" t="s">
        <v>1566</v>
      </c>
      <c r="C255" s="815" t="s">
        <v>1629</v>
      </c>
      <c r="D255" s="815" t="s">
        <v>1630</v>
      </c>
      <c r="E255" s="816">
        <v>15000</v>
      </c>
      <c r="F255" s="840" t="str">
        <f>INDEX(I05_Index!$AA$5:$AA$114,MATCH(C255,I05_Index!$Y$5:$Y$114,0))</f>
        <v>Rent and Rates</v>
      </c>
      <c r="G255" s="487">
        <f>(COUNTIF(I01_Central!$H$67:$H$103,C255)&gt;0)*E255</f>
        <v>0</v>
      </c>
      <c r="H255" s="263">
        <f t="shared" si="3"/>
        <v>15000</v>
      </c>
      <c r="I255" s="829"/>
      <c r="J255"/>
      <c r="K255"/>
      <c r="L255"/>
      <c r="M255"/>
      <c r="N255" s="841"/>
      <c r="O255" s="829"/>
    </row>
    <row r="256" spans="1:15" s="814" customFormat="1" ht="12.75" customHeight="1">
      <c r="A256" s="815" t="s">
        <v>1589</v>
      </c>
      <c r="B256" s="815" t="s">
        <v>1590</v>
      </c>
      <c r="C256" s="815" t="s">
        <v>1629</v>
      </c>
      <c r="D256" s="815" t="s">
        <v>1630</v>
      </c>
      <c r="E256" s="816">
        <v>15000</v>
      </c>
      <c r="F256" s="840" t="str">
        <f>INDEX(I05_Index!$AA$5:$AA$114,MATCH(C256,I05_Index!$Y$5:$Y$114,0))</f>
        <v>Rent and Rates</v>
      </c>
      <c r="G256" s="487">
        <f>(COUNTIF(I01_Central!$H$67:$H$103,C256)&gt;0)*E256</f>
        <v>0</v>
      </c>
      <c r="H256" s="263">
        <f t="shared" si="3"/>
        <v>15000</v>
      </c>
      <c r="I256" s="829"/>
      <c r="J256"/>
      <c r="K256"/>
      <c r="L256"/>
      <c r="M256"/>
      <c r="N256" s="841"/>
      <c r="O256" s="829"/>
    </row>
    <row r="257" spans="1:15" s="814" customFormat="1" ht="12.75" customHeight="1">
      <c r="A257" s="815" t="s">
        <v>1599</v>
      </c>
      <c r="B257" s="815" t="s">
        <v>1600</v>
      </c>
      <c r="C257" s="815" t="s">
        <v>1629</v>
      </c>
      <c r="D257" s="815" t="s">
        <v>1630</v>
      </c>
      <c r="E257" s="815">
        <v>15000</v>
      </c>
      <c r="F257" s="840" t="str">
        <f>INDEX(I05_Index!$AA$5:$AA$114,MATCH(C257,I05_Index!$Y$5:$Y$114,0))</f>
        <v>Rent and Rates</v>
      </c>
      <c r="G257" s="487">
        <f>(COUNTIF(I01_Central!$H$67:$H$103,C257)&gt;0)*E257</f>
        <v>0</v>
      </c>
      <c r="H257" s="263">
        <f t="shared" si="3"/>
        <v>15000</v>
      </c>
      <c r="I257" s="829"/>
      <c r="J257"/>
      <c r="K257"/>
      <c r="L257"/>
      <c r="M257"/>
      <c r="N257" s="841"/>
      <c r="O257" s="829"/>
    </row>
    <row r="258" spans="1:15" s="814" customFormat="1" ht="12.75" customHeight="1">
      <c r="A258" s="815" t="s">
        <v>1602</v>
      </c>
      <c r="B258" s="815" t="s">
        <v>1603</v>
      </c>
      <c r="C258" s="815" t="s">
        <v>1629</v>
      </c>
      <c r="D258" s="815" t="s">
        <v>1630</v>
      </c>
      <c r="E258" s="816">
        <v>15000</v>
      </c>
      <c r="F258" s="840" t="str">
        <f>INDEX(I05_Index!$AA$5:$AA$114,MATCH(C258,I05_Index!$Y$5:$Y$114,0))</f>
        <v>Rent and Rates</v>
      </c>
      <c r="G258" s="487">
        <f>(COUNTIF(I01_Central!$H$67:$H$103,C258)&gt;0)*E258</f>
        <v>0</v>
      </c>
      <c r="H258" s="263">
        <f t="shared" si="3"/>
        <v>15000</v>
      </c>
      <c r="I258" s="829"/>
      <c r="J258"/>
      <c r="K258"/>
      <c r="L258"/>
      <c r="M258"/>
      <c r="N258" s="841"/>
      <c r="O258" s="829"/>
    </row>
    <row r="259" spans="1:15" s="814" customFormat="1" ht="12.75" customHeight="1">
      <c r="A259" s="815" t="s">
        <v>1620</v>
      </c>
      <c r="B259" s="815" t="s">
        <v>1621</v>
      </c>
      <c r="C259" s="815" t="s">
        <v>1629</v>
      </c>
      <c r="D259" s="815" t="s">
        <v>1630</v>
      </c>
      <c r="E259" s="816">
        <v>15000</v>
      </c>
      <c r="F259" s="840" t="str">
        <f>INDEX(I05_Index!$AA$5:$AA$114,MATCH(C259,I05_Index!$Y$5:$Y$114,0))</f>
        <v>Rent and Rates</v>
      </c>
      <c r="G259" s="487">
        <f>(COUNTIF(I01_Central!$H$67:$H$103,C259)&gt;0)*E259</f>
        <v>0</v>
      </c>
      <c r="H259" s="263">
        <f t="shared" si="3"/>
        <v>15000</v>
      </c>
      <c r="I259" s="829"/>
      <c r="J259"/>
      <c r="K259"/>
      <c r="L259"/>
      <c r="M259"/>
      <c r="N259"/>
      <c r="O259" s="829"/>
    </row>
    <row r="260" spans="1:15" s="814" customFormat="1" ht="12.75" customHeight="1">
      <c r="A260" s="815" t="s">
        <v>1524</v>
      </c>
      <c r="B260" s="815" t="s">
        <v>1525</v>
      </c>
      <c r="C260" s="815" t="s">
        <v>1629</v>
      </c>
      <c r="D260" s="815" t="s">
        <v>1630</v>
      </c>
      <c r="E260" s="816">
        <v>15000</v>
      </c>
      <c r="F260" s="840" t="str">
        <f>INDEX(I05_Index!$AA$5:$AA$114,MATCH(C260,I05_Index!$Y$5:$Y$114,0))</f>
        <v>Rent and Rates</v>
      </c>
      <c r="G260" s="487">
        <f>(COUNTIF(I01_Central!$H$67:$H$103,C260)&gt;0)*E260</f>
        <v>0</v>
      </c>
      <c r="H260" s="263">
        <f t="shared" ref="H260:H319" si="4">E260-G260</f>
        <v>15000</v>
      </c>
      <c r="I260" s="829"/>
      <c r="J260"/>
      <c r="K260"/>
      <c r="L260"/>
      <c r="M260"/>
      <c r="N260" s="841"/>
      <c r="O260" s="829"/>
    </row>
    <row r="261" spans="1:15" s="814" customFormat="1" ht="12.75" customHeight="1">
      <c r="A261" s="815" t="s">
        <v>1526</v>
      </c>
      <c r="B261" s="815" t="s">
        <v>1527</v>
      </c>
      <c r="C261" s="815" t="s">
        <v>1629</v>
      </c>
      <c r="D261" s="815" t="s">
        <v>1630</v>
      </c>
      <c r="E261" s="816">
        <v>15000</v>
      </c>
      <c r="F261" s="840" t="str">
        <f>INDEX(I05_Index!$AA$5:$AA$114,MATCH(C261,I05_Index!$Y$5:$Y$114,0))</f>
        <v>Rent and Rates</v>
      </c>
      <c r="G261" s="487">
        <f>(COUNTIF(I01_Central!$H$67:$H$103,C261)&gt;0)*E261</f>
        <v>0</v>
      </c>
      <c r="H261" s="263">
        <f t="shared" si="4"/>
        <v>15000</v>
      </c>
      <c r="I261" s="829"/>
      <c r="J261"/>
      <c r="K261"/>
      <c r="L261"/>
      <c r="M261"/>
      <c r="N261" s="841"/>
      <c r="O261" s="829"/>
    </row>
    <row r="262" spans="1:15" s="814" customFormat="1" ht="12.75" customHeight="1">
      <c r="A262" s="815" t="s">
        <v>1535</v>
      </c>
      <c r="B262" s="815" t="s">
        <v>1536</v>
      </c>
      <c r="C262" s="815" t="s">
        <v>1629</v>
      </c>
      <c r="D262" s="815" t="s">
        <v>1630</v>
      </c>
      <c r="E262" s="816">
        <v>15000</v>
      </c>
      <c r="F262" s="840" t="str">
        <f>INDEX(I05_Index!$AA$5:$AA$114,MATCH(C262,I05_Index!$Y$5:$Y$114,0))</f>
        <v>Rent and Rates</v>
      </c>
      <c r="G262" s="487">
        <f>(COUNTIF(I01_Central!$H$67:$H$103,C262)&gt;0)*E262</f>
        <v>0</v>
      </c>
      <c r="H262" s="263">
        <f t="shared" si="4"/>
        <v>15000</v>
      </c>
      <c r="I262" s="829"/>
      <c r="J262"/>
      <c r="K262"/>
      <c r="L262"/>
      <c r="M262"/>
      <c r="N262" s="841"/>
      <c r="O262" s="829"/>
    </row>
    <row r="263" spans="1:15" s="814" customFormat="1" ht="12.75" customHeight="1">
      <c r="A263" s="815" t="s">
        <v>1526</v>
      </c>
      <c r="B263" s="815" t="s">
        <v>1527</v>
      </c>
      <c r="C263" s="815" t="s">
        <v>1631</v>
      </c>
      <c r="D263" s="815" t="s">
        <v>1632</v>
      </c>
      <c r="E263" s="815">
        <v>20000</v>
      </c>
      <c r="F263" s="840" t="str">
        <f>INDEX(I05_Index!$AA$5:$AA$114,MATCH(C263,I05_Index!$Y$5:$Y$114,0))</f>
        <v>Other operating costs</v>
      </c>
      <c r="G263" s="487">
        <f>(COUNTIF(I01_Central!$H$67:$H$103,C263)&gt;0)*E263</f>
        <v>0</v>
      </c>
      <c r="H263" s="263">
        <f t="shared" si="4"/>
        <v>20000</v>
      </c>
      <c r="I263" s="829"/>
      <c r="J263"/>
      <c r="K263"/>
      <c r="L263"/>
      <c r="M263"/>
      <c r="N263" s="841"/>
      <c r="O263" s="829"/>
    </row>
    <row r="264" spans="1:15" s="814" customFormat="1" ht="12.75" customHeight="1">
      <c r="A264" s="815" t="s">
        <v>1533</v>
      </c>
      <c r="B264" s="815" t="s">
        <v>1534</v>
      </c>
      <c r="C264" s="815" t="s">
        <v>1631</v>
      </c>
      <c r="D264" s="815" t="s">
        <v>1632</v>
      </c>
      <c r="E264" s="816">
        <v>20000</v>
      </c>
      <c r="F264" s="840" t="str">
        <f>INDEX(I05_Index!$AA$5:$AA$114,MATCH(C264,I05_Index!$Y$5:$Y$114,0))</f>
        <v>Other operating costs</v>
      </c>
      <c r="G264" s="487">
        <f>(COUNTIF(I01_Central!$H$67:$H$103,C264)&gt;0)*E264</f>
        <v>0</v>
      </c>
      <c r="H264" s="263">
        <f t="shared" si="4"/>
        <v>20000</v>
      </c>
      <c r="I264" s="829"/>
      <c r="J264"/>
      <c r="K264"/>
      <c r="L264"/>
      <c r="M264"/>
      <c r="N264" s="841"/>
      <c r="O264" s="829"/>
    </row>
    <row r="265" spans="1:15" s="814" customFormat="1" ht="12.75" customHeight="1">
      <c r="A265" s="815" t="s">
        <v>1535</v>
      </c>
      <c r="B265" s="815" t="s">
        <v>1536</v>
      </c>
      <c r="C265" s="815" t="s">
        <v>1631</v>
      </c>
      <c r="D265" s="815" t="s">
        <v>1632</v>
      </c>
      <c r="E265" s="816">
        <v>20000</v>
      </c>
      <c r="F265" s="840" t="str">
        <f>INDEX(I05_Index!$AA$5:$AA$114,MATCH(C265,I05_Index!$Y$5:$Y$114,0))</f>
        <v>Other operating costs</v>
      </c>
      <c r="G265" s="487">
        <f>(COUNTIF(I01_Central!$H$67:$H$103,C265)&gt;0)*E265</f>
        <v>0</v>
      </c>
      <c r="H265" s="263">
        <f t="shared" si="4"/>
        <v>20000</v>
      </c>
      <c r="I265" s="829"/>
      <c r="J265"/>
      <c r="K265"/>
      <c r="L265"/>
      <c r="M265"/>
      <c r="N265" s="841"/>
      <c r="O265" s="829"/>
    </row>
    <row r="266" spans="1:15" s="814" customFormat="1" ht="12.75" customHeight="1">
      <c r="A266" s="815" t="s">
        <v>1537</v>
      </c>
      <c r="B266" s="815" t="s">
        <v>1538</v>
      </c>
      <c r="C266" s="815" t="s">
        <v>1631</v>
      </c>
      <c r="D266" s="815" t="s">
        <v>1632</v>
      </c>
      <c r="E266" s="816">
        <v>20000</v>
      </c>
      <c r="F266" s="840" t="str">
        <f>INDEX(I05_Index!$AA$5:$AA$114,MATCH(C266,I05_Index!$Y$5:$Y$114,0))</f>
        <v>Other operating costs</v>
      </c>
      <c r="G266" s="487">
        <f>(COUNTIF(I01_Central!$H$67:$H$103,C266)&gt;0)*E266</f>
        <v>0</v>
      </c>
      <c r="H266" s="263">
        <f t="shared" si="4"/>
        <v>20000</v>
      </c>
      <c r="I266" s="829"/>
      <c r="J266"/>
      <c r="K266"/>
      <c r="L266"/>
      <c r="M266"/>
      <c r="N266" s="841"/>
      <c r="O266" s="829"/>
    </row>
    <row r="267" spans="1:15" s="814" customFormat="1" ht="12.75" customHeight="1">
      <c r="A267" s="815" t="s">
        <v>1543</v>
      </c>
      <c r="B267" s="815" t="s">
        <v>1544</v>
      </c>
      <c r="C267" s="815" t="s">
        <v>1631</v>
      </c>
      <c r="D267" s="815" t="s">
        <v>1632</v>
      </c>
      <c r="E267" s="816">
        <v>20000</v>
      </c>
      <c r="F267" s="840" t="str">
        <f>INDEX(I05_Index!$AA$5:$AA$114,MATCH(C267,I05_Index!$Y$5:$Y$114,0))</f>
        <v>Other operating costs</v>
      </c>
      <c r="G267" s="487">
        <f>(COUNTIF(I01_Central!$H$67:$H$103,C267)&gt;0)*E267</f>
        <v>0</v>
      </c>
      <c r="H267" s="263">
        <f t="shared" si="4"/>
        <v>20000</v>
      </c>
      <c r="I267" s="829"/>
      <c r="J267"/>
      <c r="K267"/>
      <c r="L267"/>
      <c r="M267"/>
      <c r="N267" s="841"/>
      <c r="O267" s="829"/>
    </row>
    <row r="268" spans="1:15" s="814" customFormat="1" ht="12.75" customHeight="1">
      <c r="A268" s="815" t="s">
        <v>1514</v>
      </c>
      <c r="B268" s="815" t="s">
        <v>1515</v>
      </c>
      <c r="C268" s="815" t="s">
        <v>1633</v>
      </c>
      <c r="D268" s="815" t="s">
        <v>1634</v>
      </c>
      <c r="E268" s="816">
        <v>500</v>
      </c>
      <c r="F268" s="840" t="str">
        <f>INDEX(I05_Index!$AA$5:$AA$114,MATCH(C268,I05_Index!$Y$5:$Y$114,0))</f>
        <v>Rent and Rates</v>
      </c>
      <c r="G268" s="487">
        <f>(COUNTIF(I01_Central!$H$67:$H$103,C268)&gt;0)*E268</f>
        <v>0</v>
      </c>
      <c r="H268" s="263">
        <f t="shared" si="4"/>
        <v>500</v>
      </c>
      <c r="I268" s="829"/>
      <c r="J268"/>
      <c r="K268"/>
      <c r="L268"/>
      <c r="M268"/>
      <c r="N268" s="841"/>
      <c r="O268" s="829"/>
    </row>
    <row r="269" spans="1:15" s="814" customFormat="1" ht="12.75" customHeight="1">
      <c r="A269" s="815" t="s">
        <v>1585</v>
      </c>
      <c r="B269" s="815" t="s">
        <v>1586</v>
      </c>
      <c r="C269" s="815" t="s">
        <v>1633</v>
      </c>
      <c r="D269" s="815" t="s">
        <v>1634</v>
      </c>
      <c r="E269" s="816">
        <v>500</v>
      </c>
      <c r="F269" s="840" t="str">
        <f>INDEX(I05_Index!$AA$5:$AA$114,MATCH(C269,I05_Index!$Y$5:$Y$114,0))</f>
        <v>Rent and Rates</v>
      </c>
      <c r="G269" s="487">
        <f>(COUNTIF(I01_Central!$H$67:$H$103,C269)&gt;0)*E269</f>
        <v>0</v>
      </c>
      <c r="H269" s="263">
        <f t="shared" si="4"/>
        <v>500</v>
      </c>
      <c r="I269" s="829"/>
      <c r="J269"/>
      <c r="K269"/>
      <c r="L269"/>
      <c r="M269"/>
      <c r="N269" s="841"/>
      <c r="O269" s="829"/>
    </row>
    <row r="270" spans="1:15" s="814" customFormat="1" ht="12.75" customHeight="1">
      <c r="A270" s="815" t="s">
        <v>1569</v>
      </c>
      <c r="B270" s="815" t="s">
        <v>1570</v>
      </c>
      <c r="C270" s="815" t="s">
        <v>1633</v>
      </c>
      <c r="D270" s="815" t="s">
        <v>1634</v>
      </c>
      <c r="E270" s="816">
        <v>500</v>
      </c>
      <c r="F270" s="840" t="str">
        <f>INDEX(I05_Index!$AA$5:$AA$114,MATCH(C270,I05_Index!$Y$5:$Y$114,0))</f>
        <v>Rent and Rates</v>
      </c>
      <c r="G270" s="487">
        <f>(COUNTIF(I01_Central!$H$67:$H$103,C270)&gt;0)*E270</f>
        <v>0</v>
      </c>
      <c r="H270" s="263">
        <f t="shared" si="4"/>
        <v>500</v>
      </c>
      <c r="I270" s="829"/>
      <c r="J270"/>
      <c r="K270"/>
      <c r="L270"/>
      <c r="M270"/>
      <c r="N270" s="841"/>
      <c r="O270" s="829"/>
    </row>
    <row r="271" spans="1:15" s="814" customFormat="1" ht="12.75" customHeight="1">
      <c r="A271" s="815" t="s">
        <v>1521</v>
      </c>
      <c r="B271" s="815" t="s">
        <v>1522</v>
      </c>
      <c r="C271" s="815" t="s">
        <v>1633</v>
      </c>
      <c r="D271" s="815" t="s">
        <v>1634</v>
      </c>
      <c r="E271" s="816">
        <v>500</v>
      </c>
      <c r="F271" s="840" t="str">
        <f>INDEX(I05_Index!$AA$5:$AA$114,MATCH(C271,I05_Index!$Y$5:$Y$114,0))</f>
        <v>Rent and Rates</v>
      </c>
      <c r="G271" s="487">
        <f>(COUNTIF(I01_Central!$H$67:$H$103,C271)&gt;0)*E271</f>
        <v>0</v>
      </c>
      <c r="H271" s="263">
        <f t="shared" si="4"/>
        <v>500</v>
      </c>
      <c r="I271" s="829"/>
      <c r="J271"/>
      <c r="K271"/>
      <c r="L271"/>
      <c r="M271"/>
      <c r="N271" s="841"/>
      <c r="O271" s="829"/>
    </row>
    <row r="272" spans="1:15" s="814" customFormat="1" ht="12.75" customHeight="1">
      <c r="A272" s="815" t="s">
        <v>1561</v>
      </c>
      <c r="B272" s="815" t="s">
        <v>1562</v>
      </c>
      <c r="C272" s="815" t="s">
        <v>1633</v>
      </c>
      <c r="D272" s="815" t="s">
        <v>1634</v>
      </c>
      <c r="E272" s="816">
        <v>500</v>
      </c>
      <c r="F272" s="840" t="str">
        <f>INDEX(I05_Index!$AA$5:$AA$114,MATCH(C272,I05_Index!$Y$5:$Y$114,0))</f>
        <v>Rent and Rates</v>
      </c>
      <c r="G272" s="487">
        <f>(COUNTIF(I01_Central!$H$67:$H$103,C272)&gt;0)*E272</f>
        <v>0</v>
      </c>
      <c r="H272" s="263">
        <f t="shared" si="4"/>
        <v>500</v>
      </c>
      <c r="I272" s="829"/>
      <c r="J272" s="829"/>
      <c r="K272" s="829"/>
      <c r="L272" s="829"/>
      <c r="M272" s="829"/>
      <c r="N272" s="829"/>
      <c r="O272" s="829"/>
    </row>
    <row r="273" spans="1:15" s="814" customFormat="1" ht="12.75" customHeight="1">
      <c r="A273" s="815" t="s">
        <v>1514</v>
      </c>
      <c r="B273" s="815" t="s">
        <v>1515</v>
      </c>
      <c r="C273" s="815" t="s">
        <v>1635</v>
      </c>
      <c r="D273" s="815" t="s">
        <v>1636</v>
      </c>
      <c r="E273" s="816">
        <v>500</v>
      </c>
      <c r="F273" s="840" t="str">
        <f>INDEX(I05_Index!$AA$5:$AA$114,MATCH(C273,I05_Index!$Y$5:$Y$114,0))</f>
        <v>Other operating costs</v>
      </c>
      <c r="G273" s="487">
        <f>(COUNTIF(I01_Central!$H$67:$H$103,C273)&gt;0)*E273</f>
        <v>0</v>
      </c>
      <c r="H273" s="263">
        <f t="shared" si="4"/>
        <v>500</v>
      </c>
      <c r="I273" s="829"/>
      <c r="J273" s="829"/>
      <c r="K273" s="829"/>
      <c r="L273" s="829"/>
      <c r="M273" s="829"/>
      <c r="N273" s="829"/>
      <c r="O273" s="829"/>
    </row>
    <row r="274" spans="1:15" s="814" customFormat="1" ht="12.75" customHeight="1">
      <c r="A274" s="815" t="s">
        <v>1545</v>
      </c>
      <c r="B274" s="815" t="s">
        <v>1546</v>
      </c>
      <c r="C274" s="815" t="s">
        <v>1635</v>
      </c>
      <c r="D274" s="815" t="s">
        <v>1636</v>
      </c>
      <c r="E274" s="816">
        <v>500</v>
      </c>
      <c r="F274" s="840" t="str">
        <f>INDEX(I05_Index!$AA$5:$AA$114,MATCH(C274,I05_Index!$Y$5:$Y$114,0))</f>
        <v>Other operating costs</v>
      </c>
      <c r="G274" s="487">
        <f>(COUNTIF(I01_Central!$H$67:$H$103,C274)&gt;0)*E274</f>
        <v>0</v>
      </c>
      <c r="H274" s="263">
        <f t="shared" si="4"/>
        <v>500</v>
      </c>
      <c r="I274" s="829"/>
      <c r="J274" s="829"/>
      <c r="K274" s="829"/>
      <c r="L274" s="829"/>
      <c r="M274" s="829"/>
      <c r="N274" s="829"/>
      <c r="O274" s="829"/>
    </row>
    <row r="275" spans="1:15" s="814" customFormat="1" ht="12.75" customHeight="1">
      <c r="A275" s="815" t="s">
        <v>1591</v>
      </c>
      <c r="B275" s="815" t="s">
        <v>1592</v>
      </c>
      <c r="C275" s="815" t="s">
        <v>1635</v>
      </c>
      <c r="D275" s="815" t="s">
        <v>1636</v>
      </c>
      <c r="E275" s="816">
        <v>500</v>
      </c>
      <c r="F275" s="840" t="str">
        <f>INDEX(I05_Index!$AA$5:$AA$114,MATCH(C275,I05_Index!$Y$5:$Y$114,0))</f>
        <v>Other operating costs</v>
      </c>
      <c r="G275" s="487">
        <f>(COUNTIF(I01_Central!$H$67:$H$103,C275)&gt;0)*E275</f>
        <v>0</v>
      </c>
      <c r="H275" s="263">
        <f t="shared" si="4"/>
        <v>500</v>
      </c>
      <c r="I275" s="829"/>
      <c r="J275" s="829"/>
      <c r="K275" s="829"/>
      <c r="L275" s="829"/>
      <c r="M275" s="829"/>
      <c r="N275" s="829"/>
      <c r="O275" s="829"/>
    </row>
    <row r="276" spans="1:15" s="814" customFormat="1" ht="12.75" customHeight="1">
      <c r="A276" s="815" t="s">
        <v>1518</v>
      </c>
      <c r="B276" s="815" t="s">
        <v>1519</v>
      </c>
      <c r="C276" s="815" t="s">
        <v>1635</v>
      </c>
      <c r="D276" s="815" t="s">
        <v>1636</v>
      </c>
      <c r="E276" s="816">
        <v>500</v>
      </c>
      <c r="F276" s="840" t="str">
        <f>INDEX(I05_Index!$AA$5:$AA$114,MATCH(C276,I05_Index!$Y$5:$Y$114,0))</f>
        <v>Other operating costs</v>
      </c>
      <c r="G276" s="487">
        <f>(COUNTIF(I01_Central!$H$67:$H$103,C276)&gt;0)*E276</f>
        <v>0</v>
      </c>
      <c r="H276" s="263">
        <f t="shared" si="4"/>
        <v>500</v>
      </c>
      <c r="I276" s="829"/>
      <c r="J276"/>
      <c r="K276"/>
      <c r="L276"/>
      <c r="M276"/>
      <c r="N276" s="841"/>
      <c r="O276" s="829"/>
    </row>
    <row r="277" spans="1:15" s="814" customFormat="1" ht="12.75" customHeight="1">
      <c r="A277" s="815" t="s">
        <v>1537</v>
      </c>
      <c r="B277" s="815" t="s">
        <v>1538</v>
      </c>
      <c r="C277" s="815" t="s">
        <v>1635</v>
      </c>
      <c r="D277" s="815" t="s">
        <v>1636</v>
      </c>
      <c r="E277" s="816">
        <v>500</v>
      </c>
      <c r="F277" s="840" t="str">
        <f>INDEX(I05_Index!$AA$5:$AA$114,MATCH(C277,I05_Index!$Y$5:$Y$114,0))</f>
        <v>Other operating costs</v>
      </c>
      <c r="G277" s="487">
        <f>(COUNTIF(I01_Central!$H$67:$H$103,C277)&gt;0)*E277</f>
        <v>0</v>
      </c>
      <c r="H277" s="263">
        <f t="shared" si="4"/>
        <v>500</v>
      </c>
      <c r="I277" s="829"/>
      <c r="J277"/>
      <c r="K277"/>
      <c r="L277"/>
      <c r="M277"/>
      <c r="N277" s="841"/>
      <c r="O277" s="829"/>
    </row>
    <row r="278" spans="1:15" s="814" customFormat="1" ht="12.75" customHeight="1">
      <c r="A278" s="815" t="s">
        <v>1541</v>
      </c>
      <c r="B278" s="815" t="s">
        <v>1542</v>
      </c>
      <c r="C278" s="815" t="s">
        <v>1635</v>
      </c>
      <c r="D278" s="815" t="s">
        <v>1636</v>
      </c>
      <c r="E278" s="816">
        <v>500</v>
      </c>
      <c r="F278" s="840" t="str">
        <f>INDEX(I05_Index!$AA$5:$AA$114,MATCH(C278,I05_Index!$Y$5:$Y$114,0))</f>
        <v>Other operating costs</v>
      </c>
      <c r="G278" s="487">
        <f>(COUNTIF(I01_Central!$H$67:$H$103,C278)&gt;0)*E278</f>
        <v>0</v>
      </c>
      <c r="H278" s="263">
        <f t="shared" si="4"/>
        <v>500</v>
      </c>
      <c r="I278" s="829"/>
      <c r="J278"/>
      <c r="K278"/>
      <c r="L278"/>
      <c r="M278"/>
      <c r="N278" s="841"/>
      <c r="O278" s="829"/>
    </row>
    <row r="279" spans="1:15" s="814" customFormat="1" ht="12.75" customHeight="1">
      <c r="A279" s="815" t="s">
        <v>1545</v>
      </c>
      <c r="B279" s="815" t="s">
        <v>1546</v>
      </c>
      <c r="C279" s="815" t="s">
        <v>1637</v>
      </c>
      <c r="D279" s="815" t="s">
        <v>1638</v>
      </c>
      <c r="E279" s="818">
        <v>100</v>
      </c>
      <c r="F279" s="840" t="str">
        <f>INDEX(I05_Index!$AA$5:$AA$114,MATCH(C279,I05_Index!$Y$5:$Y$114,0))</f>
        <v>Other operating costs</v>
      </c>
      <c r="G279" s="487">
        <f>(COUNTIF(I01_Central!$H$67:$H$103,C279)&gt;0)*E279</f>
        <v>0</v>
      </c>
      <c r="H279" s="263">
        <f t="shared" si="4"/>
        <v>100</v>
      </c>
      <c r="I279" s="829"/>
      <c r="J279"/>
      <c r="K279"/>
      <c r="L279"/>
      <c r="M279"/>
      <c r="N279" s="841"/>
      <c r="O279" s="829"/>
    </row>
    <row r="280" spans="1:15" s="814" customFormat="1" ht="12.75" customHeight="1">
      <c r="A280" s="815" t="s">
        <v>1591</v>
      </c>
      <c r="B280" s="815" t="s">
        <v>1592</v>
      </c>
      <c r="C280" s="815" t="s">
        <v>1637</v>
      </c>
      <c r="D280" s="815" t="s">
        <v>1638</v>
      </c>
      <c r="E280" s="818">
        <v>100</v>
      </c>
      <c r="F280" s="840" t="str">
        <f>INDEX(I05_Index!$AA$5:$AA$114,MATCH(C280,I05_Index!$Y$5:$Y$114,0))</f>
        <v>Other operating costs</v>
      </c>
      <c r="G280" s="487">
        <f>(COUNTIF(I01_Central!$H$67:$H$103,C280)&gt;0)*E280</f>
        <v>0</v>
      </c>
      <c r="H280" s="263">
        <f t="shared" si="4"/>
        <v>100</v>
      </c>
      <c r="I280" s="829"/>
      <c r="J280"/>
      <c r="K280"/>
      <c r="L280"/>
      <c r="M280"/>
      <c r="N280" s="841"/>
      <c r="O280" s="829"/>
    </row>
    <row r="281" spans="1:15" s="814" customFormat="1" ht="12.75" customHeight="1">
      <c r="A281" s="815" t="s">
        <v>1569</v>
      </c>
      <c r="B281" s="815" t="s">
        <v>1570</v>
      </c>
      <c r="C281" s="815" t="s">
        <v>1637</v>
      </c>
      <c r="D281" s="815" t="s">
        <v>1638</v>
      </c>
      <c r="E281" s="818">
        <v>100</v>
      </c>
      <c r="F281" s="840" t="str">
        <f>INDEX(I05_Index!$AA$5:$AA$114,MATCH(C281,I05_Index!$Y$5:$Y$114,0))</f>
        <v>Other operating costs</v>
      </c>
      <c r="G281" s="487">
        <f>(COUNTIF(I01_Central!$H$67:$H$103,C281)&gt;0)*E281</f>
        <v>0</v>
      </c>
      <c r="H281" s="263">
        <f t="shared" si="4"/>
        <v>100</v>
      </c>
      <c r="I281" s="829"/>
      <c r="J281"/>
      <c r="K281"/>
      <c r="L281"/>
      <c r="M281"/>
      <c r="N281" s="841"/>
      <c r="O281" s="829"/>
    </row>
    <row r="282" spans="1:15" s="814" customFormat="1" ht="12.75" customHeight="1">
      <c r="A282" s="815" t="s">
        <v>1571</v>
      </c>
      <c r="B282" s="815" t="s">
        <v>1572</v>
      </c>
      <c r="C282" s="815" t="s">
        <v>1637</v>
      </c>
      <c r="D282" s="815" t="s">
        <v>1638</v>
      </c>
      <c r="E282" s="818">
        <v>100</v>
      </c>
      <c r="F282" s="840" t="str">
        <f>INDEX(I05_Index!$AA$5:$AA$114,MATCH(C282,I05_Index!$Y$5:$Y$114,0))</f>
        <v>Other operating costs</v>
      </c>
      <c r="G282" s="487">
        <f>(COUNTIF(I01_Central!$H$67:$H$103,C282)&gt;0)*E282</f>
        <v>0</v>
      </c>
      <c r="H282" s="263">
        <f t="shared" si="4"/>
        <v>100</v>
      </c>
      <c r="I282" s="829"/>
      <c r="J282"/>
      <c r="K282"/>
      <c r="L282"/>
      <c r="M282"/>
      <c r="N282" s="841"/>
      <c r="O282" s="829"/>
    </row>
    <row r="283" spans="1:15" s="814" customFormat="1" ht="12.75" customHeight="1">
      <c r="A283" s="815" t="s">
        <v>1518</v>
      </c>
      <c r="B283" s="815" t="s">
        <v>1519</v>
      </c>
      <c r="C283" s="815" t="s">
        <v>1637</v>
      </c>
      <c r="D283" s="815" t="s">
        <v>1638</v>
      </c>
      <c r="E283" s="818">
        <v>100</v>
      </c>
      <c r="F283" s="840" t="str">
        <f>INDEX(I05_Index!$AA$5:$AA$114,MATCH(C283,I05_Index!$Y$5:$Y$114,0))</f>
        <v>Other operating costs</v>
      </c>
      <c r="G283" s="487">
        <f>(COUNTIF(I01_Central!$H$67:$H$103,C283)&gt;0)*E283</f>
        <v>0</v>
      </c>
      <c r="H283" s="263">
        <f t="shared" si="4"/>
        <v>100</v>
      </c>
      <c r="I283" s="829"/>
      <c r="J283"/>
      <c r="K283"/>
      <c r="L283"/>
      <c r="M283"/>
      <c r="N283" s="841"/>
      <c r="O283" s="829"/>
    </row>
    <row r="284" spans="1:15" s="814" customFormat="1" ht="12.75" customHeight="1">
      <c r="A284" s="815" t="s">
        <v>1521</v>
      </c>
      <c r="B284" s="815" t="s">
        <v>1522</v>
      </c>
      <c r="C284" s="815" t="s">
        <v>1637</v>
      </c>
      <c r="D284" s="815" t="s">
        <v>1638</v>
      </c>
      <c r="E284" s="818">
        <v>100</v>
      </c>
      <c r="F284" s="840" t="str">
        <f>INDEX(I05_Index!$AA$5:$AA$114,MATCH(C284,I05_Index!$Y$5:$Y$114,0))</f>
        <v>Other operating costs</v>
      </c>
      <c r="G284" s="487">
        <f>(COUNTIF(I01_Central!$H$67:$H$103,C284)&gt;0)*E284</f>
        <v>0</v>
      </c>
      <c r="H284" s="263">
        <f t="shared" si="4"/>
        <v>100</v>
      </c>
      <c r="I284" s="829"/>
      <c r="J284"/>
      <c r="K284"/>
      <c r="L284"/>
      <c r="M284"/>
      <c r="N284" s="841"/>
      <c r="O284" s="829"/>
    </row>
    <row r="285" spans="1:15" s="814" customFormat="1" ht="12.75" customHeight="1">
      <c r="A285" s="815" t="s">
        <v>1526</v>
      </c>
      <c r="B285" s="815" t="s">
        <v>1527</v>
      </c>
      <c r="C285" s="815" t="s">
        <v>1637</v>
      </c>
      <c r="D285" s="815" t="s">
        <v>1638</v>
      </c>
      <c r="E285" s="818">
        <v>100</v>
      </c>
      <c r="F285" s="840" t="str">
        <f>INDEX(I05_Index!$AA$5:$AA$114,MATCH(C285,I05_Index!$Y$5:$Y$114,0))</f>
        <v>Other operating costs</v>
      </c>
      <c r="G285" s="487">
        <f>(COUNTIF(I01_Central!$H$67:$H$103,C285)&gt;0)*E285</f>
        <v>0</v>
      </c>
      <c r="H285" s="263">
        <f t="shared" si="4"/>
        <v>100</v>
      </c>
      <c r="I285" s="829"/>
      <c r="J285"/>
      <c r="K285"/>
      <c r="L285"/>
      <c r="M285"/>
      <c r="N285" s="841"/>
      <c r="O285" s="829"/>
    </row>
    <row r="286" spans="1:15" s="814" customFormat="1" ht="12.75" customHeight="1">
      <c r="A286" s="815" t="s">
        <v>1533</v>
      </c>
      <c r="B286" s="815" t="s">
        <v>1534</v>
      </c>
      <c r="C286" s="815" t="s">
        <v>1637</v>
      </c>
      <c r="D286" s="815" t="s">
        <v>1638</v>
      </c>
      <c r="E286" s="818">
        <v>100</v>
      </c>
      <c r="F286" s="840" t="str">
        <f>INDEX(I05_Index!$AA$5:$AA$114,MATCH(C286,I05_Index!$Y$5:$Y$114,0))</f>
        <v>Other operating costs</v>
      </c>
      <c r="G286" s="487">
        <f>(COUNTIF(I01_Central!$H$67:$H$103,C286)&gt;0)*E286</f>
        <v>0</v>
      </c>
      <c r="H286" s="263">
        <f t="shared" si="4"/>
        <v>100</v>
      </c>
      <c r="I286" s="829"/>
      <c r="J286"/>
      <c r="K286"/>
      <c r="L286"/>
      <c r="M286"/>
      <c r="N286" s="841"/>
      <c r="O286" s="829"/>
    </row>
    <row r="287" spans="1:15" s="814" customFormat="1" ht="12.75" customHeight="1">
      <c r="A287" s="815" t="s">
        <v>1535</v>
      </c>
      <c r="B287" s="815" t="s">
        <v>1536</v>
      </c>
      <c r="C287" s="815" t="s">
        <v>1637</v>
      </c>
      <c r="D287" s="815" t="s">
        <v>1638</v>
      </c>
      <c r="E287" s="818">
        <v>100</v>
      </c>
      <c r="F287" s="840" t="str">
        <f>INDEX(I05_Index!$AA$5:$AA$114,MATCH(C287,I05_Index!$Y$5:$Y$114,0))</f>
        <v>Other operating costs</v>
      </c>
      <c r="G287" s="487">
        <f>(COUNTIF(I01_Central!$H$67:$H$103,C287)&gt;0)*E287</f>
        <v>0</v>
      </c>
      <c r="H287" s="263">
        <f t="shared" si="4"/>
        <v>100</v>
      </c>
      <c r="I287" s="829"/>
      <c r="J287"/>
      <c r="K287"/>
      <c r="L287"/>
      <c r="M287"/>
      <c r="N287" s="841"/>
      <c r="O287" s="829"/>
    </row>
    <row r="288" spans="1:15" s="814" customFormat="1" ht="12.75" customHeight="1">
      <c r="A288" s="815" t="s">
        <v>1537</v>
      </c>
      <c r="B288" s="815" t="s">
        <v>1538</v>
      </c>
      <c r="C288" s="815" t="s">
        <v>1637</v>
      </c>
      <c r="D288" s="815" t="s">
        <v>1638</v>
      </c>
      <c r="E288" s="818">
        <v>100</v>
      </c>
      <c r="F288" s="840" t="str">
        <f>INDEX(I05_Index!$AA$5:$AA$114,MATCH(C288,I05_Index!$Y$5:$Y$114,0))</f>
        <v>Other operating costs</v>
      </c>
      <c r="G288" s="487">
        <f>(COUNTIF(I01_Central!$H$67:$H$103,C288)&gt;0)*E288</f>
        <v>0</v>
      </c>
      <c r="H288" s="263">
        <f t="shared" si="4"/>
        <v>100</v>
      </c>
      <c r="I288" s="829"/>
      <c r="J288"/>
      <c r="K288"/>
      <c r="L288"/>
      <c r="M288"/>
      <c r="N288" s="841"/>
      <c r="O288" s="829"/>
    </row>
    <row r="289" spans="1:15" s="814" customFormat="1" ht="12.75" customHeight="1">
      <c r="A289" s="815" t="s">
        <v>1514</v>
      </c>
      <c r="B289" s="815" t="s">
        <v>1515</v>
      </c>
      <c r="C289" s="815" t="s">
        <v>1639</v>
      </c>
      <c r="D289" s="815" t="s">
        <v>1640</v>
      </c>
      <c r="E289" s="818">
        <v>1000</v>
      </c>
      <c r="F289" s="840" t="str">
        <f>INDEX(I05_Index!$AA$5:$AA$114,MATCH(C289,I05_Index!$Y$5:$Y$114,0))</f>
        <v>Other operating costs</v>
      </c>
      <c r="G289" s="487">
        <f>(COUNTIF(I01_Central!$H$67:$H$103,C289)&gt;0)*E289</f>
        <v>0</v>
      </c>
      <c r="H289" s="263">
        <f t="shared" si="4"/>
        <v>1000</v>
      </c>
      <c r="I289" s="829"/>
      <c r="J289"/>
      <c r="K289"/>
      <c r="L289"/>
      <c r="M289"/>
      <c r="N289"/>
      <c r="O289" s="829"/>
    </row>
    <row r="290" spans="1:15" s="814" customFormat="1" ht="12.75" customHeight="1">
      <c r="A290" s="815" t="s">
        <v>1537</v>
      </c>
      <c r="B290" s="815" t="s">
        <v>1538</v>
      </c>
      <c r="C290" s="815" t="s">
        <v>1639</v>
      </c>
      <c r="D290" s="815" t="s">
        <v>1640</v>
      </c>
      <c r="E290" s="818">
        <v>1000</v>
      </c>
      <c r="F290" s="840" t="str">
        <f>INDEX(I05_Index!$AA$5:$AA$114,MATCH(C290,I05_Index!$Y$5:$Y$114,0))</f>
        <v>Other operating costs</v>
      </c>
      <c r="G290" s="487">
        <f>(COUNTIF(I01_Central!$H$67:$H$103,C290)&gt;0)*E290</f>
        <v>0</v>
      </c>
      <c r="H290" s="263">
        <f t="shared" si="4"/>
        <v>1000</v>
      </c>
      <c r="I290" s="829"/>
      <c r="J290"/>
      <c r="K290"/>
      <c r="L290"/>
      <c r="M290"/>
      <c r="N290" s="841"/>
      <c r="O290" s="829"/>
    </row>
    <row r="291" spans="1:15" s="814" customFormat="1" ht="12.75" customHeight="1">
      <c r="A291" s="815" t="s">
        <v>1549</v>
      </c>
      <c r="B291" s="815" t="s">
        <v>1550</v>
      </c>
      <c r="C291" s="815" t="s">
        <v>1639</v>
      </c>
      <c r="D291" s="815" t="s">
        <v>1640</v>
      </c>
      <c r="E291" s="818">
        <v>1000</v>
      </c>
      <c r="F291" s="840" t="str">
        <f>INDEX(I05_Index!$AA$5:$AA$114,MATCH(C291,I05_Index!$Y$5:$Y$114,0))</f>
        <v>Other operating costs</v>
      </c>
      <c r="G291" s="487">
        <f>(COUNTIF(I01_Central!$H$67:$H$103,C291)&gt;0)*E291</f>
        <v>0</v>
      </c>
      <c r="H291" s="263">
        <f t="shared" si="4"/>
        <v>1000</v>
      </c>
      <c r="I291" s="829"/>
      <c r="J291"/>
      <c r="K291"/>
      <c r="L291"/>
      <c r="M291"/>
      <c r="N291" s="841"/>
      <c r="O291" s="829"/>
    </row>
    <row r="292" spans="1:15" s="814" customFormat="1" ht="12.75" customHeight="1">
      <c r="A292" s="815" t="s">
        <v>1545</v>
      </c>
      <c r="B292" s="815" t="s">
        <v>1546</v>
      </c>
      <c r="C292" s="815" t="s">
        <v>1641</v>
      </c>
      <c r="D292" s="815" t="s">
        <v>1642</v>
      </c>
      <c r="E292" s="818">
        <v>20000</v>
      </c>
      <c r="F292" s="840" t="str">
        <f>INDEX(I05_Index!$AA$5:$AA$114,MATCH(C292,I05_Index!$Y$5:$Y$114,0))</f>
        <v>Other operating costs</v>
      </c>
      <c r="G292" s="487">
        <f>(COUNTIF(I01_Central!$H$67:$H$103,C292)&gt;0)*E292</f>
        <v>0</v>
      </c>
      <c r="H292" s="263">
        <f t="shared" si="4"/>
        <v>20000</v>
      </c>
      <c r="I292" s="829"/>
      <c r="J292"/>
      <c r="K292"/>
      <c r="L292"/>
      <c r="M292"/>
      <c r="N292" s="841"/>
      <c r="O292" s="829"/>
    </row>
    <row r="293" spans="1:15" s="814" customFormat="1" ht="12.75" customHeight="1">
      <c r="A293" s="815" t="s">
        <v>1529</v>
      </c>
      <c r="B293" s="815" t="s">
        <v>1530</v>
      </c>
      <c r="C293" s="815" t="s">
        <v>1641</v>
      </c>
      <c r="D293" s="815" t="s">
        <v>1642</v>
      </c>
      <c r="E293" s="818">
        <v>20000</v>
      </c>
      <c r="F293" s="840" t="str">
        <f>INDEX(I05_Index!$AA$5:$AA$114,MATCH(C293,I05_Index!$Y$5:$Y$114,0))</f>
        <v>Other operating costs</v>
      </c>
      <c r="G293" s="487">
        <f>(COUNTIF(I01_Central!$H$67:$H$103,C293)&gt;0)*E293</f>
        <v>0</v>
      </c>
      <c r="H293" s="263">
        <f t="shared" si="4"/>
        <v>20000</v>
      </c>
      <c r="I293" s="829"/>
      <c r="J293"/>
      <c r="K293"/>
      <c r="L293"/>
      <c r="M293"/>
      <c r="N293" s="841"/>
      <c r="O293" s="829"/>
    </row>
    <row r="294" spans="1:15" s="814" customFormat="1" ht="12.75" customHeight="1">
      <c r="A294" s="815" t="s">
        <v>1533</v>
      </c>
      <c r="B294" s="815" t="s">
        <v>1534</v>
      </c>
      <c r="C294" s="815" t="s">
        <v>1641</v>
      </c>
      <c r="D294" s="815" t="s">
        <v>1642</v>
      </c>
      <c r="E294" s="818">
        <v>20000</v>
      </c>
      <c r="F294" s="840" t="str">
        <f>INDEX(I05_Index!$AA$5:$AA$114,MATCH(C294,I05_Index!$Y$5:$Y$114,0))</f>
        <v>Other operating costs</v>
      </c>
      <c r="G294" s="487">
        <f>(COUNTIF(I01_Central!$H$67:$H$103,C294)&gt;0)*E294</f>
        <v>0</v>
      </c>
      <c r="H294" s="263">
        <f t="shared" si="4"/>
        <v>20000</v>
      </c>
      <c r="I294" s="829"/>
      <c r="J294"/>
      <c r="K294"/>
      <c r="L294"/>
      <c r="M294"/>
      <c r="N294" s="841"/>
      <c r="O294" s="829"/>
    </row>
    <row r="295" spans="1:15" s="814" customFormat="1" ht="12.75" customHeight="1">
      <c r="A295" s="815" t="s">
        <v>1561</v>
      </c>
      <c r="B295" s="815" t="s">
        <v>1562</v>
      </c>
      <c r="C295" s="815" t="s">
        <v>1641</v>
      </c>
      <c r="D295" s="815" t="s">
        <v>1642</v>
      </c>
      <c r="E295" s="818">
        <v>20000</v>
      </c>
      <c r="F295" s="840" t="str">
        <f>INDEX(I05_Index!$AA$5:$AA$114,MATCH(C295,I05_Index!$Y$5:$Y$114,0))</f>
        <v>Other operating costs</v>
      </c>
      <c r="G295" s="487">
        <f>(COUNTIF(I01_Central!$H$67:$H$103,C295)&gt;0)*E295</f>
        <v>0</v>
      </c>
      <c r="H295" s="263">
        <f t="shared" si="4"/>
        <v>20000</v>
      </c>
      <c r="I295" s="829"/>
      <c r="J295"/>
      <c r="K295"/>
      <c r="L295"/>
      <c r="M295"/>
      <c r="N295" s="841"/>
      <c r="O295" s="829"/>
    </row>
    <row r="296" spans="1:15" s="814" customFormat="1" ht="12.75" customHeight="1">
      <c r="A296" s="815" t="s">
        <v>1514</v>
      </c>
      <c r="B296" s="815" t="s">
        <v>1515</v>
      </c>
      <c r="C296" s="815" t="s">
        <v>1643</v>
      </c>
      <c r="D296" s="815" t="s">
        <v>1644</v>
      </c>
      <c r="E296" s="818">
        <v>3000</v>
      </c>
      <c r="F296" s="840" t="str">
        <f>INDEX(I05_Index!$AA$5:$AA$114,MATCH(C296,I05_Index!$Y$5:$Y$114,0))</f>
        <v>Other operating costs</v>
      </c>
      <c r="G296" s="487">
        <f>(COUNTIF(I01_Central!$H$67:$H$103,C296)&gt;0)*E296</f>
        <v>0</v>
      </c>
      <c r="H296" s="263">
        <f t="shared" si="4"/>
        <v>3000</v>
      </c>
      <c r="I296" s="829"/>
      <c r="J296"/>
      <c r="K296"/>
      <c r="L296"/>
      <c r="M296"/>
      <c r="N296" s="841"/>
      <c r="O296" s="829"/>
    </row>
    <row r="297" spans="1:15" s="814" customFormat="1" ht="12.75" customHeight="1">
      <c r="A297" s="815" t="s">
        <v>1545</v>
      </c>
      <c r="B297" s="815" t="s">
        <v>1546</v>
      </c>
      <c r="C297" s="815" t="s">
        <v>1643</v>
      </c>
      <c r="D297" s="815" t="s">
        <v>1644</v>
      </c>
      <c r="E297" s="818">
        <v>3000</v>
      </c>
      <c r="F297" s="840" t="str">
        <f>INDEX(I05_Index!$AA$5:$AA$114,MATCH(C297,I05_Index!$Y$5:$Y$114,0))</f>
        <v>Other operating costs</v>
      </c>
      <c r="G297" s="487">
        <f>(COUNTIF(I01_Central!$H$67:$H$103,C297)&gt;0)*E297</f>
        <v>0</v>
      </c>
      <c r="H297" s="263">
        <f t="shared" si="4"/>
        <v>3000</v>
      </c>
      <c r="I297" s="829"/>
      <c r="J297"/>
      <c r="K297"/>
      <c r="L297"/>
      <c r="M297"/>
      <c r="N297" s="841"/>
      <c r="O297" s="829"/>
    </row>
    <row r="298" spans="1:15" s="814" customFormat="1" ht="12.75" customHeight="1">
      <c r="A298" s="815" t="s">
        <v>1529</v>
      </c>
      <c r="B298" s="815" t="s">
        <v>1530</v>
      </c>
      <c r="C298" s="815" t="s">
        <v>1643</v>
      </c>
      <c r="D298" s="815" t="s">
        <v>1644</v>
      </c>
      <c r="E298" s="818">
        <v>3000</v>
      </c>
      <c r="F298" s="840" t="str">
        <f>INDEX(I05_Index!$AA$5:$AA$114,MATCH(C298,I05_Index!$Y$5:$Y$114,0))</f>
        <v>Other operating costs</v>
      </c>
      <c r="G298" s="487">
        <f>(COUNTIF(I01_Central!$H$67:$H$103,C298)&gt;0)*E298</f>
        <v>0</v>
      </c>
      <c r="H298" s="263">
        <f t="shared" si="4"/>
        <v>3000</v>
      </c>
      <c r="I298" s="829"/>
      <c r="J298"/>
      <c r="K298"/>
      <c r="L298"/>
      <c r="M298"/>
      <c r="N298"/>
      <c r="O298" s="829"/>
    </row>
    <row r="299" spans="1:15" s="814" customFormat="1" ht="12.75" customHeight="1">
      <c r="A299" s="815" t="s">
        <v>1535</v>
      </c>
      <c r="B299" s="815" t="s">
        <v>1536</v>
      </c>
      <c r="C299" s="815" t="s">
        <v>1643</v>
      </c>
      <c r="D299" s="815" t="s">
        <v>1644</v>
      </c>
      <c r="E299" s="818">
        <v>3000</v>
      </c>
      <c r="F299" s="840" t="str">
        <f>INDEX(I05_Index!$AA$5:$AA$114,MATCH(C299,I05_Index!$Y$5:$Y$114,0))</f>
        <v>Other operating costs</v>
      </c>
      <c r="G299" s="487">
        <f>(COUNTIF(I01_Central!$H$67:$H$103,C299)&gt;0)*E299</f>
        <v>0</v>
      </c>
      <c r="H299" s="263">
        <f t="shared" si="4"/>
        <v>3000</v>
      </c>
      <c r="I299" s="829"/>
      <c r="J299"/>
      <c r="K299"/>
      <c r="L299"/>
      <c r="M299"/>
      <c r="N299" s="841"/>
      <c r="O299" s="829"/>
    </row>
    <row r="300" spans="1:15" s="814" customFormat="1" ht="12.75" customHeight="1">
      <c r="A300" s="815" t="s">
        <v>1514</v>
      </c>
      <c r="B300" s="815" t="s">
        <v>1515</v>
      </c>
      <c r="C300" s="815" t="s">
        <v>249</v>
      </c>
      <c r="D300" s="815" t="s">
        <v>1645</v>
      </c>
      <c r="E300" s="818">
        <v>100000</v>
      </c>
      <c r="F300" s="840" t="str">
        <f>INDEX(I05_Index!$AA$5:$AA$114,MATCH(C300,I05_Index!$Y$5:$Y$114,0))</f>
        <v>Electricity</v>
      </c>
      <c r="G300" s="487">
        <f>(COUNTIF(I01_Central!$H$67:$H$103,C300)&gt;0)*E300</f>
        <v>100000</v>
      </c>
      <c r="H300" s="263">
        <f t="shared" si="4"/>
        <v>0</v>
      </c>
      <c r="I300" s="829"/>
      <c r="J300"/>
      <c r="K300"/>
      <c r="L300"/>
      <c r="M300"/>
      <c r="N300"/>
      <c r="O300" s="829"/>
    </row>
    <row r="301" spans="1:15" s="814" customFormat="1" ht="12.75" customHeight="1">
      <c r="A301" s="815" t="s">
        <v>1606</v>
      </c>
      <c r="B301" s="815" t="s">
        <v>1607</v>
      </c>
      <c r="C301" s="815" t="s">
        <v>249</v>
      </c>
      <c r="D301" s="815" t="s">
        <v>1645</v>
      </c>
      <c r="E301" s="818">
        <v>100000</v>
      </c>
      <c r="F301" s="840" t="str">
        <f>INDEX(I05_Index!$AA$5:$AA$114,MATCH(C301,I05_Index!$Y$5:$Y$114,0))</f>
        <v>Electricity</v>
      </c>
      <c r="G301" s="487">
        <f>(COUNTIF(I01_Central!$H$67:$H$103,C301)&gt;0)*E301</f>
        <v>100000</v>
      </c>
      <c r="H301" s="263">
        <f t="shared" si="4"/>
        <v>0</v>
      </c>
      <c r="I301" s="829"/>
      <c r="J301"/>
      <c r="K301"/>
      <c r="L301"/>
      <c r="M301"/>
      <c r="N301"/>
      <c r="O301" s="829"/>
    </row>
    <row r="302" spans="1:15" s="814" customFormat="1" ht="12.75" customHeight="1">
      <c r="A302" s="815" t="s">
        <v>1579</v>
      </c>
      <c r="B302" s="815" t="s">
        <v>1580</v>
      </c>
      <c r="C302" s="815" t="s">
        <v>249</v>
      </c>
      <c r="D302" s="815" t="s">
        <v>1645</v>
      </c>
      <c r="E302" s="818">
        <v>100000</v>
      </c>
      <c r="F302" s="840" t="str">
        <f>INDEX(I05_Index!$AA$5:$AA$114,MATCH(C302,I05_Index!$Y$5:$Y$114,0))</f>
        <v>Electricity</v>
      </c>
      <c r="G302" s="487">
        <f>(COUNTIF(I01_Central!$H$67:$H$103,C302)&gt;0)*E302</f>
        <v>100000</v>
      </c>
      <c r="H302" s="263">
        <f t="shared" si="4"/>
        <v>0</v>
      </c>
      <c r="I302" s="829"/>
      <c r="J302"/>
      <c r="K302"/>
      <c r="L302"/>
      <c r="M302"/>
      <c r="N302" s="841"/>
      <c r="O302" s="829"/>
    </row>
    <row r="303" spans="1:15" s="814" customFormat="1" ht="12.75" customHeight="1">
      <c r="A303" s="815" t="s">
        <v>1581</v>
      </c>
      <c r="B303" s="815" t="s">
        <v>1582</v>
      </c>
      <c r="C303" s="815" t="s">
        <v>249</v>
      </c>
      <c r="D303" s="815" t="s">
        <v>1645</v>
      </c>
      <c r="E303" s="818">
        <v>100000</v>
      </c>
      <c r="F303" s="840" t="str">
        <f>INDEX(I05_Index!$AA$5:$AA$114,MATCH(C303,I05_Index!$Y$5:$Y$114,0))</f>
        <v>Electricity</v>
      </c>
      <c r="G303" s="487">
        <f>(COUNTIF(I01_Central!$H$67:$H$103,C303)&gt;0)*E303</f>
        <v>100000</v>
      </c>
      <c r="H303" s="263">
        <f t="shared" si="4"/>
        <v>0</v>
      </c>
      <c r="I303" s="829"/>
      <c r="J303"/>
      <c r="K303"/>
      <c r="L303"/>
      <c r="M303"/>
      <c r="N303"/>
      <c r="O303" s="829"/>
    </row>
    <row r="304" spans="1:15" s="814" customFormat="1" ht="12.75" customHeight="1">
      <c r="A304" s="815" t="s">
        <v>1565</v>
      </c>
      <c r="B304" s="815" t="s">
        <v>1566</v>
      </c>
      <c r="C304" s="815" t="s">
        <v>249</v>
      </c>
      <c r="D304" s="815" t="s">
        <v>1645</v>
      </c>
      <c r="E304" s="818">
        <v>100000</v>
      </c>
      <c r="F304" s="840" t="str">
        <f>INDEX(I05_Index!$AA$5:$AA$114,MATCH(C304,I05_Index!$Y$5:$Y$114,0))</f>
        <v>Electricity</v>
      </c>
      <c r="G304" s="487">
        <f>(COUNTIF(I01_Central!$H$67:$H$103,C304)&gt;0)*E304</f>
        <v>100000</v>
      </c>
      <c r="H304" s="263">
        <f t="shared" si="4"/>
        <v>0</v>
      </c>
      <c r="I304" s="829"/>
      <c r="J304"/>
      <c r="K304"/>
      <c r="L304"/>
      <c r="M304"/>
      <c r="N304"/>
      <c r="O304" s="829"/>
    </row>
    <row r="305" spans="1:15" s="814" customFormat="1" ht="12.75" customHeight="1">
      <c r="A305" s="815" t="s">
        <v>1583</v>
      </c>
      <c r="B305" s="815" t="s">
        <v>1584</v>
      </c>
      <c r="C305" s="815" t="s">
        <v>249</v>
      </c>
      <c r="D305" s="815" t="s">
        <v>1645</v>
      </c>
      <c r="E305" s="818">
        <v>100000</v>
      </c>
      <c r="F305" s="840" t="str">
        <f>INDEX(I05_Index!$AA$5:$AA$114,MATCH(C305,I05_Index!$Y$5:$Y$114,0))</f>
        <v>Electricity</v>
      </c>
      <c r="G305" s="487">
        <f>(COUNTIF(I01_Central!$H$67:$H$103,C305)&gt;0)*E305</f>
        <v>100000</v>
      </c>
      <c r="H305" s="263">
        <f t="shared" si="4"/>
        <v>0</v>
      </c>
      <c r="I305" s="829"/>
      <c r="J305"/>
      <c r="K305"/>
      <c r="L305"/>
      <c r="M305"/>
      <c r="N305"/>
      <c r="O305" s="829"/>
    </row>
    <row r="306" spans="1:15" s="814" customFormat="1" ht="12.75" customHeight="1">
      <c r="A306" s="815" t="s">
        <v>1585</v>
      </c>
      <c r="B306" s="815" t="s">
        <v>1586</v>
      </c>
      <c r="C306" s="815" t="s">
        <v>249</v>
      </c>
      <c r="D306" s="815" t="s">
        <v>1645</v>
      </c>
      <c r="E306" s="818">
        <v>100000</v>
      </c>
      <c r="F306" s="840" t="str">
        <f>INDEX(I05_Index!$AA$5:$AA$114,MATCH(C306,I05_Index!$Y$5:$Y$114,0))</f>
        <v>Electricity</v>
      </c>
      <c r="G306" s="487">
        <f>(COUNTIF(I01_Central!$H$67:$H$103,C306)&gt;0)*E306</f>
        <v>100000</v>
      </c>
      <c r="H306" s="263">
        <f t="shared" si="4"/>
        <v>0</v>
      </c>
      <c r="I306" s="829"/>
      <c r="J306"/>
      <c r="K306"/>
      <c r="L306"/>
      <c r="M306"/>
      <c r="N306"/>
      <c r="O306" s="829"/>
    </row>
    <row r="307" spans="1:15" s="814" customFormat="1" ht="12.75" customHeight="1">
      <c r="A307" s="815" t="s">
        <v>1587</v>
      </c>
      <c r="B307" s="815" t="s">
        <v>1588</v>
      </c>
      <c r="C307" s="815" t="s">
        <v>249</v>
      </c>
      <c r="D307" s="815" t="s">
        <v>1645</v>
      </c>
      <c r="E307" s="818">
        <v>100000</v>
      </c>
      <c r="F307" s="840" t="str">
        <f>INDEX(I05_Index!$AA$5:$AA$114,MATCH(C307,I05_Index!$Y$5:$Y$114,0))</f>
        <v>Electricity</v>
      </c>
      <c r="G307" s="487">
        <f>(COUNTIF(I01_Central!$H$67:$H$103,C307)&gt;0)*E307</f>
        <v>100000</v>
      </c>
      <c r="H307" s="263">
        <f t="shared" si="4"/>
        <v>0</v>
      </c>
      <c r="I307" s="829"/>
      <c r="J307"/>
      <c r="K307"/>
      <c r="L307"/>
      <c r="M307"/>
      <c r="N307"/>
      <c r="O307" s="829"/>
    </row>
    <row r="308" spans="1:15" s="814" customFormat="1" ht="12.75" customHeight="1">
      <c r="A308" s="815" t="s">
        <v>1589</v>
      </c>
      <c r="B308" s="815" t="s">
        <v>1590</v>
      </c>
      <c r="C308" s="815" t="s">
        <v>249</v>
      </c>
      <c r="D308" s="815" t="s">
        <v>1645</v>
      </c>
      <c r="E308" s="818">
        <v>100000</v>
      </c>
      <c r="F308" s="840" t="str">
        <f>INDEX(I05_Index!$AA$5:$AA$114,MATCH(C308,I05_Index!$Y$5:$Y$114,0))</f>
        <v>Electricity</v>
      </c>
      <c r="G308" s="487">
        <f>(COUNTIF(I01_Central!$H$67:$H$103,C308)&gt;0)*E308</f>
        <v>100000</v>
      </c>
      <c r="H308" s="263">
        <f t="shared" si="4"/>
        <v>0</v>
      </c>
      <c r="I308" s="829"/>
      <c r="J308"/>
      <c r="K308"/>
      <c r="L308"/>
      <c r="M308"/>
      <c r="N308"/>
      <c r="O308" s="829"/>
    </row>
    <row r="309" spans="1:15" s="814" customFormat="1" ht="12.75" customHeight="1">
      <c r="A309" s="815" t="s">
        <v>1591</v>
      </c>
      <c r="B309" s="815" t="s">
        <v>1592</v>
      </c>
      <c r="C309" s="815" t="s">
        <v>249</v>
      </c>
      <c r="D309" s="815" t="s">
        <v>1645</v>
      </c>
      <c r="E309" s="818">
        <v>100000</v>
      </c>
      <c r="F309" s="840" t="str">
        <f>INDEX(I05_Index!$AA$5:$AA$114,MATCH(C309,I05_Index!$Y$5:$Y$114,0))</f>
        <v>Electricity</v>
      </c>
      <c r="G309" s="487">
        <f>(COUNTIF(I01_Central!$H$67:$H$103,C309)&gt;0)*E309</f>
        <v>100000</v>
      </c>
      <c r="H309" s="263">
        <f t="shared" si="4"/>
        <v>0</v>
      </c>
      <c r="I309" s="829"/>
      <c r="J309"/>
      <c r="K309"/>
      <c r="L309"/>
      <c r="M309"/>
      <c r="N309"/>
      <c r="O309" s="829"/>
    </row>
    <row r="310" spans="1:15" s="814" customFormat="1" ht="12.75" customHeight="1">
      <c r="A310" s="815" t="s">
        <v>1593</v>
      </c>
      <c r="B310" s="815" t="s">
        <v>1594</v>
      </c>
      <c r="C310" s="815" t="s">
        <v>249</v>
      </c>
      <c r="D310" s="815" t="s">
        <v>1645</v>
      </c>
      <c r="E310" s="818">
        <v>100000</v>
      </c>
      <c r="F310" s="840" t="str">
        <f>INDEX(I05_Index!$AA$5:$AA$114,MATCH(C310,I05_Index!$Y$5:$Y$114,0))</f>
        <v>Electricity</v>
      </c>
      <c r="G310" s="487">
        <f>(COUNTIF(I01_Central!$H$67:$H$103,C310)&gt;0)*E310</f>
        <v>100000</v>
      </c>
      <c r="H310" s="263">
        <f t="shared" si="4"/>
        <v>0</v>
      </c>
      <c r="I310" s="829"/>
      <c r="J310"/>
      <c r="K310"/>
      <c r="L310"/>
      <c r="M310"/>
      <c r="N310"/>
      <c r="O310" s="829"/>
    </row>
    <row r="311" spans="1:15" s="814" customFormat="1" ht="12.75" customHeight="1">
      <c r="A311" s="815" t="s">
        <v>1595</v>
      </c>
      <c r="B311" s="815" t="s">
        <v>1596</v>
      </c>
      <c r="C311" s="815" t="s">
        <v>249</v>
      </c>
      <c r="D311" s="815" t="s">
        <v>1645</v>
      </c>
      <c r="E311" s="818">
        <v>100000</v>
      </c>
      <c r="F311" s="840" t="str">
        <f>INDEX(I05_Index!$AA$5:$AA$114,MATCH(C311,I05_Index!$Y$5:$Y$114,0))</f>
        <v>Electricity</v>
      </c>
      <c r="G311" s="487">
        <f>(COUNTIF(I01_Central!$H$67:$H$103,C311)&gt;0)*E311</f>
        <v>100000</v>
      </c>
      <c r="H311" s="263">
        <f t="shared" si="4"/>
        <v>0</v>
      </c>
      <c r="I311" s="829"/>
      <c r="J311"/>
      <c r="K311"/>
      <c r="L311"/>
      <c r="M311"/>
      <c r="N311"/>
      <c r="O311" s="829"/>
    </row>
    <row r="312" spans="1:15" s="814" customFormat="1" ht="12.75" customHeight="1">
      <c r="A312" s="815" t="s">
        <v>1569</v>
      </c>
      <c r="B312" s="815" t="s">
        <v>1570</v>
      </c>
      <c r="C312" s="815" t="s">
        <v>249</v>
      </c>
      <c r="D312" s="815" t="s">
        <v>1645</v>
      </c>
      <c r="E312" s="818">
        <v>100000</v>
      </c>
      <c r="F312" s="840" t="str">
        <f>INDEX(I05_Index!$AA$5:$AA$114,MATCH(C312,I05_Index!$Y$5:$Y$114,0))</f>
        <v>Electricity</v>
      </c>
      <c r="G312" s="487">
        <f>(COUNTIF(I01_Central!$H$67:$H$103,C312)&gt;0)*E312</f>
        <v>100000</v>
      </c>
      <c r="H312" s="263">
        <f t="shared" si="4"/>
        <v>0</v>
      </c>
      <c r="I312" s="829"/>
      <c r="J312"/>
      <c r="K312"/>
      <c r="L312"/>
      <c r="M312"/>
      <c r="N312"/>
      <c r="O312" s="829"/>
    </row>
    <row r="313" spans="1:15" s="814" customFormat="1" ht="12.75" customHeight="1">
      <c r="A313" s="815" t="s">
        <v>1597</v>
      </c>
      <c r="B313" s="815" t="s">
        <v>1598</v>
      </c>
      <c r="C313" s="815" t="s">
        <v>249</v>
      </c>
      <c r="D313" s="815" t="s">
        <v>1645</v>
      </c>
      <c r="E313" s="818">
        <v>100000</v>
      </c>
      <c r="F313" s="840" t="str">
        <f>INDEX(I05_Index!$AA$5:$AA$114,MATCH(C313,I05_Index!$Y$5:$Y$114,0))</f>
        <v>Electricity</v>
      </c>
      <c r="G313" s="487">
        <f>(COUNTIF(I01_Central!$H$67:$H$103,C313)&gt;0)*E313</f>
        <v>100000</v>
      </c>
      <c r="H313" s="263">
        <f t="shared" si="4"/>
        <v>0</v>
      </c>
      <c r="I313" s="829"/>
      <c r="J313"/>
      <c r="K313"/>
      <c r="L313"/>
      <c r="M313"/>
      <c r="N313"/>
      <c r="O313" s="829"/>
    </row>
    <row r="314" spans="1:15" s="814" customFormat="1" ht="12.75" customHeight="1">
      <c r="A314" s="815" t="s">
        <v>1599</v>
      </c>
      <c r="B314" s="815" t="s">
        <v>1600</v>
      </c>
      <c r="C314" s="815" t="s">
        <v>249</v>
      </c>
      <c r="D314" s="815" t="s">
        <v>1645</v>
      </c>
      <c r="E314" s="818">
        <v>100000</v>
      </c>
      <c r="F314" s="840" t="str">
        <f>INDEX(I05_Index!$AA$5:$AA$114,MATCH(C314,I05_Index!$Y$5:$Y$114,0))</f>
        <v>Electricity</v>
      </c>
      <c r="G314" s="487">
        <f>(COUNTIF(I01_Central!$H$67:$H$103,C314)&gt;0)*E314</f>
        <v>100000</v>
      </c>
      <c r="H314" s="263">
        <f t="shared" si="4"/>
        <v>0</v>
      </c>
      <c r="I314" s="829"/>
      <c r="J314"/>
      <c r="K314"/>
      <c r="L314"/>
      <c r="M314"/>
      <c r="N314"/>
      <c r="O314" s="829"/>
    </row>
    <row r="315" spans="1:15" s="814" customFormat="1" ht="12.75" customHeight="1">
      <c r="A315" s="815" t="s">
        <v>1601</v>
      </c>
      <c r="B315" s="815" t="s">
        <v>1584</v>
      </c>
      <c r="C315" s="815" t="s">
        <v>249</v>
      </c>
      <c r="D315" s="815" t="s">
        <v>1645</v>
      </c>
      <c r="E315" s="818">
        <v>100000</v>
      </c>
      <c r="F315" s="840" t="str">
        <f>INDEX(I05_Index!$AA$5:$AA$114,MATCH(C315,I05_Index!$Y$5:$Y$114,0))</f>
        <v>Electricity</v>
      </c>
      <c r="G315" s="487">
        <f>(COUNTIF(I01_Central!$H$67:$H$103,C315)&gt;0)*E315</f>
        <v>100000</v>
      </c>
      <c r="H315" s="263">
        <f t="shared" si="4"/>
        <v>0</v>
      </c>
      <c r="I315" s="829"/>
      <c r="J315"/>
      <c r="K315"/>
      <c r="L315"/>
      <c r="M315"/>
      <c r="N315"/>
      <c r="O315" s="829"/>
    </row>
    <row r="316" spans="1:15" s="814" customFormat="1" ht="12.75" customHeight="1">
      <c r="A316" s="815" t="s">
        <v>1602</v>
      </c>
      <c r="B316" s="815" t="s">
        <v>1603</v>
      </c>
      <c r="C316" s="815" t="s">
        <v>249</v>
      </c>
      <c r="D316" s="815" t="s">
        <v>1645</v>
      </c>
      <c r="E316" s="818">
        <v>100000</v>
      </c>
      <c r="F316" s="840" t="str">
        <f>INDEX(I05_Index!$AA$5:$AA$114,MATCH(C316,I05_Index!$Y$5:$Y$114,0))</f>
        <v>Electricity</v>
      </c>
      <c r="G316" s="487">
        <f>(COUNTIF(I01_Central!$H$67:$H$103,C316)&gt;0)*E316</f>
        <v>100000</v>
      </c>
      <c r="H316" s="263">
        <f t="shared" si="4"/>
        <v>0</v>
      </c>
      <c r="I316" s="829"/>
      <c r="J316"/>
      <c r="K316"/>
      <c r="L316"/>
      <c r="M316"/>
      <c r="N316"/>
      <c r="O316" s="829"/>
    </row>
    <row r="317" spans="1:15" s="814" customFormat="1" ht="12.75" customHeight="1">
      <c r="A317" s="815" t="s">
        <v>1571</v>
      </c>
      <c r="B317" s="815" t="s">
        <v>1572</v>
      </c>
      <c r="C317" s="815" t="s">
        <v>249</v>
      </c>
      <c r="D317" s="815" t="s">
        <v>1645</v>
      </c>
      <c r="E317" s="818">
        <v>100000</v>
      </c>
      <c r="F317" s="840" t="str">
        <f>INDEX(I05_Index!$AA$5:$AA$114,MATCH(C317,I05_Index!$Y$5:$Y$114,0))</f>
        <v>Electricity</v>
      </c>
      <c r="G317" s="487">
        <f>(COUNTIF(I01_Central!$H$67:$H$103,C317)&gt;0)*E317</f>
        <v>100000</v>
      </c>
      <c r="H317" s="263">
        <f t="shared" si="4"/>
        <v>0</v>
      </c>
      <c r="I317" s="829"/>
      <c r="J317"/>
      <c r="K317"/>
      <c r="L317"/>
      <c r="M317"/>
      <c r="N317"/>
      <c r="O317" s="829"/>
    </row>
    <row r="318" spans="1:15" s="814" customFormat="1" ht="12.75" customHeight="1">
      <c r="A318" s="815" t="s">
        <v>1620</v>
      </c>
      <c r="B318" s="815" t="s">
        <v>1621</v>
      </c>
      <c r="C318" s="815" t="s">
        <v>249</v>
      </c>
      <c r="D318" s="815" t="s">
        <v>1645</v>
      </c>
      <c r="E318" s="818">
        <v>100000</v>
      </c>
      <c r="F318" s="840" t="str">
        <f>INDEX(I05_Index!$AA$5:$AA$114,MATCH(C318,I05_Index!$Y$5:$Y$114,0))</f>
        <v>Electricity</v>
      </c>
      <c r="G318" s="487">
        <f>(COUNTIF(I01_Central!$H$67:$H$103,C318)&gt;0)*E318</f>
        <v>100000</v>
      </c>
      <c r="H318" s="263">
        <f t="shared" si="4"/>
        <v>0</v>
      </c>
      <c r="I318" s="829"/>
      <c r="J318"/>
      <c r="K318"/>
      <c r="L318"/>
      <c r="M318"/>
      <c r="N318"/>
      <c r="O318" s="829"/>
    </row>
    <row r="319" spans="1:15" s="814" customFormat="1" ht="12.75" customHeight="1">
      <c r="A319" s="815" t="s">
        <v>1524</v>
      </c>
      <c r="B319" s="815" t="s">
        <v>1525</v>
      </c>
      <c r="C319" s="815" t="s">
        <v>249</v>
      </c>
      <c r="D319" s="815" t="s">
        <v>1645</v>
      </c>
      <c r="E319" s="818">
        <v>100000</v>
      </c>
      <c r="F319" s="840" t="str">
        <f>INDEX(I05_Index!$AA$5:$AA$114,MATCH(C319,I05_Index!$Y$5:$Y$114,0))</f>
        <v>Electricity</v>
      </c>
      <c r="G319" s="487">
        <f>(COUNTIF(I01_Central!$H$67:$H$103,C319)&gt;0)*E319</f>
        <v>100000</v>
      </c>
      <c r="H319" s="263">
        <f t="shared" si="4"/>
        <v>0</v>
      </c>
      <c r="I319" s="829"/>
      <c r="J319"/>
      <c r="K319"/>
      <c r="L319"/>
      <c r="M319"/>
      <c r="N319"/>
      <c r="O319" s="829"/>
    </row>
    <row r="320" spans="1:15" s="814" customFormat="1" ht="12.75" customHeight="1">
      <c r="A320" s="815" t="s">
        <v>1604</v>
      </c>
      <c r="B320" s="815" t="s">
        <v>1605</v>
      </c>
      <c r="C320" s="815" t="s">
        <v>249</v>
      </c>
      <c r="D320" s="815" t="s">
        <v>1645</v>
      </c>
      <c r="E320" s="818">
        <v>100000</v>
      </c>
      <c r="F320" s="840" t="str">
        <f>INDEX(I05_Index!$AA$5:$AA$114,MATCH(C320,I05_Index!$Y$5:$Y$114,0))</f>
        <v>Electricity</v>
      </c>
      <c r="G320" s="487">
        <f>(COUNTIF(I01_Central!$H$67:$H$103,C320)&gt;0)*E320</f>
        <v>100000</v>
      </c>
      <c r="H320" s="263">
        <f t="shared" ref="H320:H383" si="5">E320-G320</f>
        <v>0</v>
      </c>
      <c r="I320" s="829"/>
      <c r="J320"/>
      <c r="K320"/>
      <c r="L320"/>
      <c r="M320"/>
      <c r="N320"/>
      <c r="O320" s="829"/>
    </row>
    <row r="321" spans="1:15" s="814" customFormat="1" ht="12.75" customHeight="1">
      <c r="A321" s="815" t="s">
        <v>1646</v>
      </c>
      <c r="B321" s="815" t="s">
        <v>1647</v>
      </c>
      <c r="C321" s="815" t="s">
        <v>1648</v>
      </c>
      <c r="D321" s="815" t="s">
        <v>1649</v>
      </c>
      <c r="E321" s="818">
        <v>5000</v>
      </c>
      <c r="F321" s="840" t="str">
        <f>INDEX(I05_Index!$AA$5:$AA$114,MATCH(C321,I05_Index!$Y$5:$Y$114,0))</f>
        <v>Other operating costs</v>
      </c>
      <c r="G321" s="487">
        <f>(COUNTIF(I01_Central!$H$67:$H$103,C321)&gt;0)*E321</f>
        <v>0</v>
      </c>
      <c r="H321" s="263">
        <f t="shared" si="5"/>
        <v>5000</v>
      </c>
      <c r="I321" s="829"/>
      <c r="J321"/>
      <c r="K321"/>
      <c r="L321"/>
      <c r="M321"/>
      <c r="N321" s="841"/>
      <c r="O321" s="829"/>
    </row>
    <row r="322" spans="1:15" s="814" customFormat="1" ht="12.75" customHeight="1">
      <c r="A322" s="815" t="s">
        <v>1539</v>
      </c>
      <c r="B322" s="815" t="s">
        <v>1540</v>
      </c>
      <c r="C322" s="815" t="s">
        <v>1648</v>
      </c>
      <c r="D322" s="815" t="s">
        <v>1649</v>
      </c>
      <c r="E322" s="818">
        <v>5000</v>
      </c>
      <c r="F322" s="840" t="str">
        <f>INDEX(I05_Index!$AA$5:$AA$114,MATCH(C322,I05_Index!$Y$5:$Y$114,0))</f>
        <v>Other operating costs</v>
      </c>
      <c r="G322" s="487">
        <f>(COUNTIF(I01_Central!$H$67:$H$103,C322)&gt;0)*E322</f>
        <v>0</v>
      </c>
      <c r="H322" s="263">
        <f t="shared" si="5"/>
        <v>5000</v>
      </c>
      <c r="I322" s="829"/>
      <c r="J322"/>
      <c r="K322"/>
      <c r="L322"/>
      <c r="M322"/>
      <c r="N322"/>
      <c r="O322" s="829"/>
    </row>
    <row r="323" spans="1:15" s="814" customFormat="1" ht="12.75" customHeight="1">
      <c r="A323" s="815" t="s">
        <v>1514</v>
      </c>
      <c r="B323" s="815" t="s">
        <v>1515</v>
      </c>
      <c r="C323" s="815" t="s">
        <v>1650</v>
      </c>
      <c r="D323" s="815" t="s">
        <v>1651</v>
      </c>
      <c r="E323" s="818">
        <v>20000</v>
      </c>
      <c r="F323" s="840" t="str">
        <f>INDEX(I05_Index!$AA$5:$AA$114,MATCH(C323,I05_Index!$Y$5:$Y$114,0))</f>
        <v>Other operating costs</v>
      </c>
      <c r="G323" s="487">
        <f>(COUNTIF(I01_Central!$H$67:$H$103,C323)&gt;0)*E323</f>
        <v>0</v>
      </c>
      <c r="H323" s="263">
        <f t="shared" si="5"/>
        <v>20000</v>
      </c>
      <c r="I323" s="829"/>
      <c r="J323"/>
      <c r="K323"/>
      <c r="L323"/>
      <c r="M323"/>
      <c r="N323"/>
      <c r="O323" s="829"/>
    </row>
    <row r="324" spans="1:15" s="814" customFormat="1" ht="12.75" customHeight="1">
      <c r="A324" s="815" t="s">
        <v>1646</v>
      </c>
      <c r="B324" s="815" t="s">
        <v>1647</v>
      </c>
      <c r="C324" s="815" t="s">
        <v>1650</v>
      </c>
      <c r="D324" s="815" t="s">
        <v>1651</v>
      </c>
      <c r="E324" s="818">
        <v>20000</v>
      </c>
      <c r="F324" s="840" t="str">
        <f>INDEX(I05_Index!$AA$5:$AA$114,MATCH(C324,I05_Index!$Y$5:$Y$114,0))</f>
        <v>Other operating costs</v>
      </c>
      <c r="G324" s="487">
        <f>(COUNTIF(I01_Central!$H$67:$H$103,C324)&gt;0)*E324</f>
        <v>0</v>
      </c>
      <c r="H324" s="263">
        <f t="shared" si="5"/>
        <v>20000</v>
      </c>
      <c r="I324" s="829"/>
      <c r="J324"/>
      <c r="K324"/>
      <c r="L324"/>
      <c r="M324"/>
      <c r="N324" s="841"/>
      <c r="O324" s="829"/>
    </row>
    <row r="325" spans="1:15" s="814" customFormat="1" ht="12.75" customHeight="1">
      <c r="A325" s="815" t="s">
        <v>1545</v>
      </c>
      <c r="B325" s="815" t="s">
        <v>1546</v>
      </c>
      <c r="C325" s="815" t="s">
        <v>1650</v>
      </c>
      <c r="D325" s="815" t="s">
        <v>1651</v>
      </c>
      <c r="E325" s="818">
        <v>20000</v>
      </c>
      <c r="F325" s="840" t="str">
        <f>INDEX(I05_Index!$AA$5:$AA$114,MATCH(C325,I05_Index!$Y$5:$Y$114,0))</f>
        <v>Other operating costs</v>
      </c>
      <c r="G325" s="487">
        <f>(COUNTIF(I01_Central!$H$67:$H$103,C325)&gt;0)*E325</f>
        <v>0</v>
      </c>
      <c r="H325" s="263">
        <f t="shared" si="5"/>
        <v>20000</v>
      </c>
      <c r="I325" s="829"/>
      <c r="J325"/>
      <c r="K325"/>
      <c r="L325"/>
      <c r="M325"/>
      <c r="N325"/>
      <c r="O325" s="829"/>
    </row>
    <row r="326" spans="1:15" s="814" customFormat="1" ht="12.75" customHeight="1">
      <c r="A326" s="815" t="s">
        <v>1537</v>
      </c>
      <c r="B326" s="815" t="s">
        <v>1538</v>
      </c>
      <c r="C326" s="815" t="s">
        <v>1650</v>
      </c>
      <c r="D326" s="815" t="s">
        <v>1651</v>
      </c>
      <c r="E326" s="818">
        <v>20000</v>
      </c>
      <c r="F326" s="840" t="str">
        <f>INDEX(I05_Index!$AA$5:$AA$114,MATCH(C326,I05_Index!$Y$5:$Y$114,0))</f>
        <v>Other operating costs</v>
      </c>
      <c r="G326" s="487">
        <f>(COUNTIF(I01_Central!$H$67:$H$103,C326)&gt;0)*E326</f>
        <v>0</v>
      </c>
      <c r="H326" s="263">
        <f t="shared" si="5"/>
        <v>20000</v>
      </c>
      <c r="I326" s="829"/>
      <c r="J326"/>
      <c r="K326"/>
      <c r="L326"/>
      <c r="M326"/>
      <c r="N326"/>
      <c r="O326" s="829"/>
    </row>
    <row r="327" spans="1:15" s="814" customFormat="1" ht="12.75" customHeight="1">
      <c r="A327" s="815" t="s">
        <v>1549</v>
      </c>
      <c r="B327" s="815" t="s">
        <v>1550</v>
      </c>
      <c r="C327" s="815" t="s">
        <v>1650</v>
      </c>
      <c r="D327" s="815" t="s">
        <v>1651</v>
      </c>
      <c r="E327" s="818">
        <v>20000</v>
      </c>
      <c r="F327" s="840" t="str">
        <f>INDEX(I05_Index!$AA$5:$AA$114,MATCH(C327,I05_Index!$Y$5:$Y$114,0))</f>
        <v>Other operating costs</v>
      </c>
      <c r="G327" s="487">
        <f>(COUNTIF(I01_Central!$H$67:$H$103,C327)&gt;0)*E327</f>
        <v>0</v>
      </c>
      <c r="H327" s="263">
        <f t="shared" si="5"/>
        <v>20000</v>
      </c>
      <c r="I327" s="829"/>
      <c r="J327"/>
      <c r="K327"/>
      <c r="L327"/>
      <c r="M327"/>
      <c r="N327"/>
      <c r="O327" s="829"/>
    </row>
    <row r="328" spans="1:15" s="814" customFormat="1" ht="12.75" customHeight="1">
      <c r="A328" s="815" t="s">
        <v>1514</v>
      </c>
      <c r="B328" s="815" t="s">
        <v>1515</v>
      </c>
      <c r="C328" s="815" t="s">
        <v>1652</v>
      </c>
      <c r="D328" s="815" t="s">
        <v>1653</v>
      </c>
      <c r="E328" s="818">
        <v>25000</v>
      </c>
      <c r="F328" s="840" t="str">
        <f>INDEX(I05_Index!$AA$5:$AA$114,MATCH(C328,I05_Index!$Y$5:$Y$114,0))</f>
        <v>Other operating costs</v>
      </c>
      <c r="G328" s="487">
        <f>(COUNTIF(I01_Central!$H$67:$H$103,C328)&gt;0)*E328</f>
        <v>0</v>
      </c>
      <c r="H328" s="263">
        <f t="shared" si="5"/>
        <v>25000</v>
      </c>
      <c r="I328" s="829"/>
      <c r="J328"/>
      <c r="K328"/>
      <c r="L328"/>
      <c r="M328"/>
      <c r="N328"/>
      <c r="O328" s="829"/>
    </row>
    <row r="329" spans="1:15" s="814" customFormat="1" ht="12.75" customHeight="1">
      <c r="A329" s="815" t="s">
        <v>1545</v>
      </c>
      <c r="B329" s="815" t="s">
        <v>1546</v>
      </c>
      <c r="C329" s="815" t="s">
        <v>1652</v>
      </c>
      <c r="D329" s="815" t="s">
        <v>1653</v>
      </c>
      <c r="E329" s="818">
        <v>25000</v>
      </c>
      <c r="F329" s="840" t="str">
        <f>INDEX(I05_Index!$AA$5:$AA$114,MATCH(C329,I05_Index!$Y$5:$Y$114,0))</f>
        <v>Other operating costs</v>
      </c>
      <c r="G329" s="487">
        <f>(COUNTIF(I01_Central!$H$67:$H$103,C329)&gt;0)*E329</f>
        <v>0</v>
      </c>
      <c r="H329" s="263">
        <f t="shared" si="5"/>
        <v>25000</v>
      </c>
      <c r="I329" s="829"/>
      <c r="J329"/>
      <c r="K329"/>
      <c r="L329"/>
      <c r="M329"/>
      <c r="N329"/>
      <c r="O329" s="829"/>
    </row>
    <row r="330" spans="1:15" s="814" customFormat="1" ht="12.75" customHeight="1">
      <c r="A330" s="815" t="s">
        <v>1545</v>
      </c>
      <c r="B330" s="815" t="s">
        <v>1546</v>
      </c>
      <c r="C330" s="815" t="s">
        <v>1654</v>
      </c>
      <c r="D330" s="815" t="s">
        <v>1655</v>
      </c>
      <c r="E330" s="818">
        <v>20000</v>
      </c>
      <c r="F330" s="840" t="str">
        <f>INDEX(I05_Index!$AA$5:$AA$114,MATCH(C330,I05_Index!$Y$5:$Y$114,0))</f>
        <v>Other operating costs</v>
      </c>
      <c r="G330" s="487">
        <f>(COUNTIF(I01_Central!$H$67:$H$103,C330)&gt;0)*E330</f>
        <v>0</v>
      </c>
      <c r="H330" s="263">
        <f t="shared" si="5"/>
        <v>20000</v>
      </c>
      <c r="I330" s="829"/>
      <c r="J330"/>
      <c r="K330"/>
      <c r="L330"/>
      <c r="M330"/>
      <c r="N330"/>
      <c r="O330" s="829"/>
    </row>
    <row r="331" spans="1:15" s="814" customFormat="1" ht="12.75" customHeight="1">
      <c r="A331" s="815" t="s">
        <v>1514</v>
      </c>
      <c r="B331" s="815" t="s">
        <v>1515</v>
      </c>
      <c r="C331" s="815" t="s">
        <v>1656</v>
      </c>
      <c r="D331" s="815" t="s">
        <v>1657</v>
      </c>
      <c r="E331" s="818">
        <v>20000</v>
      </c>
      <c r="F331" s="840" t="str">
        <f>INDEX(I05_Index!$AA$5:$AA$114,MATCH(C331,I05_Index!$Y$5:$Y$114,0))</f>
        <v>Other operating costs</v>
      </c>
      <c r="G331" s="487">
        <f>(COUNTIF(I01_Central!$H$67:$H$103,C331)&gt;0)*E331</f>
        <v>0</v>
      </c>
      <c r="H331" s="263">
        <f t="shared" si="5"/>
        <v>20000</v>
      </c>
      <c r="I331" s="829"/>
      <c r="J331"/>
      <c r="K331"/>
      <c r="L331"/>
      <c r="M331"/>
      <c r="N331"/>
      <c r="O331" s="829"/>
    </row>
    <row r="332" spans="1:15" s="814" customFormat="1" ht="12.75" customHeight="1">
      <c r="A332" s="815" t="s">
        <v>1545</v>
      </c>
      <c r="B332" s="815" t="s">
        <v>1546</v>
      </c>
      <c r="C332" s="815" t="s">
        <v>1656</v>
      </c>
      <c r="D332" s="815" t="s">
        <v>1657</v>
      </c>
      <c r="E332" s="818">
        <v>20000</v>
      </c>
      <c r="F332" s="840" t="str">
        <f>INDEX(I05_Index!$AA$5:$AA$114,MATCH(C332,I05_Index!$Y$5:$Y$114,0))</f>
        <v>Other operating costs</v>
      </c>
      <c r="G332" s="487">
        <f>(COUNTIF(I01_Central!$H$67:$H$103,C332)&gt;0)*E332</f>
        <v>0</v>
      </c>
      <c r="H332" s="263">
        <f t="shared" si="5"/>
        <v>20000</v>
      </c>
      <c r="I332" s="829"/>
      <c r="J332"/>
      <c r="K332"/>
      <c r="L332"/>
      <c r="M332"/>
      <c r="N332" s="841"/>
      <c r="O332" s="829"/>
    </row>
    <row r="333" spans="1:15" s="814" customFormat="1" ht="12.75" customHeight="1">
      <c r="A333" s="815" t="s">
        <v>1514</v>
      </c>
      <c r="B333" s="815" t="s">
        <v>1515</v>
      </c>
      <c r="C333" s="815" t="s">
        <v>1658</v>
      </c>
      <c r="D333" s="815" t="s">
        <v>1659</v>
      </c>
      <c r="E333" s="818">
        <v>25000</v>
      </c>
      <c r="F333" s="840" t="str">
        <f>INDEX(I05_Index!$AA$5:$AA$114,MATCH(C333,I05_Index!$Y$5:$Y$114,0))</f>
        <v>Central shared service costs</v>
      </c>
      <c r="G333" s="487">
        <f>(COUNTIF(I01_Central!$H$67:$H$103,C333)&gt;0)*E333</f>
        <v>0</v>
      </c>
      <c r="H333" s="263">
        <f t="shared" si="5"/>
        <v>25000</v>
      </c>
      <c r="I333" s="829"/>
      <c r="J333"/>
      <c r="K333"/>
      <c r="L333"/>
      <c r="M333"/>
      <c r="N333"/>
      <c r="O333" s="829"/>
    </row>
    <row r="334" spans="1:15" s="814" customFormat="1" ht="12.75" customHeight="1">
      <c r="A334" s="815" t="s">
        <v>643</v>
      </c>
      <c r="B334" s="815" t="s">
        <v>1528</v>
      </c>
      <c r="C334" s="815" t="s">
        <v>250</v>
      </c>
      <c r="D334" s="815" t="s">
        <v>1660</v>
      </c>
      <c r="E334" s="818">
        <v>30000</v>
      </c>
      <c r="F334" s="840" t="str">
        <f>INDEX(I05_Index!$AA$5:$AA$114,MATCH(C334,I05_Index!$Y$5:$Y$114,0))</f>
        <v>Depreciation and Amortisation</v>
      </c>
      <c r="G334" s="487">
        <f>(COUNTIF(I01_Central!$H$67:$H$103,C334)&gt;0)*E334</f>
        <v>30000</v>
      </c>
      <c r="H334" s="263">
        <f t="shared" si="5"/>
        <v>0</v>
      </c>
      <c r="I334" s="829"/>
      <c r="J334"/>
      <c r="K334"/>
      <c r="L334"/>
      <c r="M334"/>
      <c r="N334" s="841"/>
      <c r="O334" s="829"/>
    </row>
    <row r="335" spans="1:15" s="814" customFormat="1" ht="12.75" customHeight="1">
      <c r="A335" s="815" t="s">
        <v>691</v>
      </c>
      <c r="B335" s="815" t="s">
        <v>1661</v>
      </c>
      <c r="C335" s="815" t="s">
        <v>250</v>
      </c>
      <c r="D335" s="815" t="s">
        <v>1660</v>
      </c>
      <c r="E335" s="818">
        <v>30000</v>
      </c>
      <c r="F335" s="840" t="str">
        <f>INDEX(I05_Index!$AA$5:$AA$114,MATCH(C335,I05_Index!$Y$5:$Y$114,0))</f>
        <v>Depreciation and Amortisation</v>
      </c>
      <c r="G335" s="487">
        <f>(COUNTIF(I01_Central!$H$67:$H$103,C335)&gt;0)*E335</f>
        <v>30000</v>
      </c>
      <c r="H335" s="263">
        <f t="shared" si="5"/>
        <v>0</v>
      </c>
      <c r="I335" s="829"/>
      <c r="J335"/>
      <c r="K335"/>
      <c r="L335"/>
      <c r="M335"/>
      <c r="N335"/>
      <c r="O335" s="829"/>
    </row>
    <row r="336" spans="1:15" s="814" customFormat="1" ht="12.75" customHeight="1">
      <c r="A336" s="815" t="s">
        <v>246</v>
      </c>
      <c r="B336" s="815" t="s">
        <v>1662</v>
      </c>
      <c r="C336" s="815" t="s">
        <v>250</v>
      </c>
      <c r="D336" s="815" t="s">
        <v>1660</v>
      </c>
      <c r="E336" s="818">
        <v>30000</v>
      </c>
      <c r="F336" s="840" t="str">
        <f>INDEX(I05_Index!$AA$5:$AA$114,MATCH(C336,I05_Index!$Y$5:$Y$114,0))</f>
        <v>Depreciation and Amortisation</v>
      </c>
      <c r="G336" s="487">
        <f>(COUNTIF(I01_Central!$H$67:$H$103,C336)&gt;0)*E336</f>
        <v>30000</v>
      </c>
      <c r="H336" s="263">
        <f t="shared" si="5"/>
        <v>0</v>
      </c>
      <c r="I336" s="829"/>
      <c r="J336"/>
      <c r="K336"/>
      <c r="L336"/>
      <c r="M336"/>
      <c r="N336" s="841"/>
      <c r="O336" s="829"/>
    </row>
    <row r="337" spans="1:15" s="814" customFormat="1" ht="12.75" customHeight="1">
      <c r="A337" s="815" t="s">
        <v>650</v>
      </c>
      <c r="B337" s="815" t="s">
        <v>1663</v>
      </c>
      <c r="C337" s="815" t="s">
        <v>250</v>
      </c>
      <c r="D337" s="815" t="s">
        <v>1660</v>
      </c>
      <c r="E337" s="818">
        <v>30000</v>
      </c>
      <c r="F337" s="840" t="str">
        <f>INDEX(I05_Index!$AA$5:$AA$114,MATCH(C337,I05_Index!$Y$5:$Y$114,0))</f>
        <v>Depreciation and Amortisation</v>
      </c>
      <c r="G337" s="487">
        <f>(COUNTIF(I01_Central!$H$67:$H$103,C337)&gt;0)*E337</f>
        <v>30000</v>
      </c>
      <c r="H337" s="263">
        <f t="shared" si="5"/>
        <v>0</v>
      </c>
      <c r="I337" s="829"/>
      <c r="J337"/>
      <c r="K337"/>
      <c r="L337"/>
      <c r="M337"/>
      <c r="N337" s="841"/>
      <c r="O337" s="829"/>
    </row>
    <row r="338" spans="1:15" s="814" customFormat="1" ht="12.75" customHeight="1">
      <c r="A338" s="815" t="s">
        <v>659</v>
      </c>
      <c r="B338" s="815" t="s">
        <v>1664</v>
      </c>
      <c r="C338" s="815" t="s">
        <v>250</v>
      </c>
      <c r="D338" s="815" t="s">
        <v>1660</v>
      </c>
      <c r="E338" s="818">
        <v>30000</v>
      </c>
      <c r="F338" s="840" t="str">
        <f>INDEX(I05_Index!$AA$5:$AA$114,MATCH(C338,I05_Index!$Y$5:$Y$114,0))</f>
        <v>Depreciation and Amortisation</v>
      </c>
      <c r="G338" s="487">
        <f>(COUNTIF(I01_Central!$H$67:$H$103,C338)&gt;0)*E338</f>
        <v>30000</v>
      </c>
      <c r="H338" s="263">
        <f t="shared" si="5"/>
        <v>0</v>
      </c>
      <c r="I338" s="829"/>
      <c r="J338"/>
      <c r="K338"/>
      <c r="L338"/>
      <c r="M338"/>
      <c r="N338" s="841"/>
      <c r="O338" s="829"/>
    </row>
    <row r="339" spans="1:15" s="814" customFormat="1" ht="12.75" customHeight="1">
      <c r="A339" s="815" t="s">
        <v>1545</v>
      </c>
      <c r="B339" s="815" t="s">
        <v>1546</v>
      </c>
      <c r="C339" s="815" t="s">
        <v>251</v>
      </c>
      <c r="D339" s="815" t="s">
        <v>1665</v>
      </c>
      <c r="E339" s="818">
        <v>500</v>
      </c>
      <c r="F339" s="840" t="str">
        <f>INDEX(I05_Index!$AA$5:$AA$114,MATCH(C339,I05_Index!$Y$5:$Y$114,0))</f>
        <v>Depreciation and Amortisation</v>
      </c>
      <c r="G339" s="487">
        <f>(COUNTIF(I01_Central!$H$67:$H$103,C339)&gt;0)*E339</f>
        <v>500</v>
      </c>
      <c r="H339" s="263">
        <f t="shared" si="5"/>
        <v>0</v>
      </c>
      <c r="I339" s="829"/>
      <c r="J339"/>
      <c r="K339"/>
      <c r="L339"/>
      <c r="M339"/>
      <c r="N339" s="841"/>
      <c r="O339" s="829"/>
    </row>
    <row r="340" spans="1:15" s="814" customFormat="1" ht="12.75" customHeight="1">
      <c r="A340" s="815" t="s">
        <v>643</v>
      </c>
      <c r="B340" s="815" t="s">
        <v>1528</v>
      </c>
      <c r="C340" s="815" t="s">
        <v>251</v>
      </c>
      <c r="D340" s="815" t="s">
        <v>1665</v>
      </c>
      <c r="E340" s="818">
        <v>200000</v>
      </c>
      <c r="F340" s="840" t="str">
        <f>INDEX(I05_Index!$AA$5:$AA$114,MATCH(C340,I05_Index!$Y$5:$Y$114,0))</f>
        <v>Depreciation and Amortisation</v>
      </c>
      <c r="G340" s="487">
        <f>(COUNTIF(I01_Central!$H$67:$H$103,C340)&gt;0)*E340</f>
        <v>200000</v>
      </c>
      <c r="H340" s="263">
        <f t="shared" si="5"/>
        <v>0</v>
      </c>
      <c r="I340" s="829"/>
      <c r="J340"/>
      <c r="K340"/>
      <c r="L340"/>
      <c r="M340"/>
      <c r="N340"/>
      <c r="O340" s="829"/>
    </row>
    <row r="341" spans="1:15" s="814" customFormat="1" ht="12.75" customHeight="1">
      <c r="A341" s="815" t="s">
        <v>691</v>
      </c>
      <c r="B341" s="815" t="s">
        <v>1661</v>
      </c>
      <c r="C341" s="815" t="s">
        <v>251</v>
      </c>
      <c r="D341" s="815" t="s">
        <v>1665</v>
      </c>
      <c r="E341" s="818">
        <v>200000</v>
      </c>
      <c r="F341" s="840" t="str">
        <f>INDEX(I05_Index!$AA$5:$AA$114,MATCH(C341,I05_Index!$Y$5:$Y$114,0))</f>
        <v>Depreciation and Amortisation</v>
      </c>
      <c r="G341" s="487">
        <f>(COUNTIF(I01_Central!$H$67:$H$103,C341)&gt;0)*E341</f>
        <v>200000</v>
      </c>
      <c r="H341" s="263">
        <f t="shared" si="5"/>
        <v>0</v>
      </c>
      <c r="I341" s="829"/>
      <c r="J341"/>
      <c r="K341"/>
      <c r="L341"/>
      <c r="M341"/>
      <c r="N341"/>
      <c r="O341" s="829"/>
    </row>
    <row r="342" spans="1:15" s="814" customFormat="1" ht="12.75" customHeight="1">
      <c r="A342" s="815" t="s">
        <v>1666</v>
      </c>
      <c r="B342" s="815" t="s">
        <v>1667</v>
      </c>
      <c r="C342" s="815" t="s">
        <v>251</v>
      </c>
      <c r="D342" s="815" t="s">
        <v>1665</v>
      </c>
      <c r="E342" s="818">
        <v>20000</v>
      </c>
      <c r="F342" s="840" t="str">
        <f>INDEX(I05_Index!$AA$5:$AA$114,MATCH(C342,I05_Index!$Y$5:$Y$114,0))</f>
        <v>Depreciation and Amortisation</v>
      </c>
      <c r="G342" s="487">
        <f>(COUNTIF(I01_Central!$H$67:$H$103,C342)&gt;0)*E342</f>
        <v>20000</v>
      </c>
      <c r="H342" s="263">
        <f t="shared" si="5"/>
        <v>0</v>
      </c>
      <c r="I342" s="829"/>
      <c r="J342"/>
      <c r="K342"/>
      <c r="L342"/>
      <c r="M342"/>
      <c r="N342"/>
      <c r="O342" s="829"/>
    </row>
    <row r="343" spans="1:15" s="814" customFormat="1" ht="12.75" customHeight="1">
      <c r="A343" s="815" t="s">
        <v>643</v>
      </c>
      <c r="B343" s="815" t="s">
        <v>1528</v>
      </c>
      <c r="C343" s="815" t="s">
        <v>252</v>
      </c>
      <c r="D343" s="815" t="s">
        <v>1668</v>
      </c>
      <c r="E343" s="818">
        <v>25000</v>
      </c>
      <c r="F343" s="840" t="str">
        <f>INDEX(I05_Index!$AA$5:$AA$114,MATCH(C343,I05_Index!$Y$5:$Y$114,0))</f>
        <v>Depreciation and Amortisation</v>
      </c>
      <c r="G343" s="487">
        <f>(COUNTIF(I01_Central!$H$67:$H$103,C343)&gt;0)*E343</f>
        <v>25000</v>
      </c>
      <c r="H343" s="263">
        <f t="shared" si="5"/>
        <v>0</v>
      </c>
      <c r="I343" s="829"/>
      <c r="J343"/>
      <c r="K343"/>
      <c r="L343"/>
      <c r="M343"/>
      <c r="N343"/>
      <c r="O343" s="829"/>
    </row>
    <row r="344" spans="1:15" s="814" customFormat="1" ht="12.75" customHeight="1">
      <c r="A344" s="815" t="s">
        <v>691</v>
      </c>
      <c r="B344" s="815" t="s">
        <v>1661</v>
      </c>
      <c r="C344" s="815" t="s">
        <v>252</v>
      </c>
      <c r="D344" s="815" t="s">
        <v>1668</v>
      </c>
      <c r="E344" s="818">
        <v>25000</v>
      </c>
      <c r="F344" s="840" t="str">
        <f>INDEX(I05_Index!$AA$5:$AA$114,MATCH(C344,I05_Index!$Y$5:$Y$114,0))</f>
        <v>Depreciation and Amortisation</v>
      </c>
      <c r="G344" s="487">
        <f>(COUNTIF(I01_Central!$H$67:$H$103,C344)&gt;0)*E344</f>
        <v>25000</v>
      </c>
      <c r="H344" s="263">
        <f t="shared" si="5"/>
        <v>0</v>
      </c>
      <c r="I344" s="829"/>
      <c r="J344"/>
      <c r="K344"/>
      <c r="L344"/>
      <c r="M344"/>
      <c r="N344" s="841"/>
      <c r="O344" s="829"/>
    </row>
    <row r="345" spans="1:15" s="814" customFormat="1" ht="12.75" customHeight="1">
      <c r="A345" s="815" t="s">
        <v>643</v>
      </c>
      <c r="B345" s="815" t="s">
        <v>1528</v>
      </c>
      <c r="C345" s="815" t="s">
        <v>253</v>
      </c>
      <c r="D345" s="815" t="s">
        <v>1669</v>
      </c>
      <c r="E345" s="818">
        <v>50000</v>
      </c>
      <c r="F345" s="840" t="str">
        <f>INDEX(I05_Index!$AA$5:$AA$114,MATCH(C345,I05_Index!$Y$5:$Y$114,0))</f>
        <v>Depreciation and Amortisation</v>
      </c>
      <c r="G345" s="487">
        <f>(COUNTIF(I01_Central!$H$67:$H$103,C345)&gt;0)*E345</f>
        <v>50000</v>
      </c>
      <c r="H345" s="263">
        <f t="shared" si="5"/>
        <v>0</v>
      </c>
      <c r="I345" s="829"/>
      <c r="J345"/>
      <c r="K345"/>
      <c r="L345"/>
      <c r="M345"/>
      <c r="N345" s="841"/>
      <c r="O345" s="829"/>
    </row>
    <row r="346" spans="1:15" s="814" customFormat="1" ht="12.75" customHeight="1">
      <c r="A346" s="815" t="s">
        <v>643</v>
      </c>
      <c r="B346" s="815" t="s">
        <v>1528</v>
      </c>
      <c r="C346" s="815" t="s">
        <v>254</v>
      </c>
      <c r="D346" s="815" t="s">
        <v>1670</v>
      </c>
      <c r="E346" s="818">
        <v>75000</v>
      </c>
      <c r="F346" s="840" t="str">
        <f>INDEX(I05_Index!$AA$5:$AA$114,MATCH(C346,I05_Index!$Y$5:$Y$114,0))</f>
        <v>Depreciation and Amortisation</v>
      </c>
      <c r="G346" s="487">
        <f>(COUNTIF(I01_Central!$H$67:$H$103,C346)&gt;0)*E346</f>
        <v>75000</v>
      </c>
      <c r="H346" s="263">
        <f t="shared" si="5"/>
        <v>0</v>
      </c>
      <c r="I346" s="829"/>
      <c r="J346"/>
      <c r="K346"/>
      <c r="L346"/>
      <c r="M346"/>
      <c r="N346"/>
      <c r="O346" s="829"/>
    </row>
    <row r="347" spans="1:15" s="814" customFormat="1" ht="12.75" customHeight="1">
      <c r="A347" s="815" t="s">
        <v>643</v>
      </c>
      <c r="B347" s="815" t="s">
        <v>1528</v>
      </c>
      <c r="C347" s="815" t="s">
        <v>255</v>
      </c>
      <c r="D347" s="815" t="s">
        <v>1671</v>
      </c>
      <c r="E347" s="818">
        <v>20000</v>
      </c>
      <c r="F347" s="840" t="str">
        <f>INDEX(I05_Index!$AA$5:$AA$114,MATCH(C347,I05_Index!$Y$5:$Y$114,0))</f>
        <v>Depreciation and Amortisation</v>
      </c>
      <c r="G347" s="487">
        <f>(COUNTIF(I01_Central!$H$67:$H$103,C347)&gt;0)*E347</f>
        <v>20000</v>
      </c>
      <c r="H347" s="263">
        <f t="shared" si="5"/>
        <v>0</v>
      </c>
      <c r="I347" s="829"/>
      <c r="J347"/>
      <c r="K347"/>
      <c r="L347"/>
      <c r="M347"/>
      <c r="N347"/>
      <c r="O347" s="829"/>
    </row>
    <row r="348" spans="1:15" s="814" customFormat="1" ht="12.75" customHeight="1">
      <c r="A348" s="815" t="s">
        <v>1545</v>
      </c>
      <c r="B348" s="815" t="s">
        <v>1546</v>
      </c>
      <c r="C348" s="815" t="s">
        <v>256</v>
      </c>
      <c r="D348" s="815" t="s">
        <v>1672</v>
      </c>
      <c r="E348" s="818">
        <v>1000000</v>
      </c>
      <c r="F348" s="840" t="str">
        <f>INDEX(I05_Index!$AA$5:$AA$114,MATCH(C348,I05_Index!$Y$5:$Y$114,0))</f>
        <v>Finance Costs</v>
      </c>
      <c r="G348" s="487">
        <f>(COUNTIF(I01_Central!$H$67:$H$103,C348)&gt;0)*E348</f>
        <v>1000000</v>
      </c>
      <c r="H348" s="263">
        <f t="shared" si="5"/>
        <v>0</v>
      </c>
      <c r="I348" s="829"/>
      <c r="J348"/>
      <c r="K348"/>
      <c r="L348"/>
      <c r="M348"/>
      <c r="N348"/>
      <c r="O348" s="829"/>
    </row>
    <row r="349" spans="1:15" s="814" customFormat="1" ht="12.75" customHeight="1">
      <c r="A349" s="815" t="s">
        <v>1545</v>
      </c>
      <c r="B349" s="815" t="s">
        <v>1546</v>
      </c>
      <c r="C349" s="815" t="s">
        <v>257</v>
      </c>
      <c r="D349" s="815" t="s">
        <v>1673</v>
      </c>
      <c r="E349" s="818">
        <v>500</v>
      </c>
      <c r="F349" s="840" t="str">
        <f>INDEX(I05_Index!$AA$5:$AA$114,MATCH(C349,I05_Index!$Y$5:$Y$114,0))</f>
        <v>Income Tax</v>
      </c>
      <c r="G349" s="487">
        <f>(COUNTIF(I01_Central!$H$67:$H$103,C349)&gt;0)*E349</f>
        <v>500</v>
      </c>
      <c r="H349" s="263">
        <f t="shared" si="5"/>
        <v>0</v>
      </c>
      <c r="I349" s="829"/>
      <c r="J349"/>
      <c r="K349"/>
      <c r="L349"/>
      <c r="M349"/>
      <c r="N349"/>
      <c r="O349" s="829"/>
    </row>
    <row r="350" spans="1:15" s="814" customFormat="1" ht="12.75" customHeight="1">
      <c r="A350" s="815"/>
      <c r="B350" s="815"/>
      <c r="C350" s="815"/>
      <c r="D350" s="815"/>
      <c r="E350" s="816"/>
      <c r="F350" s="840"/>
      <c r="G350" s="487">
        <f>(COUNTIF(I01_Central!$H$67:$H$103,C350)&gt;0)*E350</f>
        <v>0</v>
      </c>
      <c r="H350" s="263">
        <f t="shared" si="5"/>
        <v>0</v>
      </c>
      <c r="I350" s="829"/>
      <c r="J350"/>
      <c r="K350"/>
      <c r="L350"/>
      <c r="M350"/>
      <c r="N350"/>
      <c r="O350" s="829"/>
    </row>
    <row r="351" spans="1:15" s="814" customFormat="1" ht="12.75" customHeight="1">
      <c r="A351" s="815"/>
      <c r="B351" s="815"/>
      <c r="C351" s="815"/>
      <c r="D351" s="815"/>
      <c r="E351" s="816"/>
      <c r="F351" s="840"/>
      <c r="G351" s="487">
        <f>(COUNTIF(I01_Central!$H$67:$H$103,C351)&gt;0)*E351</f>
        <v>0</v>
      </c>
      <c r="H351" s="263">
        <f t="shared" si="5"/>
        <v>0</v>
      </c>
      <c r="I351" s="829"/>
      <c r="J351"/>
      <c r="K351"/>
      <c r="L351"/>
      <c r="M351"/>
      <c r="N351"/>
      <c r="O351" s="829"/>
    </row>
    <row r="352" spans="1:15" s="814" customFormat="1" ht="12.75" customHeight="1">
      <c r="A352" s="815"/>
      <c r="B352" s="815"/>
      <c r="C352" s="815"/>
      <c r="D352" s="815"/>
      <c r="E352" s="816"/>
      <c r="F352" s="840"/>
      <c r="G352" s="487">
        <f>(COUNTIF(I01_Central!$H$67:$H$103,C352)&gt;0)*E352</f>
        <v>0</v>
      </c>
      <c r="H352" s="263">
        <f t="shared" si="5"/>
        <v>0</v>
      </c>
      <c r="I352" s="829"/>
      <c r="J352"/>
      <c r="K352"/>
      <c r="L352"/>
      <c r="M352"/>
      <c r="N352"/>
      <c r="O352" s="829"/>
    </row>
    <row r="353" spans="1:15" s="814" customFormat="1" ht="12.75" customHeight="1">
      <c r="A353" s="815"/>
      <c r="B353" s="815"/>
      <c r="C353" s="815"/>
      <c r="D353" s="815"/>
      <c r="E353" s="815"/>
      <c r="F353" s="840"/>
      <c r="G353" s="487">
        <f>(COUNTIF(I01_Central!$H$67:$H$103,C353)&gt;0)*E353</f>
        <v>0</v>
      </c>
      <c r="H353" s="263">
        <f t="shared" si="5"/>
        <v>0</v>
      </c>
      <c r="I353" s="829"/>
      <c r="J353"/>
      <c r="K353"/>
      <c r="L353"/>
      <c r="M353"/>
      <c r="N353"/>
      <c r="O353" s="829"/>
    </row>
    <row r="354" spans="1:15" s="814" customFormat="1" ht="12.75" customHeight="1">
      <c r="A354" s="815"/>
      <c r="B354" s="815"/>
      <c r="C354" s="815"/>
      <c r="D354" s="815"/>
      <c r="E354" s="816"/>
      <c r="F354" s="840"/>
      <c r="G354" s="487">
        <f>(COUNTIF(I01_Central!$H$67:$H$103,C354)&gt;0)*E354</f>
        <v>0</v>
      </c>
      <c r="H354" s="263">
        <f t="shared" si="5"/>
        <v>0</v>
      </c>
      <c r="I354" s="829"/>
      <c r="J354"/>
      <c r="K354"/>
      <c r="L354"/>
      <c r="M354"/>
      <c r="N354"/>
      <c r="O354" s="829"/>
    </row>
    <row r="355" spans="1:15" s="814" customFormat="1" ht="12.75" customHeight="1">
      <c r="A355" s="815"/>
      <c r="B355" s="815"/>
      <c r="C355" s="815"/>
      <c r="D355" s="815"/>
      <c r="E355" s="816"/>
      <c r="F355" s="840"/>
      <c r="G355" s="487">
        <f>(COUNTIF(I01_Central!$H$67:$H$103,C355)&gt;0)*E355</f>
        <v>0</v>
      </c>
      <c r="H355" s="263">
        <f t="shared" si="5"/>
        <v>0</v>
      </c>
      <c r="I355" s="829"/>
      <c r="J355"/>
      <c r="K355"/>
      <c r="L355"/>
      <c r="M355"/>
      <c r="N355"/>
      <c r="O355" s="829"/>
    </row>
    <row r="356" spans="1:15" s="814" customFormat="1" ht="12.75" customHeight="1">
      <c r="A356" s="815"/>
      <c r="B356" s="815"/>
      <c r="C356" s="815"/>
      <c r="D356" s="815"/>
      <c r="E356" s="816"/>
      <c r="F356" s="840"/>
      <c r="G356" s="487">
        <f>(COUNTIF(I01_Central!$H$67:$H$103,C356)&gt;0)*E356</f>
        <v>0</v>
      </c>
      <c r="H356" s="263">
        <f t="shared" si="5"/>
        <v>0</v>
      </c>
      <c r="I356" s="829"/>
      <c r="J356"/>
      <c r="K356"/>
      <c r="L356"/>
      <c r="M356"/>
      <c r="N356"/>
      <c r="O356" s="829"/>
    </row>
    <row r="357" spans="1:15" s="814" customFormat="1" ht="12.75" customHeight="1">
      <c r="A357" s="815"/>
      <c r="B357" s="815"/>
      <c r="C357" s="815"/>
      <c r="D357" s="815"/>
      <c r="E357" s="816"/>
      <c r="F357" s="840"/>
      <c r="G357" s="487">
        <f>(COUNTIF(I01_Central!$H$67:$H$103,C357)&gt;0)*E357</f>
        <v>0</v>
      </c>
      <c r="H357" s="263">
        <f t="shared" si="5"/>
        <v>0</v>
      </c>
      <c r="I357" s="829"/>
      <c r="J357"/>
      <c r="K357"/>
      <c r="L357"/>
      <c r="M357"/>
      <c r="N357" s="841"/>
      <c r="O357" s="829"/>
    </row>
    <row r="358" spans="1:15" s="814" customFormat="1" ht="12.75" customHeight="1">
      <c r="A358" s="815"/>
      <c r="B358" s="815"/>
      <c r="C358" s="815"/>
      <c r="D358" s="815"/>
      <c r="E358" s="815"/>
      <c r="F358" s="840"/>
      <c r="G358" s="487">
        <f>(COUNTIF(I01_Central!$H$67:$H$103,C358)&gt;0)*E358</f>
        <v>0</v>
      </c>
      <c r="H358" s="263">
        <f t="shared" si="5"/>
        <v>0</v>
      </c>
      <c r="I358" s="829"/>
      <c r="J358"/>
      <c r="K358"/>
      <c r="L358"/>
      <c r="M358"/>
      <c r="N358"/>
      <c r="O358" s="829"/>
    </row>
    <row r="359" spans="1:15" s="814" customFormat="1" ht="12.75" customHeight="1">
      <c r="A359" s="815"/>
      <c r="B359" s="815"/>
      <c r="C359" s="815"/>
      <c r="D359" s="815"/>
      <c r="E359" s="816"/>
      <c r="F359" s="840"/>
      <c r="G359" s="487">
        <f>(COUNTIF(I01_Central!$H$67:$H$103,C359)&gt;0)*E359</f>
        <v>0</v>
      </c>
      <c r="H359" s="263">
        <f t="shared" si="5"/>
        <v>0</v>
      </c>
      <c r="I359" s="829"/>
      <c r="J359"/>
      <c r="K359"/>
      <c r="L359"/>
      <c r="M359"/>
      <c r="N359"/>
      <c r="O359" s="829"/>
    </row>
    <row r="360" spans="1:15" s="814" customFormat="1" ht="12.75" customHeight="1">
      <c r="A360" s="815"/>
      <c r="B360" s="815"/>
      <c r="C360" s="815"/>
      <c r="D360" s="815"/>
      <c r="E360" s="816"/>
      <c r="F360" s="840"/>
      <c r="G360" s="487">
        <f>(COUNTIF(I01_Central!$H$67:$H$103,C360)&gt;0)*E360</f>
        <v>0</v>
      </c>
      <c r="H360" s="263">
        <f t="shared" si="5"/>
        <v>0</v>
      </c>
      <c r="I360" s="829"/>
      <c r="J360"/>
      <c r="K360"/>
      <c r="L360"/>
      <c r="M360"/>
      <c r="N360"/>
      <c r="O360" s="829"/>
    </row>
    <row r="361" spans="1:15" s="814" customFormat="1" ht="12.75" customHeight="1">
      <c r="A361" s="815"/>
      <c r="B361" s="815"/>
      <c r="C361" s="815"/>
      <c r="D361" s="815"/>
      <c r="E361" s="816"/>
      <c r="F361" s="840"/>
      <c r="G361" s="487">
        <f>(COUNTIF(I01_Central!$H$67:$H$103,C361)&gt;0)*E361</f>
        <v>0</v>
      </c>
      <c r="H361" s="263">
        <f t="shared" si="5"/>
        <v>0</v>
      </c>
      <c r="I361" s="829"/>
      <c r="J361"/>
      <c r="K361"/>
      <c r="L361"/>
      <c r="M361"/>
      <c r="N361"/>
      <c r="O361" s="829"/>
    </row>
    <row r="362" spans="1:15" s="814" customFormat="1" ht="12.75" customHeight="1">
      <c r="A362" s="815"/>
      <c r="B362" s="815"/>
      <c r="C362" s="815"/>
      <c r="D362" s="815"/>
      <c r="E362" s="816"/>
      <c r="F362" s="840"/>
      <c r="G362" s="487">
        <f>(COUNTIF(I01_Central!$H$67:$H$103,C362)&gt;0)*E362</f>
        <v>0</v>
      </c>
      <c r="H362" s="263">
        <f t="shared" si="5"/>
        <v>0</v>
      </c>
      <c r="I362" s="829"/>
      <c r="J362"/>
      <c r="K362"/>
      <c r="L362"/>
      <c r="M362"/>
      <c r="N362"/>
      <c r="O362" s="829"/>
    </row>
    <row r="363" spans="1:15" s="819" customFormat="1" ht="15" customHeight="1">
      <c r="A363" s="815"/>
      <c r="B363" s="815"/>
      <c r="C363" s="815"/>
      <c r="D363" s="815"/>
      <c r="E363" s="815"/>
      <c r="F363" s="840"/>
      <c r="G363" s="487">
        <f>(COUNTIF(I01_Central!$H$67:$H$103,C363)&gt;0)*E363</f>
        <v>0</v>
      </c>
      <c r="H363" s="263">
        <f t="shared" si="5"/>
        <v>0</v>
      </c>
      <c r="I363" s="843"/>
      <c r="J363"/>
      <c r="K363"/>
      <c r="L363"/>
      <c r="M363"/>
      <c r="N363"/>
      <c r="O363" s="843"/>
    </row>
    <row r="364" spans="1:15" s="814" customFormat="1" ht="12.75" customHeight="1">
      <c r="A364" s="815"/>
      <c r="B364" s="815"/>
      <c r="C364" s="815"/>
      <c r="D364" s="815"/>
      <c r="E364" s="816"/>
      <c r="F364" s="840"/>
      <c r="G364" s="487">
        <f>(COUNTIF(I01_Central!$H$67:$H$103,C364)&gt;0)*E364</f>
        <v>0</v>
      </c>
      <c r="H364" s="263">
        <f t="shared" si="5"/>
        <v>0</v>
      </c>
      <c r="I364" s="829"/>
      <c r="J364"/>
      <c r="K364"/>
      <c r="L364"/>
      <c r="M364"/>
      <c r="N364"/>
      <c r="O364" s="829"/>
    </row>
    <row r="365" spans="1:15" s="814" customFormat="1" ht="12.75" customHeight="1">
      <c r="A365" s="815"/>
      <c r="B365" s="815"/>
      <c r="C365" s="815"/>
      <c r="D365" s="815"/>
      <c r="E365" s="815"/>
      <c r="F365" s="840"/>
      <c r="G365" s="487">
        <f>(COUNTIF(I01_Central!$H$67:$H$103,C365)&gt;0)*E365</f>
        <v>0</v>
      </c>
      <c r="H365" s="263">
        <f t="shared" si="5"/>
        <v>0</v>
      </c>
      <c r="I365" s="829"/>
      <c r="J365"/>
      <c r="K365"/>
      <c r="L365"/>
      <c r="M365"/>
      <c r="N365"/>
      <c r="O365" s="829"/>
    </row>
    <row r="366" spans="1:15" s="814" customFormat="1" ht="12.75" customHeight="1">
      <c r="A366" s="815"/>
      <c r="B366" s="815"/>
      <c r="C366" s="815"/>
      <c r="D366" s="815"/>
      <c r="E366" s="815"/>
      <c r="F366" s="840"/>
      <c r="G366" s="487">
        <f>(COUNTIF(I01_Central!$H$67:$H$103,C366)&gt;0)*E366</f>
        <v>0</v>
      </c>
      <c r="H366" s="263">
        <f t="shared" si="5"/>
        <v>0</v>
      </c>
      <c r="I366" s="829"/>
      <c r="J366"/>
      <c r="K366"/>
      <c r="L366"/>
      <c r="M366"/>
      <c r="N366"/>
      <c r="O366" s="829"/>
    </row>
    <row r="367" spans="1:15" s="814" customFormat="1" ht="12.75" customHeight="1">
      <c r="A367" s="815"/>
      <c r="B367" s="815"/>
      <c r="C367" s="815"/>
      <c r="D367" s="815"/>
      <c r="E367" s="815"/>
      <c r="F367" s="840"/>
      <c r="G367" s="487">
        <f>(COUNTIF(I01_Central!$H$67:$H$103,C367)&gt;0)*E367</f>
        <v>0</v>
      </c>
      <c r="H367" s="263">
        <f t="shared" si="5"/>
        <v>0</v>
      </c>
      <c r="I367" s="829"/>
      <c r="J367"/>
      <c r="K367"/>
      <c r="L367"/>
      <c r="M367"/>
      <c r="N367"/>
      <c r="O367" s="829"/>
    </row>
    <row r="368" spans="1:15" s="814" customFormat="1" ht="12.75" customHeight="1">
      <c r="A368" s="815"/>
      <c r="B368" s="815"/>
      <c r="C368" s="815"/>
      <c r="D368" s="815"/>
      <c r="E368" s="815"/>
      <c r="F368" s="840"/>
      <c r="G368" s="487">
        <f>(COUNTIF(I01_Central!$H$67:$H$103,C368)&gt;0)*E368</f>
        <v>0</v>
      </c>
      <c r="H368" s="263">
        <f t="shared" si="5"/>
        <v>0</v>
      </c>
      <c r="I368" s="829"/>
      <c r="J368"/>
      <c r="K368"/>
      <c r="L368"/>
      <c r="M368"/>
      <c r="N368"/>
      <c r="O368" s="829"/>
    </row>
    <row r="369" spans="1:15" s="814" customFormat="1" ht="12.75" customHeight="1">
      <c r="A369" s="815"/>
      <c r="B369" s="815"/>
      <c r="C369" s="815"/>
      <c r="D369" s="815"/>
      <c r="E369" s="815"/>
      <c r="F369" s="840"/>
      <c r="G369" s="487">
        <f>(COUNTIF(I01_Central!$H$67:$H$103,C369)&gt;0)*E369</f>
        <v>0</v>
      </c>
      <c r="H369" s="263">
        <f t="shared" si="5"/>
        <v>0</v>
      </c>
      <c r="I369" s="829"/>
      <c r="J369"/>
      <c r="K369"/>
      <c r="L369"/>
      <c r="M369"/>
      <c r="N369"/>
      <c r="O369" s="829"/>
    </row>
    <row r="370" spans="1:15" s="814" customFormat="1" ht="12.75" customHeight="1">
      <c r="A370" s="815"/>
      <c r="B370" s="815"/>
      <c r="C370" s="815"/>
      <c r="D370" s="815"/>
      <c r="E370" s="815"/>
      <c r="F370" s="840"/>
      <c r="G370" s="487">
        <f>(COUNTIF(I01_Central!$H$67:$H$103,C370)&gt;0)*E370</f>
        <v>0</v>
      </c>
      <c r="H370" s="263">
        <f t="shared" si="5"/>
        <v>0</v>
      </c>
      <c r="I370" s="829"/>
      <c r="J370"/>
      <c r="K370"/>
      <c r="L370"/>
      <c r="M370"/>
      <c r="N370"/>
      <c r="O370" s="829"/>
    </row>
    <row r="371" spans="1:15" s="814" customFormat="1" ht="12.75" customHeight="1">
      <c r="A371" s="815"/>
      <c r="B371" s="815"/>
      <c r="C371" s="815"/>
      <c r="D371" s="815"/>
      <c r="E371" s="815"/>
      <c r="F371" s="840"/>
      <c r="G371" s="487">
        <f>(COUNTIF(I01_Central!$H$67:$H$103,C371)&gt;0)*E371</f>
        <v>0</v>
      </c>
      <c r="H371" s="263">
        <f t="shared" si="5"/>
        <v>0</v>
      </c>
      <c r="I371" s="829"/>
      <c r="J371"/>
      <c r="K371"/>
      <c r="L371"/>
      <c r="M371"/>
      <c r="N371"/>
      <c r="O371" s="829"/>
    </row>
    <row r="372" spans="1:15" s="814" customFormat="1" ht="12.75" customHeight="1">
      <c r="A372" s="815"/>
      <c r="B372" s="815"/>
      <c r="C372" s="815"/>
      <c r="D372" s="815"/>
      <c r="E372" s="816"/>
      <c r="F372" s="840"/>
      <c r="G372" s="487">
        <f>(COUNTIF(I01_Central!$H$67:$H$103,C372)&gt;0)*E372</f>
        <v>0</v>
      </c>
      <c r="H372" s="263">
        <f t="shared" si="5"/>
        <v>0</v>
      </c>
      <c r="I372" s="829"/>
      <c r="J372"/>
      <c r="K372"/>
      <c r="L372"/>
      <c r="M372"/>
      <c r="N372" s="841"/>
      <c r="O372" s="829"/>
    </row>
    <row r="373" spans="1:15" s="814" customFormat="1" ht="12.75" customHeight="1">
      <c r="A373" s="815"/>
      <c r="B373" s="815"/>
      <c r="C373" s="815"/>
      <c r="D373" s="815"/>
      <c r="E373" s="815"/>
      <c r="F373" s="840"/>
      <c r="G373" s="487">
        <f>(COUNTIF(I01_Central!$H$67:$H$103,C373)&gt;0)*E373</f>
        <v>0</v>
      </c>
      <c r="H373" s="263">
        <f t="shared" si="5"/>
        <v>0</v>
      </c>
      <c r="I373" s="829"/>
      <c r="J373"/>
      <c r="K373"/>
      <c r="L373"/>
      <c r="M373"/>
      <c r="N373"/>
      <c r="O373" s="829"/>
    </row>
    <row r="374" spans="1:15" s="814" customFormat="1" ht="12.75" customHeight="1">
      <c r="A374" s="815"/>
      <c r="B374" s="815"/>
      <c r="C374" s="815"/>
      <c r="D374" s="815"/>
      <c r="E374" s="815"/>
      <c r="F374" s="840"/>
      <c r="G374" s="487">
        <f>(COUNTIF(I01_Central!$H$67:$H$103,C374)&gt;0)*E374</f>
        <v>0</v>
      </c>
      <c r="H374" s="263">
        <f t="shared" si="5"/>
        <v>0</v>
      </c>
      <c r="I374" s="829"/>
      <c r="J374"/>
      <c r="K374"/>
      <c r="L374"/>
      <c r="M374"/>
      <c r="N374"/>
      <c r="O374" s="829"/>
    </row>
    <row r="375" spans="1:15" s="814" customFormat="1" ht="12.75" customHeight="1">
      <c r="A375" s="815"/>
      <c r="B375" s="815"/>
      <c r="C375" s="815"/>
      <c r="D375" s="815"/>
      <c r="E375" s="816"/>
      <c r="F375" s="840"/>
      <c r="G375" s="487">
        <f>(COUNTIF(I01_Central!$H$67:$H$103,C375)&gt;0)*E375</f>
        <v>0</v>
      </c>
      <c r="H375" s="263">
        <f t="shared" si="5"/>
        <v>0</v>
      </c>
      <c r="I375" s="829"/>
      <c r="J375"/>
      <c r="K375"/>
      <c r="L375"/>
      <c r="M375"/>
      <c r="N375"/>
      <c r="O375" s="829"/>
    </row>
    <row r="376" spans="1:15" s="814" customFormat="1" ht="12.75" customHeight="1">
      <c r="A376" s="815"/>
      <c r="B376" s="815"/>
      <c r="C376" s="815"/>
      <c r="D376" s="815"/>
      <c r="E376" s="816"/>
      <c r="F376" s="840"/>
      <c r="G376" s="487">
        <f>(COUNTIF(I01_Central!$H$67:$H$103,C376)&gt;0)*E376</f>
        <v>0</v>
      </c>
      <c r="H376" s="263">
        <f t="shared" si="5"/>
        <v>0</v>
      </c>
      <c r="I376" s="829"/>
      <c r="J376"/>
      <c r="K376"/>
      <c r="L376"/>
      <c r="M376"/>
      <c r="N376"/>
      <c r="O376" s="829"/>
    </row>
    <row r="377" spans="1:15" s="814" customFormat="1" ht="12.75" customHeight="1">
      <c r="A377" s="815"/>
      <c r="B377" s="815"/>
      <c r="C377" s="815"/>
      <c r="D377" s="815"/>
      <c r="E377" s="815"/>
      <c r="F377" s="840"/>
      <c r="G377" s="487">
        <f>(COUNTIF(I01_Central!$H$67:$H$103,C377)&gt;0)*E377</f>
        <v>0</v>
      </c>
      <c r="H377" s="263">
        <f t="shared" si="5"/>
        <v>0</v>
      </c>
      <c r="I377" s="829"/>
      <c r="J377"/>
      <c r="K377"/>
      <c r="L377"/>
      <c r="M377"/>
      <c r="N377" s="841"/>
      <c r="O377" s="829"/>
    </row>
    <row r="378" spans="1:15" s="814" customFormat="1" ht="12.75" customHeight="1">
      <c r="A378" s="815"/>
      <c r="B378" s="815"/>
      <c r="C378" s="815"/>
      <c r="D378" s="815"/>
      <c r="E378" s="815"/>
      <c r="F378" s="840"/>
      <c r="G378" s="487">
        <f>(COUNTIF(I01_Central!$H$67:$H$103,C378)&gt;0)*E378</f>
        <v>0</v>
      </c>
      <c r="H378" s="263">
        <f t="shared" si="5"/>
        <v>0</v>
      </c>
      <c r="I378" s="829"/>
      <c r="J378"/>
      <c r="K378"/>
      <c r="L378"/>
      <c r="M378"/>
      <c r="N378"/>
      <c r="O378" s="829"/>
    </row>
    <row r="379" spans="1:15" s="814" customFormat="1" ht="12.75" customHeight="1">
      <c r="A379" s="815"/>
      <c r="B379" s="815"/>
      <c r="C379" s="815"/>
      <c r="D379" s="815"/>
      <c r="E379" s="815"/>
      <c r="F379" s="840"/>
      <c r="G379" s="487">
        <f>(COUNTIF(I01_Central!$H$67:$H$103,C379)&gt;0)*E379</f>
        <v>0</v>
      </c>
      <c r="H379" s="263">
        <f t="shared" si="5"/>
        <v>0</v>
      </c>
      <c r="I379" s="829"/>
      <c r="J379"/>
      <c r="K379"/>
      <c r="L379"/>
      <c r="M379"/>
      <c r="N379" s="841"/>
      <c r="O379" s="829"/>
    </row>
    <row r="380" spans="1:15" s="814" customFormat="1" ht="12.75" customHeight="1">
      <c r="A380" s="815"/>
      <c r="B380" s="815"/>
      <c r="C380" s="815"/>
      <c r="D380" s="815"/>
      <c r="E380" s="815"/>
      <c r="F380" s="840"/>
      <c r="G380" s="487">
        <f>(COUNTIF(I01_Central!$H$67:$H$103,C380)&gt;0)*E380</f>
        <v>0</v>
      </c>
      <c r="H380" s="263">
        <f t="shared" si="5"/>
        <v>0</v>
      </c>
      <c r="I380" s="829"/>
      <c r="J380"/>
      <c r="K380"/>
      <c r="L380"/>
      <c r="M380"/>
      <c r="N380" s="841"/>
      <c r="O380" s="829"/>
    </row>
    <row r="381" spans="1:15" s="814" customFormat="1" ht="12.75" customHeight="1">
      <c r="A381" s="815"/>
      <c r="B381" s="815"/>
      <c r="C381" s="815"/>
      <c r="D381" s="815"/>
      <c r="E381" s="816"/>
      <c r="F381" s="840"/>
      <c r="G381" s="487">
        <f>(COUNTIF(I01_Central!$H$67:$H$103,C381)&gt;0)*E381</f>
        <v>0</v>
      </c>
      <c r="H381" s="263">
        <f t="shared" si="5"/>
        <v>0</v>
      </c>
      <c r="I381" s="829"/>
      <c r="J381"/>
      <c r="K381"/>
      <c r="L381"/>
      <c r="M381"/>
      <c r="N381" s="841"/>
      <c r="O381" s="829"/>
    </row>
    <row r="382" spans="1:15" s="814" customFormat="1" ht="12.75" customHeight="1">
      <c r="A382" s="815"/>
      <c r="B382" s="815"/>
      <c r="C382" s="815"/>
      <c r="D382" s="815"/>
      <c r="E382" s="815"/>
      <c r="F382" s="840"/>
      <c r="G382" s="487">
        <f>(COUNTIF(I01_Central!$H$67:$H$103,C382)&gt;0)*E382</f>
        <v>0</v>
      </c>
      <c r="H382" s="263">
        <f t="shared" si="5"/>
        <v>0</v>
      </c>
      <c r="I382" s="829"/>
      <c r="J382"/>
      <c r="K382"/>
      <c r="L382"/>
      <c r="M382"/>
      <c r="N382" s="841"/>
      <c r="O382" s="829"/>
    </row>
    <row r="383" spans="1:15" s="814" customFormat="1" ht="12.75" customHeight="1">
      <c r="A383" s="815"/>
      <c r="B383" s="815"/>
      <c r="C383" s="815"/>
      <c r="D383" s="815"/>
      <c r="E383" s="816"/>
      <c r="F383" s="840"/>
      <c r="G383" s="487">
        <f>(COUNTIF(I01_Central!$H$67:$H$103,C383)&gt;0)*E383</f>
        <v>0</v>
      </c>
      <c r="H383" s="263">
        <f t="shared" si="5"/>
        <v>0</v>
      </c>
      <c r="I383" s="829"/>
      <c r="J383"/>
      <c r="K383"/>
      <c r="L383"/>
      <c r="M383"/>
      <c r="N383" s="841"/>
      <c r="O383" s="829"/>
    </row>
    <row r="384" spans="1:15" s="814" customFormat="1" ht="12.75" customHeight="1">
      <c r="A384" s="815"/>
      <c r="B384" s="815"/>
      <c r="C384" s="815"/>
      <c r="D384" s="815"/>
      <c r="E384" s="815"/>
      <c r="F384" s="840"/>
      <c r="G384" s="487">
        <f>(COUNTIF(I01_Central!$H$67:$H$103,C384)&gt;0)*E384</f>
        <v>0</v>
      </c>
      <c r="H384" s="263">
        <f t="shared" ref="H384:H447" si="6">E384-G384</f>
        <v>0</v>
      </c>
      <c r="I384" s="829"/>
      <c r="J384"/>
      <c r="K384"/>
      <c r="L384"/>
      <c r="M384"/>
      <c r="N384"/>
      <c r="O384" s="829"/>
    </row>
    <row r="385" spans="1:15" s="814" customFormat="1" ht="12.75" customHeight="1">
      <c r="A385" s="815"/>
      <c r="B385" s="815"/>
      <c r="C385" s="815"/>
      <c r="D385" s="815"/>
      <c r="E385" s="815"/>
      <c r="F385" s="840"/>
      <c r="G385" s="487">
        <f>(COUNTIF(I01_Central!$H$67:$H$103,C385)&gt;0)*E385</f>
        <v>0</v>
      </c>
      <c r="H385" s="263">
        <f t="shared" si="6"/>
        <v>0</v>
      </c>
      <c r="I385" s="829"/>
      <c r="J385"/>
      <c r="K385"/>
      <c r="L385"/>
      <c r="M385"/>
      <c r="N385"/>
      <c r="O385" s="829"/>
    </row>
    <row r="386" spans="1:15" s="814" customFormat="1" ht="12.75" customHeight="1">
      <c r="A386" s="815"/>
      <c r="B386" s="815"/>
      <c r="C386" s="815"/>
      <c r="D386" s="815"/>
      <c r="E386" s="815"/>
      <c r="F386" s="840"/>
      <c r="G386" s="487">
        <f>(COUNTIF(I01_Central!$H$67:$H$103,C386)&gt;0)*E386</f>
        <v>0</v>
      </c>
      <c r="H386" s="263">
        <f t="shared" si="6"/>
        <v>0</v>
      </c>
      <c r="I386" s="829"/>
      <c r="J386"/>
      <c r="K386"/>
      <c r="L386"/>
      <c r="M386"/>
      <c r="N386" s="841"/>
      <c r="O386" s="829"/>
    </row>
    <row r="387" spans="1:15" s="814" customFormat="1" ht="12.75" customHeight="1">
      <c r="A387" s="815"/>
      <c r="B387" s="815"/>
      <c r="C387" s="815"/>
      <c r="D387" s="815"/>
      <c r="E387" s="815"/>
      <c r="F387" s="840"/>
      <c r="G387" s="487">
        <f>(COUNTIF(I01_Central!$H$67:$H$103,C387)&gt;0)*E387</f>
        <v>0</v>
      </c>
      <c r="H387" s="263">
        <f t="shared" si="6"/>
        <v>0</v>
      </c>
      <c r="I387" s="829"/>
      <c r="J387"/>
      <c r="K387"/>
      <c r="L387"/>
      <c r="M387"/>
      <c r="N387" s="841"/>
      <c r="O387" s="829"/>
    </row>
    <row r="388" spans="1:15" s="814" customFormat="1" ht="12.75" customHeight="1">
      <c r="A388" s="815"/>
      <c r="B388" s="815"/>
      <c r="C388" s="815"/>
      <c r="D388" s="815"/>
      <c r="E388" s="815"/>
      <c r="F388" s="840"/>
      <c r="G388" s="487">
        <f>(COUNTIF(I01_Central!$H$67:$H$103,C388)&gt;0)*E388</f>
        <v>0</v>
      </c>
      <c r="H388" s="263">
        <f t="shared" si="6"/>
        <v>0</v>
      </c>
      <c r="I388" s="829"/>
      <c r="J388"/>
      <c r="K388"/>
      <c r="L388"/>
      <c r="M388"/>
      <c r="N388" s="841"/>
      <c r="O388" s="829"/>
    </row>
    <row r="389" spans="1:15" s="814" customFormat="1" ht="12.75" customHeight="1">
      <c r="A389" s="815"/>
      <c r="B389" s="815"/>
      <c r="C389" s="815"/>
      <c r="D389" s="815"/>
      <c r="E389" s="815"/>
      <c r="F389" s="840"/>
      <c r="G389" s="487">
        <f>(COUNTIF(I01_Central!$H$67:$H$103,C389)&gt;0)*E389</f>
        <v>0</v>
      </c>
      <c r="H389" s="263">
        <f t="shared" si="6"/>
        <v>0</v>
      </c>
      <c r="I389" s="829"/>
      <c r="J389"/>
      <c r="K389"/>
      <c r="L389"/>
      <c r="M389"/>
      <c r="N389" s="841"/>
      <c r="O389" s="829"/>
    </row>
    <row r="390" spans="1:15" s="814" customFormat="1" ht="12.75" customHeight="1">
      <c r="A390" s="815"/>
      <c r="B390" s="815"/>
      <c r="C390" s="815"/>
      <c r="D390" s="815"/>
      <c r="E390" s="815"/>
      <c r="F390" s="840"/>
      <c r="G390" s="487">
        <f>(COUNTIF(I01_Central!$H$67:$H$103,C390)&gt;0)*E390</f>
        <v>0</v>
      </c>
      <c r="H390" s="263">
        <f t="shared" si="6"/>
        <v>0</v>
      </c>
      <c r="I390" s="829"/>
      <c r="J390"/>
      <c r="K390"/>
      <c r="L390"/>
      <c r="M390"/>
      <c r="N390"/>
      <c r="O390" s="829"/>
    </row>
    <row r="391" spans="1:15" s="814" customFormat="1" ht="12.75" customHeight="1">
      <c r="A391" s="815"/>
      <c r="B391" s="815"/>
      <c r="C391" s="815"/>
      <c r="D391" s="815"/>
      <c r="E391" s="815"/>
      <c r="F391" s="840"/>
      <c r="G391" s="487">
        <f>(COUNTIF(I01_Central!$H$67:$H$103,C391)&gt;0)*E391</f>
        <v>0</v>
      </c>
      <c r="H391" s="263">
        <f t="shared" si="6"/>
        <v>0</v>
      </c>
      <c r="I391" s="829"/>
      <c r="J391"/>
      <c r="K391"/>
      <c r="L391"/>
      <c r="M391"/>
      <c r="N391"/>
      <c r="O391" s="829"/>
    </row>
    <row r="392" spans="1:15" s="814" customFormat="1" ht="12.75" customHeight="1">
      <c r="A392" s="815"/>
      <c r="B392" s="815"/>
      <c r="C392" s="815"/>
      <c r="D392" s="815"/>
      <c r="E392" s="815"/>
      <c r="F392" s="840"/>
      <c r="G392" s="487">
        <f>(COUNTIF(I01_Central!$H$67:$H$103,C392)&gt;0)*E392</f>
        <v>0</v>
      </c>
      <c r="H392" s="263">
        <f t="shared" si="6"/>
        <v>0</v>
      </c>
      <c r="I392" s="829"/>
      <c r="J392"/>
      <c r="K392"/>
      <c r="L392"/>
      <c r="M392"/>
      <c r="N392" s="841"/>
      <c r="O392" s="829"/>
    </row>
    <row r="393" spans="1:15" s="814" customFormat="1" ht="12.75" customHeight="1">
      <c r="A393" s="815"/>
      <c r="B393" s="815"/>
      <c r="C393" s="815"/>
      <c r="D393" s="815"/>
      <c r="E393" s="816"/>
      <c r="F393" s="840"/>
      <c r="G393" s="487">
        <f>(COUNTIF(I01_Central!$H$67:$H$103,C393)&gt;0)*E393</f>
        <v>0</v>
      </c>
      <c r="H393" s="263">
        <f t="shared" si="6"/>
        <v>0</v>
      </c>
      <c r="I393" s="829"/>
      <c r="J393"/>
      <c r="K393"/>
      <c r="L393"/>
      <c r="M393"/>
      <c r="N393" s="841"/>
      <c r="O393" s="829"/>
    </row>
    <row r="394" spans="1:15" s="814" customFormat="1" ht="12.75" customHeight="1">
      <c r="A394" s="815"/>
      <c r="B394" s="815"/>
      <c r="C394" s="815"/>
      <c r="D394" s="815"/>
      <c r="E394" s="815"/>
      <c r="F394" s="840"/>
      <c r="G394" s="487">
        <f>(COUNTIF(I01_Central!$H$67:$H$103,C394)&gt;0)*E394</f>
        <v>0</v>
      </c>
      <c r="H394" s="263">
        <f t="shared" si="6"/>
        <v>0</v>
      </c>
      <c r="I394" s="829"/>
      <c r="J394"/>
      <c r="K394"/>
      <c r="L394"/>
      <c r="M394"/>
      <c r="N394" s="841"/>
      <c r="O394" s="829"/>
    </row>
    <row r="395" spans="1:15" s="814" customFormat="1" ht="12.75" customHeight="1">
      <c r="A395" s="815"/>
      <c r="B395" s="815"/>
      <c r="C395" s="815"/>
      <c r="D395" s="815"/>
      <c r="E395" s="815"/>
      <c r="F395" s="840"/>
      <c r="G395" s="487">
        <f>(COUNTIF(I01_Central!$H$67:$H$103,C395)&gt;0)*E395</f>
        <v>0</v>
      </c>
      <c r="H395" s="263">
        <f t="shared" si="6"/>
        <v>0</v>
      </c>
      <c r="I395" s="829"/>
      <c r="J395"/>
      <c r="K395"/>
      <c r="L395"/>
      <c r="M395"/>
      <c r="N395"/>
      <c r="O395" s="829"/>
    </row>
    <row r="396" spans="1:15" s="814" customFormat="1" ht="12.75" customHeight="1">
      <c r="A396" s="815"/>
      <c r="B396" s="815"/>
      <c r="C396" s="815"/>
      <c r="D396" s="815"/>
      <c r="E396" s="815"/>
      <c r="F396" s="840"/>
      <c r="G396" s="487">
        <f>(COUNTIF(I01_Central!$H$67:$H$103,C396)&gt;0)*E396</f>
        <v>0</v>
      </c>
      <c r="H396" s="263">
        <f t="shared" si="6"/>
        <v>0</v>
      </c>
      <c r="I396" s="829"/>
      <c r="J396"/>
      <c r="K396"/>
      <c r="L396"/>
      <c r="M396"/>
      <c r="N396"/>
      <c r="O396" s="829"/>
    </row>
    <row r="397" spans="1:15" s="814" customFormat="1" ht="12.75" customHeight="1">
      <c r="A397" s="815"/>
      <c r="B397" s="815"/>
      <c r="C397" s="815"/>
      <c r="D397" s="815"/>
      <c r="E397" s="815"/>
      <c r="F397" s="840"/>
      <c r="G397" s="487">
        <f>(COUNTIF(I01_Central!$H$67:$H$103,C397)&gt;0)*E397</f>
        <v>0</v>
      </c>
      <c r="H397" s="263">
        <f t="shared" si="6"/>
        <v>0</v>
      </c>
      <c r="I397" s="829"/>
      <c r="J397"/>
      <c r="K397"/>
      <c r="L397"/>
      <c r="M397"/>
      <c r="N397"/>
      <c r="O397" s="829"/>
    </row>
    <row r="398" spans="1:15" s="814" customFormat="1" ht="12.75" customHeight="1">
      <c r="A398" s="815"/>
      <c r="B398" s="815"/>
      <c r="C398" s="815"/>
      <c r="D398" s="815"/>
      <c r="E398" s="815"/>
      <c r="F398" s="840"/>
      <c r="G398" s="487">
        <f>(COUNTIF(I01_Central!$H$67:$H$103,C398)&gt;0)*E398</f>
        <v>0</v>
      </c>
      <c r="H398" s="263">
        <f t="shared" si="6"/>
        <v>0</v>
      </c>
      <c r="I398" s="829"/>
      <c r="J398"/>
      <c r="K398"/>
      <c r="L398"/>
      <c r="M398"/>
      <c r="N398"/>
      <c r="O398" s="829"/>
    </row>
    <row r="399" spans="1:15" s="814" customFormat="1" ht="12.75" customHeight="1">
      <c r="A399" s="815"/>
      <c r="B399" s="815"/>
      <c r="C399" s="815"/>
      <c r="D399" s="815"/>
      <c r="E399" s="815"/>
      <c r="F399" s="840"/>
      <c r="G399" s="487">
        <f>(COUNTIF(I01_Central!$H$67:$H$103,C399)&gt;0)*E399</f>
        <v>0</v>
      </c>
      <c r="H399" s="263">
        <f t="shared" si="6"/>
        <v>0</v>
      </c>
      <c r="I399" s="829"/>
      <c r="J399"/>
      <c r="K399"/>
      <c r="L399"/>
      <c r="M399"/>
      <c r="N399" s="841"/>
      <c r="O399" s="829"/>
    </row>
    <row r="400" spans="1:15" s="814" customFormat="1" ht="12.75" customHeight="1">
      <c r="A400" s="815"/>
      <c r="B400" s="815"/>
      <c r="C400" s="815"/>
      <c r="D400" s="815"/>
      <c r="E400" s="815"/>
      <c r="F400" s="840"/>
      <c r="G400" s="487">
        <f>(COUNTIF(I01_Central!$H$67:$H$103,C400)&gt;0)*E400</f>
        <v>0</v>
      </c>
      <c r="H400" s="263">
        <f t="shared" si="6"/>
        <v>0</v>
      </c>
      <c r="I400" s="829"/>
      <c r="J400"/>
      <c r="K400"/>
      <c r="L400"/>
      <c r="M400"/>
      <c r="N400" s="841"/>
      <c r="O400" s="829"/>
    </row>
    <row r="401" spans="1:15" s="814" customFormat="1" ht="12.75" customHeight="1">
      <c r="A401" s="815"/>
      <c r="B401" s="815"/>
      <c r="C401" s="815"/>
      <c r="D401" s="815"/>
      <c r="E401" s="815"/>
      <c r="F401" s="840"/>
      <c r="G401" s="487">
        <f>(COUNTIF(I01_Central!$H$67:$H$103,C401)&gt;0)*E401</f>
        <v>0</v>
      </c>
      <c r="H401" s="263">
        <f t="shared" si="6"/>
        <v>0</v>
      </c>
      <c r="I401" s="829"/>
      <c r="J401"/>
      <c r="K401"/>
      <c r="L401"/>
      <c r="M401"/>
      <c r="N401"/>
      <c r="O401" s="829"/>
    </row>
    <row r="402" spans="1:15" s="814" customFormat="1" ht="12.75" customHeight="1">
      <c r="A402" s="815"/>
      <c r="B402" s="815"/>
      <c r="C402" s="815"/>
      <c r="D402" s="815"/>
      <c r="E402" s="815"/>
      <c r="F402" s="840"/>
      <c r="G402" s="487">
        <f>(COUNTIF(I01_Central!$H$67:$H$103,C402)&gt;0)*E402</f>
        <v>0</v>
      </c>
      <c r="H402" s="263">
        <f t="shared" si="6"/>
        <v>0</v>
      </c>
      <c r="I402" s="829"/>
      <c r="J402"/>
      <c r="K402"/>
      <c r="L402"/>
      <c r="M402"/>
      <c r="N402"/>
      <c r="O402" s="829"/>
    </row>
    <row r="403" spans="1:15" s="814" customFormat="1" ht="12.75" customHeight="1">
      <c r="A403" s="815"/>
      <c r="B403" s="815"/>
      <c r="C403" s="815"/>
      <c r="D403" s="815"/>
      <c r="E403" s="815"/>
      <c r="F403" s="840"/>
      <c r="G403" s="487">
        <f>(COUNTIF(I01_Central!$H$67:$H$103,C403)&gt;0)*E403</f>
        <v>0</v>
      </c>
      <c r="H403" s="263">
        <f t="shared" si="6"/>
        <v>0</v>
      </c>
      <c r="I403" s="829"/>
      <c r="J403"/>
      <c r="K403"/>
      <c r="L403"/>
      <c r="M403"/>
      <c r="N403"/>
      <c r="O403" s="829"/>
    </row>
    <row r="404" spans="1:15" s="814" customFormat="1" ht="12.75" customHeight="1">
      <c r="A404" s="815"/>
      <c r="B404" s="815"/>
      <c r="C404" s="815"/>
      <c r="D404" s="815"/>
      <c r="E404" s="816"/>
      <c r="F404" s="840"/>
      <c r="G404" s="487">
        <f>(COUNTIF(I01_Central!$H$67:$H$103,C404)&gt;0)*E404</f>
        <v>0</v>
      </c>
      <c r="H404" s="263">
        <f t="shared" si="6"/>
        <v>0</v>
      </c>
      <c r="I404" s="829"/>
      <c r="J404"/>
      <c r="K404"/>
      <c r="L404"/>
      <c r="M404"/>
      <c r="N404" s="841"/>
      <c r="O404" s="829"/>
    </row>
    <row r="405" spans="1:15" s="814" customFormat="1" ht="12.75" customHeight="1">
      <c r="A405" s="815"/>
      <c r="B405" s="815"/>
      <c r="C405" s="815"/>
      <c r="D405" s="815"/>
      <c r="E405" s="816"/>
      <c r="F405" s="840"/>
      <c r="G405" s="487">
        <f>(COUNTIF(I01_Central!$H$67:$H$103,C405)&gt;0)*E405</f>
        <v>0</v>
      </c>
      <c r="H405" s="263">
        <f t="shared" si="6"/>
        <v>0</v>
      </c>
      <c r="I405" s="829"/>
      <c r="J405"/>
      <c r="K405"/>
      <c r="L405"/>
      <c r="M405"/>
      <c r="N405"/>
      <c r="O405" s="829"/>
    </row>
    <row r="406" spans="1:15" s="814" customFormat="1" ht="12.75" customHeight="1">
      <c r="A406" s="815"/>
      <c r="B406" s="815"/>
      <c r="C406" s="815"/>
      <c r="D406" s="815"/>
      <c r="E406" s="816"/>
      <c r="F406" s="840"/>
      <c r="G406" s="487">
        <f>(COUNTIF(I01_Central!$H$67:$H$103,C406)&gt;0)*E406</f>
        <v>0</v>
      </c>
      <c r="H406" s="263">
        <f t="shared" si="6"/>
        <v>0</v>
      </c>
      <c r="I406" s="829"/>
      <c r="J406"/>
      <c r="K406"/>
      <c r="L406"/>
      <c r="M406"/>
      <c r="N406" s="841"/>
      <c r="O406" s="829"/>
    </row>
    <row r="407" spans="1:15" s="814" customFormat="1" ht="12.75" customHeight="1">
      <c r="A407" s="815"/>
      <c r="B407" s="815"/>
      <c r="C407" s="815"/>
      <c r="D407" s="815"/>
      <c r="E407" s="815"/>
      <c r="F407" s="840"/>
      <c r="G407" s="487">
        <f>(COUNTIF(I01_Central!$H$67:$H$103,C407)&gt;0)*E407</f>
        <v>0</v>
      </c>
      <c r="H407" s="263">
        <f t="shared" si="6"/>
        <v>0</v>
      </c>
      <c r="I407" s="829"/>
      <c r="J407"/>
      <c r="K407"/>
      <c r="L407"/>
      <c r="M407"/>
      <c r="N407"/>
      <c r="O407" s="829"/>
    </row>
    <row r="408" spans="1:15" s="814" customFormat="1" ht="12.75" customHeight="1">
      <c r="A408" s="815"/>
      <c r="B408" s="815"/>
      <c r="C408" s="815"/>
      <c r="D408" s="815"/>
      <c r="E408" s="816"/>
      <c r="F408" s="840"/>
      <c r="G408" s="487">
        <f>(COUNTIF(I01_Central!$H$67:$H$103,C408)&gt;0)*E408</f>
        <v>0</v>
      </c>
      <c r="H408" s="263">
        <f t="shared" si="6"/>
        <v>0</v>
      </c>
      <c r="I408" s="829"/>
      <c r="J408"/>
      <c r="K408"/>
      <c r="L408"/>
      <c r="M408"/>
      <c r="N408"/>
      <c r="O408" s="829"/>
    </row>
    <row r="409" spans="1:15" s="814" customFormat="1" ht="12.75" customHeight="1">
      <c r="A409" s="815"/>
      <c r="B409" s="815"/>
      <c r="C409" s="815"/>
      <c r="D409" s="815"/>
      <c r="E409" s="816"/>
      <c r="F409" s="840"/>
      <c r="G409" s="487">
        <f>(COUNTIF(I01_Central!$H$67:$H$103,C409)&gt;0)*E409</f>
        <v>0</v>
      </c>
      <c r="H409" s="263">
        <f t="shared" si="6"/>
        <v>0</v>
      </c>
      <c r="I409" s="829"/>
      <c r="J409"/>
      <c r="K409"/>
      <c r="L409"/>
      <c r="M409"/>
      <c r="N409"/>
      <c r="O409" s="829"/>
    </row>
    <row r="410" spans="1:15" s="814" customFormat="1" ht="12.75" customHeight="1">
      <c r="A410" s="815"/>
      <c r="B410" s="815"/>
      <c r="C410" s="815"/>
      <c r="D410" s="815"/>
      <c r="E410" s="816"/>
      <c r="F410" s="840"/>
      <c r="G410" s="487">
        <f>(COUNTIF(I01_Central!$H$67:$H$103,C410)&gt;0)*E410</f>
        <v>0</v>
      </c>
      <c r="H410" s="263">
        <f t="shared" si="6"/>
        <v>0</v>
      </c>
      <c r="I410" s="829"/>
      <c r="J410"/>
      <c r="K410"/>
      <c r="L410"/>
      <c r="M410"/>
      <c r="N410"/>
      <c r="O410" s="829"/>
    </row>
    <row r="411" spans="1:15" s="814" customFormat="1" ht="12.75" customHeight="1">
      <c r="A411" s="815"/>
      <c r="B411" s="815"/>
      <c r="C411" s="815"/>
      <c r="D411" s="815"/>
      <c r="E411" s="816"/>
      <c r="F411" s="840"/>
      <c r="G411" s="487">
        <f>(COUNTIF(I01_Central!$H$67:$H$103,C411)&gt;0)*E411</f>
        <v>0</v>
      </c>
      <c r="H411" s="263">
        <f t="shared" si="6"/>
        <v>0</v>
      </c>
      <c r="I411" s="829"/>
      <c r="J411"/>
      <c r="K411"/>
      <c r="L411"/>
      <c r="M411"/>
      <c r="N411"/>
      <c r="O411" s="829"/>
    </row>
    <row r="412" spans="1:15" s="814" customFormat="1" ht="12.75" customHeight="1">
      <c r="A412" s="815"/>
      <c r="B412" s="815"/>
      <c r="C412" s="815"/>
      <c r="D412" s="815"/>
      <c r="E412" s="816"/>
      <c r="F412" s="840"/>
      <c r="G412" s="487">
        <f>(COUNTIF(I01_Central!$H$67:$H$103,C412)&gt;0)*E412</f>
        <v>0</v>
      </c>
      <c r="H412" s="263">
        <f t="shared" si="6"/>
        <v>0</v>
      </c>
      <c r="I412" s="829"/>
      <c r="J412"/>
      <c r="K412"/>
      <c r="L412"/>
      <c r="M412"/>
      <c r="N412" s="841"/>
      <c r="O412" s="829"/>
    </row>
    <row r="413" spans="1:15" s="814" customFormat="1" ht="12.75" customHeight="1">
      <c r="A413" s="815"/>
      <c r="B413" s="815"/>
      <c r="C413" s="815"/>
      <c r="D413" s="815"/>
      <c r="E413" s="816"/>
      <c r="F413" s="840"/>
      <c r="G413" s="487">
        <f>(COUNTIF(I01_Central!$H$67:$H$103,C413)&gt;0)*E413</f>
        <v>0</v>
      </c>
      <c r="H413" s="263">
        <f t="shared" si="6"/>
        <v>0</v>
      </c>
      <c r="I413" s="829"/>
      <c r="J413"/>
      <c r="K413"/>
      <c r="L413"/>
      <c r="M413"/>
      <c r="N413"/>
      <c r="O413" s="829"/>
    </row>
    <row r="414" spans="1:15" s="814" customFormat="1" ht="12.75" customHeight="1">
      <c r="A414" s="815"/>
      <c r="B414" s="815"/>
      <c r="C414" s="815"/>
      <c r="D414" s="815"/>
      <c r="E414" s="815"/>
      <c r="F414" s="840"/>
      <c r="G414" s="487">
        <f>(COUNTIF(I01_Central!$H$67:$H$103,C414)&gt;0)*E414</f>
        <v>0</v>
      </c>
      <c r="H414" s="263">
        <f t="shared" si="6"/>
        <v>0</v>
      </c>
      <c r="I414" s="829"/>
      <c r="J414"/>
      <c r="K414"/>
      <c r="L414"/>
      <c r="M414"/>
      <c r="N414" s="841"/>
      <c r="O414" s="829"/>
    </row>
    <row r="415" spans="1:15" s="814" customFormat="1" ht="12.75" customHeight="1">
      <c r="A415" s="815"/>
      <c r="B415" s="815"/>
      <c r="C415" s="815"/>
      <c r="D415" s="815"/>
      <c r="E415" s="815"/>
      <c r="F415" s="840"/>
      <c r="G415" s="487">
        <f>(COUNTIF(I01_Central!$H$67:$H$103,C415)&gt;0)*E415</f>
        <v>0</v>
      </c>
      <c r="H415" s="263">
        <f t="shared" si="6"/>
        <v>0</v>
      </c>
      <c r="I415" s="829"/>
      <c r="J415"/>
      <c r="K415"/>
      <c r="L415"/>
      <c r="M415"/>
      <c r="N415" s="841"/>
      <c r="O415" s="829"/>
    </row>
    <row r="416" spans="1:15" s="814" customFormat="1" ht="12.75" customHeight="1">
      <c r="A416" s="815"/>
      <c r="B416" s="815"/>
      <c r="C416" s="815"/>
      <c r="D416" s="815"/>
      <c r="E416" s="816"/>
      <c r="F416" s="840"/>
      <c r="G416" s="487">
        <f>(COUNTIF(I01_Central!$H$67:$H$103,C416)&gt;0)*E416</f>
        <v>0</v>
      </c>
      <c r="H416" s="263">
        <f t="shared" si="6"/>
        <v>0</v>
      </c>
      <c r="I416" s="829"/>
      <c r="J416"/>
      <c r="K416"/>
      <c r="L416"/>
      <c r="M416"/>
      <c r="N416"/>
      <c r="O416" s="829"/>
    </row>
    <row r="417" spans="1:15" s="814" customFormat="1" ht="12.75" customHeight="1">
      <c r="A417" s="815"/>
      <c r="B417" s="815"/>
      <c r="C417" s="815"/>
      <c r="D417" s="815"/>
      <c r="E417" s="816"/>
      <c r="F417" s="840"/>
      <c r="G417" s="487">
        <f>(COUNTIF(I01_Central!$H$67:$H$103,C417)&gt;0)*E417</f>
        <v>0</v>
      </c>
      <c r="H417" s="263">
        <f t="shared" si="6"/>
        <v>0</v>
      </c>
      <c r="I417" s="829"/>
      <c r="J417"/>
      <c r="K417"/>
      <c r="L417"/>
      <c r="M417"/>
      <c r="N417"/>
      <c r="O417" s="829"/>
    </row>
    <row r="418" spans="1:15" s="814" customFormat="1" ht="12.75" customHeight="1">
      <c r="A418" s="815"/>
      <c r="B418" s="815"/>
      <c r="C418" s="815"/>
      <c r="D418" s="815"/>
      <c r="E418" s="816"/>
      <c r="F418" s="840"/>
      <c r="G418" s="487">
        <f>(COUNTIF(I01_Central!$H$67:$H$103,C418)&gt;0)*E418</f>
        <v>0</v>
      </c>
      <c r="H418" s="263">
        <f t="shared" si="6"/>
        <v>0</v>
      </c>
      <c r="I418" s="829"/>
      <c r="J418"/>
      <c r="K418"/>
      <c r="L418"/>
      <c r="M418"/>
      <c r="N418"/>
      <c r="O418" s="829"/>
    </row>
    <row r="419" spans="1:15" s="814" customFormat="1" ht="12.75" customHeight="1">
      <c r="A419" s="815"/>
      <c r="B419" s="815"/>
      <c r="C419" s="815"/>
      <c r="D419" s="815"/>
      <c r="E419" s="815"/>
      <c r="F419" s="840"/>
      <c r="G419" s="487">
        <f>(COUNTIF(I01_Central!$H$67:$H$103,C419)&gt;0)*E419</f>
        <v>0</v>
      </c>
      <c r="H419" s="263">
        <f t="shared" si="6"/>
        <v>0</v>
      </c>
      <c r="I419" s="829"/>
      <c r="J419"/>
      <c r="K419"/>
      <c r="L419"/>
      <c r="M419"/>
      <c r="N419"/>
      <c r="O419" s="829"/>
    </row>
    <row r="420" spans="1:15" s="814" customFormat="1" ht="12.75" customHeight="1">
      <c r="A420" s="815"/>
      <c r="B420" s="815"/>
      <c r="C420" s="815"/>
      <c r="D420" s="815"/>
      <c r="E420" s="815"/>
      <c r="F420" s="840"/>
      <c r="G420" s="487">
        <f>(COUNTIF(I01_Central!$H$67:$H$103,C420)&gt;0)*E420</f>
        <v>0</v>
      </c>
      <c r="H420" s="263">
        <f t="shared" si="6"/>
        <v>0</v>
      </c>
      <c r="I420" s="829"/>
      <c r="J420"/>
      <c r="K420"/>
      <c r="L420"/>
      <c r="M420"/>
      <c r="N420" s="841"/>
      <c r="O420" s="829"/>
    </row>
    <row r="421" spans="1:15" s="814" customFormat="1" ht="12.75" customHeight="1">
      <c r="A421" s="815"/>
      <c r="B421" s="815"/>
      <c r="C421" s="815"/>
      <c r="D421" s="815"/>
      <c r="E421" s="816"/>
      <c r="F421" s="840"/>
      <c r="G421" s="487">
        <f>(COUNTIF(I01_Central!$H$67:$H$103,C421)&gt;0)*E421</f>
        <v>0</v>
      </c>
      <c r="H421" s="263">
        <f t="shared" si="6"/>
        <v>0</v>
      </c>
      <c r="I421" s="829"/>
      <c r="J421"/>
      <c r="K421"/>
      <c r="L421"/>
      <c r="M421"/>
      <c r="N421"/>
      <c r="O421" s="829"/>
    </row>
    <row r="422" spans="1:15" s="814" customFormat="1" ht="12.75" customHeight="1">
      <c r="A422" s="815"/>
      <c r="B422" s="815"/>
      <c r="C422" s="815"/>
      <c r="D422" s="815"/>
      <c r="E422" s="815"/>
      <c r="F422" s="840"/>
      <c r="G422" s="487">
        <f>(COUNTIF(I01_Central!$H$67:$H$103,C422)&gt;0)*E422</f>
        <v>0</v>
      </c>
      <c r="H422" s="263">
        <f t="shared" si="6"/>
        <v>0</v>
      </c>
      <c r="I422" s="829"/>
      <c r="J422"/>
      <c r="K422"/>
      <c r="L422"/>
      <c r="M422"/>
      <c r="N422"/>
      <c r="O422" s="829"/>
    </row>
    <row r="423" spans="1:15" s="814" customFormat="1" ht="12.75" customHeight="1">
      <c r="A423" s="815"/>
      <c r="B423" s="815"/>
      <c r="C423" s="815"/>
      <c r="D423" s="815"/>
      <c r="E423" s="816"/>
      <c r="F423" s="840"/>
      <c r="G423" s="487">
        <f>(COUNTIF(I01_Central!$H$67:$H$103,C423)&gt;0)*E423</f>
        <v>0</v>
      </c>
      <c r="H423" s="263">
        <f t="shared" si="6"/>
        <v>0</v>
      </c>
      <c r="I423" s="829"/>
      <c r="J423"/>
      <c r="K423"/>
      <c r="L423"/>
      <c r="M423"/>
      <c r="N423"/>
      <c r="O423" s="829"/>
    </row>
    <row r="424" spans="1:15" s="814" customFormat="1" ht="12.75" customHeight="1">
      <c r="A424" s="815"/>
      <c r="B424" s="815"/>
      <c r="C424" s="815"/>
      <c r="D424" s="815"/>
      <c r="E424" s="816"/>
      <c r="F424" s="840"/>
      <c r="G424" s="487">
        <f>(COUNTIF(I01_Central!$H$67:$H$103,C424)&gt;0)*E424</f>
        <v>0</v>
      </c>
      <c r="H424" s="263">
        <f t="shared" si="6"/>
        <v>0</v>
      </c>
      <c r="I424" s="829"/>
      <c r="J424"/>
      <c r="K424"/>
      <c r="L424"/>
      <c r="M424"/>
      <c r="N424" s="841"/>
      <c r="O424" s="829"/>
    </row>
    <row r="425" spans="1:15" s="814" customFormat="1" ht="12.75" customHeight="1">
      <c r="A425" s="815"/>
      <c r="B425" s="815"/>
      <c r="C425" s="815"/>
      <c r="D425" s="815"/>
      <c r="E425" s="816"/>
      <c r="F425" s="840"/>
      <c r="G425" s="487">
        <f>(COUNTIF(I01_Central!$H$67:$H$103,C425)&gt;0)*E425</f>
        <v>0</v>
      </c>
      <c r="H425" s="263">
        <f t="shared" si="6"/>
        <v>0</v>
      </c>
      <c r="I425" s="829"/>
      <c r="J425"/>
      <c r="K425"/>
      <c r="L425"/>
      <c r="M425"/>
      <c r="N425" s="841"/>
      <c r="O425" s="829"/>
    </row>
    <row r="426" spans="1:15" s="814" customFormat="1" ht="12.75" customHeight="1">
      <c r="A426" s="815"/>
      <c r="B426" s="815"/>
      <c r="C426" s="815"/>
      <c r="D426" s="815"/>
      <c r="E426" s="815"/>
      <c r="F426" s="840"/>
      <c r="G426" s="487">
        <f>(COUNTIF(I01_Central!$H$67:$H$103,C426)&gt;0)*E426</f>
        <v>0</v>
      </c>
      <c r="H426" s="263">
        <f t="shared" si="6"/>
        <v>0</v>
      </c>
      <c r="I426" s="829"/>
      <c r="J426"/>
      <c r="K426"/>
      <c r="L426"/>
      <c r="M426"/>
      <c r="N426"/>
      <c r="O426" s="829"/>
    </row>
    <row r="427" spans="1:15" s="814" customFormat="1" ht="12.75" customHeight="1">
      <c r="A427" s="815"/>
      <c r="B427" s="815"/>
      <c r="C427" s="815"/>
      <c r="D427" s="815"/>
      <c r="E427" s="815"/>
      <c r="F427" s="840"/>
      <c r="G427" s="487">
        <f>(COUNTIF(I01_Central!$H$67:$H$103,C427)&gt;0)*E427</f>
        <v>0</v>
      </c>
      <c r="H427" s="263">
        <f t="shared" si="6"/>
        <v>0</v>
      </c>
      <c r="I427" s="829"/>
      <c r="J427"/>
      <c r="K427"/>
      <c r="L427"/>
      <c r="M427"/>
      <c r="N427"/>
      <c r="O427" s="829"/>
    </row>
    <row r="428" spans="1:15" s="814" customFormat="1" ht="12.75" customHeight="1">
      <c r="A428" s="815"/>
      <c r="B428" s="815"/>
      <c r="C428" s="815"/>
      <c r="D428" s="815"/>
      <c r="E428" s="815"/>
      <c r="F428" s="840"/>
      <c r="G428" s="487">
        <f>(COUNTIF(I01_Central!$H$67:$H$103,C428)&gt;0)*E428</f>
        <v>0</v>
      </c>
      <c r="H428" s="263">
        <f t="shared" si="6"/>
        <v>0</v>
      </c>
      <c r="I428" s="829"/>
      <c r="J428"/>
      <c r="K428"/>
      <c r="L428"/>
      <c r="M428"/>
      <c r="N428"/>
      <c r="O428" s="829"/>
    </row>
    <row r="429" spans="1:15" s="814" customFormat="1" ht="12.75" customHeight="1">
      <c r="A429" s="815"/>
      <c r="B429" s="815"/>
      <c r="C429" s="815"/>
      <c r="D429" s="815"/>
      <c r="E429" s="816"/>
      <c r="F429" s="840"/>
      <c r="G429" s="487">
        <f>(COUNTIF(I01_Central!$H$67:$H$103,C429)&gt;0)*E429</f>
        <v>0</v>
      </c>
      <c r="H429" s="263">
        <f t="shared" si="6"/>
        <v>0</v>
      </c>
      <c r="I429" s="829"/>
      <c r="J429"/>
      <c r="K429"/>
      <c r="L429"/>
      <c r="M429"/>
      <c r="N429"/>
      <c r="O429" s="829"/>
    </row>
    <row r="430" spans="1:15" s="814" customFormat="1" ht="12.75" customHeight="1">
      <c r="A430" s="815"/>
      <c r="B430" s="815"/>
      <c r="C430" s="815"/>
      <c r="D430" s="815"/>
      <c r="E430" s="816"/>
      <c r="F430" s="840"/>
      <c r="G430" s="487">
        <f>(COUNTIF(I01_Central!$H$67:$H$103,C430)&gt;0)*E430</f>
        <v>0</v>
      </c>
      <c r="H430" s="263">
        <f t="shared" si="6"/>
        <v>0</v>
      </c>
      <c r="I430" s="829"/>
      <c r="J430"/>
      <c r="K430"/>
      <c r="L430"/>
      <c r="M430"/>
      <c r="N430"/>
      <c r="O430" s="829"/>
    </row>
    <row r="431" spans="1:15" s="814" customFormat="1" ht="12.75" customHeight="1">
      <c r="A431" s="815"/>
      <c r="B431" s="815"/>
      <c r="C431" s="815"/>
      <c r="D431" s="815"/>
      <c r="E431" s="816"/>
      <c r="F431" s="840"/>
      <c r="G431" s="487">
        <f>(COUNTIF(I01_Central!$H$67:$H$103,C431)&gt;0)*E431</f>
        <v>0</v>
      </c>
      <c r="H431" s="263">
        <f t="shared" si="6"/>
        <v>0</v>
      </c>
      <c r="I431" s="829"/>
      <c r="J431"/>
      <c r="K431"/>
      <c r="L431"/>
      <c r="M431"/>
      <c r="N431"/>
      <c r="O431" s="829"/>
    </row>
    <row r="432" spans="1:15" s="814" customFormat="1" ht="12.75" customHeight="1">
      <c r="A432" s="815"/>
      <c r="B432" s="815"/>
      <c r="C432" s="815"/>
      <c r="D432" s="815"/>
      <c r="E432" s="816"/>
      <c r="F432" s="840"/>
      <c r="G432" s="487">
        <f>(COUNTIF(I01_Central!$H$67:$H$103,C432)&gt;0)*E432</f>
        <v>0</v>
      </c>
      <c r="H432" s="263">
        <f t="shared" si="6"/>
        <v>0</v>
      </c>
      <c r="I432" s="829"/>
      <c r="J432"/>
      <c r="K432"/>
      <c r="L432"/>
      <c r="M432"/>
      <c r="N432" s="841"/>
      <c r="O432" s="829"/>
    </row>
    <row r="433" spans="1:15" s="814" customFormat="1" ht="12.75" customHeight="1">
      <c r="A433" s="815"/>
      <c r="B433" s="815"/>
      <c r="C433" s="815"/>
      <c r="D433" s="815"/>
      <c r="E433" s="816"/>
      <c r="F433" s="840"/>
      <c r="G433" s="487">
        <f>(COUNTIF(I01_Central!$H$67:$H$103,C433)&gt;0)*E433</f>
        <v>0</v>
      </c>
      <c r="H433" s="263">
        <f t="shared" si="6"/>
        <v>0</v>
      </c>
      <c r="I433" s="829"/>
      <c r="J433"/>
      <c r="K433"/>
      <c r="L433"/>
      <c r="M433"/>
      <c r="N433" s="841"/>
      <c r="O433" s="829"/>
    </row>
    <row r="434" spans="1:15" s="814" customFormat="1" ht="12.75" customHeight="1">
      <c r="A434" s="815"/>
      <c r="B434" s="815"/>
      <c r="C434" s="815"/>
      <c r="D434" s="815"/>
      <c r="E434" s="816"/>
      <c r="F434" s="840"/>
      <c r="G434" s="487">
        <f>(COUNTIF(I01_Central!$H$67:$H$103,C434)&gt;0)*E434</f>
        <v>0</v>
      </c>
      <c r="H434" s="263">
        <f t="shared" si="6"/>
        <v>0</v>
      </c>
      <c r="I434" s="829"/>
      <c r="J434"/>
      <c r="K434"/>
      <c r="L434"/>
      <c r="M434"/>
      <c r="N434" s="841"/>
      <c r="O434" s="829"/>
    </row>
    <row r="435" spans="1:15" s="814" customFormat="1" ht="12.75" customHeight="1">
      <c r="A435" s="815"/>
      <c r="B435" s="815"/>
      <c r="C435" s="815"/>
      <c r="D435" s="815"/>
      <c r="E435" s="815"/>
      <c r="F435" s="840"/>
      <c r="G435" s="487">
        <f>(COUNTIF(I01_Central!$H$67:$H$103,C435)&gt;0)*E435</f>
        <v>0</v>
      </c>
      <c r="H435" s="263">
        <f t="shared" si="6"/>
        <v>0</v>
      </c>
      <c r="I435" s="829"/>
      <c r="J435"/>
      <c r="K435"/>
      <c r="L435"/>
      <c r="M435"/>
      <c r="N435" s="841"/>
      <c r="O435" s="829"/>
    </row>
    <row r="436" spans="1:15" s="814" customFormat="1" ht="12.75" customHeight="1">
      <c r="A436" s="815"/>
      <c r="B436" s="815"/>
      <c r="C436" s="815"/>
      <c r="D436" s="815"/>
      <c r="E436" s="816"/>
      <c r="F436" s="840"/>
      <c r="G436" s="487">
        <f>(COUNTIF(I01_Central!$H$67:$H$103,C436)&gt;0)*E436</f>
        <v>0</v>
      </c>
      <c r="H436" s="263">
        <f t="shared" si="6"/>
        <v>0</v>
      </c>
      <c r="I436" s="829"/>
      <c r="J436"/>
      <c r="K436"/>
      <c r="L436"/>
      <c r="M436"/>
      <c r="N436" s="841"/>
      <c r="O436" s="829"/>
    </row>
    <row r="437" spans="1:15" s="814" customFormat="1" ht="12.75" customHeight="1">
      <c r="A437" s="815"/>
      <c r="B437" s="815"/>
      <c r="C437" s="815"/>
      <c r="D437" s="815"/>
      <c r="E437" s="815"/>
      <c r="F437" s="840"/>
      <c r="G437" s="487">
        <f>(COUNTIF(I01_Central!$H$67:$H$103,C437)&gt;0)*E437</f>
        <v>0</v>
      </c>
      <c r="H437" s="263">
        <f t="shared" si="6"/>
        <v>0</v>
      </c>
      <c r="I437" s="829"/>
      <c r="J437"/>
      <c r="K437"/>
      <c r="L437"/>
      <c r="M437"/>
      <c r="N437" s="841"/>
      <c r="O437" s="829"/>
    </row>
    <row r="438" spans="1:15" s="814" customFormat="1" ht="12.75" customHeight="1">
      <c r="A438" s="815"/>
      <c r="B438" s="815"/>
      <c r="C438" s="815"/>
      <c r="D438" s="815"/>
      <c r="E438" s="816"/>
      <c r="F438" s="840"/>
      <c r="G438" s="487">
        <f>(COUNTIF(I01_Central!$H$67:$H$103,C438)&gt;0)*E438</f>
        <v>0</v>
      </c>
      <c r="H438" s="263">
        <f t="shared" si="6"/>
        <v>0</v>
      </c>
      <c r="I438" s="829"/>
      <c r="J438"/>
      <c r="K438"/>
      <c r="L438"/>
      <c r="M438"/>
      <c r="N438" s="841"/>
      <c r="O438" s="829"/>
    </row>
    <row r="439" spans="1:15" s="814" customFormat="1" ht="12.75" customHeight="1">
      <c r="A439" s="815"/>
      <c r="B439" s="815"/>
      <c r="C439" s="815"/>
      <c r="D439" s="815"/>
      <c r="E439" s="816"/>
      <c r="F439" s="840"/>
      <c r="G439" s="487">
        <f>(COUNTIF(I01_Central!$H$67:$H$103,C439)&gt;0)*E439</f>
        <v>0</v>
      </c>
      <c r="H439" s="263">
        <f t="shared" si="6"/>
        <v>0</v>
      </c>
      <c r="I439" s="829"/>
      <c r="J439"/>
      <c r="K439"/>
      <c r="L439"/>
      <c r="M439"/>
      <c r="N439" s="841"/>
      <c r="O439" s="829"/>
    </row>
    <row r="440" spans="1:15" s="814" customFormat="1" ht="12.75" customHeight="1">
      <c r="A440" s="815"/>
      <c r="B440" s="815"/>
      <c r="C440" s="815"/>
      <c r="D440" s="815"/>
      <c r="E440" s="815"/>
      <c r="F440" s="840"/>
      <c r="G440" s="487">
        <f>(COUNTIF(I01_Central!$H$67:$H$103,C440)&gt;0)*E440</f>
        <v>0</v>
      </c>
      <c r="H440" s="263">
        <f t="shared" si="6"/>
        <v>0</v>
      </c>
      <c r="I440" s="829"/>
      <c r="J440"/>
      <c r="K440"/>
      <c r="L440"/>
      <c r="M440"/>
      <c r="N440" s="841"/>
      <c r="O440" s="829"/>
    </row>
    <row r="441" spans="1:15" s="814" customFormat="1" ht="12.75" customHeight="1">
      <c r="A441" s="815"/>
      <c r="B441" s="815"/>
      <c r="C441" s="815"/>
      <c r="D441" s="815"/>
      <c r="E441" s="816"/>
      <c r="F441" s="840"/>
      <c r="G441" s="487">
        <f>(COUNTIF(I01_Central!$H$67:$H$103,C441)&gt;0)*E441</f>
        <v>0</v>
      </c>
      <c r="H441" s="263">
        <f t="shared" si="6"/>
        <v>0</v>
      </c>
      <c r="I441" s="829"/>
      <c r="J441"/>
      <c r="K441"/>
      <c r="L441"/>
      <c r="M441"/>
      <c r="N441" s="841"/>
      <c r="O441" s="829"/>
    </row>
    <row r="442" spans="1:15" s="814" customFormat="1" ht="12.75" customHeight="1">
      <c r="A442" s="815"/>
      <c r="B442" s="815"/>
      <c r="C442" s="815"/>
      <c r="D442" s="815"/>
      <c r="E442" s="816"/>
      <c r="F442" s="840"/>
      <c r="G442" s="487">
        <f>(COUNTIF(I01_Central!$H$67:$H$103,C442)&gt;0)*E442</f>
        <v>0</v>
      </c>
      <c r="H442" s="263">
        <f t="shared" si="6"/>
        <v>0</v>
      </c>
      <c r="I442" s="829"/>
      <c r="J442"/>
      <c r="K442"/>
      <c r="L442"/>
      <c r="M442"/>
      <c r="N442" s="841"/>
      <c r="O442" s="829"/>
    </row>
    <row r="443" spans="1:15" s="814" customFormat="1" ht="12.75" customHeight="1">
      <c r="A443" s="815"/>
      <c r="B443" s="815"/>
      <c r="C443" s="815"/>
      <c r="D443" s="815"/>
      <c r="E443" s="816"/>
      <c r="F443" s="840"/>
      <c r="G443" s="487">
        <f>(COUNTIF(I01_Central!$H$67:$H$103,C443)&gt;0)*E443</f>
        <v>0</v>
      </c>
      <c r="H443" s="263">
        <f t="shared" si="6"/>
        <v>0</v>
      </c>
      <c r="I443" s="829"/>
      <c r="J443"/>
      <c r="K443"/>
      <c r="L443"/>
      <c r="M443"/>
      <c r="N443" s="841"/>
      <c r="O443" s="829"/>
    </row>
    <row r="444" spans="1:15" s="814" customFormat="1" ht="12.75" customHeight="1">
      <c r="A444" s="815"/>
      <c r="B444" s="815"/>
      <c r="C444" s="815"/>
      <c r="D444" s="815"/>
      <c r="E444" s="816"/>
      <c r="F444" s="840"/>
      <c r="G444" s="487">
        <f>(COUNTIF(I01_Central!$H$67:$H$103,C444)&gt;0)*E444</f>
        <v>0</v>
      </c>
      <c r="H444" s="263">
        <f t="shared" si="6"/>
        <v>0</v>
      </c>
      <c r="I444" s="829"/>
      <c r="J444"/>
      <c r="K444"/>
      <c r="L444"/>
      <c r="M444"/>
      <c r="N444" s="841"/>
      <c r="O444" s="829"/>
    </row>
    <row r="445" spans="1:15" s="814" customFormat="1" ht="12.75" customHeight="1">
      <c r="A445" s="815"/>
      <c r="B445" s="815"/>
      <c r="C445" s="815"/>
      <c r="D445" s="815"/>
      <c r="E445" s="816"/>
      <c r="F445" s="840"/>
      <c r="G445" s="487">
        <f>(COUNTIF(I01_Central!$H$67:$H$103,C445)&gt;0)*E445</f>
        <v>0</v>
      </c>
      <c r="H445" s="263">
        <f t="shared" si="6"/>
        <v>0</v>
      </c>
      <c r="I445" s="829"/>
      <c r="J445"/>
      <c r="K445"/>
      <c r="L445"/>
      <c r="M445"/>
      <c r="N445" s="841"/>
      <c r="O445" s="829"/>
    </row>
    <row r="446" spans="1:15" s="814" customFormat="1" ht="12.75" customHeight="1">
      <c r="A446" s="815"/>
      <c r="B446" s="815"/>
      <c r="C446" s="815"/>
      <c r="D446" s="815"/>
      <c r="E446" s="816"/>
      <c r="F446" s="840"/>
      <c r="G446" s="487">
        <f>(COUNTIF(I01_Central!$H$67:$H$103,C446)&gt;0)*E446</f>
        <v>0</v>
      </c>
      <c r="H446" s="263">
        <f t="shared" si="6"/>
        <v>0</v>
      </c>
      <c r="I446" s="829"/>
      <c r="J446"/>
      <c r="K446"/>
      <c r="L446"/>
      <c r="M446"/>
      <c r="N446" s="841"/>
      <c r="O446" s="829"/>
    </row>
    <row r="447" spans="1:15" s="814" customFormat="1" ht="12.75" customHeight="1">
      <c r="A447" s="815"/>
      <c r="B447" s="815"/>
      <c r="C447" s="815"/>
      <c r="D447" s="815"/>
      <c r="E447" s="816"/>
      <c r="F447" s="840"/>
      <c r="G447" s="487">
        <f>(COUNTIF(I01_Central!$H$67:$H$103,C447)&gt;0)*E447</f>
        <v>0</v>
      </c>
      <c r="H447" s="263">
        <f t="shared" si="6"/>
        <v>0</v>
      </c>
      <c r="I447" s="829"/>
      <c r="J447"/>
      <c r="K447"/>
      <c r="L447"/>
      <c r="M447"/>
      <c r="N447" s="841"/>
      <c r="O447" s="829"/>
    </row>
    <row r="448" spans="1:15" s="814" customFormat="1" ht="12.75" customHeight="1">
      <c r="A448" s="815"/>
      <c r="B448" s="815"/>
      <c r="C448" s="815"/>
      <c r="D448" s="815"/>
      <c r="E448" s="816"/>
      <c r="F448" s="840"/>
      <c r="G448" s="487">
        <f>(COUNTIF(I01_Central!$H$67:$H$103,C448)&gt;0)*E448</f>
        <v>0</v>
      </c>
      <c r="H448" s="263">
        <f t="shared" ref="H448:H511" si="7">E448-G448</f>
        <v>0</v>
      </c>
      <c r="I448" s="829"/>
      <c r="J448"/>
      <c r="K448"/>
      <c r="L448"/>
      <c r="M448"/>
      <c r="N448" s="841"/>
      <c r="O448" s="829"/>
    </row>
    <row r="449" spans="1:15" s="814" customFormat="1" ht="12.75" customHeight="1">
      <c r="A449" s="815"/>
      <c r="B449" s="815"/>
      <c r="C449" s="815"/>
      <c r="D449" s="815"/>
      <c r="E449" s="816"/>
      <c r="F449" s="840"/>
      <c r="G449" s="487">
        <f>(COUNTIF(I01_Central!$H$67:$H$103,C449)&gt;0)*E449</f>
        <v>0</v>
      </c>
      <c r="H449" s="263">
        <f t="shared" si="7"/>
        <v>0</v>
      </c>
      <c r="I449" s="829"/>
      <c r="J449"/>
      <c r="K449"/>
      <c r="L449"/>
      <c r="M449"/>
      <c r="N449" s="841"/>
      <c r="O449" s="829"/>
    </row>
    <row r="450" spans="1:15" s="814" customFormat="1" ht="12.75" customHeight="1">
      <c r="A450" s="815"/>
      <c r="B450" s="815"/>
      <c r="C450" s="815"/>
      <c r="D450" s="815"/>
      <c r="E450" s="816"/>
      <c r="F450" s="840"/>
      <c r="G450" s="487">
        <f>(COUNTIF(I01_Central!$H$67:$H$103,C450)&gt;0)*E450</f>
        <v>0</v>
      </c>
      <c r="H450" s="263">
        <f t="shared" si="7"/>
        <v>0</v>
      </c>
      <c r="I450" s="829"/>
      <c r="J450"/>
      <c r="K450"/>
      <c r="L450"/>
      <c r="M450"/>
      <c r="N450" s="841"/>
      <c r="O450" s="829"/>
    </row>
    <row r="451" spans="1:15" s="814" customFormat="1" ht="12.75" customHeight="1">
      <c r="A451" s="815"/>
      <c r="B451" s="815"/>
      <c r="C451" s="815"/>
      <c r="D451" s="815"/>
      <c r="E451" s="816"/>
      <c r="F451" s="840"/>
      <c r="G451" s="487">
        <f>(COUNTIF(I01_Central!$H$67:$H$103,C451)&gt;0)*E451</f>
        <v>0</v>
      </c>
      <c r="H451" s="263">
        <f t="shared" si="7"/>
        <v>0</v>
      </c>
      <c r="I451" s="829"/>
      <c r="J451"/>
      <c r="K451"/>
      <c r="L451"/>
      <c r="M451"/>
      <c r="N451" s="841"/>
      <c r="O451" s="829"/>
    </row>
    <row r="452" spans="1:15" s="814" customFormat="1" ht="12.75" customHeight="1">
      <c r="A452" s="815"/>
      <c r="B452" s="815"/>
      <c r="C452" s="815"/>
      <c r="D452" s="815"/>
      <c r="E452" s="816"/>
      <c r="F452" s="840"/>
      <c r="G452" s="487">
        <f>(COUNTIF(I01_Central!$H$67:$H$103,C452)&gt;0)*E452</f>
        <v>0</v>
      </c>
      <c r="H452" s="263">
        <f t="shared" si="7"/>
        <v>0</v>
      </c>
      <c r="I452" s="829"/>
      <c r="J452"/>
      <c r="K452"/>
      <c r="L452"/>
      <c r="M452"/>
      <c r="N452" s="841"/>
      <c r="O452" s="829"/>
    </row>
    <row r="453" spans="1:15" s="814" customFormat="1" ht="12.75" customHeight="1">
      <c r="A453" s="815"/>
      <c r="B453" s="815"/>
      <c r="C453" s="815"/>
      <c r="D453" s="815"/>
      <c r="E453" s="816"/>
      <c r="F453" s="840"/>
      <c r="G453" s="487">
        <f>(COUNTIF(I01_Central!$H$67:$H$103,C453)&gt;0)*E453</f>
        <v>0</v>
      </c>
      <c r="H453" s="263">
        <f t="shared" si="7"/>
        <v>0</v>
      </c>
      <c r="I453" s="829"/>
      <c r="J453"/>
      <c r="K453"/>
      <c r="L453"/>
      <c r="M453"/>
      <c r="N453" s="841"/>
      <c r="O453" s="829"/>
    </row>
    <row r="454" spans="1:15" s="814" customFormat="1" ht="12.75" customHeight="1">
      <c r="A454" s="815"/>
      <c r="B454" s="815"/>
      <c r="C454" s="815"/>
      <c r="D454" s="815"/>
      <c r="E454" s="816"/>
      <c r="F454" s="840"/>
      <c r="G454" s="487">
        <f>(COUNTIF(I01_Central!$H$67:$H$103,C454)&gt;0)*E454</f>
        <v>0</v>
      </c>
      <c r="H454" s="263">
        <f t="shared" si="7"/>
        <v>0</v>
      </c>
      <c r="I454" s="829"/>
      <c r="J454"/>
      <c r="K454"/>
      <c r="L454"/>
      <c r="M454"/>
      <c r="N454" s="841"/>
      <c r="O454" s="829"/>
    </row>
    <row r="455" spans="1:15" s="814" customFormat="1" ht="12.75" customHeight="1">
      <c r="A455" s="815"/>
      <c r="B455" s="815"/>
      <c r="C455" s="815"/>
      <c r="D455" s="815"/>
      <c r="E455" s="816"/>
      <c r="F455" s="840"/>
      <c r="G455" s="487">
        <f>(COUNTIF(I01_Central!$H$67:$H$103,C455)&gt;0)*E455</f>
        <v>0</v>
      </c>
      <c r="H455" s="263">
        <f t="shared" si="7"/>
        <v>0</v>
      </c>
      <c r="I455" s="829"/>
      <c r="J455"/>
      <c r="K455"/>
      <c r="L455"/>
      <c r="M455"/>
      <c r="N455" s="841"/>
      <c r="O455" s="829"/>
    </row>
    <row r="456" spans="1:15" s="814" customFormat="1" ht="12.75" customHeight="1">
      <c r="A456" s="815"/>
      <c r="B456" s="815"/>
      <c r="C456" s="815"/>
      <c r="D456" s="815"/>
      <c r="E456" s="816"/>
      <c r="F456" s="840"/>
      <c r="G456" s="487">
        <f>(COUNTIF(I01_Central!$H$67:$H$103,C456)&gt;0)*E456</f>
        <v>0</v>
      </c>
      <c r="H456" s="263">
        <f t="shared" si="7"/>
        <v>0</v>
      </c>
      <c r="I456" s="829"/>
      <c r="J456"/>
      <c r="K456"/>
      <c r="L456"/>
      <c r="M456"/>
      <c r="N456" s="841"/>
      <c r="O456" s="829"/>
    </row>
    <row r="457" spans="1:15" s="814" customFormat="1" ht="12.75" customHeight="1">
      <c r="A457" s="815"/>
      <c r="B457" s="815"/>
      <c r="C457" s="815"/>
      <c r="D457" s="815"/>
      <c r="E457" s="816"/>
      <c r="F457" s="840"/>
      <c r="G457" s="487">
        <f>(COUNTIF(I01_Central!$H$67:$H$103,C457)&gt;0)*E457</f>
        <v>0</v>
      </c>
      <c r="H457" s="263">
        <f t="shared" si="7"/>
        <v>0</v>
      </c>
      <c r="I457" s="829"/>
      <c r="J457"/>
      <c r="K457"/>
      <c r="L457"/>
      <c r="M457"/>
      <c r="N457" s="841"/>
      <c r="O457" s="829"/>
    </row>
    <row r="458" spans="1:15" s="814" customFormat="1" ht="12.75" customHeight="1">
      <c r="A458" s="815"/>
      <c r="B458" s="815"/>
      <c r="C458" s="815"/>
      <c r="D458" s="815"/>
      <c r="E458" s="816"/>
      <c r="F458" s="840"/>
      <c r="G458" s="487">
        <f>(COUNTIF(I01_Central!$H$67:$H$103,C458)&gt;0)*E458</f>
        <v>0</v>
      </c>
      <c r="H458" s="263">
        <f t="shared" si="7"/>
        <v>0</v>
      </c>
      <c r="I458" s="829"/>
      <c r="J458"/>
      <c r="K458"/>
      <c r="L458"/>
      <c r="M458"/>
      <c r="N458" s="841"/>
      <c r="O458" s="829"/>
    </row>
    <row r="459" spans="1:15" s="814" customFormat="1" ht="12.75" customHeight="1">
      <c r="A459" s="815"/>
      <c r="B459" s="815"/>
      <c r="C459" s="815"/>
      <c r="D459" s="815"/>
      <c r="E459" s="816"/>
      <c r="F459" s="840"/>
      <c r="G459" s="487">
        <f>(COUNTIF(I01_Central!$H$67:$H$103,C459)&gt;0)*E459</f>
        <v>0</v>
      </c>
      <c r="H459" s="263">
        <f t="shared" si="7"/>
        <v>0</v>
      </c>
      <c r="I459" s="829"/>
      <c r="J459"/>
      <c r="K459"/>
      <c r="L459"/>
      <c r="M459"/>
      <c r="N459" s="841"/>
      <c r="O459" s="829"/>
    </row>
    <row r="460" spans="1:15" s="814" customFormat="1" ht="12.75" customHeight="1">
      <c r="A460" s="815"/>
      <c r="B460" s="815"/>
      <c r="C460" s="815"/>
      <c r="D460" s="815"/>
      <c r="E460" s="816"/>
      <c r="F460" s="840"/>
      <c r="G460" s="487">
        <f>(COUNTIF(I01_Central!$H$67:$H$103,C460)&gt;0)*E460</f>
        <v>0</v>
      </c>
      <c r="H460" s="263">
        <f t="shared" si="7"/>
        <v>0</v>
      </c>
      <c r="I460" s="829"/>
      <c r="J460"/>
      <c r="K460"/>
      <c r="L460"/>
      <c r="M460"/>
      <c r="N460" s="841"/>
      <c r="O460" s="829"/>
    </row>
    <row r="461" spans="1:15" s="814" customFormat="1" ht="12.75" customHeight="1">
      <c r="A461" s="815"/>
      <c r="B461" s="815"/>
      <c r="C461" s="815"/>
      <c r="D461" s="815"/>
      <c r="E461" s="816"/>
      <c r="F461" s="840"/>
      <c r="G461" s="487">
        <f>(COUNTIF(I01_Central!$H$67:$H$103,C461)&gt;0)*E461</f>
        <v>0</v>
      </c>
      <c r="H461" s="263">
        <f t="shared" si="7"/>
        <v>0</v>
      </c>
      <c r="I461" s="829"/>
      <c r="J461"/>
      <c r="K461"/>
      <c r="L461"/>
      <c r="M461"/>
      <c r="N461" s="841"/>
      <c r="O461" s="829"/>
    </row>
    <row r="462" spans="1:15" s="814" customFormat="1" ht="12.75" customHeight="1">
      <c r="A462" s="815"/>
      <c r="B462" s="815"/>
      <c r="C462" s="815"/>
      <c r="D462" s="815"/>
      <c r="E462" s="816"/>
      <c r="F462" s="840"/>
      <c r="G462" s="487">
        <f>(COUNTIF(I01_Central!$H$67:$H$103,C462)&gt;0)*E462</f>
        <v>0</v>
      </c>
      <c r="H462" s="263">
        <f t="shared" si="7"/>
        <v>0</v>
      </c>
      <c r="I462" s="829"/>
      <c r="J462"/>
      <c r="K462"/>
      <c r="L462"/>
      <c r="M462"/>
      <c r="N462" s="841"/>
      <c r="O462" s="829"/>
    </row>
    <row r="463" spans="1:15" s="814" customFormat="1" ht="12.75" customHeight="1">
      <c r="A463" s="815"/>
      <c r="B463" s="815"/>
      <c r="C463" s="815"/>
      <c r="D463" s="815"/>
      <c r="E463" s="816"/>
      <c r="F463" s="840"/>
      <c r="G463" s="487">
        <f>(COUNTIF(I01_Central!$H$67:$H$103,C463)&gt;0)*E463</f>
        <v>0</v>
      </c>
      <c r="H463" s="263">
        <f t="shared" si="7"/>
        <v>0</v>
      </c>
      <c r="I463" s="829"/>
      <c r="J463"/>
      <c r="K463"/>
      <c r="L463"/>
      <c r="M463"/>
      <c r="N463" s="841"/>
      <c r="O463" s="829"/>
    </row>
    <row r="464" spans="1:15" s="814" customFormat="1" ht="12.75" customHeight="1">
      <c r="A464" s="815"/>
      <c r="B464" s="815"/>
      <c r="C464" s="815"/>
      <c r="D464" s="815"/>
      <c r="E464" s="816"/>
      <c r="F464" s="840"/>
      <c r="G464" s="487">
        <f>(COUNTIF(I01_Central!$H$67:$H$103,C464)&gt;0)*E464</f>
        <v>0</v>
      </c>
      <c r="H464" s="263">
        <f t="shared" si="7"/>
        <v>0</v>
      </c>
      <c r="I464" s="829"/>
      <c r="J464"/>
      <c r="K464"/>
      <c r="L464"/>
      <c r="M464"/>
      <c r="N464" s="841"/>
      <c r="O464" s="829"/>
    </row>
    <row r="465" spans="1:15" s="814" customFormat="1" ht="12.75" customHeight="1">
      <c r="A465" s="815"/>
      <c r="B465" s="815"/>
      <c r="C465" s="815"/>
      <c r="D465" s="815"/>
      <c r="E465" s="816"/>
      <c r="F465" s="840"/>
      <c r="G465" s="487">
        <f>(COUNTIF(I01_Central!$H$67:$H$103,C465)&gt;0)*E465</f>
        <v>0</v>
      </c>
      <c r="H465" s="263">
        <f t="shared" si="7"/>
        <v>0</v>
      </c>
      <c r="I465" s="829"/>
      <c r="J465"/>
      <c r="K465"/>
      <c r="L465"/>
      <c r="M465"/>
      <c r="N465" s="841"/>
      <c r="O465" s="829"/>
    </row>
    <row r="466" spans="1:15" s="814" customFormat="1" ht="12.75" customHeight="1">
      <c r="A466" s="815"/>
      <c r="B466" s="815"/>
      <c r="C466" s="815"/>
      <c r="D466" s="815"/>
      <c r="E466" s="816"/>
      <c r="F466" s="840"/>
      <c r="G466" s="487">
        <f>(COUNTIF(I01_Central!$H$67:$H$103,C466)&gt;0)*E466</f>
        <v>0</v>
      </c>
      <c r="H466" s="263">
        <f t="shared" si="7"/>
        <v>0</v>
      </c>
      <c r="I466" s="829"/>
      <c r="J466"/>
      <c r="K466"/>
      <c r="L466"/>
      <c r="M466"/>
      <c r="N466" s="841"/>
      <c r="O466" s="829"/>
    </row>
    <row r="467" spans="1:15" s="814" customFormat="1" ht="12.75" customHeight="1">
      <c r="A467" s="815"/>
      <c r="B467" s="815"/>
      <c r="C467" s="815"/>
      <c r="D467" s="815"/>
      <c r="E467" s="816"/>
      <c r="F467" s="840"/>
      <c r="G467" s="487">
        <f>(COUNTIF(I01_Central!$H$67:$H$103,C467)&gt;0)*E467</f>
        <v>0</v>
      </c>
      <c r="H467" s="263">
        <f t="shared" si="7"/>
        <v>0</v>
      </c>
      <c r="I467" s="829"/>
      <c r="J467"/>
      <c r="K467"/>
      <c r="L467"/>
      <c r="M467"/>
      <c r="N467" s="841"/>
      <c r="O467" s="829"/>
    </row>
    <row r="468" spans="1:15" s="814" customFormat="1" ht="12.75" customHeight="1">
      <c r="A468" s="815"/>
      <c r="B468" s="815"/>
      <c r="C468" s="815"/>
      <c r="D468" s="815"/>
      <c r="E468" s="816"/>
      <c r="F468" s="840"/>
      <c r="G468" s="487">
        <f>(COUNTIF(I01_Central!$H$67:$H$103,C468)&gt;0)*E468</f>
        <v>0</v>
      </c>
      <c r="H468" s="263">
        <f t="shared" si="7"/>
        <v>0</v>
      </c>
      <c r="I468" s="829"/>
      <c r="J468"/>
      <c r="K468"/>
      <c r="L468"/>
      <c r="M468"/>
      <c r="N468" s="841"/>
      <c r="O468" s="829"/>
    </row>
    <row r="469" spans="1:15" s="814" customFormat="1" ht="12.75" customHeight="1">
      <c r="A469" s="815"/>
      <c r="B469" s="815"/>
      <c r="C469" s="815"/>
      <c r="D469" s="815"/>
      <c r="E469" s="816"/>
      <c r="F469" s="840"/>
      <c r="G469" s="487">
        <f>(COUNTIF(I01_Central!$H$67:$H$103,C469)&gt;0)*E469</f>
        <v>0</v>
      </c>
      <c r="H469" s="263">
        <f t="shared" si="7"/>
        <v>0</v>
      </c>
      <c r="I469" s="829"/>
      <c r="J469"/>
      <c r="K469"/>
      <c r="L469"/>
      <c r="M469"/>
      <c r="N469"/>
      <c r="O469" s="829"/>
    </row>
    <row r="470" spans="1:15" s="814" customFormat="1" ht="12.75" customHeight="1">
      <c r="A470" s="815"/>
      <c r="B470" s="815"/>
      <c r="C470" s="815"/>
      <c r="D470" s="815"/>
      <c r="E470" s="816"/>
      <c r="F470" s="840"/>
      <c r="G470" s="487">
        <f>(COUNTIF(I01_Central!$H$67:$H$103,C470)&gt;0)*E470</f>
        <v>0</v>
      </c>
      <c r="H470" s="263">
        <f t="shared" si="7"/>
        <v>0</v>
      </c>
      <c r="I470" s="829"/>
      <c r="J470"/>
      <c r="K470"/>
      <c r="L470"/>
      <c r="M470"/>
      <c r="N470"/>
      <c r="O470" s="829"/>
    </row>
    <row r="471" spans="1:15" s="814" customFormat="1" ht="12.75" customHeight="1">
      <c r="A471" s="815"/>
      <c r="B471" s="815"/>
      <c r="C471" s="815"/>
      <c r="D471" s="815"/>
      <c r="E471" s="816"/>
      <c r="F471" s="840"/>
      <c r="G471" s="487">
        <f>(COUNTIF(I01_Central!$H$67:$H$103,C471)&gt;0)*E471</f>
        <v>0</v>
      </c>
      <c r="H471" s="263">
        <f t="shared" si="7"/>
        <v>0</v>
      </c>
      <c r="I471" s="829"/>
      <c r="J471"/>
      <c r="K471"/>
      <c r="L471"/>
      <c r="M471"/>
      <c r="N471"/>
      <c r="O471" s="829"/>
    </row>
    <row r="472" spans="1:15" s="814" customFormat="1" ht="12.75" customHeight="1">
      <c r="A472" s="815"/>
      <c r="B472" s="815"/>
      <c r="C472" s="815"/>
      <c r="D472" s="815"/>
      <c r="E472" s="816"/>
      <c r="F472" s="840"/>
      <c r="G472" s="487">
        <f>(COUNTIF(I01_Central!$H$67:$H$103,C472)&gt;0)*E472</f>
        <v>0</v>
      </c>
      <c r="H472" s="263">
        <f t="shared" si="7"/>
        <v>0</v>
      </c>
      <c r="I472" s="829"/>
      <c r="J472"/>
      <c r="K472"/>
      <c r="L472"/>
      <c r="M472"/>
      <c r="N472"/>
      <c r="O472" s="829"/>
    </row>
    <row r="473" spans="1:15" s="814" customFormat="1" ht="12.75" customHeight="1">
      <c r="A473" s="815"/>
      <c r="B473" s="815"/>
      <c r="C473" s="815"/>
      <c r="D473" s="815"/>
      <c r="E473" s="816"/>
      <c r="F473" s="840"/>
      <c r="G473" s="487">
        <f>(COUNTIF(I01_Central!$H$67:$H$103,C473)&gt;0)*E473</f>
        <v>0</v>
      </c>
      <c r="H473" s="263">
        <f t="shared" si="7"/>
        <v>0</v>
      </c>
      <c r="I473" s="829"/>
      <c r="J473"/>
      <c r="K473"/>
      <c r="L473"/>
      <c r="M473"/>
      <c r="N473"/>
      <c r="O473" s="829"/>
    </row>
    <row r="474" spans="1:15" s="814" customFormat="1" ht="12.75" customHeight="1">
      <c r="A474" s="815"/>
      <c r="B474" s="815"/>
      <c r="C474" s="815"/>
      <c r="D474" s="815"/>
      <c r="E474" s="816"/>
      <c r="F474" s="840"/>
      <c r="G474" s="487">
        <f>(COUNTIF(I01_Central!$H$67:$H$103,C474)&gt;0)*E474</f>
        <v>0</v>
      </c>
      <c r="H474" s="263">
        <f t="shared" si="7"/>
        <v>0</v>
      </c>
      <c r="I474" s="829"/>
      <c r="J474"/>
      <c r="K474"/>
      <c r="L474"/>
      <c r="M474"/>
      <c r="N474"/>
      <c r="O474" s="829"/>
    </row>
    <row r="475" spans="1:15" s="814" customFormat="1" ht="12.75" customHeight="1">
      <c r="A475" s="815"/>
      <c r="B475" s="815"/>
      <c r="C475" s="815"/>
      <c r="D475" s="815"/>
      <c r="E475" s="816"/>
      <c r="F475" s="840"/>
      <c r="G475" s="487">
        <f>(COUNTIF(I01_Central!$H$67:$H$103,C475)&gt;0)*E475</f>
        <v>0</v>
      </c>
      <c r="H475" s="263">
        <f t="shared" si="7"/>
        <v>0</v>
      </c>
      <c r="I475" s="829"/>
      <c r="J475"/>
      <c r="K475"/>
      <c r="L475"/>
      <c r="M475"/>
      <c r="N475"/>
      <c r="O475" s="829"/>
    </row>
    <row r="476" spans="1:15" s="814" customFormat="1" ht="12.75" customHeight="1">
      <c r="A476" s="815"/>
      <c r="B476" s="815"/>
      <c r="C476" s="815"/>
      <c r="D476" s="815"/>
      <c r="E476" s="816"/>
      <c r="F476" s="840"/>
      <c r="G476" s="487">
        <f>(COUNTIF(I01_Central!$H$67:$H$103,C476)&gt;0)*E476</f>
        <v>0</v>
      </c>
      <c r="H476" s="263">
        <f t="shared" si="7"/>
        <v>0</v>
      </c>
      <c r="I476" s="829"/>
      <c r="J476"/>
      <c r="K476"/>
      <c r="L476"/>
      <c r="M476"/>
      <c r="N476" s="841"/>
      <c r="O476" s="829"/>
    </row>
    <row r="477" spans="1:15" s="814" customFormat="1" ht="12.75" customHeight="1">
      <c r="A477" s="815"/>
      <c r="B477" s="815"/>
      <c r="C477" s="815"/>
      <c r="D477" s="815"/>
      <c r="E477" s="815"/>
      <c r="F477" s="840"/>
      <c r="G477" s="487">
        <f>(COUNTIF(I01_Central!$H$67:$H$103,C477)&gt;0)*E477</f>
        <v>0</v>
      </c>
      <c r="H477" s="263">
        <f t="shared" si="7"/>
        <v>0</v>
      </c>
      <c r="I477" s="829"/>
      <c r="J477"/>
      <c r="K477"/>
      <c r="L477"/>
      <c r="M477"/>
      <c r="N477"/>
      <c r="O477" s="829"/>
    </row>
    <row r="478" spans="1:15" s="814" customFormat="1" ht="12.75" customHeight="1">
      <c r="A478" s="815"/>
      <c r="B478" s="815"/>
      <c r="C478" s="815"/>
      <c r="D478" s="815"/>
      <c r="E478" s="816"/>
      <c r="F478" s="840"/>
      <c r="G478" s="487">
        <f>(COUNTIF(I01_Central!$H$67:$H$103,C478)&gt;0)*E478</f>
        <v>0</v>
      </c>
      <c r="H478" s="263">
        <f t="shared" si="7"/>
        <v>0</v>
      </c>
      <c r="I478" s="829"/>
      <c r="J478"/>
      <c r="K478"/>
      <c r="L478"/>
      <c r="M478"/>
      <c r="N478" s="841"/>
      <c r="O478" s="829"/>
    </row>
    <row r="479" spans="1:15" s="814" customFormat="1" ht="12.75" customHeight="1">
      <c r="A479" s="815"/>
      <c r="B479" s="815"/>
      <c r="C479" s="815"/>
      <c r="D479" s="815"/>
      <c r="E479" s="816"/>
      <c r="F479" s="840"/>
      <c r="G479" s="487">
        <f>(COUNTIF(I01_Central!$H$67:$H$103,C479)&gt;0)*E479</f>
        <v>0</v>
      </c>
      <c r="H479" s="263">
        <f t="shared" si="7"/>
        <v>0</v>
      </c>
      <c r="I479" s="829"/>
      <c r="J479"/>
      <c r="K479"/>
      <c r="L479"/>
      <c r="M479"/>
      <c r="N479"/>
      <c r="O479" s="829"/>
    </row>
    <row r="480" spans="1:15" s="814" customFormat="1" ht="12.75" customHeight="1">
      <c r="A480" s="815"/>
      <c r="B480" s="815"/>
      <c r="C480" s="815"/>
      <c r="D480" s="815"/>
      <c r="E480" s="816"/>
      <c r="F480" s="840"/>
      <c r="G480" s="487">
        <f>(COUNTIF(I01_Central!$H$67:$H$103,C480)&gt;0)*E480</f>
        <v>0</v>
      </c>
      <c r="H480" s="263">
        <f t="shared" si="7"/>
        <v>0</v>
      </c>
      <c r="I480" s="829"/>
      <c r="J480"/>
      <c r="K480"/>
      <c r="L480"/>
      <c r="M480"/>
      <c r="N480"/>
      <c r="O480" s="829"/>
    </row>
    <row r="481" spans="1:15" s="814" customFormat="1" ht="12.75" customHeight="1">
      <c r="A481" s="815"/>
      <c r="B481" s="815"/>
      <c r="C481" s="815"/>
      <c r="D481" s="815"/>
      <c r="E481" s="816"/>
      <c r="F481" s="840"/>
      <c r="G481" s="487">
        <f>(COUNTIF(I01_Central!$H$67:$H$103,C481)&gt;0)*E481</f>
        <v>0</v>
      </c>
      <c r="H481" s="263">
        <f t="shared" si="7"/>
        <v>0</v>
      </c>
      <c r="I481" s="829"/>
      <c r="J481"/>
      <c r="K481"/>
      <c r="L481"/>
      <c r="M481"/>
      <c r="N481"/>
      <c r="O481" s="829"/>
    </row>
    <row r="482" spans="1:15" s="814" customFormat="1" ht="12.75" customHeight="1">
      <c r="A482" s="815"/>
      <c r="B482" s="815"/>
      <c r="C482" s="815"/>
      <c r="D482" s="815"/>
      <c r="E482" s="815"/>
      <c r="F482" s="840"/>
      <c r="G482" s="487">
        <f>(COUNTIF(I01_Central!$H$67:$H$103,C482)&gt;0)*E482</f>
        <v>0</v>
      </c>
      <c r="H482" s="263">
        <f t="shared" si="7"/>
        <v>0</v>
      </c>
      <c r="I482" s="829"/>
      <c r="J482"/>
      <c r="K482"/>
      <c r="L482"/>
      <c r="M482"/>
      <c r="N482"/>
      <c r="O482" s="829"/>
    </row>
    <row r="483" spans="1:15" s="814" customFormat="1" ht="12.75" customHeight="1">
      <c r="A483" s="815"/>
      <c r="B483" s="815"/>
      <c r="C483" s="815"/>
      <c r="D483" s="815"/>
      <c r="E483" s="816"/>
      <c r="F483" s="840"/>
      <c r="G483" s="487">
        <f>(COUNTIF(I01_Central!$H$67:$H$103,C483)&gt;0)*E483</f>
        <v>0</v>
      </c>
      <c r="H483" s="263">
        <f t="shared" si="7"/>
        <v>0</v>
      </c>
      <c r="I483" s="829"/>
      <c r="J483"/>
      <c r="K483"/>
      <c r="L483"/>
      <c r="M483"/>
      <c r="N483"/>
      <c r="O483" s="829"/>
    </row>
    <row r="484" spans="1:15" s="814" customFormat="1" ht="12.75" customHeight="1">
      <c r="A484" s="815"/>
      <c r="B484" s="815"/>
      <c r="C484" s="815"/>
      <c r="D484" s="815"/>
      <c r="E484" s="816"/>
      <c r="F484" s="840"/>
      <c r="G484" s="487">
        <f>(COUNTIF(I01_Central!$H$67:$H$103,C484)&gt;0)*E484</f>
        <v>0</v>
      </c>
      <c r="H484" s="263">
        <f t="shared" si="7"/>
        <v>0</v>
      </c>
      <c r="I484" s="829"/>
      <c r="J484"/>
      <c r="K484"/>
      <c r="L484"/>
      <c r="M484"/>
      <c r="N484"/>
      <c r="O484" s="829"/>
    </row>
    <row r="485" spans="1:15" s="814" customFormat="1" ht="12.75" customHeight="1">
      <c r="A485" s="815"/>
      <c r="B485" s="815"/>
      <c r="C485" s="815"/>
      <c r="D485" s="815"/>
      <c r="E485" s="816"/>
      <c r="F485" s="840"/>
      <c r="G485" s="487">
        <f>(COUNTIF(I01_Central!$H$67:$H$103,C485)&gt;0)*E485</f>
        <v>0</v>
      </c>
      <c r="H485" s="263">
        <f t="shared" si="7"/>
        <v>0</v>
      </c>
      <c r="I485" s="829"/>
      <c r="J485"/>
      <c r="K485"/>
      <c r="L485"/>
      <c r="M485"/>
      <c r="N485"/>
      <c r="O485" s="829"/>
    </row>
    <row r="486" spans="1:15" s="814" customFormat="1" ht="12.75" customHeight="1">
      <c r="A486" s="815"/>
      <c r="B486" s="815"/>
      <c r="C486" s="815"/>
      <c r="D486" s="815"/>
      <c r="E486" s="816"/>
      <c r="F486" s="840"/>
      <c r="G486" s="487">
        <f>(COUNTIF(I01_Central!$H$67:$H$103,C486)&gt;0)*E486</f>
        <v>0</v>
      </c>
      <c r="H486" s="263">
        <f t="shared" si="7"/>
        <v>0</v>
      </c>
      <c r="I486" s="829"/>
      <c r="J486"/>
      <c r="K486"/>
      <c r="L486"/>
      <c r="M486"/>
      <c r="N486"/>
      <c r="O486" s="829"/>
    </row>
    <row r="487" spans="1:15" s="814" customFormat="1" ht="12.75" customHeight="1">
      <c r="A487" s="815"/>
      <c r="B487" s="815"/>
      <c r="C487" s="815"/>
      <c r="D487" s="815"/>
      <c r="E487" s="816"/>
      <c r="F487" s="840"/>
      <c r="G487" s="487">
        <f>(COUNTIF(I01_Central!$H$67:$H$103,C487)&gt;0)*E487</f>
        <v>0</v>
      </c>
      <c r="H487" s="263">
        <f t="shared" si="7"/>
        <v>0</v>
      </c>
      <c r="I487" s="829"/>
      <c r="J487"/>
      <c r="K487"/>
      <c r="L487"/>
      <c r="M487"/>
      <c r="N487"/>
      <c r="O487" s="829"/>
    </row>
    <row r="488" spans="1:15" s="814" customFormat="1" ht="12.75" customHeight="1">
      <c r="A488" s="815"/>
      <c r="B488" s="815"/>
      <c r="C488" s="815"/>
      <c r="D488" s="815"/>
      <c r="E488" s="816"/>
      <c r="F488" s="840"/>
      <c r="G488" s="487">
        <f>(COUNTIF(I01_Central!$H$67:$H$103,C488)&gt;0)*E488</f>
        <v>0</v>
      </c>
      <c r="H488" s="263">
        <f t="shared" si="7"/>
        <v>0</v>
      </c>
      <c r="I488" s="829"/>
      <c r="J488"/>
      <c r="K488"/>
      <c r="L488"/>
      <c r="M488"/>
      <c r="N488"/>
      <c r="O488" s="829"/>
    </row>
    <row r="489" spans="1:15" s="814" customFormat="1" ht="12.75" customHeight="1">
      <c r="A489" s="815"/>
      <c r="B489" s="815"/>
      <c r="C489" s="815"/>
      <c r="D489" s="815"/>
      <c r="E489" s="816"/>
      <c r="F489" s="840"/>
      <c r="G489" s="487">
        <f>(COUNTIF(I01_Central!$H$67:$H$103,C489)&gt;0)*E489</f>
        <v>0</v>
      </c>
      <c r="H489" s="263">
        <f t="shared" si="7"/>
        <v>0</v>
      </c>
      <c r="I489" s="829"/>
      <c r="J489"/>
      <c r="K489"/>
      <c r="L489"/>
      <c r="M489"/>
      <c r="N489"/>
      <c r="O489" s="829"/>
    </row>
    <row r="490" spans="1:15" s="814" customFormat="1" ht="12.75" customHeight="1">
      <c r="A490" s="815"/>
      <c r="B490" s="815"/>
      <c r="C490" s="815"/>
      <c r="D490" s="815"/>
      <c r="E490" s="815"/>
      <c r="F490" s="840"/>
      <c r="G490" s="487">
        <f>(COUNTIF(I01_Central!$H$67:$H$103,C490)&gt;0)*E490</f>
        <v>0</v>
      </c>
      <c r="H490" s="263">
        <f t="shared" si="7"/>
        <v>0</v>
      </c>
      <c r="I490" s="829"/>
      <c r="J490"/>
      <c r="K490"/>
      <c r="L490"/>
      <c r="M490"/>
      <c r="N490"/>
      <c r="O490" s="829"/>
    </row>
    <row r="491" spans="1:15" s="814" customFormat="1" ht="12.75" customHeight="1">
      <c r="A491" s="815"/>
      <c r="B491" s="815"/>
      <c r="C491" s="815"/>
      <c r="D491" s="815"/>
      <c r="E491" s="816"/>
      <c r="F491" s="840"/>
      <c r="G491" s="487">
        <f>(COUNTIF(I01_Central!$H$67:$H$103,C491)&gt;0)*E491</f>
        <v>0</v>
      </c>
      <c r="H491" s="263">
        <f t="shared" si="7"/>
        <v>0</v>
      </c>
      <c r="I491" s="829"/>
      <c r="J491"/>
      <c r="K491"/>
      <c r="L491"/>
      <c r="M491"/>
      <c r="N491"/>
      <c r="O491" s="829"/>
    </row>
    <row r="492" spans="1:15" s="814" customFormat="1" ht="12.75" customHeight="1">
      <c r="A492" s="815"/>
      <c r="B492" s="815"/>
      <c r="C492" s="815"/>
      <c r="D492" s="815"/>
      <c r="E492" s="816"/>
      <c r="F492" s="840"/>
      <c r="G492" s="487">
        <f>(COUNTIF(I01_Central!$H$67:$H$103,C492)&gt;0)*E492</f>
        <v>0</v>
      </c>
      <c r="H492" s="263">
        <f t="shared" si="7"/>
        <v>0</v>
      </c>
      <c r="I492" s="829"/>
      <c r="J492"/>
      <c r="K492"/>
      <c r="L492"/>
      <c r="M492"/>
      <c r="N492"/>
      <c r="O492" s="829"/>
    </row>
    <row r="493" spans="1:15" s="814" customFormat="1" ht="12.75" customHeight="1">
      <c r="A493" s="815"/>
      <c r="B493" s="815"/>
      <c r="C493" s="815"/>
      <c r="D493" s="815"/>
      <c r="E493" s="816"/>
      <c r="F493" s="840"/>
      <c r="G493" s="487">
        <f>(COUNTIF(I01_Central!$H$67:$H$103,C493)&gt;0)*E493</f>
        <v>0</v>
      </c>
      <c r="H493" s="263">
        <f t="shared" si="7"/>
        <v>0</v>
      </c>
      <c r="I493" s="829"/>
      <c r="J493"/>
      <c r="K493"/>
      <c r="L493"/>
      <c r="M493"/>
      <c r="N493"/>
      <c r="O493" s="829"/>
    </row>
    <row r="494" spans="1:15" s="814" customFormat="1" ht="12.75" customHeight="1">
      <c r="A494" s="815"/>
      <c r="B494" s="815"/>
      <c r="C494" s="815"/>
      <c r="D494" s="815"/>
      <c r="E494" s="816"/>
      <c r="F494" s="840"/>
      <c r="G494" s="487">
        <f>(COUNTIF(I01_Central!$H$67:$H$103,C494)&gt;0)*E494</f>
        <v>0</v>
      </c>
      <c r="H494" s="263">
        <f t="shared" si="7"/>
        <v>0</v>
      </c>
      <c r="I494" s="829"/>
      <c r="J494"/>
      <c r="K494"/>
      <c r="L494"/>
      <c r="M494"/>
      <c r="N494"/>
      <c r="O494" s="829"/>
    </row>
    <row r="495" spans="1:15" s="814" customFormat="1" ht="12.75" customHeight="1">
      <c r="A495" s="815"/>
      <c r="B495" s="815"/>
      <c r="C495" s="815"/>
      <c r="D495" s="815"/>
      <c r="E495" s="816"/>
      <c r="F495" s="840"/>
      <c r="G495" s="487">
        <f>(COUNTIF(I01_Central!$H$67:$H$103,C495)&gt;0)*E495</f>
        <v>0</v>
      </c>
      <c r="H495" s="263">
        <f t="shared" si="7"/>
        <v>0</v>
      </c>
      <c r="I495" s="829"/>
      <c r="J495"/>
      <c r="K495"/>
      <c r="L495"/>
      <c r="M495"/>
      <c r="N495"/>
      <c r="O495" s="829"/>
    </row>
    <row r="496" spans="1:15" s="814" customFormat="1" ht="12.75" customHeight="1">
      <c r="A496" s="815"/>
      <c r="B496" s="815"/>
      <c r="C496" s="815"/>
      <c r="D496" s="815"/>
      <c r="E496" s="816"/>
      <c r="F496" s="840"/>
      <c r="G496" s="487">
        <f>(COUNTIF(I01_Central!$H$67:$H$103,C496)&gt;0)*E496</f>
        <v>0</v>
      </c>
      <c r="H496" s="263">
        <f t="shared" si="7"/>
        <v>0</v>
      </c>
      <c r="I496" s="829"/>
      <c r="J496"/>
      <c r="K496"/>
      <c r="L496"/>
      <c r="M496"/>
      <c r="N496"/>
      <c r="O496" s="829"/>
    </row>
    <row r="497" spans="1:15" s="814" customFormat="1" ht="12.75" customHeight="1">
      <c r="A497" s="815"/>
      <c r="B497" s="815"/>
      <c r="C497" s="815"/>
      <c r="D497" s="815"/>
      <c r="E497" s="816"/>
      <c r="F497" s="840"/>
      <c r="G497" s="487">
        <f>(COUNTIF(I01_Central!$H$67:$H$103,C497)&gt;0)*E497</f>
        <v>0</v>
      </c>
      <c r="H497" s="263">
        <f t="shared" si="7"/>
        <v>0</v>
      </c>
      <c r="I497" s="829"/>
      <c r="J497"/>
      <c r="K497"/>
      <c r="L497"/>
      <c r="M497"/>
      <c r="N497" s="841"/>
      <c r="O497" s="829"/>
    </row>
    <row r="498" spans="1:15" s="814" customFormat="1" ht="12.75" customHeight="1">
      <c r="A498" s="815"/>
      <c r="B498" s="815"/>
      <c r="C498" s="815"/>
      <c r="D498" s="815"/>
      <c r="E498" s="816"/>
      <c r="F498" s="840"/>
      <c r="G498" s="487">
        <f>(COUNTIF(I01_Central!$H$67:$H$103,C498)&gt;0)*E498</f>
        <v>0</v>
      </c>
      <c r="H498" s="263">
        <f t="shared" si="7"/>
        <v>0</v>
      </c>
      <c r="I498" s="829"/>
      <c r="J498"/>
      <c r="K498"/>
      <c r="L498"/>
      <c r="M498"/>
      <c r="N498"/>
      <c r="O498" s="829"/>
    </row>
    <row r="499" spans="1:15" s="814" customFormat="1" ht="12.75" customHeight="1">
      <c r="A499" s="815"/>
      <c r="B499" s="815"/>
      <c r="C499" s="815"/>
      <c r="D499" s="815"/>
      <c r="E499" s="816"/>
      <c r="F499" s="840"/>
      <c r="G499" s="487">
        <f>(COUNTIF(I01_Central!$H$67:$H$103,C499)&gt;0)*E499</f>
        <v>0</v>
      </c>
      <c r="H499" s="263">
        <f t="shared" si="7"/>
        <v>0</v>
      </c>
      <c r="I499" s="829"/>
      <c r="J499"/>
      <c r="K499"/>
      <c r="L499"/>
      <c r="M499"/>
      <c r="N499"/>
      <c r="O499" s="829"/>
    </row>
    <row r="500" spans="1:15" s="814" customFormat="1" ht="12.75" customHeight="1">
      <c r="A500" s="815"/>
      <c r="B500" s="815"/>
      <c r="C500" s="815"/>
      <c r="D500" s="815"/>
      <c r="E500" s="816"/>
      <c r="F500" s="840"/>
      <c r="G500" s="487">
        <f>(COUNTIF(I01_Central!$H$67:$H$103,C500)&gt;0)*E500</f>
        <v>0</v>
      </c>
      <c r="H500" s="263">
        <f t="shared" si="7"/>
        <v>0</v>
      </c>
      <c r="I500" s="829"/>
      <c r="J500"/>
      <c r="K500"/>
      <c r="L500"/>
      <c r="M500"/>
      <c r="N500" s="841"/>
      <c r="O500" s="829"/>
    </row>
    <row r="501" spans="1:15" s="814" customFormat="1" ht="12.75" customHeight="1">
      <c r="A501" s="815"/>
      <c r="B501" s="815"/>
      <c r="C501" s="815"/>
      <c r="D501" s="815"/>
      <c r="E501" s="816"/>
      <c r="F501" s="840"/>
      <c r="G501" s="487">
        <f>(COUNTIF(I01_Central!$H$67:$H$103,C501)&gt;0)*E501</f>
        <v>0</v>
      </c>
      <c r="H501" s="263">
        <f t="shared" si="7"/>
        <v>0</v>
      </c>
      <c r="I501" s="829"/>
      <c r="J501"/>
      <c r="K501"/>
      <c r="L501"/>
      <c r="M501"/>
      <c r="N501"/>
      <c r="O501" s="829"/>
    </row>
    <row r="502" spans="1:15" s="814" customFormat="1" ht="12.75" customHeight="1">
      <c r="A502" s="815"/>
      <c r="B502" s="815"/>
      <c r="C502" s="815"/>
      <c r="D502" s="815"/>
      <c r="E502" s="816"/>
      <c r="F502" s="840"/>
      <c r="G502" s="487">
        <f>(COUNTIF(I01_Central!$H$67:$H$103,C502)&gt;0)*E502</f>
        <v>0</v>
      </c>
      <c r="H502" s="263">
        <f t="shared" si="7"/>
        <v>0</v>
      </c>
      <c r="I502" s="829"/>
      <c r="J502"/>
      <c r="K502"/>
      <c r="L502"/>
      <c r="M502"/>
      <c r="N502" s="841"/>
      <c r="O502" s="829"/>
    </row>
    <row r="503" spans="1:15" s="814" customFormat="1" ht="12.75" customHeight="1">
      <c r="A503" s="815"/>
      <c r="B503" s="815"/>
      <c r="C503" s="815"/>
      <c r="D503" s="815"/>
      <c r="E503" s="816"/>
      <c r="F503" s="840"/>
      <c r="G503" s="487">
        <f>(COUNTIF(I01_Central!$H$67:$H$103,C503)&gt;0)*E503</f>
        <v>0</v>
      </c>
      <c r="H503" s="263">
        <f t="shared" si="7"/>
        <v>0</v>
      </c>
      <c r="I503" s="829"/>
      <c r="J503"/>
      <c r="K503"/>
      <c r="L503"/>
      <c r="M503"/>
      <c r="N503"/>
      <c r="O503" s="829"/>
    </row>
    <row r="504" spans="1:15" s="814" customFormat="1" ht="12.75" customHeight="1">
      <c r="A504" s="815"/>
      <c r="B504" s="815"/>
      <c r="C504" s="815"/>
      <c r="D504" s="815"/>
      <c r="E504" s="816"/>
      <c r="F504" s="840"/>
      <c r="G504" s="487">
        <f>(COUNTIF(I01_Central!$H$67:$H$103,C504)&gt;0)*E504</f>
        <v>0</v>
      </c>
      <c r="H504" s="263">
        <f t="shared" si="7"/>
        <v>0</v>
      </c>
      <c r="I504" s="829"/>
      <c r="J504"/>
      <c r="K504"/>
      <c r="L504"/>
      <c r="M504"/>
      <c r="N504"/>
      <c r="O504" s="829"/>
    </row>
    <row r="505" spans="1:15" s="814" customFormat="1" ht="12.75" customHeight="1">
      <c r="A505" s="815"/>
      <c r="B505" s="815"/>
      <c r="C505" s="815"/>
      <c r="D505" s="815"/>
      <c r="E505" s="816"/>
      <c r="F505" s="840"/>
      <c r="G505" s="487">
        <f>(COUNTIF(I01_Central!$H$67:$H$103,C505)&gt;0)*E505</f>
        <v>0</v>
      </c>
      <c r="H505" s="263">
        <f t="shared" si="7"/>
        <v>0</v>
      </c>
      <c r="I505" s="829"/>
      <c r="J505"/>
      <c r="K505"/>
      <c r="L505"/>
      <c r="M505"/>
      <c r="N505"/>
      <c r="O505" s="829"/>
    </row>
    <row r="506" spans="1:15" s="814" customFormat="1" ht="12.75" customHeight="1">
      <c r="A506" s="815"/>
      <c r="B506" s="815"/>
      <c r="C506" s="815"/>
      <c r="D506" s="815"/>
      <c r="E506" s="816"/>
      <c r="F506" s="840"/>
      <c r="G506" s="487">
        <f>(COUNTIF(I01_Central!$H$67:$H$103,C506)&gt;0)*E506</f>
        <v>0</v>
      </c>
      <c r="H506" s="263">
        <f t="shared" si="7"/>
        <v>0</v>
      </c>
      <c r="I506" s="829"/>
      <c r="J506"/>
      <c r="K506"/>
      <c r="L506"/>
      <c r="M506"/>
      <c r="N506" s="841"/>
      <c r="O506" s="829"/>
    </row>
    <row r="507" spans="1:15" s="814" customFormat="1" ht="12.75" customHeight="1">
      <c r="A507" s="815"/>
      <c r="B507" s="815"/>
      <c r="C507" s="815"/>
      <c r="D507" s="815"/>
      <c r="E507" s="816"/>
      <c r="F507" s="840"/>
      <c r="G507" s="487">
        <f>(COUNTIF(I01_Central!$H$67:$H$103,C507)&gt;0)*E507</f>
        <v>0</v>
      </c>
      <c r="H507" s="263">
        <f t="shared" si="7"/>
        <v>0</v>
      </c>
      <c r="I507" s="829"/>
      <c r="J507"/>
      <c r="K507"/>
      <c r="L507"/>
      <c r="M507"/>
      <c r="N507"/>
      <c r="O507" s="829"/>
    </row>
    <row r="508" spans="1:15" s="814" customFormat="1" ht="12.75" customHeight="1">
      <c r="A508" s="815"/>
      <c r="B508" s="815"/>
      <c r="C508" s="815"/>
      <c r="D508" s="815"/>
      <c r="E508" s="816"/>
      <c r="F508" s="840"/>
      <c r="G508" s="487">
        <f>(COUNTIF(I01_Central!$H$67:$H$103,C508)&gt;0)*E508</f>
        <v>0</v>
      </c>
      <c r="H508" s="263">
        <f t="shared" si="7"/>
        <v>0</v>
      </c>
      <c r="I508" s="829"/>
      <c r="J508"/>
      <c r="K508"/>
      <c r="L508"/>
      <c r="M508"/>
      <c r="N508" s="841"/>
      <c r="O508" s="829"/>
    </row>
    <row r="509" spans="1:15" s="814" customFormat="1" ht="12.75" customHeight="1">
      <c r="A509" s="815"/>
      <c r="B509" s="815"/>
      <c r="C509" s="815"/>
      <c r="D509" s="815"/>
      <c r="E509" s="816"/>
      <c r="F509" s="840"/>
      <c r="G509" s="487">
        <f>(COUNTIF(I01_Central!$H$67:$H$103,C509)&gt;0)*E509</f>
        <v>0</v>
      </c>
      <c r="H509" s="263">
        <f t="shared" si="7"/>
        <v>0</v>
      </c>
      <c r="I509" s="829"/>
      <c r="J509"/>
      <c r="K509"/>
      <c r="L509"/>
      <c r="M509"/>
      <c r="N509" s="841"/>
      <c r="O509" s="829"/>
    </row>
    <row r="510" spans="1:15" s="814" customFormat="1" ht="12.75" customHeight="1">
      <c r="A510" s="815"/>
      <c r="B510" s="815"/>
      <c r="C510" s="815"/>
      <c r="D510" s="815"/>
      <c r="E510" s="816"/>
      <c r="F510" s="840"/>
      <c r="G510" s="487">
        <f>(COUNTIF(I01_Central!$H$67:$H$103,C510)&gt;0)*E510</f>
        <v>0</v>
      </c>
      <c r="H510" s="263">
        <f t="shared" si="7"/>
        <v>0</v>
      </c>
      <c r="I510" s="829"/>
      <c r="J510"/>
      <c r="K510"/>
      <c r="L510"/>
      <c r="M510"/>
      <c r="N510"/>
      <c r="O510" s="829"/>
    </row>
    <row r="511" spans="1:15" s="814" customFormat="1" ht="12.75" customHeight="1">
      <c r="A511" s="815"/>
      <c r="B511" s="815"/>
      <c r="C511" s="815"/>
      <c r="D511" s="815"/>
      <c r="E511" s="816"/>
      <c r="F511" s="840"/>
      <c r="G511" s="487">
        <f>(COUNTIF(I01_Central!$H$67:$H$103,C511)&gt;0)*E511</f>
        <v>0</v>
      </c>
      <c r="H511" s="263">
        <f t="shared" si="7"/>
        <v>0</v>
      </c>
      <c r="I511" s="829"/>
      <c r="J511"/>
      <c r="K511"/>
      <c r="L511"/>
      <c r="M511"/>
      <c r="N511"/>
      <c r="O511" s="829"/>
    </row>
    <row r="512" spans="1:15" s="814" customFormat="1" ht="12.75" customHeight="1">
      <c r="A512" s="815"/>
      <c r="B512" s="815"/>
      <c r="C512" s="815"/>
      <c r="D512" s="815"/>
      <c r="E512" s="816"/>
      <c r="F512" s="840"/>
      <c r="G512" s="487">
        <f>(COUNTIF(I01_Central!$H$67:$H$103,C512)&gt;0)*E512</f>
        <v>0</v>
      </c>
      <c r="H512" s="263">
        <f t="shared" ref="H512:H575" si="8">E512-G512</f>
        <v>0</v>
      </c>
      <c r="I512" s="829"/>
      <c r="J512"/>
      <c r="K512"/>
      <c r="L512"/>
      <c r="M512"/>
      <c r="N512"/>
      <c r="O512" s="829"/>
    </row>
    <row r="513" spans="1:15" s="814" customFormat="1" ht="12.75" customHeight="1">
      <c r="A513" s="815"/>
      <c r="B513" s="815"/>
      <c r="C513" s="815"/>
      <c r="D513" s="815"/>
      <c r="E513" s="816"/>
      <c r="F513" s="840"/>
      <c r="G513" s="487">
        <f>(COUNTIF(I01_Central!$H$67:$H$103,C513)&gt;0)*E513</f>
        <v>0</v>
      </c>
      <c r="H513" s="263">
        <f t="shared" si="8"/>
        <v>0</v>
      </c>
      <c r="I513" s="829"/>
      <c r="J513"/>
      <c r="K513"/>
      <c r="L513"/>
      <c r="M513"/>
      <c r="N513" s="841"/>
      <c r="O513" s="829"/>
    </row>
    <row r="514" spans="1:15" s="814" customFormat="1" ht="12.75" customHeight="1">
      <c r="A514" s="815"/>
      <c r="B514" s="815"/>
      <c r="C514" s="815"/>
      <c r="D514" s="815"/>
      <c r="E514" s="816"/>
      <c r="F514" s="840"/>
      <c r="G514" s="487">
        <f>(COUNTIF(I01_Central!$H$67:$H$103,C514)&gt;0)*E514</f>
        <v>0</v>
      </c>
      <c r="H514" s="263">
        <f t="shared" si="8"/>
        <v>0</v>
      </c>
      <c r="I514" s="829"/>
      <c r="J514"/>
      <c r="K514"/>
      <c r="L514"/>
      <c r="M514"/>
      <c r="N514"/>
      <c r="O514" s="829"/>
    </row>
    <row r="515" spans="1:15" s="814" customFormat="1" ht="12.75" customHeight="1">
      <c r="A515" s="815"/>
      <c r="B515" s="815"/>
      <c r="C515" s="815"/>
      <c r="D515" s="815"/>
      <c r="E515" s="816"/>
      <c r="F515" s="840"/>
      <c r="G515" s="487">
        <f>(COUNTIF(I01_Central!$H$67:$H$103,C515)&gt;0)*E515</f>
        <v>0</v>
      </c>
      <c r="H515" s="263">
        <f t="shared" si="8"/>
        <v>0</v>
      </c>
      <c r="I515" s="829"/>
      <c r="J515"/>
      <c r="K515"/>
      <c r="L515"/>
      <c r="M515"/>
      <c r="N515"/>
      <c r="O515" s="829"/>
    </row>
    <row r="516" spans="1:15" s="814" customFormat="1" ht="12.75" customHeight="1">
      <c r="A516" s="815"/>
      <c r="B516" s="815"/>
      <c r="C516" s="815"/>
      <c r="D516" s="815"/>
      <c r="E516" s="816"/>
      <c r="F516" s="840"/>
      <c r="G516" s="487">
        <f>(COUNTIF(I01_Central!$H$67:$H$103,C516)&gt;0)*E516</f>
        <v>0</v>
      </c>
      <c r="H516" s="263">
        <f t="shared" si="8"/>
        <v>0</v>
      </c>
      <c r="I516" s="829"/>
      <c r="J516"/>
      <c r="K516"/>
      <c r="L516"/>
      <c r="M516"/>
      <c r="N516"/>
      <c r="O516" s="829"/>
    </row>
    <row r="517" spans="1:15" s="814" customFormat="1" ht="12.75" customHeight="1">
      <c r="A517" s="815"/>
      <c r="B517" s="815"/>
      <c r="C517" s="815"/>
      <c r="D517" s="815"/>
      <c r="E517" s="816"/>
      <c r="F517" s="840"/>
      <c r="G517" s="487">
        <f>(COUNTIF(I01_Central!$H$67:$H$103,C517)&gt;0)*E517</f>
        <v>0</v>
      </c>
      <c r="H517" s="263">
        <f t="shared" si="8"/>
        <v>0</v>
      </c>
      <c r="I517" s="829"/>
      <c r="J517"/>
      <c r="K517"/>
      <c r="L517"/>
      <c r="M517"/>
      <c r="N517"/>
      <c r="O517" s="829"/>
    </row>
    <row r="518" spans="1:15" s="814" customFormat="1" ht="12.75" customHeight="1">
      <c r="A518" s="815"/>
      <c r="B518" s="815"/>
      <c r="C518" s="815"/>
      <c r="D518" s="815"/>
      <c r="E518" s="816"/>
      <c r="F518" s="840"/>
      <c r="G518" s="487">
        <f>(COUNTIF(I01_Central!$H$67:$H$103,C518)&gt;0)*E518</f>
        <v>0</v>
      </c>
      <c r="H518" s="263">
        <f t="shared" si="8"/>
        <v>0</v>
      </c>
      <c r="I518" s="829"/>
      <c r="J518"/>
      <c r="K518"/>
      <c r="L518"/>
      <c r="M518"/>
      <c r="N518"/>
      <c r="O518" s="829"/>
    </row>
    <row r="519" spans="1:15" s="814" customFormat="1" ht="12.75" customHeight="1">
      <c r="A519" s="815"/>
      <c r="B519" s="815"/>
      <c r="C519" s="815"/>
      <c r="D519" s="815"/>
      <c r="E519" s="816"/>
      <c r="F519" s="840"/>
      <c r="G519" s="487">
        <f>(COUNTIF(I01_Central!$H$67:$H$103,C519)&gt;0)*E519</f>
        <v>0</v>
      </c>
      <c r="H519" s="263">
        <f t="shared" si="8"/>
        <v>0</v>
      </c>
      <c r="I519" s="829"/>
      <c r="J519"/>
      <c r="K519"/>
      <c r="L519"/>
      <c r="M519"/>
      <c r="N519"/>
      <c r="O519" s="829"/>
    </row>
    <row r="520" spans="1:15" s="814" customFormat="1" ht="12.75" customHeight="1">
      <c r="A520" s="815"/>
      <c r="B520" s="815"/>
      <c r="C520" s="815"/>
      <c r="D520" s="815"/>
      <c r="E520" s="816"/>
      <c r="F520" s="840"/>
      <c r="G520" s="487">
        <f>(COUNTIF(I01_Central!$H$67:$H$103,C520)&gt;0)*E520</f>
        <v>0</v>
      </c>
      <c r="H520" s="263">
        <f t="shared" si="8"/>
        <v>0</v>
      </c>
      <c r="I520" s="829"/>
      <c r="J520"/>
      <c r="K520"/>
      <c r="L520"/>
      <c r="M520"/>
      <c r="N520"/>
      <c r="O520" s="829"/>
    </row>
    <row r="521" spans="1:15" s="814" customFormat="1" ht="12.75" customHeight="1">
      <c r="A521" s="815"/>
      <c r="B521" s="815"/>
      <c r="C521" s="815"/>
      <c r="D521" s="815"/>
      <c r="E521" s="815"/>
      <c r="F521" s="840"/>
      <c r="G521" s="487">
        <f>(COUNTIF(I01_Central!$H$67:$H$103,C521)&gt;0)*E521</f>
        <v>0</v>
      </c>
      <c r="H521" s="263">
        <f t="shared" si="8"/>
        <v>0</v>
      </c>
      <c r="I521" s="829"/>
      <c r="J521"/>
      <c r="K521"/>
      <c r="L521"/>
      <c r="M521"/>
      <c r="N521"/>
      <c r="O521" s="829"/>
    </row>
    <row r="522" spans="1:15" s="814" customFormat="1" ht="12.75" customHeight="1">
      <c r="A522" s="815"/>
      <c r="B522" s="815"/>
      <c r="C522" s="815"/>
      <c r="D522" s="815"/>
      <c r="E522" s="815"/>
      <c r="F522" s="840"/>
      <c r="G522" s="487">
        <f>(COUNTIF(I01_Central!$H$67:$H$103,C522)&gt;0)*E522</f>
        <v>0</v>
      </c>
      <c r="H522" s="263">
        <f t="shared" si="8"/>
        <v>0</v>
      </c>
      <c r="I522" s="829"/>
      <c r="J522"/>
      <c r="K522"/>
      <c r="L522"/>
      <c r="M522"/>
      <c r="N522"/>
      <c r="O522" s="829"/>
    </row>
    <row r="523" spans="1:15" s="814" customFormat="1" ht="15" customHeight="1">
      <c r="A523" s="815"/>
      <c r="B523" s="815"/>
      <c r="C523" s="815"/>
      <c r="D523" s="815"/>
      <c r="E523" s="816"/>
      <c r="F523" s="840"/>
      <c r="G523" s="487">
        <f>(COUNTIF(I01_Central!$H$67:$H$103,C523)&gt;0)*E523</f>
        <v>0</v>
      </c>
      <c r="H523" s="263">
        <f t="shared" si="8"/>
        <v>0</v>
      </c>
      <c r="I523" s="829"/>
      <c r="J523"/>
      <c r="K523"/>
      <c r="L523"/>
      <c r="M523"/>
      <c r="N523"/>
      <c r="O523" s="829"/>
    </row>
    <row r="524" spans="1:15" s="814" customFormat="1" ht="12.75" customHeight="1">
      <c r="A524" s="815"/>
      <c r="B524" s="815"/>
      <c r="C524" s="815"/>
      <c r="D524" s="815"/>
      <c r="E524" s="816"/>
      <c r="F524" s="840"/>
      <c r="G524" s="487">
        <f>(COUNTIF(I01_Central!$H$67:$H$103,C524)&gt;0)*E524</f>
        <v>0</v>
      </c>
      <c r="H524" s="263">
        <f t="shared" si="8"/>
        <v>0</v>
      </c>
      <c r="I524" s="829"/>
      <c r="J524"/>
      <c r="K524"/>
      <c r="L524"/>
      <c r="M524"/>
      <c r="N524"/>
      <c r="O524" s="829"/>
    </row>
    <row r="525" spans="1:15" s="814" customFormat="1" ht="12.75" customHeight="1">
      <c r="A525" s="815"/>
      <c r="B525" s="815"/>
      <c r="C525" s="815"/>
      <c r="D525" s="815"/>
      <c r="E525" s="816"/>
      <c r="F525" s="840"/>
      <c r="G525" s="487">
        <f>(COUNTIF(I01_Central!$H$67:$H$103,C525)&gt;0)*E525</f>
        <v>0</v>
      </c>
      <c r="H525" s="263">
        <f t="shared" si="8"/>
        <v>0</v>
      </c>
      <c r="I525" s="829"/>
      <c r="J525"/>
      <c r="K525"/>
      <c r="L525"/>
      <c r="M525"/>
      <c r="N525"/>
      <c r="O525" s="829"/>
    </row>
    <row r="526" spans="1:15" s="814" customFormat="1" ht="12.75" customHeight="1">
      <c r="A526" s="815"/>
      <c r="B526" s="815"/>
      <c r="C526" s="815"/>
      <c r="D526" s="815"/>
      <c r="E526" s="816"/>
      <c r="F526" s="840"/>
      <c r="G526" s="487">
        <f>(COUNTIF(I01_Central!$H$67:$H$103,C526)&gt;0)*E526</f>
        <v>0</v>
      </c>
      <c r="H526" s="263">
        <f t="shared" si="8"/>
        <v>0</v>
      </c>
      <c r="I526" s="829"/>
      <c r="J526"/>
      <c r="K526"/>
      <c r="L526"/>
      <c r="M526"/>
      <c r="N526"/>
      <c r="O526" s="829"/>
    </row>
    <row r="527" spans="1:15" s="814" customFormat="1" ht="15" customHeight="1">
      <c r="A527" s="815"/>
      <c r="B527" s="815"/>
      <c r="C527" s="815"/>
      <c r="D527" s="815"/>
      <c r="E527" s="816"/>
      <c r="F527" s="840"/>
      <c r="G527" s="487">
        <f>(COUNTIF(I01_Central!$H$67:$H$103,C527)&gt;0)*E527</f>
        <v>0</v>
      </c>
      <c r="H527" s="263">
        <f t="shared" si="8"/>
        <v>0</v>
      </c>
      <c r="I527" s="829"/>
      <c r="J527"/>
      <c r="K527"/>
      <c r="L527"/>
      <c r="M527"/>
      <c r="N527"/>
      <c r="O527" s="829"/>
    </row>
    <row r="528" spans="1:15" s="814" customFormat="1" ht="12.75" customHeight="1">
      <c r="A528" s="815"/>
      <c r="B528" s="815"/>
      <c r="C528" s="815"/>
      <c r="D528" s="815"/>
      <c r="E528" s="816"/>
      <c r="F528" s="840"/>
      <c r="G528" s="487">
        <f>(COUNTIF(I01_Central!$H$67:$H$103,C528)&gt;0)*E528</f>
        <v>0</v>
      </c>
      <c r="H528" s="263">
        <f t="shared" si="8"/>
        <v>0</v>
      </c>
      <c r="I528" s="829"/>
      <c r="J528"/>
      <c r="K528"/>
      <c r="L528"/>
      <c r="M528"/>
      <c r="N528" s="841"/>
      <c r="O528" s="829"/>
    </row>
    <row r="529" spans="1:15" s="814" customFormat="1" ht="12.75" customHeight="1">
      <c r="A529" s="815"/>
      <c r="B529" s="815"/>
      <c r="C529" s="815"/>
      <c r="D529" s="815"/>
      <c r="E529" s="816"/>
      <c r="F529" s="840"/>
      <c r="G529" s="487">
        <f>(COUNTIF(I01_Central!$H$67:$H$103,C529)&gt;0)*E529</f>
        <v>0</v>
      </c>
      <c r="H529" s="263">
        <f t="shared" si="8"/>
        <v>0</v>
      </c>
      <c r="I529" s="829"/>
      <c r="J529"/>
      <c r="K529"/>
      <c r="L529"/>
      <c r="M529"/>
      <c r="N529"/>
      <c r="O529" s="829"/>
    </row>
    <row r="530" spans="1:15" s="814" customFormat="1" ht="12.75" customHeight="1">
      <c r="A530" s="815"/>
      <c r="B530" s="815"/>
      <c r="C530" s="815"/>
      <c r="D530" s="815"/>
      <c r="E530" s="816"/>
      <c r="F530" s="840"/>
      <c r="G530" s="487">
        <f>(COUNTIF(I01_Central!$H$67:$H$103,C530)&gt;0)*E530</f>
        <v>0</v>
      </c>
      <c r="H530" s="263">
        <f t="shared" si="8"/>
        <v>0</v>
      </c>
      <c r="I530" s="829"/>
      <c r="J530"/>
      <c r="K530"/>
      <c r="L530"/>
      <c r="M530"/>
      <c r="N530" s="841"/>
      <c r="O530" s="829"/>
    </row>
    <row r="531" spans="1:15" s="814" customFormat="1" ht="12.75" customHeight="1">
      <c r="A531" s="815"/>
      <c r="B531" s="815"/>
      <c r="C531" s="815"/>
      <c r="D531" s="815"/>
      <c r="E531" s="816"/>
      <c r="F531" s="840"/>
      <c r="G531" s="487">
        <f>(COUNTIF(I01_Central!$H$67:$H$103,C531)&gt;0)*E531</f>
        <v>0</v>
      </c>
      <c r="H531" s="263">
        <f t="shared" si="8"/>
        <v>0</v>
      </c>
      <c r="I531" s="829"/>
      <c r="J531"/>
      <c r="K531"/>
      <c r="L531"/>
      <c r="M531"/>
      <c r="N531" s="841"/>
      <c r="O531" s="829"/>
    </row>
    <row r="532" spans="1:15" s="814" customFormat="1" ht="12.75" customHeight="1">
      <c r="A532" s="815"/>
      <c r="B532" s="815"/>
      <c r="C532" s="815"/>
      <c r="D532" s="815"/>
      <c r="E532" s="816"/>
      <c r="F532" s="840"/>
      <c r="G532" s="487">
        <f>(COUNTIF(I01_Central!$H$67:$H$103,C532)&gt;0)*E532</f>
        <v>0</v>
      </c>
      <c r="H532" s="263">
        <f t="shared" si="8"/>
        <v>0</v>
      </c>
      <c r="I532" s="829"/>
      <c r="J532"/>
      <c r="K532"/>
      <c r="L532"/>
      <c r="M532"/>
      <c r="N532"/>
      <c r="O532" s="829"/>
    </row>
    <row r="533" spans="1:15" s="814" customFormat="1" ht="12.75" customHeight="1">
      <c r="A533" s="815"/>
      <c r="B533" s="815"/>
      <c r="C533" s="815"/>
      <c r="D533" s="815"/>
      <c r="E533" s="816"/>
      <c r="F533" s="840"/>
      <c r="G533" s="487">
        <f>(COUNTIF(I01_Central!$H$67:$H$103,C533)&gt;0)*E533</f>
        <v>0</v>
      </c>
      <c r="H533" s="263">
        <f t="shared" si="8"/>
        <v>0</v>
      </c>
      <c r="I533" s="829"/>
      <c r="J533"/>
      <c r="K533"/>
      <c r="L533"/>
      <c r="M533"/>
      <c r="N533"/>
      <c r="O533" s="829"/>
    </row>
    <row r="534" spans="1:15" s="814" customFormat="1" ht="12.75" customHeight="1">
      <c r="A534" s="815"/>
      <c r="B534" s="815"/>
      <c r="C534" s="815"/>
      <c r="D534" s="815"/>
      <c r="E534" s="816"/>
      <c r="F534" s="840"/>
      <c r="G534" s="487">
        <f>(COUNTIF(I01_Central!$H$67:$H$103,C534)&gt;0)*E534</f>
        <v>0</v>
      </c>
      <c r="H534" s="263">
        <f t="shared" si="8"/>
        <v>0</v>
      </c>
      <c r="I534" s="829"/>
      <c r="J534"/>
      <c r="K534"/>
      <c r="L534"/>
      <c r="M534"/>
      <c r="N534"/>
      <c r="O534" s="829"/>
    </row>
    <row r="535" spans="1:15" s="814" customFormat="1" ht="12.75" customHeight="1">
      <c r="A535" s="815"/>
      <c r="B535" s="815"/>
      <c r="C535" s="815"/>
      <c r="D535" s="815"/>
      <c r="E535" s="816"/>
      <c r="F535" s="840"/>
      <c r="G535" s="487">
        <f>(COUNTIF(I01_Central!$H$67:$H$103,C535)&gt;0)*E535</f>
        <v>0</v>
      </c>
      <c r="H535" s="263">
        <f t="shared" si="8"/>
        <v>0</v>
      </c>
      <c r="I535" s="829"/>
      <c r="J535"/>
      <c r="K535"/>
      <c r="L535"/>
      <c r="M535"/>
      <c r="N535"/>
      <c r="O535" s="829"/>
    </row>
    <row r="536" spans="1:15" s="814" customFormat="1" ht="12.75" customHeight="1">
      <c r="A536" s="815"/>
      <c r="B536" s="815"/>
      <c r="C536" s="815"/>
      <c r="D536" s="815"/>
      <c r="E536" s="816"/>
      <c r="F536" s="840"/>
      <c r="G536" s="487">
        <f>(COUNTIF(I01_Central!$H$67:$H$103,C536)&gt;0)*E536</f>
        <v>0</v>
      </c>
      <c r="H536" s="263">
        <f t="shared" si="8"/>
        <v>0</v>
      </c>
      <c r="I536" s="829"/>
      <c r="J536"/>
      <c r="K536"/>
      <c r="L536"/>
      <c r="M536"/>
      <c r="N536"/>
      <c r="O536" s="829"/>
    </row>
    <row r="537" spans="1:15" s="814" customFormat="1" ht="12.75" customHeight="1">
      <c r="A537" s="815"/>
      <c r="B537" s="815"/>
      <c r="C537" s="815"/>
      <c r="D537" s="815"/>
      <c r="E537" s="816"/>
      <c r="F537" s="840"/>
      <c r="G537" s="487">
        <f>(COUNTIF(I01_Central!$H$67:$H$103,C537)&gt;0)*E537</f>
        <v>0</v>
      </c>
      <c r="H537" s="263">
        <f t="shared" si="8"/>
        <v>0</v>
      </c>
      <c r="I537" s="829"/>
      <c r="J537"/>
      <c r="K537"/>
      <c r="L537"/>
      <c r="M537"/>
      <c r="N537"/>
      <c r="O537" s="829"/>
    </row>
    <row r="538" spans="1:15" s="814" customFormat="1" ht="12.75" customHeight="1">
      <c r="A538" s="815"/>
      <c r="B538" s="815"/>
      <c r="C538" s="815"/>
      <c r="D538" s="815"/>
      <c r="E538" s="816"/>
      <c r="F538" s="840"/>
      <c r="G538" s="487">
        <f>(COUNTIF(I01_Central!$H$67:$H$103,C538)&gt;0)*E538</f>
        <v>0</v>
      </c>
      <c r="H538" s="263">
        <f t="shared" si="8"/>
        <v>0</v>
      </c>
      <c r="I538" s="829"/>
      <c r="J538"/>
      <c r="K538"/>
      <c r="L538"/>
      <c r="M538"/>
      <c r="N538"/>
      <c r="O538" s="829"/>
    </row>
    <row r="539" spans="1:15" s="814" customFormat="1" ht="12.75" customHeight="1">
      <c r="A539" s="815"/>
      <c r="B539" s="815"/>
      <c r="C539" s="815"/>
      <c r="D539" s="815"/>
      <c r="E539" s="816"/>
      <c r="F539" s="840"/>
      <c r="G539" s="487">
        <f>(COUNTIF(I01_Central!$H$67:$H$103,C539)&gt;0)*E539</f>
        <v>0</v>
      </c>
      <c r="H539" s="263">
        <f t="shared" si="8"/>
        <v>0</v>
      </c>
      <c r="I539" s="829"/>
      <c r="J539"/>
      <c r="K539"/>
      <c r="L539"/>
      <c r="M539"/>
      <c r="N539" s="841"/>
      <c r="O539" s="829"/>
    </row>
    <row r="540" spans="1:15" s="814" customFormat="1" ht="12.75" customHeight="1">
      <c r="A540" s="815"/>
      <c r="B540" s="815"/>
      <c r="C540" s="815"/>
      <c r="D540" s="815"/>
      <c r="E540" s="816"/>
      <c r="F540" s="840"/>
      <c r="G540" s="487">
        <f>(COUNTIF(I01_Central!$H$67:$H$103,C540)&gt;0)*E540</f>
        <v>0</v>
      </c>
      <c r="H540" s="263">
        <f t="shared" si="8"/>
        <v>0</v>
      </c>
      <c r="I540" s="829"/>
      <c r="J540"/>
      <c r="K540"/>
      <c r="L540"/>
      <c r="M540"/>
      <c r="N540"/>
      <c r="O540" s="829"/>
    </row>
    <row r="541" spans="1:15" s="814" customFormat="1" ht="12.75" customHeight="1">
      <c r="A541" s="815"/>
      <c r="B541" s="815"/>
      <c r="C541" s="815"/>
      <c r="D541" s="815"/>
      <c r="E541" s="816"/>
      <c r="F541" s="840"/>
      <c r="G541" s="487">
        <f>(COUNTIF(I01_Central!$H$67:$H$103,C541)&gt;0)*E541</f>
        <v>0</v>
      </c>
      <c r="H541" s="263">
        <f t="shared" si="8"/>
        <v>0</v>
      </c>
      <c r="I541" s="829"/>
      <c r="J541"/>
      <c r="K541"/>
      <c r="L541"/>
      <c r="M541"/>
      <c r="N541" s="841"/>
      <c r="O541" s="829"/>
    </row>
    <row r="542" spans="1:15" s="814" customFormat="1" ht="12.75" customHeight="1">
      <c r="A542" s="815"/>
      <c r="B542" s="815"/>
      <c r="C542" s="815"/>
      <c r="D542" s="815"/>
      <c r="E542" s="816"/>
      <c r="F542" s="840"/>
      <c r="G542" s="487">
        <f>(COUNTIF(I01_Central!$H$67:$H$103,C542)&gt;0)*E542</f>
        <v>0</v>
      </c>
      <c r="H542" s="263">
        <f t="shared" si="8"/>
        <v>0</v>
      </c>
      <c r="I542" s="829"/>
      <c r="J542"/>
      <c r="K542"/>
      <c r="L542"/>
      <c r="M542"/>
      <c r="N542" s="841"/>
      <c r="O542" s="829"/>
    </row>
    <row r="543" spans="1:15" s="814" customFormat="1" ht="12.75" customHeight="1">
      <c r="A543" s="815"/>
      <c r="B543" s="815"/>
      <c r="C543" s="815"/>
      <c r="D543" s="815"/>
      <c r="E543" s="816"/>
      <c r="F543" s="840"/>
      <c r="G543" s="487">
        <f>(COUNTIF(I01_Central!$H$67:$H$103,C543)&gt;0)*E543</f>
        <v>0</v>
      </c>
      <c r="H543" s="263">
        <f t="shared" si="8"/>
        <v>0</v>
      </c>
      <c r="I543" s="829"/>
      <c r="J543"/>
      <c r="K543"/>
      <c r="L543"/>
      <c r="M543"/>
      <c r="N543" s="841"/>
      <c r="O543" s="829"/>
    </row>
    <row r="544" spans="1:15" s="814" customFormat="1" ht="12.75" customHeight="1">
      <c r="A544" s="815"/>
      <c r="B544" s="815"/>
      <c r="C544" s="815"/>
      <c r="D544" s="815"/>
      <c r="E544" s="816"/>
      <c r="F544" s="840"/>
      <c r="G544" s="487">
        <f>(COUNTIF(I01_Central!$H$67:$H$103,C544)&gt;0)*E544</f>
        <v>0</v>
      </c>
      <c r="H544" s="263">
        <f t="shared" si="8"/>
        <v>0</v>
      </c>
      <c r="I544" s="829"/>
      <c r="J544"/>
      <c r="K544"/>
      <c r="L544"/>
      <c r="M544"/>
      <c r="N544"/>
      <c r="O544" s="829"/>
    </row>
    <row r="545" spans="1:15" s="814" customFormat="1" ht="12.75" customHeight="1">
      <c r="A545" s="815"/>
      <c r="B545" s="815"/>
      <c r="C545" s="815"/>
      <c r="D545" s="815"/>
      <c r="E545" s="816"/>
      <c r="F545" s="840"/>
      <c r="G545" s="487">
        <f>(COUNTIF(I01_Central!$H$67:$H$103,C545)&gt;0)*E545</f>
        <v>0</v>
      </c>
      <c r="H545" s="263">
        <f t="shared" si="8"/>
        <v>0</v>
      </c>
      <c r="I545" s="829"/>
      <c r="J545"/>
      <c r="K545"/>
      <c r="L545"/>
      <c r="M545"/>
      <c r="N545"/>
      <c r="O545" s="829"/>
    </row>
    <row r="546" spans="1:15" s="814" customFormat="1" ht="12.75" customHeight="1">
      <c r="A546" s="815"/>
      <c r="B546" s="815"/>
      <c r="C546" s="815"/>
      <c r="D546" s="815"/>
      <c r="E546" s="816"/>
      <c r="F546" s="840"/>
      <c r="G546" s="487">
        <f>(COUNTIF(I01_Central!$H$67:$H$103,C546)&gt;0)*E546</f>
        <v>0</v>
      </c>
      <c r="H546" s="263">
        <f t="shared" si="8"/>
        <v>0</v>
      </c>
      <c r="I546" s="829"/>
      <c r="J546"/>
      <c r="K546"/>
      <c r="L546"/>
      <c r="M546"/>
      <c r="N546" s="841"/>
      <c r="O546" s="829"/>
    </row>
    <row r="547" spans="1:15" s="814" customFormat="1" ht="12.75" customHeight="1">
      <c r="A547" s="815"/>
      <c r="B547" s="815"/>
      <c r="C547" s="815"/>
      <c r="D547" s="815"/>
      <c r="E547" s="816"/>
      <c r="F547" s="840"/>
      <c r="G547" s="487">
        <f>(COUNTIF(I01_Central!$H$67:$H$103,C547)&gt;0)*E547</f>
        <v>0</v>
      </c>
      <c r="H547" s="263">
        <f t="shared" si="8"/>
        <v>0</v>
      </c>
      <c r="I547" s="829"/>
      <c r="J547"/>
      <c r="K547"/>
      <c r="L547"/>
      <c r="M547"/>
      <c r="N547"/>
      <c r="O547" s="829"/>
    </row>
    <row r="548" spans="1:15" s="814" customFormat="1" ht="12.75" customHeight="1">
      <c r="A548" s="815"/>
      <c r="B548" s="815"/>
      <c r="C548" s="815"/>
      <c r="D548" s="815"/>
      <c r="E548" s="816"/>
      <c r="F548" s="840"/>
      <c r="G548" s="487">
        <f>(COUNTIF(I01_Central!$H$67:$H$103,C548)&gt;0)*E548</f>
        <v>0</v>
      </c>
      <c r="H548" s="263">
        <f t="shared" si="8"/>
        <v>0</v>
      </c>
      <c r="I548" s="829"/>
      <c r="J548"/>
      <c r="K548"/>
      <c r="L548"/>
      <c r="M548"/>
      <c r="N548"/>
      <c r="O548" s="829"/>
    </row>
    <row r="549" spans="1:15" s="814" customFormat="1" ht="12.75" customHeight="1">
      <c r="A549" s="815"/>
      <c r="B549" s="815"/>
      <c r="C549" s="815"/>
      <c r="D549" s="815"/>
      <c r="E549" s="816"/>
      <c r="F549" s="840"/>
      <c r="G549" s="487">
        <f>(COUNTIF(I01_Central!$H$67:$H$103,C549)&gt;0)*E549</f>
        <v>0</v>
      </c>
      <c r="H549" s="263">
        <f t="shared" si="8"/>
        <v>0</v>
      </c>
      <c r="I549" s="829"/>
      <c r="J549"/>
      <c r="K549"/>
      <c r="L549"/>
      <c r="M549"/>
      <c r="N549"/>
      <c r="O549" s="829"/>
    </row>
    <row r="550" spans="1:15" s="814" customFormat="1" ht="12.75" customHeight="1">
      <c r="A550" s="815"/>
      <c r="B550" s="815"/>
      <c r="C550" s="815"/>
      <c r="D550" s="815"/>
      <c r="E550" s="816"/>
      <c r="F550" s="840"/>
      <c r="G550" s="487">
        <f>(COUNTIF(I01_Central!$H$67:$H$103,C550)&gt;0)*E550</f>
        <v>0</v>
      </c>
      <c r="H550" s="263">
        <f t="shared" si="8"/>
        <v>0</v>
      </c>
      <c r="I550" s="829"/>
      <c r="J550"/>
      <c r="K550"/>
      <c r="L550"/>
      <c r="M550"/>
      <c r="N550" s="841"/>
      <c r="O550" s="829"/>
    </row>
    <row r="551" spans="1:15" s="814" customFormat="1" ht="12.75" customHeight="1">
      <c r="A551" s="815"/>
      <c r="B551" s="815"/>
      <c r="C551" s="815"/>
      <c r="D551" s="815"/>
      <c r="E551" s="816"/>
      <c r="F551" s="840"/>
      <c r="G551" s="487">
        <f>(COUNTIF(I01_Central!$H$67:$H$103,C551)&gt;0)*E551</f>
        <v>0</v>
      </c>
      <c r="H551" s="263">
        <f t="shared" si="8"/>
        <v>0</v>
      </c>
      <c r="I551" s="829"/>
      <c r="J551"/>
      <c r="K551"/>
      <c r="L551"/>
      <c r="M551"/>
      <c r="N551" s="841"/>
      <c r="O551" s="829"/>
    </row>
    <row r="552" spans="1:15" s="814" customFormat="1" ht="12.75" customHeight="1">
      <c r="A552" s="815"/>
      <c r="B552" s="815"/>
      <c r="C552" s="815"/>
      <c r="D552" s="815"/>
      <c r="E552" s="816"/>
      <c r="F552" s="840"/>
      <c r="G552" s="487">
        <f>(COUNTIF(I01_Central!$H$67:$H$103,C552)&gt;0)*E552</f>
        <v>0</v>
      </c>
      <c r="H552" s="263">
        <f t="shared" si="8"/>
        <v>0</v>
      </c>
      <c r="I552" s="829"/>
      <c r="J552"/>
      <c r="K552"/>
      <c r="L552"/>
      <c r="M552"/>
      <c r="N552" s="841"/>
      <c r="O552" s="829"/>
    </row>
    <row r="553" spans="1:15" s="814" customFormat="1" ht="12.75" customHeight="1">
      <c r="A553" s="815"/>
      <c r="B553" s="815"/>
      <c r="C553" s="815"/>
      <c r="D553" s="815"/>
      <c r="E553" s="816"/>
      <c r="F553" s="840"/>
      <c r="G553" s="487">
        <f>(COUNTIF(I01_Central!$H$67:$H$103,C553)&gt;0)*E553</f>
        <v>0</v>
      </c>
      <c r="H553" s="263">
        <f t="shared" si="8"/>
        <v>0</v>
      </c>
      <c r="I553" s="829"/>
      <c r="J553"/>
      <c r="K553"/>
      <c r="L553"/>
      <c r="M553"/>
      <c r="N553" s="841"/>
      <c r="O553" s="829"/>
    </row>
    <row r="554" spans="1:15" s="814" customFormat="1" ht="12.75" customHeight="1">
      <c r="A554" s="815"/>
      <c r="B554" s="815"/>
      <c r="C554" s="815"/>
      <c r="D554" s="815"/>
      <c r="E554" s="816"/>
      <c r="F554" s="840"/>
      <c r="G554" s="487">
        <f>(COUNTIF(I01_Central!$H$67:$H$103,C554)&gt;0)*E554</f>
        <v>0</v>
      </c>
      <c r="H554" s="263">
        <f t="shared" si="8"/>
        <v>0</v>
      </c>
      <c r="I554" s="829"/>
      <c r="J554"/>
      <c r="K554"/>
      <c r="L554"/>
      <c r="M554"/>
      <c r="N554" s="841"/>
      <c r="O554" s="829"/>
    </row>
    <row r="555" spans="1:15" s="814" customFormat="1" ht="12.75" customHeight="1">
      <c r="A555" s="815"/>
      <c r="B555" s="815"/>
      <c r="C555" s="815"/>
      <c r="D555" s="815"/>
      <c r="E555" s="816"/>
      <c r="F555" s="840"/>
      <c r="G555" s="487">
        <f>(COUNTIF(I01_Central!$H$67:$H$103,C555)&gt;0)*E555</f>
        <v>0</v>
      </c>
      <c r="H555" s="263">
        <f t="shared" si="8"/>
        <v>0</v>
      </c>
      <c r="I555" s="829"/>
      <c r="J555"/>
      <c r="K555"/>
      <c r="L555"/>
      <c r="M555"/>
      <c r="N555" s="841"/>
      <c r="O555" s="829"/>
    </row>
    <row r="556" spans="1:15" s="814" customFormat="1" ht="12.75" customHeight="1">
      <c r="A556" s="815"/>
      <c r="B556" s="815"/>
      <c r="C556" s="815"/>
      <c r="D556" s="815"/>
      <c r="E556" s="816"/>
      <c r="F556" s="840"/>
      <c r="G556" s="487">
        <f>(COUNTIF(I01_Central!$H$67:$H$103,C556)&gt;0)*E556</f>
        <v>0</v>
      </c>
      <c r="H556" s="263">
        <f t="shared" si="8"/>
        <v>0</v>
      </c>
      <c r="I556" s="829"/>
      <c r="J556"/>
      <c r="K556"/>
      <c r="L556"/>
      <c r="M556"/>
      <c r="N556" s="841"/>
      <c r="O556" s="829"/>
    </row>
    <row r="557" spans="1:15" s="814" customFormat="1" ht="12.75" customHeight="1">
      <c r="A557" s="815"/>
      <c r="B557" s="815"/>
      <c r="C557" s="815"/>
      <c r="D557" s="815"/>
      <c r="E557" s="816"/>
      <c r="F557" s="840"/>
      <c r="G557" s="487">
        <f>(COUNTIF(I01_Central!$H$67:$H$103,C557)&gt;0)*E557</f>
        <v>0</v>
      </c>
      <c r="H557" s="263">
        <f t="shared" si="8"/>
        <v>0</v>
      </c>
      <c r="I557" s="829"/>
      <c r="J557"/>
      <c r="K557"/>
      <c r="L557"/>
      <c r="M557"/>
      <c r="N557" s="841"/>
      <c r="O557" s="829"/>
    </row>
    <row r="558" spans="1:15" s="814" customFormat="1" ht="12.75" customHeight="1">
      <c r="A558" s="815"/>
      <c r="B558" s="815"/>
      <c r="C558" s="815"/>
      <c r="D558" s="815"/>
      <c r="E558" s="816"/>
      <c r="F558" s="840"/>
      <c r="G558" s="487">
        <f>(COUNTIF(I01_Central!$H$67:$H$103,C558)&gt;0)*E558</f>
        <v>0</v>
      </c>
      <c r="H558" s="263">
        <f t="shared" si="8"/>
        <v>0</v>
      </c>
      <c r="I558" s="829"/>
      <c r="J558"/>
      <c r="K558"/>
      <c r="L558"/>
      <c r="M558"/>
      <c r="N558" s="841"/>
      <c r="O558" s="829"/>
    </row>
    <row r="559" spans="1:15" s="814" customFormat="1" ht="12.75" customHeight="1">
      <c r="A559" s="815"/>
      <c r="B559" s="815"/>
      <c r="C559" s="815"/>
      <c r="D559" s="815"/>
      <c r="E559" s="816"/>
      <c r="F559" s="840"/>
      <c r="G559" s="487">
        <f>(COUNTIF(I01_Central!$H$67:$H$103,C559)&gt;0)*E559</f>
        <v>0</v>
      </c>
      <c r="H559" s="263">
        <f t="shared" si="8"/>
        <v>0</v>
      </c>
      <c r="I559" s="829"/>
      <c r="J559"/>
      <c r="K559"/>
      <c r="L559"/>
      <c r="M559"/>
      <c r="N559" s="841"/>
      <c r="O559" s="829"/>
    </row>
    <row r="560" spans="1:15" s="814" customFormat="1" ht="12.75" customHeight="1">
      <c r="A560" s="815"/>
      <c r="B560" s="815"/>
      <c r="C560" s="815"/>
      <c r="D560" s="815"/>
      <c r="E560" s="816"/>
      <c r="F560" s="840"/>
      <c r="G560" s="487">
        <f>(COUNTIF(I01_Central!$H$67:$H$103,C560)&gt;0)*E560</f>
        <v>0</v>
      </c>
      <c r="H560" s="263">
        <f t="shared" si="8"/>
        <v>0</v>
      </c>
      <c r="I560" s="829"/>
      <c r="J560"/>
      <c r="K560"/>
      <c r="L560"/>
      <c r="M560"/>
      <c r="N560" s="841"/>
      <c r="O560" s="829"/>
    </row>
    <row r="561" spans="1:15" s="814" customFormat="1" ht="12.75" customHeight="1">
      <c r="A561" s="815"/>
      <c r="B561" s="815"/>
      <c r="C561" s="815"/>
      <c r="D561" s="815"/>
      <c r="E561" s="815"/>
      <c r="F561" s="840"/>
      <c r="G561" s="487">
        <f>(COUNTIF(I01_Central!$H$67:$H$103,C561)&gt;0)*E561</f>
        <v>0</v>
      </c>
      <c r="H561" s="263">
        <f t="shared" si="8"/>
        <v>0</v>
      </c>
      <c r="I561" s="829"/>
      <c r="J561"/>
      <c r="K561"/>
      <c r="L561"/>
      <c r="M561"/>
      <c r="N561" s="841"/>
      <c r="O561" s="829"/>
    </row>
    <row r="562" spans="1:15" s="814" customFormat="1" ht="12.75" customHeight="1">
      <c r="A562" s="815"/>
      <c r="B562" s="815"/>
      <c r="C562" s="815"/>
      <c r="D562" s="815"/>
      <c r="E562" s="816"/>
      <c r="F562" s="840"/>
      <c r="G562" s="487">
        <f>(COUNTIF(I01_Central!$H$67:$H$103,C562)&gt;0)*E562</f>
        <v>0</v>
      </c>
      <c r="H562" s="263">
        <f t="shared" si="8"/>
        <v>0</v>
      </c>
      <c r="I562" s="829"/>
      <c r="J562"/>
      <c r="K562"/>
      <c r="L562"/>
      <c r="M562"/>
      <c r="N562" s="841"/>
      <c r="O562" s="829"/>
    </row>
    <row r="563" spans="1:15" s="814" customFormat="1" ht="12.75" customHeight="1">
      <c r="A563" s="815"/>
      <c r="B563" s="815"/>
      <c r="C563" s="815"/>
      <c r="D563" s="815"/>
      <c r="E563" s="816"/>
      <c r="F563" s="840"/>
      <c r="G563" s="487">
        <f>(COUNTIF(I01_Central!$H$67:$H$103,C563)&gt;0)*E563</f>
        <v>0</v>
      </c>
      <c r="H563" s="263">
        <f t="shared" si="8"/>
        <v>0</v>
      </c>
      <c r="I563" s="829"/>
      <c r="J563"/>
      <c r="K563"/>
      <c r="L563"/>
      <c r="M563"/>
      <c r="N563" s="841"/>
      <c r="O563" s="829"/>
    </row>
    <row r="564" spans="1:15" s="814" customFormat="1" ht="12.75" customHeight="1">
      <c r="A564" s="815"/>
      <c r="B564" s="815"/>
      <c r="C564" s="815"/>
      <c r="D564" s="815"/>
      <c r="E564" s="816"/>
      <c r="F564" s="840"/>
      <c r="G564" s="487">
        <f>(COUNTIF(I01_Central!$H$67:$H$103,C564)&gt;0)*E564</f>
        <v>0</v>
      </c>
      <c r="H564" s="263">
        <f t="shared" si="8"/>
        <v>0</v>
      </c>
      <c r="I564" s="829"/>
      <c r="J564"/>
      <c r="K564"/>
      <c r="L564"/>
      <c r="M564"/>
      <c r="N564" s="841"/>
      <c r="O564" s="829"/>
    </row>
    <row r="565" spans="1:15" s="814" customFormat="1" ht="12.75" customHeight="1">
      <c r="A565" s="815"/>
      <c r="B565" s="815"/>
      <c r="C565" s="815"/>
      <c r="D565" s="815"/>
      <c r="E565" s="816"/>
      <c r="F565" s="840"/>
      <c r="G565" s="487">
        <f>(COUNTIF(I01_Central!$H$67:$H$103,C565)&gt;0)*E565</f>
        <v>0</v>
      </c>
      <c r="H565" s="263">
        <f t="shared" si="8"/>
        <v>0</v>
      </c>
      <c r="I565" s="829"/>
      <c r="J565"/>
      <c r="K565"/>
      <c r="L565"/>
      <c r="M565"/>
      <c r="N565" s="841"/>
      <c r="O565" s="829"/>
    </row>
    <row r="566" spans="1:15" s="814" customFormat="1" ht="12.75" customHeight="1">
      <c r="A566" s="815"/>
      <c r="B566" s="815"/>
      <c r="C566" s="815"/>
      <c r="D566" s="815"/>
      <c r="E566" s="815"/>
      <c r="F566" s="840"/>
      <c r="G566" s="487">
        <f>(COUNTIF(I01_Central!$H$67:$H$103,C566)&gt;0)*E566</f>
        <v>0</v>
      </c>
      <c r="H566" s="263">
        <f t="shared" si="8"/>
        <v>0</v>
      </c>
      <c r="I566" s="829"/>
      <c r="J566"/>
      <c r="K566"/>
      <c r="L566"/>
      <c r="M566"/>
      <c r="N566" s="841"/>
      <c r="O566" s="829"/>
    </row>
    <row r="567" spans="1:15" s="814" customFormat="1" ht="12.75" customHeight="1">
      <c r="A567" s="815"/>
      <c r="B567" s="815"/>
      <c r="C567" s="815"/>
      <c r="D567" s="815"/>
      <c r="E567" s="815"/>
      <c r="F567" s="840"/>
      <c r="G567" s="487">
        <f>(COUNTIF(I01_Central!$H$67:$H$103,C567)&gt;0)*E567</f>
        <v>0</v>
      </c>
      <c r="H567" s="263">
        <f t="shared" si="8"/>
        <v>0</v>
      </c>
      <c r="I567" s="829"/>
      <c r="J567"/>
      <c r="K567"/>
      <c r="L567"/>
      <c r="M567"/>
      <c r="N567" s="841"/>
      <c r="O567" s="829"/>
    </row>
    <row r="568" spans="1:15" s="814" customFormat="1" ht="12.75" customHeight="1">
      <c r="A568" s="815"/>
      <c r="B568" s="815"/>
      <c r="C568" s="815"/>
      <c r="D568" s="815"/>
      <c r="E568" s="815"/>
      <c r="F568" s="840"/>
      <c r="G568" s="487">
        <f>(COUNTIF(I01_Central!$H$67:$H$103,C568)&gt;0)*E568</f>
        <v>0</v>
      </c>
      <c r="H568" s="263">
        <f t="shared" si="8"/>
        <v>0</v>
      </c>
      <c r="I568" s="829"/>
      <c r="J568"/>
      <c r="K568"/>
      <c r="L568"/>
      <c r="M568"/>
      <c r="N568" s="841"/>
      <c r="O568" s="829"/>
    </row>
    <row r="569" spans="1:15" s="814" customFormat="1" ht="12.75" customHeight="1">
      <c r="A569" s="815"/>
      <c r="B569" s="815"/>
      <c r="C569" s="815"/>
      <c r="D569" s="815"/>
      <c r="E569" s="815"/>
      <c r="F569" s="840"/>
      <c r="G569" s="487">
        <f>(COUNTIF(I01_Central!$H$67:$H$103,C569)&gt;0)*E569</f>
        <v>0</v>
      </c>
      <c r="H569" s="263">
        <f t="shared" si="8"/>
        <v>0</v>
      </c>
      <c r="I569" s="829"/>
      <c r="J569"/>
      <c r="K569"/>
      <c r="L569"/>
      <c r="M569"/>
      <c r="N569" s="841"/>
      <c r="O569" s="829"/>
    </row>
    <row r="570" spans="1:15" s="814" customFormat="1" ht="12.75" customHeight="1">
      <c r="A570" s="815"/>
      <c r="B570" s="815"/>
      <c r="C570" s="815"/>
      <c r="D570" s="815"/>
      <c r="E570" s="816"/>
      <c r="F570" s="840"/>
      <c r="G570" s="487">
        <f>(COUNTIF(I01_Central!$H$67:$H$103,C570)&gt;0)*E570</f>
        <v>0</v>
      </c>
      <c r="H570" s="263">
        <f t="shared" si="8"/>
        <v>0</v>
      </c>
      <c r="I570" s="829"/>
      <c r="J570"/>
      <c r="K570"/>
      <c r="L570"/>
      <c r="M570"/>
      <c r="N570" s="841"/>
      <c r="O570" s="829"/>
    </row>
    <row r="571" spans="1:15" s="814" customFormat="1" ht="12.75" customHeight="1">
      <c r="A571" s="815"/>
      <c r="B571" s="815"/>
      <c r="C571" s="815"/>
      <c r="D571" s="815"/>
      <c r="E571" s="816"/>
      <c r="F571" s="840"/>
      <c r="G571" s="487">
        <f>(COUNTIF(I01_Central!$H$67:$H$103,C571)&gt;0)*E571</f>
        <v>0</v>
      </c>
      <c r="H571" s="263">
        <f t="shared" si="8"/>
        <v>0</v>
      </c>
      <c r="I571" s="829"/>
      <c r="J571"/>
      <c r="K571"/>
      <c r="L571"/>
      <c r="M571"/>
      <c r="N571" s="841"/>
      <c r="O571" s="829"/>
    </row>
    <row r="572" spans="1:15" s="814" customFormat="1" ht="12.75" customHeight="1">
      <c r="A572" s="815"/>
      <c r="B572" s="815"/>
      <c r="C572" s="815"/>
      <c r="D572" s="815"/>
      <c r="E572" s="816"/>
      <c r="F572" s="840"/>
      <c r="G572" s="487">
        <f>(COUNTIF(I01_Central!$H$67:$H$103,C572)&gt;0)*E572</f>
        <v>0</v>
      </c>
      <c r="H572" s="263">
        <f t="shared" si="8"/>
        <v>0</v>
      </c>
      <c r="I572" s="829"/>
      <c r="J572"/>
      <c r="K572"/>
      <c r="L572"/>
      <c r="M572"/>
      <c r="N572"/>
      <c r="O572" s="829"/>
    </row>
    <row r="573" spans="1:15" s="814" customFormat="1" ht="12.75" customHeight="1">
      <c r="A573" s="815"/>
      <c r="B573" s="815"/>
      <c r="C573" s="815"/>
      <c r="D573" s="815"/>
      <c r="E573" s="816"/>
      <c r="F573" s="840"/>
      <c r="G573" s="487">
        <f>(COUNTIF(I01_Central!$H$67:$H$103,C573)&gt;0)*E573</f>
        <v>0</v>
      </c>
      <c r="H573" s="263">
        <f t="shared" si="8"/>
        <v>0</v>
      </c>
      <c r="I573" s="829"/>
      <c r="J573"/>
      <c r="K573"/>
      <c r="L573"/>
      <c r="M573"/>
      <c r="N573" s="841"/>
      <c r="O573" s="829"/>
    </row>
    <row r="574" spans="1:15" s="814" customFormat="1" ht="12.75" customHeight="1">
      <c r="A574" s="815"/>
      <c r="B574" s="815"/>
      <c r="C574" s="815"/>
      <c r="D574" s="815"/>
      <c r="E574" s="816"/>
      <c r="F574" s="840"/>
      <c r="G574" s="487">
        <f>(COUNTIF(I01_Central!$H$67:$H$103,C574)&gt;0)*E574</f>
        <v>0</v>
      </c>
      <c r="H574" s="263">
        <f t="shared" si="8"/>
        <v>0</v>
      </c>
      <c r="I574" s="829"/>
      <c r="J574"/>
      <c r="K574"/>
      <c r="L574"/>
      <c r="M574"/>
      <c r="N574" s="841"/>
      <c r="O574" s="829"/>
    </row>
    <row r="575" spans="1:15" s="814" customFormat="1" ht="12.75" customHeight="1">
      <c r="A575" s="815"/>
      <c r="B575" s="815"/>
      <c r="C575" s="815"/>
      <c r="D575" s="815"/>
      <c r="E575" s="816"/>
      <c r="F575" s="840"/>
      <c r="G575" s="487">
        <f>(COUNTIF(I01_Central!$H$67:$H$103,C575)&gt;0)*E575</f>
        <v>0</v>
      </c>
      <c r="H575" s="263">
        <f t="shared" si="8"/>
        <v>0</v>
      </c>
      <c r="I575" s="829"/>
      <c r="J575"/>
      <c r="K575"/>
      <c r="L575"/>
      <c r="M575"/>
      <c r="N575" s="841"/>
      <c r="O575" s="829"/>
    </row>
    <row r="576" spans="1:15" s="814" customFormat="1" ht="12.75" customHeight="1">
      <c r="A576" s="815"/>
      <c r="B576" s="815"/>
      <c r="C576" s="815"/>
      <c r="D576" s="815"/>
      <c r="E576" s="816"/>
      <c r="F576" s="840"/>
      <c r="G576" s="487">
        <f>(COUNTIF(I01_Central!$H$67:$H$103,C576)&gt;0)*E576</f>
        <v>0</v>
      </c>
      <c r="H576" s="263">
        <f t="shared" ref="H576:H639" si="9">E576-G576</f>
        <v>0</v>
      </c>
      <c r="I576" s="829"/>
      <c r="J576"/>
      <c r="K576"/>
      <c r="L576"/>
      <c r="M576"/>
      <c r="N576" s="841"/>
      <c r="O576" s="829"/>
    </row>
    <row r="577" spans="1:15" s="814" customFormat="1" ht="12.75" customHeight="1">
      <c r="A577" s="815"/>
      <c r="B577" s="815"/>
      <c r="C577" s="815"/>
      <c r="D577" s="815"/>
      <c r="E577" s="816"/>
      <c r="F577" s="840"/>
      <c r="G577" s="487">
        <f>(COUNTIF(I01_Central!$H$67:$H$103,C577)&gt;0)*E577</f>
        <v>0</v>
      </c>
      <c r="H577" s="263">
        <f t="shared" si="9"/>
        <v>0</v>
      </c>
      <c r="I577" s="829"/>
      <c r="J577"/>
      <c r="K577"/>
      <c r="L577"/>
      <c r="M577"/>
      <c r="N577"/>
      <c r="O577" s="829"/>
    </row>
    <row r="578" spans="1:15" s="814" customFormat="1" ht="12.75" customHeight="1">
      <c r="A578" s="815"/>
      <c r="B578" s="815"/>
      <c r="C578" s="815"/>
      <c r="D578" s="815"/>
      <c r="E578" s="816"/>
      <c r="F578" s="840"/>
      <c r="G578" s="487">
        <f>(COUNTIF(I01_Central!$H$67:$H$103,C578)&gt;0)*E578</f>
        <v>0</v>
      </c>
      <c r="H578" s="263">
        <f t="shared" si="9"/>
        <v>0</v>
      </c>
      <c r="I578" s="829"/>
      <c r="J578"/>
      <c r="K578"/>
      <c r="L578"/>
      <c r="M578"/>
      <c r="N578"/>
      <c r="O578" s="829"/>
    </row>
    <row r="579" spans="1:15" s="814" customFormat="1" ht="12.75" customHeight="1">
      <c r="A579" s="815"/>
      <c r="B579" s="815"/>
      <c r="C579" s="815"/>
      <c r="D579" s="815"/>
      <c r="E579" s="816"/>
      <c r="F579" s="840"/>
      <c r="G579" s="487">
        <f>(COUNTIF(I01_Central!$H$67:$H$103,C579)&gt;0)*E579</f>
        <v>0</v>
      </c>
      <c r="H579" s="263">
        <f t="shared" si="9"/>
        <v>0</v>
      </c>
      <c r="I579" s="829"/>
      <c r="J579"/>
      <c r="K579"/>
      <c r="L579"/>
      <c r="M579"/>
      <c r="N579"/>
      <c r="O579" s="829"/>
    </row>
    <row r="580" spans="1:15" s="814" customFormat="1" ht="12.75" customHeight="1">
      <c r="A580" s="815"/>
      <c r="B580" s="815"/>
      <c r="C580" s="815"/>
      <c r="D580" s="815"/>
      <c r="E580" s="816"/>
      <c r="F580" s="840"/>
      <c r="G580" s="487">
        <f>(COUNTIF(I01_Central!$H$67:$H$103,C580)&gt;0)*E580</f>
        <v>0</v>
      </c>
      <c r="H580" s="263">
        <f t="shared" si="9"/>
        <v>0</v>
      </c>
      <c r="I580" s="829"/>
      <c r="J580"/>
      <c r="K580"/>
      <c r="L580"/>
      <c r="M580"/>
      <c r="N580"/>
      <c r="O580" s="829"/>
    </row>
    <row r="581" spans="1:15" s="814" customFormat="1" ht="12.75" customHeight="1">
      <c r="A581" s="815"/>
      <c r="B581" s="815"/>
      <c r="C581" s="815"/>
      <c r="D581" s="815"/>
      <c r="E581" s="816"/>
      <c r="F581" s="840"/>
      <c r="G581" s="487">
        <f>(COUNTIF(I01_Central!$H$67:$H$103,C581)&gt;0)*E581</f>
        <v>0</v>
      </c>
      <c r="H581" s="263">
        <f t="shared" si="9"/>
        <v>0</v>
      </c>
      <c r="I581" s="829"/>
      <c r="J581"/>
      <c r="K581"/>
      <c r="L581"/>
      <c r="M581"/>
      <c r="N581" s="841"/>
      <c r="O581" s="829"/>
    </row>
    <row r="582" spans="1:15" s="814" customFormat="1" ht="12.75" customHeight="1">
      <c r="A582" s="815"/>
      <c r="B582" s="815"/>
      <c r="C582" s="815"/>
      <c r="D582" s="815"/>
      <c r="E582" s="816"/>
      <c r="F582" s="840"/>
      <c r="G582" s="487">
        <f>(COUNTIF(I01_Central!$H$67:$H$103,C582)&gt;0)*E582</f>
        <v>0</v>
      </c>
      <c r="H582" s="263">
        <f t="shared" si="9"/>
        <v>0</v>
      </c>
      <c r="I582" s="829"/>
      <c r="J582"/>
      <c r="K582"/>
      <c r="L582"/>
      <c r="M582"/>
      <c r="N582" s="841"/>
      <c r="O582" s="829"/>
    </row>
    <row r="583" spans="1:15" s="814" customFormat="1" ht="12.75" customHeight="1">
      <c r="A583" s="815"/>
      <c r="B583" s="815"/>
      <c r="C583" s="815"/>
      <c r="D583" s="815"/>
      <c r="E583" s="816"/>
      <c r="F583" s="840"/>
      <c r="G583" s="487">
        <f>(COUNTIF(I01_Central!$H$67:$H$103,C583)&gt;0)*E583</f>
        <v>0</v>
      </c>
      <c r="H583" s="263">
        <f t="shared" si="9"/>
        <v>0</v>
      </c>
      <c r="I583" s="829"/>
      <c r="J583"/>
      <c r="K583"/>
      <c r="L583"/>
      <c r="M583"/>
      <c r="N583" s="841"/>
      <c r="O583" s="829"/>
    </row>
    <row r="584" spans="1:15" s="814" customFormat="1" ht="12.75" customHeight="1">
      <c r="A584" s="815"/>
      <c r="B584" s="815"/>
      <c r="C584" s="815"/>
      <c r="D584" s="815"/>
      <c r="E584" s="816"/>
      <c r="F584" s="840"/>
      <c r="G584" s="487">
        <f>(COUNTIF(I01_Central!$H$67:$H$103,C584)&gt;0)*E584</f>
        <v>0</v>
      </c>
      <c r="H584" s="263">
        <f t="shared" si="9"/>
        <v>0</v>
      </c>
      <c r="I584" s="829"/>
      <c r="J584"/>
      <c r="K584"/>
      <c r="L584"/>
      <c r="M584"/>
      <c r="N584" s="841"/>
      <c r="O584" s="829"/>
    </row>
    <row r="585" spans="1:15" s="814" customFormat="1" ht="12.75" customHeight="1">
      <c r="A585" s="815"/>
      <c r="B585" s="815"/>
      <c r="C585" s="815"/>
      <c r="D585" s="815"/>
      <c r="E585" s="816"/>
      <c r="F585" s="840"/>
      <c r="G585" s="487">
        <f>(COUNTIF(I01_Central!$H$67:$H$103,C585)&gt;0)*E585</f>
        <v>0</v>
      </c>
      <c r="H585" s="263">
        <f t="shared" si="9"/>
        <v>0</v>
      </c>
      <c r="I585" s="829"/>
      <c r="J585"/>
      <c r="K585"/>
      <c r="L585"/>
      <c r="M585"/>
      <c r="N585" s="841"/>
      <c r="O585" s="829"/>
    </row>
    <row r="586" spans="1:15" s="814" customFormat="1" ht="12.75" customHeight="1">
      <c r="A586" s="815"/>
      <c r="B586" s="815"/>
      <c r="C586" s="815"/>
      <c r="D586" s="815"/>
      <c r="E586" s="816"/>
      <c r="F586" s="840"/>
      <c r="G586" s="487">
        <f>(COUNTIF(I01_Central!$H$67:$H$103,C586)&gt;0)*E586</f>
        <v>0</v>
      </c>
      <c r="H586" s="263">
        <f t="shared" si="9"/>
        <v>0</v>
      </c>
      <c r="I586" s="829"/>
      <c r="J586"/>
      <c r="K586"/>
      <c r="L586"/>
      <c r="M586"/>
      <c r="N586" s="841"/>
      <c r="O586" s="829"/>
    </row>
    <row r="587" spans="1:15" s="814" customFormat="1" ht="12.75" customHeight="1">
      <c r="A587" s="815"/>
      <c r="B587" s="815"/>
      <c r="C587" s="815"/>
      <c r="D587" s="815"/>
      <c r="E587" s="816"/>
      <c r="F587" s="840"/>
      <c r="G587" s="487">
        <f>(COUNTIF(I01_Central!$H$67:$H$103,C587)&gt;0)*E587</f>
        <v>0</v>
      </c>
      <c r="H587" s="263">
        <f t="shared" si="9"/>
        <v>0</v>
      </c>
      <c r="I587" s="829"/>
      <c r="J587"/>
      <c r="K587"/>
      <c r="L587"/>
      <c r="M587"/>
      <c r="N587" s="841"/>
      <c r="O587" s="829"/>
    </row>
    <row r="588" spans="1:15" s="814" customFormat="1" ht="12.75" customHeight="1">
      <c r="A588" s="815"/>
      <c r="B588" s="815"/>
      <c r="C588" s="815"/>
      <c r="D588" s="815"/>
      <c r="E588" s="816"/>
      <c r="F588" s="840"/>
      <c r="G588" s="487">
        <f>(COUNTIF(I01_Central!$H$67:$H$103,C588)&gt;0)*E588</f>
        <v>0</v>
      </c>
      <c r="H588" s="263">
        <f t="shared" si="9"/>
        <v>0</v>
      </c>
      <c r="I588" s="829"/>
      <c r="J588"/>
      <c r="K588"/>
      <c r="L588"/>
      <c r="M588"/>
      <c r="N588" s="841"/>
      <c r="O588" s="829"/>
    </row>
    <row r="589" spans="1:15" s="814" customFormat="1" ht="12.75" customHeight="1">
      <c r="A589" s="815"/>
      <c r="B589" s="815"/>
      <c r="C589" s="815"/>
      <c r="D589" s="815"/>
      <c r="E589" s="815"/>
      <c r="F589" s="840"/>
      <c r="G589" s="487">
        <f>(COUNTIF(I01_Central!$H$67:$H$103,C589)&gt;0)*E589</f>
        <v>0</v>
      </c>
      <c r="H589" s="263">
        <f t="shared" si="9"/>
        <v>0</v>
      </c>
      <c r="I589" s="829"/>
      <c r="J589"/>
      <c r="K589"/>
      <c r="L589"/>
      <c r="M589"/>
      <c r="N589" s="841"/>
      <c r="O589" s="829"/>
    </row>
    <row r="590" spans="1:15" s="814" customFormat="1" ht="12.75" customHeight="1">
      <c r="A590" s="815"/>
      <c r="B590" s="815"/>
      <c r="C590" s="815"/>
      <c r="D590" s="815"/>
      <c r="E590" s="816"/>
      <c r="F590" s="840"/>
      <c r="G590" s="487">
        <f>(COUNTIF(I01_Central!$H$67:$H$103,C590)&gt;0)*E590</f>
        <v>0</v>
      </c>
      <c r="H590" s="263">
        <f t="shared" si="9"/>
        <v>0</v>
      </c>
      <c r="I590" s="829"/>
      <c r="J590"/>
      <c r="K590"/>
      <c r="L590"/>
      <c r="M590"/>
      <c r="N590" s="841"/>
      <c r="O590" s="829"/>
    </row>
    <row r="591" spans="1:15" s="814" customFormat="1" ht="12.75" customHeight="1">
      <c r="A591" s="815"/>
      <c r="B591" s="815"/>
      <c r="C591" s="815"/>
      <c r="D591" s="815"/>
      <c r="E591" s="816"/>
      <c r="F591" s="840"/>
      <c r="G591" s="487">
        <f>(COUNTIF(I01_Central!$H$67:$H$103,C591)&gt;0)*E591</f>
        <v>0</v>
      </c>
      <c r="H591" s="263">
        <f t="shared" si="9"/>
        <v>0</v>
      </c>
      <c r="I591" s="829"/>
      <c r="J591"/>
      <c r="K591"/>
      <c r="L591"/>
      <c r="M591"/>
      <c r="N591" s="841"/>
      <c r="O591" s="829"/>
    </row>
    <row r="592" spans="1:15" s="814" customFormat="1" ht="12.75" customHeight="1">
      <c r="A592" s="815"/>
      <c r="B592" s="815"/>
      <c r="C592" s="815"/>
      <c r="D592" s="815"/>
      <c r="E592" s="816"/>
      <c r="F592" s="840"/>
      <c r="G592" s="487">
        <f>(COUNTIF(I01_Central!$H$67:$H$103,C592)&gt;0)*E592</f>
        <v>0</v>
      </c>
      <c r="H592" s="263">
        <f t="shared" si="9"/>
        <v>0</v>
      </c>
      <c r="I592" s="829"/>
      <c r="J592"/>
      <c r="K592"/>
      <c r="L592"/>
      <c r="M592"/>
      <c r="N592" s="841"/>
      <c r="O592" s="829"/>
    </row>
    <row r="593" spans="1:15" s="814" customFormat="1" ht="12.75" customHeight="1">
      <c r="A593" s="815"/>
      <c r="B593" s="815"/>
      <c r="C593" s="815"/>
      <c r="D593" s="815"/>
      <c r="E593" s="815"/>
      <c r="F593" s="840"/>
      <c r="G593" s="487">
        <f>(COUNTIF(I01_Central!$H$67:$H$103,C593)&gt;0)*E593</f>
        <v>0</v>
      </c>
      <c r="H593" s="263">
        <f t="shared" si="9"/>
        <v>0</v>
      </c>
      <c r="I593" s="829"/>
      <c r="J593"/>
      <c r="K593"/>
      <c r="L593"/>
      <c r="M593"/>
      <c r="N593" s="841"/>
      <c r="O593" s="829"/>
    </row>
    <row r="594" spans="1:15" s="814" customFormat="1" ht="12.75" customHeight="1">
      <c r="A594" s="815"/>
      <c r="B594" s="815"/>
      <c r="C594" s="815"/>
      <c r="D594" s="815"/>
      <c r="E594" s="816"/>
      <c r="F594" s="840"/>
      <c r="G594" s="487">
        <f>(COUNTIF(I01_Central!$H$67:$H$103,C594)&gt;0)*E594</f>
        <v>0</v>
      </c>
      <c r="H594" s="263">
        <f t="shared" si="9"/>
        <v>0</v>
      </c>
      <c r="I594" s="829"/>
      <c r="J594"/>
      <c r="K594"/>
      <c r="L594"/>
      <c r="M594"/>
      <c r="N594" s="841"/>
      <c r="O594" s="829"/>
    </row>
    <row r="595" spans="1:15" s="814" customFormat="1" ht="12.75" customHeight="1">
      <c r="A595" s="815"/>
      <c r="B595" s="815"/>
      <c r="C595" s="815"/>
      <c r="D595" s="815"/>
      <c r="E595" s="816"/>
      <c r="F595" s="840"/>
      <c r="G595" s="487">
        <f>(COUNTIF(I01_Central!$H$67:$H$103,C595)&gt;0)*E595</f>
        <v>0</v>
      </c>
      <c r="H595" s="263">
        <f t="shared" si="9"/>
        <v>0</v>
      </c>
      <c r="I595" s="829"/>
      <c r="J595"/>
      <c r="K595"/>
      <c r="L595"/>
      <c r="M595"/>
      <c r="N595" s="841"/>
      <c r="O595" s="829"/>
    </row>
    <row r="596" spans="1:15" s="814" customFormat="1" ht="12.75" customHeight="1">
      <c r="A596" s="815"/>
      <c r="B596" s="815"/>
      <c r="C596" s="815"/>
      <c r="D596" s="815"/>
      <c r="E596" s="816"/>
      <c r="F596" s="840"/>
      <c r="G596" s="487">
        <f>(COUNTIF(I01_Central!$H$67:$H$103,C596)&gt;0)*E596</f>
        <v>0</v>
      </c>
      <c r="H596" s="263">
        <f t="shared" si="9"/>
        <v>0</v>
      </c>
      <c r="I596" s="829"/>
      <c r="J596"/>
      <c r="K596"/>
      <c r="L596"/>
      <c r="M596"/>
      <c r="N596" s="841"/>
      <c r="O596" s="829"/>
    </row>
    <row r="597" spans="1:15" s="814" customFormat="1" ht="12.75" customHeight="1">
      <c r="A597" s="820"/>
      <c r="B597" s="820"/>
      <c r="C597" s="821"/>
      <c r="D597" s="820"/>
      <c r="E597" s="822"/>
      <c r="F597" s="840"/>
      <c r="G597" s="487">
        <f>(COUNTIF(I01_Central!$H$67:$H$103,C597)&gt;0)*E597</f>
        <v>0</v>
      </c>
      <c r="H597" s="263">
        <f t="shared" si="9"/>
        <v>0</v>
      </c>
      <c r="I597" s="829"/>
      <c r="J597"/>
      <c r="K597"/>
      <c r="L597"/>
      <c r="M597"/>
      <c r="N597" s="841"/>
      <c r="O597" s="829"/>
    </row>
    <row r="598" spans="1:15" s="814" customFormat="1" ht="12.75" customHeight="1">
      <c r="A598" s="820"/>
      <c r="B598" s="820"/>
      <c r="C598" s="821"/>
      <c r="D598" s="820"/>
      <c r="E598" s="822"/>
      <c r="F598" s="840"/>
      <c r="G598" s="487">
        <f>(COUNTIF(I01_Central!$H$67:$H$103,C598)&gt;0)*E598</f>
        <v>0</v>
      </c>
      <c r="H598" s="263">
        <f t="shared" si="9"/>
        <v>0</v>
      </c>
      <c r="I598" s="829"/>
      <c r="J598"/>
      <c r="K598"/>
      <c r="L598"/>
      <c r="M598"/>
      <c r="N598" s="841"/>
      <c r="O598" s="829"/>
    </row>
    <row r="599" spans="1:15" s="814" customFormat="1" ht="12.75" customHeight="1">
      <c r="A599" s="820"/>
      <c r="B599" s="820"/>
      <c r="C599" s="821"/>
      <c r="D599" s="820"/>
      <c r="E599" s="822"/>
      <c r="F599" s="840"/>
      <c r="G599" s="487">
        <f>(COUNTIF(I01_Central!$H$67:$H$103,C599)&gt;0)*E599</f>
        <v>0</v>
      </c>
      <c r="H599" s="263">
        <f t="shared" si="9"/>
        <v>0</v>
      </c>
      <c r="I599" s="829"/>
      <c r="J599"/>
      <c r="K599"/>
      <c r="L599"/>
      <c r="M599"/>
      <c r="N599" s="841"/>
      <c r="O599" s="829"/>
    </row>
    <row r="600" spans="1:15" s="814" customFormat="1" ht="12.75" customHeight="1">
      <c r="A600" s="820"/>
      <c r="B600" s="820"/>
      <c r="C600" s="821"/>
      <c r="D600" s="820"/>
      <c r="E600" s="822"/>
      <c r="F600" s="840"/>
      <c r="G600" s="487">
        <f>(COUNTIF(I01_Central!$H$67:$H$103,C600)&gt;0)*E600</f>
        <v>0</v>
      </c>
      <c r="H600" s="263">
        <f t="shared" si="9"/>
        <v>0</v>
      </c>
      <c r="I600" s="829"/>
      <c r="J600"/>
      <c r="K600"/>
      <c r="L600"/>
      <c r="M600"/>
      <c r="N600"/>
      <c r="O600" s="829"/>
    </row>
    <row r="601" spans="1:15" s="814" customFormat="1" ht="12.75" customHeight="1">
      <c r="A601" s="820"/>
      <c r="B601" s="820"/>
      <c r="C601" s="821"/>
      <c r="D601" s="820"/>
      <c r="E601" s="822"/>
      <c r="F601" s="840"/>
      <c r="G601" s="487">
        <f>(COUNTIF(I01_Central!$H$67:$H$103,C601)&gt;0)*E601</f>
        <v>0</v>
      </c>
      <c r="H601" s="263">
        <f t="shared" si="9"/>
        <v>0</v>
      </c>
      <c r="I601" s="829"/>
      <c r="J601"/>
      <c r="K601"/>
      <c r="L601"/>
      <c r="M601"/>
      <c r="N601" s="841"/>
      <c r="O601" s="829"/>
    </row>
    <row r="602" spans="1:15" s="814" customFormat="1" ht="12.75" customHeight="1">
      <c r="A602" s="820"/>
      <c r="B602" s="820"/>
      <c r="C602" s="821"/>
      <c r="D602" s="820"/>
      <c r="E602" s="822"/>
      <c r="F602" s="840"/>
      <c r="G602" s="487">
        <f>(COUNTIF(I01_Central!$H$67:$H$103,C602)&gt;0)*E602</f>
        <v>0</v>
      </c>
      <c r="H602" s="263">
        <f t="shared" si="9"/>
        <v>0</v>
      </c>
      <c r="I602" s="829"/>
      <c r="J602"/>
      <c r="K602"/>
      <c r="L602"/>
      <c r="M602"/>
      <c r="N602" s="841"/>
      <c r="O602" s="829"/>
    </row>
    <row r="603" spans="1:15" s="814" customFormat="1" ht="12.75" customHeight="1">
      <c r="A603" s="820"/>
      <c r="B603" s="820"/>
      <c r="C603" s="821"/>
      <c r="D603" s="820"/>
      <c r="E603" s="822"/>
      <c r="F603" s="840"/>
      <c r="G603" s="487">
        <f>(COUNTIF(I01_Central!$H$67:$H$103,C603)&gt;0)*E603</f>
        <v>0</v>
      </c>
      <c r="H603" s="263">
        <f t="shared" si="9"/>
        <v>0</v>
      </c>
      <c r="I603" s="829"/>
      <c r="J603"/>
      <c r="K603"/>
      <c r="L603"/>
      <c r="M603"/>
      <c r="N603" s="841"/>
      <c r="O603" s="829"/>
    </row>
    <row r="604" spans="1:15" s="814" customFormat="1" ht="12.75" customHeight="1">
      <c r="A604" s="820"/>
      <c r="B604" s="820"/>
      <c r="C604" s="821"/>
      <c r="D604" s="820"/>
      <c r="E604" s="822"/>
      <c r="F604" s="840"/>
      <c r="G604" s="487">
        <f>(COUNTIF(I01_Central!$H$67:$H$103,C604)&gt;0)*E604</f>
        <v>0</v>
      </c>
      <c r="H604" s="263">
        <f t="shared" si="9"/>
        <v>0</v>
      </c>
      <c r="I604" s="829"/>
      <c r="J604"/>
      <c r="K604"/>
      <c r="L604"/>
      <c r="M604"/>
      <c r="N604"/>
      <c r="O604" s="829"/>
    </row>
    <row r="605" spans="1:15" s="814" customFormat="1" ht="12.75" customHeight="1">
      <c r="A605" s="820"/>
      <c r="B605" s="820"/>
      <c r="C605" s="821"/>
      <c r="D605" s="820"/>
      <c r="E605" s="822"/>
      <c r="F605" s="840"/>
      <c r="G605" s="487">
        <f>(COUNTIF(I01_Central!$H$67:$H$103,C605)&gt;0)*E605</f>
        <v>0</v>
      </c>
      <c r="H605" s="263">
        <f t="shared" si="9"/>
        <v>0</v>
      </c>
      <c r="I605" s="829"/>
      <c r="J605"/>
      <c r="K605"/>
      <c r="L605"/>
      <c r="M605"/>
      <c r="N605" s="841"/>
      <c r="O605" s="829"/>
    </row>
    <row r="606" spans="1:15" s="814" customFormat="1" ht="12.75" customHeight="1">
      <c r="A606" s="820"/>
      <c r="B606" s="820"/>
      <c r="C606" s="821"/>
      <c r="D606" s="820"/>
      <c r="E606" s="822"/>
      <c r="F606" s="840"/>
      <c r="G606" s="487">
        <f>(COUNTIF(I01_Central!$H$67:$H$103,C606)&gt;0)*E606</f>
        <v>0</v>
      </c>
      <c r="H606" s="263">
        <f t="shared" si="9"/>
        <v>0</v>
      </c>
      <c r="I606" s="829"/>
      <c r="J606"/>
      <c r="K606"/>
      <c r="L606"/>
      <c r="M606"/>
      <c r="N606" s="841"/>
      <c r="O606" s="829"/>
    </row>
    <row r="607" spans="1:15" s="814" customFormat="1" ht="12.75" customHeight="1">
      <c r="A607" s="820"/>
      <c r="B607" s="820"/>
      <c r="C607" s="821"/>
      <c r="D607" s="820"/>
      <c r="E607" s="822"/>
      <c r="F607" s="840"/>
      <c r="G607" s="487">
        <f>(COUNTIF(I01_Central!$H$67:$H$103,C607)&gt;0)*E607</f>
        <v>0</v>
      </c>
      <c r="H607" s="263">
        <f t="shared" si="9"/>
        <v>0</v>
      </c>
      <c r="I607" s="829"/>
      <c r="J607"/>
      <c r="K607"/>
      <c r="L607"/>
      <c r="M607"/>
      <c r="N607" s="841"/>
      <c r="O607" s="829"/>
    </row>
    <row r="608" spans="1:15" s="814" customFormat="1" ht="12.75" customHeight="1">
      <c r="A608" s="820"/>
      <c r="B608" s="820"/>
      <c r="C608" s="821"/>
      <c r="D608" s="820"/>
      <c r="E608" s="822"/>
      <c r="F608" s="840"/>
      <c r="G608" s="487">
        <f>(COUNTIF(I01_Central!$H$67:$H$103,C608)&gt;0)*E608</f>
        <v>0</v>
      </c>
      <c r="H608" s="263">
        <f t="shared" si="9"/>
        <v>0</v>
      </c>
      <c r="I608" s="829"/>
      <c r="J608" s="844"/>
      <c r="K608" s="829"/>
      <c r="L608" s="829"/>
      <c r="M608" s="829"/>
      <c r="N608" s="829"/>
      <c r="O608" s="829"/>
    </row>
    <row r="609" spans="1:15" s="814" customFormat="1" ht="12.75" customHeight="1">
      <c r="A609" s="820"/>
      <c r="B609" s="820"/>
      <c r="C609" s="821"/>
      <c r="D609" s="820"/>
      <c r="E609" s="822"/>
      <c r="F609" s="840"/>
      <c r="G609" s="487">
        <f>(COUNTIF(I01_Central!$H$67:$H$103,C609)&gt;0)*E609</f>
        <v>0</v>
      </c>
      <c r="H609" s="263">
        <f t="shared" si="9"/>
        <v>0</v>
      </c>
      <c r="I609" s="829"/>
      <c r="J609" s="844"/>
      <c r="K609" s="829"/>
      <c r="L609" s="829"/>
      <c r="M609" s="829"/>
      <c r="N609" s="829"/>
      <c r="O609" s="829"/>
    </row>
    <row r="610" spans="1:15" s="814" customFormat="1" ht="12.75" customHeight="1">
      <c r="A610" s="820"/>
      <c r="B610" s="820"/>
      <c r="C610" s="821"/>
      <c r="D610" s="820"/>
      <c r="E610" s="822"/>
      <c r="F610" s="840"/>
      <c r="G610" s="487">
        <f>(COUNTIF(I01_Central!$H$67:$H$103,C610)&gt;0)*E610</f>
        <v>0</v>
      </c>
      <c r="H610" s="263">
        <f t="shared" si="9"/>
        <v>0</v>
      </c>
      <c r="I610" s="829"/>
      <c r="J610" s="844"/>
      <c r="K610" s="829"/>
      <c r="L610" s="829"/>
      <c r="M610" s="829"/>
      <c r="N610" s="829"/>
      <c r="O610" s="829"/>
    </row>
    <row r="611" spans="1:15" s="814" customFormat="1" ht="12.75" customHeight="1">
      <c r="A611" s="820"/>
      <c r="B611" s="820"/>
      <c r="C611" s="821"/>
      <c r="D611" s="820"/>
      <c r="E611" s="822"/>
      <c r="F611" s="840"/>
      <c r="G611" s="487">
        <f>(COUNTIF(I01_Central!$H$67:$H$103,C611)&gt;0)*E611</f>
        <v>0</v>
      </c>
      <c r="H611" s="263">
        <f t="shared" si="9"/>
        <v>0</v>
      </c>
      <c r="I611" s="829"/>
      <c r="J611" s="844"/>
      <c r="K611" s="829"/>
      <c r="L611" s="829"/>
      <c r="M611" s="829"/>
      <c r="N611" s="829"/>
      <c r="O611" s="829"/>
    </row>
    <row r="612" spans="1:15" s="814" customFormat="1" ht="12.75" customHeight="1">
      <c r="A612" s="820"/>
      <c r="B612" s="820"/>
      <c r="C612" s="821"/>
      <c r="D612" s="820"/>
      <c r="E612" s="822"/>
      <c r="F612" s="840"/>
      <c r="G612" s="487">
        <f>(COUNTIF(I01_Central!$H$67:$H$103,C612)&gt;0)*E612</f>
        <v>0</v>
      </c>
      <c r="H612" s="263">
        <f t="shared" si="9"/>
        <v>0</v>
      </c>
      <c r="I612" s="829"/>
      <c r="J612" s="844"/>
      <c r="K612" s="829"/>
      <c r="L612" s="829"/>
      <c r="M612" s="829"/>
      <c r="N612" s="829"/>
      <c r="O612" s="829"/>
    </row>
    <row r="613" spans="1:15" s="814" customFormat="1" ht="12.75" customHeight="1">
      <c r="A613" s="820"/>
      <c r="B613" s="820"/>
      <c r="C613" s="821"/>
      <c r="D613" s="820"/>
      <c r="E613" s="822"/>
      <c r="F613" s="840"/>
      <c r="G613" s="487">
        <f>(COUNTIF(I01_Central!$H$67:$H$103,C613)&gt;0)*E613</f>
        <v>0</v>
      </c>
      <c r="H613" s="263">
        <f t="shared" si="9"/>
        <v>0</v>
      </c>
      <c r="I613" s="829"/>
      <c r="J613" s="844"/>
      <c r="K613" s="829"/>
      <c r="L613" s="829"/>
      <c r="M613" s="829"/>
      <c r="N613" s="829"/>
      <c r="O613" s="829"/>
    </row>
    <row r="614" spans="1:15" s="814" customFormat="1" ht="12.75" customHeight="1">
      <c r="A614" s="820"/>
      <c r="B614" s="820"/>
      <c r="C614" s="821"/>
      <c r="D614" s="820"/>
      <c r="E614" s="822"/>
      <c r="F614" s="840"/>
      <c r="G614" s="487">
        <f>(COUNTIF(I01_Central!$H$67:$H$103,C614)&gt;0)*E614</f>
        <v>0</v>
      </c>
      <c r="H614" s="263">
        <f t="shared" si="9"/>
        <v>0</v>
      </c>
      <c r="I614" s="829"/>
      <c r="J614" s="844"/>
      <c r="K614" s="829"/>
      <c r="L614" s="829"/>
      <c r="M614" s="829"/>
      <c r="N614" s="829"/>
      <c r="O614" s="829"/>
    </row>
    <row r="615" spans="1:15" s="814" customFormat="1" ht="12.75" customHeight="1">
      <c r="A615" s="820"/>
      <c r="B615" s="820"/>
      <c r="C615" s="821"/>
      <c r="D615" s="820"/>
      <c r="E615" s="822"/>
      <c r="F615" s="840"/>
      <c r="G615" s="487">
        <f>(COUNTIF(I01_Central!$H$67:$H$103,C615)&gt;0)*E615</f>
        <v>0</v>
      </c>
      <c r="H615" s="263">
        <f t="shared" si="9"/>
        <v>0</v>
      </c>
      <c r="I615" s="829"/>
      <c r="J615" s="844"/>
      <c r="K615" s="829"/>
      <c r="L615" s="829"/>
      <c r="M615" s="829"/>
      <c r="N615" s="829"/>
      <c r="O615" s="829"/>
    </row>
    <row r="616" spans="1:15" s="814" customFormat="1" ht="12.75" customHeight="1">
      <c r="A616" s="820"/>
      <c r="B616" s="820"/>
      <c r="C616" s="821"/>
      <c r="D616" s="820"/>
      <c r="E616" s="822"/>
      <c r="F616" s="840"/>
      <c r="G616" s="487">
        <f>(COUNTIF(I01_Central!$H$67:$H$103,C616)&gt;0)*E616</f>
        <v>0</v>
      </c>
      <c r="H616" s="263">
        <f t="shared" si="9"/>
        <v>0</v>
      </c>
      <c r="I616" s="829"/>
      <c r="J616" s="844"/>
      <c r="K616" s="829"/>
      <c r="L616" s="829"/>
      <c r="M616" s="829"/>
      <c r="N616" s="829"/>
      <c r="O616" s="829"/>
    </row>
    <row r="617" spans="1:15" s="814" customFormat="1" ht="12.75" customHeight="1">
      <c r="A617" s="820"/>
      <c r="B617" s="820"/>
      <c r="C617" s="821"/>
      <c r="D617" s="820"/>
      <c r="E617" s="822"/>
      <c r="F617" s="840"/>
      <c r="G617" s="487">
        <f>(COUNTIF(I01_Central!$H$67:$H$103,C617)&gt;0)*E617</f>
        <v>0</v>
      </c>
      <c r="H617" s="263">
        <f t="shared" si="9"/>
        <v>0</v>
      </c>
      <c r="I617" s="829"/>
      <c r="J617" s="844"/>
      <c r="K617" s="829"/>
      <c r="L617" s="829"/>
      <c r="M617" s="829"/>
      <c r="N617" s="829"/>
      <c r="O617" s="829"/>
    </row>
    <row r="618" spans="1:15" s="814" customFormat="1" ht="12.75" customHeight="1">
      <c r="A618" s="820"/>
      <c r="B618" s="820"/>
      <c r="C618" s="821"/>
      <c r="D618" s="820"/>
      <c r="E618" s="822"/>
      <c r="F618" s="840"/>
      <c r="G618" s="487">
        <f>(COUNTIF(I01_Central!$H$67:$H$103,C618)&gt;0)*E618</f>
        <v>0</v>
      </c>
      <c r="H618" s="263">
        <f t="shared" si="9"/>
        <v>0</v>
      </c>
      <c r="I618" s="829"/>
      <c r="J618" s="844"/>
      <c r="K618" s="829"/>
      <c r="L618" s="829"/>
      <c r="M618" s="829"/>
      <c r="N618" s="829"/>
      <c r="O618" s="829"/>
    </row>
    <row r="619" spans="1:15" s="814" customFormat="1" ht="12.75" customHeight="1">
      <c r="A619" s="820"/>
      <c r="B619" s="820"/>
      <c r="C619" s="821"/>
      <c r="D619" s="820"/>
      <c r="E619" s="822"/>
      <c r="F619" s="840"/>
      <c r="G619" s="487">
        <f>(COUNTIF(I01_Central!$H$67:$H$103,C619)&gt;0)*E619</f>
        <v>0</v>
      </c>
      <c r="H619" s="263">
        <f t="shared" si="9"/>
        <v>0</v>
      </c>
      <c r="I619" s="829"/>
      <c r="J619" s="844"/>
      <c r="K619" s="829"/>
      <c r="L619" s="829"/>
      <c r="M619" s="829"/>
      <c r="N619" s="829"/>
      <c r="O619" s="829"/>
    </row>
    <row r="620" spans="1:15" s="814" customFormat="1" ht="12.75" customHeight="1">
      <c r="A620" s="820"/>
      <c r="B620" s="820"/>
      <c r="C620" s="821"/>
      <c r="D620" s="820"/>
      <c r="E620" s="822"/>
      <c r="F620" s="840"/>
      <c r="G620" s="487">
        <f>(COUNTIF(I01_Central!$H$67:$H$103,C620)&gt;0)*E620</f>
        <v>0</v>
      </c>
      <c r="H620" s="263">
        <f t="shared" si="9"/>
        <v>0</v>
      </c>
      <c r="I620" s="829"/>
      <c r="J620" s="844"/>
      <c r="K620" s="829"/>
      <c r="L620" s="829"/>
      <c r="M620" s="829"/>
      <c r="N620" s="829"/>
      <c r="O620" s="829"/>
    </row>
    <row r="621" spans="1:15" s="814" customFormat="1" ht="12.75" customHeight="1">
      <c r="A621" s="820"/>
      <c r="B621" s="820"/>
      <c r="C621" s="821"/>
      <c r="D621" s="820"/>
      <c r="E621" s="822"/>
      <c r="F621" s="840"/>
      <c r="G621" s="487">
        <f>(COUNTIF(I01_Central!$H$67:$H$103,C621)&gt;0)*E621</f>
        <v>0</v>
      </c>
      <c r="H621" s="263">
        <f t="shared" si="9"/>
        <v>0</v>
      </c>
      <c r="I621" s="829"/>
      <c r="J621" s="844"/>
      <c r="K621" s="829"/>
      <c r="L621" s="829"/>
      <c r="M621" s="829"/>
      <c r="N621" s="829"/>
      <c r="O621" s="829"/>
    </row>
    <row r="622" spans="1:15" s="814" customFormat="1" ht="12.75" customHeight="1">
      <c r="A622" s="820"/>
      <c r="B622" s="820"/>
      <c r="C622" s="821"/>
      <c r="D622" s="820"/>
      <c r="E622" s="822"/>
      <c r="F622" s="840"/>
      <c r="G622" s="487">
        <f>(COUNTIF(I01_Central!$H$67:$H$103,C622)&gt;0)*E622</f>
        <v>0</v>
      </c>
      <c r="H622" s="263">
        <f t="shared" si="9"/>
        <v>0</v>
      </c>
      <c r="I622" s="829"/>
      <c r="J622" s="844"/>
      <c r="K622" s="829"/>
      <c r="L622" s="829"/>
      <c r="M622" s="829"/>
      <c r="N622" s="829"/>
      <c r="O622" s="829"/>
    </row>
    <row r="623" spans="1:15" s="814" customFormat="1" ht="12.75" customHeight="1">
      <c r="A623" s="820"/>
      <c r="B623" s="820"/>
      <c r="C623" s="821"/>
      <c r="D623" s="820"/>
      <c r="E623" s="822"/>
      <c r="F623" s="840"/>
      <c r="G623" s="487">
        <f>(COUNTIF(I01_Central!$H$67:$H$103,C623)&gt;0)*E623</f>
        <v>0</v>
      </c>
      <c r="H623" s="263">
        <f t="shared" si="9"/>
        <v>0</v>
      </c>
      <c r="I623" s="829"/>
      <c r="J623" s="844"/>
      <c r="K623" s="829"/>
      <c r="L623" s="829"/>
      <c r="M623" s="829"/>
      <c r="N623" s="829"/>
      <c r="O623" s="829"/>
    </row>
    <row r="624" spans="1:15" s="814" customFormat="1" ht="12.75" customHeight="1">
      <c r="A624" s="820"/>
      <c r="B624" s="820"/>
      <c r="C624" s="821"/>
      <c r="D624" s="820"/>
      <c r="E624" s="822"/>
      <c r="F624" s="840"/>
      <c r="G624" s="487">
        <f>(COUNTIF(I01_Central!$H$67:$H$103,C624)&gt;0)*E624</f>
        <v>0</v>
      </c>
      <c r="H624" s="263">
        <f t="shared" si="9"/>
        <v>0</v>
      </c>
      <c r="I624" s="829"/>
      <c r="J624" s="844"/>
      <c r="K624" s="829"/>
      <c r="L624" s="829"/>
      <c r="M624" s="829"/>
      <c r="N624" s="829"/>
      <c r="O624" s="829"/>
    </row>
    <row r="625" spans="1:15" s="814" customFormat="1" ht="12.75" customHeight="1">
      <c r="A625" s="820"/>
      <c r="B625" s="820"/>
      <c r="C625" s="821"/>
      <c r="D625" s="820"/>
      <c r="E625" s="822"/>
      <c r="F625" s="840"/>
      <c r="G625" s="487">
        <f>(COUNTIF(I01_Central!$H$67:$H$103,C625)&gt;0)*E625</f>
        <v>0</v>
      </c>
      <c r="H625" s="263">
        <f t="shared" si="9"/>
        <v>0</v>
      </c>
      <c r="I625" s="829"/>
      <c r="J625" s="844"/>
      <c r="K625" s="829"/>
      <c r="L625" s="829"/>
      <c r="M625" s="829"/>
      <c r="N625" s="829"/>
      <c r="O625" s="829"/>
    </row>
    <row r="626" spans="1:15" s="814" customFormat="1" ht="12.75" customHeight="1">
      <c r="A626" s="820"/>
      <c r="B626" s="820"/>
      <c r="C626" s="821"/>
      <c r="D626" s="820"/>
      <c r="E626" s="822"/>
      <c r="F626" s="840"/>
      <c r="G626" s="487">
        <f>(COUNTIF(I01_Central!$H$67:$H$103,C626)&gt;0)*E626</f>
        <v>0</v>
      </c>
      <c r="H626" s="263">
        <f t="shared" si="9"/>
        <v>0</v>
      </c>
      <c r="I626" s="829"/>
      <c r="J626" s="844"/>
      <c r="K626" s="829"/>
      <c r="L626" s="829"/>
      <c r="M626" s="829"/>
      <c r="N626" s="829"/>
      <c r="O626" s="829"/>
    </row>
    <row r="627" spans="1:15" s="814" customFormat="1" ht="12.75" customHeight="1">
      <c r="A627" s="820"/>
      <c r="B627" s="820"/>
      <c r="C627" s="821"/>
      <c r="D627" s="820"/>
      <c r="E627" s="822"/>
      <c r="F627" s="840"/>
      <c r="G627" s="487">
        <f>(COUNTIF(I01_Central!$H$67:$H$103,C627)&gt;0)*E627</f>
        <v>0</v>
      </c>
      <c r="H627" s="263">
        <f t="shared" si="9"/>
        <v>0</v>
      </c>
      <c r="I627" s="829"/>
      <c r="J627" s="844"/>
      <c r="K627" s="829"/>
      <c r="L627" s="829"/>
      <c r="M627" s="829"/>
      <c r="N627" s="829"/>
      <c r="O627" s="829"/>
    </row>
    <row r="628" spans="1:15" s="814" customFormat="1" ht="12.75" customHeight="1">
      <c r="A628" s="820"/>
      <c r="B628" s="820"/>
      <c r="C628" s="821"/>
      <c r="D628" s="820"/>
      <c r="E628" s="822"/>
      <c r="F628" s="840"/>
      <c r="G628" s="487">
        <f>(COUNTIF(I01_Central!$H$67:$H$103,C628)&gt;0)*E628</f>
        <v>0</v>
      </c>
      <c r="H628" s="263">
        <f t="shared" si="9"/>
        <v>0</v>
      </c>
      <c r="I628" s="829"/>
      <c r="J628" s="844"/>
      <c r="K628" s="829"/>
      <c r="L628" s="829"/>
      <c r="M628" s="829"/>
      <c r="N628" s="829"/>
      <c r="O628" s="829"/>
    </row>
    <row r="629" spans="1:15" s="814" customFormat="1" ht="12.75" customHeight="1">
      <c r="A629" s="820"/>
      <c r="B629" s="820"/>
      <c r="C629" s="821"/>
      <c r="D629" s="820"/>
      <c r="E629" s="822"/>
      <c r="F629" s="840"/>
      <c r="G629" s="487">
        <f>(COUNTIF(I01_Central!$H$67:$H$103,C629)&gt;0)*E629</f>
        <v>0</v>
      </c>
      <c r="H629" s="263">
        <f t="shared" si="9"/>
        <v>0</v>
      </c>
      <c r="I629" s="829"/>
      <c r="J629" s="844"/>
      <c r="K629" s="829"/>
      <c r="L629" s="829"/>
      <c r="M629" s="829"/>
      <c r="N629" s="829"/>
      <c r="O629" s="829"/>
    </row>
    <row r="630" spans="1:15" s="814" customFormat="1" ht="12.75" customHeight="1">
      <c r="A630" s="820"/>
      <c r="B630" s="820"/>
      <c r="C630" s="821"/>
      <c r="D630" s="820"/>
      <c r="E630" s="822"/>
      <c r="F630" s="840"/>
      <c r="G630" s="487">
        <f>(COUNTIF(I01_Central!$H$67:$H$103,C630)&gt;0)*E630</f>
        <v>0</v>
      </c>
      <c r="H630" s="263">
        <f t="shared" si="9"/>
        <v>0</v>
      </c>
      <c r="I630" s="829"/>
      <c r="J630" s="844"/>
      <c r="K630" s="829"/>
      <c r="L630" s="829"/>
      <c r="M630" s="829"/>
      <c r="N630" s="829"/>
      <c r="O630" s="829"/>
    </row>
    <row r="631" spans="1:15" s="814" customFormat="1" ht="12.75" customHeight="1">
      <c r="A631" s="820"/>
      <c r="B631" s="820"/>
      <c r="C631" s="821"/>
      <c r="D631" s="820"/>
      <c r="E631" s="822"/>
      <c r="F631" s="840"/>
      <c r="G631" s="487">
        <f>(COUNTIF(I01_Central!$H$67:$H$103,C631)&gt;0)*E631</f>
        <v>0</v>
      </c>
      <c r="H631" s="263">
        <f t="shared" si="9"/>
        <v>0</v>
      </c>
      <c r="I631" s="829"/>
      <c r="J631" s="844"/>
      <c r="K631" s="829"/>
      <c r="L631" s="829"/>
      <c r="M631" s="829"/>
      <c r="N631" s="829"/>
      <c r="O631" s="829"/>
    </row>
    <row r="632" spans="1:15" s="814" customFormat="1" ht="12.75" customHeight="1">
      <c r="A632" s="820"/>
      <c r="B632" s="820"/>
      <c r="C632" s="821"/>
      <c r="D632" s="820"/>
      <c r="E632" s="822"/>
      <c r="F632" s="840"/>
      <c r="G632" s="487">
        <f>(COUNTIF(I01_Central!$H$67:$H$103,C632)&gt;0)*E632</f>
        <v>0</v>
      </c>
      <c r="H632" s="263">
        <f t="shared" si="9"/>
        <v>0</v>
      </c>
      <c r="I632" s="829"/>
      <c r="J632" s="844"/>
      <c r="K632" s="829"/>
      <c r="L632" s="829"/>
      <c r="M632" s="829"/>
      <c r="N632" s="829"/>
      <c r="O632" s="829"/>
    </row>
    <row r="633" spans="1:15" s="814" customFormat="1" ht="12.75" customHeight="1">
      <c r="A633" s="820"/>
      <c r="B633" s="820"/>
      <c r="C633" s="821"/>
      <c r="D633" s="820"/>
      <c r="E633" s="822"/>
      <c r="F633" s="840"/>
      <c r="G633" s="487">
        <f>(COUNTIF(I01_Central!$H$67:$H$103,C633)&gt;0)*E633</f>
        <v>0</v>
      </c>
      <c r="H633" s="263">
        <f t="shared" si="9"/>
        <v>0</v>
      </c>
      <c r="I633" s="829"/>
      <c r="J633" s="844"/>
      <c r="K633" s="829"/>
      <c r="L633" s="829"/>
      <c r="M633" s="829"/>
      <c r="N633" s="829"/>
      <c r="O633" s="829"/>
    </row>
    <row r="634" spans="1:15" s="814" customFormat="1" ht="12.75" customHeight="1">
      <c r="A634" s="820"/>
      <c r="B634" s="820"/>
      <c r="C634" s="821"/>
      <c r="D634" s="820"/>
      <c r="E634" s="822"/>
      <c r="F634" s="840"/>
      <c r="G634" s="487">
        <f>(COUNTIF(I01_Central!$H$67:$H$103,C634)&gt;0)*E634</f>
        <v>0</v>
      </c>
      <c r="H634" s="263">
        <f t="shared" si="9"/>
        <v>0</v>
      </c>
      <c r="I634" s="829"/>
      <c r="J634" s="844"/>
      <c r="K634" s="829"/>
      <c r="L634" s="829"/>
      <c r="M634" s="829"/>
      <c r="N634" s="829"/>
      <c r="O634" s="829"/>
    </row>
    <row r="635" spans="1:15" s="814" customFormat="1" ht="12.75" customHeight="1">
      <c r="A635" s="820"/>
      <c r="B635" s="820"/>
      <c r="C635" s="821"/>
      <c r="D635" s="820"/>
      <c r="E635" s="822"/>
      <c r="F635" s="840"/>
      <c r="G635" s="487">
        <f>(COUNTIF(I01_Central!$H$67:$H$103,C635)&gt;0)*E635</f>
        <v>0</v>
      </c>
      <c r="H635" s="263">
        <f t="shared" si="9"/>
        <v>0</v>
      </c>
      <c r="I635" s="829"/>
      <c r="J635" s="844"/>
      <c r="K635" s="829"/>
      <c r="L635" s="829"/>
      <c r="M635" s="829"/>
      <c r="N635" s="829"/>
      <c r="O635" s="829"/>
    </row>
    <row r="636" spans="1:15" s="814" customFormat="1" ht="12.75" customHeight="1">
      <c r="A636" s="820"/>
      <c r="B636" s="820"/>
      <c r="C636" s="821"/>
      <c r="D636" s="820"/>
      <c r="E636" s="822"/>
      <c r="F636" s="840"/>
      <c r="G636" s="487">
        <f>(COUNTIF(I01_Central!$H$67:$H$103,C636)&gt;0)*E636</f>
        <v>0</v>
      </c>
      <c r="H636" s="263">
        <f t="shared" si="9"/>
        <v>0</v>
      </c>
      <c r="I636" s="829"/>
      <c r="J636" s="844"/>
      <c r="K636" s="829"/>
      <c r="L636" s="829"/>
      <c r="M636" s="829"/>
      <c r="N636" s="829"/>
      <c r="O636" s="829"/>
    </row>
    <row r="637" spans="1:15" s="814" customFormat="1" ht="12.75" customHeight="1">
      <c r="A637" s="820"/>
      <c r="B637" s="820"/>
      <c r="C637" s="821"/>
      <c r="D637" s="820"/>
      <c r="E637" s="822"/>
      <c r="F637" s="840"/>
      <c r="G637" s="487">
        <f>(COUNTIF(I01_Central!$H$67:$H$103,C637)&gt;0)*E637</f>
        <v>0</v>
      </c>
      <c r="H637" s="263">
        <f t="shared" si="9"/>
        <v>0</v>
      </c>
      <c r="I637" s="829"/>
      <c r="J637" s="844"/>
      <c r="K637" s="829"/>
      <c r="L637" s="829"/>
      <c r="M637" s="829"/>
      <c r="N637" s="829"/>
      <c r="O637" s="829"/>
    </row>
    <row r="638" spans="1:15" s="814" customFormat="1" ht="12.75" customHeight="1">
      <c r="A638" s="820"/>
      <c r="B638" s="820"/>
      <c r="C638" s="821"/>
      <c r="D638" s="820"/>
      <c r="E638" s="822"/>
      <c r="F638" s="840"/>
      <c r="G638" s="487">
        <f>(COUNTIF(I01_Central!$H$67:$H$103,C638)&gt;0)*E638</f>
        <v>0</v>
      </c>
      <c r="H638" s="263">
        <f t="shared" si="9"/>
        <v>0</v>
      </c>
      <c r="I638" s="829"/>
      <c r="J638" s="844"/>
      <c r="K638" s="829"/>
      <c r="L638" s="829"/>
      <c r="M638" s="829"/>
      <c r="N638" s="829"/>
      <c r="O638" s="829"/>
    </row>
    <row r="639" spans="1:15" s="817" customFormat="1" ht="12.75" customHeight="1">
      <c r="A639" s="820"/>
      <c r="B639" s="820"/>
      <c r="C639" s="821"/>
      <c r="D639" s="820"/>
      <c r="E639" s="822"/>
      <c r="F639" s="840"/>
      <c r="G639" s="487">
        <f>(COUNTIF(I01_Central!$H$67:$H$103,C639)&gt;0)*E639</f>
        <v>0</v>
      </c>
      <c r="H639" s="263">
        <f t="shared" si="9"/>
        <v>0</v>
      </c>
      <c r="I639" s="842"/>
      <c r="J639" s="844"/>
      <c r="K639" s="842"/>
      <c r="L639" s="842"/>
      <c r="M639" s="842"/>
      <c r="N639" s="842"/>
      <c r="O639" s="842"/>
    </row>
    <row r="640" spans="1:15" s="814" customFormat="1" ht="12.75" customHeight="1">
      <c r="A640" s="820"/>
      <c r="B640" s="820"/>
      <c r="C640" s="821"/>
      <c r="D640" s="820"/>
      <c r="E640" s="822"/>
      <c r="F640" s="840"/>
      <c r="G640" s="487">
        <f>(COUNTIF(I01_Central!$H$67:$H$103,C640)&gt;0)*E640</f>
        <v>0</v>
      </c>
      <c r="H640" s="263">
        <f t="shared" ref="H640:H703" si="10">E640-G640</f>
        <v>0</v>
      </c>
      <c r="I640" s="829"/>
      <c r="J640" s="844"/>
      <c r="K640" s="829"/>
      <c r="L640" s="829"/>
      <c r="M640" s="829"/>
      <c r="N640" s="829"/>
      <c r="O640" s="829"/>
    </row>
    <row r="641" spans="1:15" s="814" customFormat="1" ht="12.75" customHeight="1">
      <c r="A641" s="820"/>
      <c r="B641" s="820"/>
      <c r="C641" s="821"/>
      <c r="D641" s="820"/>
      <c r="E641" s="822"/>
      <c r="F641" s="840"/>
      <c r="G641" s="487">
        <f>(COUNTIF(I01_Central!$H$67:$H$103,C641)&gt;0)*E641</f>
        <v>0</v>
      </c>
      <c r="H641" s="263">
        <f t="shared" si="10"/>
        <v>0</v>
      </c>
      <c r="I641" s="829"/>
      <c r="J641" s="844"/>
      <c r="K641" s="829"/>
      <c r="L641" s="829"/>
      <c r="M641" s="829"/>
      <c r="N641" s="829"/>
      <c r="O641" s="829"/>
    </row>
    <row r="642" spans="1:15" s="814" customFormat="1" ht="12.75" customHeight="1">
      <c r="A642" s="820"/>
      <c r="B642" s="820"/>
      <c r="C642" s="821"/>
      <c r="D642" s="820"/>
      <c r="E642" s="822"/>
      <c r="F642" s="840"/>
      <c r="G642" s="487">
        <f>(COUNTIF(I01_Central!$H$67:$H$103,C642)&gt;0)*E642</f>
        <v>0</v>
      </c>
      <c r="H642" s="263">
        <f t="shared" si="10"/>
        <v>0</v>
      </c>
      <c r="I642" s="829"/>
      <c r="J642" s="844"/>
      <c r="K642" s="829"/>
      <c r="L642" s="829"/>
      <c r="M642" s="829"/>
      <c r="N642" s="829"/>
      <c r="O642" s="829"/>
    </row>
    <row r="643" spans="1:15" s="814" customFormat="1" ht="12.75" customHeight="1">
      <c r="A643" s="820"/>
      <c r="B643" s="820"/>
      <c r="C643" s="821"/>
      <c r="D643" s="820"/>
      <c r="E643" s="822"/>
      <c r="F643" s="840"/>
      <c r="G643" s="487">
        <f>(COUNTIF(I01_Central!$H$67:$H$103,C643)&gt;0)*E643</f>
        <v>0</v>
      </c>
      <c r="H643" s="263">
        <f t="shared" si="10"/>
        <v>0</v>
      </c>
      <c r="I643" s="829"/>
      <c r="J643" s="844"/>
      <c r="K643" s="829"/>
      <c r="L643" s="829"/>
      <c r="M643" s="829"/>
      <c r="N643" s="829"/>
      <c r="O643" s="829"/>
    </row>
    <row r="644" spans="1:15" s="814" customFormat="1" ht="12.75" customHeight="1">
      <c r="A644" s="820"/>
      <c r="B644" s="820"/>
      <c r="C644" s="821"/>
      <c r="D644" s="820"/>
      <c r="E644" s="822"/>
      <c r="F644" s="840"/>
      <c r="G644" s="487">
        <f>(COUNTIF(I01_Central!$H$67:$H$103,C644)&gt;0)*E644</f>
        <v>0</v>
      </c>
      <c r="H644" s="263">
        <f t="shared" si="10"/>
        <v>0</v>
      </c>
      <c r="I644" s="829"/>
      <c r="J644" s="844"/>
      <c r="K644" s="829"/>
      <c r="L644" s="829"/>
      <c r="M644" s="829"/>
      <c r="N644" s="829"/>
      <c r="O644" s="829"/>
    </row>
    <row r="645" spans="1:15" s="814" customFormat="1" ht="12.75" customHeight="1">
      <c r="A645" s="820"/>
      <c r="B645" s="820"/>
      <c r="C645" s="821"/>
      <c r="D645" s="820"/>
      <c r="E645" s="822"/>
      <c r="F645" s="840"/>
      <c r="G645" s="487">
        <f>(COUNTIF(I01_Central!$H$67:$H$103,C645)&gt;0)*E645</f>
        <v>0</v>
      </c>
      <c r="H645" s="263">
        <f t="shared" si="10"/>
        <v>0</v>
      </c>
      <c r="I645" s="829"/>
      <c r="J645" s="844"/>
      <c r="K645" s="829"/>
      <c r="L645" s="829"/>
      <c r="M645" s="829"/>
      <c r="N645" s="829"/>
      <c r="O645" s="829"/>
    </row>
    <row r="646" spans="1:15" s="814" customFormat="1" ht="12.75" customHeight="1">
      <c r="A646" s="820"/>
      <c r="B646" s="820"/>
      <c r="C646" s="821"/>
      <c r="D646" s="820"/>
      <c r="E646" s="822"/>
      <c r="F646" s="840"/>
      <c r="G646" s="487">
        <f>(COUNTIF(I01_Central!$H$67:$H$103,C646)&gt;0)*E646</f>
        <v>0</v>
      </c>
      <c r="H646" s="263">
        <f t="shared" si="10"/>
        <v>0</v>
      </c>
      <c r="I646" s="829"/>
      <c r="J646" s="844"/>
      <c r="K646" s="829"/>
      <c r="L646" s="829"/>
      <c r="M646" s="829"/>
      <c r="N646" s="829"/>
      <c r="O646" s="829"/>
    </row>
    <row r="647" spans="1:15" s="814" customFormat="1" ht="12.75" customHeight="1">
      <c r="A647" s="820"/>
      <c r="B647" s="820"/>
      <c r="C647" s="821"/>
      <c r="D647" s="820"/>
      <c r="E647" s="822"/>
      <c r="F647" s="840"/>
      <c r="G647" s="487">
        <f>(COUNTIF(I01_Central!$H$67:$H$103,C647)&gt;0)*E647</f>
        <v>0</v>
      </c>
      <c r="H647" s="263">
        <f t="shared" si="10"/>
        <v>0</v>
      </c>
      <c r="I647" s="829"/>
      <c r="J647" s="844"/>
      <c r="K647" s="829"/>
      <c r="L647" s="829"/>
      <c r="M647" s="829"/>
      <c r="N647" s="829"/>
      <c r="O647" s="829"/>
    </row>
    <row r="648" spans="1:15" s="814" customFormat="1" ht="12.75" customHeight="1">
      <c r="A648" s="820"/>
      <c r="B648" s="820"/>
      <c r="C648" s="821"/>
      <c r="D648" s="820"/>
      <c r="E648" s="822"/>
      <c r="F648" s="840"/>
      <c r="G648" s="487">
        <f>(COUNTIF(I01_Central!$H$67:$H$103,C648)&gt;0)*E648</f>
        <v>0</v>
      </c>
      <c r="H648" s="263">
        <f t="shared" si="10"/>
        <v>0</v>
      </c>
      <c r="I648" s="829"/>
      <c r="J648" s="844"/>
      <c r="K648" s="829"/>
      <c r="L648" s="829"/>
      <c r="M648" s="829"/>
      <c r="N648" s="829"/>
      <c r="O648" s="829"/>
    </row>
    <row r="649" spans="1:15" s="814" customFormat="1" ht="12.75" customHeight="1">
      <c r="A649" s="820"/>
      <c r="B649" s="820"/>
      <c r="C649" s="821"/>
      <c r="D649" s="820"/>
      <c r="E649" s="822"/>
      <c r="F649" s="840"/>
      <c r="G649" s="487">
        <f>(COUNTIF(I01_Central!$H$67:$H$103,C649)&gt;0)*E649</f>
        <v>0</v>
      </c>
      <c r="H649" s="263">
        <f t="shared" si="10"/>
        <v>0</v>
      </c>
      <c r="I649" s="829"/>
      <c r="J649" s="844"/>
      <c r="K649" s="829"/>
      <c r="L649" s="829"/>
      <c r="M649" s="829"/>
      <c r="N649" s="829"/>
      <c r="O649" s="829"/>
    </row>
    <row r="650" spans="1:15" s="814" customFormat="1" ht="12.75" customHeight="1">
      <c r="A650" s="820"/>
      <c r="B650" s="820"/>
      <c r="C650" s="821"/>
      <c r="D650" s="820"/>
      <c r="E650" s="822"/>
      <c r="F650" s="840"/>
      <c r="G650" s="487">
        <f>(COUNTIF(I01_Central!$H$67:$H$103,C650)&gt;0)*E650</f>
        <v>0</v>
      </c>
      <c r="H650" s="263">
        <f t="shared" si="10"/>
        <v>0</v>
      </c>
      <c r="I650" s="829"/>
      <c r="J650" s="844"/>
      <c r="K650" s="829"/>
      <c r="L650" s="829"/>
      <c r="M650" s="829"/>
      <c r="N650" s="829"/>
      <c r="O650" s="829"/>
    </row>
    <row r="651" spans="1:15" s="814" customFormat="1" ht="12.75" customHeight="1">
      <c r="A651" s="820"/>
      <c r="B651" s="820"/>
      <c r="C651" s="821"/>
      <c r="D651" s="820"/>
      <c r="E651" s="822"/>
      <c r="F651" s="840"/>
      <c r="G651" s="487">
        <f>(COUNTIF(I01_Central!$H$67:$H$103,C651)&gt;0)*E651</f>
        <v>0</v>
      </c>
      <c r="H651" s="263">
        <f t="shared" si="10"/>
        <v>0</v>
      </c>
      <c r="I651" s="829"/>
      <c r="J651" s="844"/>
      <c r="K651" s="829"/>
      <c r="L651" s="829"/>
      <c r="M651" s="829"/>
      <c r="N651" s="829"/>
      <c r="O651" s="829"/>
    </row>
    <row r="652" spans="1:15" s="814" customFormat="1" ht="12.75" customHeight="1">
      <c r="A652" s="820"/>
      <c r="B652" s="820"/>
      <c r="C652" s="821"/>
      <c r="D652" s="820"/>
      <c r="E652" s="822"/>
      <c r="F652" s="840"/>
      <c r="G652" s="487">
        <f>(COUNTIF(I01_Central!$H$67:$H$103,C652)&gt;0)*E652</f>
        <v>0</v>
      </c>
      <c r="H652" s="263">
        <f t="shared" si="10"/>
        <v>0</v>
      </c>
      <c r="I652" s="829"/>
      <c r="J652" s="844"/>
      <c r="K652" s="829"/>
      <c r="L652" s="829"/>
      <c r="M652" s="829"/>
      <c r="N652" s="829"/>
      <c r="O652" s="829"/>
    </row>
    <row r="653" spans="1:15" s="814" customFormat="1" ht="12.75" customHeight="1">
      <c r="A653" s="820"/>
      <c r="B653" s="820"/>
      <c r="C653" s="821"/>
      <c r="D653" s="820"/>
      <c r="E653" s="822"/>
      <c r="F653" s="840"/>
      <c r="G653" s="487">
        <f>(COUNTIF(I01_Central!$H$67:$H$103,C653)&gt;0)*E653</f>
        <v>0</v>
      </c>
      <c r="H653" s="263">
        <f t="shared" si="10"/>
        <v>0</v>
      </c>
      <c r="I653" s="829"/>
      <c r="J653" s="844"/>
      <c r="K653" s="829"/>
      <c r="L653" s="829"/>
      <c r="M653" s="829"/>
      <c r="N653" s="829"/>
      <c r="O653" s="829"/>
    </row>
    <row r="654" spans="1:15" s="814" customFormat="1" ht="12.75" customHeight="1">
      <c r="A654" s="820"/>
      <c r="B654" s="820"/>
      <c r="C654" s="821"/>
      <c r="D654" s="820"/>
      <c r="E654" s="822"/>
      <c r="F654" s="840"/>
      <c r="G654" s="487">
        <f>(COUNTIF(I01_Central!$H$67:$H$103,C654)&gt;0)*E654</f>
        <v>0</v>
      </c>
      <c r="H654" s="263">
        <f t="shared" si="10"/>
        <v>0</v>
      </c>
      <c r="I654" s="829"/>
      <c r="J654" s="844"/>
      <c r="K654" s="829"/>
      <c r="L654" s="829"/>
      <c r="M654" s="829"/>
      <c r="N654" s="829"/>
      <c r="O654" s="829"/>
    </row>
    <row r="655" spans="1:15" s="814" customFormat="1" ht="12.75" customHeight="1">
      <c r="A655" s="820"/>
      <c r="B655" s="820"/>
      <c r="C655" s="821"/>
      <c r="D655" s="820"/>
      <c r="E655" s="822"/>
      <c r="F655" s="840"/>
      <c r="G655" s="487">
        <f>(COUNTIF(I01_Central!$H$67:$H$103,C655)&gt;0)*E655</f>
        <v>0</v>
      </c>
      <c r="H655" s="263">
        <f t="shared" si="10"/>
        <v>0</v>
      </c>
      <c r="I655" s="829"/>
      <c r="J655" s="844"/>
      <c r="K655" s="829"/>
      <c r="L655" s="829"/>
      <c r="M655" s="829"/>
      <c r="N655" s="829"/>
      <c r="O655" s="829"/>
    </row>
    <row r="656" spans="1:15" s="814" customFormat="1" ht="12.75" customHeight="1">
      <c r="A656" s="820"/>
      <c r="B656" s="820"/>
      <c r="C656" s="821"/>
      <c r="D656" s="820"/>
      <c r="E656" s="822"/>
      <c r="F656" s="840"/>
      <c r="G656" s="487">
        <f>(COUNTIF(I01_Central!$H$67:$H$103,C656)&gt;0)*E656</f>
        <v>0</v>
      </c>
      <c r="H656" s="263">
        <f t="shared" si="10"/>
        <v>0</v>
      </c>
      <c r="I656" s="829"/>
      <c r="J656" s="844"/>
      <c r="K656" s="829"/>
      <c r="L656" s="829"/>
      <c r="M656" s="829"/>
      <c r="N656" s="829"/>
      <c r="O656" s="829"/>
    </row>
    <row r="657" spans="1:15" s="814" customFormat="1" ht="12.75" customHeight="1">
      <c r="A657" s="820"/>
      <c r="B657" s="820"/>
      <c r="C657" s="821"/>
      <c r="D657" s="820"/>
      <c r="E657" s="822"/>
      <c r="F657" s="840"/>
      <c r="G657" s="487">
        <f>(COUNTIF(I01_Central!$H$67:$H$103,C657)&gt;0)*E657</f>
        <v>0</v>
      </c>
      <c r="H657" s="263">
        <f t="shared" si="10"/>
        <v>0</v>
      </c>
      <c r="I657" s="829"/>
      <c r="J657" s="844"/>
      <c r="K657" s="829"/>
      <c r="L657" s="829"/>
      <c r="M657" s="829"/>
      <c r="N657" s="829"/>
      <c r="O657" s="829"/>
    </row>
    <row r="658" spans="1:15" s="814" customFormat="1" ht="12.75" customHeight="1">
      <c r="A658" s="820"/>
      <c r="B658" s="820"/>
      <c r="C658" s="821"/>
      <c r="D658" s="820"/>
      <c r="E658" s="822"/>
      <c r="F658" s="840"/>
      <c r="G658" s="487">
        <f>(COUNTIF(I01_Central!$H$67:$H$103,C658)&gt;0)*E658</f>
        <v>0</v>
      </c>
      <c r="H658" s="263">
        <f t="shared" si="10"/>
        <v>0</v>
      </c>
      <c r="I658" s="829"/>
      <c r="J658" s="844"/>
      <c r="K658" s="829"/>
      <c r="L658" s="829"/>
      <c r="M658" s="829"/>
      <c r="N658" s="829"/>
      <c r="O658" s="829"/>
    </row>
    <row r="659" spans="1:15" s="814" customFormat="1" ht="12.75" customHeight="1">
      <c r="A659" s="820"/>
      <c r="B659" s="820"/>
      <c r="C659" s="821"/>
      <c r="D659" s="820"/>
      <c r="E659" s="822"/>
      <c r="F659" s="840"/>
      <c r="G659" s="487">
        <f>(COUNTIF(I01_Central!$H$67:$H$103,C659)&gt;0)*E659</f>
        <v>0</v>
      </c>
      <c r="H659" s="263">
        <f t="shared" si="10"/>
        <v>0</v>
      </c>
      <c r="I659" s="829"/>
      <c r="J659" s="844"/>
      <c r="K659" s="829"/>
      <c r="L659" s="829"/>
      <c r="M659" s="829"/>
      <c r="N659" s="829"/>
      <c r="O659" s="829"/>
    </row>
    <row r="660" spans="1:15" s="814" customFormat="1" ht="15" customHeight="1">
      <c r="A660" s="820"/>
      <c r="B660" s="820"/>
      <c r="C660" s="821"/>
      <c r="D660" s="823"/>
      <c r="E660" s="822"/>
      <c r="F660" s="840"/>
      <c r="G660" s="487">
        <f>(COUNTIF(I01_Central!$H$67:$H$103,C660)&gt;0)*E660</f>
        <v>0</v>
      </c>
      <c r="H660" s="263">
        <f t="shared" si="10"/>
        <v>0</v>
      </c>
      <c r="I660" s="829"/>
      <c r="J660" s="844"/>
      <c r="K660" s="829"/>
      <c r="L660" s="829"/>
      <c r="M660" s="829"/>
      <c r="N660" s="829"/>
      <c r="O660" s="829"/>
    </row>
    <row r="661" spans="1:15" s="814" customFormat="1" ht="12.75" customHeight="1">
      <c r="A661" s="820"/>
      <c r="B661" s="820"/>
      <c r="C661" s="821"/>
      <c r="D661" s="820"/>
      <c r="E661" s="822"/>
      <c r="F661" s="840"/>
      <c r="G661" s="487">
        <f>(COUNTIF(I01_Central!$H$67:$H$103,C661)&gt;0)*E661</f>
        <v>0</v>
      </c>
      <c r="H661" s="263">
        <f t="shared" si="10"/>
        <v>0</v>
      </c>
      <c r="I661" s="829"/>
      <c r="J661" s="844"/>
      <c r="K661" s="829"/>
      <c r="L661" s="829"/>
      <c r="M661" s="829"/>
      <c r="N661" s="829"/>
      <c r="O661" s="829"/>
    </row>
    <row r="662" spans="1:15" s="814" customFormat="1" ht="12.75" customHeight="1">
      <c r="A662" s="820"/>
      <c r="B662" s="820"/>
      <c r="C662" s="821"/>
      <c r="D662" s="820"/>
      <c r="E662" s="822"/>
      <c r="F662" s="840"/>
      <c r="G662" s="487">
        <f>(COUNTIF(I01_Central!$H$67:$H$103,C662)&gt;0)*E662</f>
        <v>0</v>
      </c>
      <c r="H662" s="263">
        <f t="shared" si="10"/>
        <v>0</v>
      </c>
      <c r="I662" s="829"/>
      <c r="J662" s="844"/>
      <c r="K662" s="829"/>
      <c r="L662" s="829"/>
      <c r="M662" s="829"/>
      <c r="N662" s="829"/>
      <c r="O662" s="829"/>
    </row>
    <row r="663" spans="1:15" s="814" customFormat="1" ht="12.75" customHeight="1">
      <c r="A663" s="820"/>
      <c r="B663" s="820"/>
      <c r="C663" s="821"/>
      <c r="D663" s="820"/>
      <c r="E663" s="822"/>
      <c r="F663" s="840"/>
      <c r="G663" s="487">
        <f>(COUNTIF(I01_Central!$H$67:$H$103,C663)&gt;0)*E663</f>
        <v>0</v>
      </c>
      <c r="H663" s="263">
        <f t="shared" si="10"/>
        <v>0</v>
      </c>
      <c r="I663" s="829"/>
      <c r="J663" s="844"/>
      <c r="K663" s="829"/>
      <c r="L663" s="829"/>
      <c r="M663" s="829"/>
      <c r="N663" s="829"/>
      <c r="O663" s="829"/>
    </row>
    <row r="664" spans="1:15" s="814" customFormat="1" ht="12.75" customHeight="1">
      <c r="A664" s="820"/>
      <c r="B664" s="820"/>
      <c r="C664" s="821"/>
      <c r="D664" s="820"/>
      <c r="E664" s="822"/>
      <c r="F664" s="840"/>
      <c r="G664" s="487">
        <f>(COUNTIF(I01_Central!$H$67:$H$103,C664)&gt;0)*E664</f>
        <v>0</v>
      </c>
      <c r="H664" s="263">
        <f t="shared" si="10"/>
        <v>0</v>
      </c>
      <c r="I664" s="829"/>
      <c r="J664" s="844"/>
      <c r="K664" s="829"/>
      <c r="L664" s="829"/>
      <c r="M664" s="829"/>
      <c r="N664" s="829"/>
      <c r="O664" s="829"/>
    </row>
    <row r="665" spans="1:15" s="814" customFormat="1" ht="12.75" customHeight="1">
      <c r="A665" s="820"/>
      <c r="B665" s="820"/>
      <c r="C665" s="821"/>
      <c r="D665" s="820"/>
      <c r="E665" s="822"/>
      <c r="F665" s="840"/>
      <c r="G665" s="487">
        <f>(COUNTIF(I01_Central!$H$67:$H$103,C665)&gt;0)*E665</f>
        <v>0</v>
      </c>
      <c r="H665" s="263">
        <f t="shared" si="10"/>
        <v>0</v>
      </c>
      <c r="I665" s="829"/>
      <c r="J665" s="844"/>
      <c r="K665" s="829"/>
      <c r="L665" s="829"/>
      <c r="M665" s="829"/>
      <c r="N665" s="829"/>
      <c r="O665" s="829"/>
    </row>
    <row r="666" spans="1:15" s="814" customFormat="1" ht="12.75" customHeight="1">
      <c r="A666" s="820"/>
      <c r="B666" s="820"/>
      <c r="C666" s="821"/>
      <c r="D666" s="820"/>
      <c r="E666" s="822"/>
      <c r="F666" s="840"/>
      <c r="G666" s="487">
        <f>(COUNTIF(I01_Central!$H$67:$H$103,C666)&gt;0)*E666</f>
        <v>0</v>
      </c>
      <c r="H666" s="263">
        <f t="shared" si="10"/>
        <v>0</v>
      </c>
      <c r="I666" s="829"/>
      <c r="J666" s="844"/>
      <c r="K666" s="829"/>
      <c r="L666" s="829"/>
      <c r="M666" s="829"/>
      <c r="N666" s="829"/>
      <c r="O666" s="829"/>
    </row>
    <row r="667" spans="1:15" s="814" customFormat="1" ht="12.75" customHeight="1">
      <c r="A667" s="820"/>
      <c r="B667" s="820"/>
      <c r="C667" s="821"/>
      <c r="D667" s="820"/>
      <c r="E667" s="822"/>
      <c r="F667" s="840"/>
      <c r="G667" s="487">
        <f>(COUNTIF(I01_Central!$H$67:$H$103,C667)&gt;0)*E667</f>
        <v>0</v>
      </c>
      <c r="H667" s="263">
        <f t="shared" si="10"/>
        <v>0</v>
      </c>
      <c r="I667" s="829"/>
      <c r="J667" s="844"/>
      <c r="K667" s="829"/>
      <c r="L667" s="829"/>
      <c r="M667" s="829"/>
      <c r="N667" s="829"/>
      <c r="O667" s="829"/>
    </row>
    <row r="668" spans="1:15" s="814" customFormat="1" ht="12.75" customHeight="1">
      <c r="A668" s="820"/>
      <c r="B668" s="820"/>
      <c r="C668" s="821"/>
      <c r="D668" s="820"/>
      <c r="E668" s="822"/>
      <c r="F668" s="840"/>
      <c r="G668" s="487">
        <f>(COUNTIF(I01_Central!$H$67:$H$103,C668)&gt;0)*E668</f>
        <v>0</v>
      </c>
      <c r="H668" s="263">
        <f t="shared" si="10"/>
        <v>0</v>
      </c>
      <c r="I668" s="829"/>
      <c r="J668" s="844"/>
      <c r="K668" s="829"/>
      <c r="L668" s="829"/>
      <c r="M668" s="829"/>
      <c r="N668" s="829"/>
      <c r="O668" s="829"/>
    </row>
    <row r="669" spans="1:15" s="814" customFormat="1" ht="12.75" customHeight="1">
      <c r="A669" s="820"/>
      <c r="B669" s="820"/>
      <c r="C669" s="821"/>
      <c r="D669" s="820"/>
      <c r="E669" s="822"/>
      <c r="F669" s="840"/>
      <c r="G669" s="487">
        <f>(COUNTIF(I01_Central!$H$67:$H$103,C669)&gt;0)*E669</f>
        <v>0</v>
      </c>
      <c r="H669" s="263">
        <f t="shared" si="10"/>
        <v>0</v>
      </c>
      <c r="I669" s="829"/>
      <c r="J669" s="844"/>
      <c r="K669" s="829"/>
      <c r="L669" s="829"/>
      <c r="M669" s="829"/>
      <c r="N669" s="829"/>
      <c r="O669" s="829"/>
    </row>
    <row r="670" spans="1:15" s="814" customFormat="1" ht="12.75" customHeight="1">
      <c r="A670" s="820"/>
      <c r="B670" s="820"/>
      <c r="C670" s="821"/>
      <c r="D670" s="820"/>
      <c r="E670" s="822"/>
      <c r="F670" s="840"/>
      <c r="G670" s="487">
        <f>(COUNTIF(I01_Central!$H$67:$H$103,C670)&gt;0)*E670</f>
        <v>0</v>
      </c>
      <c r="H670" s="263">
        <f t="shared" si="10"/>
        <v>0</v>
      </c>
      <c r="I670" s="829"/>
      <c r="J670" s="844"/>
      <c r="K670" s="829"/>
      <c r="L670" s="829"/>
      <c r="M670" s="829"/>
      <c r="N670" s="829"/>
      <c r="O670" s="829"/>
    </row>
    <row r="671" spans="1:15" s="814" customFormat="1" ht="12.75" customHeight="1">
      <c r="A671" s="820"/>
      <c r="B671" s="820"/>
      <c r="C671" s="821"/>
      <c r="D671" s="820"/>
      <c r="E671" s="822"/>
      <c r="F671" s="840"/>
      <c r="G671" s="487">
        <f>(COUNTIF(I01_Central!$H$67:$H$103,C671)&gt;0)*E671</f>
        <v>0</v>
      </c>
      <c r="H671" s="263">
        <f t="shared" si="10"/>
        <v>0</v>
      </c>
      <c r="I671" s="829"/>
      <c r="J671" s="844"/>
      <c r="K671" s="829"/>
      <c r="L671" s="829"/>
      <c r="M671" s="829"/>
      <c r="N671" s="829"/>
      <c r="O671" s="829"/>
    </row>
    <row r="672" spans="1:15" s="814" customFormat="1" ht="12.75" customHeight="1">
      <c r="A672" s="820"/>
      <c r="B672" s="820"/>
      <c r="C672" s="821"/>
      <c r="D672" s="820"/>
      <c r="E672" s="822"/>
      <c r="F672" s="840"/>
      <c r="G672" s="487">
        <f>(COUNTIF(I01_Central!$H$67:$H$103,C672)&gt;0)*E672</f>
        <v>0</v>
      </c>
      <c r="H672" s="263">
        <f t="shared" si="10"/>
        <v>0</v>
      </c>
      <c r="I672" s="829"/>
      <c r="J672" s="844"/>
      <c r="K672" s="829"/>
      <c r="L672" s="829"/>
      <c r="M672" s="829"/>
      <c r="N672" s="829"/>
      <c r="O672" s="829"/>
    </row>
    <row r="673" spans="1:15" s="814" customFormat="1" ht="12.75" customHeight="1">
      <c r="A673" s="820"/>
      <c r="B673" s="820"/>
      <c r="C673" s="821"/>
      <c r="D673" s="820"/>
      <c r="E673" s="822"/>
      <c r="F673" s="840"/>
      <c r="G673" s="487">
        <f>(COUNTIF(I01_Central!$H$67:$H$103,C673)&gt;0)*E673</f>
        <v>0</v>
      </c>
      <c r="H673" s="263">
        <f t="shared" si="10"/>
        <v>0</v>
      </c>
      <c r="I673" s="829"/>
      <c r="J673" s="844"/>
      <c r="K673" s="829"/>
      <c r="L673" s="829"/>
      <c r="M673" s="829"/>
      <c r="N673" s="829"/>
      <c r="O673" s="829"/>
    </row>
    <row r="674" spans="1:15" s="814" customFormat="1" ht="12.75" customHeight="1">
      <c r="A674" s="820"/>
      <c r="B674" s="820"/>
      <c r="C674" s="821"/>
      <c r="D674" s="820"/>
      <c r="E674" s="822"/>
      <c r="F674" s="840"/>
      <c r="G674" s="487">
        <f>(COUNTIF(I01_Central!$H$67:$H$103,C674)&gt;0)*E674</f>
        <v>0</v>
      </c>
      <c r="H674" s="263">
        <f t="shared" si="10"/>
        <v>0</v>
      </c>
      <c r="I674" s="829"/>
      <c r="J674" s="844"/>
      <c r="K674" s="829"/>
      <c r="L674" s="829"/>
      <c r="M674" s="829"/>
      <c r="N674" s="829"/>
      <c r="O674" s="829"/>
    </row>
    <row r="675" spans="1:15" s="814" customFormat="1" ht="12.75" customHeight="1">
      <c r="A675" s="820"/>
      <c r="B675" s="820"/>
      <c r="C675" s="821"/>
      <c r="D675" s="820"/>
      <c r="E675" s="822"/>
      <c r="F675" s="840"/>
      <c r="G675" s="487">
        <f>(COUNTIF(I01_Central!$H$67:$H$103,C675)&gt;0)*E675</f>
        <v>0</v>
      </c>
      <c r="H675" s="263">
        <f t="shared" si="10"/>
        <v>0</v>
      </c>
      <c r="I675" s="829"/>
      <c r="J675" s="844"/>
      <c r="K675" s="829"/>
      <c r="L675" s="829"/>
      <c r="M675" s="829"/>
      <c r="N675" s="829"/>
      <c r="O675" s="829"/>
    </row>
    <row r="676" spans="1:15" s="814" customFormat="1" ht="12.75" customHeight="1">
      <c r="A676" s="820"/>
      <c r="B676" s="820"/>
      <c r="C676" s="821"/>
      <c r="D676" s="820"/>
      <c r="E676" s="822"/>
      <c r="F676" s="840"/>
      <c r="G676" s="487">
        <f>(COUNTIF(I01_Central!$H$67:$H$103,C676)&gt;0)*E676</f>
        <v>0</v>
      </c>
      <c r="H676" s="263">
        <f t="shared" si="10"/>
        <v>0</v>
      </c>
      <c r="I676" s="829"/>
      <c r="J676" s="844"/>
      <c r="K676" s="829"/>
      <c r="L676" s="829"/>
      <c r="M676" s="829"/>
      <c r="N676" s="829"/>
      <c r="O676" s="829"/>
    </row>
    <row r="677" spans="1:15" s="814" customFormat="1" ht="12.75" customHeight="1">
      <c r="A677" s="820"/>
      <c r="B677" s="820"/>
      <c r="C677" s="821"/>
      <c r="D677" s="820"/>
      <c r="E677" s="822"/>
      <c r="F677" s="840"/>
      <c r="G677" s="487">
        <f>(COUNTIF(I01_Central!$H$67:$H$103,C677)&gt;0)*E677</f>
        <v>0</v>
      </c>
      <c r="H677" s="263">
        <f t="shared" si="10"/>
        <v>0</v>
      </c>
      <c r="I677" s="829"/>
      <c r="J677" s="844"/>
      <c r="K677" s="829"/>
      <c r="L677" s="829"/>
      <c r="M677" s="829"/>
      <c r="N677" s="829"/>
      <c r="O677" s="829"/>
    </row>
    <row r="678" spans="1:15" s="814" customFormat="1" ht="12.75" customHeight="1">
      <c r="A678" s="820"/>
      <c r="B678" s="820"/>
      <c r="C678" s="821"/>
      <c r="D678" s="820"/>
      <c r="E678" s="822"/>
      <c r="F678" s="840"/>
      <c r="G678" s="487">
        <f>(COUNTIF(I01_Central!$H$67:$H$103,C678)&gt;0)*E678</f>
        <v>0</v>
      </c>
      <c r="H678" s="263">
        <f t="shared" si="10"/>
        <v>0</v>
      </c>
      <c r="I678" s="829"/>
      <c r="J678" s="844"/>
      <c r="K678" s="829"/>
      <c r="L678" s="829"/>
      <c r="M678" s="829"/>
      <c r="N678" s="829"/>
      <c r="O678" s="829"/>
    </row>
    <row r="679" spans="1:15" s="814" customFormat="1" ht="12.75" customHeight="1">
      <c r="A679" s="820"/>
      <c r="B679" s="820"/>
      <c r="C679" s="821"/>
      <c r="D679" s="820"/>
      <c r="E679" s="822"/>
      <c r="F679" s="840"/>
      <c r="G679" s="487">
        <f>(COUNTIF(I01_Central!$H$67:$H$103,C679)&gt;0)*E679</f>
        <v>0</v>
      </c>
      <c r="H679" s="263">
        <f t="shared" si="10"/>
        <v>0</v>
      </c>
      <c r="I679" s="829"/>
      <c r="J679" s="844"/>
      <c r="K679" s="829"/>
      <c r="L679" s="829"/>
      <c r="M679" s="829"/>
      <c r="N679" s="829"/>
      <c r="O679" s="829"/>
    </row>
    <row r="680" spans="1:15" s="814" customFormat="1" ht="12.75" customHeight="1">
      <c r="A680" s="820"/>
      <c r="B680" s="820"/>
      <c r="C680" s="821"/>
      <c r="D680" s="820"/>
      <c r="E680" s="822"/>
      <c r="F680" s="840"/>
      <c r="G680" s="487">
        <f>(COUNTIF(I01_Central!$H$67:$H$103,C680)&gt;0)*E680</f>
        <v>0</v>
      </c>
      <c r="H680" s="263">
        <f t="shared" si="10"/>
        <v>0</v>
      </c>
      <c r="I680" s="829"/>
      <c r="J680" s="844"/>
      <c r="K680" s="829"/>
      <c r="L680" s="829"/>
      <c r="M680" s="829"/>
      <c r="N680" s="829"/>
      <c r="O680" s="829"/>
    </row>
    <row r="681" spans="1:15" s="814" customFormat="1" ht="12.75" customHeight="1">
      <c r="A681" s="820"/>
      <c r="B681" s="820"/>
      <c r="C681" s="821"/>
      <c r="D681" s="820"/>
      <c r="E681" s="822"/>
      <c r="F681" s="840"/>
      <c r="G681" s="487">
        <f>(COUNTIF(I01_Central!$H$67:$H$103,C681)&gt;0)*E681</f>
        <v>0</v>
      </c>
      <c r="H681" s="263">
        <f t="shared" si="10"/>
        <v>0</v>
      </c>
      <c r="I681" s="829"/>
      <c r="J681" s="844"/>
      <c r="K681" s="829"/>
      <c r="L681" s="829"/>
      <c r="M681" s="829"/>
      <c r="N681" s="829"/>
      <c r="O681" s="829"/>
    </row>
    <row r="682" spans="1:15" s="814" customFormat="1" ht="12.75" customHeight="1">
      <c r="A682" s="820"/>
      <c r="B682" s="820"/>
      <c r="C682" s="821"/>
      <c r="D682" s="820"/>
      <c r="E682" s="822"/>
      <c r="F682" s="840"/>
      <c r="G682" s="487">
        <f>(COUNTIF(I01_Central!$H$67:$H$103,C682)&gt;0)*E682</f>
        <v>0</v>
      </c>
      <c r="H682" s="263">
        <f t="shared" si="10"/>
        <v>0</v>
      </c>
      <c r="I682" s="829"/>
      <c r="J682" s="844"/>
      <c r="K682" s="829"/>
      <c r="L682" s="829"/>
      <c r="M682" s="829"/>
      <c r="N682" s="829"/>
      <c r="O682" s="829"/>
    </row>
    <row r="683" spans="1:15" s="814" customFormat="1" ht="12.75" customHeight="1">
      <c r="A683" s="820"/>
      <c r="B683" s="820"/>
      <c r="C683" s="821"/>
      <c r="D683" s="820"/>
      <c r="E683" s="822"/>
      <c r="F683" s="840"/>
      <c r="G683" s="487">
        <f>(COUNTIF(I01_Central!$H$67:$H$103,C683)&gt;0)*E683</f>
        <v>0</v>
      </c>
      <c r="H683" s="263">
        <f t="shared" si="10"/>
        <v>0</v>
      </c>
      <c r="I683" s="829"/>
      <c r="J683" s="844"/>
      <c r="K683" s="829"/>
      <c r="L683" s="829"/>
      <c r="M683" s="829"/>
      <c r="N683" s="829"/>
      <c r="O683" s="829"/>
    </row>
    <row r="684" spans="1:15" s="814" customFormat="1" ht="12.75" customHeight="1">
      <c r="A684" s="820"/>
      <c r="B684" s="820"/>
      <c r="C684" s="821"/>
      <c r="D684" s="820"/>
      <c r="E684" s="822"/>
      <c r="F684" s="840"/>
      <c r="G684" s="487">
        <f>(COUNTIF(I01_Central!$H$67:$H$103,C684)&gt;0)*E684</f>
        <v>0</v>
      </c>
      <c r="H684" s="263">
        <f t="shared" si="10"/>
        <v>0</v>
      </c>
      <c r="I684" s="829"/>
      <c r="J684" s="844"/>
      <c r="K684" s="829"/>
      <c r="L684" s="829"/>
      <c r="M684" s="829"/>
      <c r="N684" s="829"/>
      <c r="O684" s="829"/>
    </row>
    <row r="685" spans="1:15" s="814" customFormat="1" ht="12.75" customHeight="1">
      <c r="A685" s="820"/>
      <c r="B685" s="820"/>
      <c r="C685" s="821"/>
      <c r="D685" s="820"/>
      <c r="E685" s="822"/>
      <c r="F685" s="840"/>
      <c r="G685" s="487">
        <f>(COUNTIF(I01_Central!$H$67:$H$103,C685)&gt;0)*E685</f>
        <v>0</v>
      </c>
      <c r="H685" s="263">
        <f t="shared" si="10"/>
        <v>0</v>
      </c>
      <c r="I685" s="829"/>
      <c r="J685" s="844"/>
      <c r="K685" s="829"/>
      <c r="L685" s="829"/>
      <c r="M685" s="829"/>
      <c r="N685" s="829"/>
      <c r="O685" s="829"/>
    </row>
    <row r="686" spans="1:15" s="814" customFormat="1" ht="12.75" customHeight="1">
      <c r="A686" s="820"/>
      <c r="B686" s="820"/>
      <c r="C686" s="821"/>
      <c r="D686" s="820"/>
      <c r="E686" s="822"/>
      <c r="F686" s="840"/>
      <c r="G686" s="487">
        <f>(COUNTIF(I01_Central!$H$67:$H$103,C686)&gt;0)*E686</f>
        <v>0</v>
      </c>
      <c r="H686" s="263">
        <f t="shared" si="10"/>
        <v>0</v>
      </c>
      <c r="I686" s="829"/>
      <c r="J686" s="844"/>
      <c r="K686" s="829"/>
      <c r="L686" s="829"/>
      <c r="M686" s="829"/>
      <c r="N686" s="829"/>
      <c r="O686" s="829"/>
    </row>
    <row r="687" spans="1:15" s="814" customFormat="1" ht="12.75" customHeight="1">
      <c r="A687" s="820"/>
      <c r="B687" s="820"/>
      <c r="C687" s="821"/>
      <c r="D687" s="820"/>
      <c r="E687" s="822"/>
      <c r="F687" s="840"/>
      <c r="G687" s="487">
        <f>(COUNTIF(I01_Central!$H$67:$H$103,C687)&gt;0)*E687</f>
        <v>0</v>
      </c>
      <c r="H687" s="263">
        <f t="shared" si="10"/>
        <v>0</v>
      </c>
      <c r="I687" s="829"/>
      <c r="J687" s="844"/>
      <c r="K687" s="829"/>
      <c r="L687" s="829"/>
      <c r="M687" s="829"/>
      <c r="N687" s="829"/>
      <c r="O687" s="829"/>
    </row>
    <row r="688" spans="1:15" s="814" customFormat="1" ht="12.75" customHeight="1">
      <c r="A688" s="820"/>
      <c r="B688" s="820"/>
      <c r="C688" s="821"/>
      <c r="D688" s="820"/>
      <c r="E688" s="822"/>
      <c r="F688" s="840"/>
      <c r="G688" s="487">
        <f>(COUNTIF(I01_Central!$H$67:$H$103,C688)&gt;0)*E688</f>
        <v>0</v>
      </c>
      <c r="H688" s="263">
        <f t="shared" si="10"/>
        <v>0</v>
      </c>
      <c r="I688" s="829"/>
      <c r="J688" s="844"/>
      <c r="K688" s="829"/>
      <c r="L688" s="829"/>
      <c r="M688" s="829"/>
      <c r="N688" s="829"/>
      <c r="O688" s="829"/>
    </row>
    <row r="689" spans="1:15" s="814" customFormat="1" ht="12.75" customHeight="1">
      <c r="A689" s="820"/>
      <c r="B689" s="820"/>
      <c r="C689" s="821"/>
      <c r="D689" s="820"/>
      <c r="E689" s="822"/>
      <c r="F689" s="840"/>
      <c r="G689" s="487">
        <f>(COUNTIF(I01_Central!$H$67:$H$103,C689)&gt;0)*E689</f>
        <v>0</v>
      </c>
      <c r="H689" s="263">
        <f t="shared" si="10"/>
        <v>0</v>
      </c>
      <c r="I689" s="829"/>
      <c r="J689" s="844"/>
      <c r="K689" s="829"/>
      <c r="L689" s="829"/>
      <c r="M689" s="829"/>
      <c r="N689" s="829"/>
      <c r="O689" s="829"/>
    </row>
    <row r="690" spans="1:15" s="814" customFormat="1" ht="12.75" customHeight="1">
      <c r="A690" s="820"/>
      <c r="B690" s="820"/>
      <c r="C690" s="821"/>
      <c r="D690" s="820"/>
      <c r="E690" s="822"/>
      <c r="F690" s="840"/>
      <c r="G690" s="487">
        <f>(COUNTIF(I01_Central!$H$67:$H$103,C690)&gt;0)*E690</f>
        <v>0</v>
      </c>
      <c r="H690" s="263">
        <f t="shared" si="10"/>
        <v>0</v>
      </c>
      <c r="I690" s="829"/>
      <c r="J690" s="844"/>
      <c r="K690" s="829"/>
      <c r="L690" s="829"/>
      <c r="M690" s="829"/>
      <c r="N690" s="829"/>
      <c r="O690" s="829"/>
    </row>
    <row r="691" spans="1:15" s="814" customFormat="1" ht="12.75" customHeight="1">
      <c r="A691" s="820"/>
      <c r="B691" s="820"/>
      <c r="C691" s="821"/>
      <c r="D691" s="820"/>
      <c r="E691" s="822"/>
      <c r="F691" s="840"/>
      <c r="G691" s="487">
        <f>(COUNTIF(I01_Central!$H$67:$H$103,C691)&gt;0)*E691</f>
        <v>0</v>
      </c>
      <c r="H691" s="263">
        <f t="shared" si="10"/>
        <v>0</v>
      </c>
      <c r="I691" s="829"/>
      <c r="J691" s="844"/>
      <c r="K691" s="829"/>
      <c r="L691" s="829"/>
      <c r="M691" s="829"/>
      <c r="N691" s="829"/>
      <c r="O691" s="829"/>
    </row>
    <row r="692" spans="1:15" s="814" customFormat="1" ht="12.75" customHeight="1">
      <c r="A692" s="820"/>
      <c r="B692" s="820"/>
      <c r="C692" s="821"/>
      <c r="D692" s="820"/>
      <c r="E692" s="822"/>
      <c r="F692" s="840"/>
      <c r="G692" s="487">
        <f>(COUNTIF(I01_Central!$H$67:$H$103,C692)&gt;0)*E692</f>
        <v>0</v>
      </c>
      <c r="H692" s="263">
        <f t="shared" si="10"/>
        <v>0</v>
      </c>
      <c r="I692" s="829"/>
      <c r="J692" s="844"/>
      <c r="K692" s="829"/>
      <c r="L692" s="829"/>
      <c r="M692" s="829"/>
      <c r="N692" s="829"/>
      <c r="O692" s="829"/>
    </row>
    <row r="693" spans="1:15" s="814" customFormat="1" ht="12.75" customHeight="1">
      <c r="A693" s="820"/>
      <c r="B693" s="820"/>
      <c r="C693" s="821"/>
      <c r="D693" s="820"/>
      <c r="E693" s="822"/>
      <c r="F693" s="840"/>
      <c r="G693" s="487">
        <f>(COUNTIF(I01_Central!$H$67:$H$103,C693)&gt;0)*E693</f>
        <v>0</v>
      </c>
      <c r="H693" s="263">
        <f t="shared" si="10"/>
        <v>0</v>
      </c>
      <c r="I693" s="829"/>
      <c r="J693" s="844"/>
      <c r="K693" s="829"/>
      <c r="L693" s="829"/>
      <c r="M693" s="829"/>
      <c r="N693" s="829"/>
      <c r="O693" s="829"/>
    </row>
    <row r="694" spans="1:15" s="814" customFormat="1" ht="12.75" customHeight="1">
      <c r="A694" s="820"/>
      <c r="B694" s="820"/>
      <c r="C694" s="821"/>
      <c r="D694" s="820"/>
      <c r="E694" s="822"/>
      <c r="F694" s="840"/>
      <c r="G694" s="487">
        <f>(COUNTIF(I01_Central!$H$67:$H$103,C694)&gt;0)*E694</f>
        <v>0</v>
      </c>
      <c r="H694" s="263">
        <f t="shared" si="10"/>
        <v>0</v>
      </c>
      <c r="I694" s="829"/>
      <c r="J694" s="844"/>
      <c r="K694" s="829"/>
      <c r="L694" s="829"/>
      <c r="M694" s="829"/>
      <c r="N694" s="829"/>
      <c r="O694" s="829"/>
    </row>
    <row r="695" spans="1:15" s="814" customFormat="1" ht="12.75" customHeight="1">
      <c r="A695" s="820"/>
      <c r="B695" s="820"/>
      <c r="C695" s="821"/>
      <c r="D695" s="820"/>
      <c r="E695" s="822"/>
      <c r="F695" s="840"/>
      <c r="G695" s="487">
        <f>(COUNTIF(I01_Central!$H$67:$H$103,C695)&gt;0)*E695</f>
        <v>0</v>
      </c>
      <c r="H695" s="263">
        <f t="shared" si="10"/>
        <v>0</v>
      </c>
      <c r="I695" s="829"/>
      <c r="J695" s="844"/>
      <c r="K695" s="829"/>
      <c r="L695" s="829"/>
      <c r="M695" s="829"/>
      <c r="N695" s="829"/>
      <c r="O695" s="829"/>
    </row>
    <row r="696" spans="1:15" s="814" customFormat="1" ht="12.75" customHeight="1">
      <c r="A696" s="820"/>
      <c r="B696" s="820"/>
      <c r="C696" s="821"/>
      <c r="D696" s="820"/>
      <c r="E696" s="822"/>
      <c r="F696" s="840"/>
      <c r="G696" s="487">
        <f>(COUNTIF(I01_Central!$H$67:$H$103,C696)&gt;0)*E696</f>
        <v>0</v>
      </c>
      <c r="H696" s="263">
        <f t="shared" si="10"/>
        <v>0</v>
      </c>
      <c r="I696" s="829"/>
      <c r="J696" s="844"/>
      <c r="K696" s="829"/>
      <c r="L696" s="829"/>
      <c r="M696" s="829"/>
      <c r="N696" s="829"/>
      <c r="O696" s="829"/>
    </row>
    <row r="697" spans="1:15" s="814" customFormat="1" ht="12.75" customHeight="1">
      <c r="A697" s="820"/>
      <c r="B697" s="820"/>
      <c r="C697" s="821"/>
      <c r="D697" s="820"/>
      <c r="E697" s="822"/>
      <c r="F697" s="840"/>
      <c r="G697" s="487">
        <f>(COUNTIF(I01_Central!$H$67:$H$103,C697)&gt;0)*E697</f>
        <v>0</v>
      </c>
      <c r="H697" s="263">
        <f t="shared" si="10"/>
        <v>0</v>
      </c>
      <c r="I697" s="829"/>
      <c r="J697" s="844"/>
      <c r="K697" s="829"/>
      <c r="L697" s="829"/>
      <c r="M697" s="829"/>
      <c r="N697" s="829"/>
      <c r="O697" s="829"/>
    </row>
    <row r="698" spans="1:15" s="814" customFormat="1" ht="12.75" customHeight="1">
      <c r="A698" s="820"/>
      <c r="B698" s="820"/>
      <c r="C698" s="821"/>
      <c r="D698" s="820"/>
      <c r="E698" s="822"/>
      <c r="F698" s="840"/>
      <c r="G698" s="487">
        <f>(COUNTIF(I01_Central!$H$67:$H$103,C698)&gt;0)*E698</f>
        <v>0</v>
      </c>
      <c r="H698" s="263">
        <f t="shared" si="10"/>
        <v>0</v>
      </c>
      <c r="I698" s="829"/>
      <c r="J698" s="844"/>
      <c r="K698" s="829"/>
      <c r="L698" s="829"/>
      <c r="M698" s="829"/>
      <c r="N698" s="829"/>
      <c r="O698" s="829"/>
    </row>
    <row r="699" spans="1:15" s="814" customFormat="1" ht="12.75" customHeight="1">
      <c r="A699" s="820"/>
      <c r="B699" s="820"/>
      <c r="C699" s="821"/>
      <c r="D699" s="820"/>
      <c r="E699" s="822"/>
      <c r="F699" s="840"/>
      <c r="G699" s="487">
        <f>(COUNTIF(I01_Central!$H$67:$H$103,C699)&gt;0)*E699</f>
        <v>0</v>
      </c>
      <c r="H699" s="263">
        <f t="shared" si="10"/>
        <v>0</v>
      </c>
      <c r="I699" s="829"/>
      <c r="J699" s="844"/>
      <c r="K699" s="829"/>
      <c r="L699" s="829"/>
      <c r="M699" s="829"/>
      <c r="N699" s="829"/>
      <c r="O699" s="829"/>
    </row>
    <row r="700" spans="1:15" s="814" customFormat="1" ht="12.75" customHeight="1">
      <c r="A700" s="820"/>
      <c r="B700" s="820"/>
      <c r="C700" s="821"/>
      <c r="D700" s="820"/>
      <c r="E700" s="822"/>
      <c r="F700" s="840"/>
      <c r="G700" s="487">
        <f>(COUNTIF(I01_Central!$H$67:$H$103,C700)&gt;0)*E700</f>
        <v>0</v>
      </c>
      <c r="H700" s="263">
        <f t="shared" si="10"/>
        <v>0</v>
      </c>
      <c r="I700" s="829"/>
      <c r="J700" s="844"/>
      <c r="K700" s="829"/>
      <c r="L700" s="829"/>
      <c r="M700" s="829"/>
      <c r="N700" s="829"/>
      <c r="O700" s="829"/>
    </row>
    <row r="701" spans="1:15" s="814" customFormat="1" ht="12.75" customHeight="1">
      <c r="A701" s="820"/>
      <c r="B701" s="820"/>
      <c r="C701" s="821"/>
      <c r="D701" s="820"/>
      <c r="E701" s="822"/>
      <c r="F701" s="840"/>
      <c r="G701" s="487">
        <f>(COUNTIF(I01_Central!$H$67:$H$103,C701)&gt;0)*E701</f>
        <v>0</v>
      </c>
      <c r="H701" s="263">
        <f t="shared" si="10"/>
        <v>0</v>
      </c>
      <c r="I701" s="829"/>
      <c r="J701" s="844"/>
      <c r="K701" s="829"/>
      <c r="L701" s="829"/>
      <c r="M701" s="829"/>
      <c r="N701" s="829"/>
      <c r="O701" s="829"/>
    </row>
    <row r="702" spans="1:15" s="814" customFormat="1" ht="12.75" customHeight="1">
      <c r="A702" s="820"/>
      <c r="B702" s="820"/>
      <c r="C702" s="821"/>
      <c r="D702" s="820"/>
      <c r="E702" s="822"/>
      <c r="F702" s="840"/>
      <c r="G702" s="487">
        <f>(COUNTIF(I01_Central!$H$67:$H$103,C702)&gt;0)*E702</f>
        <v>0</v>
      </c>
      <c r="H702" s="263">
        <f t="shared" si="10"/>
        <v>0</v>
      </c>
      <c r="I702" s="829"/>
      <c r="J702" s="844"/>
      <c r="K702" s="829"/>
      <c r="L702" s="829"/>
      <c r="M702" s="829"/>
      <c r="N702" s="829"/>
      <c r="O702" s="829"/>
    </row>
    <row r="703" spans="1:15" s="814" customFormat="1" ht="12.75" customHeight="1">
      <c r="A703" s="820"/>
      <c r="B703" s="820"/>
      <c r="C703" s="821"/>
      <c r="D703" s="820"/>
      <c r="E703" s="822"/>
      <c r="F703" s="840"/>
      <c r="G703" s="487">
        <f>(COUNTIF(I01_Central!$H$67:$H$103,C703)&gt;0)*E703</f>
        <v>0</v>
      </c>
      <c r="H703" s="263">
        <f t="shared" si="10"/>
        <v>0</v>
      </c>
      <c r="I703" s="829"/>
      <c r="J703" s="844"/>
      <c r="K703" s="829"/>
      <c r="L703" s="829"/>
      <c r="M703" s="829"/>
      <c r="N703" s="829"/>
      <c r="O703" s="829"/>
    </row>
    <row r="704" spans="1:15" s="814" customFormat="1" ht="12.75" customHeight="1">
      <c r="A704" s="820"/>
      <c r="B704" s="820"/>
      <c r="C704" s="821"/>
      <c r="D704" s="820"/>
      <c r="E704" s="822"/>
      <c r="F704" s="840"/>
      <c r="G704" s="487">
        <f>(COUNTIF(I01_Central!$H$67:$H$103,C704)&gt;0)*E704</f>
        <v>0</v>
      </c>
      <c r="H704" s="263">
        <f t="shared" ref="H704:H757" si="11">E704-G704</f>
        <v>0</v>
      </c>
      <c r="I704" s="829"/>
      <c r="J704" s="844"/>
      <c r="K704" s="829"/>
      <c r="L704" s="829"/>
      <c r="M704" s="829"/>
      <c r="N704" s="829"/>
      <c r="O704" s="829"/>
    </row>
    <row r="705" spans="1:15" s="814" customFormat="1" ht="12.75" customHeight="1">
      <c r="A705" s="820"/>
      <c r="B705" s="820"/>
      <c r="C705" s="821"/>
      <c r="D705" s="820"/>
      <c r="E705" s="822"/>
      <c r="F705" s="840"/>
      <c r="G705" s="487">
        <f>(COUNTIF(I01_Central!$H$67:$H$103,C705)&gt;0)*E705</f>
        <v>0</v>
      </c>
      <c r="H705" s="263">
        <f t="shared" si="11"/>
        <v>0</v>
      </c>
      <c r="I705" s="829"/>
      <c r="J705" s="844"/>
      <c r="K705" s="829"/>
      <c r="L705" s="829"/>
      <c r="M705" s="829"/>
      <c r="N705" s="829"/>
      <c r="O705" s="829"/>
    </row>
    <row r="706" spans="1:15" s="814" customFormat="1" ht="12.75" customHeight="1">
      <c r="A706" s="820"/>
      <c r="B706" s="820"/>
      <c r="C706" s="821"/>
      <c r="D706" s="820"/>
      <c r="E706" s="822"/>
      <c r="F706" s="840"/>
      <c r="G706" s="487">
        <f>(COUNTIF(I01_Central!$H$67:$H$103,C706)&gt;0)*E706</f>
        <v>0</v>
      </c>
      <c r="H706" s="263">
        <f t="shared" si="11"/>
        <v>0</v>
      </c>
      <c r="I706" s="829"/>
      <c r="J706" s="844"/>
      <c r="K706" s="829"/>
      <c r="L706" s="829"/>
      <c r="M706" s="829"/>
      <c r="N706" s="829"/>
      <c r="O706" s="829"/>
    </row>
    <row r="707" spans="1:15" s="814" customFormat="1" ht="12.75" customHeight="1">
      <c r="A707" s="820"/>
      <c r="B707" s="820"/>
      <c r="C707" s="821"/>
      <c r="D707" s="820"/>
      <c r="E707" s="822"/>
      <c r="F707" s="840"/>
      <c r="G707" s="487">
        <f>(COUNTIF(I01_Central!$H$67:$H$103,C707)&gt;0)*E707</f>
        <v>0</v>
      </c>
      <c r="H707" s="263">
        <f t="shared" si="11"/>
        <v>0</v>
      </c>
      <c r="I707" s="829"/>
      <c r="J707" s="844"/>
      <c r="K707" s="829"/>
      <c r="L707" s="829"/>
      <c r="M707" s="829"/>
      <c r="N707" s="829"/>
      <c r="O707" s="829"/>
    </row>
    <row r="708" spans="1:15" s="814" customFormat="1" ht="12.75" customHeight="1">
      <c r="A708" s="820"/>
      <c r="B708" s="820"/>
      <c r="C708" s="821"/>
      <c r="D708" s="820"/>
      <c r="E708" s="822"/>
      <c r="F708" s="840"/>
      <c r="G708" s="487">
        <f>(COUNTIF(I01_Central!$H$67:$H$103,C708)&gt;0)*E708</f>
        <v>0</v>
      </c>
      <c r="H708" s="263">
        <f t="shared" si="11"/>
        <v>0</v>
      </c>
      <c r="I708" s="829"/>
      <c r="J708" s="844"/>
      <c r="K708" s="829"/>
      <c r="L708" s="829"/>
      <c r="M708" s="829"/>
      <c r="N708" s="829"/>
      <c r="O708" s="829"/>
    </row>
    <row r="709" spans="1:15" s="814" customFormat="1" ht="12.75" customHeight="1">
      <c r="A709" s="820"/>
      <c r="B709" s="820"/>
      <c r="C709" s="821"/>
      <c r="D709" s="820"/>
      <c r="E709" s="822"/>
      <c r="F709" s="840"/>
      <c r="G709" s="487">
        <f>(COUNTIF(I01_Central!$H$67:$H$103,C709)&gt;0)*E709</f>
        <v>0</v>
      </c>
      <c r="H709" s="263">
        <f t="shared" si="11"/>
        <v>0</v>
      </c>
      <c r="I709" s="829"/>
      <c r="J709" s="844"/>
      <c r="K709" s="829"/>
      <c r="L709" s="829"/>
      <c r="M709" s="829"/>
      <c r="N709" s="829"/>
      <c r="O709" s="829"/>
    </row>
    <row r="710" spans="1:15" s="814" customFormat="1" ht="12.75" customHeight="1">
      <c r="A710" s="820"/>
      <c r="B710" s="820"/>
      <c r="C710" s="821"/>
      <c r="D710" s="820"/>
      <c r="E710" s="822"/>
      <c r="F710" s="840"/>
      <c r="G710" s="487">
        <f>(COUNTIF(I01_Central!$H$67:$H$103,C710)&gt;0)*E710</f>
        <v>0</v>
      </c>
      <c r="H710" s="263">
        <f t="shared" si="11"/>
        <v>0</v>
      </c>
      <c r="I710" s="829"/>
      <c r="J710" s="844"/>
      <c r="K710" s="829"/>
      <c r="L710" s="829"/>
      <c r="M710" s="829"/>
      <c r="N710" s="829"/>
      <c r="O710" s="829"/>
    </row>
    <row r="711" spans="1:15" s="814" customFormat="1" ht="12.75" customHeight="1">
      <c r="A711" s="820"/>
      <c r="B711" s="820"/>
      <c r="C711" s="821"/>
      <c r="D711" s="820"/>
      <c r="E711" s="822"/>
      <c r="F711" s="840"/>
      <c r="G711" s="487">
        <f>(COUNTIF(I01_Central!$H$67:$H$103,C711)&gt;0)*E711</f>
        <v>0</v>
      </c>
      <c r="H711" s="263">
        <f t="shared" si="11"/>
        <v>0</v>
      </c>
      <c r="I711" s="829"/>
      <c r="J711" s="844"/>
      <c r="K711" s="829"/>
      <c r="L711" s="829"/>
      <c r="M711" s="829"/>
      <c r="N711" s="829"/>
      <c r="O711" s="829"/>
    </row>
    <row r="712" spans="1:15" s="814" customFormat="1" ht="12.75" customHeight="1">
      <c r="A712" s="820"/>
      <c r="B712" s="820"/>
      <c r="C712" s="821"/>
      <c r="D712" s="820"/>
      <c r="E712" s="822"/>
      <c r="F712" s="840"/>
      <c r="G712" s="487">
        <f>(COUNTIF(I01_Central!$H$67:$H$103,C712)&gt;0)*E712</f>
        <v>0</v>
      </c>
      <c r="H712" s="263">
        <f t="shared" si="11"/>
        <v>0</v>
      </c>
      <c r="I712" s="829"/>
      <c r="J712" s="844"/>
      <c r="K712" s="829"/>
      <c r="L712" s="829"/>
      <c r="M712" s="829"/>
      <c r="N712" s="829"/>
      <c r="O712" s="829"/>
    </row>
    <row r="713" spans="1:15" s="814" customFormat="1" ht="12.75" customHeight="1">
      <c r="A713" s="820"/>
      <c r="B713" s="820"/>
      <c r="C713" s="821"/>
      <c r="D713" s="820"/>
      <c r="E713" s="822"/>
      <c r="F713" s="840"/>
      <c r="G713" s="487">
        <f>(COUNTIF(I01_Central!$H$67:$H$103,C713)&gt;0)*E713</f>
        <v>0</v>
      </c>
      <c r="H713" s="263">
        <f t="shared" si="11"/>
        <v>0</v>
      </c>
      <c r="I713" s="829"/>
      <c r="J713" s="844"/>
      <c r="K713" s="829"/>
      <c r="L713" s="829"/>
      <c r="M713" s="829"/>
      <c r="N713" s="829"/>
      <c r="O713" s="829"/>
    </row>
    <row r="714" spans="1:15" s="814" customFormat="1" ht="12.75" customHeight="1">
      <c r="A714" s="820"/>
      <c r="B714" s="820"/>
      <c r="C714" s="821"/>
      <c r="D714" s="820"/>
      <c r="E714" s="822"/>
      <c r="F714" s="840"/>
      <c r="G714" s="487">
        <f>(COUNTIF(I01_Central!$H$67:$H$103,C714)&gt;0)*E714</f>
        <v>0</v>
      </c>
      <c r="H714" s="263">
        <f t="shared" si="11"/>
        <v>0</v>
      </c>
      <c r="I714" s="829"/>
      <c r="J714" s="844"/>
      <c r="K714" s="829"/>
      <c r="L714" s="829"/>
      <c r="M714" s="829"/>
      <c r="N714" s="829"/>
      <c r="O714" s="829"/>
    </row>
    <row r="715" spans="1:15" s="814" customFormat="1" ht="12.75" customHeight="1">
      <c r="A715" s="820"/>
      <c r="B715" s="820"/>
      <c r="C715" s="821"/>
      <c r="D715" s="820"/>
      <c r="E715" s="822"/>
      <c r="F715" s="840"/>
      <c r="G715" s="487">
        <f>(COUNTIF(I01_Central!$H$67:$H$103,C715)&gt;0)*E715</f>
        <v>0</v>
      </c>
      <c r="H715" s="263">
        <f t="shared" si="11"/>
        <v>0</v>
      </c>
      <c r="I715" s="829"/>
      <c r="J715" s="844"/>
      <c r="K715" s="829"/>
      <c r="L715" s="829"/>
      <c r="M715" s="829"/>
      <c r="N715" s="829"/>
      <c r="O715" s="829"/>
    </row>
    <row r="716" spans="1:15" s="814" customFormat="1" ht="12.75" customHeight="1">
      <c r="A716" s="820"/>
      <c r="B716" s="820"/>
      <c r="C716" s="821"/>
      <c r="D716" s="820"/>
      <c r="E716" s="822"/>
      <c r="F716" s="840"/>
      <c r="G716" s="487">
        <f>(COUNTIF(I01_Central!$H$67:$H$103,C716)&gt;0)*E716</f>
        <v>0</v>
      </c>
      <c r="H716" s="263">
        <f t="shared" si="11"/>
        <v>0</v>
      </c>
      <c r="I716" s="829"/>
      <c r="J716" s="844"/>
      <c r="K716" s="829"/>
      <c r="L716" s="829"/>
      <c r="M716" s="829"/>
      <c r="N716" s="829"/>
      <c r="O716" s="829"/>
    </row>
    <row r="717" spans="1:15" s="814" customFormat="1" ht="12.75" customHeight="1">
      <c r="A717" s="820"/>
      <c r="B717" s="820"/>
      <c r="C717" s="821"/>
      <c r="D717" s="820"/>
      <c r="E717" s="822"/>
      <c r="F717" s="840"/>
      <c r="G717" s="487">
        <f>(COUNTIF(I01_Central!$H$67:$H$103,C717)&gt;0)*E717</f>
        <v>0</v>
      </c>
      <c r="H717" s="263">
        <f t="shared" si="11"/>
        <v>0</v>
      </c>
      <c r="I717" s="829"/>
      <c r="J717" s="844"/>
      <c r="K717" s="829"/>
      <c r="L717" s="829"/>
      <c r="M717" s="829"/>
      <c r="N717" s="829"/>
      <c r="O717" s="829"/>
    </row>
    <row r="718" spans="1:15" s="814" customFormat="1" ht="12.75" customHeight="1">
      <c r="A718" s="820"/>
      <c r="B718" s="820"/>
      <c r="C718" s="821"/>
      <c r="D718" s="820"/>
      <c r="E718" s="822"/>
      <c r="F718" s="840"/>
      <c r="G718" s="487">
        <f>(COUNTIF(I01_Central!$H$67:$H$103,C718)&gt;0)*E718</f>
        <v>0</v>
      </c>
      <c r="H718" s="263">
        <f t="shared" si="11"/>
        <v>0</v>
      </c>
      <c r="I718" s="829"/>
      <c r="J718" s="844"/>
      <c r="K718" s="829"/>
      <c r="L718" s="829"/>
      <c r="M718" s="829"/>
      <c r="N718" s="829"/>
      <c r="O718" s="829"/>
    </row>
    <row r="719" spans="1:15" s="814" customFormat="1" ht="12.75" customHeight="1">
      <c r="A719" s="820"/>
      <c r="B719" s="820"/>
      <c r="C719" s="821"/>
      <c r="D719" s="820"/>
      <c r="E719" s="822"/>
      <c r="F719" s="840"/>
      <c r="G719" s="487">
        <f>(COUNTIF(I01_Central!$H$67:$H$103,C719)&gt;0)*E719</f>
        <v>0</v>
      </c>
      <c r="H719" s="263">
        <f t="shared" si="11"/>
        <v>0</v>
      </c>
      <c r="I719" s="829"/>
      <c r="J719" s="844"/>
      <c r="K719" s="829"/>
      <c r="L719" s="829"/>
      <c r="M719" s="829"/>
      <c r="N719" s="829"/>
      <c r="O719" s="829"/>
    </row>
    <row r="720" spans="1:15" s="814" customFormat="1" ht="12.75" customHeight="1">
      <c r="A720" s="820"/>
      <c r="B720" s="820"/>
      <c r="C720" s="821"/>
      <c r="D720" s="820"/>
      <c r="E720" s="822"/>
      <c r="F720" s="840"/>
      <c r="G720" s="487">
        <f>(COUNTIF(I01_Central!$H$67:$H$103,C720)&gt;0)*E720</f>
        <v>0</v>
      </c>
      <c r="H720" s="263">
        <f t="shared" si="11"/>
        <v>0</v>
      </c>
      <c r="I720" s="829"/>
      <c r="J720" s="844"/>
      <c r="K720" s="829"/>
      <c r="L720" s="829"/>
      <c r="M720" s="829"/>
      <c r="N720" s="829"/>
      <c r="O720" s="829"/>
    </row>
    <row r="721" spans="1:15" s="814" customFormat="1" ht="12.75" customHeight="1">
      <c r="A721" s="820"/>
      <c r="B721" s="820"/>
      <c r="C721" s="821"/>
      <c r="D721" s="820"/>
      <c r="E721" s="822"/>
      <c r="F721" s="840"/>
      <c r="G721" s="487">
        <f>(COUNTIF(I01_Central!$H$67:$H$103,C721)&gt;0)*E721</f>
        <v>0</v>
      </c>
      <c r="H721" s="263">
        <f t="shared" si="11"/>
        <v>0</v>
      </c>
      <c r="I721" s="829"/>
      <c r="J721" s="844"/>
      <c r="K721" s="829"/>
      <c r="L721" s="829"/>
      <c r="M721" s="829"/>
      <c r="N721" s="829"/>
      <c r="O721" s="829"/>
    </row>
    <row r="722" spans="1:15" s="814" customFormat="1" ht="12.75" customHeight="1">
      <c r="A722" s="820"/>
      <c r="B722" s="820"/>
      <c r="C722" s="821"/>
      <c r="D722" s="820"/>
      <c r="E722" s="822"/>
      <c r="F722" s="840"/>
      <c r="G722" s="487">
        <f>(COUNTIF(I01_Central!$H$67:$H$103,C722)&gt;0)*E722</f>
        <v>0</v>
      </c>
      <c r="H722" s="263">
        <f t="shared" si="11"/>
        <v>0</v>
      </c>
      <c r="I722" s="829"/>
      <c r="J722" s="844"/>
      <c r="K722" s="829"/>
      <c r="L722" s="829"/>
      <c r="M722" s="829"/>
      <c r="N722" s="829"/>
      <c r="O722" s="829"/>
    </row>
    <row r="723" spans="1:15" s="814" customFormat="1" ht="12.75" customHeight="1">
      <c r="A723" s="820"/>
      <c r="B723" s="820"/>
      <c r="C723" s="821"/>
      <c r="D723" s="820"/>
      <c r="E723" s="822"/>
      <c r="F723" s="840"/>
      <c r="G723" s="487">
        <f>(COUNTIF(I01_Central!$H$67:$H$103,C723)&gt;0)*E723</f>
        <v>0</v>
      </c>
      <c r="H723" s="263">
        <f t="shared" si="11"/>
        <v>0</v>
      </c>
      <c r="I723" s="829"/>
      <c r="J723" s="844"/>
      <c r="K723" s="829"/>
      <c r="L723" s="829"/>
      <c r="M723" s="829"/>
      <c r="N723" s="829"/>
      <c r="O723" s="829"/>
    </row>
    <row r="724" spans="1:15" s="814" customFormat="1" ht="12.75" customHeight="1">
      <c r="A724" s="820"/>
      <c r="B724" s="820"/>
      <c r="C724" s="821"/>
      <c r="D724" s="820"/>
      <c r="E724" s="822"/>
      <c r="F724" s="840"/>
      <c r="G724" s="487">
        <f>(COUNTIF(I01_Central!$H$67:$H$103,C724)&gt;0)*E724</f>
        <v>0</v>
      </c>
      <c r="H724" s="263">
        <f t="shared" si="11"/>
        <v>0</v>
      </c>
      <c r="I724" s="829"/>
      <c r="J724" s="844"/>
      <c r="K724" s="829"/>
      <c r="L724" s="829"/>
      <c r="M724" s="829"/>
      <c r="N724" s="829"/>
      <c r="O724" s="829"/>
    </row>
    <row r="725" spans="1:15" s="814" customFormat="1" ht="12.75" customHeight="1">
      <c r="A725" s="820"/>
      <c r="B725" s="820"/>
      <c r="C725" s="821"/>
      <c r="D725" s="820"/>
      <c r="E725" s="822"/>
      <c r="F725" s="840"/>
      <c r="G725" s="487">
        <f>(COUNTIF(I01_Central!$H$67:$H$103,C725)&gt;0)*E725</f>
        <v>0</v>
      </c>
      <c r="H725" s="263">
        <f t="shared" si="11"/>
        <v>0</v>
      </c>
      <c r="I725" s="829"/>
      <c r="J725" s="844"/>
      <c r="K725" s="829"/>
      <c r="L725" s="829"/>
      <c r="M725" s="829"/>
      <c r="N725" s="829"/>
      <c r="O725" s="829"/>
    </row>
    <row r="726" spans="1:15" s="814" customFormat="1" ht="12.75" customHeight="1">
      <c r="A726" s="820"/>
      <c r="B726" s="820"/>
      <c r="C726" s="821"/>
      <c r="D726" s="820"/>
      <c r="E726" s="822"/>
      <c r="F726" s="840"/>
      <c r="G726" s="487">
        <f>(COUNTIF(I01_Central!$H$67:$H$103,C726)&gt;0)*E726</f>
        <v>0</v>
      </c>
      <c r="H726" s="263">
        <f t="shared" si="11"/>
        <v>0</v>
      </c>
      <c r="I726" s="829"/>
      <c r="J726" s="844"/>
      <c r="K726" s="829"/>
      <c r="L726" s="829"/>
      <c r="M726" s="829"/>
      <c r="N726" s="829"/>
      <c r="O726" s="829"/>
    </row>
    <row r="727" spans="1:15" s="814" customFormat="1" ht="12.75" customHeight="1">
      <c r="A727" s="820"/>
      <c r="B727" s="820"/>
      <c r="C727" s="821"/>
      <c r="D727" s="820"/>
      <c r="E727" s="822"/>
      <c r="F727" s="840"/>
      <c r="G727" s="487">
        <f>(COUNTIF(I01_Central!$H$67:$H$103,C727)&gt;0)*E727</f>
        <v>0</v>
      </c>
      <c r="H727" s="263">
        <f t="shared" si="11"/>
        <v>0</v>
      </c>
      <c r="I727" s="829"/>
      <c r="J727" s="844"/>
      <c r="K727" s="829"/>
      <c r="L727" s="829"/>
      <c r="M727" s="829"/>
      <c r="N727" s="829"/>
      <c r="O727" s="829"/>
    </row>
    <row r="728" spans="1:15" s="814" customFormat="1" ht="12.75" customHeight="1">
      <c r="A728" s="820"/>
      <c r="B728" s="820"/>
      <c r="C728" s="821"/>
      <c r="D728" s="820"/>
      <c r="E728" s="822"/>
      <c r="F728" s="840"/>
      <c r="G728" s="487">
        <f>(COUNTIF(I01_Central!$H$67:$H$103,C728)&gt;0)*E728</f>
        <v>0</v>
      </c>
      <c r="H728" s="263">
        <f t="shared" si="11"/>
        <v>0</v>
      </c>
      <c r="I728" s="829"/>
      <c r="J728" s="844"/>
      <c r="K728" s="829"/>
      <c r="L728" s="829"/>
      <c r="M728" s="829"/>
      <c r="N728" s="829"/>
      <c r="O728" s="829"/>
    </row>
    <row r="729" spans="1:15" s="814" customFormat="1" ht="12.75" customHeight="1">
      <c r="A729" s="820"/>
      <c r="B729" s="820"/>
      <c r="C729" s="821"/>
      <c r="D729" s="820"/>
      <c r="E729" s="822"/>
      <c r="F729" s="840"/>
      <c r="G729" s="487">
        <f>(COUNTIF(I01_Central!$H$67:$H$103,C729)&gt;0)*E729</f>
        <v>0</v>
      </c>
      <c r="H729" s="263">
        <f t="shared" si="11"/>
        <v>0</v>
      </c>
      <c r="I729" s="829"/>
      <c r="J729" s="844"/>
      <c r="K729" s="829"/>
      <c r="L729" s="829"/>
      <c r="M729" s="829"/>
      <c r="N729" s="829"/>
      <c r="O729" s="829"/>
    </row>
    <row r="730" spans="1:15" s="814" customFormat="1" ht="12.75" customHeight="1">
      <c r="A730" s="820"/>
      <c r="B730" s="820"/>
      <c r="C730" s="821"/>
      <c r="D730" s="820"/>
      <c r="E730" s="822"/>
      <c r="F730" s="840"/>
      <c r="G730" s="487">
        <f>(COUNTIF(I01_Central!$H$67:$H$103,C730)&gt;0)*E730</f>
        <v>0</v>
      </c>
      <c r="H730" s="263">
        <f t="shared" si="11"/>
        <v>0</v>
      </c>
      <c r="I730" s="829"/>
      <c r="J730" s="844"/>
      <c r="K730" s="829"/>
      <c r="L730" s="829"/>
      <c r="M730" s="829"/>
      <c r="N730" s="829"/>
      <c r="O730" s="829"/>
    </row>
    <row r="731" spans="1:15" s="814" customFormat="1" ht="12.75" customHeight="1">
      <c r="A731" s="820"/>
      <c r="B731" s="820"/>
      <c r="C731" s="821"/>
      <c r="D731" s="820"/>
      <c r="E731" s="822"/>
      <c r="F731" s="840"/>
      <c r="G731" s="487">
        <f>(COUNTIF(I01_Central!$H$67:$H$103,C731)&gt;0)*E731</f>
        <v>0</v>
      </c>
      <c r="H731" s="263">
        <f t="shared" si="11"/>
        <v>0</v>
      </c>
      <c r="I731" s="829"/>
      <c r="J731" s="844"/>
      <c r="K731" s="829"/>
      <c r="L731" s="829"/>
      <c r="M731" s="829"/>
      <c r="N731" s="829"/>
      <c r="O731" s="829"/>
    </row>
    <row r="732" spans="1:15" s="814" customFormat="1" ht="12.75" customHeight="1">
      <c r="A732" s="820"/>
      <c r="B732" s="820"/>
      <c r="C732" s="821"/>
      <c r="D732" s="820"/>
      <c r="E732" s="822"/>
      <c r="F732" s="840"/>
      <c r="G732" s="487">
        <f>(COUNTIF(I01_Central!$H$67:$H$103,C732)&gt;0)*E732</f>
        <v>0</v>
      </c>
      <c r="H732" s="263">
        <f t="shared" si="11"/>
        <v>0</v>
      </c>
      <c r="I732" s="829"/>
      <c r="J732" s="844"/>
      <c r="K732" s="829"/>
      <c r="L732" s="829"/>
      <c r="M732" s="829"/>
      <c r="N732" s="829"/>
      <c r="O732" s="829"/>
    </row>
    <row r="733" spans="1:15" s="814" customFormat="1" ht="12.75" customHeight="1">
      <c r="A733" s="820"/>
      <c r="B733" s="820"/>
      <c r="C733" s="821"/>
      <c r="D733" s="820"/>
      <c r="E733" s="822"/>
      <c r="F733" s="840"/>
      <c r="G733" s="487">
        <f>(COUNTIF(I01_Central!$H$67:$H$103,C733)&gt;0)*E733</f>
        <v>0</v>
      </c>
      <c r="H733" s="263">
        <f t="shared" si="11"/>
        <v>0</v>
      </c>
      <c r="I733" s="829"/>
      <c r="J733" s="844"/>
      <c r="K733" s="829"/>
      <c r="L733" s="829"/>
      <c r="M733" s="829"/>
      <c r="N733" s="829"/>
      <c r="O733" s="829"/>
    </row>
    <row r="734" spans="1:15" s="814" customFormat="1" ht="12.75" customHeight="1">
      <c r="A734" s="820"/>
      <c r="B734" s="820"/>
      <c r="C734" s="821"/>
      <c r="D734" s="820"/>
      <c r="E734" s="822"/>
      <c r="F734" s="840"/>
      <c r="G734" s="487">
        <f>(COUNTIF(I01_Central!$H$67:$H$103,C734)&gt;0)*E734</f>
        <v>0</v>
      </c>
      <c r="H734" s="263">
        <f t="shared" si="11"/>
        <v>0</v>
      </c>
      <c r="I734" s="829"/>
      <c r="J734" s="844"/>
      <c r="K734" s="829"/>
      <c r="L734" s="829"/>
      <c r="M734" s="829"/>
      <c r="N734" s="829"/>
      <c r="O734" s="829"/>
    </row>
    <row r="735" spans="1:15" s="814" customFormat="1" ht="15" customHeight="1">
      <c r="A735" s="820"/>
      <c r="B735" s="820"/>
      <c r="C735" s="821"/>
      <c r="D735" s="823"/>
      <c r="E735" s="822"/>
      <c r="F735" s="840"/>
      <c r="G735" s="487">
        <f>(COUNTIF(I01_Central!$H$67:$H$103,C735)&gt;0)*E735</f>
        <v>0</v>
      </c>
      <c r="H735" s="263">
        <f t="shared" si="11"/>
        <v>0</v>
      </c>
      <c r="I735" s="829"/>
      <c r="J735" s="844"/>
      <c r="K735" s="829"/>
      <c r="L735" s="829"/>
      <c r="M735" s="829"/>
      <c r="N735" s="829"/>
      <c r="O735" s="829"/>
    </row>
    <row r="736" spans="1:15" s="814" customFormat="1" ht="12.75" customHeight="1">
      <c r="A736" s="820"/>
      <c r="B736" s="820"/>
      <c r="C736" s="821"/>
      <c r="D736" s="820"/>
      <c r="E736" s="822"/>
      <c r="F736" s="840"/>
      <c r="G736" s="487">
        <f>(COUNTIF(I01_Central!$H$67:$H$103,C736)&gt;0)*E736</f>
        <v>0</v>
      </c>
      <c r="H736" s="263">
        <f t="shared" si="11"/>
        <v>0</v>
      </c>
      <c r="I736" s="829"/>
      <c r="J736" s="844"/>
      <c r="K736" s="829"/>
      <c r="L736" s="829"/>
      <c r="M736" s="829"/>
      <c r="N736" s="829"/>
      <c r="O736" s="829"/>
    </row>
    <row r="737" spans="1:15" s="814" customFormat="1" ht="15" customHeight="1">
      <c r="A737" s="820"/>
      <c r="B737" s="820"/>
      <c r="C737" s="821"/>
      <c r="D737" s="823"/>
      <c r="E737" s="822"/>
      <c r="F737" s="840"/>
      <c r="G737" s="487">
        <f>(COUNTIF(I01_Central!$H$67:$H$103,C737)&gt;0)*E737</f>
        <v>0</v>
      </c>
      <c r="H737" s="263">
        <f t="shared" si="11"/>
        <v>0</v>
      </c>
      <c r="I737" s="829"/>
      <c r="J737" s="844"/>
      <c r="K737" s="829"/>
      <c r="L737" s="829"/>
      <c r="M737" s="829"/>
      <c r="N737" s="829"/>
      <c r="O737" s="829"/>
    </row>
    <row r="738" spans="1:15" s="814" customFormat="1" ht="12.75" customHeight="1">
      <c r="A738" s="820"/>
      <c r="B738" s="820"/>
      <c r="C738" s="821"/>
      <c r="D738" s="820"/>
      <c r="E738" s="822"/>
      <c r="F738" s="840"/>
      <c r="G738" s="487">
        <f>(COUNTIF(I01_Central!$H$67:$H$103,C738)&gt;0)*E738</f>
        <v>0</v>
      </c>
      <c r="H738" s="263">
        <f t="shared" si="11"/>
        <v>0</v>
      </c>
      <c r="I738" s="829"/>
      <c r="J738" s="844"/>
      <c r="K738" s="829"/>
      <c r="L738" s="829"/>
      <c r="M738" s="829"/>
      <c r="N738" s="829"/>
      <c r="O738" s="829"/>
    </row>
    <row r="739" spans="1:15" s="814" customFormat="1" ht="12.75" customHeight="1">
      <c r="A739" s="820"/>
      <c r="B739" s="820"/>
      <c r="C739" s="821"/>
      <c r="D739" s="820"/>
      <c r="E739" s="822"/>
      <c r="F739" s="840"/>
      <c r="G739" s="487">
        <f>(COUNTIF(I01_Central!$H$67:$H$103,C739)&gt;0)*E739</f>
        <v>0</v>
      </c>
      <c r="H739" s="263">
        <f t="shared" si="11"/>
        <v>0</v>
      </c>
      <c r="I739" s="829"/>
      <c r="J739" s="844"/>
      <c r="K739" s="829"/>
      <c r="L739" s="829"/>
      <c r="M739" s="829"/>
      <c r="N739" s="829"/>
      <c r="O739" s="829"/>
    </row>
    <row r="740" spans="1:15" s="814" customFormat="1" ht="12.75" customHeight="1">
      <c r="A740" s="820"/>
      <c r="B740" s="820"/>
      <c r="C740" s="821"/>
      <c r="D740" s="820"/>
      <c r="E740" s="822"/>
      <c r="F740" s="840"/>
      <c r="G740" s="487">
        <f>(COUNTIF(I01_Central!$H$67:$H$103,C740)&gt;0)*E740</f>
        <v>0</v>
      </c>
      <c r="H740" s="263">
        <f t="shared" si="11"/>
        <v>0</v>
      </c>
      <c r="I740" s="829"/>
      <c r="J740" s="844"/>
      <c r="K740" s="829"/>
      <c r="L740" s="829"/>
      <c r="M740" s="829"/>
      <c r="N740" s="829"/>
      <c r="O740" s="829"/>
    </row>
    <row r="741" spans="1:15" s="814" customFormat="1" ht="12.75" customHeight="1">
      <c r="A741" s="820"/>
      <c r="B741" s="820"/>
      <c r="C741" s="821"/>
      <c r="D741" s="820"/>
      <c r="E741" s="822"/>
      <c r="F741" s="840"/>
      <c r="G741" s="487">
        <f>(COUNTIF(I01_Central!$H$67:$H$103,C741)&gt;0)*E741</f>
        <v>0</v>
      </c>
      <c r="H741" s="263">
        <f t="shared" si="11"/>
        <v>0</v>
      </c>
      <c r="I741" s="829"/>
      <c r="J741" s="844"/>
      <c r="K741" s="829"/>
      <c r="L741" s="829"/>
      <c r="M741" s="829"/>
      <c r="N741" s="829"/>
      <c r="O741" s="829"/>
    </row>
    <row r="742" spans="1:15" s="814" customFormat="1" ht="12.75" customHeight="1">
      <c r="A742" s="820"/>
      <c r="B742" s="820"/>
      <c r="C742" s="821"/>
      <c r="D742" s="820"/>
      <c r="E742" s="822"/>
      <c r="F742" s="840"/>
      <c r="G742" s="487">
        <f>(COUNTIF(I01_Central!$H$67:$H$103,C742)&gt;0)*E742</f>
        <v>0</v>
      </c>
      <c r="H742" s="263">
        <f t="shared" si="11"/>
        <v>0</v>
      </c>
      <c r="I742" s="829"/>
      <c r="J742" s="844"/>
      <c r="K742" s="829"/>
      <c r="L742" s="829"/>
      <c r="M742" s="829"/>
      <c r="N742" s="829"/>
      <c r="O742" s="829"/>
    </row>
    <row r="743" spans="1:15" s="814" customFormat="1" ht="12.75" customHeight="1">
      <c r="A743" s="820"/>
      <c r="B743" s="820"/>
      <c r="C743" s="821"/>
      <c r="D743" s="820"/>
      <c r="E743" s="822"/>
      <c r="F743" s="840"/>
      <c r="G743" s="487">
        <f>(COUNTIF(I01_Central!$H$67:$H$103,C743)&gt;0)*E743</f>
        <v>0</v>
      </c>
      <c r="H743" s="263">
        <f t="shared" si="11"/>
        <v>0</v>
      </c>
      <c r="I743" s="829"/>
      <c r="J743" s="844"/>
      <c r="K743" s="829"/>
      <c r="L743" s="829"/>
      <c r="M743" s="829"/>
      <c r="N743" s="829"/>
      <c r="O743" s="829"/>
    </row>
    <row r="744" spans="1:15" s="814" customFormat="1" ht="12.75" customHeight="1">
      <c r="A744" s="820"/>
      <c r="B744" s="820"/>
      <c r="C744" s="821"/>
      <c r="D744" s="820"/>
      <c r="E744" s="822"/>
      <c r="F744" s="840"/>
      <c r="G744" s="487">
        <f>(COUNTIF(I01_Central!$H$67:$H$103,C744)&gt;0)*E744</f>
        <v>0</v>
      </c>
      <c r="H744" s="263">
        <f t="shared" si="11"/>
        <v>0</v>
      </c>
      <c r="I744" s="829"/>
      <c r="J744" s="844"/>
      <c r="K744" s="829"/>
      <c r="L744" s="829"/>
      <c r="M744" s="829"/>
      <c r="N744" s="829"/>
      <c r="O744" s="829"/>
    </row>
    <row r="745" spans="1:15" s="814" customFormat="1" ht="12.75" customHeight="1">
      <c r="A745" s="820"/>
      <c r="B745" s="820"/>
      <c r="C745" s="821"/>
      <c r="D745" s="820"/>
      <c r="E745" s="822"/>
      <c r="F745" s="840"/>
      <c r="G745" s="487">
        <f>(COUNTIF(I01_Central!$H$67:$H$103,C745)&gt;0)*E745</f>
        <v>0</v>
      </c>
      <c r="H745" s="263">
        <f t="shared" si="11"/>
        <v>0</v>
      </c>
      <c r="I745" s="829"/>
      <c r="J745" s="844"/>
      <c r="K745" s="829"/>
      <c r="L745" s="829"/>
      <c r="M745" s="829"/>
      <c r="N745" s="829"/>
      <c r="O745" s="829"/>
    </row>
    <row r="746" spans="1:15" s="814" customFormat="1" ht="12.75" customHeight="1">
      <c r="A746" s="820"/>
      <c r="B746" s="820"/>
      <c r="C746" s="821"/>
      <c r="D746" s="820"/>
      <c r="E746" s="822"/>
      <c r="F746" s="840"/>
      <c r="G746" s="487">
        <f>(COUNTIF(I01_Central!$H$67:$H$103,C746)&gt;0)*E746</f>
        <v>0</v>
      </c>
      <c r="H746" s="263">
        <f t="shared" si="11"/>
        <v>0</v>
      </c>
      <c r="I746" s="829"/>
      <c r="J746" s="844"/>
      <c r="K746" s="829"/>
      <c r="L746" s="829"/>
      <c r="M746" s="829"/>
      <c r="N746" s="829"/>
      <c r="O746" s="829"/>
    </row>
    <row r="747" spans="1:15" s="814" customFormat="1" ht="12.75" customHeight="1">
      <c r="A747" s="820"/>
      <c r="B747" s="820"/>
      <c r="C747" s="821"/>
      <c r="D747" s="820"/>
      <c r="E747" s="822"/>
      <c r="F747" s="840"/>
      <c r="G747" s="487">
        <f>(COUNTIF(I01_Central!$H$67:$H$103,C747)&gt;0)*E747</f>
        <v>0</v>
      </c>
      <c r="H747" s="263">
        <f t="shared" si="11"/>
        <v>0</v>
      </c>
      <c r="I747" s="829"/>
      <c r="J747" s="844"/>
      <c r="K747" s="829"/>
      <c r="L747" s="829"/>
      <c r="M747" s="829"/>
      <c r="N747" s="829"/>
      <c r="O747" s="829"/>
    </row>
    <row r="748" spans="1:15" s="814" customFormat="1" ht="12.75" customHeight="1">
      <c r="A748" s="820"/>
      <c r="B748" s="820"/>
      <c r="C748" s="821"/>
      <c r="D748" s="820"/>
      <c r="E748" s="822"/>
      <c r="F748" s="840"/>
      <c r="G748" s="487">
        <f>(COUNTIF(I01_Central!$H$67:$H$103,C748)&gt;0)*E748</f>
        <v>0</v>
      </c>
      <c r="H748" s="263">
        <f t="shared" si="11"/>
        <v>0</v>
      </c>
      <c r="I748" s="829"/>
      <c r="J748" s="844"/>
      <c r="K748" s="829"/>
      <c r="L748" s="829"/>
      <c r="M748" s="829"/>
      <c r="N748" s="829"/>
      <c r="O748" s="829"/>
    </row>
    <row r="749" spans="1:15" s="814" customFormat="1" ht="12.75" customHeight="1">
      <c r="A749" s="820"/>
      <c r="B749" s="820"/>
      <c r="C749" s="821"/>
      <c r="D749" s="820"/>
      <c r="E749" s="822"/>
      <c r="F749" s="840"/>
      <c r="G749" s="487">
        <f>(COUNTIF(I01_Central!$H$67:$H$103,C749)&gt;0)*E749</f>
        <v>0</v>
      </c>
      <c r="H749" s="263">
        <f t="shared" si="11"/>
        <v>0</v>
      </c>
      <c r="I749" s="829"/>
      <c r="J749" s="844"/>
      <c r="K749" s="829"/>
      <c r="L749" s="829"/>
      <c r="M749" s="829"/>
      <c r="N749" s="829"/>
      <c r="O749" s="829"/>
    </row>
    <row r="750" spans="1:15" s="814" customFormat="1" ht="12.75" customHeight="1">
      <c r="A750" s="820"/>
      <c r="B750" s="820"/>
      <c r="C750" s="821"/>
      <c r="D750" s="820"/>
      <c r="E750" s="822"/>
      <c r="F750" s="840"/>
      <c r="G750" s="487">
        <f>(COUNTIF(I01_Central!$H$67:$H$103,C750)&gt;0)*E750</f>
        <v>0</v>
      </c>
      <c r="H750" s="263">
        <f t="shared" si="11"/>
        <v>0</v>
      </c>
      <c r="I750" s="829"/>
      <c r="J750" s="844"/>
      <c r="K750" s="829"/>
      <c r="L750" s="829"/>
      <c r="M750" s="829"/>
      <c r="N750" s="829"/>
      <c r="O750" s="829"/>
    </row>
    <row r="751" spans="1:15" s="814" customFormat="1" ht="12.75" customHeight="1">
      <c r="A751" s="820"/>
      <c r="B751" s="820"/>
      <c r="C751" s="821"/>
      <c r="D751" s="820"/>
      <c r="E751" s="822"/>
      <c r="F751" s="840"/>
      <c r="G751" s="487">
        <f>(COUNTIF(I01_Central!$H$67:$H$103,C751)&gt;0)*E751</f>
        <v>0</v>
      </c>
      <c r="H751" s="263">
        <f t="shared" si="11"/>
        <v>0</v>
      </c>
      <c r="I751" s="829"/>
      <c r="J751" s="844"/>
      <c r="K751" s="829"/>
      <c r="L751" s="829"/>
      <c r="M751" s="829"/>
      <c r="N751" s="829"/>
      <c r="O751" s="829"/>
    </row>
    <row r="752" spans="1:15" s="814" customFormat="1" ht="12.75" customHeight="1">
      <c r="A752" s="820"/>
      <c r="B752" s="820"/>
      <c r="C752" s="821"/>
      <c r="D752" s="820"/>
      <c r="E752" s="822"/>
      <c r="F752" s="840"/>
      <c r="G752" s="487">
        <f>(COUNTIF(I01_Central!$H$67:$H$103,C752)&gt;0)*E752</f>
        <v>0</v>
      </c>
      <c r="H752" s="263">
        <f t="shared" si="11"/>
        <v>0</v>
      </c>
      <c r="I752" s="829"/>
      <c r="J752" s="844"/>
      <c r="K752" s="829"/>
      <c r="L752" s="829"/>
      <c r="M752" s="829"/>
      <c r="N752" s="829"/>
      <c r="O752" s="829"/>
    </row>
    <row r="753" spans="1:15" s="824" customFormat="1" ht="15" customHeight="1">
      <c r="A753" s="820"/>
      <c r="B753" s="820"/>
      <c r="C753" s="821"/>
      <c r="D753" s="823"/>
      <c r="E753" s="822"/>
      <c r="F753" s="840"/>
      <c r="G753" s="487">
        <f>(COUNTIF(I01_Central!$H$67:$H$103,C753)&gt;0)*E753</f>
        <v>0</v>
      </c>
      <c r="H753" s="263">
        <f t="shared" si="11"/>
        <v>0</v>
      </c>
      <c r="I753" s="845"/>
      <c r="J753" s="844"/>
      <c r="K753" s="845"/>
      <c r="L753" s="845"/>
      <c r="M753" s="845"/>
      <c r="N753" s="845"/>
      <c r="O753" s="845"/>
    </row>
    <row r="754" spans="1:15" s="824" customFormat="1" ht="15" customHeight="1">
      <c r="A754" s="820"/>
      <c r="B754" s="820"/>
      <c r="C754" s="821"/>
      <c r="D754" s="823"/>
      <c r="E754" s="822"/>
      <c r="F754" s="840"/>
      <c r="G754" s="487">
        <f>(COUNTIF(I01_Central!$H$67:$H$103,C754)&gt;0)*E754</f>
        <v>0</v>
      </c>
      <c r="H754" s="263">
        <f t="shared" si="11"/>
        <v>0</v>
      </c>
      <c r="I754" s="845"/>
      <c r="J754" s="844"/>
      <c r="K754" s="845"/>
      <c r="L754" s="845"/>
      <c r="M754" s="845"/>
      <c r="N754" s="845"/>
      <c r="O754" s="845"/>
    </row>
    <row r="755" spans="1:15" s="824" customFormat="1" ht="15" customHeight="1">
      <c r="A755" s="820"/>
      <c r="B755" s="820"/>
      <c r="C755" s="821"/>
      <c r="D755" s="823"/>
      <c r="E755" s="822"/>
      <c r="F755" s="840"/>
      <c r="G755" s="487">
        <f>(COUNTIF(I01_Central!$H$67:$H$103,C755)&gt;0)*E755</f>
        <v>0</v>
      </c>
      <c r="H755" s="263">
        <f t="shared" si="11"/>
        <v>0</v>
      </c>
      <c r="I755" s="845"/>
      <c r="J755" s="844"/>
      <c r="K755" s="845"/>
      <c r="L755" s="845"/>
      <c r="M755" s="845"/>
      <c r="N755" s="845"/>
      <c r="O755" s="845"/>
    </row>
    <row r="756" spans="1:15" s="824" customFormat="1" ht="15" customHeight="1">
      <c r="A756" s="820"/>
      <c r="B756" s="820"/>
      <c r="C756" s="821"/>
      <c r="D756" s="823"/>
      <c r="E756" s="822"/>
      <c r="F756" s="840"/>
      <c r="G756" s="487">
        <f>(COUNTIF(I01_Central!$H$67:$H$103,C756)&gt;0)*E756</f>
        <v>0</v>
      </c>
      <c r="H756" s="263">
        <f t="shared" si="11"/>
        <v>0</v>
      </c>
      <c r="I756" s="845"/>
      <c r="J756" s="844"/>
      <c r="K756" s="845"/>
      <c r="L756" s="845"/>
      <c r="M756" s="845"/>
      <c r="N756" s="845"/>
      <c r="O756" s="845"/>
    </row>
    <row r="757" spans="1:15" s="824" customFormat="1" ht="15" customHeight="1">
      <c r="A757" s="820"/>
      <c r="B757" s="820"/>
      <c r="C757" s="821"/>
      <c r="D757" s="823"/>
      <c r="E757" s="822"/>
      <c r="F757" s="840"/>
      <c r="G757" s="487">
        <f>(COUNTIF(I01_Central!$H$67:$H$103,C757)&gt;0)*E757</f>
        <v>0</v>
      </c>
      <c r="H757" s="263">
        <f t="shared" si="11"/>
        <v>0</v>
      </c>
      <c r="I757" s="845"/>
      <c r="J757" s="844"/>
      <c r="K757" s="845"/>
      <c r="L757" s="845"/>
      <c r="M757" s="845"/>
      <c r="N757" s="845"/>
      <c r="O757" s="845"/>
    </row>
  </sheetData>
  <sheetProtection algorithmName="SHA-512" hashValue="HnvHZIKVR1zlCAXa03pK0xpNYhoJ4hgThXUp/t1mKA/aq/w6/oGBTq2iFAegLXiARl6P/TtgtExlV8SVi0XwhA==" saltValue="H4AfVuIegqlJEG6no5Pqjg==" spinCount="100000" sheet="1" sort="0" autoFilter="0"/>
  <protectedRanges>
    <protectedRange sqref="A1:E65530" name="Opexbudget"/>
  </protectedRanges>
  <autoFilter ref="A5:H757" xr:uid="{00000000-0009-0000-0000-000007000000}">
    <sortState xmlns:xlrd2="http://schemas.microsoft.com/office/spreadsheetml/2017/richdata2" ref="A6:H757">
      <sortCondition ref="C5:C757"/>
    </sortState>
  </autoFilter>
  <mergeCells count="1">
    <mergeCell ref="J8:O10"/>
  </mergeCells>
  <pageMargins left="0.7" right="0.7" top="0.75" bottom="0.75" header="0.3" footer="0.3"/>
  <pageSetup paperSize="143"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1">
    <tabColor rgb="FFFFFFCC"/>
  </sheetPr>
  <dimension ref="B2:AA117"/>
  <sheetViews>
    <sheetView showGridLines="0" topLeftCell="S1" zoomScaleNormal="100" workbookViewId="0">
      <pane ySplit="5" topLeftCell="A6" activePane="bottomLeft" state="frozen"/>
      <selection activeCell="J76" sqref="J76"/>
      <selection pane="bottomLeft" activeCell="AF18" sqref="AF18"/>
    </sheetView>
  </sheetViews>
  <sheetFormatPr defaultColWidth="9.140625" defaultRowHeight="12.75" outlineLevelCol="1"/>
  <cols>
    <col min="1" max="1" width="2.85546875" style="28" customWidth="1"/>
    <col min="2" max="2" width="4.5703125" style="28" customWidth="1"/>
    <col min="3" max="5" width="27" style="28" customWidth="1"/>
    <col min="6" max="6" width="9.42578125" style="28" bestFit="1" customWidth="1"/>
    <col min="7" max="7" width="4.140625" style="28" customWidth="1"/>
    <col min="8" max="8" width="4.5703125" style="28" customWidth="1"/>
    <col min="9" max="9" width="31.140625" style="28" customWidth="1"/>
    <col min="10" max="10" width="19.42578125" style="28" customWidth="1"/>
    <col min="11" max="11" width="4.5703125" style="28" customWidth="1"/>
    <col min="12" max="14" width="24.140625" style="28" customWidth="1"/>
    <col min="15" max="15" width="1.85546875" style="28" customWidth="1" outlineLevel="1"/>
    <col min="16" max="16" width="6" style="28" customWidth="1" outlineLevel="1"/>
    <col min="17" max="17" width="28.5703125" style="28" customWidth="1" outlineLevel="1"/>
    <col min="18" max="19" width="28.42578125" style="28" customWidth="1" outlineLevel="1"/>
    <col min="20" max="20" width="3.42578125" style="28" customWidth="1"/>
    <col min="21" max="21" width="16.5703125" style="28" bestFit="1" customWidth="1"/>
    <col min="22" max="22" width="43.140625" style="28" bestFit="1" customWidth="1"/>
    <col min="23" max="23" width="9.140625" style="28"/>
    <col min="24" max="25" width="16.5703125" style="28" bestFit="1" customWidth="1"/>
    <col min="26" max="26" width="16.5703125" style="28" customWidth="1"/>
    <col min="27" max="27" width="43.140625" style="28" bestFit="1" customWidth="1"/>
    <col min="28" max="16384" width="9.140625" style="28"/>
  </cols>
  <sheetData>
    <row r="2" spans="2:27">
      <c r="B2" s="30" t="s">
        <v>1674</v>
      </c>
      <c r="H2" s="30"/>
      <c r="K2" s="30"/>
    </row>
    <row r="3" spans="2:27">
      <c r="B3" s="576" t="s">
        <v>1675</v>
      </c>
      <c r="K3" s="30"/>
    </row>
    <row r="4" spans="2:27" s="574" customFormat="1" ht="38.25" customHeight="1">
      <c r="B4" s="880" t="s">
        <v>1676</v>
      </c>
      <c r="C4" s="880"/>
      <c r="D4" s="573"/>
      <c r="E4" s="573"/>
      <c r="F4" s="573"/>
      <c r="H4" s="880" t="s">
        <v>1677</v>
      </c>
      <c r="I4" s="880"/>
      <c r="K4" s="880" t="s">
        <v>1678</v>
      </c>
      <c r="L4" s="881"/>
      <c r="M4" s="881"/>
      <c r="N4" s="573"/>
      <c r="P4" s="573" t="s">
        <v>1679</v>
      </c>
      <c r="Q4" s="573"/>
      <c r="R4" s="573"/>
      <c r="S4" s="573"/>
      <c r="U4" s="573"/>
      <c r="V4" s="573"/>
      <c r="X4" s="573"/>
      <c r="Y4" s="573"/>
      <c r="Z4" s="573"/>
      <c r="AA4" s="573"/>
    </row>
    <row r="5" spans="2:27" s="574" customFormat="1" ht="36.75" customHeight="1">
      <c r="B5" s="573" t="s">
        <v>1680</v>
      </c>
      <c r="C5" s="573" t="s">
        <v>1681</v>
      </c>
      <c r="D5" s="573" t="s">
        <v>1682</v>
      </c>
      <c r="E5" s="573" t="s">
        <v>1683</v>
      </c>
      <c r="F5" s="575" t="s">
        <v>1684</v>
      </c>
      <c r="H5" s="573" t="s">
        <v>1680</v>
      </c>
      <c r="I5" s="573" t="s">
        <v>1681</v>
      </c>
      <c r="K5" s="573" t="s">
        <v>1680</v>
      </c>
      <c r="L5" s="573" t="s">
        <v>1685</v>
      </c>
      <c r="M5" s="575" t="s">
        <v>261</v>
      </c>
      <c r="N5" s="575" t="s">
        <v>1686</v>
      </c>
      <c r="P5" s="573" t="s">
        <v>1680</v>
      </c>
      <c r="Q5" s="575" t="s">
        <v>1687</v>
      </c>
      <c r="R5" s="575" t="s">
        <v>1688</v>
      </c>
      <c r="S5" s="575" t="s">
        <v>1689</v>
      </c>
      <c r="U5" s="575" t="s">
        <v>1690</v>
      </c>
      <c r="V5" s="575" t="s">
        <v>1691</v>
      </c>
      <c r="X5" s="575" t="s">
        <v>1692</v>
      </c>
      <c r="Y5" s="575" t="s">
        <v>1693</v>
      </c>
      <c r="Z5" s="575" t="s">
        <v>1694</v>
      </c>
      <c r="AA5" s="575" t="s">
        <v>1695</v>
      </c>
    </row>
    <row r="6" spans="2:27">
      <c r="B6" s="46">
        <v>1</v>
      </c>
      <c r="C6" s="735" t="s">
        <v>284</v>
      </c>
      <c r="D6" s="644" t="b">
        <v>1</v>
      </c>
      <c r="E6" s="644">
        <v>6</v>
      </c>
      <c r="F6" s="644">
        <v>0</v>
      </c>
      <c r="H6" s="46">
        <v>1</v>
      </c>
      <c r="I6" s="67" t="s">
        <v>206</v>
      </c>
      <c r="K6" s="65">
        <v>1</v>
      </c>
      <c r="L6" s="67" t="s">
        <v>1696</v>
      </c>
      <c r="M6" s="67" t="s">
        <v>1697</v>
      </c>
      <c r="N6" s="67" t="s">
        <v>110</v>
      </c>
      <c r="P6" s="46">
        <v>0</v>
      </c>
      <c r="Q6" s="67"/>
      <c r="R6" s="101" t="b">
        <v>0</v>
      </c>
      <c r="S6" s="101">
        <v>0</v>
      </c>
      <c r="U6" s="67" t="s">
        <v>1514</v>
      </c>
      <c r="V6" s="67" t="s">
        <v>1515</v>
      </c>
      <c r="X6" s="67" t="s">
        <v>1698</v>
      </c>
      <c r="Y6" s="67" t="s">
        <v>1516</v>
      </c>
      <c r="Z6" s="67" t="s">
        <v>1517</v>
      </c>
      <c r="AA6" s="67" t="s">
        <v>1699</v>
      </c>
    </row>
    <row r="7" spans="2:27">
      <c r="B7" s="46">
        <f t="shared" ref="B7:B38" si="0">B6+1</f>
        <v>2</v>
      </c>
      <c r="C7" s="735" t="s">
        <v>285</v>
      </c>
      <c r="D7" s="644" t="b">
        <v>1</v>
      </c>
      <c r="E7" s="644">
        <v>6</v>
      </c>
      <c r="F7" s="644">
        <v>0</v>
      </c>
      <c r="H7" s="46">
        <f t="shared" ref="H7:H18" si="1">H6+1</f>
        <v>2</v>
      </c>
      <c r="I7" s="67" t="s">
        <v>205</v>
      </c>
      <c r="K7" s="65">
        <f t="shared" ref="K7:K22" si="2">K6+1</f>
        <v>2</v>
      </c>
      <c r="L7" s="67" t="s">
        <v>1700</v>
      </c>
      <c r="M7" s="67" t="s">
        <v>1701</v>
      </c>
      <c r="N7" s="67" t="s">
        <v>110</v>
      </c>
      <c r="P7" s="46">
        <v>1</v>
      </c>
      <c r="Q7" s="67" t="s">
        <v>279</v>
      </c>
      <c r="R7" s="101" t="b">
        <v>0</v>
      </c>
      <c r="S7" s="101">
        <v>0</v>
      </c>
      <c r="U7" s="67" t="s">
        <v>1606</v>
      </c>
      <c r="V7" s="67" t="s">
        <v>1607</v>
      </c>
      <c r="X7" s="67" t="s">
        <v>1699</v>
      </c>
      <c r="Y7" s="67" t="s">
        <v>1551</v>
      </c>
      <c r="Z7" s="67" t="s">
        <v>1552</v>
      </c>
      <c r="AA7" s="67" t="s">
        <v>1699</v>
      </c>
    </row>
    <row r="8" spans="2:27">
      <c r="B8" s="46">
        <f t="shared" si="0"/>
        <v>3</v>
      </c>
      <c r="C8" s="735" t="s">
        <v>286</v>
      </c>
      <c r="D8" s="644" t="b">
        <v>1</v>
      </c>
      <c r="E8" s="644">
        <v>3</v>
      </c>
      <c r="F8" s="644">
        <v>0</v>
      </c>
      <c r="H8" s="46">
        <f t="shared" si="1"/>
        <v>3</v>
      </c>
      <c r="I8" s="67" t="s">
        <v>212</v>
      </c>
      <c r="K8" s="65">
        <f t="shared" si="2"/>
        <v>3</v>
      </c>
      <c r="L8" s="67" t="s">
        <v>237</v>
      </c>
      <c r="M8" s="67" t="s">
        <v>237</v>
      </c>
      <c r="N8" s="67"/>
      <c r="P8" s="46">
        <f>P7+1</f>
        <v>2</v>
      </c>
      <c r="Q8" s="78" t="s">
        <v>457</v>
      </c>
      <c r="R8" s="101" t="b">
        <v>1</v>
      </c>
      <c r="S8" s="101">
        <v>0</v>
      </c>
      <c r="U8" s="67" t="s">
        <v>1646</v>
      </c>
      <c r="V8" s="67" t="s">
        <v>1647</v>
      </c>
      <c r="X8" s="67" t="s">
        <v>1702</v>
      </c>
      <c r="Y8" s="67" t="s">
        <v>1555</v>
      </c>
      <c r="Z8" s="67" t="s">
        <v>1556</v>
      </c>
      <c r="AA8" s="67" t="s">
        <v>1699</v>
      </c>
    </row>
    <row r="9" spans="2:27">
      <c r="B9" s="46">
        <f t="shared" si="0"/>
        <v>4</v>
      </c>
      <c r="C9" s="735" t="s">
        <v>287</v>
      </c>
      <c r="D9" s="644" t="b">
        <v>0</v>
      </c>
      <c r="E9" s="644">
        <v>1</v>
      </c>
      <c r="F9" s="644">
        <v>0</v>
      </c>
      <c r="H9" s="46">
        <f t="shared" si="1"/>
        <v>4</v>
      </c>
      <c r="I9" s="67" t="s">
        <v>217</v>
      </c>
      <c r="K9" s="65">
        <f t="shared" si="2"/>
        <v>4</v>
      </c>
      <c r="L9" s="67" t="s">
        <v>110</v>
      </c>
      <c r="M9" s="67" t="s">
        <v>237</v>
      </c>
      <c r="N9" s="67"/>
      <c r="P9" s="46">
        <f>P8+1</f>
        <v>3</v>
      </c>
      <c r="Q9" s="79" t="s">
        <v>459</v>
      </c>
      <c r="R9" s="101" t="b">
        <v>0</v>
      </c>
      <c r="S9" s="101">
        <v>1</v>
      </c>
      <c r="U9" s="67" t="s">
        <v>1545</v>
      </c>
      <c r="V9" s="67" t="s">
        <v>1546</v>
      </c>
      <c r="X9" s="67" t="s">
        <v>1703</v>
      </c>
      <c r="Y9" s="67" t="s">
        <v>1557</v>
      </c>
      <c r="Z9" s="67" t="s">
        <v>1558</v>
      </c>
      <c r="AA9" s="67" t="s">
        <v>1699</v>
      </c>
    </row>
    <row r="10" spans="2:27">
      <c r="B10" s="46">
        <f t="shared" si="0"/>
        <v>5</v>
      </c>
      <c r="C10" s="735" t="s">
        <v>288</v>
      </c>
      <c r="D10" s="644" t="b">
        <v>1</v>
      </c>
      <c r="E10" s="644">
        <v>6</v>
      </c>
      <c r="F10" s="644">
        <v>0</v>
      </c>
      <c r="H10" s="46">
        <f t="shared" si="1"/>
        <v>5</v>
      </c>
      <c r="I10" s="67" t="s">
        <v>197</v>
      </c>
      <c r="K10" s="65">
        <f t="shared" si="2"/>
        <v>5</v>
      </c>
      <c r="L10" s="67" t="s">
        <v>109</v>
      </c>
      <c r="M10" s="67" t="s">
        <v>237</v>
      </c>
      <c r="N10" s="67"/>
      <c r="P10" s="46">
        <f>P9+1</f>
        <v>4</v>
      </c>
      <c r="Q10" s="67"/>
      <c r="R10" s="101" t="b">
        <v>0</v>
      </c>
      <c r="S10" s="101">
        <v>0</v>
      </c>
      <c r="U10" s="67" t="s">
        <v>1547</v>
      </c>
      <c r="V10" s="67" t="s">
        <v>1548</v>
      </c>
      <c r="X10" s="67" t="s">
        <v>1704</v>
      </c>
      <c r="Y10" s="67" t="s">
        <v>1705</v>
      </c>
      <c r="Z10" s="67" t="s">
        <v>1706</v>
      </c>
      <c r="AA10" s="67" t="s">
        <v>1699</v>
      </c>
    </row>
    <row r="11" spans="2:27">
      <c r="B11" s="46">
        <f t="shared" si="0"/>
        <v>6</v>
      </c>
      <c r="C11" s="736" t="s">
        <v>289</v>
      </c>
      <c r="D11" s="645" t="b">
        <v>1</v>
      </c>
      <c r="E11" s="644">
        <v>5</v>
      </c>
      <c r="F11" s="644">
        <v>0</v>
      </c>
      <c r="H11" s="46">
        <f t="shared" si="1"/>
        <v>6</v>
      </c>
      <c r="I11" s="67" t="s">
        <v>199</v>
      </c>
      <c r="K11" s="65">
        <f t="shared" si="2"/>
        <v>6</v>
      </c>
      <c r="L11" s="46"/>
      <c r="M11" s="67" t="s">
        <v>237</v>
      </c>
      <c r="N11" s="67"/>
      <c r="P11" s="46"/>
      <c r="Q11" s="46"/>
      <c r="U11" s="67" t="s">
        <v>1549</v>
      </c>
      <c r="V11" s="67" t="s">
        <v>1550</v>
      </c>
      <c r="X11" s="67" t="s">
        <v>138</v>
      </c>
      <c r="Y11" s="67" t="s">
        <v>1707</v>
      </c>
      <c r="Z11" s="67" t="s">
        <v>1708</v>
      </c>
      <c r="AA11" s="67" t="s">
        <v>1702</v>
      </c>
    </row>
    <row r="12" spans="2:27">
      <c r="B12" s="46">
        <f t="shared" si="0"/>
        <v>7</v>
      </c>
      <c r="C12" s="735" t="s">
        <v>290</v>
      </c>
      <c r="D12" s="644" t="b">
        <v>1</v>
      </c>
      <c r="E12" s="644">
        <v>6</v>
      </c>
      <c r="F12" s="644">
        <v>0</v>
      </c>
      <c r="H12" s="46">
        <f t="shared" si="1"/>
        <v>7</v>
      </c>
      <c r="I12" s="67" t="s">
        <v>201</v>
      </c>
      <c r="K12" s="65">
        <f t="shared" si="2"/>
        <v>7</v>
      </c>
      <c r="L12" s="46"/>
      <c r="M12" s="67" t="s">
        <v>237</v>
      </c>
      <c r="N12" s="67"/>
      <c r="P12" s="46"/>
      <c r="Q12" s="46"/>
      <c r="U12" s="67" t="s">
        <v>1561</v>
      </c>
      <c r="V12" s="67" t="s">
        <v>1562</v>
      </c>
      <c r="X12" s="67" t="s">
        <v>1709</v>
      </c>
      <c r="Y12" s="67" t="s">
        <v>1559</v>
      </c>
      <c r="Z12" s="67" t="s">
        <v>1710</v>
      </c>
      <c r="AA12" s="67" t="s">
        <v>1698</v>
      </c>
    </row>
    <row r="13" spans="2:27">
      <c r="B13" s="46">
        <f t="shared" si="0"/>
        <v>8</v>
      </c>
      <c r="C13" s="735" t="s">
        <v>291</v>
      </c>
      <c r="D13" s="644" t="b">
        <v>1</v>
      </c>
      <c r="E13" s="644">
        <v>4</v>
      </c>
      <c r="F13" s="644">
        <v>0</v>
      </c>
      <c r="H13" s="46">
        <f t="shared" si="1"/>
        <v>8</v>
      </c>
      <c r="I13" s="67" t="s">
        <v>210</v>
      </c>
      <c r="K13" s="65">
        <f t="shared" si="2"/>
        <v>8</v>
      </c>
      <c r="L13" s="46"/>
      <c r="M13" s="67" t="s">
        <v>237</v>
      </c>
      <c r="N13" s="67"/>
      <c r="P13" s="46"/>
      <c r="Q13" s="46"/>
      <c r="U13" s="67" t="s">
        <v>1553</v>
      </c>
      <c r="V13" s="67" t="s">
        <v>1554</v>
      </c>
      <c r="X13" s="67" t="s">
        <v>1711</v>
      </c>
      <c r="Y13" s="67" t="s">
        <v>1563</v>
      </c>
      <c r="Z13" s="67" t="s">
        <v>1564</v>
      </c>
      <c r="AA13" s="67" t="s">
        <v>1698</v>
      </c>
    </row>
    <row r="14" spans="2:27">
      <c r="B14" s="46">
        <f t="shared" si="0"/>
        <v>9</v>
      </c>
      <c r="C14" s="736" t="s">
        <v>292</v>
      </c>
      <c r="D14" s="644" t="b">
        <v>1</v>
      </c>
      <c r="E14" s="644">
        <v>4</v>
      </c>
      <c r="F14" s="644">
        <v>0</v>
      </c>
      <c r="H14" s="46">
        <f t="shared" si="1"/>
        <v>9</v>
      </c>
      <c r="I14" s="67" t="s">
        <v>225</v>
      </c>
      <c r="K14" s="65">
        <f t="shared" si="2"/>
        <v>9</v>
      </c>
      <c r="L14" s="46"/>
      <c r="M14" s="67" t="s">
        <v>237</v>
      </c>
      <c r="N14" s="67"/>
      <c r="P14" s="46"/>
      <c r="Q14" s="46"/>
      <c r="U14" s="67" t="s">
        <v>1579</v>
      </c>
      <c r="V14" s="67" t="s">
        <v>1580</v>
      </c>
      <c r="X14" s="67" t="s">
        <v>1712</v>
      </c>
      <c r="Y14" s="67" t="s">
        <v>1567</v>
      </c>
      <c r="Z14" s="67" t="s">
        <v>1568</v>
      </c>
      <c r="AA14" s="67" t="s">
        <v>1698</v>
      </c>
    </row>
    <row r="15" spans="2:27">
      <c r="B15" s="46">
        <f t="shared" si="0"/>
        <v>10</v>
      </c>
      <c r="C15" s="735" t="s">
        <v>293</v>
      </c>
      <c r="D15" s="644" t="b">
        <v>1</v>
      </c>
      <c r="E15" s="644">
        <v>4</v>
      </c>
      <c r="F15" s="644">
        <v>0</v>
      </c>
      <c r="H15" s="46">
        <f t="shared" si="1"/>
        <v>10</v>
      </c>
      <c r="I15" s="67" t="s">
        <v>111</v>
      </c>
      <c r="K15" s="65">
        <f t="shared" si="2"/>
        <v>10</v>
      </c>
      <c r="L15" s="46"/>
      <c r="M15" s="67" t="s">
        <v>237</v>
      </c>
      <c r="N15" s="67"/>
      <c r="P15" s="46"/>
      <c r="Q15" s="46"/>
      <c r="U15" s="67" t="s">
        <v>1581</v>
      </c>
      <c r="V15" s="67" t="s">
        <v>1582</v>
      </c>
      <c r="X15" s="67" t="s">
        <v>1713</v>
      </c>
      <c r="Y15" s="67" t="s">
        <v>247</v>
      </c>
      <c r="Z15" s="67" t="s">
        <v>1574</v>
      </c>
      <c r="AA15" s="67" t="s">
        <v>1703</v>
      </c>
    </row>
    <row r="16" spans="2:27">
      <c r="B16" s="46">
        <f t="shared" si="0"/>
        <v>11</v>
      </c>
      <c r="C16" s="735" t="s">
        <v>294</v>
      </c>
      <c r="D16" s="644" t="b">
        <v>0</v>
      </c>
      <c r="E16" s="644">
        <v>6</v>
      </c>
      <c r="F16" s="644">
        <v>0</v>
      </c>
      <c r="H16" s="46">
        <f t="shared" si="1"/>
        <v>11</v>
      </c>
      <c r="I16" s="67" t="s">
        <v>230</v>
      </c>
      <c r="K16" s="65">
        <f t="shared" si="2"/>
        <v>11</v>
      </c>
      <c r="L16" s="46"/>
      <c r="M16" s="67" t="s">
        <v>237</v>
      </c>
      <c r="N16" s="67"/>
      <c r="P16" s="46"/>
      <c r="Q16" s="46"/>
      <c r="U16" s="67" t="s">
        <v>1565</v>
      </c>
      <c r="V16" s="67" t="s">
        <v>1566</v>
      </c>
      <c r="X16" s="67"/>
      <c r="Y16" s="67" t="s">
        <v>1577</v>
      </c>
      <c r="Z16" s="67" t="s">
        <v>1578</v>
      </c>
      <c r="AA16" s="67" t="s">
        <v>1704</v>
      </c>
    </row>
    <row r="17" spans="2:27">
      <c r="B17" s="46">
        <f t="shared" si="0"/>
        <v>12</v>
      </c>
      <c r="C17" s="735" t="s">
        <v>295</v>
      </c>
      <c r="D17" s="644" t="b">
        <v>1</v>
      </c>
      <c r="E17" s="644">
        <v>3</v>
      </c>
      <c r="F17" s="644">
        <v>0</v>
      </c>
      <c r="H17" s="46">
        <f t="shared" si="1"/>
        <v>12</v>
      </c>
      <c r="I17" s="67" t="s">
        <v>236</v>
      </c>
      <c r="K17" s="65">
        <f t="shared" si="2"/>
        <v>12</v>
      </c>
      <c r="L17" s="46"/>
      <c r="M17" s="67" t="s">
        <v>237</v>
      </c>
      <c r="N17" s="67"/>
      <c r="P17" s="46"/>
      <c r="Q17" s="46"/>
      <c r="U17" s="67" t="s">
        <v>1583</v>
      </c>
      <c r="V17" s="67" t="s">
        <v>1584</v>
      </c>
      <c r="X17" s="67"/>
      <c r="Y17" s="67" t="s">
        <v>1608</v>
      </c>
      <c r="Z17" s="67" t="s">
        <v>1609</v>
      </c>
      <c r="AA17" s="67" t="s">
        <v>1704</v>
      </c>
    </row>
    <row r="18" spans="2:27">
      <c r="B18" s="46">
        <f t="shared" si="0"/>
        <v>13</v>
      </c>
      <c r="C18" s="735" t="s">
        <v>296</v>
      </c>
      <c r="D18" s="644" t="b">
        <v>1</v>
      </c>
      <c r="E18" s="644">
        <v>3</v>
      </c>
      <c r="F18" s="644">
        <v>0</v>
      </c>
      <c r="H18" s="46">
        <f t="shared" si="1"/>
        <v>13</v>
      </c>
      <c r="I18" s="67" t="s">
        <v>227</v>
      </c>
      <c r="K18" s="65">
        <f t="shared" si="2"/>
        <v>13</v>
      </c>
      <c r="L18" s="46"/>
      <c r="M18" s="67" t="s">
        <v>1714</v>
      </c>
      <c r="N18" s="67" t="s">
        <v>109</v>
      </c>
      <c r="P18" s="46"/>
      <c r="Q18" s="46"/>
      <c r="U18" s="67" t="s">
        <v>1585</v>
      </c>
      <c r="V18" s="67" t="s">
        <v>1586</v>
      </c>
      <c r="X18" s="67"/>
      <c r="Y18" s="67" t="s">
        <v>1610</v>
      </c>
      <c r="Z18" s="67" t="s">
        <v>1611</v>
      </c>
      <c r="AA18" s="67" t="s">
        <v>1698</v>
      </c>
    </row>
    <row r="19" spans="2:27">
      <c r="B19" s="46">
        <f t="shared" si="0"/>
        <v>14</v>
      </c>
      <c r="C19" s="735" t="s">
        <v>297</v>
      </c>
      <c r="D19" s="644" t="b">
        <v>1</v>
      </c>
      <c r="E19" s="644">
        <v>5</v>
      </c>
      <c r="F19" s="644">
        <v>1</v>
      </c>
      <c r="H19" s="46"/>
      <c r="I19" s="646"/>
      <c r="K19" s="65">
        <f t="shared" si="2"/>
        <v>14</v>
      </c>
      <c r="L19" s="46"/>
      <c r="M19" s="67" t="s">
        <v>1715</v>
      </c>
      <c r="N19" s="67" t="s">
        <v>109</v>
      </c>
      <c r="P19" s="46"/>
      <c r="Q19" s="46"/>
      <c r="U19" s="67" t="s">
        <v>1587</v>
      </c>
      <c r="V19" s="67" t="s">
        <v>1588</v>
      </c>
      <c r="X19" s="67"/>
      <c r="Y19" s="67" t="s">
        <v>1612</v>
      </c>
      <c r="Z19" s="67" t="s">
        <v>1613</v>
      </c>
      <c r="AA19" s="67" t="s">
        <v>1698</v>
      </c>
    </row>
    <row r="20" spans="2:27">
      <c r="B20" s="46">
        <f t="shared" si="0"/>
        <v>15</v>
      </c>
      <c r="C20" s="735" t="s">
        <v>298</v>
      </c>
      <c r="D20" s="644" t="b">
        <v>1</v>
      </c>
      <c r="E20" s="644">
        <v>5</v>
      </c>
      <c r="F20" s="644">
        <v>0</v>
      </c>
      <c r="H20" s="46"/>
      <c r="I20" s="646"/>
      <c r="K20" s="65">
        <f t="shared" si="2"/>
        <v>15</v>
      </c>
      <c r="L20" s="46"/>
      <c r="M20" s="67" t="s">
        <v>237</v>
      </c>
      <c r="N20" s="67"/>
      <c r="P20" s="46"/>
      <c r="Q20" s="46"/>
      <c r="U20" s="67" t="s">
        <v>1589</v>
      </c>
      <c r="V20" s="67" t="s">
        <v>1590</v>
      </c>
      <c r="X20" s="67"/>
      <c r="Y20" s="67" t="s">
        <v>1614</v>
      </c>
      <c r="Z20" s="67" t="s">
        <v>1615</v>
      </c>
      <c r="AA20" s="67" t="s">
        <v>1698</v>
      </c>
    </row>
    <row r="21" spans="2:27">
      <c r="B21" s="46">
        <f t="shared" si="0"/>
        <v>16</v>
      </c>
      <c r="C21" s="735" t="s">
        <v>299</v>
      </c>
      <c r="D21" s="644" t="b">
        <v>1</v>
      </c>
      <c r="E21" s="644">
        <v>6</v>
      </c>
      <c r="F21" s="644">
        <v>0</v>
      </c>
      <c r="H21" s="46"/>
      <c r="I21" s="646"/>
      <c r="K21" s="65">
        <f t="shared" si="2"/>
        <v>16</v>
      </c>
      <c r="L21" s="46"/>
      <c r="M21" s="67" t="s">
        <v>237</v>
      </c>
      <c r="N21" s="67"/>
      <c r="P21" s="46"/>
      <c r="Q21" s="46"/>
      <c r="U21" s="67" t="s">
        <v>1591</v>
      </c>
      <c r="V21" s="67" t="s">
        <v>1592</v>
      </c>
      <c r="X21" s="67"/>
      <c r="Y21" s="67" t="s">
        <v>1616</v>
      </c>
      <c r="Z21" s="67" t="s">
        <v>1617</v>
      </c>
      <c r="AA21" s="67" t="s">
        <v>1698</v>
      </c>
    </row>
    <row r="22" spans="2:27">
      <c r="B22" s="46">
        <f t="shared" si="0"/>
        <v>17</v>
      </c>
      <c r="C22" s="735" t="s">
        <v>300</v>
      </c>
      <c r="D22" s="644" t="b">
        <v>1</v>
      </c>
      <c r="E22" s="644">
        <v>4</v>
      </c>
      <c r="F22" s="644">
        <v>0</v>
      </c>
      <c r="H22" s="46"/>
      <c r="I22" s="646"/>
      <c r="K22" s="65">
        <f t="shared" si="2"/>
        <v>17</v>
      </c>
      <c r="L22" s="46"/>
      <c r="M22" s="67" t="s">
        <v>237</v>
      </c>
      <c r="N22" s="67"/>
      <c r="P22" s="46"/>
      <c r="Q22" s="46"/>
      <c r="U22" s="67" t="s">
        <v>1593</v>
      </c>
      <c r="V22" s="67" t="s">
        <v>1594</v>
      </c>
      <c r="X22" s="67"/>
      <c r="Y22" s="67" t="s">
        <v>1618</v>
      </c>
      <c r="Z22" s="67" t="s">
        <v>1619</v>
      </c>
      <c r="AA22" s="67" t="s">
        <v>1698</v>
      </c>
    </row>
    <row r="23" spans="2:27">
      <c r="B23" s="46">
        <f t="shared" si="0"/>
        <v>18</v>
      </c>
      <c r="C23" s="735" t="s">
        <v>301</v>
      </c>
      <c r="D23" s="644" t="b">
        <v>1</v>
      </c>
      <c r="E23" s="644">
        <v>4</v>
      </c>
      <c r="F23" s="644">
        <v>0</v>
      </c>
      <c r="H23" s="46"/>
      <c r="I23" s="646"/>
      <c r="K23" s="65"/>
      <c r="L23" s="647"/>
      <c r="M23" s="647"/>
      <c r="N23" s="647"/>
      <c r="P23" s="46"/>
      <c r="Q23" s="647"/>
      <c r="R23" s="648"/>
      <c r="S23" s="648"/>
      <c r="U23" s="67" t="s">
        <v>1595</v>
      </c>
      <c r="V23" s="67" t="s">
        <v>1596</v>
      </c>
      <c r="X23" s="67"/>
      <c r="Y23" s="67" t="s">
        <v>248</v>
      </c>
      <c r="Z23" s="67" t="s">
        <v>1622</v>
      </c>
      <c r="AA23" s="67" t="s">
        <v>1698</v>
      </c>
    </row>
    <row r="24" spans="2:27">
      <c r="B24" s="46">
        <f t="shared" si="0"/>
        <v>19</v>
      </c>
      <c r="C24" s="735" t="s">
        <v>302</v>
      </c>
      <c r="D24" s="644" t="b">
        <v>1</v>
      </c>
      <c r="E24" s="644">
        <v>1</v>
      </c>
      <c r="F24" s="644">
        <v>1</v>
      </c>
      <c r="H24" s="46"/>
      <c r="I24" s="646"/>
      <c r="K24" s="65"/>
      <c r="L24" s="649"/>
      <c r="M24" s="649"/>
      <c r="N24" s="649"/>
      <c r="P24" s="46"/>
      <c r="Q24" s="649"/>
      <c r="R24" s="648"/>
      <c r="S24" s="648"/>
      <c r="U24" s="67" t="s">
        <v>1569</v>
      </c>
      <c r="V24" s="67" t="s">
        <v>1570</v>
      </c>
      <c r="X24" s="67"/>
      <c r="Y24" s="67" t="s">
        <v>1623</v>
      </c>
      <c r="Z24" s="67" t="s">
        <v>1624</v>
      </c>
      <c r="AA24" s="67" t="s">
        <v>1698</v>
      </c>
    </row>
    <row r="25" spans="2:27">
      <c r="B25" s="46">
        <f t="shared" si="0"/>
        <v>20</v>
      </c>
      <c r="C25" s="735" t="s">
        <v>303</v>
      </c>
      <c r="D25" s="644" t="b">
        <v>1</v>
      </c>
      <c r="E25" s="644">
        <v>5</v>
      </c>
      <c r="F25" s="644">
        <v>0</v>
      </c>
      <c r="H25" s="46"/>
      <c r="I25" s="646"/>
      <c r="K25" s="65"/>
      <c r="L25" s="649"/>
      <c r="M25" s="649"/>
      <c r="N25" s="649"/>
      <c r="P25" s="46"/>
      <c r="Q25" s="649"/>
      <c r="R25" s="648"/>
      <c r="S25" s="648"/>
      <c r="U25" s="67" t="s">
        <v>1597</v>
      </c>
      <c r="V25" s="67" t="s">
        <v>1598</v>
      </c>
      <c r="X25" s="67"/>
      <c r="Y25" s="67" t="s">
        <v>1625</v>
      </c>
      <c r="Z25" s="67" t="s">
        <v>1626</v>
      </c>
      <c r="AA25" s="67" t="s">
        <v>1703</v>
      </c>
    </row>
    <row r="26" spans="2:27">
      <c r="B26" s="46">
        <f t="shared" si="0"/>
        <v>21</v>
      </c>
      <c r="C26" s="735" t="s">
        <v>304</v>
      </c>
      <c r="D26" s="644" t="b">
        <v>1</v>
      </c>
      <c r="E26" s="644">
        <v>4</v>
      </c>
      <c r="F26" s="644">
        <v>0</v>
      </c>
      <c r="H26" s="46"/>
      <c r="I26" s="646"/>
      <c r="K26" s="65"/>
      <c r="L26" s="649"/>
      <c r="M26" s="649"/>
      <c r="N26" s="649"/>
      <c r="P26" s="46"/>
      <c r="Q26" s="649"/>
      <c r="R26" s="648"/>
      <c r="S26" s="648"/>
      <c r="U26" s="67" t="s">
        <v>1599</v>
      </c>
      <c r="V26" s="67" t="s">
        <v>1600</v>
      </c>
      <c r="X26" s="67"/>
      <c r="Y26" s="67" t="s">
        <v>1627</v>
      </c>
      <c r="Z26" s="67" t="s">
        <v>1628</v>
      </c>
      <c r="AA26" s="67" t="s">
        <v>1703</v>
      </c>
    </row>
    <row r="27" spans="2:27">
      <c r="B27" s="46">
        <f t="shared" si="0"/>
        <v>22</v>
      </c>
      <c r="C27" s="736" t="s">
        <v>305</v>
      </c>
      <c r="D27" s="644" t="b">
        <v>1</v>
      </c>
      <c r="E27" s="644">
        <v>6</v>
      </c>
      <c r="F27" s="644">
        <v>0</v>
      </c>
      <c r="H27" s="46"/>
      <c r="I27" s="646"/>
      <c r="K27" s="65"/>
      <c r="L27" s="649"/>
      <c r="M27" s="649"/>
      <c r="N27" s="649"/>
      <c r="P27" s="46"/>
      <c r="Q27" s="649"/>
      <c r="R27" s="648"/>
      <c r="S27" s="648"/>
      <c r="U27" s="67" t="s">
        <v>1601</v>
      </c>
      <c r="V27" s="67" t="s">
        <v>1584</v>
      </c>
      <c r="X27" s="67"/>
      <c r="Y27" s="67" t="s">
        <v>1629</v>
      </c>
      <c r="Z27" s="67" t="s">
        <v>1630</v>
      </c>
      <c r="AA27" s="67" t="s">
        <v>1703</v>
      </c>
    </row>
    <row r="28" spans="2:27">
      <c r="B28" s="46">
        <f t="shared" si="0"/>
        <v>23</v>
      </c>
      <c r="C28" s="735" t="s">
        <v>306</v>
      </c>
      <c r="D28" s="644" t="b">
        <v>1</v>
      </c>
      <c r="E28" s="644">
        <v>3</v>
      </c>
      <c r="F28" s="644">
        <v>0</v>
      </c>
      <c r="H28" s="46"/>
      <c r="I28" s="646"/>
      <c r="K28" s="65"/>
      <c r="L28" s="649"/>
      <c r="M28" s="649"/>
      <c r="N28" s="649"/>
      <c r="P28" s="46"/>
      <c r="Q28" s="649"/>
      <c r="R28" s="648"/>
      <c r="S28" s="648"/>
      <c r="U28" s="67" t="s">
        <v>1602</v>
      </c>
      <c r="V28" s="67" t="s">
        <v>1603</v>
      </c>
      <c r="X28" s="67"/>
      <c r="Y28" s="67" t="s">
        <v>1631</v>
      </c>
      <c r="Z28" s="67" t="s">
        <v>1632</v>
      </c>
      <c r="AA28" s="67" t="s">
        <v>1698</v>
      </c>
    </row>
    <row r="29" spans="2:27">
      <c r="B29" s="46">
        <f t="shared" si="0"/>
        <v>24</v>
      </c>
      <c r="C29" s="735" t="s">
        <v>307</v>
      </c>
      <c r="D29" s="644" t="b">
        <v>1</v>
      </c>
      <c r="E29" s="644">
        <v>4</v>
      </c>
      <c r="F29" s="644">
        <v>0</v>
      </c>
      <c r="H29" s="46"/>
      <c r="I29" s="646"/>
      <c r="K29" s="65"/>
      <c r="L29" s="649"/>
      <c r="M29" s="575" t="s">
        <v>268</v>
      </c>
      <c r="N29" s="649"/>
      <c r="P29" s="46"/>
      <c r="Q29" s="649"/>
      <c r="R29" s="648"/>
      <c r="S29" s="648"/>
      <c r="U29" s="67" t="s">
        <v>1571</v>
      </c>
      <c r="V29" s="67" t="s">
        <v>1572</v>
      </c>
      <c r="X29" s="67"/>
      <c r="Y29" s="67" t="s">
        <v>1633</v>
      </c>
      <c r="Z29" s="67" t="s">
        <v>1634</v>
      </c>
      <c r="AA29" s="67" t="s">
        <v>1703</v>
      </c>
    </row>
    <row r="30" spans="2:27">
      <c r="B30" s="46">
        <f t="shared" si="0"/>
        <v>25</v>
      </c>
      <c r="C30" s="735" t="s">
        <v>308</v>
      </c>
      <c r="D30" s="644" t="b">
        <v>1</v>
      </c>
      <c r="E30" s="644">
        <v>4</v>
      </c>
      <c r="F30" s="644">
        <v>0</v>
      </c>
      <c r="H30" s="46"/>
      <c r="I30" s="646"/>
      <c r="K30" s="65"/>
      <c r="L30" s="649"/>
      <c r="M30" s="67" t="s">
        <v>1716</v>
      </c>
      <c r="N30" s="649"/>
      <c r="Q30" s="649"/>
      <c r="R30" s="648"/>
      <c r="S30" s="648"/>
      <c r="U30" s="67" t="s">
        <v>1620</v>
      </c>
      <c r="V30" s="67" t="s">
        <v>1621</v>
      </c>
      <c r="X30" s="67"/>
      <c r="Y30" s="67" t="s">
        <v>1635</v>
      </c>
      <c r="Z30" s="67" t="s">
        <v>1636</v>
      </c>
      <c r="AA30" s="67" t="s">
        <v>1698</v>
      </c>
    </row>
    <row r="31" spans="2:27">
      <c r="B31" s="46">
        <f t="shared" si="0"/>
        <v>26</v>
      </c>
      <c r="C31" s="735" t="s">
        <v>309</v>
      </c>
      <c r="D31" s="644" t="b">
        <v>1</v>
      </c>
      <c r="E31" s="644">
        <v>2</v>
      </c>
      <c r="F31" s="644">
        <v>0</v>
      </c>
      <c r="H31" s="46"/>
      <c r="I31" s="646"/>
      <c r="K31" s="65"/>
      <c r="L31" s="649"/>
      <c r="M31" s="67" t="s">
        <v>2041</v>
      </c>
      <c r="N31" s="649"/>
      <c r="Q31" s="649"/>
      <c r="R31" s="648"/>
      <c r="S31" s="648"/>
      <c r="U31" s="67" t="s">
        <v>1518</v>
      </c>
      <c r="V31" s="67" t="s">
        <v>1519</v>
      </c>
      <c r="X31" s="67"/>
      <c r="Y31" s="67" t="s">
        <v>1637</v>
      </c>
      <c r="Z31" s="67" t="s">
        <v>1638</v>
      </c>
      <c r="AA31" s="67" t="s">
        <v>1698</v>
      </c>
    </row>
    <row r="32" spans="2:27">
      <c r="B32" s="46">
        <f t="shared" si="0"/>
        <v>27</v>
      </c>
      <c r="C32" s="735" t="s">
        <v>310</v>
      </c>
      <c r="D32" s="644" t="b">
        <v>1</v>
      </c>
      <c r="E32" s="644">
        <v>5</v>
      </c>
      <c r="F32" s="644">
        <v>0</v>
      </c>
      <c r="H32" s="46"/>
      <c r="I32" s="646"/>
      <c r="K32" s="65"/>
      <c r="L32" s="649"/>
      <c r="M32" s="67" t="s">
        <v>1717</v>
      </c>
      <c r="N32" s="649"/>
      <c r="Q32" s="649"/>
      <c r="R32" s="648"/>
      <c r="S32" s="648"/>
      <c r="U32" s="67" t="s">
        <v>1521</v>
      </c>
      <c r="V32" s="67" t="s">
        <v>1522</v>
      </c>
      <c r="X32" s="67"/>
      <c r="Y32" s="67" t="s">
        <v>1639</v>
      </c>
      <c r="Z32" s="67" t="s">
        <v>1640</v>
      </c>
      <c r="AA32" s="67" t="s">
        <v>1698</v>
      </c>
    </row>
    <row r="33" spans="2:27">
      <c r="B33" s="46">
        <f t="shared" si="0"/>
        <v>28</v>
      </c>
      <c r="C33" s="735" t="s">
        <v>311</v>
      </c>
      <c r="D33" s="644" t="b">
        <v>1</v>
      </c>
      <c r="E33" s="644">
        <v>3</v>
      </c>
      <c r="F33" s="644">
        <v>0</v>
      </c>
      <c r="H33" s="46"/>
      <c r="I33" s="646"/>
      <c r="K33" s="65"/>
      <c r="L33" s="649"/>
      <c r="M33" s="649"/>
      <c r="N33" s="649"/>
      <c r="Q33" s="649"/>
      <c r="R33" s="648"/>
      <c r="S33" s="648"/>
      <c r="U33" s="67" t="s">
        <v>1524</v>
      </c>
      <c r="V33" s="67" t="s">
        <v>1525</v>
      </c>
      <c r="X33" s="67"/>
      <c r="Y33" s="67" t="s">
        <v>1718</v>
      </c>
      <c r="Z33" s="67" t="s">
        <v>1719</v>
      </c>
      <c r="AA33" s="67" t="s">
        <v>1698</v>
      </c>
    </row>
    <row r="34" spans="2:27">
      <c r="B34" s="46">
        <f t="shared" si="0"/>
        <v>29</v>
      </c>
      <c r="C34" s="735" t="s">
        <v>312</v>
      </c>
      <c r="D34" s="644" t="b">
        <v>0</v>
      </c>
      <c r="E34" s="644">
        <v>1</v>
      </c>
      <c r="F34" s="644">
        <v>0</v>
      </c>
      <c r="H34" s="46"/>
      <c r="I34" s="646"/>
      <c r="K34" s="65"/>
      <c r="L34" s="649"/>
      <c r="M34" s="649"/>
      <c r="N34" s="649"/>
      <c r="Q34" s="649"/>
      <c r="R34" s="648"/>
      <c r="S34" s="648"/>
      <c r="U34" s="67" t="s">
        <v>1526</v>
      </c>
      <c r="V34" s="67" t="s">
        <v>1527</v>
      </c>
      <c r="X34" s="67"/>
      <c r="Y34" s="67" t="s">
        <v>1641</v>
      </c>
      <c r="Z34" s="67" t="s">
        <v>1642</v>
      </c>
      <c r="AA34" s="67" t="s">
        <v>1698</v>
      </c>
    </row>
    <row r="35" spans="2:27">
      <c r="B35" s="46">
        <f t="shared" si="0"/>
        <v>30</v>
      </c>
      <c r="C35" s="735" t="s">
        <v>313</v>
      </c>
      <c r="D35" s="644" t="b">
        <v>1</v>
      </c>
      <c r="E35" s="644">
        <v>4</v>
      </c>
      <c r="F35" s="644">
        <v>0</v>
      </c>
      <c r="H35" s="46"/>
      <c r="I35" s="646"/>
      <c r="K35" s="65"/>
      <c r="L35" s="649"/>
      <c r="M35" s="649"/>
      <c r="N35" s="649"/>
      <c r="Q35" s="649"/>
      <c r="R35" s="648"/>
      <c r="S35" s="648"/>
      <c r="U35" s="67" t="s">
        <v>643</v>
      </c>
      <c r="V35" s="67" t="s">
        <v>1528</v>
      </c>
      <c r="X35" s="67"/>
      <c r="Y35" s="67" t="s">
        <v>1643</v>
      </c>
      <c r="Z35" s="67" t="s">
        <v>1644</v>
      </c>
      <c r="AA35" s="67" t="s">
        <v>1698</v>
      </c>
    </row>
    <row r="36" spans="2:27">
      <c r="B36" s="46">
        <f t="shared" si="0"/>
        <v>31</v>
      </c>
      <c r="C36" s="736" t="s">
        <v>314</v>
      </c>
      <c r="D36" s="644" t="b">
        <v>1</v>
      </c>
      <c r="E36" s="644">
        <v>4</v>
      </c>
      <c r="F36" s="644">
        <v>0</v>
      </c>
      <c r="H36" s="46"/>
      <c r="I36" s="646"/>
      <c r="K36" s="65"/>
      <c r="L36" s="649"/>
      <c r="M36" s="649"/>
      <c r="N36" s="649"/>
      <c r="Q36" s="649"/>
      <c r="R36" s="648"/>
      <c r="S36" s="648"/>
      <c r="U36" s="67" t="s">
        <v>1529</v>
      </c>
      <c r="V36" s="67" t="s">
        <v>1530</v>
      </c>
      <c r="X36" s="67"/>
      <c r="Y36" s="67" t="s">
        <v>249</v>
      </c>
      <c r="Z36" s="67" t="s">
        <v>1645</v>
      </c>
      <c r="AA36" s="67" t="s">
        <v>138</v>
      </c>
    </row>
    <row r="37" spans="2:27">
      <c r="B37" s="46">
        <f t="shared" si="0"/>
        <v>32</v>
      </c>
      <c r="C37" s="735" t="s">
        <v>315</v>
      </c>
      <c r="D37" s="644" t="b">
        <v>1</v>
      </c>
      <c r="E37" s="644">
        <v>2</v>
      </c>
      <c r="F37" s="644">
        <v>0</v>
      </c>
      <c r="H37" s="46"/>
      <c r="I37" s="646"/>
      <c r="K37" s="65"/>
      <c r="L37" s="649"/>
      <c r="M37" s="649"/>
      <c r="N37" s="649"/>
      <c r="Q37" s="649"/>
      <c r="R37" s="648"/>
      <c r="S37" s="648"/>
      <c r="U37" s="67" t="s">
        <v>1604</v>
      </c>
      <c r="V37" s="67" t="s">
        <v>1605</v>
      </c>
      <c r="X37" s="67"/>
      <c r="Y37" s="67" t="s">
        <v>1648</v>
      </c>
      <c r="Z37" s="67" t="s">
        <v>1649</v>
      </c>
      <c r="AA37" s="67" t="s">
        <v>1698</v>
      </c>
    </row>
    <row r="38" spans="2:27">
      <c r="B38" s="46">
        <f t="shared" si="0"/>
        <v>33</v>
      </c>
      <c r="C38" s="735" t="s">
        <v>316</v>
      </c>
      <c r="D38" s="644" t="b">
        <v>1</v>
      </c>
      <c r="E38" s="644">
        <v>6</v>
      </c>
      <c r="F38" s="644">
        <v>0</v>
      </c>
      <c r="H38" s="46"/>
      <c r="I38" s="646"/>
      <c r="K38" s="65"/>
      <c r="L38" s="649"/>
      <c r="M38" s="649"/>
      <c r="N38" s="649"/>
      <c r="Q38" s="649"/>
      <c r="R38" s="648"/>
      <c r="S38" s="648"/>
      <c r="U38" s="67" t="s">
        <v>1531</v>
      </c>
      <c r="V38" s="67" t="s">
        <v>1532</v>
      </c>
      <c r="X38" s="67"/>
      <c r="Y38" s="67" t="s">
        <v>1650</v>
      </c>
      <c r="Z38" s="67" t="s">
        <v>1651</v>
      </c>
      <c r="AA38" s="67" t="s">
        <v>1698</v>
      </c>
    </row>
    <row r="39" spans="2:27">
      <c r="B39" s="46">
        <f t="shared" ref="B39:B70" si="3">B38+1</f>
        <v>34</v>
      </c>
      <c r="C39" s="736" t="s">
        <v>317</v>
      </c>
      <c r="D39" s="644" t="b">
        <v>1</v>
      </c>
      <c r="E39" s="644">
        <v>4</v>
      </c>
      <c r="F39" s="644">
        <v>0</v>
      </c>
      <c r="H39" s="46"/>
      <c r="I39" s="646"/>
      <c r="K39" s="65"/>
      <c r="L39" s="649"/>
      <c r="M39" s="649"/>
      <c r="N39" s="649"/>
      <c r="Q39" s="649"/>
      <c r="R39" s="648"/>
      <c r="S39" s="648"/>
      <c r="U39" s="67" t="s">
        <v>1533</v>
      </c>
      <c r="V39" s="67" t="s">
        <v>1534</v>
      </c>
      <c r="X39" s="67"/>
      <c r="Y39" s="67" t="s">
        <v>1652</v>
      </c>
      <c r="Z39" s="67" t="s">
        <v>1653</v>
      </c>
      <c r="AA39" s="67" t="s">
        <v>1698</v>
      </c>
    </row>
    <row r="40" spans="2:27">
      <c r="B40" s="46">
        <f t="shared" si="3"/>
        <v>35</v>
      </c>
      <c r="C40" s="735" t="s">
        <v>318</v>
      </c>
      <c r="D40" s="644" t="b">
        <v>1</v>
      </c>
      <c r="E40" s="644">
        <v>3</v>
      </c>
      <c r="F40" s="644">
        <v>0</v>
      </c>
      <c r="H40" s="46"/>
      <c r="I40" s="646"/>
      <c r="K40" s="65"/>
      <c r="L40" s="649"/>
      <c r="M40" s="649"/>
      <c r="N40" s="649"/>
      <c r="Q40" s="649"/>
      <c r="R40" s="648"/>
      <c r="S40" s="648"/>
      <c r="U40" s="67" t="s">
        <v>1535</v>
      </c>
      <c r="V40" s="67" t="s">
        <v>1536</v>
      </c>
      <c r="X40" s="67"/>
      <c r="Y40" s="67" t="s">
        <v>1654</v>
      </c>
      <c r="Z40" s="67" t="s">
        <v>1655</v>
      </c>
      <c r="AA40" s="67" t="s">
        <v>1698</v>
      </c>
    </row>
    <row r="41" spans="2:27">
      <c r="B41" s="46">
        <f t="shared" si="3"/>
        <v>36</v>
      </c>
      <c r="C41" s="736" t="s">
        <v>319</v>
      </c>
      <c r="D41" s="645" t="b">
        <v>1</v>
      </c>
      <c r="E41" s="644">
        <v>5</v>
      </c>
      <c r="F41" s="644">
        <v>0</v>
      </c>
      <c r="H41" s="46"/>
      <c r="I41" s="646"/>
      <c r="K41" s="65"/>
      <c r="L41" s="649"/>
      <c r="M41" s="649"/>
      <c r="N41" s="649"/>
      <c r="Q41" s="649"/>
      <c r="R41" s="648"/>
      <c r="S41" s="648"/>
      <c r="U41" s="67" t="s">
        <v>1537</v>
      </c>
      <c r="V41" s="67" t="s">
        <v>1538</v>
      </c>
      <c r="X41" s="67"/>
      <c r="Y41" s="67" t="s">
        <v>1656</v>
      </c>
      <c r="Z41" s="67" t="s">
        <v>1657</v>
      </c>
      <c r="AA41" s="67" t="s">
        <v>1698</v>
      </c>
    </row>
    <row r="42" spans="2:27">
      <c r="B42" s="46">
        <f t="shared" si="3"/>
        <v>37</v>
      </c>
      <c r="C42" s="735" t="s">
        <v>320</v>
      </c>
      <c r="D42" s="644" t="b">
        <v>1</v>
      </c>
      <c r="E42" s="644">
        <v>6</v>
      </c>
      <c r="F42" s="644">
        <v>0</v>
      </c>
      <c r="H42" s="46"/>
      <c r="I42" s="646"/>
      <c r="K42" s="65"/>
      <c r="L42" s="649"/>
      <c r="M42" s="649"/>
      <c r="N42" s="649"/>
      <c r="Q42" s="649"/>
      <c r="R42" s="648"/>
      <c r="S42" s="648"/>
      <c r="U42" s="67" t="s">
        <v>1539</v>
      </c>
      <c r="V42" s="67" t="s">
        <v>1540</v>
      </c>
      <c r="X42" s="67"/>
      <c r="Y42" s="67" t="s">
        <v>1658</v>
      </c>
      <c r="Z42" s="67" t="s">
        <v>1659</v>
      </c>
      <c r="AA42" s="67" t="s">
        <v>1709</v>
      </c>
    </row>
    <row r="43" spans="2:27">
      <c r="B43" s="46">
        <f t="shared" si="3"/>
        <v>38</v>
      </c>
      <c r="C43" s="735" t="s">
        <v>321</v>
      </c>
      <c r="D43" s="644" t="b">
        <v>1</v>
      </c>
      <c r="E43" s="644">
        <v>4</v>
      </c>
      <c r="F43" s="644">
        <v>0</v>
      </c>
      <c r="H43" s="46"/>
      <c r="I43" s="646"/>
      <c r="K43" s="65"/>
      <c r="L43" s="649"/>
      <c r="M43" s="649"/>
      <c r="N43" s="649"/>
      <c r="Q43" s="649"/>
      <c r="R43" s="648"/>
      <c r="S43" s="648"/>
      <c r="U43" s="67" t="s">
        <v>1541</v>
      </c>
      <c r="V43" s="67" t="s">
        <v>1542</v>
      </c>
      <c r="X43" s="67"/>
      <c r="Y43" s="67" t="s">
        <v>250</v>
      </c>
      <c r="Z43" s="67" t="s">
        <v>1660</v>
      </c>
      <c r="AA43" s="67" t="s">
        <v>1711</v>
      </c>
    </row>
    <row r="44" spans="2:27">
      <c r="B44" s="46">
        <f t="shared" si="3"/>
        <v>39</v>
      </c>
      <c r="C44" s="735" t="s">
        <v>322</v>
      </c>
      <c r="D44" s="644" t="b">
        <v>1</v>
      </c>
      <c r="E44" s="644">
        <v>3</v>
      </c>
      <c r="F44" s="644">
        <v>0</v>
      </c>
      <c r="H44" s="46"/>
      <c r="I44" s="646"/>
      <c r="K44" s="65"/>
      <c r="L44" s="649"/>
      <c r="M44" s="649"/>
      <c r="N44" s="649"/>
      <c r="Q44" s="649"/>
      <c r="R44" s="648"/>
      <c r="S44" s="648"/>
      <c r="U44" s="67" t="s">
        <v>1543</v>
      </c>
      <c r="V44" s="67" t="s">
        <v>1544</v>
      </c>
      <c r="X44" s="67"/>
      <c r="Y44" s="67" t="s">
        <v>251</v>
      </c>
      <c r="Z44" s="67" t="s">
        <v>1665</v>
      </c>
      <c r="AA44" s="67" t="s">
        <v>1711</v>
      </c>
    </row>
    <row r="45" spans="2:27">
      <c r="B45" s="46">
        <f t="shared" si="3"/>
        <v>40</v>
      </c>
      <c r="C45" s="735" t="s">
        <v>323</v>
      </c>
      <c r="D45" s="644" t="b">
        <v>1</v>
      </c>
      <c r="E45" s="644">
        <v>3</v>
      </c>
      <c r="F45" s="644">
        <v>0</v>
      </c>
      <c r="H45" s="46"/>
      <c r="I45" s="646"/>
      <c r="K45" s="65"/>
      <c r="L45" s="649"/>
      <c r="M45" s="649"/>
      <c r="N45" s="649"/>
      <c r="Q45" s="649"/>
      <c r="R45" s="648"/>
      <c r="S45" s="648"/>
      <c r="U45" s="67"/>
      <c r="V45" s="67"/>
      <c r="X45" s="67"/>
      <c r="Y45" s="67" t="s">
        <v>252</v>
      </c>
      <c r="Z45" s="67" t="s">
        <v>1668</v>
      </c>
      <c r="AA45" s="67" t="s">
        <v>1711</v>
      </c>
    </row>
    <row r="46" spans="2:27">
      <c r="B46" s="46">
        <f t="shared" si="3"/>
        <v>41</v>
      </c>
      <c r="C46" s="735" t="s">
        <v>324</v>
      </c>
      <c r="D46" s="644" t="b">
        <v>1</v>
      </c>
      <c r="E46" s="644">
        <v>3</v>
      </c>
      <c r="F46" s="644">
        <v>0</v>
      </c>
      <c r="H46" s="46"/>
      <c r="I46" s="646"/>
      <c r="K46" s="65"/>
      <c r="L46" s="649"/>
      <c r="M46" s="649"/>
      <c r="N46" s="649"/>
      <c r="Q46" s="649"/>
      <c r="R46" s="648"/>
      <c r="S46" s="648"/>
      <c r="U46" s="67"/>
      <c r="V46" s="67"/>
      <c r="X46" s="67"/>
      <c r="Y46" s="67" t="s">
        <v>253</v>
      </c>
      <c r="Z46" s="67" t="s">
        <v>1720</v>
      </c>
      <c r="AA46" s="67" t="s">
        <v>1711</v>
      </c>
    </row>
    <row r="47" spans="2:27">
      <c r="B47" s="46">
        <f t="shared" si="3"/>
        <v>42</v>
      </c>
      <c r="C47" s="735" t="s">
        <v>325</v>
      </c>
      <c r="D47" s="644" t="b">
        <v>1</v>
      </c>
      <c r="E47" s="644">
        <v>4</v>
      </c>
      <c r="F47" s="644">
        <v>0</v>
      </c>
      <c r="H47" s="46"/>
      <c r="I47" s="646"/>
      <c r="K47" s="65"/>
      <c r="L47" s="649"/>
      <c r="M47" s="649"/>
      <c r="N47" s="649"/>
      <c r="Q47" s="649"/>
      <c r="R47" s="648"/>
      <c r="S47" s="648"/>
      <c r="U47" s="67"/>
      <c r="V47" s="67"/>
      <c r="X47" s="67"/>
      <c r="Y47" s="67" t="s">
        <v>254</v>
      </c>
      <c r="Z47" s="67" t="s">
        <v>1670</v>
      </c>
      <c r="AA47" s="67" t="s">
        <v>1711</v>
      </c>
    </row>
    <row r="48" spans="2:27">
      <c r="B48" s="46">
        <f t="shared" si="3"/>
        <v>43</v>
      </c>
      <c r="C48" s="735" t="s">
        <v>326</v>
      </c>
      <c r="D48" s="644" t="b">
        <v>1</v>
      </c>
      <c r="E48" s="644">
        <v>6</v>
      </c>
      <c r="F48" s="644">
        <v>0</v>
      </c>
      <c r="H48" s="46"/>
      <c r="I48" s="646"/>
      <c r="K48" s="65"/>
      <c r="L48" s="649"/>
      <c r="M48" s="649"/>
      <c r="N48" s="649"/>
      <c r="Q48" s="649"/>
      <c r="R48" s="648"/>
      <c r="S48" s="648"/>
      <c r="U48" s="67"/>
      <c r="V48" s="67"/>
      <c r="X48" s="67"/>
      <c r="Y48" s="67" t="s">
        <v>255</v>
      </c>
      <c r="Z48" s="67" t="s">
        <v>1671</v>
      </c>
      <c r="AA48" s="67" t="s">
        <v>1711</v>
      </c>
    </row>
    <row r="49" spans="2:27">
      <c r="B49" s="46">
        <f t="shared" si="3"/>
        <v>44</v>
      </c>
      <c r="C49" s="736" t="s">
        <v>327</v>
      </c>
      <c r="D49" s="644" t="b">
        <v>1</v>
      </c>
      <c r="E49" s="644">
        <v>6</v>
      </c>
      <c r="F49" s="644">
        <v>0</v>
      </c>
      <c r="H49" s="46"/>
      <c r="I49" s="646"/>
      <c r="K49" s="65"/>
      <c r="L49" s="649"/>
      <c r="M49" s="649"/>
      <c r="N49" s="649"/>
      <c r="Q49" s="649"/>
      <c r="R49" s="648"/>
      <c r="S49" s="648"/>
      <c r="U49" s="67"/>
      <c r="V49" s="67"/>
      <c r="X49" s="67"/>
      <c r="Y49" s="67" t="s">
        <v>256</v>
      </c>
      <c r="Z49" s="67" t="s">
        <v>1672</v>
      </c>
      <c r="AA49" s="67" t="s">
        <v>1712</v>
      </c>
    </row>
    <row r="50" spans="2:27">
      <c r="B50" s="46">
        <f t="shared" si="3"/>
        <v>45</v>
      </c>
      <c r="C50" s="735" t="s">
        <v>328</v>
      </c>
      <c r="D50" s="644" t="b">
        <v>1</v>
      </c>
      <c r="E50" s="644">
        <v>3</v>
      </c>
      <c r="F50" s="644">
        <v>0</v>
      </c>
      <c r="H50" s="46"/>
      <c r="I50" s="646"/>
      <c r="K50" s="65"/>
      <c r="L50" s="649"/>
      <c r="M50" s="649"/>
      <c r="N50" s="649"/>
      <c r="Q50" s="649"/>
      <c r="R50" s="648"/>
      <c r="S50" s="648"/>
      <c r="U50" s="67"/>
      <c r="V50" s="67"/>
      <c r="X50" s="67"/>
      <c r="Y50" s="67" t="s">
        <v>257</v>
      </c>
      <c r="Z50" s="67" t="s">
        <v>1673</v>
      </c>
      <c r="AA50" s="67" t="s">
        <v>1713</v>
      </c>
    </row>
    <row r="51" spans="2:27">
      <c r="B51" s="46">
        <f t="shared" si="3"/>
        <v>46</v>
      </c>
      <c r="C51" s="736" t="s">
        <v>329</v>
      </c>
      <c r="D51" s="644" t="b">
        <v>1</v>
      </c>
      <c r="E51" s="644">
        <v>1</v>
      </c>
      <c r="F51" s="644">
        <v>0</v>
      </c>
      <c r="H51" s="46"/>
      <c r="I51" s="646"/>
      <c r="K51" s="65"/>
      <c r="L51" s="649"/>
      <c r="M51" s="649"/>
      <c r="N51" s="649"/>
      <c r="Q51" s="649"/>
      <c r="R51" s="648"/>
      <c r="S51" s="648"/>
      <c r="U51" s="67"/>
      <c r="V51" s="67"/>
      <c r="X51" s="67"/>
      <c r="Y51" s="67"/>
      <c r="Z51" s="67"/>
      <c r="AA51" s="67"/>
    </row>
    <row r="52" spans="2:27">
      <c r="B52" s="46">
        <f t="shared" si="3"/>
        <v>47</v>
      </c>
      <c r="C52" s="735" t="s">
        <v>330</v>
      </c>
      <c r="D52" s="644" t="b">
        <v>1</v>
      </c>
      <c r="E52" s="644">
        <v>3</v>
      </c>
      <c r="F52" s="644">
        <v>0</v>
      </c>
      <c r="H52" s="46"/>
      <c r="I52" s="646"/>
      <c r="K52" s="65"/>
      <c r="L52" s="649"/>
      <c r="M52" s="649"/>
      <c r="N52" s="649"/>
      <c r="Q52" s="649"/>
      <c r="R52" s="648"/>
      <c r="S52" s="648"/>
      <c r="U52" s="67"/>
      <c r="V52" s="67"/>
      <c r="X52" s="67"/>
      <c r="Y52" s="67"/>
      <c r="Z52" s="67"/>
      <c r="AA52" s="67"/>
    </row>
    <row r="53" spans="2:27">
      <c r="B53" s="46">
        <f t="shared" si="3"/>
        <v>48</v>
      </c>
      <c r="C53" s="735" t="s">
        <v>331</v>
      </c>
      <c r="D53" s="644" t="b">
        <v>1</v>
      </c>
      <c r="E53" s="644">
        <v>6</v>
      </c>
      <c r="F53" s="644">
        <v>0</v>
      </c>
      <c r="H53" s="46"/>
      <c r="I53" s="646"/>
      <c r="K53" s="65"/>
      <c r="L53" s="649"/>
      <c r="M53" s="649"/>
      <c r="N53" s="649"/>
      <c r="Q53" s="649"/>
      <c r="R53" s="648"/>
      <c r="S53" s="648"/>
      <c r="U53" s="67"/>
      <c r="V53" s="67"/>
      <c r="X53" s="67"/>
      <c r="Y53" s="67"/>
      <c r="Z53" s="67"/>
      <c r="AA53" s="67"/>
    </row>
    <row r="54" spans="2:27">
      <c r="B54" s="46">
        <f t="shared" si="3"/>
        <v>49</v>
      </c>
      <c r="C54" s="735" t="s">
        <v>332</v>
      </c>
      <c r="D54" s="644" t="b">
        <v>1</v>
      </c>
      <c r="E54" s="644">
        <v>4</v>
      </c>
      <c r="F54" s="644">
        <v>0</v>
      </c>
      <c r="H54" s="46"/>
      <c r="I54" s="646"/>
      <c r="K54" s="65"/>
      <c r="L54" s="649"/>
      <c r="M54" s="649"/>
      <c r="N54" s="649"/>
      <c r="Q54" s="649"/>
      <c r="R54" s="648"/>
      <c r="S54" s="648"/>
      <c r="U54" s="67"/>
      <c r="V54" s="67"/>
      <c r="X54" s="67"/>
      <c r="Y54" s="67"/>
      <c r="Z54" s="67"/>
      <c r="AA54" s="67"/>
    </row>
    <row r="55" spans="2:27">
      <c r="B55" s="46">
        <f t="shared" si="3"/>
        <v>50</v>
      </c>
      <c r="C55" s="735" t="s">
        <v>333</v>
      </c>
      <c r="D55" s="644" t="b">
        <v>1</v>
      </c>
      <c r="E55" s="644">
        <v>4</v>
      </c>
      <c r="F55" s="644">
        <v>0</v>
      </c>
      <c r="H55" s="46"/>
      <c r="I55" s="646"/>
      <c r="K55" s="65"/>
      <c r="L55" s="649"/>
      <c r="M55" s="649"/>
      <c r="N55" s="649"/>
      <c r="Q55" s="649"/>
      <c r="R55" s="648"/>
      <c r="S55" s="648"/>
      <c r="U55" s="67"/>
      <c r="V55" s="67"/>
      <c r="X55" s="67"/>
      <c r="Y55" s="67"/>
      <c r="Z55" s="67"/>
      <c r="AA55" s="67"/>
    </row>
    <row r="56" spans="2:27">
      <c r="B56" s="46">
        <f t="shared" si="3"/>
        <v>51</v>
      </c>
      <c r="C56" s="735" t="s">
        <v>334</v>
      </c>
      <c r="D56" s="644" t="b">
        <v>1</v>
      </c>
      <c r="E56" s="644">
        <v>4</v>
      </c>
      <c r="F56" s="644">
        <v>0</v>
      </c>
      <c r="H56" s="46"/>
      <c r="I56" s="646"/>
      <c r="K56" s="65"/>
      <c r="L56" s="649"/>
      <c r="M56" s="649"/>
      <c r="N56" s="649"/>
      <c r="Q56" s="649"/>
      <c r="R56" s="648"/>
      <c r="S56" s="648"/>
      <c r="U56" s="67"/>
      <c r="V56" s="67"/>
      <c r="X56" s="67"/>
      <c r="Y56" s="67"/>
      <c r="Z56" s="67"/>
      <c r="AA56" s="67"/>
    </row>
    <row r="57" spans="2:27">
      <c r="B57" s="46">
        <f t="shared" si="3"/>
        <v>52</v>
      </c>
      <c r="C57" s="736" t="s">
        <v>335</v>
      </c>
      <c r="D57" s="644" t="b">
        <v>1</v>
      </c>
      <c r="E57" s="644">
        <v>3</v>
      </c>
      <c r="F57" s="644">
        <v>0</v>
      </c>
      <c r="H57" s="46"/>
      <c r="I57" s="646"/>
      <c r="K57" s="65"/>
      <c r="L57" s="649"/>
      <c r="M57" s="649"/>
      <c r="N57" s="649"/>
      <c r="Q57" s="649"/>
      <c r="R57" s="648"/>
      <c r="S57" s="648"/>
      <c r="U57" s="67"/>
      <c r="V57" s="67"/>
      <c r="X57" s="67"/>
      <c r="Y57" s="67"/>
      <c r="Z57" s="67"/>
      <c r="AA57" s="67"/>
    </row>
    <row r="58" spans="2:27">
      <c r="B58" s="46">
        <f t="shared" si="3"/>
        <v>53</v>
      </c>
      <c r="C58" s="735" t="s">
        <v>336</v>
      </c>
      <c r="D58" s="644" t="b">
        <v>1</v>
      </c>
      <c r="E58" s="644">
        <v>4</v>
      </c>
      <c r="F58" s="644">
        <v>0</v>
      </c>
      <c r="H58" s="46"/>
      <c r="I58" s="646"/>
      <c r="K58" s="65"/>
      <c r="L58" s="649"/>
      <c r="M58" s="649"/>
      <c r="N58" s="649"/>
      <c r="Q58" s="649"/>
      <c r="R58" s="648"/>
      <c r="S58" s="648"/>
      <c r="U58" s="67"/>
      <c r="V58" s="67"/>
      <c r="X58" s="67"/>
      <c r="Y58" s="67"/>
      <c r="Z58" s="67"/>
      <c r="AA58" s="67"/>
    </row>
    <row r="59" spans="2:27">
      <c r="B59" s="46">
        <f t="shared" si="3"/>
        <v>54</v>
      </c>
      <c r="C59" s="735" t="s">
        <v>337</v>
      </c>
      <c r="D59" s="644" t="b">
        <v>1</v>
      </c>
      <c r="E59" s="644">
        <v>3</v>
      </c>
      <c r="F59" s="644">
        <v>1</v>
      </c>
      <c r="H59" s="46"/>
      <c r="I59" s="646"/>
      <c r="K59" s="65"/>
      <c r="L59" s="649"/>
      <c r="M59" s="649"/>
      <c r="N59" s="649"/>
      <c r="Q59" s="649"/>
      <c r="R59" s="648"/>
      <c r="S59" s="648"/>
      <c r="U59" s="67"/>
      <c r="V59" s="67"/>
      <c r="X59" s="67"/>
      <c r="Y59" s="67"/>
      <c r="Z59" s="67"/>
      <c r="AA59" s="67"/>
    </row>
    <row r="60" spans="2:27">
      <c r="B60" s="46">
        <f t="shared" si="3"/>
        <v>55</v>
      </c>
      <c r="C60" s="735" t="s">
        <v>338</v>
      </c>
      <c r="D60" s="644" t="b">
        <v>1</v>
      </c>
      <c r="E60" s="644">
        <v>4</v>
      </c>
      <c r="F60" s="644">
        <v>0</v>
      </c>
      <c r="H60" s="46"/>
      <c r="I60" s="646"/>
      <c r="K60" s="65"/>
      <c r="L60" s="649"/>
      <c r="M60" s="649"/>
      <c r="N60" s="649"/>
      <c r="Q60" s="649"/>
      <c r="R60" s="648"/>
      <c r="S60" s="648"/>
      <c r="U60" s="67"/>
      <c r="V60" s="67"/>
      <c r="X60" s="67"/>
      <c r="Y60" s="67"/>
      <c r="Z60" s="67"/>
      <c r="AA60" s="67"/>
    </row>
    <row r="61" spans="2:27">
      <c r="B61" s="46">
        <f t="shared" si="3"/>
        <v>56</v>
      </c>
      <c r="C61" s="735" t="s">
        <v>339</v>
      </c>
      <c r="D61" s="644" t="b">
        <v>1</v>
      </c>
      <c r="E61" s="644">
        <v>3</v>
      </c>
      <c r="F61" s="644">
        <v>0</v>
      </c>
      <c r="H61" s="46"/>
      <c r="I61" s="646"/>
      <c r="K61" s="65"/>
      <c r="L61" s="649"/>
      <c r="M61" s="649"/>
      <c r="N61" s="649"/>
      <c r="Q61" s="649"/>
      <c r="R61" s="648"/>
      <c r="S61" s="648"/>
      <c r="U61" s="67"/>
      <c r="V61" s="67"/>
      <c r="X61" s="67"/>
      <c r="Y61" s="67"/>
      <c r="Z61" s="67"/>
      <c r="AA61" s="67"/>
    </row>
    <row r="62" spans="2:27">
      <c r="B62" s="46">
        <f t="shared" si="3"/>
        <v>57</v>
      </c>
      <c r="C62" s="736" t="s">
        <v>340</v>
      </c>
      <c r="D62" s="644" t="b">
        <v>1</v>
      </c>
      <c r="E62" s="644">
        <v>4</v>
      </c>
      <c r="F62" s="644">
        <v>0</v>
      </c>
      <c r="H62" s="46"/>
      <c r="I62" s="646"/>
      <c r="K62" s="65"/>
      <c r="L62" s="649"/>
      <c r="M62" s="649"/>
      <c r="N62" s="649"/>
      <c r="Q62" s="649"/>
      <c r="R62" s="648"/>
      <c r="S62" s="648"/>
      <c r="U62" s="67"/>
      <c r="V62" s="67"/>
      <c r="X62" s="67"/>
      <c r="Y62" s="67"/>
      <c r="Z62" s="67"/>
      <c r="AA62" s="67"/>
    </row>
    <row r="63" spans="2:27">
      <c r="B63" s="46">
        <f t="shared" si="3"/>
        <v>58</v>
      </c>
      <c r="C63" s="735" t="s">
        <v>341</v>
      </c>
      <c r="D63" s="644" t="b">
        <v>1</v>
      </c>
      <c r="E63" s="644">
        <v>5</v>
      </c>
      <c r="F63" s="644">
        <v>0</v>
      </c>
      <c r="H63" s="46"/>
      <c r="I63" s="646"/>
      <c r="K63" s="65"/>
      <c r="L63" s="649"/>
      <c r="M63" s="649"/>
      <c r="N63" s="649"/>
      <c r="Q63" s="649"/>
      <c r="R63" s="648"/>
      <c r="S63" s="648"/>
      <c r="U63" s="67"/>
      <c r="V63" s="67"/>
      <c r="X63" s="67"/>
      <c r="Y63" s="67"/>
      <c r="Z63" s="67"/>
      <c r="AA63" s="67"/>
    </row>
    <row r="64" spans="2:27">
      <c r="B64" s="46">
        <f t="shared" si="3"/>
        <v>59</v>
      </c>
      <c r="C64" s="735" t="s">
        <v>342</v>
      </c>
      <c r="D64" s="644" t="b">
        <v>1</v>
      </c>
      <c r="E64" s="644">
        <v>6</v>
      </c>
      <c r="F64" s="644">
        <v>0</v>
      </c>
      <c r="H64" s="46"/>
      <c r="I64" s="646"/>
      <c r="K64" s="65"/>
      <c r="L64" s="649"/>
      <c r="M64" s="649"/>
      <c r="N64" s="649"/>
      <c r="Q64" s="649"/>
      <c r="R64" s="648"/>
      <c r="S64" s="648"/>
      <c r="U64" s="67"/>
      <c r="V64" s="67"/>
      <c r="X64" s="67"/>
      <c r="Y64" s="67"/>
      <c r="Z64" s="67"/>
      <c r="AA64" s="67"/>
    </row>
    <row r="65" spans="2:27">
      <c r="B65" s="46">
        <f t="shared" si="3"/>
        <v>60</v>
      </c>
      <c r="C65" s="735" t="s">
        <v>343</v>
      </c>
      <c r="D65" s="644" t="b">
        <v>1</v>
      </c>
      <c r="E65" s="644">
        <v>4</v>
      </c>
      <c r="F65" s="644">
        <v>0</v>
      </c>
      <c r="H65" s="46"/>
      <c r="I65" s="646"/>
      <c r="K65" s="65"/>
      <c r="L65" s="649"/>
      <c r="M65" s="649"/>
      <c r="N65" s="649"/>
      <c r="Q65" s="649"/>
      <c r="R65" s="648"/>
      <c r="S65" s="648"/>
      <c r="U65" s="67"/>
      <c r="V65" s="67"/>
      <c r="X65" s="67"/>
      <c r="Y65" s="67"/>
      <c r="Z65" s="67"/>
      <c r="AA65" s="67"/>
    </row>
    <row r="66" spans="2:27">
      <c r="B66" s="46">
        <f t="shared" si="3"/>
        <v>61</v>
      </c>
      <c r="C66" s="735" t="s">
        <v>344</v>
      </c>
      <c r="D66" s="644" t="b">
        <v>1</v>
      </c>
      <c r="E66" s="644">
        <v>5</v>
      </c>
      <c r="F66" s="644">
        <v>1</v>
      </c>
      <c r="H66" s="46"/>
      <c r="I66" s="646"/>
      <c r="K66" s="65"/>
      <c r="L66" s="649"/>
      <c r="M66" s="649"/>
      <c r="N66" s="649"/>
      <c r="Q66" s="649"/>
      <c r="R66" s="648"/>
      <c r="S66" s="648"/>
      <c r="U66" s="67"/>
      <c r="V66" s="67"/>
      <c r="X66" s="67"/>
      <c r="Y66" s="67"/>
      <c r="Z66" s="67"/>
      <c r="AA66" s="67"/>
    </row>
    <row r="67" spans="2:27">
      <c r="B67" s="46">
        <f t="shared" si="3"/>
        <v>62</v>
      </c>
      <c r="C67" s="735" t="s">
        <v>345</v>
      </c>
      <c r="D67" s="644" t="b">
        <v>1</v>
      </c>
      <c r="E67" s="644">
        <v>6</v>
      </c>
      <c r="F67" s="644">
        <v>0</v>
      </c>
      <c r="H67" s="46"/>
      <c r="I67" s="646"/>
      <c r="K67" s="65"/>
      <c r="L67" s="649"/>
      <c r="M67" s="649"/>
      <c r="N67" s="649"/>
      <c r="Q67" s="649"/>
      <c r="R67" s="648"/>
      <c r="S67" s="648"/>
      <c r="U67" s="67"/>
      <c r="V67" s="67"/>
      <c r="X67" s="67"/>
      <c r="Y67" s="67"/>
      <c r="Z67" s="67"/>
      <c r="AA67" s="67"/>
    </row>
    <row r="68" spans="2:27">
      <c r="B68" s="46">
        <f t="shared" si="3"/>
        <v>63</v>
      </c>
      <c r="C68" s="735" t="s">
        <v>346</v>
      </c>
      <c r="D68" s="644" t="b">
        <v>1</v>
      </c>
      <c r="E68" s="644">
        <v>6</v>
      </c>
      <c r="F68" s="644">
        <v>0</v>
      </c>
      <c r="H68" s="46"/>
      <c r="I68" s="646"/>
      <c r="K68" s="65"/>
      <c r="L68" s="649"/>
      <c r="M68" s="649"/>
      <c r="N68" s="649"/>
      <c r="Q68" s="649"/>
      <c r="R68" s="648"/>
      <c r="S68" s="648"/>
      <c r="U68" s="67"/>
      <c r="V68" s="67"/>
      <c r="X68" s="67"/>
      <c r="Y68" s="67"/>
      <c r="Z68" s="67"/>
      <c r="AA68" s="67"/>
    </row>
    <row r="69" spans="2:27">
      <c r="B69" s="46">
        <f t="shared" si="3"/>
        <v>64</v>
      </c>
      <c r="C69" s="735" t="s">
        <v>347</v>
      </c>
      <c r="D69" s="644" t="b">
        <v>1</v>
      </c>
      <c r="E69" s="644">
        <v>4</v>
      </c>
      <c r="F69" s="644">
        <v>0</v>
      </c>
      <c r="H69" s="46"/>
      <c r="I69" s="646"/>
      <c r="K69" s="65"/>
      <c r="L69" s="649"/>
      <c r="M69" s="649"/>
      <c r="N69" s="649"/>
      <c r="Q69" s="649"/>
      <c r="R69" s="648"/>
      <c r="S69" s="648"/>
      <c r="U69" s="67"/>
      <c r="V69" s="67"/>
      <c r="X69" s="67"/>
      <c r="Y69" s="67"/>
      <c r="Z69" s="67"/>
      <c r="AA69" s="67"/>
    </row>
    <row r="70" spans="2:27">
      <c r="B70" s="46">
        <f t="shared" si="3"/>
        <v>65</v>
      </c>
      <c r="C70" s="735" t="s">
        <v>348</v>
      </c>
      <c r="D70" s="644" t="b">
        <v>1</v>
      </c>
      <c r="E70" s="644">
        <v>1</v>
      </c>
      <c r="F70" s="644">
        <v>0</v>
      </c>
      <c r="H70" s="46"/>
      <c r="I70" s="646"/>
      <c r="K70" s="65"/>
      <c r="L70" s="649"/>
      <c r="M70" s="649"/>
      <c r="N70" s="649"/>
      <c r="Q70" s="649"/>
      <c r="R70" s="648"/>
      <c r="S70" s="648"/>
      <c r="U70" s="67"/>
      <c r="V70" s="67"/>
      <c r="X70" s="67"/>
      <c r="Y70" s="67"/>
      <c r="Z70" s="67"/>
      <c r="AA70" s="67"/>
    </row>
    <row r="71" spans="2:27">
      <c r="B71" s="46">
        <f t="shared" ref="B71:B102" si="4">B70+1</f>
        <v>66</v>
      </c>
      <c r="C71" s="735" t="s">
        <v>349</v>
      </c>
      <c r="D71" s="644" t="b">
        <v>1</v>
      </c>
      <c r="E71" s="644">
        <v>1</v>
      </c>
      <c r="F71" s="644">
        <v>0</v>
      </c>
      <c r="H71" s="46"/>
      <c r="I71" s="646"/>
      <c r="K71" s="65"/>
      <c r="L71" s="649"/>
      <c r="M71" s="649"/>
      <c r="N71" s="649"/>
      <c r="Q71" s="649"/>
      <c r="R71" s="648"/>
      <c r="S71" s="648"/>
      <c r="U71" s="67"/>
      <c r="V71" s="67"/>
      <c r="X71" s="67"/>
      <c r="Y71" s="67"/>
      <c r="Z71" s="67"/>
      <c r="AA71" s="67"/>
    </row>
    <row r="72" spans="2:27">
      <c r="B72" s="46">
        <f t="shared" si="4"/>
        <v>67</v>
      </c>
      <c r="C72" s="736" t="s">
        <v>350</v>
      </c>
      <c r="D72" s="644" t="b">
        <v>1</v>
      </c>
      <c r="E72" s="644">
        <v>6</v>
      </c>
      <c r="F72" s="644">
        <v>0</v>
      </c>
      <c r="H72" s="46"/>
      <c r="I72" s="646"/>
      <c r="K72" s="65"/>
      <c r="L72" s="649"/>
      <c r="M72" s="649"/>
      <c r="N72" s="649"/>
      <c r="Q72" s="649"/>
      <c r="R72" s="648"/>
      <c r="S72" s="648"/>
      <c r="U72" s="67"/>
      <c r="V72" s="67"/>
      <c r="X72" s="67"/>
      <c r="Y72" s="67"/>
      <c r="Z72" s="67"/>
      <c r="AA72" s="67"/>
    </row>
    <row r="73" spans="2:27">
      <c r="B73" s="46">
        <f t="shared" si="4"/>
        <v>68</v>
      </c>
      <c r="C73" s="736" t="s">
        <v>351</v>
      </c>
      <c r="D73" s="644" t="b">
        <v>1</v>
      </c>
      <c r="E73" s="644">
        <v>4</v>
      </c>
      <c r="F73" s="644">
        <v>0</v>
      </c>
      <c r="H73" s="46"/>
      <c r="I73" s="646"/>
      <c r="K73" s="65"/>
      <c r="L73" s="649"/>
      <c r="M73" s="649"/>
      <c r="N73" s="649"/>
      <c r="Q73" s="649"/>
      <c r="R73" s="648"/>
      <c r="S73" s="648"/>
      <c r="U73" s="67"/>
      <c r="V73" s="67"/>
      <c r="X73" s="67"/>
      <c r="Y73" s="67"/>
      <c r="Z73" s="67"/>
      <c r="AA73" s="67"/>
    </row>
    <row r="74" spans="2:27">
      <c r="B74" s="46">
        <f t="shared" si="4"/>
        <v>69</v>
      </c>
      <c r="C74" s="735" t="s">
        <v>352</v>
      </c>
      <c r="D74" s="644" t="b">
        <v>1</v>
      </c>
      <c r="E74" s="644">
        <v>3</v>
      </c>
      <c r="F74" s="644">
        <v>1</v>
      </c>
      <c r="H74" s="46"/>
      <c r="I74" s="646"/>
      <c r="K74" s="65"/>
      <c r="L74" s="649"/>
      <c r="M74" s="649"/>
      <c r="N74" s="649"/>
      <c r="Q74" s="649"/>
      <c r="R74" s="648"/>
      <c r="S74" s="648"/>
      <c r="U74" s="67"/>
      <c r="V74" s="67"/>
      <c r="X74" s="67"/>
      <c r="Y74" s="67"/>
      <c r="Z74" s="67"/>
      <c r="AA74" s="67"/>
    </row>
    <row r="75" spans="2:27">
      <c r="B75" s="46">
        <f t="shared" si="4"/>
        <v>70</v>
      </c>
      <c r="C75" s="735" t="s">
        <v>353</v>
      </c>
      <c r="D75" s="644" t="b">
        <v>1</v>
      </c>
      <c r="E75" s="644">
        <v>4</v>
      </c>
      <c r="F75" s="644">
        <v>1</v>
      </c>
      <c r="H75" s="46"/>
      <c r="I75" s="646"/>
      <c r="K75" s="65"/>
      <c r="L75" s="649"/>
      <c r="M75" s="649"/>
      <c r="N75" s="649"/>
      <c r="Q75" s="649"/>
      <c r="R75" s="648"/>
      <c r="S75" s="648"/>
      <c r="U75" s="67"/>
      <c r="V75" s="67"/>
      <c r="X75" s="67"/>
      <c r="Y75" s="67"/>
      <c r="Z75" s="67"/>
      <c r="AA75" s="67"/>
    </row>
    <row r="76" spans="2:27">
      <c r="B76" s="46">
        <f t="shared" si="4"/>
        <v>71</v>
      </c>
      <c r="C76" s="736" t="s">
        <v>354</v>
      </c>
      <c r="D76" s="644" t="b">
        <v>1</v>
      </c>
      <c r="E76" s="644">
        <v>4</v>
      </c>
      <c r="F76" s="644">
        <v>0</v>
      </c>
      <c r="H76" s="46"/>
      <c r="I76" s="646"/>
      <c r="K76" s="65"/>
      <c r="L76" s="649"/>
      <c r="M76" s="649"/>
      <c r="N76" s="649"/>
      <c r="Q76" s="649"/>
      <c r="R76" s="648"/>
      <c r="S76" s="648"/>
      <c r="U76" s="646"/>
      <c r="V76" s="646"/>
      <c r="X76" s="67"/>
      <c r="Y76" s="67"/>
      <c r="Z76" s="67"/>
      <c r="AA76" s="67"/>
    </row>
    <row r="77" spans="2:27">
      <c r="B77" s="46">
        <f t="shared" si="4"/>
        <v>72</v>
      </c>
      <c r="C77" s="735" t="s">
        <v>355</v>
      </c>
      <c r="D77" s="644" t="b">
        <v>1</v>
      </c>
      <c r="E77" s="644">
        <v>1</v>
      </c>
      <c r="F77" s="644">
        <v>0</v>
      </c>
      <c r="H77" s="46"/>
      <c r="I77" s="646"/>
      <c r="K77" s="65"/>
      <c r="L77" s="649"/>
      <c r="M77" s="649"/>
      <c r="N77" s="649"/>
      <c r="Q77" s="649"/>
      <c r="R77" s="648"/>
      <c r="S77" s="648"/>
      <c r="U77" s="646"/>
      <c r="V77" s="646"/>
      <c r="X77" s="67"/>
      <c r="Y77" s="67"/>
      <c r="Z77" s="67"/>
      <c r="AA77" s="67"/>
    </row>
    <row r="78" spans="2:27">
      <c r="B78" s="46">
        <f t="shared" si="4"/>
        <v>73</v>
      </c>
      <c r="C78" s="735" t="s">
        <v>356</v>
      </c>
      <c r="D78" s="644" t="b">
        <v>1</v>
      </c>
      <c r="E78" s="644">
        <v>4</v>
      </c>
      <c r="F78" s="644">
        <v>0</v>
      </c>
      <c r="H78" s="46"/>
      <c r="I78" s="646"/>
      <c r="K78" s="65"/>
      <c r="L78" s="649"/>
      <c r="M78" s="649"/>
      <c r="N78" s="649"/>
      <c r="Q78" s="649"/>
      <c r="R78" s="648"/>
      <c r="S78" s="648"/>
      <c r="U78" s="646"/>
      <c r="V78" s="646"/>
      <c r="X78" s="67"/>
      <c r="Y78" s="67"/>
      <c r="Z78" s="67"/>
      <c r="AA78" s="67"/>
    </row>
    <row r="79" spans="2:27">
      <c r="B79" s="46">
        <f t="shared" si="4"/>
        <v>74</v>
      </c>
      <c r="C79" s="735" t="s">
        <v>357</v>
      </c>
      <c r="D79" s="644" t="b">
        <v>1</v>
      </c>
      <c r="E79" s="644">
        <v>3</v>
      </c>
      <c r="F79" s="644">
        <v>0</v>
      </c>
      <c r="H79" s="46"/>
      <c r="I79" s="646"/>
      <c r="K79" s="65"/>
      <c r="L79" s="649"/>
      <c r="M79" s="649"/>
      <c r="N79" s="649"/>
      <c r="Q79" s="649"/>
      <c r="R79" s="648"/>
      <c r="S79" s="648"/>
      <c r="U79" s="646"/>
      <c r="V79" s="646"/>
      <c r="X79" s="67"/>
      <c r="Y79" s="67"/>
      <c r="Z79" s="67"/>
      <c r="AA79" s="67"/>
    </row>
    <row r="80" spans="2:27">
      <c r="B80" s="46">
        <f t="shared" si="4"/>
        <v>75</v>
      </c>
      <c r="C80" s="735" t="s">
        <v>358</v>
      </c>
      <c r="D80" s="644" t="b">
        <v>0</v>
      </c>
      <c r="E80" s="644">
        <v>1</v>
      </c>
      <c r="F80" s="644">
        <v>1</v>
      </c>
      <c r="H80" s="46"/>
      <c r="I80" s="646"/>
      <c r="K80" s="65"/>
      <c r="L80" s="649"/>
      <c r="M80" s="649"/>
      <c r="N80" s="649"/>
      <c r="Q80" s="649"/>
      <c r="R80" s="648"/>
      <c r="S80" s="648"/>
      <c r="U80" s="646"/>
      <c r="V80" s="646"/>
      <c r="X80" s="67"/>
      <c r="Y80" s="67"/>
      <c r="Z80" s="67"/>
      <c r="AA80" s="67"/>
    </row>
    <row r="81" spans="2:27">
      <c r="B81" s="46">
        <f t="shared" si="4"/>
        <v>76</v>
      </c>
      <c r="C81" s="735" t="s">
        <v>359</v>
      </c>
      <c r="D81" s="644" t="b">
        <v>1</v>
      </c>
      <c r="E81" s="644">
        <v>1</v>
      </c>
      <c r="F81" s="644">
        <v>1</v>
      </c>
      <c r="H81" s="46"/>
      <c r="I81" s="646"/>
      <c r="K81" s="65"/>
      <c r="L81" s="649"/>
      <c r="M81" s="649"/>
      <c r="N81" s="649"/>
      <c r="Q81" s="649"/>
      <c r="R81" s="648"/>
      <c r="S81" s="648"/>
      <c r="U81" s="646"/>
      <c r="V81" s="646"/>
      <c r="X81" s="67"/>
      <c r="Y81" s="67"/>
      <c r="Z81" s="67"/>
      <c r="AA81" s="67"/>
    </row>
    <row r="82" spans="2:27">
      <c r="B82" s="46">
        <f t="shared" si="4"/>
        <v>77</v>
      </c>
      <c r="C82" s="736" t="s">
        <v>360</v>
      </c>
      <c r="D82" s="645" t="b">
        <v>1</v>
      </c>
      <c r="E82" s="644">
        <v>4</v>
      </c>
      <c r="F82" s="644">
        <v>0</v>
      </c>
      <c r="H82" s="46"/>
      <c r="I82" s="646"/>
      <c r="K82" s="65"/>
      <c r="L82" s="649"/>
      <c r="M82" s="649"/>
      <c r="N82" s="649"/>
      <c r="Q82" s="649"/>
      <c r="R82" s="648"/>
      <c r="S82" s="648"/>
      <c r="U82" s="646"/>
      <c r="V82" s="646"/>
      <c r="X82" s="67"/>
      <c r="Y82" s="67"/>
      <c r="Z82" s="67"/>
      <c r="AA82" s="67"/>
    </row>
    <row r="83" spans="2:27">
      <c r="B83" s="46">
        <f t="shared" si="4"/>
        <v>78</v>
      </c>
      <c r="C83" s="735" t="s">
        <v>361</v>
      </c>
      <c r="D83" s="644" t="b">
        <v>1</v>
      </c>
      <c r="E83" s="644">
        <v>5</v>
      </c>
      <c r="F83" s="644">
        <v>0</v>
      </c>
      <c r="H83" s="46"/>
      <c r="I83" s="646"/>
      <c r="K83" s="65"/>
      <c r="L83" s="649"/>
      <c r="M83" s="649"/>
      <c r="N83" s="649"/>
      <c r="Q83" s="649"/>
      <c r="R83" s="648"/>
      <c r="S83" s="648"/>
      <c r="U83" s="646"/>
      <c r="V83" s="646"/>
      <c r="X83" s="67"/>
      <c r="Y83" s="67"/>
      <c r="Z83" s="67"/>
      <c r="AA83" s="67"/>
    </row>
    <row r="84" spans="2:27">
      <c r="B84" s="46">
        <f>B83+1</f>
        <v>79</v>
      </c>
      <c r="C84" s="735" t="s">
        <v>362</v>
      </c>
      <c r="D84" s="644" t="b">
        <v>1</v>
      </c>
      <c r="E84" s="644">
        <v>6</v>
      </c>
      <c r="F84" s="644">
        <v>1</v>
      </c>
      <c r="H84" s="46"/>
      <c r="I84" s="646"/>
      <c r="K84" s="65"/>
      <c r="L84" s="649"/>
      <c r="M84" s="649"/>
      <c r="N84" s="649"/>
      <c r="Q84" s="649"/>
      <c r="R84" s="648"/>
      <c r="S84" s="648"/>
      <c r="U84" s="646"/>
      <c r="V84" s="646"/>
      <c r="X84" s="67"/>
      <c r="Y84" s="67"/>
      <c r="Z84" s="67"/>
      <c r="AA84" s="67"/>
    </row>
    <row r="85" spans="2:27">
      <c r="B85" s="46">
        <f t="shared" si="4"/>
        <v>80</v>
      </c>
      <c r="C85" s="735" t="s">
        <v>363</v>
      </c>
      <c r="D85" s="644" t="b">
        <v>0</v>
      </c>
      <c r="E85" s="644">
        <v>3</v>
      </c>
      <c r="F85" s="644">
        <v>0</v>
      </c>
      <c r="H85" s="46"/>
      <c r="I85" s="646"/>
      <c r="K85" s="65"/>
      <c r="L85" s="649"/>
      <c r="M85" s="649"/>
      <c r="N85" s="649"/>
      <c r="Q85" s="649"/>
      <c r="R85" s="648"/>
      <c r="S85" s="648"/>
      <c r="U85" s="646"/>
      <c r="V85" s="646"/>
      <c r="X85" s="67"/>
      <c r="Y85" s="67"/>
      <c r="Z85" s="67"/>
      <c r="AA85" s="67"/>
    </row>
    <row r="86" spans="2:27">
      <c r="B86" s="46">
        <f t="shared" si="4"/>
        <v>81</v>
      </c>
      <c r="C86" s="735" t="s">
        <v>364</v>
      </c>
      <c r="D86" s="644" t="b">
        <v>1</v>
      </c>
      <c r="E86" s="644">
        <v>5</v>
      </c>
      <c r="F86" s="644">
        <v>0</v>
      </c>
      <c r="H86" s="46"/>
      <c r="I86" s="646"/>
      <c r="K86" s="65"/>
      <c r="L86" s="649"/>
      <c r="M86" s="649"/>
      <c r="N86" s="649"/>
      <c r="Q86" s="649"/>
      <c r="R86" s="648"/>
      <c r="S86" s="648"/>
      <c r="U86" s="646"/>
      <c r="V86" s="646"/>
      <c r="X86" s="67"/>
      <c r="Y86" s="67"/>
      <c r="Z86" s="67"/>
      <c r="AA86" s="67"/>
    </row>
    <row r="87" spans="2:27">
      <c r="B87" s="46">
        <f t="shared" si="4"/>
        <v>82</v>
      </c>
      <c r="C87" s="735" t="s">
        <v>365</v>
      </c>
      <c r="D87" s="644" t="b">
        <v>1</v>
      </c>
      <c r="E87" s="644"/>
      <c r="F87" s="644">
        <v>0</v>
      </c>
      <c r="H87" s="46"/>
      <c r="I87" s="646"/>
      <c r="K87" s="65"/>
      <c r="L87" s="649"/>
      <c r="M87" s="649"/>
      <c r="N87" s="649"/>
      <c r="Q87" s="649"/>
      <c r="R87" s="648"/>
      <c r="S87" s="648"/>
      <c r="U87" s="646"/>
      <c r="V87" s="646"/>
      <c r="X87" s="67"/>
      <c r="Y87" s="67"/>
      <c r="Z87" s="67"/>
      <c r="AA87" s="67"/>
    </row>
    <row r="88" spans="2:27">
      <c r="B88" s="46">
        <f t="shared" si="4"/>
        <v>83</v>
      </c>
      <c r="C88" s="735" t="s">
        <v>366</v>
      </c>
      <c r="D88" s="644" t="b">
        <v>1</v>
      </c>
      <c r="E88" s="644">
        <v>1</v>
      </c>
      <c r="F88" s="644">
        <v>0</v>
      </c>
      <c r="H88" s="46"/>
      <c r="I88" s="646"/>
      <c r="K88" s="65"/>
      <c r="L88" s="649"/>
      <c r="M88" s="649"/>
      <c r="N88" s="649"/>
      <c r="Q88" s="649"/>
      <c r="R88" s="648"/>
      <c r="S88" s="648"/>
      <c r="U88" s="646"/>
      <c r="V88" s="646"/>
      <c r="X88" s="67"/>
      <c r="Y88" s="67"/>
      <c r="Z88" s="67"/>
      <c r="AA88" s="67"/>
    </row>
    <row r="89" spans="2:27">
      <c r="B89" s="46">
        <f t="shared" si="4"/>
        <v>84</v>
      </c>
      <c r="C89" s="735" t="s">
        <v>367</v>
      </c>
      <c r="D89" s="644" t="b">
        <v>1</v>
      </c>
      <c r="E89" s="644">
        <v>3</v>
      </c>
      <c r="F89" s="644">
        <v>0</v>
      </c>
      <c r="H89" s="46"/>
      <c r="I89" s="646"/>
      <c r="K89" s="65"/>
      <c r="L89" s="649"/>
      <c r="M89" s="649"/>
      <c r="N89" s="649"/>
      <c r="Q89" s="649"/>
      <c r="R89" s="648"/>
      <c r="S89" s="648"/>
      <c r="U89" s="646"/>
      <c r="V89" s="646"/>
      <c r="X89" s="67"/>
      <c r="Y89" s="67"/>
      <c r="Z89" s="67"/>
      <c r="AA89" s="67"/>
    </row>
    <row r="90" spans="2:27">
      <c r="B90" s="46">
        <f t="shared" si="4"/>
        <v>85</v>
      </c>
      <c r="C90" s="735" t="s">
        <v>368</v>
      </c>
      <c r="D90" s="644" t="b">
        <v>1</v>
      </c>
      <c r="E90" s="644">
        <v>1</v>
      </c>
      <c r="F90" s="644">
        <v>0</v>
      </c>
      <c r="H90" s="46"/>
      <c r="I90" s="646"/>
      <c r="K90" s="65"/>
      <c r="L90" s="649"/>
      <c r="M90" s="649"/>
      <c r="N90" s="649"/>
      <c r="Q90" s="649"/>
      <c r="R90" s="648"/>
      <c r="S90" s="648"/>
      <c r="U90" s="646"/>
      <c r="V90" s="646"/>
      <c r="X90" s="67"/>
      <c r="Y90" s="67"/>
      <c r="Z90" s="67"/>
      <c r="AA90" s="67"/>
    </row>
    <row r="91" spans="2:27">
      <c r="B91" s="46">
        <f t="shared" si="4"/>
        <v>86</v>
      </c>
      <c r="C91" s="448" t="s">
        <v>237</v>
      </c>
      <c r="D91" s="644" t="b">
        <v>0</v>
      </c>
      <c r="E91" s="644"/>
      <c r="F91" s="644">
        <v>0</v>
      </c>
      <c r="H91" s="46"/>
      <c r="I91" s="646"/>
      <c r="K91" s="65"/>
      <c r="L91" s="649"/>
      <c r="M91" s="649"/>
      <c r="N91" s="649"/>
      <c r="Q91" s="649"/>
      <c r="R91" s="648"/>
      <c r="S91" s="648"/>
      <c r="U91" s="646"/>
      <c r="V91" s="646"/>
      <c r="X91" s="67"/>
      <c r="Y91" s="67"/>
      <c r="Z91" s="67"/>
      <c r="AA91" s="67"/>
    </row>
    <row r="92" spans="2:27">
      <c r="B92" s="46">
        <f t="shared" si="4"/>
        <v>87</v>
      </c>
      <c r="C92" s="448" t="s">
        <v>237</v>
      </c>
      <c r="D92" s="644" t="b">
        <v>0</v>
      </c>
      <c r="E92" s="644"/>
      <c r="F92" s="644">
        <v>0</v>
      </c>
      <c r="H92" s="46"/>
      <c r="I92" s="646"/>
      <c r="K92" s="65"/>
      <c r="L92" s="649"/>
      <c r="M92" s="649"/>
      <c r="N92" s="649"/>
      <c r="Q92" s="649"/>
      <c r="R92" s="648"/>
      <c r="S92" s="648"/>
      <c r="U92" s="646"/>
      <c r="V92" s="646"/>
      <c r="X92" s="67"/>
      <c r="Y92" s="67"/>
      <c r="Z92" s="67"/>
      <c r="AA92" s="67"/>
    </row>
    <row r="93" spans="2:27">
      <c r="B93" s="46">
        <f t="shared" si="4"/>
        <v>88</v>
      </c>
      <c r="C93" s="448" t="s">
        <v>237</v>
      </c>
      <c r="D93" s="644" t="b">
        <v>0</v>
      </c>
      <c r="E93" s="644"/>
      <c r="F93" s="644">
        <v>0</v>
      </c>
      <c r="H93" s="46"/>
      <c r="I93" s="646"/>
      <c r="K93" s="65"/>
      <c r="L93" s="649"/>
      <c r="M93" s="649"/>
      <c r="N93" s="649"/>
      <c r="Q93" s="649"/>
      <c r="R93" s="648"/>
      <c r="S93" s="648"/>
      <c r="U93" s="646"/>
      <c r="V93" s="646"/>
      <c r="X93" s="67"/>
      <c r="Y93" s="67"/>
      <c r="Z93" s="67"/>
      <c r="AA93" s="67"/>
    </row>
    <row r="94" spans="2:27">
      <c r="B94" s="46">
        <f t="shared" si="4"/>
        <v>89</v>
      </c>
      <c r="C94" s="448" t="s">
        <v>237</v>
      </c>
      <c r="D94" s="644" t="b">
        <v>0</v>
      </c>
      <c r="E94" s="644"/>
      <c r="F94" s="644">
        <v>0</v>
      </c>
      <c r="H94" s="46"/>
      <c r="I94" s="646"/>
      <c r="K94" s="65"/>
      <c r="L94" s="649"/>
      <c r="M94" s="649"/>
      <c r="N94" s="649"/>
      <c r="Q94" s="649"/>
      <c r="R94" s="648"/>
      <c r="S94" s="648"/>
      <c r="U94" s="646"/>
      <c r="V94" s="646"/>
      <c r="X94" s="67"/>
      <c r="Y94" s="67"/>
      <c r="Z94" s="67"/>
      <c r="AA94" s="67"/>
    </row>
    <row r="95" spans="2:27">
      <c r="B95" s="46">
        <f t="shared" si="4"/>
        <v>90</v>
      </c>
      <c r="C95" s="448" t="s">
        <v>237</v>
      </c>
      <c r="D95" s="644" t="b">
        <v>0</v>
      </c>
      <c r="E95" s="644"/>
      <c r="F95" s="644">
        <v>0</v>
      </c>
      <c r="H95" s="46"/>
      <c r="I95" s="646"/>
      <c r="K95" s="65"/>
      <c r="L95" s="649"/>
      <c r="M95" s="649"/>
      <c r="N95" s="649"/>
      <c r="Q95" s="649"/>
      <c r="R95" s="648"/>
      <c r="S95" s="648"/>
      <c r="U95" s="646"/>
      <c r="V95" s="646"/>
      <c r="X95" s="67"/>
      <c r="Y95" s="67"/>
      <c r="Z95" s="67"/>
      <c r="AA95" s="67"/>
    </row>
    <row r="96" spans="2:27">
      <c r="B96" s="46">
        <f t="shared" si="4"/>
        <v>91</v>
      </c>
      <c r="C96" s="448" t="s">
        <v>237</v>
      </c>
      <c r="D96" s="644" t="b">
        <v>0</v>
      </c>
      <c r="E96" s="644"/>
      <c r="F96" s="644">
        <v>0</v>
      </c>
      <c r="H96" s="46"/>
      <c r="I96" s="646"/>
      <c r="K96" s="65"/>
      <c r="L96" s="649"/>
      <c r="M96" s="649"/>
      <c r="N96" s="649"/>
      <c r="Q96" s="649"/>
      <c r="R96" s="648"/>
      <c r="S96" s="648"/>
      <c r="U96" s="646"/>
      <c r="V96" s="646"/>
      <c r="X96" s="67"/>
      <c r="Y96" s="67"/>
      <c r="Z96" s="67"/>
      <c r="AA96" s="67"/>
    </row>
    <row r="97" spans="2:27">
      <c r="B97" s="46">
        <f t="shared" si="4"/>
        <v>92</v>
      </c>
      <c r="C97" s="448" t="s">
        <v>237</v>
      </c>
      <c r="D97" s="644" t="b">
        <v>0</v>
      </c>
      <c r="E97" s="644"/>
      <c r="F97" s="644">
        <v>0</v>
      </c>
      <c r="H97" s="46"/>
      <c r="I97" s="646"/>
      <c r="K97" s="65"/>
      <c r="L97" s="649"/>
      <c r="M97" s="649"/>
      <c r="N97" s="649"/>
      <c r="Q97" s="649"/>
      <c r="R97" s="648"/>
      <c r="S97" s="648"/>
      <c r="U97" s="646"/>
      <c r="V97" s="646"/>
      <c r="X97" s="67"/>
      <c r="Y97" s="67"/>
      <c r="Z97" s="67"/>
      <c r="AA97" s="67"/>
    </row>
    <row r="98" spans="2:27">
      <c r="B98" s="46">
        <f t="shared" si="4"/>
        <v>93</v>
      </c>
      <c r="C98" s="448" t="s">
        <v>237</v>
      </c>
      <c r="D98" s="644" t="b">
        <v>0</v>
      </c>
      <c r="E98" s="644"/>
      <c r="F98" s="644">
        <v>0</v>
      </c>
      <c r="H98" s="46"/>
      <c r="I98" s="646"/>
      <c r="K98" s="65"/>
      <c r="L98" s="649"/>
      <c r="M98" s="649"/>
      <c r="N98" s="649"/>
      <c r="Q98" s="649"/>
      <c r="R98" s="648"/>
      <c r="S98" s="648"/>
      <c r="U98" s="646"/>
      <c r="V98" s="646"/>
      <c r="X98" s="67"/>
      <c r="Y98" s="67"/>
      <c r="Z98" s="67"/>
      <c r="AA98" s="67"/>
    </row>
    <row r="99" spans="2:27">
      <c r="B99" s="46">
        <f t="shared" si="4"/>
        <v>94</v>
      </c>
      <c r="C99" s="448" t="s">
        <v>237</v>
      </c>
      <c r="D99" s="644" t="b">
        <v>0</v>
      </c>
      <c r="E99" s="644"/>
      <c r="F99" s="644">
        <v>0</v>
      </c>
      <c r="H99" s="46"/>
      <c r="I99" s="646"/>
      <c r="K99" s="65"/>
      <c r="L99" s="649"/>
      <c r="M99" s="649"/>
      <c r="N99" s="649"/>
      <c r="Q99" s="649"/>
      <c r="R99" s="648"/>
      <c r="S99" s="648"/>
      <c r="U99" s="646"/>
      <c r="V99" s="646"/>
      <c r="X99" s="67"/>
      <c r="Y99" s="67"/>
      <c r="Z99" s="67"/>
      <c r="AA99" s="67"/>
    </row>
    <row r="100" spans="2:27">
      <c r="B100" s="46">
        <f t="shared" si="4"/>
        <v>95</v>
      </c>
      <c r="C100" s="448" t="s">
        <v>237</v>
      </c>
      <c r="D100" s="644" t="b">
        <v>0</v>
      </c>
      <c r="E100" s="644"/>
      <c r="F100" s="644">
        <v>0</v>
      </c>
      <c r="H100" s="46"/>
      <c r="I100" s="646"/>
      <c r="K100" s="65"/>
      <c r="L100" s="649"/>
      <c r="M100" s="649"/>
      <c r="N100" s="649"/>
      <c r="Q100" s="649"/>
      <c r="R100" s="648"/>
      <c r="S100" s="648"/>
      <c r="U100" s="646"/>
      <c r="V100" s="646"/>
      <c r="X100" s="67"/>
      <c r="Y100" s="67"/>
      <c r="Z100" s="67"/>
      <c r="AA100" s="67"/>
    </row>
    <row r="101" spans="2:27">
      <c r="B101" s="46">
        <f t="shared" si="4"/>
        <v>96</v>
      </c>
      <c r="C101" s="448" t="s">
        <v>237</v>
      </c>
      <c r="D101" s="644" t="b">
        <v>0</v>
      </c>
      <c r="E101" s="644"/>
      <c r="F101" s="644">
        <v>0</v>
      </c>
      <c r="H101" s="46"/>
      <c r="I101" s="646"/>
      <c r="K101" s="65"/>
      <c r="L101" s="649"/>
      <c r="M101" s="649"/>
      <c r="N101" s="649"/>
      <c r="Q101" s="649"/>
      <c r="R101" s="648"/>
      <c r="S101" s="648"/>
      <c r="U101" s="646"/>
      <c r="V101" s="646"/>
      <c r="X101" s="67"/>
      <c r="Y101" s="67"/>
      <c r="Z101" s="67"/>
      <c r="AA101" s="67"/>
    </row>
    <row r="102" spans="2:27">
      <c r="B102" s="46">
        <f t="shared" si="4"/>
        <v>97</v>
      </c>
      <c r="C102" s="448" t="s">
        <v>237</v>
      </c>
      <c r="D102" s="644" t="b">
        <v>0</v>
      </c>
      <c r="E102" s="644"/>
      <c r="F102" s="644">
        <v>0</v>
      </c>
      <c r="H102" s="46"/>
      <c r="I102" s="646"/>
      <c r="K102" s="65"/>
      <c r="L102" s="649"/>
      <c r="M102" s="649"/>
      <c r="N102" s="649"/>
      <c r="Q102" s="649"/>
      <c r="R102" s="648"/>
      <c r="S102" s="648"/>
      <c r="U102" s="646"/>
      <c r="V102" s="646"/>
      <c r="X102" s="67"/>
      <c r="Y102" s="67"/>
      <c r="Z102" s="67"/>
      <c r="AA102" s="67"/>
    </row>
    <row r="103" spans="2:27">
      <c r="B103" s="46">
        <f>B102+1</f>
        <v>98</v>
      </c>
      <c r="C103" s="448" t="s">
        <v>237</v>
      </c>
      <c r="D103" s="644" t="b">
        <v>0</v>
      </c>
      <c r="E103" s="644"/>
      <c r="F103" s="644">
        <v>0</v>
      </c>
      <c r="H103" s="46"/>
      <c r="I103" s="646"/>
      <c r="K103" s="65"/>
      <c r="L103" s="649"/>
      <c r="M103" s="649"/>
      <c r="N103" s="649"/>
      <c r="Q103" s="649"/>
      <c r="R103" s="648"/>
      <c r="S103" s="648"/>
      <c r="U103" s="646"/>
      <c r="V103" s="646"/>
      <c r="X103" s="67"/>
      <c r="Y103" s="67"/>
      <c r="Z103" s="67"/>
      <c r="AA103" s="67"/>
    </row>
    <row r="104" spans="2:27">
      <c r="B104" s="46">
        <f>B103+1</f>
        <v>99</v>
      </c>
      <c r="C104" s="448" t="s">
        <v>237</v>
      </c>
      <c r="D104" s="644" t="b">
        <v>0</v>
      </c>
      <c r="E104" s="644"/>
      <c r="F104" s="644">
        <v>0</v>
      </c>
      <c r="H104" s="46"/>
      <c r="I104" s="646"/>
      <c r="K104" s="65"/>
      <c r="L104" s="649"/>
      <c r="M104" s="649"/>
      <c r="N104" s="649"/>
      <c r="Q104" s="649"/>
      <c r="R104" s="648"/>
      <c r="S104" s="648"/>
      <c r="U104" s="646"/>
      <c r="V104" s="646"/>
      <c r="X104" s="67"/>
      <c r="Y104" s="67"/>
      <c r="Z104" s="67"/>
      <c r="AA104" s="67"/>
    </row>
    <row r="105" spans="2:27">
      <c r="B105" s="46">
        <f>B104+1</f>
        <v>100</v>
      </c>
      <c r="C105" s="137"/>
      <c r="D105" s="176"/>
      <c r="E105" s="176"/>
      <c r="F105" s="644"/>
      <c r="H105" s="46"/>
      <c r="I105" s="646"/>
      <c r="K105" s="65"/>
      <c r="L105" s="649"/>
      <c r="M105" s="649"/>
      <c r="N105" s="649"/>
      <c r="Q105" s="649"/>
      <c r="R105" s="648"/>
      <c r="S105" s="648"/>
      <c r="U105" s="646"/>
      <c r="V105" s="646"/>
      <c r="X105" s="67"/>
      <c r="Y105" s="67"/>
      <c r="Z105" s="67"/>
      <c r="AA105" s="67"/>
    </row>
    <row r="106" spans="2:27">
      <c r="X106" s="67"/>
      <c r="Y106" s="67"/>
      <c r="Z106" s="67"/>
      <c r="AA106" s="67"/>
    </row>
    <row r="107" spans="2:27">
      <c r="X107" s="67"/>
      <c r="Y107" s="67"/>
      <c r="Z107" s="67"/>
      <c r="AA107" s="67"/>
    </row>
    <row r="108" spans="2:27">
      <c r="X108" s="67"/>
      <c r="Y108" s="67"/>
      <c r="Z108" s="67"/>
      <c r="AA108" s="67"/>
    </row>
    <row r="109" spans="2:27">
      <c r="X109" s="67"/>
      <c r="Y109" s="67"/>
      <c r="Z109" s="67"/>
      <c r="AA109" s="67"/>
    </row>
    <row r="110" spans="2:27">
      <c r="X110" s="67"/>
      <c r="Y110" s="67"/>
      <c r="Z110" s="67"/>
      <c r="AA110" s="67"/>
    </row>
    <row r="111" spans="2:27">
      <c r="X111" s="67"/>
      <c r="Y111" s="67"/>
      <c r="Z111" s="67"/>
      <c r="AA111" s="67"/>
    </row>
    <row r="112" spans="2:27">
      <c r="X112" s="67"/>
      <c r="Y112" s="67"/>
      <c r="Z112" s="67"/>
      <c r="AA112" s="67"/>
    </row>
    <row r="113" spans="24:27">
      <c r="X113" s="67"/>
      <c r="Y113" s="67"/>
      <c r="Z113" s="67"/>
      <c r="AA113" s="67"/>
    </row>
    <row r="114" spans="24:27">
      <c r="X114" s="67"/>
      <c r="Y114" s="67"/>
      <c r="Z114" s="67"/>
      <c r="AA114" s="67"/>
    </row>
    <row r="115" spans="24:27">
      <c r="X115" s="67"/>
      <c r="Y115" s="67"/>
      <c r="Z115" s="67"/>
      <c r="AA115" s="67"/>
    </row>
    <row r="116" spans="24:27">
      <c r="X116" s="67"/>
      <c r="Y116" s="67"/>
      <c r="Z116" s="67"/>
      <c r="AA116" s="67"/>
    </row>
    <row r="117" spans="24:27">
      <c r="X117" s="67"/>
      <c r="Y117" s="716"/>
      <c r="Z117" s="716"/>
      <c r="AA117" s="716"/>
    </row>
  </sheetData>
  <sheetProtection autoFilter="0"/>
  <protectedRanges>
    <protectedRange sqref="U6:V75" name="Range6"/>
    <protectedRange sqref="Q6:S10" name="Range5"/>
    <protectedRange sqref="M6:N22" name="Range4"/>
    <protectedRange sqref="L6:L10" name="Range3"/>
    <protectedRange sqref="I6:I18" name="Range2"/>
    <protectedRange sqref="C6:F105" name="Range1"/>
    <protectedRange sqref="X6:AA117" name="Range7_1"/>
    <protectedRange sqref="M30" name="Range4_1"/>
  </protectedRanges>
  <autoFilter ref="B5:F105" xr:uid="{00000000-0009-0000-0000-000012000000}"/>
  <mergeCells count="3">
    <mergeCell ref="H4:I4"/>
    <mergeCell ref="K4:M4"/>
    <mergeCell ref="B4:C4"/>
  </mergeCells>
  <dataValidations count="3">
    <dataValidation type="list" allowBlank="1" showInputMessage="1" showErrorMessage="1" sqref="R6:R10 D6:D105" xr:uid="{00000000-0002-0000-1200-000000000000}">
      <formula1>"true,false"</formula1>
    </dataValidation>
    <dataValidation type="list" allowBlank="1" showInputMessage="1" showErrorMessage="1" sqref="AA6:AA117" xr:uid="{39DEEBAB-AB10-4BE2-8CEF-9C10E72E0368}">
      <formula1>$X$6:$X$22</formula1>
    </dataValidation>
    <dataValidation type="list" allowBlank="1" showInputMessage="1" showErrorMessage="1" sqref="N6:N22" xr:uid="{00000000-0002-0000-1200-000002000000}">
      <formula1>$L$6:$L$11</formula1>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2">
    <tabColor rgb="FFFFFFCC"/>
  </sheetPr>
  <dimension ref="A1:K1057"/>
  <sheetViews>
    <sheetView showGridLines="0" zoomScale="80" zoomScaleNormal="80" workbookViewId="0">
      <pane xSplit="2" ySplit="5" topLeftCell="C6" activePane="bottomRight" state="frozen"/>
      <selection pane="topRight" activeCell="J76" sqref="J76"/>
      <selection pane="bottomLeft" activeCell="J76" sqref="J76"/>
      <selection pane="bottomRight" activeCell="E6" sqref="E6"/>
    </sheetView>
  </sheetViews>
  <sheetFormatPr defaultColWidth="9.140625" defaultRowHeight="15"/>
  <cols>
    <col min="1" max="1" width="9" style="846" customWidth="1"/>
    <col min="2" max="2" width="56" style="846" bestFit="1" customWidth="1"/>
    <col min="3" max="3" width="52" style="846" customWidth="1"/>
    <col min="4" max="4" width="19.42578125" style="846" customWidth="1"/>
    <col min="5" max="5" width="12.42578125" style="846" customWidth="1"/>
    <col min="6" max="6" width="29.140625" style="846" bestFit="1" customWidth="1"/>
    <col min="7" max="7" width="19.85546875" style="846" customWidth="1"/>
    <col min="8" max="16384" width="9.140625" style="846"/>
  </cols>
  <sheetData>
    <row r="1" spans="1:11">
      <c r="A1" s="852"/>
      <c r="B1" s="852"/>
      <c r="C1" s="852"/>
      <c r="D1" s="852"/>
      <c r="E1" s="852"/>
      <c r="F1" s="852"/>
      <c r="G1" s="852"/>
    </row>
    <row r="2" spans="1:11">
      <c r="A2" s="852"/>
      <c r="B2" s="853" t="s">
        <v>1721</v>
      </c>
      <c r="C2" s="852"/>
      <c r="D2" s="852"/>
      <c r="E2" s="852"/>
      <c r="F2" s="852"/>
      <c r="G2" s="852"/>
    </row>
    <row r="3" spans="1:11">
      <c r="A3" s="852"/>
      <c r="B3" s="854" t="s">
        <v>1722</v>
      </c>
      <c r="C3" s="852"/>
      <c r="D3" s="852"/>
      <c r="E3" s="852"/>
      <c r="F3" s="852"/>
      <c r="G3" s="852"/>
    </row>
    <row r="4" spans="1:11">
      <c r="A4" s="852"/>
      <c r="B4" s="852"/>
      <c r="C4" s="852"/>
      <c r="D4" s="852"/>
      <c r="E4" s="852"/>
      <c r="F4" s="852"/>
      <c r="G4" s="852"/>
    </row>
    <row r="5" spans="1:11" s="848" customFormat="1" ht="33" customHeight="1">
      <c r="A5" s="855" t="s">
        <v>1723</v>
      </c>
      <c r="B5" s="856" t="s">
        <v>1509</v>
      </c>
      <c r="C5" s="856" t="s">
        <v>621</v>
      </c>
      <c r="D5" s="856" t="s">
        <v>1724</v>
      </c>
      <c r="E5" s="856" t="s">
        <v>1725</v>
      </c>
      <c r="F5" s="856" t="s">
        <v>1726</v>
      </c>
      <c r="G5" s="856" t="s">
        <v>1727</v>
      </c>
      <c r="J5" s="755"/>
      <c r="K5" s="755"/>
    </row>
    <row r="6" spans="1:11">
      <c r="A6" s="849">
        <v>4050</v>
      </c>
      <c r="B6" s="849" t="s">
        <v>943</v>
      </c>
      <c r="C6" s="849" t="s">
        <v>943</v>
      </c>
      <c r="D6" s="858"/>
      <c r="E6" s="863" t="b">
        <f>IFERROR(INDEX(I05_Index!$D$6:$D$105,MATCH(D6,Locations,0)),FALSE)</f>
        <v>0</v>
      </c>
      <c r="F6" s="864">
        <f t="shared" ref="F6:F37" si="0">IF(E6,D6,0)</f>
        <v>0</v>
      </c>
      <c r="G6" s="864" t="str">
        <f t="shared" ref="G6:G37" si="1">IF(E6,"","Non Regulated site")</f>
        <v>Non Regulated site</v>
      </c>
      <c r="J6" s="755"/>
      <c r="K6" s="755"/>
    </row>
    <row r="7" spans="1:11">
      <c r="A7" s="849">
        <v>4140</v>
      </c>
      <c r="B7" s="849" t="s">
        <v>337</v>
      </c>
      <c r="C7" s="849" t="s">
        <v>337</v>
      </c>
      <c r="D7" s="858" t="s">
        <v>337</v>
      </c>
      <c r="E7" s="863" t="b">
        <f>IFERROR(INDEX(I05_Index!$D$6:$D$105,MATCH(D7,Locations,0)),FALSE)</f>
        <v>1</v>
      </c>
      <c r="F7" s="864" t="str">
        <f t="shared" si="0"/>
        <v>Site  54</v>
      </c>
      <c r="G7" s="864" t="str">
        <f t="shared" si="1"/>
        <v/>
      </c>
      <c r="J7" s="755"/>
      <c r="K7" s="755"/>
    </row>
    <row r="8" spans="1:11">
      <c r="A8" s="849">
        <v>4150</v>
      </c>
      <c r="B8" s="849" t="s">
        <v>359</v>
      </c>
      <c r="C8" s="849" t="s">
        <v>359</v>
      </c>
      <c r="D8" s="858" t="s">
        <v>359</v>
      </c>
      <c r="E8" s="863" t="b">
        <f>IFERROR(INDEX(I05_Index!$D$6:$D$105,MATCH(D8,Locations,0)),FALSE)</f>
        <v>1</v>
      </c>
      <c r="F8" s="864" t="str">
        <f t="shared" si="0"/>
        <v>Site  76</v>
      </c>
      <c r="G8" s="864" t="str">
        <f t="shared" si="1"/>
        <v/>
      </c>
      <c r="J8" s="755"/>
      <c r="K8" s="755"/>
    </row>
    <row r="9" spans="1:11">
      <c r="A9" s="849">
        <v>4160</v>
      </c>
      <c r="B9" s="849" t="s">
        <v>302</v>
      </c>
      <c r="C9" s="849" t="s">
        <v>302</v>
      </c>
      <c r="D9" s="858" t="s">
        <v>302</v>
      </c>
      <c r="E9" s="863" t="b">
        <f>IFERROR(INDEX(I05_Index!$D$6:$D$105,MATCH(D9,Locations,0)),FALSE)</f>
        <v>1</v>
      </c>
      <c r="F9" s="864" t="str">
        <f t="shared" si="0"/>
        <v>Site  19</v>
      </c>
      <c r="G9" s="864" t="str">
        <f t="shared" si="1"/>
        <v/>
      </c>
      <c r="J9" s="755"/>
      <c r="K9" s="755"/>
    </row>
    <row r="10" spans="1:11">
      <c r="A10" s="849">
        <v>4166</v>
      </c>
      <c r="B10" s="849" t="s">
        <v>302</v>
      </c>
      <c r="C10" s="849" t="s">
        <v>302</v>
      </c>
      <c r="D10" s="858" t="s">
        <v>302</v>
      </c>
      <c r="E10" s="863" t="b">
        <f>IFERROR(INDEX(I05_Index!$D$6:$D$105,MATCH(D10,Locations,0)),FALSE)</f>
        <v>1</v>
      </c>
      <c r="F10" s="864" t="str">
        <f t="shared" si="0"/>
        <v>Site  19</v>
      </c>
      <c r="G10" s="864" t="str">
        <f t="shared" si="1"/>
        <v/>
      </c>
      <c r="J10" s="755"/>
      <c r="K10" s="755"/>
    </row>
    <row r="11" spans="1:11">
      <c r="A11" s="849">
        <v>4180</v>
      </c>
      <c r="B11" s="849" t="s">
        <v>368</v>
      </c>
      <c r="C11" s="849" t="s">
        <v>368</v>
      </c>
      <c r="D11" s="858" t="s">
        <v>368</v>
      </c>
      <c r="E11" s="863" t="b">
        <f>IFERROR(INDEX(I05_Index!$D$6:$D$105,MATCH(D11,Locations,0)),FALSE)</f>
        <v>1</v>
      </c>
      <c r="F11" s="864" t="str">
        <f t="shared" si="0"/>
        <v>Site  85</v>
      </c>
      <c r="G11" s="864" t="str">
        <f t="shared" si="1"/>
        <v/>
      </c>
      <c r="J11" s="755"/>
      <c r="K11" s="755"/>
    </row>
    <row r="12" spans="1:11">
      <c r="A12" s="849">
        <v>4181</v>
      </c>
      <c r="B12" s="849" t="s">
        <v>330</v>
      </c>
      <c r="C12" s="849" t="s">
        <v>330</v>
      </c>
      <c r="D12" s="858" t="s">
        <v>330</v>
      </c>
      <c r="E12" s="863" t="b">
        <f>IFERROR(INDEX(I05_Index!$D$6:$D$105,MATCH(D12,Locations,0)),FALSE)</f>
        <v>1</v>
      </c>
      <c r="F12" s="864" t="str">
        <f t="shared" si="0"/>
        <v>Site  47</v>
      </c>
      <c r="G12" s="864" t="str">
        <f t="shared" si="1"/>
        <v/>
      </c>
      <c r="J12" s="755"/>
      <c r="K12" s="755"/>
    </row>
    <row r="13" spans="1:11">
      <c r="A13" s="849">
        <v>4182</v>
      </c>
      <c r="B13" s="849" t="s">
        <v>339</v>
      </c>
      <c r="C13" s="849" t="s">
        <v>339</v>
      </c>
      <c r="D13" s="858" t="s">
        <v>339</v>
      </c>
      <c r="E13" s="863" t="b">
        <f>IFERROR(INDEX(I05_Index!$D$6:$D$105,MATCH(D13,Locations,0)),FALSE)</f>
        <v>1</v>
      </c>
      <c r="F13" s="864" t="str">
        <f t="shared" si="0"/>
        <v>Site  56</v>
      </c>
      <c r="G13" s="864" t="str">
        <f t="shared" si="1"/>
        <v/>
      </c>
      <c r="J13" s="755"/>
      <c r="K13" s="755"/>
    </row>
    <row r="14" spans="1:11">
      <c r="A14" s="849">
        <v>4186</v>
      </c>
      <c r="B14" s="849" t="s">
        <v>286</v>
      </c>
      <c r="C14" s="849" t="s">
        <v>286</v>
      </c>
      <c r="D14" s="858" t="s">
        <v>286</v>
      </c>
      <c r="E14" s="863" t="b">
        <f>IFERROR(INDEX(I05_Index!$D$6:$D$105,MATCH(D14,Locations,0)),FALSE)</f>
        <v>1</v>
      </c>
      <c r="F14" s="864" t="str">
        <f t="shared" si="0"/>
        <v>Site  3</v>
      </c>
      <c r="G14" s="864" t="str">
        <f t="shared" si="1"/>
        <v/>
      </c>
      <c r="J14" s="755"/>
      <c r="K14" s="755"/>
    </row>
    <row r="15" spans="1:11">
      <c r="A15" s="849">
        <v>4187</v>
      </c>
      <c r="B15" s="849" t="s">
        <v>367</v>
      </c>
      <c r="C15" s="849" t="s">
        <v>367</v>
      </c>
      <c r="D15" s="858" t="s">
        <v>367</v>
      </c>
      <c r="E15" s="863" t="b">
        <f>IFERROR(INDEX(I05_Index!$D$6:$D$105,MATCH(D15,Locations,0)),FALSE)</f>
        <v>1</v>
      </c>
      <c r="F15" s="864" t="str">
        <f t="shared" si="0"/>
        <v>Site  84</v>
      </c>
      <c r="G15" s="864" t="str">
        <f t="shared" si="1"/>
        <v/>
      </c>
      <c r="J15" s="755"/>
      <c r="K15" s="755"/>
    </row>
    <row r="16" spans="1:11">
      <c r="A16" s="849">
        <v>4190</v>
      </c>
      <c r="B16" s="849" t="s">
        <v>646</v>
      </c>
      <c r="C16" s="849" t="s">
        <v>646</v>
      </c>
      <c r="D16" s="858"/>
      <c r="E16" s="863" t="b">
        <f>IFERROR(INDEX(I05_Index!$D$6:$D$105,MATCH(D16,Locations,0)),FALSE)</f>
        <v>0</v>
      </c>
      <c r="F16" s="864">
        <f t="shared" si="0"/>
        <v>0</v>
      </c>
      <c r="G16" s="864" t="str">
        <f t="shared" si="1"/>
        <v>Non Regulated site</v>
      </c>
      <c r="J16" s="755"/>
      <c r="K16" s="755"/>
    </row>
    <row r="17" spans="1:11">
      <c r="A17" s="849">
        <v>4191</v>
      </c>
      <c r="B17" s="849" t="s">
        <v>365</v>
      </c>
      <c r="C17" s="849" t="s">
        <v>365</v>
      </c>
      <c r="D17" s="858" t="s">
        <v>365</v>
      </c>
      <c r="E17" s="863" t="b">
        <f>IFERROR(INDEX(I05_Index!$D$6:$D$105,MATCH(D17,Locations,0)),FALSE)</f>
        <v>1</v>
      </c>
      <c r="F17" s="864" t="str">
        <f t="shared" si="0"/>
        <v>Site  82</v>
      </c>
      <c r="G17" s="864" t="str">
        <f t="shared" si="1"/>
        <v/>
      </c>
      <c r="J17" s="755"/>
      <c r="K17" s="755"/>
    </row>
    <row r="18" spans="1:11">
      <c r="A18" s="849">
        <v>4192</v>
      </c>
      <c r="B18" s="849" t="s">
        <v>309</v>
      </c>
      <c r="C18" s="849" t="s">
        <v>309</v>
      </c>
      <c r="D18" s="858" t="s">
        <v>309</v>
      </c>
      <c r="E18" s="863" t="b">
        <f>IFERROR(INDEX(I05_Index!$D$6:$D$105,MATCH(D18,Locations,0)),FALSE)</f>
        <v>1</v>
      </c>
      <c r="F18" s="864" t="str">
        <f t="shared" si="0"/>
        <v>Site  26</v>
      </c>
      <c r="G18" s="864" t="str">
        <f t="shared" si="1"/>
        <v/>
      </c>
      <c r="J18" s="755"/>
      <c r="K18" s="755"/>
    </row>
    <row r="19" spans="1:11">
      <c r="A19" s="849">
        <v>5001</v>
      </c>
      <c r="B19" s="849" t="s">
        <v>958</v>
      </c>
      <c r="C19" s="849" t="s">
        <v>958</v>
      </c>
      <c r="D19" s="858"/>
      <c r="E19" s="863" t="b">
        <f>IFERROR(INDEX(I05_Index!$D$6:$D$105,MATCH(D19,Locations,0)),FALSE)</f>
        <v>0</v>
      </c>
      <c r="F19" s="864">
        <f t="shared" si="0"/>
        <v>0</v>
      </c>
      <c r="G19" s="864" t="str">
        <f t="shared" si="1"/>
        <v>Non Regulated site</v>
      </c>
      <c r="J19" s="755"/>
      <c r="K19" s="755"/>
    </row>
    <row r="20" spans="1:11">
      <c r="A20" s="849">
        <v>5140</v>
      </c>
      <c r="B20" s="849" t="s">
        <v>352</v>
      </c>
      <c r="C20" s="849" t="s">
        <v>352</v>
      </c>
      <c r="D20" s="858" t="s">
        <v>352</v>
      </c>
      <c r="E20" s="863" t="b">
        <f>IFERROR(INDEX(I05_Index!$D$6:$D$105,MATCH(D20,Locations,0)),FALSE)</f>
        <v>1</v>
      </c>
      <c r="F20" s="864" t="str">
        <f t="shared" si="0"/>
        <v>Site  69</v>
      </c>
      <c r="G20" s="864" t="str">
        <f t="shared" si="1"/>
        <v/>
      </c>
      <c r="J20" s="755"/>
      <c r="K20" s="755"/>
    </row>
    <row r="21" spans="1:11">
      <c r="A21" s="849">
        <v>5171</v>
      </c>
      <c r="B21" s="849" t="s">
        <v>674</v>
      </c>
      <c r="C21" s="849" t="s">
        <v>674</v>
      </c>
      <c r="D21" s="858"/>
      <c r="E21" s="863" t="b">
        <f>IFERROR(INDEX(I05_Index!$D$6:$D$105,MATCH(D21,Locations,0)),FALSE)</f>
        <v>0</v>
      </c>
      <c r="F21" s="864">
        <f t="shared" si="0"/>
        <v>0</v>
      </c>
      <c r="G21" s="864" t="str">
        <f t="shared" si="1"/>
        <v>Non Regulated site</v>
      </c>
      <c r="J21" s="755"/>
      <c r="K21" s="755"/>
    </row>
    <row r="22" spans="1:11">
      <c r="A22" s="849">
        <v>5176</v>
      </c>
      <c r="B22" s="849" t="s">
        <v>328</v>
      </c>
      <c r="C22" s="849" t="s">
        <v>328</v>
      </c>
      <c r="D22" s="858" t="s">
        <v>328</v>
      </c>
      <c r="E22" s="863" t="b">
        <f>IFERROR(INDEX(I05_Index!$D$6:$D$105,MATCH(D22,Locations,0)),FALSE)</f>
        <v>1</v>
      </c>
      <c r="F22" s="864" t="str">
        <f t="shared" si="0"/>
        <v>Site  45</v>
      </c>
      <c r="G22" s="864" t="str">
        <f t="shared" si="1"/>
        <v/>
      </c>
      <c r="J22" s="755"/>
      <c r="K22" s="755"/>
    </row>
    <row r="23" spans="1:11">
      <c r="A23" s="849">
        <v>5180</v>
      </c>
      <c r="B23" s="849" t="s">
        <v>357</v>
      </c>
      <c r="C23" s="849" t="s">
        <v>357</v>
      </c>
      <c r="D23" s="858" t="s">
        <v>357</v>
      </c>
      <c r="E23" s="863" t="b">
        <f>IFERROR(INDEX(I05_Index!$D$6:$D$105,MATCH(D23,Locations,0)),FALSE)</f>
        <v>1</v>
      </c>
      <c r="F23" s="864" t="str">
        <f t="shared" si="0"/>
        <v>Site  74</v>
      </c>
      <c r="G23" s="864" t="str">
        <f t="shared" si="1"/>
        <v/>
      </c>
      <c r="J23" s="755"/>
      <c r="K23" s="755"/>
    </row>
    <row r="24" spans="1:11">
      <c r="A24" s="849">
        <v>5182</v>
      </c>
      <c r="B24" s="849" t="s">
        <v>335</v>
      </c>
      <c r="C24" s="849" t="s">
        <v>335</v>
      </c>
      <c r="D24" s="858" t="s">
        <v>335</v>
      </c>
      <c r="E24" s="863" t="b">
        <f>IFERROR(INDEX(I05_Index!$D$6:$D$105,MATCH(D24,Locations,0)),FALSE)</f>
        <v>1</v>
      </c>
      <c r="F24" s="864" t="str">
        <f t="shared" si="0"/>
        <v>Site  52</v>
      </c>
      <c r="G24" s="864" t="str">
        <f t="shared" si="1"/>
        <v/>
      </c>
      <c r="J24" s="755"/>
      <c r="K24" s="755"/>
    </row>
    <row r="25" spans="1:11">
      <c r="A25" s="849">
        <v>5183</v>
      </c>
      <c r="B25" s="849" t="s">
        <v>296</v>
      </c>
      <c r="C25" s="849" t="s">
        <v>296</v>
      </c>
      <c r="D25" s="858" t="s">
        <v>296</v>
      </c>
      <c r="E25" s="863" t="b">
        <f>IFERROR(INDEX(I05_Index!$D$6:$D$105,MATCH(D25,Locations,0)),FALSE)</f>
        <v>1</v>
      </c>
      <c r="F25" s="864" t="str">
        <f t="shared" si="0"/>
        <v>Site  13</v>
      </c>
      <c r="G25" s="864" t="str">
        <f t="shared" si="1"/>
        <v/>
      </c>
      <c r="J25" s="755"/>
      <c r="K25" s="755"/>
    </row>
    <row r="26" spans="1:11">
      <c r="A26" s="849">
        <v>5184</v>
      </c>
      <c r="B26" s="849" t="s">
        <v>306</v>
      </c>
      <c r="C26" s="849" t="s">
        <v>306</v>
      </c>
      <c r="D26" s="858" t="s">
        <v>306</v>
      </c>
      <c r="E26" s="863" t="b">
        <f>IFERROR(INDEX(I05_Index!$D$6:$D$105,MATCH(D26,Locations,0)),FALSE)</f>
        <v>1</v>
      </c>
      <c r="F26" s="864" t="str">
        <f t="shared" si="0"/>
        <v>Site  23</v>
      </c>
      <c r="G26" s="864" t="str">
        <f t="shared" si="1"/>
        <v/>
      </c>
      <c r="J26" s="755"/>
      <c r="K26" s="755"/>
    </row>
    <row r="27" spans="1:11">
      <c r="A27" s="849">
        <v>5185</v>
      </c>
      <c r="B27" s="849" t="s">
        <v>318</v>
      </c>
      <c r="C27" s="849" t="s">
        <v>318</v>
      </c>
      <c r="D27" s="858" t="s">
        <v>318</v>
      </c>
      <c r="E27" s="863" t="b">
        <f>IFERROR(INDEX(I05_Index!$D$6:$D$105,MATCH(D27,Locations,0)),FALSE)</f>
        <v>1</v>
      </c>
      <c r="F27" s="864" t="str">
        <f t="shared" si="0"/>
        <v>Site  35</v>
      </c>
      <c r="G27" s="864" t="str">
        <f t="shared" si="1"/>
        <v/>
      </c>
      <c r="J27" s="755"/>
      <c r="K27" s="755"/>
    </row>
    <row r="28" spans="1:11">
      <c r="A28" s="849">
        <v>5186</v>
      </c>
      <c r="B28" s="849" t="s">
        <v>664</v>
      </c>
      <c r="C28" s="849" t="s">
        <v>664</v>
      </c>
      <c r="D28" s="858"/>
      <c r="E28" s="863" t="b">
        <f>IFERROR(INDEX(I05_Index!$D$6:$D$105,MATCH(D28,Locations,0)),FALSE)</f>
        <v>0</v>
      </c>
      <c r="F28" s="864">
        <f t="shared" si="0"/>
        <v>0</v>
      </c>
      <c r="G28" s="864" t="str">
        <f t="shared" si="1"/>
        <v>Non Regulated site</v>
      </c>
      <c r="J28" s="755"/>
      <c r="K28" s="755"/>
    </row>
    <row r="29" spans="1:11">
      <c r="A29" s="849">
        <v>5195</v>
      </c>
      <c r="B29" s="849" t="s">
        <v>295</v>
      </c>
      <c r="C29" s="849" t="s">
        <v>295</v>
      </c>
      <c r="D29" s="858" t="s">
        <v>295</v>
      </c>
      <c r="E29" s="863" t="b">
        <f>IFERROR(INDEX(I05_Index!$D$6:$D$105,MATCH(D29,Locations,0)),FALSE)</f>
        <v>1</v>
      </c>
      <c r="F29" s="864" t="str">
        <f t="shared" si="0"/>
        <v>Site  12</v>
      </c>
      <c r="G29" s="864" t="str">
        <f t="shared" si="1"/>
        <v/>
      </c>
      <c r="J29" s="755"/>
      <c r="K29" s="755"/>
    </row>
    <row r="30" spans="1:11">
      <c r="A30" s="849">
        <v>5197</v>
      </c>
      <c r="B30" s="849" t="s">
        <v>311</v>
      </c>
      <c r="C30" s="849" t="s">
        <v>311</v>
      </c>
      <c r="D30" s="858" t="s">
        <v>311</v>
      </c>
      <c r="E30" s="863" t="b">
        <f>IFERROR(INDEX(I05_Index!$D$6:$D$105,MATCH(D30,Locations,0)),FALSE)</f>
        <v>1</v>
      </c>
      <c r="F30" s="864" t="str">
        <f t="shared" si="0"/>
        <v>Site  28</v>
      </c>
      <c r="G30" s="864" t="str">
        <f t="shared" si="1"/>
        <v/>
      </c>
      <c r="J30" s="755"/>
      <c r="K30" s="755"/>
    </row>
    <row r="31" spans="1:11">
      <c r="A31" s="849">
        <v>5198</v>
      </c>
      <c r="B31" s="849" t="s">
        <v>324</v>
      </c>
      <c r="C31" s="849" t="s">
        <v>324</v>
      </c>
      <c r="D31" s="858" t="s">
        <v>324</v>
      </c>
      <c r="E31" s="863" t="b">
        <f>IFERROR(INDEX(I05_Index!$D$6:$D$105,MATCH(D31,Locations,0)),FALSE)</f>
        <v>1</v>
      </c>
      <c r="F31" s="864" t="str">
        <f t="shared" si="0"/>
        <v>Site  41</v>
      </c>
      <c r="G31" s="864" t="str">
        <f t="shared" si="1"/>
        <v/>
      </c>
      <c r="J31" s="755"/>
      <c r="K31" s="755"/>
    </row>
    <row r="32" spans="1:11">
      <c r="A32" s="849">
        <v>5199</v>
      </c>
      <c r="B32" s="849" t="s">
        <v>333</v>
      </c>
      <c r="C32" s="849" t="s">
        <v>333</v>
      </c>
      <c r="D32" s="858" t="s">
        <v>333</v>
      </c>
      <c r="E32" s="863" t="b">
        <f>IFERROR(INDEX(I05_Index!$D$6:$D$105,MATCH(D32,Locations,0)),FALSE)</f>
        <v>1</v>
      </c>
      <c r="F32" s="864" t="str">
        <f t="shared" si="0"/>
        <v>Site  50</v>
      </c>
      <c r="G32" s="864" t="str">
        <f t="shared" si="1"/>
        <v/>
      </c>
      <c r="J32" s="755"/>
      <c r="K32" s="755"/>
    </row>
    <row r="33" spans="1:11">
      <c r="A33" s="849">
        <v>6016</v>
      </c>
      <c r="B33" s="849" t="s">
        <v>291</v>
      </c>
      <c r="C33" s="849" t="s">
        <v>291</v>
      </c>
      <c r="D33" s="858" t="s">
        <v>291</v>
      </c>
      <c r="E33" s="863" t="b">
        <f>IFERROR(INDEX(I05_Index!$D$6:$D$105,MATCH(D33,Locations,0)),FALSE)</f>
        <v>1</v>
      </c>
      <c r="F33" s="864" t="str">
        <f t="shared" si="0"/>
        <v>Site  8</v>
      </c>
      <c r="G33" s="864" t="str">
        <f t="shared" si="1"/>
        <v/>
      </c>
      <c r="J33" s="755"/>
      <c r="K33" s="755"/>
    </row>
    <row r="34" spans="1:11">
      <c r="A34" s="849">
        <v>6024</v>
      </c>
      <c r="B34" s="849" t="s">
        <v>293</v>
      </c>
      <c r="C34" s="849" t="s">
        <v>293</v>
      </c>
      <c r="D34" s="858" t="s">
        <v>293</v>
      </c>
      <c r="E34" s="863" t="b">
        <f>IFERROR(INDEX(I05_Index!$D$6:$D$105,MATCH(D34,Locations,0)),FALSE)</f>
        <v>1</v>
      </c>
      <c r="F34" s="864" t="str">
        <f t="shared" si="0"/>
        <v>Site  10</v>
      </c>
      <c r="G34" s="864" t="str">
        <f t="shared" si="1"/>
        <v/>
      </c>
      <c r="J34" s="755"/>
      <c r="K34" s="755"/>
    </row>
    <row r="35" spans="1:11">
      <c r="A35" s="849">
        <v>6027</v>
      </c>
      <c r="B35" s="849" t="s">
        <v>314</v>
      </c>
      <c r="C35" s="849" t="s">
        <v>314</v>
      </c>
      <c r="D35" s="858" t="s">
        <v>314</v>
      </c>
      <c r="E35" s="863" t="b">
        <f>IFERROR(INDEX(I05_Index!$D$6:$D$105,MATCH(D35,Locations,0)),FALSE)</f>
        <v>1</v>
      </c>
      <c r="F35" s="864" t="str">
        <f t="shared" si="0"/>
        <v>Site  31</v>
      </c>
      <c r="G35" s="864" t="str">
        <f t="shared" si="1"/>
        <v/>
      </c>
      <c r="J35" s="755"/>
      <c r="K35" s="755"/>
    </row>
    <row r="36" spans="1:11">
      <c r="A36" s="849">
        <v>6034</v>
      </c>
      <c r="B36" s="849" t="s">
        <v>334</v>
      </c>
      <c r="C36" s="849" t="s">
        <v>334</v>
      </c>
      <c r="D36" s="858" t="s">
        <v>334</v>
      </c>
      <c r="E36" s="863" t="b">
        <f>IFERROR(INDEX(I05_Index!$D$6:$D$105,MATCH(D36,Locations,0)),FALSE)</f>
        <v>1</v>
      </c>
      <c r="F36" s="864" t="str">
        <f t="shared" si="0"/>
        <v>Site  51</v>
      </c>
      <c r="G36" s="864" t="str">
        <f t="shared" si="1"/>
        <v/>
      </c>
      <c r="J36" s="755"/>
      <c r="K36" s="755"/>
    </row>
    <row r="37" spans="1:11">
      <c r="A37" s="849">
        <v>6040</v>
      </c>
      <c r="B37" s="849" t="s">
        <v>291</v>
      </c>
      <c r="C37" s="849" t="s">
        <v>291</v>
      </c>
      <c r="D37" s="858" t="s">
        <v>291</v>
      </c>
      <c r="E37" s="863" t="b">
        <f>IFERROR(INDEX(I05_Index!$D$6:$D$105,MATCH(D37,Locations,0)),FALSE)</f>
        <v>1</v>
      </c>
      <c r="F37" s="864" t="str">
        <f t="shared" si="0"/>
        <v>Site  8</v>
      </c>
      <c r="G37" s="864" t="str">
        <f t="shared" si="1"/>
        <v/>
      </c>
      <c r="J37" s="755"/>
      <c r="K37" s="755"/>
    </row>
    <row r="38" spans="1:11">
      <c r="A38" s="849">
        <v>6041</v>
      </c>
      <c r="B38" s="849" t="s">
        <v>301</v>
      </c>
      <c r="C38" s="849" t="s">
        <v>301</v>
      </c>
      <c r="D38" s="858" t="s">
        <v>301</v>
      </c>
      <c r="E38" s="863" t="b">
        <f>IFERROR(INDEX(I05_Index!$D$6:$D$105,MATCH(D38,Locations,0)),FALSE)</f>
        <v>1</v>
      </c>
      <c r="F38" s="864" t="str">
        <f t="shared" ref="F38:F69" si="2">IF(E38,D38,0)</f>
        <v>Site  18</v>
      </c>
      <c r="G38" s="864" t="str">
        <f t="shared" ref="G38:G69" si="3">IF(E38,"","Non Regulated site")</f>
        <v/>
      </c>
      <c r="J38" s="755"/>
      <c r="K38" s="755"/>
    </row>
    <row r="39" spans="1:11">
      <c r="A39" s="849">
        <v>6050</v>
      </c>
      <c r="B39" s="849" t="s">
        <v>304</v>
      </c>
      <c r="C39" s="849" t="s">
        <v>304</v>
      </c>
      <c r="D39" s="858" t="s">
        <v>304</v>
      </c>
      <c r="E39" s="863" t="b">
        <f>IFERROR(INDEX(I05_Index!$D$6:$D$105,MATCH(D39,Locations,0)),FALSE)</f>
        <v>1</v>
      </c>
      <c r="F39" s="864" t="str">
        <f t="shared" si="2"/>
        <v>Site  21</v>
      </c>
      <c r="G39" s="864" t="str">
        <f t="shared" si="3"/>
        <v/>
      </c>
      <c r="J39" s="755"/>
      <c r="K39" s="755"/>
    </row>
    <row r="40" spans="1:11">
      <c r="A40" s="849">
        <v>6054</v>
      </c>
      <c r="B40" s="849" t="s">
        <v>343</v>
      </c>
      <c r="C40" s="849" t="s">
        <v>343</v>
      </c>
      <c r="D40" s="858" t="s">
        <v>343</v>
      </c>
      <c r="E40" s="863" t="b">
        <f>IFERROR(INDEX(I05_Index!$D$6:$D$105,MATCH(D40,Locations,0)),FALSE)</f>
        <v>1</v>
      </c>
      <c r="F40" s="864" t="str">
        <f t="shared" si="2"/>
        <v>Site  60</v>
      </c>
      <c r="G40" s="864" t="str">
        <f t="shared" si="3"/>
        <v/>
      </c>
      <c r="J40" s="755"/>
      <c r="K40" s="755"/>
    </row>
    <row r="41" spans="1:11">
      <c r="A41" s="849">
        <v>6057</v>
      </c>
      <c r="B41" s="849" t="s">
        <v>308</v>
      </c>
      <c r="C41" s="849" t="s">
        <v>308</v>
      </c>
      <c r="D41" s="858" t="s">
        <v>308</v>
      </c>
      <c r="E41" s="863" t="b">
        <f>IFERROR(INDEX(I05_Index!$D$6:$D$105,MATCH(D41,Locations,0)),FALSE)</f>
        <v>1</v>
      </c>
      <c r="F41" s="864" t="str">
        <f t="shared" si="2"/>
        <v>Site  25</v>
      </c>
      <c r="G41" s="864" t="str">
        <f t="shared" si="3"/>
        <v/>
      </c>
      <c r="J41" s="755"/>
      <c r="K41" s="755"/>
    </row>
    <row r="42" spans="1:11">
      <c r="A42" s="849">
        <v>6059</v>
      </c>
      <c r="B42" s="849" t="s">
        <v>738</v>
      </c>
      <c r="C42" s="849" t="s">
        <v>738</v>
      </c>
      <c r="D42" s="858"/>
      <c r="E42" s="863" t="b">
        <f>IFERROR(INDEX(I05_Index!$D$6:$D$105,MATCH(D42,Locations,0)),FALSE)</f>
        <v>0</v>
      </c>
      <c r="F42" s="864">
        <f t="shared" si="2"/>
        <v>0</v>
      </c>
      <c r="G42" s="864" t="str">
        <f t="shared" si="3"/>
        <v>Non Regulated site</v>
      </c>
      <c r="J42" s="755"/>
      <c r="K42" s="755"/>
    </row>
    <row r="43" spans="1:11">
      <c r="A43" s="849">
        <v>6061</v>
      </c>
      <c r="B43" s="849" t="s">
        <v>313</v>
      </c>
      <c r="C43" s="849" t="s">
        <v>313</v>
      </c>
      <c r="D43" s="858" t="s">
        <v>313</v>
      </c>
      <c r="E43" s="863" t="b">
        <f>IFERROR(INDEX(I05_Index!$D$6:$D$105,MATCH(D43,Locations,0)),FALSE)</f>
        <v>1</v>
      </c>
      <c r="F43" s="864" t="str">
        <f t="shared" si="2"/>
        <v>Site  30</v>
      </c>
      <c r="G43" s="864" t="str">
        <f t="shared" si="3"/>
        <v/>
      </c>
      <c r="J43" s="755"/>
      <c r="K43" s="755"/>
    </row>
    <row r="44" spans="1:11">
      <c r="A44" s="849">
        <v>6063</v>
      </c>
      <c r="B44" s="849" t="s">
        <v>317</v>
      </c>
      <c r="C44" s="849" t="s">
        <v>317</v>
      </c>
      <c r="D44" s="858" t="s">
        <v>317</v>
      </c>
      <c r="E44" s="863" t="b">
        <f>IFERROR(INDEX(I05_Index!$D$6:$D$105,MATCH(D44,Locations,0)),FALSE)</f>
        <v>1</v>
      </c>
      <c r="F44" s="864" t="str">
        <f t="shared" si="2"/>
        <v>Site  34</v>
      </c>
      <c r="G44" s="864" t="str">
        <f t="shared" si="3"/>
        <v/>
      </c>
      <c r="J44" s="755"/>
      <c r="K44" s="755"/>
    </row>
    <row r="45" spans="1:11">
      <c r="A45" s="849">
        <v>6065</v>
      </c>
      <c r="B45" s="849" t="s">
        <v>321</v>
      </c>
      <c r="C45" s="849" t="s">
        <v>321</v>
      </c>
      <c r="D45" s="858" t="s">
        <v>321</v>
      </c>
      <c r="E45" s="863" t="b">
        <f>IFERROR(INDEX(I05_Index!$D$6:$D$105,MATCH(D45,Locations,0)),FALSE)</f>
        <v>1</v>
      </c>
      <c r="F45" s="864" t="str">
        <f t="shared" si="2"/>
        <v>Site  38</v>
      </c>
      <c r="G45" s="864" t="str">
        <f t="shared" si="3"/>
        <v/>
      </c>
      <c r="J45" s="755"/>
      <c r="K45" s="755"/>
    </row>
    <row r="46" spans="1:11">
      <c r="A46" s="849">
        <v>6069</v>
      </c>
      <c r="B46" s="849" t="s">
        <v>947</v>
      </c>
      <c r="C46" s="849" t="s">
        <v>947</v>
      </c>
      <c r="D46" s="858"/>
      <c r="E46" s="863" t="b">
        <f>IFERROR(INDEX(I05_Index!$D$6:$D$105,MATCH(D46,Locations,0)),FALSE)</f>
        <v>0</v>
      </c>
      <c r="F46" s="864">
        <f t="shared" si="2"/>
        <v>0</v>
      </c>
      <c r="G46" s="864" t="str">
        <f t="shared" si="3"/>
        <v>Non Regulated site</v>
      </c>
      <c r="J46" s="755"/>
      <c r="K46" s="755"/>
    </row>
    <row r="47" spans="1:11">
      <c r="A47" s="849">
        <v>6073</v>
      </c>
      <c r="B47" s="849" t="s">
        <v>325</v>
      </c>
      <c r="C47" s="849" t="s">
        <v>325</v>
      </c>
      <c r="D47" s="858" t="s">
        <v>325</v>
      </c>
      <c r="E47" s="863" t="b">
        <f>IFERROR(INDEX(I05_Index!$D$6:$D$105,MATCH(D47,Locations,0)),FALSE)</f>
        <v>1</v>
      </c>
      <c r="F47" s="864" t="str">
        <f t="shared" si="2"/>
        <v>Site  42</v>
      </c>
      <c r="G47" s="864" t="str">
        <f t="shared" si="3"/>
        <v/>
      </c>
      <c r="J47" s="755"/>
      <c r="K47" s="755"/>
    </row>
    <row r="48" spans="1:11">
      <c r="A48" s="849">
        <v>6075</v>
      </c>
      <c r="B48" s="849" t="s">
        <v>642</v>
      </c>
      <c r="C48" s="849" t="s">
        <v>642</v>
      </c>
      <c r="D48" s="858"/>
      <c r="E48" s="863" t="b">
        <f>IFERROR(INDEX(I05_Index!$D$6:$D$105,MATCH(D48,Locations,0)),FALSE)</f>
        <v>0</v>
      </c>
      <c r="F48" s="864">
        <f t="shared" si="2"/>
        <v>0</v>
      </c>
      <c r="G48" s="864" t="str">
        <f t="shared" si="3"/>
        <v>Non Regulated site</v>
      </c>
      <c r="J48" s="755"/>
      <c r="K48" s="755"/>
    </row>
    <row r="49" spans="1:11">
      <c r="A49" s="849">
        <v>6085</v>
      </c>
      <c r="B49" s="849" t="s">
        <v>336</v>
      </c>
      <c r="C49" s="849" t="s">
        <v>336</v>
      </c>
      <c r="D49" s="858" t="s">
        <v>336</v>
      </c>
      <c r="E49" s="863" t="b">
        <f>IFERROR(INDEX(I05_Index!$D$6:$D$105,MATCH(D49,Locations,0)),FALSE)</f>
        <v>1</v>
      </c>
      <c r="F49" s="864" t="str">
        <f t="shared" si="2"/>
        <v>Site  53</v>
      </c>
      <c r="G49" s="864" t="str">
        <f t="shared" si="3"/>
        <v/>
      </c>
      <c r="J49" s="755"/>
      <c r="K49" s="755"/>
    </row>
    <row r="50" spans="1:11">
      <c r="A50" s="849">
        <v>6086</v>
      </c>
      <c r="B50" s="849" t="s">
        <v>338</v>
      </c>
      <c r="C50" s="849" t="s">
        <v>338</v>
      </c>
      <c r="D50" s="858" t="s">
        <v>338</v>
      </c>
      <c r="E50" s="863" t="b">
        <f>IFERROR(INDEX(I05_Index!$D$6:$D$105,MATCH(D50,Locations,0)),FALSE)</f>
        <v>1</v>
      </c>
      <c r="F50" s="864" t="str">
        <f t="shared" si="2"/>
        <v>Site  55</v>
      </c>
      <c r="G50" s="864" t="str">
        <f t="shared" si="3"/>
        <v/>
      </c>
      <c r="J50" s="755"/>
      <c r="K50" s="755"/>
    </row>
    <row r="51" spans="1:11">
      <c r="A51" s="849">
        <v>6088</v>
      </c>
      <c r="B51" s="849" t="s">
        <v>340</v>
      </c>
      <c r="C51" s="849" t="s">
        <v>340</v>
      </c>
      <c r="D51" s="858" t="s">
        <v>340</v>
      </c>
      <c r="E51" s="863" t="b">
        <f>IFERROR(INDEX(I05_Index!$D$6:$D$105,MATCH(D51,Locations,0)),FALSE)</f>
        <v>1</v>
      </c>
      <c r="F51" s="864" t="str">
        <f t="shared" si="2"/>
        <v>Site  57</v>
      </c>
      <c r="G51" s="864" t="str">
        <f t="shared" si="3"/>
        <v/>
      </c>
      <c r="J51" s="755"/>
      <c r="K51" s="755"/>
    </row>
    <row r="52" spans="1:11">
      <c r="A52" s="849">
        <v>6090</v>
      </c>
      <c r="B52" s="849" t="s">
        <v>351</v>
      </c>
      <c r="C52" s="849" t="s">
        <v>351</v>
      </c>
      <c r="D52" s="858" t="s">
        <v>351</v>
      </c>
      <c r="E52" s="863" t="b">
        <f>IFERROR(INDEX(I05_Index!$D$6:$D$105,MATCH(D52,Locations,0)),FALSE)</f>
        <v>1</v>
      </c>
      <c r="F52" s="864" t="str">
        <f t="shared" si="2"/>
        <v>Site  68</v>
      </c>
      <c r="G52" s="864" t="str">
        <f t="shared" si="3"/>
        <v/>
      </c>
      <c r="J52" s="755"/>
      <c r="K52" s="755"/>
    </row>
    <row r="53" spans="1:11">
      <c r="A53" s="849">
        <v>6093</v>
      </c>
      <c r="B53" s="849" t="s">
        <v>347</v>
      </c>
      <c r="C53" s="849" t="s">
        <v>347</v>
      </c>
      <c r="D53" s="858" t="s">
        <v>347</v>
      </c>
      <c r="E53" s="863" t="b">
        <f>IFERROR(INDEX(I05_Index!$D$6:$D$105,MATCH(D53,Locations,0)),FALSE)</f>
        <v>1</v>
      </c>
      <c r="F53" s="864" t="str">
        <f t="shared" si="2"/>
        <v>Site  64</v>
      </c>
      <c r="G53" s="864" t="str">
        <f t="shared" si="3"/>
        <v/>
      </c>
      <c r="J53" s="755"/>
      <c r="K53" s="755"/>
    </row>
    <row r="54" spans="1:11">
      <c r="A54" s="849">
        <v>6094</v>
      </c>
      <c r="B54" s="849" t="s">
        <v>978</v>
      </c>
      <c r="C54" s="849" t="s">
        <v>978</v>
      </c>
      <c r="D54" s="858"/>
      <c r="E54" s="863" t="b">
        <f>IFERROR(INDEX(I05_Index!$D$6:$D$105,MATCH(D54,Locations,0)),FALSE)</f>
        <v>0</v>
      </c>
      <c r="F54" s="864">
        <f t="shared" si="2"/>
        <v>0</v>
      </c>
      <c r="G54" s="864" t="str">
        <f t="shared" si="3"/>
        <v>Non Regulated site</v>
      </c>
      <c r="J54" s="755"/>
      <c r="K54" s="755"/>
    </row>
    <row r="55" spans="1:11">
      <c r="A55" s="849">
        <v>6096</v>
      </c>
      <c r="B55" s="849" t="s">
        <v>307</v>
      </c>
      <c r="C55" s="849" t="s">
        <v>307</v>
      </c>
      <c r="D55" s="858" t="s">
        <v>307</v>
      </c>
      <c r="E55" s="863" t="b">
        <f>IFERROR(INDEX(I05_Index!$D$6:$D$105,MATCH(D55,Locations,0)),FALSE)</f>
        <v>1</v>
      </c>
      <c r="F55" s="864" t="str">
        <f t="shared" si="2"/>
        <v>Site  24</v>
      </c>
      <c r="G55" s="864" t="str">
        <f t="shared" si="3"/>
        <v/>
      </c>
      <c r="J55" s="755"/>
      <c r="K55" s="755"/>
    </row>
    <row r="56" spans="1:11">
      <c r="A56" s="849">
        <v>6100</v>
      </c>
      <c r="B56" s="849" t="s">
        <v>672</v>
      </c>
      <c r="C56" s="849" t="s">
        <v>672</v>
      </c>
      <c r="D56" s="858"/>
      <c r="E56" s="863" t="b">
        <f>IFERROR(INDEX(I05_Index!$D$6:$D$105,MATCH(D56,Locations,0)),FALSE)</f>
        <v>0</v>
      </c>
      <c r="F56" s="864">
        <f t="shared" si="2"/>
        <v>0</v>
      </c>
      <c r="G56" s="864" t="str">
        <f t="shared" si="3"/>
        <v>Non Regulated site</v>
      </c>
      <c r="J56" s="755"/>
      <c r="K56" s="755"/>
    </row>
    <row r="57" spans="1:11">
      <c r="A57" s="849">
        <v>6103</v>
      </c>
      <c r="B57" s="849" t="s">
        <v>354</v>
      </c>
      <c r="C57" s="849" t="s">
        <v>354</v>
      </c>
      <c r="D57" s="858" t="s">
        <v>354</v>
      </c>
      <c r="E57" s="863" t="b">
        <f>IFERROR(INDEX(I05_Index!$D$6:$D$105,MATCH(D57,Locations,0)),FALSE)</f>
        <v>1</v>
      </c>
      <c r="F57" s="864" t="str">
        <f t="shared" si="2"/>
        <v>Site  71</v>
      </c>
      <c r="G57" s="864" t="str">
        <f t="shared" si="3"/>
        <v/>
      </c>
      <c r="J57" s="755"/>
      <c r="K57" s="755"/>
    </row>
    <row r="58" spans="1:11">
      <c r="A58" s="849">
        <v>6114</v>
      </c>
      <c r="B58" s="849" t="s">
        <v>356</v>
      </c>
      <c r="C58" s="849" t="s">
        <v>356</v>
      </c>
      <c r="D58" s="858" t="s">
        <v>356</v>
      </c>
      <c r="E58" s="863" t="b">
        <f>IFERROR(INDEX(I05_Index!$D$6:$D$105,MATCH(D58,Locations,0)),FALSE)</f>
        <v>1</v>
      </c>
      <c r="F58" s="864" t="str">
        <f t="shared" si="2"/>
        <v>Site  73</v>
      </c>
      <c r="G58" s="864" t="str">
        <f t="shared" si="3"/>
        <v/>
      </c>
      <c r="J58" s="755"/>
      <c r="K58" s="755"/>
    </row>
    <row r="59" spans="1:11">
      <c r="A59" s="849">
        <v>6138</v>
      </c>
      <c r="B59" s="849" t="s">
        <v>678</v>
      </c>
      <c r="C59" s="849" t="s">
        <v>678</v>
      </c>
      <c r="D59" s="858"/>
      <c r="E59" s="863" t="b">
        <f>IFERROR(INDEX(I05_Index!$D$6:$D$105,MATCH(D59,Locations,0)),FALSE)</f>
        <v>0</v>
      </c>
      <c r="F59" s="864">
        <f t="shared" si="2"/>
        <v>0</v>
      </c>
      <c r="G59" s="864" t="str">
        <f t="shared" si="3"/>
        <v>Non Regulated site</v>
      </c>
      <c r="J59" s="755"/>
      <c r="K59" s="755"/>
    </row>
    <row r="60" spans="1:11">
      <c r="A60" s="849">
        <v>6139</v>
      </c>
      <c r="B60" s="849" t="s">
        <v>322</v>
      </c>
      <c r="C60" s="849" t="s">
        <v>322</v>
      </c>
      <c r="D60" s="858" t="s">
        <v>322</v>
      </c>
      <c r="E60" s="863" t="b">
        <f>IFERROR(INDEX(I05_Index!$D$6:$D$105,MATCH(D60,Locations,0)),FALSE)</f>
        <v>1</v>
      </c>
      <c r="F60" s="864" t="str">
        <f t="shared" si="2"/>
        <v>Site  39</v>
      </c>
      <c r="G60" s="864" t="str">
        <f t="shared" si="3"/>
        <v/>
      </c>
      <c r="J60" s="755"/>
      <c r="K60" s="755"/>
    </row>
    <row r="61" spans="1:11">
      <c r="A61" s="849">
        <v>6140</v>
      </c>
      <c r="B61" s="849" t="s">
        <v>353</v>
      </c>
      <c r="C61" s="849" t="s">
        <v>353</v>
      </c>
      <c r="D61" s="858" t="s">
        <v>353</v>
      </c>
      <c r="E61" s="863" t="b">
        <f>IFERROR(INDEX(I05_Index!$D$6:$D$105,MATCH(D61,Locations,0)),FALSE)</f>
        <v>1</v>
      </c>
      <c r="F61" s="864" t="str">
        <f t="shared" si="2"/>
        <v>Site  70</v>
      </c>
      <c r="G61" s="864" t="str">
        <f t="shared" si="3"/>
        <v/>
      </c>
      <c r="J61" s="755"/>
      <c r="K61" s="755"/>
    </row>
    <row r="62" spans="1:11">
      <c r="A62" s="849">
        <v>6195</v>
      </c>
      <c r="B62" s="849" t="s">
        <v>332</v>
      </c>
      <c r="C62" s="849" t="s">
        <v>332</v>
      </c>
      <c r="D62" s="858" t="s">
        <v>332</v>
      </c>
      <c r="E62" s="863" t="b">
        <f>IFERROR(INDEX(I05_Index!$D$6:$D$105,MATCH(D62,Locations,0)),FALSE)</f>
        <v>1</v>
      </c>
      <c r="F62" s="864" t="str">
        <f t="shared" si="2"/>
        <v>Site  49</v>
      </c>
      <c r="G62" s="864" t="str">
        <f t="shared" si="3"/>
        <v/>
      </c>
      <c r="J62" s="755"/>
      <c r="K62" s="755"/>
    </row>
    <row r="63" spans="1:11">
      <c r="A63" s="849">
        <v>6218</v>
      </c>
      <c r="B63" s="849" t="s">
        <v>360</v>
      </c>
      <c r="C63" s="849" t="s">
        <v>360</v>
      </c>
      <c r="D63" s="858" t="s">
        <v>360</v>
      </c>
      <c r="E63" s="863" t="b">
        <f>IFERROR(INDEX(I05_Index!$D$6:$D$105,MATCH(D63,Locations,0)),FALSE)</f>
        <v>1</v>
      </c>
      <c r="F63" s="864" t="str">
        <f t="shared" si="2"/>
        <v>Site  77</v>
      </c>
      <c r="G63" s="864" t="str">
        <f t="shared" si="3"/>
        <v/>
      </c>
      <c r="J63" s="755"/>
      <c r="K63" s="755"/>
    </row>
    <row r="64" spans="1:11">
      <c r="A64" s="849">
        <v>7010</v>
      </c>
      <c r="B64" s="849" t="s">
        <v>954</v>
      </c>
      <c r="C64" s="849" t="s">
        <v>954</v>
      </c>
      <c r="D64" s="858"/>
      <c r="E64" s="863" t="b">
        <f>IFERROR(INDEX(I05_Index!$D$6:$D$105,MATCH(D64,Locations,0)),FALSE)</f>
        <v>0</v>
      </c>
      <c r="F64" s="864">
        <f t="shared" si="2"/>
        <v>0</v>
      </c>
      <c r="G64" s="864" t="str">
        <f t="shared" si="3"/>
        <v>Non Regulated site</v>
      </c>
      <c r="J64" s="755"/>
      <c r="K64" s="755"/>
    </row>
    <row r="65" spans="1:11">
      <c r="A65" s="849">
        <v>7020</v>
      </c>
      <c r="B65" s="849" t="s">
        <v>298</v>
      </c>
      <c r="C65" s="849" t="s">
        <v>298</v>
      </c>
      <c r="D65" s="858" t="s">
        <v>298</v>
      </c>
      <c r="E65" s="863" t="b">
        <f>IFERROR(INDEX(I05_Index!$D$6:$D$105,MATCH(D65,Locations,0)),FALSE)</f>
        <v>1</v>
      </c>
      <c r="F65" s="864" t="str">
        <f t="shared" si="2"/>
        <v>Site  15</v>
      </c>
      <c r="G65" s="864" t="str">
        <f t="shared" si="3"/>
        <v/>
      </c>
      <c r="J65" s="755"/>
      <c r="K65" s="755"/>
    </row>
    <row r="66" spans="1:11">
      <c r="A66" s="849">
        <v>7027</v>
      </c>
      <c r="B66" s="849" t="s">
        <v>298</v>
      </c>
      <c r="C66" s="849" t="s">
        <v>298</v>
      </c>
      <c r="D66" s="858" t="s">
        <v>298</v>
      </c>
      <c r="E66" s="863" t="b">
        <f>IFERROR(INDEX(I05_Index!$D$6:$D$105,MATCH(D66,Locations,0)),FALSE)</f>
        <v>1</v>
      </c>
      <c r="F66" s="864" t="str">
        <f t="shared" si="2"/>
        <v>Site  15</v>
      </c>
      <c r="G66" s="864" t="str">
        <f t="shared" si="3"/>
        <v/>
      </c>
      <c r="J66" s="755"/>
      <c r="K66" s="755"/>
    </row>
    <row r="67" spans="1:11">
      <c r="A67" s="849">
        <v>7140</v>
      </c>
      <c r="B67" s="849" t="s">
        <v>344</v>
      </c>
      <c r="C67" s="849" t="s">
        <v>344</v>
      </c>
      <c r="D67" s="858" t="s">
        <v>344</v>
      </c>
      <c r="E67" s="863" t="b">
        <f>IFERROR(INDEX(I05_Index!$D$6:$D$105,MATCH(D67,Locations,0)),FALSE)</f>
        <v>1</v>
      </c>
      <c r="F67" s="864" t="str">
        <f t="shared" si="2"/>
        <v>Site  61</v>
      </c>
      <c r="G67" s="864" t="str">
        <f t="shared" si="3"/>
        <v/>
      </c>
      <c r="J67" s="755"/>
      <c r="K67" s="755"/>
    </row>
    <row r="68" spans="1:11">
      <c r="A68" s="849">
        <v>7141</v>
      </c>
      <c r="B68" s="849" t="s">
        <v>344</v>
      </c>
      <c r="C68" s="849" t="s">
        <v>344</v>
      </c>
      <c r="D68" s="858" t="s">
        <v>344</v>
      </c>
      <c r="E68" s="863" t="b">
        <f>IFERROR(INDEX(I05_Index!$D$6:$D$105,MATCH(D68,Locations,0)),FALSE)</f>
        <v>1</v>
      </c>
      <c r="F68" s="864" t="str">
        <f t="shared" si="2"/>
        <v>Site  61</v>
      </c>
      <c r="G68" s="864" t="str">
        <f t="shared" si="3"/>
        <v/>
      </c>
      <c r="J68" s="755"/>
      <c r="K68" s="755"/>
    </row>
    <row r="69" spans="1:11">
      <c r="A69" s="849">
        <v>7180</v>
      </c>
      <c r="B69" s="849" t="s">
        <v>299</v>
      </c>
      <c r="C69" s="849" t="s">
        <v>299</v>
      </c>
      <c r="D69" s="858" t="s">
        <v>299</v>
      </c>
      <c r="E69" s="863" t="b">
        <f>IFERROR(INDEX(I05_Index!$D$6:$D$105,MATCH(D69,Locations,0)),FALSE)</f>
        <v>1</v>
      </c>
      <c r="F69" s="864" t="str">
        <f t="shared" si="2"/>
        <v>Site  16</v>
      </c>
      <c r="G69" s="864" t="str">
        <f t="shared" si="3"/>
        <v/>
      </c>
      <c r="J69" s="755"/>
      <c r="K69" s="755"/>
    </row>
    <row r="70" spans="1:11">
      <c r="A70" s="849">
        <v>7181</v>
      </c>
      <c r="B70" s="849" t="s">
        <v>303</v>
      </c>
      <c r="C70" s="849" t="s">
        <v>303</v>
      </c>
      <c r="D70" s="858" t="s">
        <v>303</v>
      </c>
      <c r="E70" s="863" t="b">
        <f>IFERROR(INDEX(I05_Index!$D$6:$D$105,MATCH(D70,Locations,0)),FALSE)</f>
        <v>1</v>
      </c>
      <c r="F70" s="864" t="str">
        <f t="shared" ref="F70:F101" si="4">IF(E70,D70,0)</f>
        <v>Site  20</v>
      </c>
      <c r="G70" s="864" t="str">
        <f t="shared" ref="G70:G101" si="5">IF(E70,"","Non Regulated site")</f>
        <v/>
      </c>
      <c r="J70" s="755"/>
      <c r="K70" s="755"/>
    </row>
    <row r="71" spans="1:11">
      <c r="A71" s="849">
        <v>7184</v>
      </c>
      <c r="B71" s="849" t="s">
        <v>645</v>
      </c>
      <c r="C71" s="849" t="s">
        <v>645</v>
      </c>
      <c r="D71" s="858"/>
      <c r="E71" s="863" t="b">
        <f>IFERROR(INDEX(I05_Index!$D$6:$D$105,MATCH(D71,Locations,0)),FALSE)</f>
        <v>0</v>
      </c>
      <c r="F71" s="864">
        <f t="shared" si="4"/>
        <v>0</v>
      </c>
      <c r="G71" s="864" t="str">
        <f t="shared" si="5"/>
        <v>Non Regulated site</v>
      </c>
      <c r="J71" s="755"/>
      <c r="K71" s="755"/>
    </row>
    <row r="72" spans="1:11">
      <c r="A72" s="849">
        <v>7185</v>
      </c>
      <c r="B72" s="849" t="s">
        <v>300</v>
      </c>
      <c r="C72" s="849" t="s">
        <v>300</v>
      </c>
      <c r="D72" s="858" t="s">
        <v>300</v>
      </c>
      <c r="E72" s="863" t="b">
        <f>IFERROR(INDEX(I05_Index!$D$6:$D$105,MATCH(D72,Locations,0)),FALSE)</f>
        <v>1</v>
      </c>
      <c r="F72" s="864" t="str">
        <f t="shared" si="4"/>
        <v>Site  17</v>
      </c>
      <c r="G72" s="864" t="str">
        <f t="shared" si="5"/>
        <v/>
      </c>
      <c r="J72" s="755"/>
      <c r="K72" s="755"/>
    </row>
    <row r="73" spans="1:11">
      <c r="A73" s="849">
        <v>7186</v>
      </c>
      <c r="B73" s="849" t="s">
        <v>319</v>
      </c>
      <c r="C73" s="849" t="s">
        <v>319</v>
      </c>
      <c r="D73" s="858" t="s">
        <v>319</v>
      </c>
      <c r="E73" s="863" t="b">
        <f>IFERROR(INDEX(I05_Index!$D$6:$D$105,MATCH(D73,Locations,0)),FALSE)</f>
        <v>1</v>
      </c>
      <c r="F73" s="864" t="str">
        <f t="shared" si="4"/>
        <v>Site  36</v>
      </c>
      <c r="G73" s="864" t="str">
        <f t="shared" si="5"/>
        <v/>
      </c>
      <c r="J73" s="755"/>
      <c r="K73" s="755"/>
    </row>
    <row r="74" spans="1:11">
      <c r="A74" s="849">
        <v>7187</v>
      </c>
      <c r="B74" s="849" t="s">
        <v>364</v>
      </c>
      <c r="C74" s="849" t="s">
        <v>364</v>
      </c>
      <c r="D74" s="858" t="s">
        <v>364</v>
      </c>
      <c r="E74" s="863" t="b">
        <f>IFERROR(INDEX(I05_Index!$D$6:$D$105,MATCH(D74,Locations,0)),FALSE)</f>
        <v>1</v>
      </c>
      <c r="F74" s="864" t="str">
        <f t="shared" si="4"/>
        <v>Site  81</v>
      </c>
      <c r="G74" s="864" t="str">
        <f t="shared" si="5"/>
        <v/>
      </c>
      <c r="J74" s="755"/>
      <c r="K74" s="755"/>
    </row>
    <row r="75" spans="1:11">
      <c r="A75" s="849">
        <v>7188</v>
      </c>
      <c r="B75" s="849" t="s">
        <v>666</v>
      </c>
      <c r="C75" s="849" t="s">
        <v>666</v>
      </c>
      <c r="D75" s="858"/>
      <c r="E75" s="863" t="b">
        <f>IFERROR(INDEX(I05_Index!$D$6:$D$105,MATCH(D75,Locations,0)),FALSE)</f>
        <v>0</v>
      </c>
      <c r="F75" s="864">
        <f t="shared" si="4"/>
        <v>0</v>
      </c>
      <c r="G75" s="864" t="str">
        <f t="shared" si="5"/>
        <v>Non Regulated site</v>
      </c>
      <c r="J75" s="755"/>
      <c r="K75" s="755"/>
    </row>
    <row r="76" spans="1:11">
      <c r="A76" s="849">
        <v>7189</v>
      </c>
      <c r="B76" s="849" t="s">
        <v>289</v>
      </c>
      <c r="C76" s="849" t="s">
        <v>289</v>
      </c>
      <c r="D76" s="858" t="s">
        <v>289</v>
      </c>
      <c r="E76" s="863" t="b">
        <f>IFERROR(INDEX(I05_Index!$D$6:$D$105,MATCH(D76,Locations,0)),FALSE)</f>
        <v>1</v>
      </c>
      <c r="F76" s="864" t="str">
        <f t="shared" si="4"/>
        <v>Site  6</v>
      </c>
      <c r="G76" s="864" t="str">
        <f t="shared" si="5"/>
        <v/>
      </c>
      <c r="J76" s="755"/>
      <c r="K76" s="755"/>
    </row>
    <row r="77" spans="1:11">
      <c r="A77" s="849">
        <v>7192</v>
      </c>
      <c r="B77" s="849" t="s">
        <v>285</v>
      </c>
      <c r="C77" s="849" t="s">
        <v>285</v>
      </c>
      <c r="D77" s="858" t="s">
        <v>285</v>
      </c>
      <c r="E77" s="863" t="b">
        <f>IFERROR(INDEX(I05_Index!$D$6:$D$105,MATCH(D77,Locations,0)),FALSE)</f>
        <v>1</v>
      </c>
      <c r="F77" s="864" t="str">
        <f t="shared" si="4"/>
        <v>Site  2</v>
      </c>
      <c r="G77" s="864" t="str">
        <f t="shared" si="5"/>
        <v/>
      </c>
      <c r="J77" s="755"/>
      <c r="K77" s="755"/>
    </row>
    <row r="78" spans="1:11">
      <c r="A78" s="849">
        <v>7193</v>
      </c>
      <c r="B78" s="849" t="s">
        <v>341</v>
      </c>
      <c r="C78" s="849" t="s">
        <v>341</v>
      </c>
      <c r="D78" s="858" t="s">
        <v>341</v>
      </c>
      <c r="E78" s="863" t="b">
        <f>IFERROR(INDEX(I05_Index!$D$6:$D$105,MATCH(D78,Locations,0)),FALSE)</f>
        <v>1</v>
      </c>
      <c r="F78" s="864" t="str">
        <f t="shared" si="4"/>
        <v>Site  58</v>
      </c>
      <c r="G78" s="864" t="str">
        <f t="shared" si="5"/>
        <v/>
      </c>
      <c r="J78" s="755"/>
      <c r="K78" s="755"/>
    </row>
    <row r="79" spans="1:11">
      <c r="A79" s="849">
        <v>7195</v>
      </c>
      <c r="B79" s="849" t="s">
        <v>364</v>
      </c>
      <c r="C79" s="849" t="s">
        <v>364</v>
      </c>
      <c r="D79" s="858" t="s">
        <v>364</v>
      </c>
      <c r="E79" s="863" t="b">
        <f>IFERROR(INDEX(I05_Index!$D$6:$D$105,MATCH(D79,Locations,0)),FALSE)</f>
        <v>1</v>
      </c>
      <c r="F79" s="864" t="str">
        <f t="shared" si="4"/>
        <v>Site  81</v>
      </c>
      <c r="G79" s="864" t="str">
        <f t="shared" si="5"/>
        <v/>
      </c>
      <c r="J79" s="755"/>
      <c r="K79" s="755"/>
    </row>
    <row r="80" spans="1:11">
      <c r="A80" s="849">
        <v>7199</v>
      </c>
      <c r="B80" s="849" t="s">
        <v>300</v>
      </c>
      <c r="C80" s="849" t="s">
        <v>300</v>
      </c>
      <c r="D80" s="858" t="s">
        <v>300</v>
      </c>
      <c r="E80" s="863" t="b">
        <f>IFERROR(INDEX(I05_Index!$D$6:$D$105,MATCH(D80,Locations,0)),FALSE)</f>
        <v>1</v>
      </c>
      <c r="F80" s="864" t="str">
        <f t="shared" si="4"/>
        <v>Site  17</v>
      </c>
      <c r="G80" s="864" t="str">
        <f t="shared" si="5"/>
        <v/>
      </c>
      <c r="J80" s="755"/>
      <c r="K80" s="755"/>
    </row>
    <row r="81" spans="1:11">
      <c r="A81" s="849">
        <v>7200</v>
      </c>
      <c r="B81" s="849" t="s">
        <v>856</v>
      </c>
      <c r="C81" s="849" t="s">
        <v>856</v>
      </c>
      <c r="D81" s="858"/>
      <c r="E81" s="863" t="b">
        <f>IFERROR(INDEX(I05_Index!$D$6:$D$105,MATCH(D81,Locations,0)),FALSE)</f>
        <v>0</v>
      </c>
      <c r="F81" s="864">
        <f t="shared" si="4"/>
        <v>0</v>
      </c>
      <c r="G81" s="864" t="str">
        <f t="shared" si="5"/>
        <v>Non Regulated site</v>
      </c>
      <c r="J81" s="755"/>
      <c r="K81" s="755"/>
    </row>
    <row r="82" spans="1:11">
      <c r="A82" s="849">
        <v>8001</v>
      </c>
      <c r="B82" s="849" t="s">
        <v>905</v>
      </c>
      <c r="C82" s="849" t="s">
        <v>905</v>
      </c>
      <c r="D82" s="858"/>
      <c r="E82" s="863" t="b">
        <f>IFERROR(INDEX(I05_Index!$D$6:$D$105,MATCH(D82,Locations,0)),FALSE)</f>
        <v>0</v>
      </c>
      <c r="F82" s="864">
        <f t="shared" si="4"/>
        <v>0</v>
      </c>
      <c r="G82" s="864" t="str">
        <f t="shared" si="5"/>
        <v>Non Regulated site</v>
      </c>
      <c r="J82" s="755"/>
      <c r="K82" s="755"/>
    </row>
    <row r="83" spans="1:11">
      <c r="A83" s="849">
        <v>8030</v>
      </c>
      <c r="B83" s="849" t="s">
        <v>950</v>
      </c>
      <c r="C83" s="849" t="s">
        <v>950</v>
      </c>
      <c r="D83" s="858"/>
      <c r="E83" s="863" t="b">
        <f>IFERROR(INDEX(I05_Index!$D$6:$D$105,MATCH(D83,Locations,0)),FALSE)</f>
        <v>0</v>
      </c>
      <c r="F83" s="864">
        <f t="shared" si="4"/>
        <v>0</v>
      </c>
      <c r="G83" s="864" t="str">
        <f t="shared" si="5"/>
        <v>Non Regulated site</v>
      </c>
      <c r="J83" s="755"/>
      <c r="K83" s="755"/>
    </row>
    <row r="84" spans="1:11">
      <c r="A84" s="849">
        <v>8140</v>
      </c>
      <c r="B84" s="849" t="s">
        <v>362</v>
      </c>
      <c r="C84" s="849" t="s">
        <v>362</v>
      </c>
      <c r="D84" s="858" t="s">
        <v>362</v>
      </c>
      <c r="E84" s="863" t="b">
        <f>IFERROR(INDEX(I05_Index!$D$6:$D$105,MATCH(D84,Locations,0)),FALSE)</f>
        <v>1</v>
      </c>
      <c r="F84" s="864" t="str">
        <f t="shared" si="4"/>
        <v>Site  79</v>
      </c>
      <c r="G84" s="864" t="str">
        <f t="shared" si="5"/>
        <v/>
      </c>
      <c r="J84" s="755"/>
      <c r="K84" s="755"/>
    </row>
    <row r="85" spans="1:11">
      <c r="A85" s="849">
        <v>8165</v>
      </c>
      <c r="B85" s="849" t="s">
        <v>305</v>
      </c>
      <c r="C85" s="849" t="s">
        <v>305</v>
      </c>
      <c r="D85" s="858" t="s">
        <v>305</v>
      </c>
      <c r="E85" s="863" t="b">
        <f>IFERROR(INDEX(I05_Index!$D$6:$D$105,MATCH(D85,Locations,0)),FALSE)</f>
        <v>1</v>
      </c>
      <c r="F85" s="864" t="str">
        <f t="shared" si="4"/>
        <v>Site  22</v>
      </c>
      <c r="G85" s="864" t="str">
        <f t="shared" si="5"/>
        <v/>
      </c>
      <c r="J85" s="755"/>
      <c r="K85" s="755"/>
    </row>
    <row r="86" spans="1:11">
      <c r="A86" s="849">
        <v>8174</v>
      </c>
      <c r="B86" s="849" t="s">
        <v>345</v>
      </c>
      <c r="C86" s="849" t="s">
        <v>345</v>
      </c>
      <c r="D86" s="858" t="s">
        <v>345</v>
      </c>
      <c r="E86" s="863" t="b">
        <f>IFERROR(INDEX(I05_Index!$D$6:$D$105,MATCH(D86,Locations,0)),FALSE)</f>
        <v>1</v>
      </c>
      <c r="F86" s="864" t="str">
        <f t="shared" si="4"/>
        <v>Site  62</v>
      </c>
      <c r="G86" s="864" t="str">
        <f t="shared" si="5"/>
        <v/>
      </c>
      <c r="J86" s="755"/>
      <c r="K86" s="755"/>
    </row>
    <row r="87" spans="1:11">
      <c r="A87" s="849">
        <v>8175</v>
      </c>
      <c r="B87" s="849" t="s">
        <v>290</v>
      </c>
      <c r="C87" s="849" t="s">
        <v>290</v>
      </c>
      <c r="D87" s="858" t="s">
        <v>290</v>
      </c>
      <c r="E87" s="863" t="b">
        <f>IFERROR(INDEX(I05_Index!$D$6:$D$105,MATCH(D87,Locations,0)),FALSE)</f>
        <v>1</v>
      </c>
      <c r="F87" s="864" t="str">
        <f t="shared" si="4"/>
        <v>Site  7</v>
      </c>
      <c r="G87" s="864" t="str">
        <f t="shared" si="5"/>
        <v/>
      </c>
      <c r="J87" s="755"/>
      <c r="K87" s="755"/>
    </row>
    <row r="88" spans="1:11">
      <c r="A88" s="849">
        <v>8179</v>
      </c>
      <c r="B88" s="849" t="s">
        <v>284</v>
      </c>
      <c r="C88" s="849" t="s">
        <v>284</v>
      </c>
      <c r="D88" s="858" t="s">
        <v>284</v>
      </c>
      <c r="E88" s="863" t="b">
        <f>IFERROR(INDEX(I05_Index!$D$6:$D$105,MATCH(D88,Locations,0)),FALSE)</f>
        <v>1</v>
      </c>
      <c r="F88" s="864" t="str">
        <f t="shared" si="4"/>
        <v>Site  1</v>
      </c>
      <c r="G88" s="864" t="str">
        <f t="shared" si="5"/>
        <v/>
      </c>
      <c r="J88" s="755"/>
      <c r="K88" s="755"/>
    </row>
    <row r="89" spans="1:11">
      <c r="A89" s="849">
        <v>8180</v>
      </c>
      <c r="B89" s="849" t="s">
        <v>320</v>
      </c>
      <c r="C89" s="849" t="s">
        <v>320</v>
      </c>
      <c r="D89" s="858" t="s">
        <v>320</v>
      </c>
      <c r="E89" s="863" t="b">
        <f>IFERROR(INDEX(I05_Index!$D$6:$D$105,MATCH(D89,Locations,0)),FALSE)</f>
        <v>1</v>
      </c>
      <c r="F89" s="864" t="str">
        <f t="shared" si="4"/>
        <v>Site  37</v>
      </c>
      <c r="G89" s="864" t="str">
        <f t="shared" si="5"/>
        <v/>
      </c>
      <c r="J89" s="755"/>
      <c r="K89" s="755"/>
    </row>
    <row r="90" spans="1:11">
      <c r="A90" s="849">
        <v>8181</v>
      </c>
      <c r="B90" s="849" t="s">
        <v>350</v>
      </c>
      <c r="C90" s="849" t="s">
        <v>350</v>
      </c>
      <c r="D90" s="858" t="s">
        <v>350</v>
      </c>
      <c r="E90" s="863" t="b">
        <f>IFERROR(INDEX(I05_Index!$D$6:$D$105,MATCH(D90,Locations,0)),FALSE)</f>
        <v>1</v>
      </c>
      <c r="F90" s="864" t="str">
        <f t="shared" si="4"/>
        <v>Site  67</v>
      </c>
      <c r="G90" s="864" t="str">
        <f t="shared" si="5"/>
        <v/>
      </c>
      <c r="J90" s="755"/>
      <c r="K90" s="755"/>
    </row>
    <row r="91" spans="1:11">
      <c r="A91" s="849">
        <v>8182</v>
      </c>
      <c r="B91" s="849" t="s">
        <v>342</v>
      </c>
      <c r="C91" s="849" t="s">
        <v>342</v>
      </c>
      <c r="D91" s="858" t="s">
        <v>342</v>
      </c>
      <c r="E91" s="863" t="b">
        <f>IFERROR(INDEX(I05_Index!$D$6:$D$105,MATCH(D91,Locations,0)),FALSE)</f>
        <v>1</v>
      </c>
      <c r="F91" s="864" t="str">
        <f t="shared" si="4"/>
        <v>Site  59</v>
      </c>
      <c r="G91" s="864" t="str">
        <f t="shared" si="5"/>
        <v/>
      </c>
      <c r="J91" s="755"/>
      <c r="K91" s="755"/>
    </row>
    <row r="92" spans="1:11">
      <c r="A92" s="849">
        <v>8183</v>
      </c>
      <c r="B92" s="849" t="s">
        <v>326</v>
      </c>
      <c r="C92" s="849" t="s">
        <v>326</v>
      </c>
      <c r="D92" s="858" t="s">
        <v>326</v>
      </c>
      <c r="E92" s="863" t="b">
        <f>IFERROR(INDEX(I05_Index!$D$6:$D$105,MATCH(D92,Locations,0)),FALSE)</f>
        <v>1</v>
      </c>
      <c r="F92" s="864" t="str">
        <f t="shared" si="4"/>
        <v>Site  43</v>
      </c>
      <c r="G92" s="864" t="str">
        <f t="shared" si="5"/>
        <v/>
      </c>
      <c r="J92" s="755"/>
      <c r="K92" s="755"/>
    </row>
    <row r="93" spans="1:11">
      <c r="A93" s="849">
        <v>8184</v>
      </c>
      <c r="B93" s="849" t="s">
        <v>331</v>
      </c>
      <c r="C93" s="849" t="s">
        <v>331</v>
      </c>
      <c r="D93" s="858" t="s">
        <v>331</v>
      </c>
      <c r="E93" s="863" t="b">
        <f>IFERROR(INDEX(I05_Index!$D$6:$D$105,MATCH(D93,Locations,0)),FALSE)</f>
        <v>1</v>
      </c>
      <c r="F93" s="864" t="str">
        <f t="shared" si="4"/>
        <v>Site  48</v>
      </c>
      <c r="G93" s="864" t="str">
        <f t="shared" si="5"/>
        <v/>
      </c>
      <c r="J93" s="755"/>
      <c r="K93" s="755"/>
    </row>
    <row r="94" spans="1:11">
      <c r="A94" s="849">
        <v>8186</v>
      </c>
      <c r="B94" s="849" t="s">
        <v>346</v>
      </c>
      <c r="C94" s="849" t="s">
        <v>346</v>
      </c>
      <c r="D94" s="858" t="s">
        <v>346</v>
      </c>
      <c r="E94" s="863" t="b">
        <f>IFERROR(INDEX(I05_Index!$D$6:$D$105,MATCH(D94,Locations,0)),FALSE)</f>
        <v>1</v>
      </c>
      <c r="F94" s="864" t="str">
        <f t="shared" si="4"/>
        <v>Site  63</v>
      </c>
      <c r="G94" s="864" t="str">
        <f t="shared" si="5"/>
        <v/>
      </c>
      <c r="J94" s="755"/>
      <c r="K94" s="755"/>
    </row>
    <row r="95" spans="1:11">
      <c r="A95" s="849">
        <v>8188</v>
      </c>
      <c r="B95" s="849" t="s">
        <v>285</v>
      </c>
      <c r="C95" s="849" t="s">
        <v>285</v>
      </c>
      <c r="D95" s="858" t="s">
        <v>285</v>
      </c>
      <c r="E95" s="863" t="b">
        <f>IFERROR(INDEX(I05_Index!$D$6:$D$105,MATCH(D95,Locations,0)),FALSE)</f>
        <v>1</v>
      </c>
      <c r="F95" s="864" t="str">
        <f t="shared" si="4"/>
        <v>Site  2</v>
      </c>
      <c r="G95" s="864" t="str">
        <f t="shared" si="5"/>
        <v/>
      </c>
      <c r="J95" s="755"/>
      <c r="K95" s="755"/>
    </row>
    <row r="96" spans="1:11">
      <c r="A96" s="849">
        <v>8189</v>
      </c>
      <c r="B96" s="849" t="s">
        <v>327</v>
      </c>
      <c r="C96" s="849" t="s">
        <v>327</v>
      </c>
      <c r="D96" s="858" t="s">
        <v>327</v>
      </c>
      <c r="E96" s="863" t="b">
        <f>IFERROR(INDEX(I05_Index!$D$6:$D$105,MATCH(D96,Locations,0)),FALSE)</f>
        <v>1</v>
      </c>
      <c r="F96" s="864" t="str">
        <f t="shared" si="4"/>
        <v>Site  44</v>
      </c>
      <c r="G96" s="864" t="str">
        <f t="shared" si="5"/>
        <v/>
      </c>
      <c r="J96" s="755"/>
      <c r="K96" s="755"/>
    </row>
    <row r="97" spans="1:11">
      <c r="A97" s="849">
        <v>8190</v>
      </c>
      <c r="B97" s="849" t="s">
        <v>329</v>
      </c>
      <c r="C97" s="849" t="s">
        <v>329</v>
      </c>
      <c r="D97" s="858" t="s">
        <v>329</v>
      </c>
      <c r="E97" s="863" t="b">
        <f>IFERROR(INDEX(I05_Index!$D$6:$D$105,MATCH(D97,Locations,0)),FALSE)</f>
        <v>1</v>
      </c>
      <c r="F97" s="864" t="str">
        <f t="shared" si="4"/>
        <v>Site  46</v>
      </c>
      <c r="G97" s="864" t="str">
        <f t="shared" si="5"/>
        <v/>
      </c>
      <c r="J97" s="755"/>
      <c r="K97" s="755"/>
    </row>
    <row r="98" spans="1:11">
      <c r="A98" s="849">
        <v>8191</v>
      </c>
      <c r="B98" s="849" t="s">
        <v>316</v>
      </c>
      <c r="C98" s="849" t="s">
        <v>316</v>
      </c>
      <c r="D98" s="858" t="s">
        <v>316</v>
      </c>
      <c r="E98" s="863" t="b">
        <f>IFERROR(INDEX(I05_Index!$D$6:$D$105,MATCH(D98,Locations,0)),FALSE)</f>
        <v>1</v>
      </c>
      <c r="F98" s="864" t="str">
        <f t="shared" si="4"/>
        <v>Site  33</v>
      </c>
      <c r="G98" s="864" t="str">
        <f t="shared" si="5"/>
        <v/>
      </c>
      <c r="J98" s="755"/>
      <c r="K98" s="755"/>
    </row>
    <row r="99" spans="1:11">
      <c r="A99" s="849">
        <v>8195</v>
      </c>
      <c r="B99" s="849" t="s">
        <v>288</v>
      </c>
      <c r="C99" s="849" t="s">
        <v>288</v>
      </c>
      <c r="D99" s="858" t="s">
        <v>288</v>
      </c>
      <c r="E99" s="863" t="b">
        <f>IFERROR(INDEX(I05_Index!$D$6:$D$105,MATCH(D99,Locations,0)),FALSE)</f>
        <v>1</v>
      </c>
      <c r="F99" s="864" t="str">
        <f t="shared" si="4"/>
        <v>Site  5</v>
      </c>
      <c r="G99" s="864" t="str">
        <f t="shared" si="5"/>
        <v/>
      </c>
      <c r="J99" s="755"/>
      <c r="K99" s="755"/>
    </row>
    <row r="100" spans="1:11">
      <c r="A100" s="849">
        <v>8219</v>
      </c>
      <c r="B100" s="849" t="s">
        <v>323</v>
      </c>
      <c r="C100" s="849" t="s">
        <v>323</v>
      </c>
      <c r="D100" s="858" t="s">
        <v>323</v>
      </c>
      <c r="E100" s="863" t="b">
        <f>IFERROR(INDEX(I05_Index!$D$6:$D$105,MATCH(D100,Locations,0)),FALSE)</f>
        <v>1</v>
      </c>
      <c r="F100" s="864" t="str">
        <f t="shared" si="4"/>
        <v>Site  40</v>
      </c>
      <c r="G100" s="864" t="str">
        <f t="shared" si="5"/>
        <v/>
      </c>
      <c r="J100" s="755"/>
      <c r="K100" s="755"/>
    </row>
    <row r="101" spans="1:11">
      <c r="A101" s="849">
        <v>8220</v>
      </c>
      <c r="B101" s="849" t="s">
        <v>361</v>
      </c>
      <c r="C101" s="849" t="s">
        <v>361</v>
      </c>
      <c r="D101" s="858" t="s">
        <v>361</v>
      </c>
      <c r="E101" s="863" t="b">
        <f>IFERROR(INDEX(I05_Index!$D$6:$D$105,MATCH(D101,Locations,0)),FALSE)</f>
        <v>1</v>
      </c>
      <c r="F101" s="864" t="str">
        <f t="shared" si="4"/>
        <v>Site  78</v>
      </c>
      <c r="G101" s="864" t="str">
        <f t="shared" si="5"/>
        <v/>
      </c>
      <c r="J101" s="755"/>
      <c r="K101" s="755"/>
    </row>
    <row r="102" spans="1:11">
      <c r="A102" s="849">
        <v>8221</v>
      </c>
      <c r="B102" s="849" t="s">
        <v>670</v>
      </c>
      <c r="C102" s="849" t="s">
        <v>670</v>
      </c>
      <c r="D102" s="858"/>
      <c r="E102" s="863" t="b">
        <f>IFERROR(INDEX(I05_Index!$D$6:$D$105,MATCH(D102,Locations,0)),FALSE)</f>
        <v>0</v>
      </c>
      <c r="F102" s="864">
        <f t="shared" ref="F102:F116" si="6">IF(E102,D102,0)</f>
        <v>0</v>
      </c>
      <c r="G102" s="864" t="str">
        <f t="shared" ref="G102:G116" si="7">IF(E102,"","Non Regulated site")</f>
        <v>Non Regulated site</v>
      </c>
      <c r="J102" s="755"/>
      <c r="K102" s="755"/>
    </row>
    <row r="103" spans="1:11">
      <c r="A103" s="849">
        <v>9001</v>
      </c>
      <c r="B103" s="849" t="s">
        <v>941</v>
      </c>
      <c r="C103" s="849" t="s">
        <v>941</v>
      </c>
      <c r="D103" s="858"/>
      <c r="E103" s="863" t="b">
        <f>IFERROR(INDEX(I05_Index!$D$6:$D$105,MATCH(D103,Locations,0)),FALSE)</f>
        <v>0</v>
      </c>
      <c r="F103" s="864">
        <f t="shared" si="6"/>
        <v>0</v>
      </c>
      <c r="G103" s="864" t="str">
        <f t="shared" si="7"/>
        <v>Non Regulated site</v>
      </c>
      <c r="J103" s="755"/>
      <c r="K103" s="755"/>
    </row>
    <row r="104" spans="1:11">
      <c r="A104" s="849">
        <v>9106</v>
      </c>
      <c r="B104" s="849" t="s">
        <v>366</v>
      </c>
      <c r="C104" s="849" t="s">
        <v>366</v>
      </c>
      <c r="D104" s="858" t="s">
        <v>366</v>
      </c>
      <c r="E104" s="863" t="b">
        <f>IFERROR(INDEX(I05_Index!$D$6:$D$105,MATCH(D104,Locations,0)),FALSE)</f>
        <v>1</v>
      </c>
      <c r="F104" s="864" t="str">
        <f t="shared" si="6"/>
        <v>Site  83</v>
      </c>
      <c r="G104" s="864" t="str">
        <f t="shared" si="7"/>
        <v/>
      </c>
      <c r="J104" s="755"/>
      <c r="K104" s="755"/>
    </row>
    <row r="105" spans="1:11">
      <c r="A105" s="849">
        <v>9110</v>
      </c>
      <c r="B105" s="849" t="s">
        <v>734</v>
      </c>
      <c r="C105" s="849" t="s">
        <v>734</v>
      </c>
      <c r="D105" s="858"/>
      <c r="E105" s="863" t="b">
        <f>IFERROR(INDEX(I05_Index!$D$6:$D$105,MATCH(D105,Locations,0)),FALSE)</f>
        <v>0</v>
      </c>
      <c r="F105" s="864">
        <f t="shared" si="6"/>
        <v>0</v>
      </c>
      <c r="G105" s="864" t="str">
        <f t="shared" si="7"/>
        <v>Non Regulated site</v>
      </c>
      <c r="J105" s="755"/>
      <c r="K105" s="755"/>
    </row>
    <row r="106" spans="1:11">
      <c r="A106" s="849">
        <v>9116</v>
      </c>
      <c r="B106" s="849" t="s">
        <v>981</v>
      </c>
      <c r="C106" s="849" t="s">
        <v>981</v>
      </c>
      <c r="D106" s="858"/>
      <c r="E106" s="863" t="b">
        <f>IFERROR(INDEX(I05_Index!$D$6:$D$105,MATCH(D106,Locations,0)),FALSE)</f>
        <v>0</v>
      </c>
      <c r="F106" s="864">
        <f t="shared" si="6"/>
        <v>0</v>
      </c>
      <c r="G106" s="864" t="str">
        <f t="shared" si="7"/>
        <v>Non Regulated site</v>
      </c>
      <c r="J106" s="755"/>
      <c r="K106" s="755"/>
    </row>
    <row r="107" spans="1:11">
      <c r="A107" s="849">
        <v>9140</v>
      </c>
      <c r="B107" s="849" t="s">
        <v>297</v>
      </c>
      <c r="C107" s="849" t="s">
        <v>297</v>
      </c>
      <c r="D107" s="858" t="s">
        <v>297</v>
      </c>
      <c r="E107" s="863" t="b">
        <f>IFERROR(INDEX(I05_Index!$D$6:$D$105,MATCH(D107,Locations,0)),FALSE)</f>
        <v>1</v>
      </c>
      <c r="F107" s="864" t="str">
        <f t="shared" si="6"/>
        <v>Site  14</v>
      </c>
      <c r="G107" s="864" t="str">
        <f t="shared" si="7"/>
        <v/>
      </c>
      <c r="J107" s="755"/>
      <c r="K107" s="755"/>
    </row>
    <row r="108" spans="1:11">
      <c r="A108" s="849">
        <v>9180</v>
      </c>
      <c r="B108" s="849" t="s">
        <v>349</v>
      </c>
      <c r="C108" s="849" t="s">
        <v>349</v>
      </c>
      <c r="D108" s="858" t="s">
        <v>349</v>
      </c>
      <c r="E108" s="863" t="b">
        <f>IFERROR(INDEX(I05_Index!$D$6:$D$105,MATCH(D108,Locations,0)),FALSE)</f>
        <v>1</v>
      </c>
      <c r="F108" s="864" t="str">
        <f t="shared" si="6"/>
        <v>Site  66</v>
      </c>
      <c r="G108" s="864" t="str">
        <f t="shared" si="7"/>
        <v/>
      </c>
      <c r="J108" s="755"/>
      <c r="K108" s="755"/>
    </row>
    <row r="109" spans="1:11">
      <c r="A109" s="849">
        <v>9185</v>
      </c>
      <c r="B109" s="849" t="s">
        <v>310</v>
      </c>
      <c r="C109" s="849" t="s">
        <v>310</v>
      </c>
      <c r="D109" s="858" t="s">
        <v>310</v>
      </c>
      <c r="E109" s="863" t="b">
        <f>IFERROR(INDEX(I05_Index!$D$6:$D$105,MATCH(D109,Locations,0)),FALSE)</f>
        <v>1</v>
      </c>
      <c r="F109" s="864" t="str">
        <f t="shared" si="6"/>
        <v>Site  27</v>
      </c>
      <c r="G109" s="864" t="str">
        <f t="shared" si="7"/>
        <v/>
      </c>
      <c r="J109" s="755"/>
      <c r="K109" s="755"/>
    </row>
    <row r="110" spans="1:11">
      <c r="A110" s="849">
        <v>9199</v>
      </c>
      <c r="B110" s="849" t="s">
        <v>983</v>
      </c>
      <c r="C110" s="849" t="s">
        <v>983</v>
      </c>
      <c r="D110" s="858"/>
      <c r="E110" s="863" t="b">
        <f>IFERROR(INDEX(I05_Index!$D$6:$D$105,MATCH(D110,Locations,0)),FALSE)</f>
        <v>0</v>
      </c>
      <c r="F110" s="864">
        <f t="shared" si="6"/>
        <v>0</v>
      </c>
      <c r="G110" s="864" t="str">
        <f t="shared" si="7"/>
        <v>Non Regulated site</v>
      </c>
      <c r="J110" s="755"/>
      <c r="K110" s="755"/>
    </row>
    <row r="111" spans="1:11">
      <c r="A111" s="849" t="s">
        <v>656</v>
      </c>
      <c r="B111" s="849" t="s">
        <v>315</v>
      </c>
      <c r="C111" s="849" t="s">
        <v>315</v>
      </c>
      <c r="D111" s="858" t="s">
        <v>315</v>
      </c>
      <c r="E111" s="863" t="b">
        <f>IFERROR(INDEX(I05_Index!$D$6:$D$105,MATCH(D111,Locations,0)),FALSE)</f>
        <v>1</v>
      </c>
      <c r="F111" s="864" t="str">
        <f t="shared" si="6"/>
        <v>Site  32</v>
      </c>
      <c r="G111" s="864" t="str">
        <f t="shared" si="7"/>
        <v/>
      </c>
      <c r="J111" s="755"/>
      <c r="K111" s="755"/>
    </row>
    <row r="112" spans="1:11">
      <c r="A112" s="849" t="s">
        <v>973</v>
      </c>
      <c r="B112" s="849" t="s">
        <v>315</v>
      </c>
      <c r="C112" s="849" t="s">
        <v>315</v>
      </c>
      <c r="D112" s="858" t="s">
        <v>315</v>
      </c>
      <c r="E112" s="863" t="b">
        <f>IFERROR(INDEX(I05_Index!$D$6:$D$105,MATCH(D112,Locations,0)),FALSE)</f>
        <v>1</v>
      </c>
      <c r="F112" s="864" t="str">
        <f t="shared" si="6"/>
        <v>Site  32</v>
      </c>
      <c r="G112" s="864" t="str">
        <f t="shared" si="7"/>
        <v/>
      </c>
      <c r="J112" s="755"/>
      <c r="K112" s="755"/>
    </row>
    <row r="113" spans="1:11">
      <c r="A113" s="849" t="s">
        <v>864</v>
      </c>
      <c r="B113" s="849" t="s">
        <v>315</v>
      </c>
      <c r="C113" s="849" t="s">
        <v>315</v>
      </c>
      <c r="D113" s="858" t="s">
        <v>315</v>
      </c>
      <c r="E113" s="863" t="b">
        <f>IFERROR(INDEX(I05_Index!$D$6:$D$105,MATCH(D113,Locations,0)),FALSE)</f>
        <v>1</v>
      </c>
      <c r="F113" s="864" t="str">
        <f t="shared" si="6"/>
        <v>Site  32</v>
      </c>
      <c r="G113" s="864" t="str">
        <f t="shared" si="7"/>
        <v/>
      </c>
      <c r="J113" s="755"/>
      <c r="K113" s="755"/>
    </row>
    <row r="114" spans="1:11">
      <c r="A114" s="849" t="s">
        <v>964</v>
      </c>
      <c r="B114" s="849" t="s">
        <v>315</v>
      </c>
      <c r="C114" s="849" t="s">
        <v>315</v>
      </c>
      <c r="D114" s="858" t="s">
        <v>315</v>
      </c>
      <c r="E114" s="863" t="b">
        <f>IFERROR(INDEX(I05_Index!$D$6:$D$105,MATCH(D114,Locations,0)),FALSE)</f>
        <v>1</v>
      </c>
      <c r="F114" s="864" t="str">
        <f t="shared" si="6"/>
        <v>Site  32</v>
      </c>
      <c r="G114" s="864" t="str">
        <f t="shared" si="7"/>
        <v/>
      </c>
      <c r="J114" s="755"/>
      <c r="K114" s="755"/>
    </row>
    <row r="115" spans="1:11">
      <c r="A115" s="849" t="s">
        <v>866</v>
      </c>
      <c r="B115" s="849" t="s">
        <v>315</v>
      </c>
      <c r="C115" s="849" t="s">
        <v>315</v>
      </c>
      <c r="D115" s="858" t="s">
        <v>315</v>
      </c>
      <c r="E115" s="863" t="b">
        <f>IFERROR(INDEX(I05_Index!$D$6:$D$105,MATCH(D115,Locations,0)),FALSE)</f>
        <v>1</v>
      </c>
      <c r="F115" s="864" t="str">
        <f t="shared" si="6"/>
        <v>Site  32</v>
      </c>
      <c r="G115" s="864" t="str">
        <f t="shared" si="7"/>
        <v/>
      </c>
      <c r="J115" s="755"/>
      <c r="K115" s="755"/>
    </row>
    <row r="116" spans="1:11">
      <c r="A116" s="849" t="s">
        <v>868</v>
      </c>
      <c r="B116" s="849" t="s">
        <v>315</v>
      </c>
      <c r="C116" s="849" t="s">
        <v>315</v>
      </c>
      <c r="D116" s="858" t="s">
        <v>315</v>
      </c>
      <c r="E116" s="863" t="b">
        <f>IFERROR(INDEX(I05_Index!$D$6:$D$105,MATCH(D116,Locations,0)),FALSE)</f>
        <v>1</v>
      </c>
      <c r="F116" s="864" t="str">
        <f t="shared" si="6"/>
        <v>Site  32</v>
      </c>
      <c r="G116" s="864" t="str">
        <f t="shared" si="7"/>
        <v/>
      </c>
      <c r="J116" s="755"/>
      <c r="K116" s="755"/>
    </row>
    <row r="117" spans="1:11">
      <c r="A117" s="849"/>
      <c r="B117" s="849"/>
      <c r="C117" s="849"/>
      <c r="D117" s="858"/>
      <c r="E117" s="863"/>
      <c r="F117" s="864"/>
      <c r="G117" s="864"/>
      <c r="J117" s="755"/>
      <c r="K117" s="755"/>
    </row>
    <row r="118" spans="1:11">
      <c r="A118" s="849"/>
      <c r="B118" s="849"/>
      <c r="C118" s="849"/>
      <c r="D118" s="858"/>
      <c r="E118" s="863"/>
      <c r="F118" s="864"/>
      <c r="G118" s="864"/>
      <c r="J118" s="755"/>
      <c r="K118" s="755"/>
    </row>
    <row r="119" spans="1:11">
      <c r="A119" s="849"/>
      <c r="B119" s="849"/>
      <c r="C119" s="849"/>
      <c r="D119" s="858"/>
      <c r="E119" s="863"/>
      <c r="F119" s="864"/>
      <c r="G119" s="864"/>
      <c r="J119" s="755"/>
      <c r="K119" s="755"/>
    </row>
    <row r="120" spans="1:11">
      <c r="A120" s="849"/>
      <c r="B120" s="849"/>
      <c r="C120" s="849"/>
      <c r="D120" s="858"/>
      <c r="E120" s="863"/>
      <c r="F120" s="864"/>
      <c r="G120" s="864"/>
    </row>
    <row r="121" spans="1:11">
      <c r="A121" s="849"/>
      <c r="B121" s="849"/>
      <c r="C121" s="849"/>
      <c r="D121" s="858"/>
      <c r="E121" s="863"/>
      <c r="F121" s="864"/>
      <c r="G121" s="864"/>
    </row>
    <row r="122" spans="1:11">
      <c r="A122" s="849"/>
      <c r="B122" s="849"/>
      <c r="C122" s="849"/>
      <c r="D122" s="858"/>
      <c r="E122" s="863"/>
      <c r="F122" s="864"/>
      <c r="G122" s="864"/>
    </row>
    <row r="123" spans="1:11">
      <c r="A123" s="849"/>
      <c r="B123" s="849"/>
      <c r="C123" s="849"/>
      <c r="D123" s="858"/>
      <c r="E123" s="863"/>
      <c r="F123" s="864"/>
      <c r="G123" s="864"/>
    </row>
    <row r="124" spans="1:11">
      <c r="A124" s="849"/>
      <c r="B124" s="849"/>
      <c r="C124" s="849"/>
      <c r="D124" s="858"/>
      <c r="E124" s="863"/>
      <c r="F124" s="864"/>
      <c r="G124" s="864"/>
    </row>
    <row r="125" spans="1:11">
      <c r="A125" s="849"/>
      <c r="B125" s="849"/>
      <c r="C125" s="849"/>
      <c r="D125" s="858"/>
      <c r="E125" s="863"/>
      <c r="F125" s="864"/>
      <c r="G125" s="864"/>
    </row>
    <row r="126" spans="1:11">
      <c r="A126" s="849"/>
      <c r="B126" s="849"/>
      <c r="C126" s="849"/>
      <c r="D126" s="858"/>
      <c r="E126" s="863"/>
      <c r="F126" s="864"/>
      <c r="G126" s="864"/>
    </row>
    <row r="127" spans="1:11">
      <c r="A127" s="849"/>
      <c r="B127" s="849"/>
      <c r="C127" s="849"/>
      <c r="D127" s="858"/>
      <c r="E127" s="863"/>
      <c r="F127" s="864"/>
      <c r="G127" s="864"/>
    </row>
    <row r="128" spans="1:11">
      <c r="A128" s="849"/>
      <c r="B128" s="849"/>
      <c r="C128" s="849"/>
      <c r="D128" s="858"/>
      <c r="E128" s="863"/>
      <c r="F128" s="864"/>
      <c r="G128" s="864"/>
    </row>
    <row r="129" spans="1:7">
      <c r="A129" s="849"/>
      <c r="B129" s="849"/>
      <c r="C129" s="849"/>
      <c r="D129" s="858"/>
      <c r="E129" s="863"/>
      <c r="F129" s="864"/>
      <c r="G129" s="864"/>
    </row>
    <row r="130" spans="1:7">
      <c r="A130" s="849"/>
      <c r="B130" s="849"/>
      <c r="C130" s="849"/>
      <c r="D130" s="858"/>
      <c r="E130" s="863"/>
      <c r="F130" s="864"/>
      <c r="G130" s="864"/>
    </row>
    <row r="131" spans="1:7">
      <c r="A131" s="849"/>
      <c r="B131" s="849"/>
      <c r="C131" s="849"/>
      <c r="D131" s="858"/>
      <c r="E131" s="863"/>
      <c r="F131" s="864"/>
      <c r="G131" s="864"/>
    </row>
    <row r="132" spans="1:7">
      <c r="A132" s="849"/>
      <c r="B132" s="849"/>
      <c r="C132" s="849"/>
      <c r="D132" s="858"/>
      <c r="E132" s="863"/>
      <c r="F132" s="864"/>
      <c r="G132" s="864"/>
    </row>
    <row r="133" spans="1:7">
      <c r="A133" s="849"/>
      <c r="B133" s="849"/>
      <c r="C133" s="849"/>
      <c r="D133" s="858"/>
      <c r="E133" s="863"/>
      <c r="F133" s="864"/>
      <c r="G133" s="864"/>
    </row>
    <row r="134" spans="1:7">
      <c r="A134" s="849"/>
      <c r="B134" s="849"/>
      <c r="C134" s="849"/>
      <c r="D134" s="858"/>
      <c r="E134" s="863"/>
      <c r="F134" s="864"/>
      <c r="G134" s="864"/>
    </row>
    <row r="135" spans="1:7">
      <c r="A135" s="849"/>
      <c r="B135" s="849"/>
      <c r="C135" s="849"/>
      <c r="D135" s="858"/>
      <c r="E135" s="863"/>
      <c r="F135" s="864"/>
      <c r="G135" s="864"/>
    </row>
    <row r="136" spans="1:7">
      <c r="A136" s="849"/>
      <c r="B136" s="849"/>
      <c r="C136" s="849"/>
      <c r="D136" s="858"/>
      <c r="E136" s="863"/>
      <c r="F136" s="864"/>
      <c r="G136" s="864"/>
    </row>
    <row r="137" spans="1:7">
      <c r="A137" s="849"/>
      <c r="B137" s="849"/>
      <c r="C137" s="849"/>
      <c r="D137" s="858"/>
      <c r="E137" s="863"/>
      <c r="F137" s="864"/>
      <c r="G137" s="864"/>
    </row>
    <row r="138" spans="1:7">
      <c r="A138" s="849"/>
      <c r="B138" s="849"/>
      <c r="C138" s="849"/>
      <c r="D138" s="858"/>
      <c r="E138" s="863"/>
      <c r="F138" s="864"/>
      <c r="G138" s="864"/>
    </row>
    <row r="139" spans="1:7">
      <c r="A139" s="849"/>
      <c r="B139" s="849"/>
      <c r="C139" s="849"/>
      <c r="D139" s="858"/>
      <c r="E139" s="863"/>
      <c r="F139" s="864"/>
      <c r="G139" s="864"/>
    </row>
    <row r="140" spans="1:7">
      <c r="A140" s="849"/>
      <c r="B140" s="849"/>
      <c r="C140" s="849"/>
      <c r="D140" s="858"/>
      <c r="E140" s="863"/>
      <c r="F140" s="864"/>
      <c r="G140" s="864"/>
    </row>
    <row r="141" spans="1:7">
      <c r="A141" s="849"/>
      <c r="B141" s="849"/>
      <c r="C141" s="849"/>
      <c r="D141" s="858"/>
      <c r="E141" s="863"/>
      <c r="F141" s="864"/>
      <c r="G141" s="864"/>
    </row>
    <row r="142" spans="1:7">
      <c r="A142" s="849"/>
      <c r="B142" s="849"/>
      <c r="C142" s="849"/>
      <c r="D142" s="858"/>
      <c r="E142" s="863"/>
      <c r="F142" s="864"/>
      <c r="G142" s="864"/>
    </row>
    <row r="143" spans="1:7">
      <c r="A143" s="849"/>
      <c r="B143" s="849"/>
      <c r="C143" s="849"/>
      <c r="D143" s="858"/>
      <c r="E143" s="863"/>
      <c r="F143" s="864"/>
      <c r="G143" s="864"/>
    </row>
    <row r="144" spans="1:7">
      <c r="A144" s="849"/>
      <c r="B144" s="849"/>
      <c r="C144" s="849"/>
      <c r="D144" s="858"/>
      <c r="E144" s="863"/>
      <c r="F144" s="864"/>
      <c r="G144" s="864"/>
    </row>
    <row r="145" spans="1:7">
      <c r="A145" s="849"/>
      <c r="B145" s="849"/>
      <c r="C145" s="849"/>
      <c r="D145" s="858"/>
      <c r="E145" s="863"/>
      <c r="F145" s="864"/>
      <c r="G145" s="864"/>
    </row>
    <row r="146" spans="1:7">
      <c r="A146" s="849"/>
      <c r="B146" s="849"/>
      <c r="C146" s="849"/>
      <c r="D146" s="858"/>
      <c r="E146" s="863"/>
      <c r="F146" s="864"/>
      <c r="G146" s="864"/>
    </row>
    <row r="147" spans="1:7">
      <c r="A147" s="849"/>
      <c r="B147" s="849"/>
      <c r="C147" s="849"/>
      <c r="D147" s="858"/>
      <c r="E147" s="863"/>
      <c r="F147" s="864"/>
      <c r="G147" s="864"/>
    </row>
    <row r="148" spans="1:7">
      <c r="A148" s="849"/>
      <c r="B148" s="849"/>
      <c r="C148" s="849"/>
      <c r="D148" s="858"/>
      <c r="E148" s="863"/>
      <c r="F148" s="864"/>
      <c r="G148" s="864"/>
    </row>
    <row r="149" spans="1:7">
      <c r="A149" s="849"/>
      <c r="B149" s="849"/>
      <c r="C149" s="849"/>
      <c r="D149" s="858"/>
      <c r="E149" s="863"/>
      <c r="F149" s="864"/>
      <c r="G149" s="864"/>
    </row>
    <row r="150" spans="1:7">
      <c r="A150" s="849"/>
      <c r="B150" s="849"/>
      <c r="C150" s="849"/>
      <c r="D150" s="858"/>
      <c r="E150" s="863"/>
      <c r="F150" s="864"/>
      <c r="G150" s="864"/>
    </row>
    <row r="151" spans="1:7">
      <c r="A151" s="849"/>
      <c r="B151" s="849"/>
      <c r="C151" s="849"/>
      <c r="D151" s="858"/>
      <c r="E151" s="863"/>
      <c r="F151" s="864"/>
      <c r="G151" s="864"/>
    </row>
    <row r="152" spans="1:7">
      <c r="A152" s="849"/>
      <c r="B152" s="849"/>
      <c r="C152" s="849"/>
      <c r="D152" s="858"/>
      <c r="E152" s="863"/>
      <c r="F152" s="864"/>
      <c r="G152" s="864"/>
    </row>
    <row r="153" spans="1:7">
      <c r="A153" s="849"/>
      <c r="B153" s="849"/>
      <c r="C153" s="849"/>
      <c r="D153" s="858"/>
      <c r="E153" s="863"/>
      <c r="F153" s="864"/>
      <c r="G153" s="864"/>
    </row>
    <row r="154" spans="1:7">
      <c r="A154" s="849"/>
      <c r="B154" s="849"/>
      <c r="C154" s="849"/>
      <c r="D154" s="858"/>
      <c r="E154" s="863"/>
      <c r="F154" s="864"/>
      <c r="G154" s="864"/>
    </row>
    <row r="155" spans="1:7">
      <c r="A155" s="849"/>
      <c r="B155" s="849"/>
      <c r="C155" s="849"/>
      <c r="D155" s="858"/>
      <c r="E155" s="863"/>
      <c r="F155" s="864"/>
      <c r="G155" s="864"/>
    </row>
    <row r="156" spans="1:7">
      <c r="A156" s="849"/>
      <c r="B156" s="849"/>
      <c r="C156" s="849"/>
      <c r="D156" s="858"/>
      <c r="E156" s="863"/>
      <c r="F156" s="864"/>
      <c r="G156" s="864"/>
    </row>
    <row r="157" spans="1:7">
      <c r="A157" s="849"/>
      <c r="B157" s="849"/>
      <c r="C157" s="849"/>
      <c r="D157" s="858"/>
      <c r="E157" s="863"/>
      <c r="F157" s="864"/>
      <c r="G157" s="864"/>
    </row>
    <row r="158" spans="1:7">
      <c r="A158" s="849"/>
      <c r="B158" s="849"/>
      <c r="C158" s="849"/>
      <c r="D158" s="858"/>
      <c r="E158" s="863"/>
      <c r="F158" s="864"/>
      <c r="G158" s="864"/>
    </row>
    <row r="159" spans="1:7">
      <c r="A159" s="849"/>
      <c r="B159" s="849"/>
      <c r="C159" s="849"/>
      <c r="D159" s="858"/>
      <c r="E159" s="863"/>
      <c r="F159" s="864"/>
      <c r="G159" s="864"/>
    </row>
    <row r="160" spans="1:7">
      <c r="A160" s="849"/>
      <c r="B160" s="849"/>
      <c r="C160" s="849"/>
      <c r="D160" s="858"/>
      <c r="E160" s="863"/>
      <c r="F160" s="864"/>
      <c r="G160" s="864"/>
    </row>
    <row r="161" spans="1:7">
      <c r="A161" s="849"/>
      <c r="B161" s="849"/>
      <c r="C161" s="849"/>
      <c r="D161" s="858"/>
      <c r="E161" s="863"/>
      <c r="F161" s="864"/>
      <c r="G161" s="864"/>
    </row>
    <row r="162" spans="1:7">
      <c r="A162" s="849"/>
      <c r="B162" s="849"/>
      <c r="C162" s="849"/>
      <c r="D162" s="858"/>
      <c r="E162" s="863"/>
      <c r="F162" s="864"/>
      <c r="G162" s="864"/>
    </row>
    <row r="163" spans="1:7">
      <c r="A163" s="849"/>
      <c r="B163" s="849"/>
      <c r="C163" s="849"/>
      <c r="D163" s="858"/>
      <c r="E163" s="863"/>
      <c r="F163" s="864"/>
      <c r="G163" s="864"/>
    </row>
    <row r="164" spans="1:7">
      <c r="A164" s="849"/>
      <c r="B164" s="849"/>
      <c r="C164" s="849"/>
      <c r="D164" s="858"/>
      <c r="E164" s="863"/>
      <c r="F164" s="864"/>
      <c r="G164" s="864"/>
    </row>
    <row r="165" spans="1:7">
      <c r="A165" s="849"/>
      <c r="B165" s="849"/>
      <c r="C165" s="849"/>
      <c r="D165" s="858"/>
      <c r="E165" s="863"/>
      <c r="F165" s="864"/>
      <c r="G165" s="864"/>
    </row>
    <row r="166" spans="1:7">
      <c r="A166" s="849"/>
      <c r="B166" s="849"/>
      <c r="C166" s="849"/>
      <c r="D166" s="858"/>
      <c r="E166" s="863"/>
      <c r="F166" s="864"/>
      <c r="G166" s="864"/>
    </row>
    <row r="167" spans="1:7">
      <c r="A167" s="849"/>
      <c r="B167" s="849"/>
      <c r="C167" s="849"/>
      <c r="D167" s="858"/>
      <c r="E167" s="863"/>
      <c r="F167" s="864"/>
      <c r="G167" s="864"/>
    </row>
    <row r="168" spans="1:7">
      <c r="A168" s="849"/>
      <c r="B168" s="849"/>
      <c r="C168" s="849"/>
      <c r="D168" s="858"/>
      <c r="E168" s="863"/>
      <c r="F168" s="864"/>
      <c r="G168" s="864"/>
    </row>
    <row r="169" spans="1:7">
      <c r="A169" s="849"/>
      <c r="B169" s="849"/>
      <c r="C169" s="849"/>
      <c r="D169" s="858"/>
      <c r="E169" s="863"/>
      <c r="F169" s="864"/>
      <c r="G169" s="864"/>
    </row>
    <row r="170" spans="1:7">
      <c r="A170" s="849"/>
      <c r="B170" s="849"/>
      <c r="C170" s="849"/>
      <c r="D170" s="858"/>
      <c r="E170" s="863"/>
      <c r="F170" s="864"/>
      <c r="G170" s="864"/>
    </row>
    <row r="171" spans="1:7">
      <c r="A171" s="849"/>
      <c r="B171" s="849"/>
      <c r="C171" s="849"/>
      <c r="D171" s="858"/>
      <c r="E171" s="859"/>
      <c r="F171" s="860"/>
      <c r="G171" s="860"/>
    </row>
    <row r="172" spans="1:7">
      <c r="A172" s="849"/>
      <c r="B172" s="849"/>
      <c r="C172" s="849"/>
      <c r="D172" s="858"/>
      <c r="E172" s="859"/>
      <c r="F172" s="860"/>
      <c r="G172" s="860"/>
    </row>
    <row r="173" spans="1:7">
      <c r="A173" s="849"/>
      <c r="B173" s="849"/>
      <c r="C173" s="849"/>
      <c r="D173" s="858"/>
      <c r="E173" s="859"/>
      <c r="F173" s="860"/>
      <c r="G173" s="860"/>
    </row>
    <row r="174" spans="1:7">
      <c r="A174" s="849"/>
      <c r="B174" s="849"/>
      <c r="C174" s="849"/>
      <c r="D174" s="858"/>
      <c r="E174" s="859"/>
      <c r="F174" s="860"/>
      <c r="G174" s="860"/>
    </row>
    <row r="175" spans="1:7">
      <c r="A175" s="849"/>
      <c r="B175" s="849"/>
      <c r="C175" s="849"/>
      <c r="D175" s="858"/>
      <c r="E175" s="859"/>
      <c r="F175" s="860"/>
      <c r="G175" s="860"/>
    </row>
    <row r="176" spans="1:7">
      <c r="A176" s="849"/>
      <c r="B176" s="849"/>
      <c r="C176" s="849"/>
      <c r="D176" s="858"/>
      <c r="E176" s="859"/>
      <c r="F176" s="860"/>
      <c r="G176" s="860"/>
    </row>
    <row r="177" spans="1:7">
      <c r="A177" s="849"/>
      <c r="B177" s="849"/>
      <c r="C177" s="849"/>
      <c r="D177" s="858"/>
      <c r="E177" s="859"/>
      <c r="F177" s="860"/>
      <c r="G177" s="860"/>
    </row>
    <row r="178" spans="1:7">
      <c r="A178" s="849"/>
      <c r="B178" s="849"/>
      <c r="C178" s="849"/>
      <c r="D178" s="858"/>
      <c r="E178" s="859"/>
      <c r="F178" s="860"/>
      <c r="G178" s="860"/>
    </row>
    <row r="179" spans="1:7">
      <c r="A179" s="849"/>
      <c r="B179" s="849"/>
      <c r="C179" s="849"/>
      <c r="D179" s="858"/>
      <c r="E179" s="859"/>
      <c r="F179" s="860"/>
      <c r="G179" s="860"/>
    </row>
    <row r="180" spans="1:7">
      <c r="A180" s="849"/>
      <c r="B180" s="849"/>
      <c r="C180" s="849"/>
      <c r="D180" s="858"/>
      <c r="E180" s="859"/>
      <c r="F180" s="860"/>
      <c r="G180" s="860"/>
    </row>
    <row r="181" spans="1:7">
      <c r="A181" s="849"/>
      <c r="B181" s="849"/>
      <c r="C181" s="849"/>
      <c r="D181" s="858"/>
      <c r="E181" s="859"/>
      <c r="F181" s="860"/>
      <c r="G181" s="860"/>
    </row>
    <row r="182" spans="1:7">
      <c r="A182" s="849"/>
      <c r="B182" s="849"/>
      <c r="C182" s="849"/>
      <c r="D182" s="858"/>
      <c r="E182" s="859"/>
      <c r="F182" s="860"/>
      <c r="G182" s="860"/>
    </row>
    <row r="183" spans="1:7">
      <c r="A183" s="849"/>
      <c r="B183" s="849"/>
      <c r="C183" s="849"/>
      <c r="D183" s="858"/>
      <c r="E183" s="859"/>
      <c r="F183" s="860"/>
      <c r="G183" s="860"/>
    </row>
    <row r="184" spans="1:7">
      <c r="A184" s="849"/>
      <c r="B184" s="849"/>
      <c r="C184" s="849"/>
      <c r="D184" s="858"/>
      <c r="E184" s="859"/>
      <c r="F184" s="860"/>
      <c r="G184" s="860"/>
    </row>
    <row r="185" spans="1:7">
      <c r="A185" s="849"/>
      <c r="B185" s="849"/>
      <c r="C185" s="849"/>
      <c r="D185" s="858"/>
      <c r="E185" s="859"/>
      <c r="F185" s="860"/>
      <c r="G185" s="860"/>
    </row>
    <row r="186" spans="1:7">
      <c r="A186" s="849"/>
      <c r="B186" s="849"/>
      <c r="C186" s="849"/>
      <c r="D186" s="858"/>
      <c r="E186" s="859"/>
      <c r="F186" s="860"/>
      <c r="G186" s="860"/>
    </row>
    <row r="187" spans="1:7">
      <c r="A187" s="849"/>
      <c r="B187" s="849"/>
      <c r="C187" s="849"/>
      <c r="D187" s="858"/>
      <c r="E187" s="859"/>
      <c r="F187" s="860"/>
      <c r="G187" s="860"/>
    </row>
    <row r="188" spans="1:7">
      <c r="A188" s="849"/>
      <c r="B188" s="849"/>
      <c r="C188" s="849"/>
      <c r="D188" s="858"/>
      <c r="E188" s="859"/>
      <c r="F188" s="860"/>
      <c r="G188" s="860"/>
    </row>
    <row r="189" spans="1:7">
      <c r="A189" s="849"/>
      <c r="B189" s="849"/>
      <c r="C189" s="849"/>
      <c r="D189" s="858"/>
      <c r="E189" s="859"/>
      <c r="F189" s="860"/>
      <c r="G189" s="860"/>
    </row>
    <row r="190" spans="1:7">
      <c r="A190" s="849"/>
      <c r="B190" s="849"/>
      <c r="C190" s="849"/>
      <c r="D190" s="858"/>
      <c r="E190" s="859"/>
      <c r="F190" s="860"/>
      <c r="G190" s="860"/>
    </row>
    <row r="191" spans="1:7">
      <c r="A191" s="849"/>
      <c r="B191" s="849"/>
      <c r="C191" s="849"/>
      <c r="D191" s="858"/>
      <c r="E191" s="859"/>
      <c r="F191" s="860"/>
      <c r="G191" s="860"/>
    </row>
    <row r="192" spans="1:7">
      <c r="A192" s="849"/>
      <c r="B192" s="849"/>
      <c r="C192" s="849"/>
      <c r="D192" s="858"/>
      <c r="E192" s="859"/>
      <c r="F192" s="860"/>
      <c r="G192" s="860"/>
    </row>
    <row r="193" spans="1:7">
      <c r="A193" s="849"/>
      <c r="B193" s="849"/>
      <c r="C193" s="849"/>
      <c r="D193" s="858"/>
      <c r="E193" s="859"/>
      <c r="F193" s="860"/>
      <c r="G193" s="860"/>
    </row>
    <row r="194" spans="1:7">
      <c r="A194" s="849"/>
      <c r="B194" s="849"/>
      <c r="C194" s="849"/>
      <c r="D194" s="858"/>
      <c r="E194" s="859"/>
      <c r="F194" s="860"/>
      <c r="G194" s="860"/>
    </row>
    <row r="195" spans="1:7">
      <c r="A195" s="849"/>
      <c r="B195" s="849"/>
      <c r="C195" s="849"/>
      <c r="D195" s="858"/>
      <c r="E195" s="859"/>
      <c r="F195" s="860"/>
      <c r="G195" s="860"/>
    </row>
    <row r="196" spans="1:7">
      <c r="A196" s="849"/>
      <c r="B196" s="849"/>
      <c r="C196" s="849"/>
      <c r="D196" s="858"/>
      <c r="E196" s="859"/>
      <c r="F196" s="860"/>
      <c r="G196" s="860"/>
    </row>
    <row r="197" spans="1:7">
      <c r="A197" s="849"/>
      <c r="B197" s="849"/>
      <c r="C197" s="849"/>
      <c r="D197" s="858"/>
      <c r="E197" s="859"/>
      <c r="F197" s="860"/>
      <c r="G197" s="860"/>
    </row>
    <row r="198" spans="1:7">
      <c r="A198" s="849"/>
      <c r="B198" s="849"/>
      <c r="C198" s="849"/>
      <c r="D198" s="858"/>
      <c r="E198" s="859"/>
      <c r="F198" s="860"/>
      <c r="G198" s="860"/>
    </row>
    <row r="199" spans="1:7">
      <c r="A199" s="849"/>
      <c r="B199" s="849"/>
      <c r="C199" s="849"/>
      <c r="D199" s="858"/>
      <c r="E199" s="859"/>
      <c r="F199" s="860"/>
      <c r="G199" s="860"/>
    </row>
    <row r="200" spans="1:7">
      <c r="A200" s="849"/>
      <c r="B200" s="849"/>
      <c r="C200" s="849"/>
      <c r="D200" s="858"/>
      <c r="E200" s="859"/>
      <c r="F200" s="860"/>
      <c r="G200" s="860"/>
    </row>
    <row r="201" spans="1:7">
      <c r="A201" s="849"/>
      <c r="B201" s="849"/>
      <c r="C201" s="849"/>
      <c r="D201" s="858"/>
      <c r="E201" s="859"/>
      <c r="F201" s="860"/>
      <c r="G201" s="860"/>
    </row>
    <row r="202" spans="1:7">
      <c r="A202" s="849"/>
      <c r="B202" s="849"/>
      <c r="C202" s="849"/>
      <c r="D202" s="858"/>
      <c r="E202" s="859"/>
      <c r="F202" s="860"/>
      <c r="G202" s="860"/>
    </row>
    <row r="203" spans="1:7">
      <c r="A203" s="849"/>
      <c r="B203" s="849"/>
      <c r="C203" s="849"/>
      <c r="D203" s="858"/>
      <c r="E203" s="859"/>
      <c r="F203" s="860"/>
      <c r="G203" s="860"/>
    </row>
    <row r="204" spans="1:7">
      <c r="A204" s="849"/>
      <c r="B204" s="849"/>
      <c r="C204" s="849"/>
      <c r="D204" s="858"/>
      <c r="E204" s="859"/>
      <c r="F204" s="860"/>
      <c r="G204" s="860"/>
    </row>
    <row r="205" spans="1:7">
      <c r="A205" s="849"/>
      <c r="B205" s="849"/>
      <c r="C205" s="849"/>
      <c r="D205" s="858"/>
      <c r="E205" s="859"/>
      <c r="F205" s="860"/>
      <c r="G205" s="860"/>
    </row>
    <row r="206" spans="1:7">
      <c r="A206" s="849"/>
      <c r="B206" s="849"/>
      <c r="C206" s="849"/>
      <c r="D206" s="858"/>
      <c r="E206" s="859"/>
      <c r="F206" s="860"/>
      <c r="G206" s="860"/>
    </row>
    <row r="207" spans="1:7">
      <c r="A207" s="849"/>
      <c r="B207" s="849"/>
      <c r="C207" s="849"/>
      <c r="D207" s="858"/>
      <c r="E207" s="859"/>
      <c r="F207" s="860"/>
      <c r="G207" s="860"/>
    </row>
    <row r="208" spans="1:7">
      <c r="A208" s="849"/>
      <c r="B208" s="849"/>
      <c r="C208" s="849"/>
      <c r="D208" s="858"/>
      <c r="E208" s="859"/>
      <c r="F208" s="860"/>
      <c r="G208" s="860"/>
    </row>
    <row r="209" spans="1:7">
      <c r="A209" s="849"/>
      <c r="B209" s="849"/>
      <c r="C209" s="849"/>
      <c r="D209" s="858"/>
      <c r="E209" s="859"/>
      <c r="F209" s="860"/>
      <c r="G209" s="860"/>
    </row>
    <row r="210" spans="1:7">
      <c r="A210" s="849"/>
      <c r="B210" s="849"/>
      <c r="C210" s="849"/>
      <c r="D210" s="858"/>
      <c r="E210" s="859"/>
      <c r="F210" s="860"/>
      <c r="G210" s="860"/>
    </row>
    <row r="211" spans="1:7">
      <c r="A211" s="849"/>
      <c r="B211" s="849"/>
      <c r="C211" s="849"/>
      <c r="D211" s="858"/>
      <c r="E211" s="859"/>
      <c r="F211" s="860"/>
      <c r="G211" s="860"/>
    </row>
    <row r="212" spans="1:7">
      <c r="A212" s="849"/>
      <c r="B212" s="849"/>
      <c r="C212" s="849"/>
      <c r="D212" s="858"/>
      <c r="E212" s="859"/>
      <c r="F212" s="860"/>
      <c r="G212" s="860"/>
    </row>
    <row r="213" spans="1:7">
      <c r="A213" s="849"/>
      <c r="B213" s="849"/>
      <c r="C213" s="849"/>
      <c r="D213" s="858"/>
      <c r="E213" s="859"/>
      <c r="F213" s="860"/>
      <c r="G213" s="860"/>
    </row>
    <row r="214" spans="1:7">
      <c r="A214" s="849"/>
      <c r="B214" s="849"/>
      <c r="C214" s="849"/>
      <c r="D214" s="858"/>
      <c r="E214" s="859"/>
      <c r="F214" s="860"/>
      <c r="G214" s="860"/>
    </row>
    <row r="215" spans="1:7">
      <c r="A215" s="849"/>
      <c r="B215" s="849"/>
      <c r="C215" s="849"/>
      <c r="D215" s="858"/>
      <c r="E215" s="859"/>
      <c r="F215" s="860"/>
      <c r="G215" s="860"/>
    </row>
    <row r="216" spans="1:7">
      <c r="A216" s="849"/>
      <c r="B216" s="849"/>
      <c r="C216" s="849"/>
      <c r="D216" s="858"/>
      <c r="E216" s="859"/>
      <c r="F216" s="860"/>
      <c r="G216" s="860"/>
    </row>
    <row r="217" spans="1:7">
      <c r="A217" s="849"/>
      <c r="B217" s="849"/>
      <c r="C217" s="849"/>
      <c r="D217" s="858"/>
      <c r="E217" s="859"/>
      <c r="F217" s="860"/>
      <c r="G217" s="860"/>
    </row>
    <row r="218" spans="1:7">
      <c r="A218" s="849"/>
      <c r="B218" s="849"/>
      <c r="C218" s="849"/>
      <c r="D218" s="858"/>
      <c r="E218" s="859"/>
      <c r="F218" s="860"/>
      <c r="G218" s="860"/>
    </row>
    <row r="219" spans="1:7">
      <c r="A219" s="849"/>
      <c r="B219" s="849"/>
      <c r="C219" s="849"/>
      <c r="D219" s="858"/>
      <c r="E219" s="859"/>
      <c r="F219" s="860"/>
      <c r="G219" s="860"/>
    </row>
    <row r="220" spans="1:7">
      <c r="A220" s="849"/>
      <c r="B220" s="849"/>
      <c r="C220" s="849"/>
      <c r="D220" s="858"/>
      <c r="E220" s="859"/>
      <c r="F220" s="860"/>
      <c r="G220" s="860"/>
    </row>
    <row r="221" spans="1:7">
      <c r="A221" s="849"/>
      <c r="B221" s="849"/>
      <c r="C221" s="849"/>
      <c r="D221" s="858"/>
      <c r="E221" s="859"/>
      <c r="F221" s="860"/>
      <c r="G221" s="860"/>
    </row>
    <row r="222" spans="1:7">
      <c r="A222" s="849"/>
      <c r="B222" s="849"/>
      <c r="C222" s="849"/>
      <c r="D222" s="858"/>
      <c r="E222" s="859"/>
      <c r="F222" s="860"/>
      <c r="G222" s="860"/>
    </row>
    <row r="223" spans="1:7">
      <c r="A223" s="849"/>
      <c r="B223" s="849"/>
      <c r="C223" s="849"/>
      <c r="D223" s="858"/>
      <c r="E223" s="859"/>
      <c r="F223" s="860"/>
      <c r="G223" s="860"/>
    </row>
    <row r="224" spans="1:7">
      <c r="A224" s="849"/>
      <c r="B224" s="849"/>
      <c r="C224" s="849"/>
      <c r="D224" s="858"/>
      <c r="E224" s="859"/>
      <c r="F224" s="860"/>
      <c r="G224" s="860"/>
    </row>
    <row r="225" spans="1:7">
      <c r="A225" s="849"/>
      <c r="B225" s="849"/>
      <c r="C225" s="849"/>
      <c r="D225" s="858"/>
      <c r="E225" s="859"/>
      <c r="F225" s="860"/>
      <c r="G225" s="860"/>
    </row>
    <row r="226" spans="1:7">
      <c r="A226" s="849"/>
      <c r="B226" s="849"/>
      <c r="C226" s="849"/>
      <c r="D226" s="858"/>
      <c r="E226" s="859"/>
      <c r="F226" s="860"/>
      <c r="G226" s="860"/>
    </row>
    <row r="227" spans="1:7">
      <c r="A227" s="849"/>
      <c r="B227" s="849"/>
      <c r="C227" s="849"/>
      <c r="D227" s="858"/>
      <c r="E227" s="859"/>
      <c r="F227" s="860"/>
      <c r="G227" s="860"/>
    </row>
    <row r="228" spans="1:7">
      <c r="A228" s="849"/>
      <c r="B228" s="849"/>
      <c r="C228" s="849"/>
      <c r="D228" s="858"/>
      <c r="E228" s="859"/>
      <c r="F228" s="860"/>
      <c r="G228" s="860"/>
    </row>
    <row r="229" spans="1:7">
      <c r="A229" s="849"/>
      <c r="B229" s="849"/>
      <c r="C229" s="849"/>
      <c r="D229" s="858"/>
      <c r="E229" s="859"/>
      <c r="F229" s="860"/>
      <c r="G229" s="860"/>
    </row>
    <row r="230" spans="1:7">
      <c r="A230" s="849"/>
      <c r="B230" s="849"/>
      <c r="C230" s="849"/>
      <c r="D230" s="858"/>
      <c r="E230" s="859"/>
      <c r="F230" s="860"/>
      <c r="G230" s="860"/>
    </row>
    <row r="231" spans="1:7">
      <c r="A231" s="849"/>
      <c r="B231" s="849"/>
      <c r="C231" s="849"/>
      <c r="D231" s="858"/>
      <c r="E231" s="859"/>
      <c r="F231" s="860"/>
      <c r="G231" s="860"/>
    </row>
    <row r="232" spans="1:7">
      <c r="A232" s="849"/>
      <c r="B232" s="849"/>
      <c r="C232" s="849"/>
      <c r="D232" s="858"/>
      <c r="E232" s="859"/>
      <c r="F232" s="860"/>
      <c r="G232" s="860"/>
    </row>
    <row r="233" spans="1:7">
      <c r="A233" s="849"/>
      <c r="B233" s="849"/>
      <c r="C233" s="849"/>
      <c r="D233" s="858"/>
      <c r="E233" s="859"/>
      <c r="F233" s="860"/>
      <c r="G233" s="860"/>
    </row>
    <row r="234" spans="1:7">
      <c r="A234" s="849"/>
      <c r="B234" s="849"/>
      <c r="C234" s="849"/>
      <c r="D234" s="858"/>
      <c r="E234" s="859"/>
      <c r="F234" s="860"/>
      <c r="G234" s="860"/>
    </row>
    <row r="235" spans="1:7">
      <c r="A235" s="849"/>
      <c r="B235" s="849"/>
      <c r="C235" s="849"/>
      <c r="D235" s="858"/>
      <c r="E235" s="859"/>
      <c r="F235" s="860"/>
      <c r="G235" s="860"/>
    </row>
    <row r="236" spans="1:7">
      <c r="A236" s="849"/>
      <c r="B236" s="849"/>
      <c r="C236" s="849"/>
      <c r="D236" s="858"/>
      <c r="E236" s="859"/>
      <c r="F236" s="860"/>
      <c r="G236" s="860"/>
    </row>
    <row r="237" spans="1:7">
      <c r="A237" s="849"/>
      <c r="B237" s="849"/>
      <c r="C237" s="849"/>
      <c r="D237" s="858"/>
      <c r="E237" s="859"/>
      <c r="F237" s="860"/>
      <c r="G237" s="860"/>
    </row>
    <row r="238" spans="1:7">
      <c r="A238" s="849"/>
      <c r="B238" s="849"/>
      <c r="C238" s="849"/>
      <c r="D238" s="858"/>
      <c r="E238" s="859"/>
      <c r="F238" s="860"/>
      <c r="G238" s="860"/>
    </row>
    <row r="239" spans="1:7">
      <c r="A239" s="849"/>
      <c r="B239" s="849"/>
      <c r="C239" s="849"/>
      <c r="D239" s="858"/>
      <c r="E239" s="859"/>
      <c r="F239" s="860"/>
      <c r="G239" s="860"/>
    </row>
    <row r="240" spans="1:7">
      <c r="A240" s="849"/>
      <c r="B240" s="849"/>
      <c r="C240" s="849"/>
      <c r="D240" s="858"/>
      <c r="E240" s="859"/>
      <c r="F240" s="860"/>
      <c r="G240" s="860"/>
    </row>
    <row r="241" spans="1:7">
      <c r="A241" s="849"/>
      <c r="B241" s="849"/>
      <c r="C241" s="849"/>
      <c r="D241" s="858"/>
      <c r="E241" s="859"/>
      <c r="F241" s="860"/>
      <c r="G241" s="860"/>
    </row>
    <row r="242" spans="1:7">
      <c r="A242" s="849"/>
      <c r="B242" s="849"/>
      <c r="C242" s="849"/>
      <c r="D242" s="858"/>
      <c r="E242" s="859"/>
      <c r="F242" s="860"/>
      <c r="G242" s="860"/>
    </row>
    <row r="243" spans="1:7">
      <c r="A243" s="849"/>
      <c r="B243" s="849"/>
      <c r="C243" s="849"/>
      <c r="D243" s="858"/>
      <c r="E243" s="859"/>
      <c r="F243" s="860"/>
      <c r="G243" s="860"/>
    </row>
    <row r="244" spans="1:7">
      <c r="A244" s="849"/>
      <c r="B244" s="849"/>
      <c r="C244" s="849"/>
      <c r="D244" s="858"/>
      <c r="E244" s="859"/>
      <c r="F244" s="860"/>
      <c r="G244" s="860"/>
    </row>
    <row r="245" spans="1:7">
      <c r="A245" s="849"/>
      <c r="B245" s="849"/>
      <c r="C245" s="849"/>
      <c r="D245" s="858"/>
      <c r="E245" s="859"/>
      <c r="F245" s="860"/>
      <c r="G245" s="860"/>
    </row>
    <row r="246" spans="1:7">
      <c r="A246" s="849"/>
      <c r="B246" s="849"/>
      <c r="C246" s="849"/>
      <c r="D246" s="858"/>
      <c r="E246" s="859"/>
      <c r="F246" s="860"/>
      <c r="G246" s="860"/>
    </row>
    <row r="247" spans="1:7">
      <c r="A247" s="849"/>
      <c r="B247" s="849"/>
      <c r="C247" s="849"/>
      <c r="D247" s="858"/>
      <c r="E247" s="859"/>
      <c r="F247" s="860"/>
      <c r="G247" s="860"/>
    </row>
    <row r="248" spans="1:7">
      <c r="A248" s="849"/>
      <c r="B248" s="849"/>
      <c r="C248" s="849"/>
      <c r="D248" s="858"/>
      <c r="E248" s="859"/>
      <c r="F248" s="860"/>
      <c r="G248" s="860"/>
    </row>
    <row r="249" spans="1:7">
      <c r="A249" s="849"/>
      <c r="B249" s="849"/>
      <c r="C249" s="849"/>
      <c r="D249" s="858"/>
      <c r="E249" s="859"/>
      <c r="F249" s="860"/>
      <c r="G249" s="860"/>
    </row>
    <row r="250" spans="1:7">
      <c r="A250" s="849"/>
      <c r="B250" s="849"/>
      <c r="C250" s="849"/>
      <c r="D250" s="858"/>
      <c r="E250" s="859"/>
      <c r="F250" s="860"/>
      <c r="G250" s="860"/>
    </row>
    <row r="251" spans="1:7">
      <c r="A251" s="849"/>
      <c r="B251" s="849"/>
      <c r="C251" s="849"/>
      <c r="D251" s="858"/>
      <c r="E251" s="859"/>
      <c r="F251" s="860"/>
      <c r="G251" s="860"/>
    </row>
    <row r="252" spans="1:7">
      <c r="A252" s="849"/>
      <c r="B252" s="849"/>
      <c r="C252" s="849"/>
      <c r="D252" s="858"/>
      <c r="E252" s="859"/>
      <c r="F252" s="860"/>
      <c r="G252" s="860"/>
    </row>
    <row r="253" spans="1:7">
      <c r="A253" s="849"/>
      <c r="B253" s="849"/>
      <c r="C253" s="849"/>
      <c r="D253" s="858"/>
      <c r="E253" s="859"/>
      <c r="F253" s="860"/>
      <c r="G253" s="860"/>
    </row>
    <row r="254" spans="1:7">
      <c r="A254" s="849"/>
      <c r="B254" s="849"/>
      <c r="C254" s="849"/>
      <c r="D254" s="858"/>
      <c r="E254" s="859"/>
      <c r="F254" s="860"/>
      <c r="G254" s="860"/>
    </row>
    <row r="255" spans="1:7">
      <c r="A255" s="849"/>
      <c r="B255" s="849"/>
      <c r="C255" s="849"/>
      <c r="D255" s="858"/>
      <c r="E255" s="859"/>
      <c r="F255" s="860"/>
      <c r="G255" s="860"/>
    </row>
    <row r="256" spans="1:7">
      <c r="A256" s="849"/>
      <c r="B256" s="849"/>
      <c r="C256" s="849"/>
      <c r="D256" s="858"/>
      <c r="E256" s="859"/>
      <c r="F256" s="860"/>
      <c r="G256" s="860"/>
    </row>
    <row r="257" spans="1:7">
      <c r="A257" s="849"/>
      <c r="B257" s="849"/>
      <c r="C257" s="849"/>
      <c r="D257" s="858"/>
      <c r="E257" s="859"/>
      <c r="F257" s="860"/>
      <c r="G257" s="860"/>
    </row>
    <row r="258" spans="1:7">
      <c r="A258" s="849"/>
      <c r="B258" s="849"/>
      <c r="C258" s="849"/>
      <c r="D258" s="858"/>
      <c r="E258" s="859"/>
      <c r="F258" s="860"/>
      <c r="G258" s="860"/>
    </row>
    <row r="259" spans="1:7">
      <c r="A259" s="849"/>
      <c r="B259" s="849"/>
      <c r="C259" s="849"/>
      <c r="D259" s="858"/>
      <c r="E259" s="859"/>
      <c r="F259" s="860"/>
      <c r="G259" s="860"/>
    </row>
    <row r="260" spans="1:7">
      <c r="A260" s="849"/>
      <c r="B260" s="849"/>
      <c r="C260" s="849"/>
      <c r="D260" s="858"/>
      <c r="E260" s="859"/>
      <c r="F260" s="860"/>
      <c r="G260" s="860"/>
    </row>
    <row r="261" spans="1:7">
      <c r="A261" s="849"/>
      <c r="B261" s="849"/>
      <c r="C261" s="849"/>
      <c r="D261" s="858"/>
      <c r="E261" s="859"/>
      <c r="F261" s="860"/>
      <c r="G261" s="860"/>
    </row>
    <row r="262" spans="1:7">
      <c r="A262" s="849"/>
      <c r="B262" s="849"/>
      <c r="C262" s="849"/>
      <c r="D262" s="858"/>
      <c r="E262" s="859"/>
      <c r="F262" s="860"/>
      <c r="G262" s="860"/>
    </row>
    <row r="263" spans="1:7">
      <c r="A263" s="849"/>
      <c r="B263" s="849"/>
      <c r="C263" s="849"/>
      <c r="D263" s="858"/>
      <c r="E263" s="859"/>
      <c r="F263" s="860"/>
      <c r="G263" s="860"/>
    </row>
    <row r="264" spans="1:7">
      <c r="A264" s="849"/>
      <c r="B264" s="849"/>
      <c r="C264" s="849"/>
      <c r="D264" s="858"/>
      <c r="E264" s="859"/>
      <c r="F264" s="860"/>
      <c r="G264" s="860"/>
    </row>
    <row r="265" spans="1:7">
      <c r="A265" s="849"/>
      <c r="B265" s="849"/>
      <c r="C265" s="849"/>
      <c r="D265" s="858"/>
      <c r="E265" s="859"/>
      <c r="F265" s="860"/>
      <c r="G265" s="860"/>
    </row>
    <row r="266" spans="1:7">
      <c r="A266" s="849"/>
      <c r="B266" s="849"/>
      <c r="C266" s="849"/>
      <c r="D266" s="858"/>
      <c r="E266" s="859"/>
      <c r="F266" s="860"/>
      <c r="G266" s="860"/>
    </row>
    <row r="267" spans="1:7">
      <c r="A267" s="849"/>
      <c r="B267" s="849"/>
      <c r="C267" s="849"/>
      <c r="D267" s="858"/>
      <c r="E267" s="859"/>
      <c r="F267" s="860"/>
      <c r="G267" s="860"/>
    </row>
    <row r="268" spans="1:7">
      <c r="A268" s="849"/>
      <c r="B268" s="849"/>
      <c r="C268" s="849"/>
      <c r="D268" s="858"/>
      <c r="E268" s="859"/>
      <c r="F268" s="860"/>
      <c r="G268" s="860"/>
    </row>
    <row r="269" spans="1:7">
      <c r="A269" s="849"/>
      <c r="B269" s="849"/>
      <c r="C269" s="849"/>
      <c r="D269" s="858"/>
      <c r="E269" s="859"/>
      <c r="F269" s="860"/>
      <c r="G269" s="860"/>
    </row>
    <row r="270" spans="1:7">
      <c r="A270" s="849"/>
      <c r="B270" s="849"/>
      <c r="C270" s="849"/>
      <c r="D270" s="858"/>
      <c r="E270" s="859"/>
      <c r="F270" s="860"/>
      <c r="G270" s="860"/>
    </row>
    <row r="271" spans="1:7">
      <c r="A271" s="849"/>
      <c r="B271" s="849"/>
      <c r="C271" s="849"/>
      <c r="D271" s="858"/>
      <c r="E271" s="859"/>
      <c r="F271" s="860"/>
      <c r="G271" s="860"/>
    </row>
    <row r="272" spans="1:7">
      <c r="A272" s="849"/>
      <c r="B272" s="849"/>
      <c r="C272" s="849"/>
      <c r="D272" s="858"/>
      <c r="E272" s="859"/>
      <c r="F272" s="860"/>
      <c r="G272" s="860"/>
    </row>
    <row r="273" spans="1:7">
      <c r="A273" s="849"/>
      <c r="B273" s="849"/>
      <c r="C273" s="849"/>
      <c r="D273" s="858"/>
      <c r="E273" s="859"/>
      <c r="F273" s="860"/>
      <c r="G273" s="860"/>
    </row>
    <row r="274" spans="1:7">
      <c r="A274" s="849"/>
      <c r="B274" s="849"/>
      <c r="C274" s="849"/>
      <c r="D274" s="858"/>
      <c r="E274" s="859"/>
      <c r="F274" s="860"/>
      <c r="G274" s="860"/>
    </row>
    <row r="275" spans="1:7">
      <c r="A275" s="849"/>
      <c r="B275" s="849"/>
      <c r="C275" s="849"/>
      <c r="D275" s="858"/>
      <c r="E275" s="859"/>
      <c r="F275" s="860"/>
      <c r="G275" s="860"/>
    </row>
    <row r="276" spans="1:7">
      <c r="A276" s="849"/>
      <c r="B276" s="849"/>
      <c r="C276" s="849"/>
      <c r="D276" s="858"/>
      <c r="E276" s="859"/>
      <c r="F276" s="860"/>
      <c r="G276" s="860"/>
    </row>
    <row r="277" spans="1:7">
      <c r="A277" s="849"/>
      <c r="B277" s="849"/>
      <c r="C277" s="849"/>
      <c r="D277" s="858"/>
      <c r="E277" s="859"/>
      <c r="F277" s="860"/>
      <c r="G277" s="860"/>
    </row>
    <row r="278" spans="1:7">
      <c r="A278" s="849"/>
      <c r="B278" s="849"/>
      <c r="C278" s="849"/>
      <c r="D278" s="858"/>
      <c r="E278" s="859"/>
      <c r="F278" s="860"/>
      <c r="G278" s="860"/>
    </row>
    <row r="279" spans="1:7">
      <c r="A279" s="849"/>
      <c r="B279" s="849"/>
      <c r="C279" s="849"/>
      <c r="D279" s="858"/>
      <c r="E279" s="859"/>
      <c r="F279" s="860"/>
      <c r="G279" s="860"/>
    </row>
    <row r="280" spans="1:7">
      <c r="A280" s="849"/>
      <c r="B280" s="849"/>
      <c r="C280" s="849"/>
      <c r="D280" s="858"/>
      <c r="E280" s="859"/>
      <c r="F280" s="860"/>
      <c r="G280" s="860"/>
    </row>
    <row r="281" spans="1:7">
      <c r="A281" s="849"/>
      <c r="B281" s="849"/>
      <c r="C281" s="849"/>
      <c r="D281" s="858"/>
      <c r="E281" s="859"/>
      <c r="F281" s="860"/>
      <c r="G281" s="860"/>
    </row>
    <row r="282" spans="1:7">
      <c r="A282" s="849"/>
      <c r="B282" s="849"/>
      <c r="C282" s="849"/>
      <c r="D282" s="858"/>
      <c r="E282" s="859"/>
      <c r="F282" s="860"/>
      <c r="G282" s="860"/>
    </row>
    <row r="283" spans="1:7">
      <c r="A283" s="849"/>
      <c r="B283" s="849"/>
      <c r="C283" s="849"/>
      <c r="D283" s="858"/>
      <c r="E283" s="859"/>
      <c r="F283" s="860"/>
      <c r="G283" s="860"/>
    </row>
    <row r="284" spans="1:7">
      <c r="A284" s="849"/>
      <c r="B284" s="849"/>
      <c r="C284" s="849"/>
      <c r="D284" s="858"/>
      <c r="E284" s="859"/>
      <c r="F284" s="860"/>
      <c r="G284" s="860"/>
    </row>
    <row r="285" spans="1:7">
      <c r="A285" s="849"/>
      <c r="B285" s="849"/>
      <c r="C285" s="849"/>
      <c r="D285" s="858"/>
      <c r="E285" s="859"/>
      <c r="F285" s="860"/>
      <c r="G285" s="860"/>
    </row>
    <row r="286" spans="1:7">
      <c r="A286" s="849"/>
      <c r="B286" s="849"/>
      <c r="C286" s="849"/>
      <c r="D286" s="858"/>
      <c r="E286" s="859"/>
      <c r="F286" s="860"/>
      <c r="G286" s="860"/>
    </row>
    <row r="287" spans="1:7">
      <c r="A287" s="849"/>
      <c r="B287" s="849"/>
      <c r="C287" s="849"/>
      <c r="D287" s="858"/>
      <c r="E287" s="859"/>
      <c r="F287" s="860"/>
      <c r="G287" s="860"/>
    </row>
    <row r="288" spans="1:7">
      <c r="A288" s="849"/>
      <c r="B288" s="849"/>
      <c r="C288" s="849"/>
      <c r="D288" s="858"/>
      <c r="E288" s="859"/>
      <c r="F288" s="860"/>
      <c r="G288" s="860"/>
    </row>
    <row r="289" spans="1:7">
      <c r="A289" s="849"/>
      <c r="B289" s="849"/>
      <c r="C289" s="849"/>
      <c r="D289" s="858"/>
      <c r="E289" s="859"/>
      <c r="F289" s="860"/>
      <c r="G289" s="860"/>
    </row>
    <row r="290" spans="1:7">
      <c r="A290" s="849"/>
      <c r="B290" s="849"/>
      <c r="C290" s="849"/>
      <c r="D290" s="858"/>
      <c r="E290" s="859"/>
      <c r="F290" s="860"/>
      <c r="G290" s="860"/>
    </row>
    <row r="291" spans="1:7">
      <c r="A291" s="849"/>
      <c r="B291" s="849"/>
      <c r="C291" s="849"/>
      <c r="D291" s="858"/>
      <c r="E291" s="859"/>
      <c r="F291" s="860"/>
      <c r="G291" s="860"/>
    </row>
    <row r="292" spans="1:7">
      <c r="A292" s="849"/>
      <c r="B292" s="849"/>
      <c r="C292" s="849"/>
      <c r="D292" s="858"/>
      <c r="E292" s="859"/>
      <c r="F292" s="860"/>
      <c r="G292" s="860"/>
    </row>
    <row r="293" spans="1:7">
      <c r="A293" s="849"/>
      <c r="B293" s="849"/>
      <c r="C293" s="849"/>
      <c r="D293" s="858"/>
      <c r="E293" s="859"/>
      <c r="F293" s="860"/>
      <c r="G293" s="860"/>
    </row>
    <row r="294" spans="1:7">
      <c r="A294" s="849"/>
      <c r="B294" s="849"/>
      <c r="C294" s="849"/>
      <c r="D294" s="858"/>
      <c r="E294" s="859"/>
      <c r="F294" s="860"/>
      <c r="G294" s="860"/>
    </row>
    <row r="295" spans="1:7">
      <c r="A295" s="849"/>
      <c r="B295" s="849"/>
      <c r="C295" s="849"/>
      <c r="D295" s="858"/>
      <c r="E295" s="859"/>
      <c r="F295" s="860"/>
      <c r="G295" s="860"/>
    </row>
    <row r="296" spans="1:7">
      <c r="A296" s="849"/>
      <c r="B296" s="849"/>
      <c r="C296" s="849"/>
      <c r="D296" s="858"/>
      <c r="E296" s="859"/>
      <c r="F296" s="860"/>
      <c r="G296" s="860"/>
    </row>
    <row r="297" spans="1:7">
      <c r="A297" s="849"/>
      <c r="B297" s="849"/>
      <c r="C297" s="849"/>
      <c r="D297" s="858"/>
      <c r="E297" s="859"/>
      <c r="F297" s="860"/>
      <c r="G297" s="860"/>
    </row>
    <row r="298" spans="1:7">
      <c r="A298" s="849"/>
      <c r="B298" s="849"/>
      <c r="C298" s="849"/>
      <c r="D298" s="858"/>
      <c r="E298" s="859"/>
      <c r="F298" s="860"/>
      <c r="G298" s="860"/>
    </row>
    <row r="299" spans="1:7">
      <c r="A299" s="849"/>
      <c r="B299" s="849"/>
      <c r="C299" s="849"/>
      <c r="D299" s="858"/>
      <c r="E299" s="859"/>
      <c r="F299" s="860"/>
      <c r="G299" s="860"/>
    </row>
    <row r="300" spans="1:7">
      <c r="A300" s="849"/>
      <c r="B300" s="849"/>
      <c r="C300" s="849"/>
      <c r="D300" s="858"/>
      <c r="E300" s="859"/>
      <c r="F300" s="860"/>
      <c r="G300" s="860"/>
    </row>
    <row r="301" spans="1:7">
      <c r="A301" s="849"/>
      <c r="B301" s="849"/>
      <c r="C301" s="849"/>
      <c r="D301" s="858"/>
      <c r="E301" s="859"/>
      <c r="F301" s="860"/>
      <c r="G301" s="860"/>
    </row>
    <row r="302" spans="1:7">
      <c r="A302" s="849"/>
      <c r="B302" s="849"/>
      <c r="C302" s="849"/>
      <c r="D302" s="858"/>
      <c r="E302" s="859"/>
      <c r="F302" s="860"/>
      <c r="G302" s="860"/>
    </row>
    <row r="303" spans="1:7">
      <c r="A303" s="849"/>
      <c r="B303" s="849"/>
      <c r="C303" s="849"/>
      <c r="D303" s="858"/>
      <c r="E303" s="859"/>
      <c r="F303" s="860"/>
      <c r="G303" s="860"/>
    </row>
    <row r="304" spans="1:7">
      <c r="A304" s="849"/>
      <c r="B304" s="849"/>
      <c r="C304" s="849"/>
      <c r="D304" s="858"/>
      <c r="E304" s="859"/>
      <c r="F304" s="860"/>
      <c r="G304" s="860"/>
    </row>
    <row r="305" spans="1:7">
      <c r="A305" s="849"/>
      <c r="B305" s="849"/>
      <c r="C305" s="849"/>
      <c r="D305" s="858"/>
      <c r="E305" s="859"/>
      <c r="F305" s="860"/>
      <c r="G305" s="860"/>
    </row>
    <row r="306" spans="1:7">
      <c r="A306" s="849"/>
      <c r="B306" s="849"/>
      <c r="C306" s="849"/>
      <c r="D306" s="858"/>
      <c r="E306" s="859"/>
      <c r="F306" s="860"/>
      <c r="G306" s="860"/>
    </row>
    <row r="307" spans="1:7">
      <c r="A307" s="849"/>
      <c r="B307" s="849"/>
      <c r="C307" s="849"/>
      <c r="D307" s="858"/>
      <c r="E307" s="859"/>
      <c r="F307" s="860"/>
      <c r="G307" s="860"/>
    </row>
    <row r="308" spans="1:7">
      <c r="A308" s="849"/>
      <c r="B308" s="849"/>
      <c r="C308" s="849"/>
      <c r="D308" s="858"/>
      <c r="E308" s="859"/>
      <c r="F308" s="860"/>
      <c r="G308" s="860"/>
    </row>
    <row r="309" spans="1:7">
      <c r="A309" s="849"/>
      <c r="B309" s="849"/>
      <c r="C309" s="849"/>
      <c r="D309" s="858"/>
      <c r="E309" s="859"/>
      <c r="F309" s="860"/>
      <c r="G309" s="860"/>
    </row>
    <row r="310" spans="1:7">
      <c r="A310" s="849"/>
      <c r="B310" s="849"/>
      <c r="C310" s="849"/>
      <c r="D310" s="858"/>
      <c r="E310" s="859"/>
      <c r="F310" s="860"/>
      <c r="G310" s="860"/>
    </row>
    <row r="311" spans="1:7">
      <c r="A311" s="849"/>
      <c r="B311" s="849"/>
      <c r="C311" s="849"/>
      <c r="D311" s="858"/>
      <c r="E311" s="859"/>
      <c r="F311" s="860"/>
      <c r="G311" s="860"/>
    </row>
    <row r="312" spans="1:7">
      <c r="A312" s="849"/>
      <c r="B312" s="849"/>
      <c r="C312" s="849"/>
      <c r="D312" s="858"/>
      <c r="E312" s="859"/>
      <c r="F312" s="860"/>
      <c r="G312" s="860"/>
    </row>
    <row r="313" spans="1:7">
      <c r="A313" s="849"/>
      <c r="B313" s="849"/>
      <c r="C313" s="849"/>
      <c r="D313" s="858"/>
      <c r="E313" s="859"/>
      <c r="F313" s="860"/>
      <c r="G313" s="860"/>
    </row>
    <row r="314" spans="1:7">
      <c r="A314" s="849"/>
      <c r="B314" s="849"/>
      <c r="C314" s="849"/>
      <c r="D314" s="858"/>
      <c r="E314" s="859"/>
      <c r="F314" s="860"/>
      <c r="G314" s="860"/>
    </row>
    <row r="315" spans="1:7">
      <c r="A315" s="849"/>
      <c r="B315" s="849"/>
      <c r="C315" s="849"/>
      <c r="D315" s="858"/>
      <c r="E315" s="859"/>
      <c r="F315" s="860"/>
      <c r="G315" s="860"/>
    </row>
    <row r="316" spans="1:7">
      <c r="A316" s="849"/>
      <c r="B316" s="849"/>
      <c r="C316" s="849"/>
      <c r="D316" s="858"/>
      <c r="E316" s="859"/>
      <c r="F316" s="860"/>
      <c r="G316" s="860"/>
    </row>
    <row r="317" spans="1:7">
      <c r="A317" s="849"/>
      <c r="B317" s="849"/>
      <c r="C317" s="849"/>
      <c r="D317" s="858"/>
      <c r="E317" s="859"/>
      <c r="F317" s="860"/>
      <c r="G317" s="860"/>
    </row>
    <row r="318" spans="1:7">
      <c r="A318" s="849"/>
      <c r="B318" s="849"/>
      <c r="C318" s="849"/>
      <c r="D318" s="858"/>
      <c r="E318" s="859"/>
      <c r="F318" s="860"/>
      <c r="G318" s="860"/>
    </row>
    <row r="319" spans="1:7">
      <c r="A319" s="849"/>
      <c r="B319" s="849"/>
      <c r="C319" s="849"/>
      <c r="D319" s="858"/>
      <c r="E319" s="859"/>
      <c r="F319" s="860"/>
      <c r="G319" s="860"/>
    </row>
    <row r="320" spans="1:7">
      <c r="A320" s="849"/>
      <c r="B320" s="849"/>
      <c r="C320" s="849"/>
      <c r="D320" s="858"/>
      <c r="E320" s="859"/>
      <c r="F320" s="860"/>
      <c r="G320" s="860"/>
    </row>
    <row r="321" spans="1:7">
      <c r="A321" s="849"/>
      <c r="B321" s="849"/>
      <c r="C321" s="849"/>
      <c r="D321" s="858"/>
      <c r="E321" s="859"/>
      <c r="F321" s="860"/>
      <c r="G321" s="860"/>
    </row>
    <row r="322" spans="1:7">
      <c r="A322" s="849"/>
      <c r="B322" s="849"/>
      <c r="C322" s="849"/>
      <c r="D322" s="858"/>
      <c r="E322" s="859"/>
      <c r="F322" s="860"/>
      <c r="G322" s="860"/>
    </row>
    <row r="323" spans="1:7">
      <c r="A323" s="849"/>
      <c r="B323" s="849"/>
      <c r="C323" s="849"/>
      <c r="D323" s="858"/>
      <c r="E323" s="859"/>
      <c r="F323" s="860"/>
      <c r="G323" s="860"/>
    </row>
    <row r="324" spans="1:7">
      <c r="A324" s="849"/>
      <c r="B324" s="849"/>
      <c r="C324" s="849"/>
      <c r="D324" s="858"/>
      <c r="E324" s="859"/>
      <c r="F324" s="860"/>
      <c r="G324" s="860"/>
    </row>
    <row r="325" spans="1:7">
      <c r="A325" s="849"/>
      <c r="B325" s="849"/>
      <c r="C325" s="849"/>
      <c r="D325" s="858"/>
      <c r="E325" s="859"/>
      <c r="F325" s="860"/>
      <c r="G325" s="860"/>
    </row>
    <row r="326" spans="1:7">
      <c r="A326" s="849"/>
      <c r="B326" s="849"/>
      <c r="C326" s="849"/>
      <c r="D326" s="858"/>
      <c r="E326" s="859"/>
      <c r="F326" s="860"/>
      <c r="G326" s="860"/>
    </row>
    <row r="327" spans="1:7">
      <c r="A327" s="849"/>
      <c r="B327" s="849"/>
      <c r="C327" s="849"/>
      <c r="D327" s="858"/>
      <c r="E327" s="859"/>
      <c r="F327" s="860"/>
      <c r="G327" s="860"/>
    </row>
    <row r="328" spans="1:7">
      <c r="A328" s="849"/>
      <c r="B328" s="849"/>
      <c r="C328" s="849"/>
      <c r="D328" s="858"/>
      <c r="E328" s="859"/>
      <c r="F328" s="860"/>
      <c r="G328" s="860"/>
    </row>
    <row r="329" spans="1:7">
      <c r="A329" s="849"/>
      <c r="B329" s="849"/>
      <c r="C329" s="849"/>
      <c r="D329" s="858"/>
      <c r="E329" s="859"/>
      <c r="F329" s="860"/>
      <c r="G329" s="860"/>
    </row>
    <row r="330" spans="1:7">
      <c r="A330" s="849"/>
      <c r="B330" s="849"/>
      <c r="C330" s="849"/>
      <c r="D330" s="858"/>
      <c r="E330" s="859"/>
      <c r="F330" s="860"/>
      <c r="G330" s="860"/>
    </row>
    <row r="331" spans="1:7">
      <c r="A331" s="849"/>
      <c r="B331" s="849"/>
      <c r="C331" s="849"/>
      <c r="D331" s="858"/>
      <c r="E331" s="859"/>
      <c r="F331" s="860"/>
      <c r="G331" s="860"/>
    </row>
    <row r="332" spans="1:7">
      <c r="A332" s="849"/>
      <c r="B332" s="849"/>
      <c r="C332" s="849"/>
      <c r="D332" s="858"/>
      <c r="E332" s="859"/>
      <c r="F332" s="860"/>
      <c r="G332" s="860"/>
    </row>
    <row r="333" spans="1:7">
      <c r="A333" s="849"/>
      <c r="B333" s="849"/>
      <c r="C333" s="849"/>
      <c r="D333" s="858"/>
      <c r="E333" s="859"/>
      <c r="F333" s="860"/>
      <c r="G333" s="860"/>
    </row>
    <row r="334" spans="1:7">
      <c r="A334" s="849"/>
      <c r="B334" s="849"/>
      <c r="C334" s="849"/>
      <c r="D334" s="858"/>
      <c r="E334" s="859"/>
      <c r="F334" s="860"/>
      <c r="G334" s="860"/>
    </row>
    <row r="335" spans="1:7">
      <c r="A335" s="849"/>
      <c r="B335" s="849"/>
      <c r="C335" s="849"/>
      <c r="D335" s="858"/>
      <c r="E335" s="859"/>
      <c r="F335" s="860"/>
      <c r="G335" s="860"/>
    </row>
    <row r="336" spans="1:7">
      <c r="A336" s="849"/>
      <c r="B336" s="849"/>
      <c r="C336" s="849"/>
      <c r="D336" s="858"/>
      <c r="E336" s="859"/>
      <c r="F336" s="860"/>
      <c r="G336" s="860"/>
    </row>
    <row r="337" spans="1:7">
      <c r="A337" s="849"/>
      <c r="B337" s="849"/>
      <c r="C337" s="849"/>
      <c r="D337" s="858"/>
      <c r="E337" s="859"/>
      <c r="F337" s="860"/>
      <c r="G337" s="860"/>
    </row>
    <row r="338" spans="1:7">
      <c r="A338" s="849"/>
      <c r="B338" s="849"/>
      <c r="C338" s="849"/>
      <c r="D338" s="858"/>
      <c r="E338" s="859"/>
      <c r="F338" s="860"/>
      <c r="G338" s="860"/>
    </row>
    <row r="339" spans="1:7">
      <c r="A339" s="849"/>
      <c r="B339" s="849"/>
      <c r="C339" s="849"/>
      <c r="D339" s="858"/>
      <c r="E339" s="859"/>
      <c r="F339" s="860"/>
      <c r="G339" s="860"/>
    </row>
    <row r="340" spans="1:7">
      <c r="A340" s="849"/>
      <c r="B340" s="849"/>
      <c r="C340" s="849"/>
      <c r="D340" s="858"/>
      <c r="E340" s="859"/>
      <c r="F340" s="860"/>
      <c r="G340" s="860"/>
    </row>
    <row r="341" spans="1:7">
      <c r="A341" s="849"/>
      <c r="B341" s="849"/>
      <c r="C341" s="849"/>
      <c r="D341" s="858"/>
      <c r="E341" s="859"/>
      <c r="F341" s="860"/>
      <c r="G341" s="860"/>
    </row>
    <row r="342" spans="1:7">
      <c r="A342" s="849"/>
      <c r="B342" s="849"/>
      <c r="C342" s="849"/>
      <c r="D342" s="858"/>
      <c r="E342" s="859"/>
      <c r="F342" s="860"/>
      <c r="G342" s="860"/>
    </row>
    <row r="343" spans="1:7">
      <c r="A343" s="849"/>
      <c r="B343" s="849"/>
      <c r="C343" s="849"/>
      <c r="D343" s="858"/>
      <c r="E343" s="859"/>
      <c r="F343" s="860"/>
      <c r="G343" s="860"/>
    </row>
    <row r="344" spans="1:7">
      <c r="A344" s="849"/>
      <c r="B344" s="849"/>
      <c r="C344" s="849"/>
      <c r="D344" s="858"/>
      <c r="E344" s="859"/>
      <c r="F344" s="860"/>
      <c r="G344" s="860"/>
    </row>
    <row r="345" spans="1:7">
      <c r="A345" s="849"/>
      <c r="B345" s="849"/>
      <c r="C345" s="849"/>
      <c r="D345" s="858"/>
      <c r="E345" s="859"/>
      <c r="F345" s="860"/>
      <c r="G345" s="860"/>
    </row>
    <row r="346" spans="1:7">
      <c r="A346" s="849"/>
      <c r="B346" s="849"/>
      <c r="C346" s="849"/>
      <c r="D346" s="858"/>
      <c r="E346" s="859"/>
      <c r="F346" s="860"/>
      <c r="G346" s="860"/>
    </row>
    <row r="347" spans="1:7">
      <c r="A347" s="849"/>
      <c r="B347" s="849"/>
      <c r="C347" s="849"/>
      <c r="D347" s="858"/>
      <c r="E347" s="859"/>
      <c r="F347" s="860"/>
      <c r="G347" s="860"/>
    </row>
    <row r="348" spans="1:7">
      <c r="A348" s="849"/>
      <c r="B348" s="849"/>
      <c r="C348" s="849"/>
      <c r="D348" s="858"/>
      <c r="E348" s="859"/>
      <c r="F348" s="860"/>
      <c r="G348" s="860"/>
    </row>
    <row r="349" spans="1:7">
      <c r="A349" s="849"/>
      <c r="B349" s="849"/>
      <c r="C349" s="849"/>
      <c r="D349" s="858"/>
      <c r="E349" s="859"/>
      <c r="F349" s="860"/>
      <c r="G349" s="860"/>
    </row>
    <row r="350" spans="1:7">
      <c r="A350" s="849"/>
      <c r="B350" s="849"/>
      <c r="C350" s="849"/>
      <c r="D350" s="858"/>
      <c r="E350" s="859"/>
      <c r="F350" s="860"/>
      <c r="G350" s="860"/>
    </row>
    <row r="351" spans="1:7">
      <c r="A351" s="849"/>
      <c r="B351" s="849"/>
      <c r="C351" s="849"/>
      <c r="D351" s="858"/>
      <c r="E351" s="859"/>
      <c r="F351" s="860"/>
      <c r="G351" s="860"/>
    </row>
    <row r="352" spans="1:7">
      <c r="A352" s="849"/>
      <c r="B352" s="849"/>
      <c r="C352" s="849"/>
      <c r="D352" s="858"/>
      <c r="E352" s="859"/>
      <c r="F352" s="860"/>
      <c r="G352" s="860"/>
    </row>
    <row r="353" spans="1:7">
      <c r="A353" s="849"/>
      <c r="B353" s="849"/>
      <c r="C353" s="849"/>
      <c r="D353" s="858"/>
      <c r="E353" s="859"/>
      <c r="F353" s="860"/>
      <c r="G353" s="860"/>
    </row>
    <row r="354" spans="1:7">
      <c r="A354" s="849"/>
      <c r="B354" s="849"/>
      <c r="C354" s="849"/>
      <c r="D354" s="858"/>
      <c r="E354" s="859"/>
      <c r="F354" s="860"/>
      <c r="G354" s="860"/>
    </row>
    <row r="355" spans="1:7">
      <c r="A355" s="849"/>
      <c r="B355" s="849"/>
      <c r="C355" s="849"/>
      <c r="D355" s="858"/>
      <c r="E355" s="859"/>
      <c r="F355" s="860"/>
      <c r="G355" s="860"/>
    </row>
    <row r="356" spans="1:7">
      <c r="A356" s="849"/>
      <c r="B356" s="849"/>
      <c r="C356" s="849"/>
      <c r="D356" s="858"/>
      <c r="E356" s="859"/>
      <c r="F356" s="860"/>
      <c r="G356" s="860"/>
    </row>
    <row r="357" spans="1:7">
      <c r="A357" s="849"/>
      <c r="B357" s="849"/>
      <c r="C357" s="849"/>
      <c r="D357" s="858"/>
      <c r="E357" s="859"/>
      <c r="F357" s="860"/>
      <c r="G357" s="860"/>
    </row>
    <row r="358" spans="1:7">
      <c r="A358" s="849"/>
      <c r="B358" s="849"/>
      <c r="C358" s="849"/>
      <c r="D358" s="858"/>
      <c r="E358" s="859"/>
      <c r="F358" s="860"/>
      <c r="G358" s="860"/>
    </row>
    <row r="359" spans="1:7">
      <c r="A359" s="849"/>
      <c r="B359" s="849"/>
      <c r="C359" s="849"/>
      <c r="D359" s="858"/>
      <c r="E359" s="859"/>
      <c r="F359" s="860"/>
      <c r="G359" s="860"/>
    </row>
    <row r="360" spans="1:7">
      <c r="A360" s="849"/>
      <c r="B360" s="849"/>
      <c r="C360" s="849"/>
      <c r="D360" s="858"/>
      <c r="E360" s="859"/>
      <c r="F360" s="860"/>
      <c r="G360" s="860"/>
    </row>
    <row r="361" spans="1:7">
      <c r="A361" s="849"/>
      <c r="B361" s="849"/>
      <c r="C361" s="849"/>
      <c r="D361" s="858"/>
      <c r="E361" s="859"/>
      <c r="F361" s="860"/>
      <c r="G361" s="860"/>
    </row>
    <row r="362" spans="1:7">
      <c r="A362" s="849"/>
      <c r="B362" s="849"/>
      <c r="C362" s="849"/>
      <c r="D362" s="858"/>
      <c r="E362" s="859"/>
      <c r="F362" s="860"/>
      <c r="G362" s="860"/>
    </row>
    <row r="363" spans="1:7">
      <c r="A363" s="849"/>
      <c r="B363" s="849"/>
      <c r="C363" s="849"/>
      <c r="D363" s="858"/>
      <c r="E363" s="859"/>
      <c r="F363" s="860"/>
      <c r="G363" s="860"/>
    </row>
    <row r="364" spans="1:7">
      <c r="A364" s="849"/>
      <c r="B364" s="849"/>
      <c r="C364" s="849"/>
      <c r="D364" s="858"/>
      <c r="E364" s="859"/>
      <c r="F364" s="860"/>
      <c r="G364" s="860"/>
    </row>
    <row r="365" spans="1:7">
      <c r="A365" s="849"/>
      <c r="B365" s="849"/>
      <c r="C365" s="849"/>
      <c r="D365" s="858"/>
      <c r="E365" s="859"/>
      <c r="F365" s="860"/>
      <c r="G365" s="860"/>
    </row>
    <row r="366" spans="1:7">
      <c r="A366" s="849"/>
      <c r="B366" s="849"/>
      <c r="C366" s="849"/>
      <c r="D366" s="858"/>
      <c r="E366" s="859"/>
      <c r="F366" s="860"/>
      <c r="G366" s="860"/>
    </row>
    <row r="367" spans="1:7">
      <c r="A367" s="849"/>
      <c r="B367" s="849"/>
      <c r="C367" s="849"/>
      <c r="D367" s="858"/>
      <c r="E367" s="859"/>
      <c r="F367" s="860"/>
      <c r="G367" s="860"/>
    </row>
    <row r="368" spans="1:7">
      <c r="A368" s="849"/>
      <c r="B368" s="849"/>
      <c r="C368" s="849"/>
      <c r="D368" s="858"/>
      <c r="E368" s="859"/>
      <c r="F368" s="860"/>
      <c r="G368" s="860"/>
    </row>
    <row r="369" spans="1:7">
      <c r="A369" s="849"/>
      <c r="B369" s="849"/>
      <c r="C369" s="849"/>
      <c r="D369" s="858"/>
      <c r="E369" s="859"/>
      <c r="F369" s="860"/>
      <c r="G369" s="860"/>
    </row>
    <row r="370" spans="1:7">
      <c r="A370" s="849"/>
      <c r="B370" s="849"/>
      <c r="C370" s="849"/>
      <c r="D370" s="858"/>
      <c r="E370" s="859"/>
      <c r="F370" s="860"/>
      <c r="G370" s="860"/>
    </row>
    <row r="371" spans="1:7">
      <c r="A371" s="849"/>
      <c r="B371" s="849"/>
      <c r="C371" s="849"/>
      <c r="D371" s="858"/>
      <c r="E371" s="859"/>
      <c r="F371" s="860"/>
      <c r="G371" s="860"/>
    </row>
    <row r="372" spans="1:7">
      <c r="A372" s="849"/>
      <c r="B372" s="849"/>
      <c r="C372" s="849"/>
      <c r="D372" s="858"/>
      <c r="E372" s="859"/>
      <c r="F372" s="860"/>
      <c r="G372" s="860"/>
    </row>
    <row r="373" spans="1:7">
      <c r="A373" s="849"/>
      <c r="B373" s="849"/>
      <c r="C373" s="849"/>
      <c r="D373" s="858"/>
      <c r="E373" s="859"/>
      <c r="F373" s="860"/>
      <c r="G373" s="860"/>
    </row>
    <row r="374" spans="1:7">
      <c r="A374" s="849"/>
      <c r="B374" s="849"/>
      <c r="C374" s="849"/>
      <c r="D374" s="858"/>
      <c r="E374" s="859"/>
      <c r="F374" s="860"/>
      <c r="G374" s="860"/>
    </row>
    <row r="375" spans="1:7">
      <c r="A375" s="849"/>
      <c r="B375" s="849"/>
      <c r="C375" s="849"/>
      <c r="D375" s="858"/>
      <c r="E375" s="859"/>
      <c r="F375" s="860"/>
      <c r="G375" s="860"/>
    </row>
    <row r="376" spans="1:7">
      <c r="A376" s="849"/>
      <c r="B376" s="849"/>
      <c r="C376" s="849"/>
      <c r="D376" s="858"/>
      <c r="E376" s="859"/>
      <c r="F376" s="860"/>
      <c r="G376" s="860"/>
    </row>
    <row r="377" spans="1:7">
      <c r="A377" s="849"/>
      <c r="B377" s="849"/>
      <c r="C377" s="849"/>
      <c r="D377" s="858"/>
      <c r="E377" s="859"/>
      <c r="F377" s="860"/>
      <c r="G377" s="860"/>
    </row>
    <row r="378" spans="1:7">
      <c r="A378" s="849"/>
      <c r="B378" s="849"/>
      <c r="C378" s="849"/>
      <c r="D378" s="858"/>
      <c r="E378" s="859"/>
      <c r="F378" s="860"/>
      <c r="G378" s="860"/>
    </row>
    <row r="379" spans="1:7">
      <c r="A379" s="849"/>
      <c r="B379" s="849"/>
      <c r="C379" s="849"/>
      <c r="D379" s="858"/>
      <c r="E379" s="859"/>
      <c r="F379" s="860"/>
      <c r="G379" s="860"/>
    </row>
    <row r="380" spans="1:7">
      <c r="A380" s="849"/>
      <c r="B380" s="849"/>
      <c r="C380" s="849"/>
      <c r="D380" s="858"/>
      <c r="E380" s="859"/>
      <c r="F380" s="860"/>
      <c r="G380" s="860"/>
    </row>
    <row r="381" spans="1:7">
      <c r="A381" s="849"/>
      <c r="B381" s="849"/>
      <c r="C381" s="849"/>
      <c r="D381" s="858"/>
      <c r="E381" s="859"/>
      <c r="F381" s="860"/>
      <c r="G381" s="860"/>
    </row>
    <row r="382" spans="1:7">
      <c r="A382" s="849"/>
      <c r="B382" s="849"/>
      <c r="C382" s="849"/>
      <c r="D382" s="858"/>
      <c r="E382" s="859"/>
      <c r="F382" s="860"/>
      <c r="G382" s="860"/>
    </row>
    <row r="383" spans="1:7">
      <c r="A383" s="849"/>
      <c r="B383" s="849"/>
      <c r="C383" s="849"/>
      <c r="D383" s="858"/>
      <c r="E383" s="859"/>
      <c r="F383" s="860"/>
      <c r="G383" s="860"/>
    </row>
    <row r="384" spans="1:7">
      <c r="A384" s="849"/>
      <c r="B384" s="849"/>
      <c r="C384" s="849"/>
      <c r="D384" s="858"/>
      <c r="E384" s="859"/>
      <c r="F384" s="860"/>
      <c r="G384" s="860"/>
    </row>
    <row r="385" spans="1:7">
      <c r="A385" s="849"/>
      <c r="B385" s="849"/>
      <c r="C385" s="849"/>
      <c r="D385" s="858"/>
      <c r="E385" s="859"/>
      <c r="F385" s="860"/>
      <c r="G385" s="860"/>
    </row>
    <row r="386" spans="1:7">
      <c r="A386" s="849"/>
      <c r="B386" s="849"/>
      <c r="C386" s="849"/>
      <c r="D386" s="858"/>
      <c r="E386" s="859"/>
      <c r="F386" s="860"/>
      <c r="G386" s="860"/>
    </row>
    <row r="387" spans="1:7">
      <c r="A387" s="849"/>
      <c r="B387" s="849"/>
      <c r="C387" s="849"/>
      <c r="D387" s="858"/>
      <c r="E387" s="859"/>
      <c r="F387" s="860"/>
      <c r="G387" s="860"/>
    </row>
    <row r="388" spans="1:7">
      <c r="A388" s="849"/>
      <c r="B388" s="849"/>
      <c r="C388" s="849"/>
      <c r="D388" s="858"/>
      <c r="E388" s="859"/>
      <c r="F388" s="860"/>
      <c r="G388" s="860"/>
    </row>
    <row r="389" spans="1:7">
      <c r="A389" s="849"/>
      <c r="B389" s="849"/>
      <c r="C389" s="849"/>
      <c r="D389" s="858"/>
      <c r="E389" s="859"/>
      <c r="F389" s="860"/>
      <c r="G389" s="860"/>
    </row>
    <row r="390" spans="1:7">
      <c r="A390" s="849"/>
      <c r="B390" s="849"/>
      <c r="C390" s="849"/>
      <c r="D390" s="858"/>
      <c r="E390" s="859"/>
      <c r="F390" s="860"/>
      <c r="G390" s="860"/>
    </row>
    <row r="391" spans="1:7">
      <c r="A391" s="849"/>
      <c r="B391" s="849"/>
      <c r="C391" s="849"/>
      <c r="D391" s="858"/>
      <c r="E391" s="859"/>
      <c r="F391" s="860"/>
      <c r="G391" s="860"/>
    </row>
    <row r="392" spans="1:7">
      <c r="A392" s="849"/>
      <c r="B392" s="849"/>
      <c r="C392" s="849"/>
      <c r="D392" s="858"/>
      <c r="E392" s="859"/>
      <c r="F392" s="860"/>
      <c r="G392" s="860"/>
    </row>
    <row r="393" spans="1:7">
      <c r="A393" s="849"/>
      <c r="B393" s="849"/>
      <c r="C393" s="849"/>
      <c r="D393" s="858"/>
      <c r="E393" s="859"/>
      <c r="F393" s="860"/>
      <c r="G393" s="860"/>
    </row>
    <row r="394" spans="1:7">
      <c r="A394" s="849"/>
      <c r="B394" s="849"/>
      <c r="C394" s="849"/>
      <c r="D394" s="858"/>
      <c r="E394" s="859"/>
      <c r="F394" s="860"/>
      <c r="G394" s="860"/>
    </row>
    <row r="395" spans="1:7">
      <c r="A395" s="849"/>
      <c r="B395" s="849"/>
      <c r="C395" s="849"/>
      <c r="D395" s="858"/>
      <c r="E395" s="859"/>
      <c r="F395" s="860"/>
      <c r="G395" s="860"/>
    </row>
    <row r="396" spans="1:7">
      <c r="A396" s="849"/>
      <c r="B396" s="849"/>
      <c r="C396" s="849"/>
      <c r="D396" s="858"/>
      <c r="E396" s="859"/>
      <c r="F396" s="860"/>
      <c r="G396" s="860"/>
    </row>
    <row r="397" spans="1:7">
      <c r="A397" s="849"/>
      <c r="B397" s="849"/>
      <c r="C397" s="849"/>
      <c r="D397" s="858"/>
      <c r="E397" s="859"/>
      <c r="F397" s="860"/>
      <c r="G397" s="860"/>
    </row>
    <row r="398" spans="1:7">
      <c r="A398" s="849"/>
      <c r="B398" s="849"/>
      <c r="C398" s="849"/>
      <c r="D398" s="858"/>
      <c r="E398" s="859"/>
      <c r="F398" s="860"/>
      <c r="G398" s="860"/>
    </row>
    <row r="399" spans="1:7">
      <c r="A399" s="849"/>
      <c r="B399" s="849"/>
      <c r="C399" s="849"/>
      <c r="D399" s="858"/>
      <c r="E399" s="859"/>
      <c r="F399" s="860"/>
      <c r="G399" s="860"/>
    </row>
    <row r="400" spans="1:7">
      <c r="A400" s="849"/>
      <c r="B400" s="849"/>
      <c r="C400" s="849"/>
      <c r="D400" s="858"/>
      <c r="E400" s="859"/>
      <c r="F400" s="860"/>
      <c r="G400" s="860"/>
    </row>
    <row r="401" spans="1:7">
      <c r="A401" s="849"/>
      <c r="B401" s="849"/>
      <c r="C401" s="849"/>
      <c r="D401" s="858"/>
      <c r="E401" s="859"/>
      <c r="F401" s="860"/>
      <c r="G401" s="860"/>
    </row>
    <row r="402" spans="1:7">
      <c r="A402" s="849"/>
      <c r="B402" s="849"/>
      <c r="C402" s="849"/>
      <c r="D402" s="858"/>
      <c r="E402" s="859"/>
      <c r="F402" s="860"/>
      <c r="G402" s="860"/>
    </row>
    <row r="403" spans="1:7">
      <c r="A403" s="849"/>
      <c r="B403" s="849"/>
      <c r="C403" s="849"/>
      <c r="D403" s="858"/>
      <c r="E403" s="859"/>
      <c r="F403" s="860"/>
      <c r="G403" s="860"/>
    </row>
    <row r="404" spans="1:7">
      <c r="A404" s="849"/>
      <c r="B404" s="849"/>
      <c r="C404" s="849"/>
      <c r="D404" s="858"/>
      <c r="E404" s="859"/>
      <c r="F404" s="860"/>
      <c r="G404" s="860"/>
    </row>
    <row r="405" spans="1:7">
      <c r="A405" s="849"/>
      <c r="B405" s="849"/>
      <c r="C405" s="849"/>
      <c r="D405" s="858"/>
      <c r="E405" s="859"/>
      <c r="F405" s="860"/>
      <c r="G405" s="860"/>
    </row>
    <row r="406" spans="1:7">
      <c r="A406" s="849"/>
      <c r="B406" s="849"/>
      <c r="C406" s="849"/>
      <c r="D406" s="858"/>
      <c r="E406" s="859"/>
      <c r="F406" s="860"/>
      <c r="G406" s="860"/>
    </row>
    <row r="407" spans="1:7">
      <c r="A407" s="849"/>
      <c r="B407" s="849"/>
      <c r="C407" s="849"/>
      <c r="D407" s="858"/>
      <c r="E407" s="859"/>
      <c r="F407" s="860"/>
      <c r="G407" s="860"/>
    </row>
    <row r="408" spans="1:7">
      <c r="A408" s="849"/>
      <c r="B408" s="849"/>
      <c r="C408" s="849"/>
      <c r="D408" s="858"/>
      <c r="E408" s="859"/>
      <c r="F408" s="860"/>
      <c r="G408" s="860"/>
    </row>
    <row r="409" spans="1:7">
      <c r="A409" s="849"/>
      <c r="B409" s="849"/>
      <c r="C409" s="849"/>
      <c r="D409" s="858"/>
      <c r="E409" s="859"/>
      <c r="F409" s="860"/>
      <c r="G409" s="860"/>
    </row>
    <row r="410" spans="1:7">
      <c r="A410" s="849"/>
      <c r="B410" s="849"/>
      <c r="C410" s="849"/>
      <c r="D410" s="858"/>
      <c r="E410" s="859"/>
      <c r="F410" s="860"/>
      <c r="G410" s="860"/>
    </row>
    <row r="411" spans="1:7">
      <c r="A411" s="849"/>
      <c r="B411" s="849"/>
      <c r="C411" s="849"/>
      <c r="D411" s="858"/>
      <c r="E411" s="859"/>
      <c r="F411" s="860"/>
      <c r="G411" s="860"/>
    </row>
    <row r="412" spans="1:7">
      <c r="A412" s="849"/>
      <c r="B412" s="849"/>
      <c r="C412" s="849"/>
      <c r="D412" s="858"/>
      <c r="E412" s="859"/>
      <c r="F412" s="860"/>
      <c r="G412" s="860"/>
    </row>
    <row r="413" spans="1:7">
      <c r="A413" s="849"/>
      <c r="B413" s="849"/>
      <c r="C413" s="849"/>
      <c r="D413" s="858"/>
      <c r="E413" s="859"/>
      <c r="F413" s="860"/>
      <c r="G413" s="860"/>
    </row>
    <row r="414" spans="1:7">
      <c r="A414" s="849"/>
      <c r="B414" s="849"/>
      <c r="C414" s="849"/>
      <c r="D414" s="858"/>
      <c r="E414" s="859"/>
      <c r="F414" s="860"/>
      <c r="G414" s="860"/>
    </row>
    <row r="415" spans="1:7">
      <c r="A415" s="849"/>
      <c r="B415" s="849"/>
      <c r="C415" s="849"/>
      <c r="D415" s="858"/>
      <c r="E415" s="859"/>
      <c r="F415" s="860"/>
      <c r="G415" s="860"/>
    </row>
    <row r="416" spans="1:7">
      <c r="A416" s="849"/>
      <c r="B416" s="849"/>
      <c r="C416" s="849"/>
      <c r="D416" s="858"/>
      <c r="E416" s="859"/>
      <c r="F416" s="860"/>
      <c r="G416" s="860"/>
    </row>
    <row r="417" spans="1:7">
      <c r="A417" s="849"/>
      <c r="B417" s="849"/>
      <c r="C417" s="849"/>
      <c r="D417" s="858"/>
      <c r="E417" s="859"/>
      <c r="F417" s="860"/>
      <c r="G417" s="860"/>
    </row>
    <row r="418" spans="1:7">
      <c r="A418" s="849"/>
      <c r="B418" s="849"/>
      <c r="C418" s="849"/>
      <c r="D418" s="858"/>
      <c r="E418" s="859"/>
      <c r="F418" s="860"/>
      <c r="G418" s="860"/>
    </row>
    <row r="419" spans="1:7">
      <c r="A419" s="849"/>
      <c r="B419" s="849"/>
      <c r="C419" s="849"/>
      <c r="D419" s="858"/>
      <c r="E419" s="859"/>
      <c r="F419" s="860"/>
      <c r="G419" s="860"/>
    </row>
    <row r="420" spans="1:7">
      <c r="A420" s="849"/>
      <c r="B420" s="849"/>
      <c r="C420" s="849"/>
      <c r="D420" s="858"/>
      <c r="E420" s="859"/>
      <c r="F420" s="860"/>
      <c r="G420" s="860"/>
    </row>
    <row r="421" spans="1:7">
      <c r="A421" s="849"/>
      <c r="B421" s="849"/>
      <c r="C421" s="849"/>
      <c r="D421" s="858"/>
      <c r="E421" s="859"/>
      <c r="F421" s="860"/>
      <c r="G421" s="860"/>
    </row>
    <row r="422" spans="1:7">
      <c r="A422" s="849"/>
      <c r="B422" s="849"/>
      <c r="C422" s="849"/>
      <c r="D422" s="858"/>
      <c r="E422" s="859"/>
      <c r="F422" s="860"/>
      <c r="G422" s="860"/>
    </row>
    <row r="423" spans="1:7">
      <c r="A423" s="849"/>
      <c r="B423" s="849"/>
      <c r="C423" s="849"/>
      <c r="D423" s="858"/>
      <c r="E423" s="859"/>
      <c r="F423" s="860"/>
      <c r="G423" s="860"/>
    </row>
    <row r="424" spans="1:7">
      <c r="A424" s="849"/>
      <c r="B424" s="849"/>
      <c r="C424" s="849"/>
      <c r="D424" s="858"/>
      <c r="E424" s="859"/>
      <c r="F424" s="860"/>
      <c r="G424" s="860"/>
    </row>
    <row r="425" spans="1:7">
      <c r="A425" s="849"/>
      <c r="B425" s="849"/>
      <c r="C425" s="849"/>
      <c r="D425" s="858"/>
      <c r="E425" s="859"/>
      <c r="F425" s="860"/>
      <c r="G425" s="860"/>
    </row>
    <row r="426" spans="1:7">
      <c r="A426" s="849"/>
      <c r="B426" s="849"/>
      <c r="C426" s="849"/>
      <c r="D426" s="858"/>
      <c r="E426" s="859"/>
      <c r="F426" s="860"/>
      <c r="G426" s="860"/>
    </row>
    <row r="427" spans="1:7">
      <c r="A427" s="849"/>
      <c r="B427" s="849"/>
      <c r="C427" s="849"/>
      <c r="D427" s="858"/>
      <c r="E427" s="859"/>
      <c r="F427" s="860"/>
      <c r="G427" s="860"/>
    </row>
    <row r="428" spans="1:7">
      <c r="A428" s="849"/>
      <c r="B428" s="849"/>
      <c r="C428" s="849"/>
      <c r="D428" s="858"/>
      <c r="E428" s="859"/>
      <c r="F428" s="860"/>
      <c r="G428" s="860"/>
    </row>
    <row r="429" spans="1:7">
      <c r="A429" s="849"/>
      <c r="B429" s="849"/>
      <c r="C429" s="849"/>
      <c r="D429" s="858"/>
      <c r="E429" s="859"/>
      <c r="F429" s="860"/>
      <c r="G429" s="860"/>
    </row>
    <row r="430" spans="1:7">
      <c r="A430" s="849"/>
      <c r="B430" s="849"/>
      <c r="C430" s="849"/>
      <c r="D430" s="858"/>
      <c r="E430" s="859"/>
      <c r="F430" s="860"/>
      <c r="G430" s="860"/>
    </row>
    <row r="431" spans="1:7">
      <c r="A431" s="849"/>
      <c r="B431" s="849"/>
      <c r="C431" s="849"/>
      <c r="D431" s="858"/>
      <c r="E431" s="859"/>
      <c r="F431" s="860"/>
      <c r="G431" s="860"/>
    </row>
    <row r="432" spans="1:7">
      <c r="A432" s="849"/>
      <c r="B432" s="849"/>
      <c r="C432" s="849"/>
      <c r="D432" s="858"/>
      <c r="E432" s="859"/>
      <c r="F432" s="860"/>
      <c r="G432" s="860"/>
    </row>
    <row r="433" spans="1:7">
      <c r="A433" s="849"/>
      <c r="B433" s="849"/>
      <c r="C433" s="849"/>
      <c r="D433" s="858"/>
      <c r="E433" s="859"/>
      <c r="F433" s="860"/>
      <c r="G433" s="860"/>
    </row>
    <row r="434" spans="1:7">
      <c r="A434" s="849"/>
      <c r="B434" s="849"/>
      <c r="C434" s="849"/>
      <c r="D434" s="858"/>
      <c r="E434" s="859"/>
      <c r="F434" s="860"/>
      <c r="G434" s="860"/>
    </row>
    <row r="435" spans="1:7">
      <c r="A435" s="849"/>
      <c r="B435" s="849"/>
      <c r="C435" s="849"/>
      <c r="D435" s="858"/>
      <c r="E435" s="859"/>
      <c r="F435" s="860"/>
      <c r="G435" s="860"/>
    </row>
    <row r="436" spans="1:7">
      <c r="A436" s="849"/>
      <c r="B436" s="849"/>
      <c r="C436" s="849"/>
      <c r="D436" s="858"/>
      <c r="E436" s="859"/>
      <c r="F436" s="860"/>
      <c r="G436" s="860"/>
    </row>
    <row r="437" spans="1:7">
      <c r="A437" s="849"/>
      <c r="B437" s="849"/>
      <c r="C437" s="849"/>
      <c r="D437" s="858"/>
      <c r="E437" s="859"/>
      <c r="F437" s="860"/>
      <c r="G437" s="860"/>
    </row>
    <row r="438" spans="1:7">
      <c r="A438" s="849"/>
      <c r="B438" s="849"/>
      <c r="C438" s="849"/>
      <c r="D438" s="858"/>
      <c r="E438" s="859"/>
      <c r="F438" s="860"/>
      <c r="G438" s="860"/>
    </row>
    <row r="439" spans="1:7">
      <c r="A439" s="849"/>
      <c r="B439" s="849"/>
      <c r="C439" s="849"/>
      <c r="D439" s="858"/>
      <c r="E439" s="859"/>
      <c r="F439" s="860"/>
      <c r="G439" s="860"/>
    </row>
    <row r="440" spans="1:7">
      <c r="A440" s="849"/>
      <c r="B440" s="849"/>
      <c r="C440" s="849"/>
      <c r="D440" s="858"/>
      <c r="E440" s="859"/>
      <c r="F440" s="860"/>
      <c r="G440" s="860"/>
    </row>
    <row r="441" spans="1:7">
      <c r="A441" s="849"/>
      <c r="B441" s="849"/>
      <c r="C441" s="849"/>
      <c r="D441" s="858"/>
      <c r="E441" s="859"/>
      <c r="F441" s="860"/>
      <c r="G441" s="860"/>
    </row>
    <row r="442" spans="1:7">
      <c r="A442" s="849"/>
      <c r="B442" s="849"/>
      <c r="C442" s="849"/>
      <c r="D442" s="858"/>
      <c r="E442" s="859"/>
      <c r="F442" s="860"/>
      <c r="G442" s="860"/>
    </row>
    <row r="443" spans="1:7">
      <c r="A443" s="849"/>
      <c r="B443" s="849"/>
      <c r="C443" s="849"/>
      <c r="D443" s="858"/>
      <c r="E443" s="859"/>
      <c r="F443" s="860"/>
      <c r="G443" s="860"/>
    </row>
    <row r="444" spans="1:7">
      <c r="A444" s="849"/>
      <c r="B444" s="849"/>
      <c r="C444" s="849"/>
      <c r="D444" s="858"/>
      <c r="E444" s="859"/>
      <c r="F444" s="860"/>
      <c r="G444" s="860"/>
    </row>
    <row r="445" spans="1:7">
      <c r="A445" s="849"/>
      <c r="B445" s="849"/>
      <c r="C445" s="849"/>
      <c r="D445" s="858"/>
      <c r="E445" s="859"/>
      <c r="F445" s="860"/>
      <c r="G445" s="860"/>
    </row>
    <row r="446" spans="1:7">
      <c r="A446" s="849"/>
      <c r="B446" s="849"/>
      <c r="C446" s="849"/>
      <c r="D446" s="858"/>
      <c r="E446" s="859"/>
      <c r="F446" s="860"/>
      <c r="G446" s="860"/>
    </row>
    <row r="447" spans="1:7">
      <c r="A447" s="849"/>
      <c r="B447" s="849"/>
      <c r="C447" s="849"/>
      <c r="D447" s="858"/>
      <c r="E447" s="859"/>
      <c r="F447" s="860"/>
      <c r="G447" s="860"/>
    </row>
    <row r="448" spans="1:7">
      <c r="A448" s="849"/>
      <c r="B448" s="849"/>
      <c r="C448" s="849"/>
      <c r="D448" s="858"/>
      <c r="E448" s="859"/>
      <c r="F448" s="860"/>
      <c r="G448" s="860"/>
    </row>
    <row r="449" spans="1:7">
      <c r="A449" s="849"/>
      <c r="B449" s="849"/>
      <c r="C449" s="861"/>
      <c r="D449" s="858"/>
      <c r="E449" s="859"/>
      <c r="F449" s="860"/>
      <c r="G449" s="860"/>
    </row>
    <row r="450" spans="1:7">
      <c r="A450" s="849"/>
      <c r="B450" s="849"/>
      <c r="C450" s="849"/>
      <c r="D450" s="858"/>
      <c r="E450" s="859"/>
      <c r="F450" s="860"/>
      <c r="G450" s="860"/>
    </row>
    <row r="451" spans="1:7">
      <c r="A451" s="849"/>
      <c r="B451" s="849"/>
      <c r="C451" s="849"/>
      <c r="D451" s="858"/>
      <c r="E451" s="859"/>
      <c r="F451" s="860"/>
      <c r="G451" s="860"/>
    </row>
    <row r="452" spans="1:7">
      <c r="A452" s="849"/>
      <c r="B452" s="849"/>
      <c r="C452" s="849"/>
      <c r="D452" s="858"/>
      <c r="E452" s="859"/>
      <c r="F452" s="860"/>
      <c r="G452" s="860"/>
    </row>
    <row r="453" spans="1:7">
      <c r="A453" s="849"/>
      <c r="B453" s="849"/>
      <c r="C453" s="849"/>
      <c r="D453" s="858"/>
      <c r="E453" s="859"/>
      <c r="F453" s="860"/>
      <c r="G453" s="860"/>
    </row>
    <row r="454" spans="1:7">
      <c r="A454" s="849"/>
      <c r="B454" s="849"/>
      <c r="C454" s="849"/>
      <c r="D454" s="858"/>
      <c r="E454" s="859"/>
      <c r="F454" s="860"/>
      <c r="G454" s="860"/>
    </row>
    <row r="455" spans="1:7">
      <c r="A455" s="849"/>
      <c r="B455" s="849"/>
      <c r="C455" s="849"/>
      <c r="D455" s="858"/>
      <c r="E455" s="859"/>
      <c r="F455" s="860"/>
      <c r="G455" s="860"/>
    </row>
    <row r="456" spans="1:7">
      <c r="A456" s="849"/>
      <c r="B456" s="862"/>
      <c r="C456" s="849"/>
      <c r="D456" s="858"/>
      <c r="E456" s="859"/>
      <c r="F456" s="860"/>
      <c r="G456" s="860"/>
    </row>
    <row r="457" spans="1:7">
      <c r="A457" s="849"/>
      <c r="B457" s="849"/>
      <c r="C457" s="849"/>
      <c r="D457" s="858"/>
      <c r="E457" s="859"/>
      <c r="F457" s="860"/>
      <c r="G457" s="860"/>
    </row>
    <row r="458" spans="1:7">
      <c r="A458" s="849"/>
      <c r="B458" s="849"/>
      <c r="C458" s="849"/>
      <c r="D458" s="858"/>
      <c r="E458" s="859"/>
      <c r="F458" s="860"/>
      <c r="G458" s="860"/>
    </row>
    <row r="459" spans="1:7">
      <c r="A459" s="849"/>
      <c r="B459" s="849"/>
      <c r="C459" s="849"/>
      <c r="D459" s="858"/>
      <c r="E459" s="859"/>
      <c r="F459" s="860"/>
      <c r="G459" s="860"/>
    </row>
    <row r="460" spans="1:7">
      <c r="A460" s="849"/>
      <c r="B460" s="849"/>
      <c r="C460" s="849"/>
      <c r="D460" s="858"/>
      <c r="E460" s="859"/>
      <c r="F460" s="860"/>
      <c r="G460" s="860"/>
    </row>
    <row r="461" spans="1:7">
      <c r="A461" s="849"/>
      <c r="B461" s="849"/>
      <c r="C461" s="849"/>
      <c r="D461" s="858"/>
      <c r="E461" s="859"/>
      <c r="F461" s="860"/>
      <c r="G461" s="860"/>
    </row>
    <row r="462" spans="1:7">
      <c r="A462" s="849"/>
      <c r="B462" s="849"/>
      <c r="C462" s="849"/>
      <c r="D462" s="858"/>
      <c r="E462" s="859"/>
      <c r="F462" s="860"/>
      <c r="G462" s="860"/>
    </row>
    <row r="463" spans="1:7">
      <c r="A463" s="849"/>
      <c r="B463" s="849"/>
      <c r="C463" s="849"/>
      <c r="D463" s="858"/>
      <c r="E463" s="859"/>
      <c r="F463" s="860"/>
      <c r="G463" s="860"/>
    </row>
    <row r="464" spans="1:7">
      <c r="A464" s="849"/>
      <c r="B464" s="849"/>
      <c r="C464" s="849"/>
      <c r="D464" s="858"/>
      <c r="E464" s="859"/>
      <c r="F464" s="860"/>
      <c r="G464" s="860"/>
    </row>
    <row r="465" spans="1:7">
      <c r="A465" s="849"/>
      <c r="B465" s="849"/>
      <c r="C465" s="849"/>
      <c r="D465" s="858"/>
      <c r="E465" s="859"/>
      <c r="F465" s="860"/>
      <c r="G465" s="860"/>
    </row>
    <row r="466" spans="1:7">
      <c r="A466" s="849"/>
      <c r="B466" s="849"/>
      <c r="C466" s="849"/>
      <c r="D466" s="858"/>
      <c r="E466" s="859"/>
      <c r="F466" s="860"/>
      <c r="G466" s="860"/>
    </row>
    <row r="467" spans="1:7">
      <c r="A467" s="849"/>
      <c r="B467" s="849"/>
      <c r="C467" s="849"/>
      <c r="D467" s="858"/>
      <c r="E467" s="859"/>
      <c r="F467" s="860"/>
      <c r="G467" s="860"/>
    </row>
    <row r="468" spans="1:7">
      <c r="A468" s="849"/>
      <c r="B468" s="849"/>
      <c r="C468" s="849"/>
      <c r="D468" s="858"/>
      <c r="E468" s="859"/>
      <c r="F468" s="860"/>
      <c r="G468" s="860"/>
    </row>
    <row r="469" spans="1:7">
      <c r="A469" s="849"/>
      <c r="B469" s="849"/>
      <c r="C469" s="849"/>
      <c r="D469" s="858"/>
      <c r="E469" s="859"/>
      <c r="F469" s="860"/>
      <c r="G469" s="860"/>
    </row>
    <row r="470" spans="1:7">
      <c r="A470" s="849"/>
      <c r="B470" s="849"/>
      <c r="C470" s="849"/>
      <c r="D470" s="858"/>
      <c r="E470" s="859"/>
      <c r="F470" s="860"/>
      <c r="G470" s="860"/>
    </row>
    <row r="471" spans="1:7">
      <c r="A471" s="849"/>
      <c r="B471" s="849"/>
      <c r="C471" s="849"/>
      <c r="D471" s="858"/>
      <c r="E471" s="859"/>
      <c r="F471" s="860"/>
      <c r="G471" s="860"/>
    </row>
    <row r="472" spans="1:7">
      <c r="A472" s="849"/>
      <c r="B472" s="849"/>
      <c r="C472" s="849"/>
      <c r="D472" s="858"/>
      <c r="E472" s="859"/>
      <c r="F472" s="860"/>
      <c r="G472" s="860"/>
    </row>
    <row r="473" spans="1:7">
      <c r="A473" s="849"/>
      <c r="B473" s="849"/>
      <c r="C473" s="849"/>
      <c r="D473" s="858"/>
      <c r="E473" s="859"/>
      <c r="F473" s="860"/>
      <c r="G473" s="860"/>
    </row>
    <row r="474" spans="1:7">
      <c r="A474" s="849"/>
      <c r="B474" s="849"/>
      <c r="C474" s="849"/>
      <c r="D474" s="858"/>
      <c r="E474" s="859"/>
      <c r="F474" s="860"/>
      <c r="G474" s="860"/>
    </row>
    <row r="475" spans="1:7">
      <c r="A475" s="849"/>
      <c r="B475" s="849"/>
      <c r="C475" s="849"/>
      <c r="D475" s="858"/>
      <c r="E475" s="859"/>
      <c r="F475" s="860"/>
      <c r="G475" s="860"/>
    </row>
    <row r="476" spans="1:7">
      <c r="A476" s="849"/>
      <c r="B476" s="849"/>
      <c r="C476" s="849"/>
      <c r="D476" s="858"/>
      <c r="E476" s="859"/>
      <c r="F476" s="860"/>
      <c r="G476" s="860"/>
    </row>
    <row r="477" spans="1:7">
      <c r="A477" s="849"/>
      <c r="B477" s="849"/>
      <c r="C477" s="849"/>
      <c r="D477" s="858"/>
      <c r="E477" s="859"/>
      <c r="F477" s="860"/>
      <c r="G477" s="860"/>
    </row>
    <row r="478" spans="1:7">
      <c r="A478" s="849"/>
      <c r="B478" s="849"/>
      <c r="C478" s="849"/>
      <c r="D478" s="858"/>
      <c r="E478" s="859"/>
      <c r="F478" s="860"/>
      <c r="G478" s="860"/>
    </row>
    <row r="479" spans="1:7">
      <c r="A479" s="849"/>
      <c r="B479" s="849"/>
      <c r="C479" s="849"/>
      <c r="D479" s="858"/>
      <c r="E479" s="859"/>
      <c r="F479" s="860"/>
      <c r="G479" s="860"/>
    </row>
    <row r="480" spans="1:7">
      <c r="A480" s="849"/>
      <c r="B480" s="849"/>
      <c r="C480" s="849"/>
      <c r="D480" s="858"/>
      <c r="E480" s="859"/>
      <c r="F480" s="860"/>
      <c r="G480" s="860"/>
    </row>
    <row r="481" spans="1:7">
      <c r="A481" s="849"/>
      <c r="B481" s="849"/>
      <c r="C481" s="849"/>
      <c r="D481" s="858"/>
      <c r="E481" s="859"/>
      <c r="F481" s="860"/>
      <c r="G481" s="860"/>
    </row>
    <row r="482" spans="1:7">
      <c r="A482" s="849"/>
      <c r="B482" s="849"/>
      <c r="C482" s="849"/>
      <c r="D482" s="858"/>
      <c r="E482" s="859"/>
      <c r="F482" s="860"/>
      <c r="G482" s="860"/>
    </row>
    <row r="483" spans="1:7">
      <c r="A483" s="849"/>
      <c r="B483" s="849"/>
      <c r="C483" s="849"/>
      <c r="D483" s="858"/>
      <c r="E483" s="859"/>
      <c r="F483" s="860"/>
      <c r="G483" s="860"/>
    </row>
    <row r="484" spans="1:7">
      <c r="A484" s="849"/>
      <c r="B484" s="849"/>
      <c r="C484" s="849"/>
      <c r="D484" s="858"/>
      <c r="E484" s="859"/>
      <c r="F484" s="860"/>
      <c r="G484" s="860"/>
    </row>
    <row r="485" spans="1:7">
      <c r="A485" s="849"/>
      <c r="B485" s="849"/>
      <c r="C485" s="849"/>
      <c r="D485" s="858"/>
      <c r="E485" s="859"/>
      <c r="F485" s="860"/>
      <c r="G485" s="860"/>
    </row>
    <row r="486" spans="1:7">
      <c r="A486" s="849"/>
      <c r="B486" s="849"/>
      <c r="C486" s="849"/>
      <c r="D486" s="858"/>
      <c r="E486" s="859"/>
      <c r="F486" s="860"/>
      <c r="G486" s="860"/>
    </row>
    <row r="487" spans="1:7">
      <c r="A487" s="849"/>
      <c r="B487" s="849"/>
      <c r="C487" s="849"/>
      <c r="D487" s="858"/>
      <c r="E487" s="859"/>
      <c r="F487" s="860"/>
      <c r="G487" s="860"/>
    </row>
    <row r="488" spans="1:7">
      <c r="A488" s="849"/>
      <c r="B488" s="849"/>
      <c r="C488" s="849"/>
      <c r="D488" s="858"/>
      <c r="E488" s="859"/>
      <c r="F488" s="860"/>
      <c r="G488" s="860"/>
    </row>
    <row r="489" spans="1:7">
      <c r="A489" s="849"/>
      <c r="B489" s="849"/>
      <c r="C489" s="849"/>
      <c r="D489" s="858"/>
      <c r="E489" s="859"/>
      <c r="F489" s="860"/>
      <c r="G489" s="860"/>
    </row>
    <row r="490" spans="1:7">
      <c r="A490" s="849"/>
      <c r="B490" s="849"/>
      <c r="C490" s="849"/>
      <c r="D490" s="858"/>
      <c r="E490" s="859"/>
      <c r="F490" s="860"/>
      <c r="G490" s="860"/>
    </row>
    <row r="491" spans="1:7">
      <c r="A491" s="849"/>
      <c r="B491" s="849"/>
      <c r="C491" s="849"/>
      <c r="D491" s="858"/>
      <c r="E491" s="859"/>
      <c r="F491" s="860"/>
      <c r="G491" s="860"/>
    </row>
    <row r="492" spans="1:7">
      <c r="A492" s="849"/>
      <c r="B492" s="849"/>
      <c r="C492" s="849"/>
      <c r="D492" s="858"/>
      <c r="E492" s="859"/>
      <c r="F492" s="860"/>
      <c r="G492" s="860"/>
    </row>
    <row r="493" spans="1:7">
      <c r="A493" s="849"/>
      <c r="B493" s="849"/>
      <c r="C493" s="849"/>
      <c r="D493" s="858"/>
      <c r="E493" s="859"/>
      <c r="F493" s="860"/>
      <c r="G493" s="860"/>
    </row>
    <row r="494" spans="1:7">
      <c r="A494" s="849"/>
      <c r="B494" s="849"/>
      <c r="C494" s="849"/>
      <c r="D494" s="858"/>
      <c r="E494" s="859"/>
      <c r="F494" s="860"/>
      <c r="G494" s="860"/>
    </row>
    <row r="495" spans="1:7">
      <c r="A495" s="849"/>
      <c r="B495" s="849"/>
      <c r="C495" s="849"/>
      <c r="D495" s="858"/>
      <c r="E495" s="859"/>
      <c r="F495" s="860"/>
      <c r="G495" s="860"/>
    </row>
    <row r="496" spans="1:7">
      <c r="A496" s="849"/>
      <c r="B496" s="849"/>
      <c r="C496" s="849"/>
      <c r="D496" s="858"/>
      <c r="E496" s="859"/>
      <c r="F496" s="860"/>
      <c r="G496" s="860"/>
    </row>
    <row r="497" spans="1:7">
      <c r="A497" s="849"/>
      <c r="B497" s="849"/>
      <c r="C497" s="849"/>
      <c r="D497" s="858"/>
      <c r="E497" s="859"/>
      <c r="F497" s="860"/>
      <c r="G497" s="860"/>
    </row>
    <row r="498" spans="1:7">
      <c r="A498" s="849"/>
      <c r="B498" s="849"/>
      <c r="C498" s="849"/>
      <c r="D498" s="858"/>
      <c r="E498" s="859"/>
      <c r="F498" s="860"/>
      <c r="G498" s="860"/>
    </row>
    <row r="499" spans="1:7">
      <c r="A499" s="849"/>
      <c r="B499" s="849"/>
      <c r="C499" s="849"/>
      <c r="D499" s="858"/>
      <c r="E499" s="859"/>
      <c r="F499" s="860"/>
      <c r="G499" s="860"/>
    </row>
    <row r="500" spans="1:7">
      <c r="A500" s="849"/>
      <c r="B500" s="849"/>
      <c r="C500" s="849"/>
      <c r="D500" s="858"/>
      <c r="E500" s="859"/>
      <c r="F500" s="860"/>
      <c r="G500" s="860"/>
    </row>
    <row r="501" spans="1:7">
      <c r="A501" s="849"/>
      <c r="B501" s="849"/>
      <c r="C501" s="849"/>
      <c r="D501" s="858"/>
      <c r="E501" s="859"/>
      <c r="F501" s="860"/>
      <c r="G501" s="860"/>
    </row>
    <row r="502" spans="1:7">
      <c r="A502" s="849"/>
      <c r="B502" s="849"/>
      <c r="C502" s="849"/>
      <c r="D502" s="858"/>
      <c r="E502" s="859"/>
      <c r="F502" s="860"/>
      <c r="G502" s="860"/>
    </row>
    <row r="503" spans="1:7">
      <c r="A503" s="849"/>
      <c r="B503" s="849"/>
      <c r="C503" s="849"/>
      <c r="D503" s="858"/>
      <c r="E503" s="859"/>
      <c r="F503" s="860"/>
      <c r="G503" s="860"/>
    </row>
    <row r="504" spans="1:7">
      <c r="A504" s="849"/>
      <c r="B504" s="849"/>
      <c r="C504" s="849"/>
      <c r="D504" s="858"/>
      <c r="E504" s="859"/>
      <c r="F504" s="860"/>
      <c r="G504" s="860"/>
    </row>
    <row r="505" spans="1:7">
      <c r="A505" s="849"/>
      <c r="B505" s="849"/>
      <c r="C505" s="849"/>
      <c r="D505" s="858"/>
      <c r="E505" s="859"/>
      <c r="F505" s="860"/>
      <c r="G505" s="860"/>
    </row>
    <row r="506" spans="1:7">
      <c r="A506" s="849"/>
      <c r="B506" s="849"/>
      <c r="C506" s="849"/>
      <c r="D506" s="858"/>
      <c r="E506" s="859"/>
      <c r="F506" s="860"/>
      <c r="G506" s="860"/>
    </row>
    <row r="507" spans="1:7">
      <c r="A507" s="849"/>
      <c r="B507" s="849"/>
      <c r="C507" s="849"/>
      <c r="D507" s="858"/>
      <c r="E507" s="859"/>
      <c r="F507" s="860"/>
      <c r="G507" s="860"/>
    </row>
    <row r="508" spans="1:7">
      <c r="A508" s="849"/>
      <c r="B508" s="849"/>
      <c r="C508" s="849"/>
      <c r="D508" s="858"/>
      <c r="E508" s="859"/>
      <c r="F508" s="860"/>
      <c r="G508" s="860"/>
    </row>
    <row r="509" spans="1:7">
      <c r="A509" s="849"/>
      <c r="B509" s="849"/>
      <c r="C509" s="849"/>
      <c r="D509" s="858"/>
      <c r="E509" s="859"/>
      <c r="F509" s="860"/>
      <c r="G509" s="860"/>
    </row>
    <row r="510" spans="1:7">
      <c r="A510" s="849"/>
      <c r="B510" s="849"/>
      <c r="C510" s="849"/>
      <c r="D510" s="858"/>
      <c r="E510" s="859"/>
      <c r="F510" s="860"/>
      <c r="G510" s="860"/>
    </row>
    <row r="511" spans="1:7">
      <c r="A511" s="849"/>
      <c r="B511" s="849"/>
      <c r="C511" s="849"/>
      <c r="D511" s="858"/>
      <c r="E511" s="859"/>
      <c r="F511" s="860"/>
      <c r="G511" s="860"/>
    </row>
    <row r="512" spans="1:7">
      <c r="A512" s="849"/>
      <c r="B512" s="849"/>
      <c r="C512" s="849"/>
      <c r="D512" s="858"/>
      <c r="E512" s="859"/>
      <c r="F512" s="860"/>
      <c r="G512" s="860"/>
    </row>
    <row r="513" spans="1:7">
      <c r="A513" s="849"/>
      <c r="B513" s="849"/>
      <c r="C513" s="849"/>
      <c r="D513" s="858"/>
      <c r="E513" s="859"/>
      <c r="F513" s="860"/>
      <c r="G513" s="860"/>
    </row>
    <row r="514" spans="1:7">
      <c r="A514" s="849"/>
      <c r="B514" s="849"/>
      <c r="C514" s="849"/>
      <c r="D514" s="858"/>
      <c r="E514" s="859"/>
      <c r="F514" s="860"/>
      <c r="G514" s="860"/>
    </row>
    <row r="515" spans="1:7">
      <c r="A515" s="849"/>
      <c r="B515" s="849"/>
      <c r="C515" s="849"/>
      <c r="D515" s="858"/>
      <c r="E515" s="859"/>
      <c r="F515" s="860"/>
      <c r="G515" s="860"/>
    </row>
    <row r="516" spans="1:7">
      <c r="A516" s="849"/>
      <c r="B516" s="849"/>
      <c r="C516" s="849"/>
      <c r="D516" s="858"/>
      <c r="E516" s="859"/>
      <c r="F516" s="860"/>
      <c r="G516" s="860"/>
    </row>
    <row r="517" spans="1:7">
      <c r="A517" s="849"/>
      <c r="B517" s="849"/>
      <c r="C517" s="849"/>
      <c r="D517" s="858"/>
      <c r="E517" s="859"/>
      <c r="F517" s="860"/>
      <c r="G517" s="860"/>
    </row>
    <row r="518" spans="1:7">
      <c r="A518" s="849"/>
      <c r="B518" s="849"/>
      <c r="C518" s="849"/>
      <c r="D518" s="858"/>
      <c r="E518" s="859"/>
      <c r="F518" s="860"/>
      <c r="G518" s="860"/>
    </row>
    <row r="519" spans="1:7">
      <c r="A519" s="849"/>
      <c r="B519" s="849"/>
      <c r="C519" s="849"/>
      <c r="D519" s="858"/>
      <c r="E519" s="859"/>
      <c r="F519" s="860"/>
      <c r="G519" s="860"/>
    </row>
    <row r="520" spans="1:7">
      <c r="A520" s="849"/>
      <c r="B520" s="849"/>
      <c r="C520" s="849"/>
      <c r="D520" s="858"/>
      <c r="E520" s="859"/>
      <c r="F520" s="860"/>
      <c r="G520" s="860"/>
    </row>
    <row r="521" spans="1:7">
      <c r="A521" s="849"/>
      <c r="B521" s="849"/>
      <c r="C521" s="849"/>
      <c r="D521" s="858"/>
      <c r="E521" s="859"/>
      <c r="F521" s="860"/>
      <c r="G521" s="860"/>
    </row>
    <row r="522" spans="1:7">
      <c r="A522" s="849"/>
      <c r="B522" s="849"/>
      <c r="C522" s="849"/>
      <c r="D522" s="858"/>
      <c r="E522" s="859"/>
      <c r="F522" s="860"/>
      <c r="G522" s="860"/>
    </row>
    <row r="523" spans="1:7">
      <c r="A523" s="849"/>
      <c r="B523" s="849"/>
      <c r="C523" s="849"/>
      <c r="D523" s="858"/>
      <c r="E523" s="859"/>
      <c r="F523" s="860"/>
      <c r="G523" s="860"/>
    </row>
    <row r="524" spans="1:7">
      <c r="A524" s="849"/>
      <c r="B524" s="849"/>
      <c r="C524" s="849"/>
      <c r="D524" s="858"/>
      <c r="E524" s="859"/>
      <c r="F524" s="860"/>
      <c r="G524" s="860"/>
    </row>
    <row r="525" spans="1:7">
      <c r="A525" s="849"/>
      <c r="B525" s="849"/>
      <c r="C525" s="849"/>
      <c r="D525" s="858"/>
      <c r="E525" s="859"/>
      <c r="F525" s="860"/>
      <c r="G525" s="860"/>
    </row>
    <row r="526" spans="1:7">
      <c r="A526" s="849"/>
      <c r="B526" s="849"/>
      <c r="C526" s="849"/>
      <c r="D526" s="858"/>
      <c r="E526" s="859"/>
      <c r="F526" s="860"/>
      <c r="G526" s="860"/>
    </row>
    <row r="527" spans="1:7">
      <c r="A527" s="849"/>
      <c r="B527" s="849"/>
      <c r="C527" s="849"/>
      <c r="D527" s="858"/>
      <c r="E527" s="859"/>
      <c r="F527" s="860"/>
      <c r="G527" s="860"/>
    </row>
    <row r="528" spans="1:7">
      <c r="A528" s="849"/>
      <c r="B528" s="849"/>
      <c r="C528" s="849"/>
      <c r="D528" s="858"/>
      <c r="E528" s="859"/>
      <c r="F528" s="860"/>
      <c r="G528" s="860"/>
    </row>
    <row r="529" spans="1:7">
      <c r="A529" s="849"/>
      <c r="B529" s="849"/>
      <c r="C529" s="849"/>
      <c r="D529" s="858"/>
      <c r="E529" s="859"/>
      <c r="F529" s="860"/>
      <c r="G529" s="860"/>
    </row>
    <row r="530" spans="1:7">
      <c r="A530" s="849"/>
      <c r="B530" s="849"/>
      <c r="C530" s="849"/>
      <c r="D530" s="858"/>
      <c r="E530" s="859"/>
      <c r="F530" s="860"/>
      <c r="G530" s="860"/>
    </row>
    <row r="531" spans="1:7">
      <c r="A531" s="849"/>
      <c r="B531" s="849"/>
      <c r="C531" s="849"/>
      <c r="D531" s="858"/>
      <c r="E531" s="859"/>
      <c r="F531" s="860"/>
      <c r="G531" s="860"/>
    </row>
    <row r="532" spans="1:7">
      <c r="A532" s="849"/>
      <c r="B532" s="849"/>
      <c r="C532" s="849"/>
      <c r="D532" s="858"/>
      <c r="E532" s="859"/>
      <c r="F532" s="860"/>
      <c r="G532" s="860"/>
    </row>
    <row r="533" spans="1:7">
      <c r="A533" s="849"/>
      <c r="B533" s="849"/>
      <c r="C533" s="849"/>
      <c r="D533" s="858"/>
      <c r="E533" s="859"/>
      <c r="F533" s="860"/>
      <c r="G533" s="860"/>
    </row>
    <row r="534" spans="1:7">
      <c r="A534" s="849"/>
      <c r="B534" s="849"/>
      <c r="C534" s="849"/>
      <c r="D534" s="858"/>
      <c r="E534" s="859"/>
      <c r="F534" s="860"/>
      <c r="G534" s="860"/>
    </row>
    <row r="535" spans="1:7">
      <c r="A535" s="849"/>
      <c r="B535" s="849"/>
      <c r="C535" s="849"/>
      <c r="D535" s="858"/>
      <c r="E535" s="859"/>
      <c r="F535" s="860"/>
      <c r="G535" s="860"/>
    </row>
    <row r="536" spans="1:7">
      <c r="A536" s="849"/>
      <c r="B536" s="849"/>
      <c r="C536" s="849"/>
      <c r="D536" s="858"/>
      <c r="E536" s="859"/>
      <c r="F536" s="860"/>
      <c r="G536" s="860"/>
    </row>
    <row r="537" spans="1:7">
      <c r="A537" s="849"/>
      <c r="B537" s="849"/>
      <c r="C537" s="849"/>
      <c r="D537" s="858"/>
      <c r="E537" s="859"/>
      <c r="F537" s="860"/>
      <c r="G537" s="860"/>
    </row>
    <row r="538" spans="1:7">
      <c r="A538" s="849"/>
      <c r="B538" s="849"/>
      <c r="C538" s="849"/>
      <c r="D538" s="858"/>
      <c r="E538" s="859"/>
      <c r="F538" s="860"/>
      <c r="G538" s="860"/>
    </row>
    <row r="539" spans="1:7">
      <c r="A539" s="849"/>
      <c r="B539" s="849"/>
      <c r="C539" s="849"/>
      <c r="D539" s="858"/>
      <c r="E539" s="859"/>
      <c r="F539" s="860"/>
      <c r="G539" s="860"/>
    </row>
    <row r="540" spans="1:7">
      <c r="A540" s="849"/>
      <c r="B540" s="849"/>
      <c r="C540" s="849"/>
      <c r="D540" s="858"/>
      <c r="E540" s="859"/>
      <c r="F540" s="860"/>
      <c r="G540" s="860"/>
    </row>
    <row r="541" spans="1:7">
      <c r="A541" s="849"/>
      <c r="B541" s="849"/>
      <c r="C541" s="849"/>
      <c r="D541" s="858"/>
      <c r="E541" s="859"/>
      <c r="F541" s="860"/>
      <c r="G541" s="860"/>
    </row>
    <row r="542" spans="1:7">
      <c r="A542" s="849"/>
      <c r="B542" s="849"/>
      <c r="C542" s="849"/>
      <c r="D542" s="858"/>
      <c r="E542" s="859"/>
      <c r="F542" s="860"/>
      <c r="G542" s="860"/>
    </row>
    <row r="543" spans="1:7">
      <c r="A543" s="849"/>
      <c r="B543" s="849"/>
      <c r="C543" s="849"/>
      <c r="D543" s="858"/>
      <c r="E543" s="859"/>
      <c r="F543" s="860"/>
      <c r="G543" s="860"/>
    </row>
    <row r="544" spans="1:7">
      <c r="A544" s="849"/>
      <c r="B544" s="849"/>
      <c r="C544" s="849"/>
      <c r="D544" s="858"/>
      <c r="E544" s="859"/>
      <c r="F544" s="860"/>
      <c r="G544" s="860"/>
    </row>
    <row r="545" spans="1:7">
      <c r="A545" s="849"/>
      <c r="B545" s="849"/>
      <c r="C545" s="849"/>
      <c r="D545" s="858"/>
      <c r="E545" s="859"/>
      <c r="F545" s="860"/>
      <c r="G545" s="860"/>
    </row>
    <row r="546" spans="1:7">
      <c r="A546" s="849"/>
      <c r="B546" s="849"/>
      <c r="C546" s="849"/>
      <c r="D546" s="858"/>
      <c r="E546" s="859"/>
      <c r="F546" s="860"/>
      <c r="G546" s="860"/>
    </row>
    <row r="547" spans="1:7">
      <c r="A547" s="849"/>
      <c r="B547" s="849"/>
      <c r="C547" s="849"/>
      <c r="D547" s="858"/>
      <c r="E547" s="859"/>
      <c r="F547" s="860"/>
      <c r="G547" s="860"/>
    </row>
    <row r="548" spans="1:7">
      <c r="A548" s="849"/>
      <c r="B548" s="849"/>
      <c r="C548" s="849"/>
      <c r="D548" s="858"/>
      <c r="E548" s="859"/>
      <c r="F548" s="860"/>
      <c r="G548" s="860"/>
    </row>
    <row r="549" spans="1:7">
      <c r="A549" s="849"/>
      <c r="B549" s="849"/>
      <c r="C549" s="849"/>
      <c r="D549" s="858"/>
      <c r="E549" s="859"/>
      <c r="F549" s="860"/>
      <c r="G549" s="860"/>
    </row>
    <row r="550" spans="1:7">
      <c r="A550" s="849"/>
      <c r="B550" s="849"/>
      <c r="C550" s="849"/>
      <c r="D550" s="858"/>
      <c r="E550" s="859"/>
      <c r="F550" s="860"/>
      <c r="G550" s="860"/>
    </row>
    <row r="551" spans="1:7">
      <c r="A551" s="849"/>
      <c r="B551" s="849"/>
      <c r="C551" s="849"/>
      <c r="D551" s="858"/>
      <c r="E551" s="859"/>
      <c r="F551" s="860"/>
      <c r="G551" s="860"/>
    </row>
    <row r="552" spans="1:7">
      <c r="A552" s="849"/>
      <c r="B552" s="849"/>
      <c r="C552" s="849"/>
      <c r="D552" s="858"/>
      <c r="E552" s="859"/>
      <c r="F552" s="860"/>
      <c r="G552" s="860"/>
    </row>
    <row r="553" spans="1:7">
      <c r="A553" s="849"/>
      <c r="B553" s="849"/>
      <c r="C553" s="849"/>
      <c r="D553" s="858"/>
      <c r="E553" s="859"/>
      <c r="F553" s="860"/>
      <c r="G553" s="860"/>
    </row>
    <row r="554" spans="1:7">
      <c r="A554" s="849"/>
      <c r="B554" s="849"/>
      <c r="C554" s="849"/>
      <c r="D554" s="858"/>
      <c r="E554" s="859"/>
      <c r="F554" s="860"/>
      <c r="G554" s="860"/>
    </row>
    <row r="555" spans="1:7">
      <c r="A555" s="849"/>
      <c r="B555" s="849"/>
      <c r="C555" s="849"/>
      <c r="D555" s="858"/>
      <c r="E555" s="859"/>
      <c r="F555" s="860"/>
      <c r="G555" s="860"/>
    </row>
    <row r="556" spans="1:7">
      <c r="A556" s="849"/>
      <c r="B556" s="849"/>
      <c r="C556" s="849"/>
      <c r="D556" s="858"/>
      <c r="E556" s="859"/>
      <c r="F556" s="860"/>
      <c r="G556" s="860"/>
    </row>
    <row r="557" spans="1:7">
      <c r="A557" s="849"/>
      <c r="B557" s="849"/>
      <c r="C557" s="849"/>
      <c r="D557" s="858"/>
      <c r="E557" s="859"/>
      <c r="F557" s="860"/>
      <c r="G557" s="860"/>
    </row>
    <row r="558" spans="1:7">
      <c r="A558" s="849"/>
      <c r="B558" s="849"/>
      <c r="C558" s="849"/>
      <c r="D558" s="858"/>
      <c r="E558" s="859"/>
      <c r="F558" s="860"/>
      <c r="G558" s="860"/>
    </row>
    <row r="559" spans="1:7">
      <c r="A559" s="849"/>
      <c r="B559" s="849"/>
      <c r="C559" s="849"/>
      <c r="D559" s="858"/>
      <c r="E559" s="859"/>
      <c r="F559" s="860"/>
      <c r="G559" s="860"/>
    </row>
    <row r="560" spans="1:7">
      <c r="A560" s="849"/>
      <c r="B560" s="849"/>
      <c r="C560" s="849"/>
      <c r="D560" s="858"/>
      <c r="E560" s="859"/>
      <c r="F560" s="860"/>
      <c r="G560" s="860"/>
    </row>
    <row r="561" spans="1:7">
      <c r="A561" s="849"/>
      <c r="B561" s="849"/>
      <c r="C561" s="849"/>
      <c r="D561" s="858"/>
      <c r="E561" s="859"/>
      <c r="F561" s="860"/>
      <c r="G561" s="860"/>
    </row>
    <row r="562" spans="1:7">
      <c r="A562" s="849"/>
      <c r="B562" s="849"/>
      <c r="C562" s="849"/>
      <c r="D562" s="858"/>
      <c r="E562" s="859"/>
      <c r="F562" s="860"/>
      <c r="G562" s="860"/>
    </row>
    <row r="563" spans="1:7">
      <c r="A563" s="849"/>
      <c r="B563" s="849"/>
      <c r="C563" s="849"/>
      <c r="D563" s="858"/>
      <c r="E563" s="859"/>
      <c r="F563" s="860"/>
      <c r="G563" s="860"/>
    </row>
    <row r="564" spans="1:7">
      <c r="A564" s="849"/>
      <c r="B564" s="849"/>
      <c r="C564" s="849"/>
      <c r="D564" s="858"/>
      <c r="E564" s="859"/>
      <c r="F564" s="860"/>
      <c r="G564" s="860"/>
    </row>
    <row r="565" spans="1:7">
      <c r="A565" s="849"/>
      <c r="B565" s="849"/>
      <c r="C565" s="849"/>
      <c r="D565" s="858"/>
      <c r="E565" s="859"/>
      <c r="F565" s="860"/>
      <c r="G565" s="860"/>
    </row>
    <row r="566" spans="1:7">
      <c r="A566" s="849"/>
      <c r="B566" s="849"/>
      <c r="C566" s="849"/>
      <c r="D566" s="858"/>
      <c r="E566" s="859"/>
      <c r="F566" s="860"/>
      <c r="G566" s="860"/>
    </row>
    <row r="567" spans="1:7">
      <c r="A567" s="849"/>
      <c r="B567" s="849"/>
      <c r="C567" s="849"/>
      <c r="D567" s="858"/>
      <c r="E567" s="859"/>
      <c r="F567" s="860"/>
      <c r="G567" s="860"/>
    </row>
    <row r="568" spans="1:7">
      <c r="A568" s="849"/>
      <c r="B568" s="849"/>
      <c r="C568" s="849"/>
      <c r="D568" s="858"/>
      <c r="E568" s="859"/>
      <c r="F568" s="860"/>
      <c r="G568" s="860"/>
    </row>
    <row r="569" spans="1:7">
      <c r="A569" s="849"/>
      <c r="B569" s="849"/>
      <c r="C569" s="849"/>
      <c r="D569" s="858"/>
      <c r="E569" s="859"/>
      <c r="F569" s="860"/>
      <c r="G569" s="860"/>
    </row>
    <row r="570" spans="1:7">
      <c r="A570" s="849"/>
      <c r="B570" s="849"/>
      <c r="C570" s="849"/>
      <c r="D570" s="858"/>
      <c r="E570" s="859"/>
      <c r="F570" s="860"/>
      <c r="G570" s="860"/>
    </row>
    <row r="571" spans="1:7">
      <c r="A571" s="849"/>
      <c r="B571" s="849"/>
      <c r="C571" s="849"/>
      <c r="D571" s="858"/>
      <c r="E571" s="859"/>
      <c r="F571" s="860"/>
      <c r="G571" s="860"/>
    </row>
    <row r="572" spans="1:7">
      <c r="A572" s="849"/>
      <c r="B572" s="849"/>
      <c r="C572" s="849"/>
      <c r="D572" s="858"/>
      <c r="E572" s="859"/>
      <c r="F572" s="860"/>
      <c r="G572" s="860"/>
    </row>
    <row r="573" spans="1:7">
      <c r="A573" s="849"/>
      <c r="B573" s="849"/>
      <c r="C573" s="849"/>
      <c r="D573" s="858"/>
      <c r="E573" s="859"/>
      <c r="F573" s="860"/>
      <c r="G573" s="860"/>
    </row>
    <row r="574" spans="1:7">
      <c r="A574" s="849"/>
      <c r="B574" s="849"/>
      <c r="C574" s="849"/>
      <c r="D574" s="858"/>
      <c r="E574" s="859"/>
      <c r="F574" s="860"/>
      <c r="G574" s="860"/>
    </row>
    <row r="575" spans="1:7">
      <c r="A575" s="849"/>
      <c r="B575" s="849"/>
      <c r="C575" s="849"/>
      <c r="D575" s="858"/>
      <c r="E575" s="859"/>
      <c r="F575" s="860"/>
      <c r="G575" s="860"/>
    </row>
    <row r="576" spans="1:7">
      <c r="A576" s="849"/>
      <c r="B576" s="849"/>
      <c r="C576" s="849"/>
      <c r="D576" s="858"/>
      <c r="E576" s="859"/>
      <c r="F576" s="860"/>
      <c r="G576" s="860"/>
    </row>
    <row r="577" spans="1:7">
      <c r="A577" s="849"/>
      <c r="B577" s="849"/>
      <c r="C577" s="849"/>
      <c r="D577" s="858"/>
      <c r="E577" s="859"/>
      <c r="F577" s="860"/>
      <c r="G577" s="860"/>
    </row>
    <row r="578" spans="1:7">
      <c r="A578" s="849"/>
      <c r="B578" s="849"/>
      <c r="C578" s="849"/>
      <c r="D578" s="858"/>
      <c r="E578" s="859"/>
      <c r="F578" s="860"/>
      <c r="G578" s="860"/>
    </row>
    <row r="579" spans="1:7">
      <c r="A579" s="849"/>
      <c r="B579" s="849"/>
      <c r="C579" s="849"/>
      <c r="D579" s="858"/>
      <c r="E579" s="859"/>
      <c r="F579" s="860"/>
      <c r="G579" s="860"/>
    </row>
    <row r="580" spans="1:7">
      <c r="A580" s="849"/>
      <c r="B580" s="849"/>
      <c r="C580" s="849"/>
      <c r="D580" s="858"/>
      <c r="E580" s="859"/>
      <c r="F580" s="860"/>
      <c r="G580" s="860"/>
    </row>
    <row r="581" spans="1:7">
      <c r="A581" s="849"/>
      <c r="B581" s="849"/>
      <c r="C581" s="849"/>
      <c r="D581" s="858"/>
      <c r="E581" s="859"/>
      <c r="F581" s="860"/>
      <c r="G581" s="860"/>
    </row>
    <row r="582" spans="1:7">
      <c r="A582" s="849"/>
      <c r="B582" s="849"/>
      <c r="C582" s="849"/>
      <c r="D582" s="858"/>
      <c r="E582" s="859"/>
      <c r="F582" s="860"/>
      <c r="G582" s="860"/>
    </row>
    <row r="583" spans="1:7">
      <c r="A583" s="849"/>
      <c r="B583" s="849"/>
      <c r="C583" s="849"/>
      <c r="D583" s="858"/>
      <c r="E583" s="859"/>
      <c r="F583" s="860"/>
      <c r="G583" s="860"/>
    </row>
    <row r="584" spans="1:7">
      <c r="A584" s="849"/>
      <c r="B584" s="849"/>
      <c r="C584" s="849"/>
      <c r="D584" s="858"/>
      <c r="E584" s="859"/>
      <c r="F584" s="860"/>
      <c r="G584" s="860"/>
    </row>
    <row r="585" spans="1:7">
      <c r="A585" s="849"/>
      <c r="B585" s="849"/>
      <c r="C585" s="849"/>
      <c r="D585" s="858"/>
      <c r="E585" s="859"/>
      <c r="F585" s="860"/>
      <c r="G585" s="860"/>
    </row>
    <row r="586" spans="1:7">
      <c r="A586" s="849"/>
      <c r="B586" s="849"/>
      <c r="C586" s="849"/>
      <c r="D586" s="858"/>
      <c r="E586" s="859"/>
      <c r="F586" s="860"/>
      <c r="G586" s="860"/>
    </row>
    <row r="587" spans="1:7">
      <c r="A587" s="849"/>
      <c r="B587" s="849"/>
      <c r="C587" s="849"/>
      <c r="D587" s="858"/>
      <c r="E587" s="859"/>
      <c r="F587" s="860"/>
      <c r="G587" s="860"/>
    </row>
    <row r="588" spans="1:7">
      <c r="A588" s="849"/>
      <c r="B588" s="849"/>
      <c r="C588" s="849"/>
      <c r="D588" s="858"/>
      <c r="E588" s="859"/>
      <c r="F588" s="860"/>
      <c r="G588" s="860"/>
    </row>
    <row r="589" spans="1:7">
      <c r="A589" s="849"/>
      <c r="B589" s="849"/>
      <c r="C589" s="849"/>
      <c r="D589" s="858"/>
      <c r="E589" s="859"/>
      <c r="F589" s="860"/>
      <c r="G589" s="860"/>
    </row>
    <row r="590" spans="1:7">
      <c r="A590" s="849"/>
      <c r="B590" s="849"/>
      <c r="C590" s="849"/>
      <c r="D590" s="858"/>
      <c r="E590" s="859"/>
      <c r="F590" s="860"/>
      <c r="G590" s="860"/>
    </row>
    <row r="591" spans="1:7">
      <c r="A591" s="849"/>
      <c r="B591" s="849"/>
      <c r="C591" s="849"/>
      <c r="D591" s="858"/>
      <c r="E591" s="859"/>
      <c r="F591" s="860"/>
      <c r="G591" s="860"/>
    </row>
    <row r="592" spans="1:7">
      <c r="A592" s="849"/>
      <c r="B592" s="849"/>
      <c r="C592" s="849"/>
      <c r="D592" s="858"/>
      <c r="E592" s="859"/>
      <c r="F592" s="860"/>
      <c r="G592" s="860"/>
    </row>
    <row r="593" spans="1:7">
      <c r="A593" s="849"/>
      <c r="B593" s="849"/>
      <c r="C593" s="849"/>
      <c r="D593" s="858"/>
      <c r="E593" s="859"/>
      <c r="F593" s="860"/>
      <c r="G593" s="860"/>
    </row>
    <row r="594" spans="1:7">
      <c r="A594" s="849"/>
      <c r="B594" s="849"/>
      <c r="C594" s="849"/>
      <c r="D594" s="858"/>
      <c r="E594" s="859"/>
      <c r="F594" s="860"/>
      <c r="G594" s="860"/>
    </row>
    <row r="595" spans="1:7">
      <c r="A595" s="849"/>
      <c r="B595" s="849"/>
      <c r="C595" s="849"/>
      <c r="D595" s="858"/>
      <c r="E595" s="859"/>
      <c r="F595" s="860"/>
      <c r="G595" s="860"/>
    </row>
    <row r="596" spans="1:7">
      <c r="A596" s="849"/>
      <c r="B596" s="849"/>
      <c r="C596" s="849"/>
      <c r="D596" s="858"/>
      <c r="E596" s="859"/>
      <c r="F596" s="860"/>
      <c r="G596" s="860"/>
    </row>
    <row r="597" spans="1:7">
      <c r="A597" s="849"/>
      <c r="B597" s="849"/>
      <c r="C597" s="849"/>
      <c r="D597" s="858"/>
      <c r="E597" s="859"/>
      <c r="F597" s="860"/>
      <c r="G597" s="860"/>
    </row>
    <row r="598" spans="1:7">
      <c r="A598" s="849"/>
      <c r="B598" s="849"/>
      <c r="C598" s="849"/>
      <c r="D598" s="858"/>
      <c r="E598" s="859"/>
      <c r="F598" s="860"/>
      <c r="G598" s="860"/>
    </row>
    <row r="599" spans="1:7">
      <c r="A599" s="849"/>
      <c r="B599" s="849"/>
      <c r="C599" s="849"/>
      <c r="D599" s="858"/>
      <c r="E599" s="859"/>
      <c r="F599" s="860"/>
      <c r="G599" s="860"/>
    </row>
    <row r="600" spans="1:7">
      <c r="A600" s="849"/>
      <c r="B600" s="849"/>
      <c r="C600" s="849"/>
      <c r="D600" s="858"/>
      <c r="E600" s="859"/>
      <c r="F600" s="860"/>
      <c r="G600" s="860"/>
    </row>
    <row r="601" spans="1:7">
      <c r="A601" s="849"/>
      <c r="B601" s="849"/>
      <c r="C601" s="849"/>
      <c r="D601" s="858"/>
      <c r="E601" s="859"/>
      <c r="F601" s="860"/>
      <c r="G601" s="860"/>
    </row>
    <row r="602" spans="1:7">
      <c r="A602" s="849"/>
      <c r="B602" s="849"/>
      <c r="C602" s="849"/>
      <c r="D602" s="858"/>
      <c r="E602" s="859"/>
      <c r="F602" s="860"/>
      <c r="G602" s="860"/>
    </row>
    <row r="603" spans="1:7">
      <c r="A603" s="849"/>
      <c r="B603" s="849"/>
      <c r="C603" s="849"/>
      <c r="D603" s="858"/>
      <c r="E603" s="859"/>
      <c r="F603" s="860"/>
      <c r="G603" s="860"/>
    </row>
    <row r="604" spans="1:7">
      <c r="A604" s="849"/>
      <c r="B604" s="849"/>
      <c r="C604" s="849"/>
      <c r="D604" s="858"/>
      <c r="E604" s="859"/>
      <c r="F604" s="860"/>
      <c r="G604" s="860"/>
    </row>
    <row r="605" spans="1:7">
      <c r="A605" s="849"/>
      <c r="B605" s="849"/>
      <c r="C605" s="849"/>
      <c r="D605" s="858"/>
      <c r="E605" s="859"/>
      <c r="F605" s="860"/>
      <c r="G605" s="860"/>
    </row>
    <row r="606" spans="1:7">
      <c r="A606" s="849"/>
      <c r="B606" s="849"/>
      <c r="C606" s="849"/>
      <c r="D606" s="858"/>
      <c r="E606" s="859"/>
      <c r="F606" s="860"/>
      <c r="G606" s="860"/>
    </row>
    <row r="607" spans="1:7">
      <c r="A607" s="849"/>
      <c r="B607" s="849"/>
      <c r="C607" s="849"/>
      <c r="D607" s="858"/>
      <c r="E607" s="859"/>
      <c r="F607" s="860"/>
      <c r="G607" s="860"/>
    </row>
    <row r="608" spans="1:7">
      <c r="A608" s="849"/>
      <c r="B608" s="849"/>
      <c r="C608" s="849"/>
      <c r="D608" s="858"/>
      <c r="E608" s="859"/>
      <c r="F608" s="860"/>
      <c r="G608" s="860"/>
    </row>
    <row r="609" spans="1:7">
      <c r="A609" s="849"/>
      <c r="B609" s="849"/>
      <c r="C609" s="849"/>
      <c r="D609" s="858"/>
      <c r="E609" s="859"/>
      <c r="F609" s="860"/>
      <c r="G609" s="860"/>
    </row>
    <row r="610" spans="1:7">
      <c r="A610" s="849"/>
      <c r="B610" s="849"/>
      <c r="C610" s="849"/>
      <c r="D610" s="858"/>
      <c r="E610" s="859"/>
      <c r="F610" s="860"/>
      <c r="G610" s="860"/>
    </row>
    <row r="611" spans="1:7">
      <c r="A611" s="849"/>
      <c r="B611" s="849"/>
      <c r="C611" s="849"/>
      <c r="D611" s="858"/>
      <c r="E611" s="859"/>
      <c r="F611" s="860"/>
      <c r="G611" s="860"/>
    </row>
    <row r="612" spans="1:7">
      <c r="A612" s="849"/>
      <c r="B612" s="849"/>
      <c r="C612" s="849"/>
      <c r="D612" s="858"/>
      <c r="E612" s="859"/>
      <c r="F612" s="860"/>
      <c r="G612" s="860"/>
    </row>
    <row r="613" spans="1:7">
      <c r="A613" s="849"/>
      <c r="B613" s="849"/>
      <c r="C613" s="849"/>
      <c r="D613" s="858"/>
      <c r="E613" s="859"/>
      <c r="F613" s="860"/>
      <c r="G613" s="860"/>
    </row>
    <row r="614" spans="1:7">
      <c r="A614" s="849"/>
      <c r="B614" s="849"/>
      <c r="C614" s="849"/>
      <c r="D614" s="858"/>
      <c r="E614" s="859"/>
      <c r="F614" s="860"/>
      <c r="G614" s="860"/>
    </row>
    <row r="615" spans="1:7">
      <c r="A615" s="849"/>
      <c r="B615" s="849"/>
      <c r="C615" s="849"/>
      <c r="D615" s="858"/>
      <c r="E615" s="859"/>
      <c r="F615" s="860"/>
      <c r="G615" s="860"/>
    </row>
    <row r="616" spans="1:7">
      <c r="A616" s="849"/>
      <c r="B616" s="849"/>
      <c r="C616" s="849"/>
      <c r="D616" s="858"/>
      <c r="E616" s="859"/>
      <c r="F616" s="860"/>
      <c r="G616" s="860"/>
    </row>
    <row r="617" spans="1:7">
      <c r="A617" s="849"/>
      <c r="B617" s="849"/>
      <c r="C617" s="849"/>
      <c r="D617" s="858"/>
      <c r="E617" s="859"/>
      <c r="F617" s="860"/>
      <c r="G617" s="860"/>
    </row>
    <row r="618" spans="1:7">
      <c r="A618" s="849"/>
      <c r="B618" s="849"/>
      <c r="C618" s="849"/>
      <c r="D618" s="858"/>
      <c r="E618" s="859"/>
      <c r="F618" s="860"/>
      <c r="G618" s="860"/>
    </row>
    <row r="619" spans="1:7">
      <c r="A619" s="849"/>
      <c r="B619" s="849"/>
      <c r="C619" s="849"/>
      <c r="D619" s="858"/>
      <c r="E619" s="859"/>
      <c r="F619" s="860"/>
      <c r="G619" s="860"/>
    </row>
    <row r="620" spans="1:7">
      <c r="A620" s="849"/>
      <c r="B620" s="849"/>
      <c r="C620" s="849"/>
      <c r="D620" s="858"/>
      <c r="E620" s="859"/>
      <c r="F620" s="860"/>
      <c r="G620" s="860"/>
    </row>
    <row r="621" spans="1:7">
      <c r="A621" s="849"/>
      <c r="B621" s="849"/>
      <c r="C621" s="849"/>
      <c r="D621" s="858"/>
      <c r="E621" s="859"/>
      <c r="F621" s="860"/>
      <c r="G621" s="860"/>
    </row>
    <row r="622" spans="1:7">
      <c r="A622" s="849"/>
      <c r="B622" s="849"/>
      <c r="C622" s="849"/>
      <c r="D622" s="858"/>
      <c r="E622" s="859"/>
      <c r="F622" s="860"/>
      <c r="G622" s="860"/>
    </row>
    <row r="623" spans="1:7">
      <c r="A623" s="849"/>
      <c r="B623" s="849"/>
      <c r="C623" s="849"/>
      <c r="D623" s="858"/>
      <c r="E623" s="859"/>
      <c r="F623" s="860"/>
      <c r="G623" s="860"/>
    </row>
    <row r="624" spans="1:7">
      <c r="A624" s="849"/>
      <c r="B624" s="849"/>
      <c r="C624" s="849"/>
      <c r="D624" s="858"/>
      <c r="E624" s="859"/>
      <c r="F624" s="860"/>
      <c r="G624" s="860"/>
    </row>
    <row r="625" spans="1:7">
      <c r="A625" s="849"/>
      <c r="B625" s="849"/>
      <c r="C625" s="849"/>
      <c r="D625" s="858"/>
      <c r="E625" s="859"/>
      <c r="F625" s="860"/>
      <c r="G625" s="860"/>
    </row>
    <row r="626" spans="1:7">
      <c r="A626" s="849"/>
      <c r="B626" s="849"/>
      <c r="C626" s="849"/>
      <c r="D626" s="858"/>
      <c r="E626" s="859"/>
      <c r="F626" s="860"/>
      <c r="G626" s="860"/>
    </row>
    <row r="627" spans="1:7">
      <c r="A627" s="849"/>
      <c r="B627" s="849"/>
      <c r="C627" s="849"/>
      <c r="D627" s="858"/>
      <c r="E627" s="859"/>
      <c r="F627" s="860"/>
      <c r="G627" s="860"/>
    </row>
    <row r="628" spans="1:7">
      <c r="A628" s="849"/>
      <c r="B628" s="849"/>
      <c r="C628" s="849"/>
      <c r="D628" s="858"/>
      <c r="E628" s="859"/>
      <c r="F628" s="860"/>
      <c r="G628" s="860"/>
    </row>
    <row r="629" spans="1:7">
      <c r="A629" s="849"/>
      <c r="B629" s="849"/>
      <c r="C629" s="849"/>
      <c r="D629" s="858"/>
      <c r="E629" s="859"/>
      <c r="F629" s="860"/>
      <c r="G629" s="860"/>
    </row>
    <row r="630" spans="1:7">
      <c r="A630" s="849"/>
      <c r="B630" s="849"/>
      <c r="C630" s="849"/>
      <c r="D630" s="858"/>
      <c r="E630" s="859"/>
      <c r="F630" s="860"/>
      <c r="G630" s="860"/>
    </row>
    <row r="631" spans="1:7">
      <c r="A631" s="849"/>
      <c r="B631" s="849"/>
      <c r="C631" s="849"/>
      <c r="D631" s="858"/>
      <c r="E631" s="859"/>
      <c r="F631" s="860"/>
      <c r="G631" s="860"/>
    </row>
    <row r="632" spans="1:7">
      <c r="A632" s="849"/>
      <c r="B632" s="849"/>
      <c r="C632" s="849"/>
      <c r="D632" s="858"/>
      <c r="E632" s="859"/>
      <c r="F632" s="860"/>
      <c r="G632" s="860"/>
    </row>
    <row r="633" spans="1:7">
      <c r="A633" s="849"/>
      <c r="B633" s="849"/>
      <c r="C633" s="849"/>
      <c r="D633" s="858"/>
      <c r="E633" s="859"/>
      <c r="F633" s="860"/>
      <c r="G633" s="860"/>
    </row>
    <row r="634" spans="1:7">
      <c r="A634" s="849"/>
      <c r="B634" s="849"/>
      <c r="C634" s="849"/>
      <c r="D634" s="858"/>
      <c r="E634" s="859"/>
      <c r="F634" s="860"/>
      <c r="G634" s="860"/>
    </row>
    <row r="635" spans="1:7">
      <c r="A635" s="849"/>
      <c r="B635" s="849"/>
      <c r="C635" s="849"/>
      <c r="D635" s="858"/>
      <c r="E635" s="859"/>
      <c r="F635" s="860"/>
      <c r="G635" s="860"/>
    </row>
    <row r="636" spans="1:7">
      <c r="A636" s="849"/>
      <c r="B636" s="849"/>
      <c r="C636" s="849"/>
      <c r="D636" s="858"/>
      <c r="E636" s="859"/>
      <c r="F636" s="860"/>
      <c r="G636" s="860"/>
    </row>
    <row r="637" spans="1:7">
      <c r="A637" s="849"/>
      <c r="B637" s="849"/>
      <c r="C637" s="849"/>
      <c r="D637" s="858"/>
      <c r="E637" s="859"/>
      <c r="F637" s="860"/>
      <c r="G637" s="860"/>
    </row>
    <row r="638" spans="1:7">
      <c r="A638" s="849"/>
      <c r="B638" s="849"/>
      <c r="C638" s="849"/>
      <c r="D638" s="858"/>
      <c r="E638" s="859"/>
      <c r="F638" s="860"/>
      <c r="G638" s="860"/>
    </row>
    <row r="639" spans="1:7">
      <c r="A639" s="849"/>
      <c r="B639" s="849"/>
      <c r="C639" s="849"/>
      <c r="D639" s="858"/>
      <c r="E639" s="859"/>
      <c r="F639" s="860"/>
      <c r="G639" s="860"/>
    </row>
    <row r="640" spans="1:7">
      <c r="A640" s="849"/>
      <c r="B640" s="849"/>
      <c r="C640" s="849"/>
      <c r="D640" s="858"/>
      <c r="E640" s="859"/>
      <c r="F640" s="860"/>
      <c r="G640" s="860"/>
    </row>
    <row r="641" spans="1:7">
      <c r="A641" s="849"/>
      <c r="B641" s="849"/>
      <c r="C641" s="849"/>
      <c r="D641" s="858"/>
      <c r="E641" s="859"/>
      <c r="F641" s="860"/>
      <c r="G641" s="860"/>
    </row>
    <row r="642" spans="1:7">
      <c r="A642" s="849"/>
      <c r="B642" s="849"/>
      <c r="C642" s="849"/>
      <c r="D642" s="858"/>
      <c r="E642" s="859"/>
      <c r="F642" s="860"/>
      <c r="G642" s="860"/>
    </row>
    <row r="643" spans="1:7">
      <c r="A643" s="849"/>
      <c r="B643" s="849"/>
      <c r="C643" s="849"/>
      <c r="D643" s="858"/>
      <c r="E643" s="859"/>
      <c r="F643" s="860"/>
      <c r="G643" s="860"/>
    </row>
    <row r="644" spans="1:7">
      <c r="A644" s="849"/>
      <c r="B644" s="849"/>
      <c r="C644" s="849"/>
      <c r="D644" s="858"/>
      <c r="E644" s="859"/>
      <c r="F644" s="860"/>
      <c r="G644" s="860"/>
    </row>
    <row r="645" spans="1:7">
      <c r="A645" s="849"/>
      <c r="B645" s="849"/>
      <c r="C645" s="849"/>
      <c r="D645" s="858"/>
      <c r="E645" s="859"/>
      <c r="F645" s="860"/>
      <c r="G645" s="860"/>
    </row>
    <row r="646" spans="1:7">
      <c r="A646" s="849"/>
      <c r="B646" s="849"/>
      <c r="C646" s="849"/>
      <c r="D646" s="858"/>
      <c r="E646" s="859"/>
      <c r="F646" s="860"/>
      <c r="G646" s="860"/>
    </row>
    <row r="647" spans="1:7">
      <c r="A647" s="849"/>
      <c r="B647" s="849"/>
      <c r="C647" s="849"/>
      <c r="D647" s="858"/>
      <c r="E647" s="859"/>
      <c r="F647" s="860"/>
      <c r="G647" s="860"/>
    </row>
    <row r="648" spans="1:7">
      <c r="A648" s="849"/>
      <c r="B648" s="849"/>
      <c r="C648" s="849"/>
      <c r="D648" s="858"/>
      <c r="E648" s="859"/>
      <c r="F648" s="860"/>
      <c r="G648" s="860"/>
    </row>
    <row r="649" spans="1:7">
      <c r="A649" s="849"/>
      <c r="B649" s="849"/>
      <c r="C649" s="849"/>
      <c r="D649" s="858"/>
      <c r="E649" s="859"/>
      <c r="F649" s="860"/>
      <c r="G649" s="860"/>
    </row>
    <row r="650" spans="1:7">
      <c r="A650" s="849"/>
      <c r="B650" s="849"/>
      <c r="C650" s="849"/>
      <c r="D650" s="858"/>
      <c r="E650" s="859"/>
      <c r="F650" s="860"/>
      <c r="G650" s="860"/>
    </row>
    <row r="651" spans="1:7">
      <c r="A651" s="849"/>
      <c r="B651" s="849"/>
      <c r="C651" s="849"/>
      <c r="D651" s="858"/>
      <c r="E651" s="859"/>
      <c r="F651" s="860"/>
      <c r="G651" s="860"/>
    </row>
    <row r="652" spans="1:7">
      <c r="A652" s="849"/>
      <c r="B652" s="849"/>
      <c r="C652" s="849"/>
      <c r="D652" s="858"/>
      <c r="E652" s="859"/>
      <c r="F652" s="860"/>
      <c r="G652" s="860"/>
    </row>
    <row r="653" spans="1:7">
      <c r="A653" s="849"/>
      <c r="B653" s="849"/>
      <c r="C653" s="849"/>
      <c r="D653" s="858"/>
      <c r="E653" s="859"/>
      <c r="F653" s="860"/>
      <c r="G653" s="860"/>
    </row>
    <row r="654" spans="1:7">
      <c r="A654" s="849"/>
      <c r="B654" s="849"/>
      <c r="C654" s="849"/>
      <c r="D654" s="858"/>
      <c r="E654" s="859"/>
      <c r="F654" s="860"/>
      <c r="G654" s="860"/>
    </row>
    <row r="655" spans="1:7">
      <c r="A655" s="849"/>
      <c r="B655" s="849"/>
      <c r="C655" s="849"/>
      <c r="D655" s="858"/>
      <c r="E655" s="859"/>
      <c r="F655" s="860"/>
      <c r="G655" s="860"/>
    </row>
    <row r="656" spans="1:7">
      <c r="A656" s="849"/>
      <c r="B656" s="849"/>
      <c r="C656" s="849"/>
      <c r="D656" s="858"/>
      <c r="E656" s="859"/>
      <c r="F656" s="860"/>
      <c r="G656" s="860"/>
    </row>
    <row r="657" spans="1:7">
      <c r="A657" s="849"/>
      <c r="B657" s="849"/>
      <c r="C657" s="849"/>
      <c r="D657" s="858"/>
      <c r="E657" s="859"/>
      <c r="F657" s="860"/>
      <c r="G657" s="860"/>
    </row>
    <row r="658" spans="1:7">
      <c r="A658" s="849"/>
      <c r="B658" s="849"/>
      <c r="C658" s="849"/>
      <c r="D658" s="858"/>
      <c r="E658" s="859"/>
      <c r="F658" s="860"/>
      <c r="G658" s="860"/>
    </row>
    <row r="659" spans="1:7">
      <c r="A659" s="849"/>
      <c r="B659" s="849"/>
      <c r="C659" s="849"/>
      <c r="D659" s="858"/>
      <c r="E659" s="859"/>
      <c r="F659" s="860"/>
      <c r="G659" s="860"/>
    </row>
    <row r="660" spans="1:7">
      <c r="A660" s="849"/>
      <c r="B660" s="849"/>
      <c r="C660" s="849"/>
      <c r="D660" s="858"/>
      <c r="E660" s="859"/>
      <c r="F660" s="860"/>
      <c r="G660" s="860"/>
    </row>
    <row r="661" spans="1:7">
      <c r="A661" s="849"/>
      <c r="B661" s="849"/>
      <c r="C661" s="849"/>
      <c r="D661" s="858"/>
      <c r="E661" s="859"/>
      <c r="F661" s="860"/>
      <c r="G661" s="860"/>
    </row>
    <row r="662" spans="1:7">
      <c r="A662" s="849"/>
      <c r="B662" s="849"/>
      <c r="C662" s="849"/>
      <c r="D662" s="858"/>
      <c r="E662" s="859"/>
      <c r="F662" s="860"/>
      <c r="G662" s="860"/>
    </row>
    <row r="663" spans="1:7">
      <c r="A663" s="849"/>
      <c r="B663" s="849"/>
      <c r="C663" s="849"/>
      <c r="D663" s="858"/>
      <c r="E663" s="859"/>
      <c r="F663" s="860"/>
      <c r="G663" s="860"/>
    </row>
    <row r="664" spans="1:7">
      <c r="A664" s="849"/>
      <c r="B664" s="849"/>
      <c r="C664" s="849"/>
      <c r="D664" s="858"/>
      <c r="E664" s="859"/>
      <c r="F664" s="860"/>
      <c r="G664" s="860"/>
    </row>
    <row r="665" spans="1:7">
      <c r="A665" s="849"/>
      <c r="B665" s="849"/>
      <c r="C665" s="849"/>
      <c r="D665" s="858"/>
      <c r="E665" s="859"/>
      <c r="F665" s="860"/>
      <c r="G665" s="860"/>
    </row>
    <row r="666" spans="1:7">
      <c r="A666" s="849"/>
      <c r="B666" s="849"/>
      <c r="C666" s="849"/>
      <c r="D666" s="858"/>
      <c r="E666" s="859"/>
      <c r="F666" s="860"/>
      <c r="G666" s="860"/>
    </row>
    <row r="667" spans="1:7">
      <c r="A667" s="849"/>
      <c r="B667" s="849"/>
      <c r="C667" s="849"/>
      <c r="D667" s="858"/>
      <c r="E667" s="859"/>
      <c r="F667" s="860"/>
      <c r="G667" s="860"/>
    </row>
    <row r="668" spans="1:7">
      <c r="A668" s="849"/>
      <c r="B668" s="849"/>
      <c r="C668" s="849"/>
      <c r="D668" s="858"/>
      <c r="E668" s="859"/>
      <c r="F668" s="860"/>
      <c r="G668" s="860"/>
    </row>
    <row r="669" spans="1:7">
      <c r="A669" s="849"/>
      <c r="B669" s="849"/>
      <c r="C669" s="849"/>
      <c r="D669" s="858"/>
      <c r="E669" s="859"/>
      <c r="F669" s="860"/>
      <c r="G669" s="860"/>
    </row>
    <row r="670" spans="1:7">
      <c r="A670" s="849"/>
      <c r="B670" s="849"/>
      <c r="C670" s="849"/>
      <c r="D670" s="858"/>
      <c r="E670" s="859"/>
      <c r="F670" s="860"/>
      <c r="G670" s="860"/>
    </row>
    <row r="671" spans="1:7">
      <c r="A671" s="849"/>
      <c r="B671" s="849"/>
      <c r="C671" s="849"/>
      <c r="D671" s="858"/>
      <c r="E671" s="859"/>
      <c r="F671" s="860"/>
      <c r="G671" s="860"/>
    </row>
    <row r="672" spans="1:7">
      <c r="A672" s="849"/>
      <c r="B672" s="849"/>
      <c r="C672" s="849"/>
      <c r="D672" s="858"/>
      <c r="E672" s="859"/>
      <c r="F672" s="860"/>
      <c r="G672" s="860"/>
    </row>
    <row r="673" spans="1:7">
      <c r="A673" s="849"/>
      <c r="B673" s="849"/>
      <c r="C673" s="849"/>
      <c r="D673" s="858"/>
      <c r="E673" s="859"/>
      <c r="F673" s="860"/>
      <c r="G673" s="860"/>
    </row>
    <row r="674" spans="1:7">
      <c r="A674" s="849"/>
      <c r="B674" s="849"/>
      <c r="C674" s="849"/>
      <c r="D674" s="858"/>
      <c r="E674" s="859"/>
      <c r="F674" s="860"/>
      <c r="G674" s="860"/>
    </row>
    <row r="675" spans="1:7">
      <c r="A675" s="849"/>
      <c r="B675" s="849"/>
      <c r="C675" s="849"/>
      <c r="D675" s="858"/>
      <c r="E675" s="859"/>
      <c r="F675" s="860"/>
      <c r="G675" s="860"/>
    </row>
    <row r="676" spans="1:7">
      <c r="A676" s="849"/>
      <c r="B676" s="849"/>
      <c r="C676" s="849"/>
      <c r="D676" s="858"/>
      <c r="E676" s="859"/>
      <c r="F676" s="860"/>
      <c r="G676" s="860"/>
    </row>
    <row r="677" spans="1:7">
      <c r="A677" s="849"/>
      <c r="B677" s="849"/>
      <c r="C677" s="849"/>
      <c r="D677" s="858"/>
      <c r="E677" s="859"/>
      <c r="F677" s="860"/>
      <c r="G677" s="860"/>
    </row>
    <row r="678" spans="1:7">
      <c r="A678" s="849"/>
      <c r="B678" s="849"/>
      <c r="C678" s="849"/>
      <c r="D678" s="858"/>
      <c r="E678" s="859"/>
      <c r="F678" s="860"/>
      <c r="G678" s="860"/>
    </row>
    <row r="679" spans="1:7">
      <c r="A679" s="849"/>
      <c r="B679" s="849"/>
      <c r="C679" s="849"/>
      <c r="D679" s="858"/>
      <c r="E679" s="859"/>
      <c r="F679" s="860"/>
      <c r="G679" s="860"/>
    </row>
    <row r="680" spans="1:7">
      <c r="A680" s="849"/>
      <c r="B680" s="849"/>
      <c r="C680" s="849"/>
      <c r="D680" s="858"/>
      <c r="E680" s="859"/>
      <c r="F680" s="860"/>
      <c r="G680" s="860"/>
    </row>
    <row r="681" spans="1:7">
      <c r="A681" s="849"/>
      <c r="B681" s="849"/>
      <c r="C681" s="849"/>
      <c r="D681" s="858"/>
      <c r="E681" s="859"/>
      <c r="F681" s="860"/>
      <c r="G681" s="860"/>
    </row>
    <row r="682" spans="1:7">
      <c r="A682" s="849"/>
      <c r="B682" s="849"/>
      <c r="C682" s="849"/>
      <c r="D682" s="858"/>
      <c r="E682" s="859"/>
      <c r="F682" s="860"/>
      <c r="G682" s="860"/>
    </row>
    <row r="683" spans="1:7">
      <c r="A683" s="849"/>
      <c r="B683" s="849"/>
      <c r="C683" s="849"/>
      <c r="D683" s="858"/>
      <c r="E683" s="859"/>
      <c r="F683" s="860"/>
      <c r="G683" s="860"/>
    </row>
    <row r="684" spans="1:7">
      <c r="A684" s="849"/>
      <c r="B684" s="849"/>
      <c r="C684" s="849"/>
      <c r="D684" s="858"/>
      <c r="E684" s="859"/>
      <c r="F684" s="860"/>
      <c r="G684" s="860"/>
    </row>
    <row r="685" spans="1:7">
      <c r="A685" s="849"/>
      <c r="B685" s="849"/>
      <c r="C685" s="849"/>
      <c r="D685" s="858"/>
      <c r="E685" s="859"/>
      <c r="F685" s="860"/>
      <c r="G685" s="860"/>
    </row>
    <row r="686" spans="1:7">
      <c r="A686" s="849"/>
      <c r="B686" s="849"/>
      <c r="C686" s="849"/>
      <c r="D686" s="858"/>
      <c r="E686" s="859"/>
      <c r="F686" s="860"/>
      <c r="G686" s="860"/>
    </row>
    <row r="687" spans="1:7">
      <c r="A687" s="849"/>
      <c r="B687" s="849"/>
      <c r="C687" s="849"/>
      <c r="D687" s="858"/>
      <c r="E687" s="859"/>
      <c r="F687" s="860"/>
      <c r="G687" s="860"/>
    </row>
    <row r="688" spans="1:7">
      <c r="A688" s="849"/>
      <c r="B688" s="849"/>
      <c r="C688" s="849"/>
      <c r="D688" s="858"/>
      <c r="E688" s="859"/>
      <c r="F688" s="860"/>
      <c r="G688" s="860"/>
    </row>
    <row r="689" spans="1:7">
      <c r="A689" s="849"/>
      <c r="B689" s="849"/>
      <c r="C689" s="849"/>
      <c r="D689" s="858"/>
      <c r="E689" s="859"/>
      <c r="F689" s="860"/>
      <c r="G689" s="860"/>
    </row>
    <row r="690" spans="1:7">
      <c r="A690" s="849"/>
      <c r="B690" s="849"/>
      <c r="C690" s="849"/>
      <c r="D690" s="858"/>
      <c r="E690" s="859"/>
      <c r="F690" s="860"/>
      <c r="G690" s="860"/>
    </row>
    <row r="691" spans="1:7">
      <c r="A691" s="849"/>
      <c r="B691" s="849"/>
      <c r="C691" s="849"/>
      <c r="D691" s="858"/>
      <c r="E691" s="859"/>
      <c r="F691" s="860"/>
      <c r="G691" s="860"/>
    </row>
    <row r="692" spans="1:7">
      <c r="A692" s="849"/>
      <c r="B692" s="849"/>
      <c r="C692" s="849"/>
      <c r="D692" s="858"/>
      <c r="E692" s="859"/>
      <c r="F692" s="860"/>
      <c r="G692" s="860"/>
    </row>
    <row r="693" spans="1:7">
      <c r="A693" s="849"/>
      <c r="B693" s="849"/>
      <c r="C693" s="849"/>
      <c r="D693" s="858"/>
      <c r="E693" s="859"/>
      <c r="F693" s="860"/>
      <c r="G693" s="860"/>
    </row>
    <row r="694" spans="1:7">
      <c r="A694" s="849"/>
      <c r="B694" s="849"/>
      <c r="C694" s="849"/>
      <c r="D694" s="858"/>
      <c r="E694" s="859"/>
      <c r="F694" s="860"/>
      <c r="G694" s="860"/>
    </row>
    <row r="695" spans="1:7">
      <c r="A695" s="849"/>
      <c r="B695" s="849"/>
      <c r="C695" s="849"/>
      <c r="D695" s="858"/>
      <c r="E695" s="859"/>
      <c r="F695" s="860"/>
      <c r="G695" s="860"/>
    </row>
    <row r="696" spans="1:7">
      <c r="A696" s="849"/>
      <c r="B696" s="849"/>
      <c r="C696" s="849"/>
      <c r="D696" s="858"/>
      <c r="E696" s="859"/>
      <c r="F696" s="860"/>
      <c r="G696" s="860"/>
    </row>
    <row r="697" spans="1:7">
      <c r="A697" s="849"/>
      <c r="B697" s="849"/>
      <c r="C697" s="849"/>
      <c r="D697" s="858"/>
      <c r="E697" s="859"/>
      <c r="F697" s="860"/>
      <c r="G697" s="860"/>
    </row>
    <row r="698" spans="1:7">
      <c r="A698" s="849"/>
      <c r="B698" s="849"/>
      <c r="C698" s="849"/>
      <c r="D698" s="858"/>
      <c r="E698" s="859"/>
      <c r="F698" s="860"/>
      <c r="G698" s="860"/>
    </row>
    <row r="699" spans="1:7">
      <c r="A699" s="849"/>
      <c r="B699" s="849"/>
      <c r="C699" s="849"/>
      <c r="D699" s="858"/>
      <c r="E699" s="859"/>
      <c r="F699" s="860"/>
      <c r="G699" s="860"/>
    </row>
    <row r="700" spans="1:7">
      <c r="A700" s="849"/>
      <c r="B700" s="849"/>
      <c r="C700" s="849"/>
      <c r="D700" s="858"/>
      <c r="E700" s="859"/>
      <c r="F700" s="860"/>
      <c r="G700" s="860"/>
    </row>
    <row r="701" spans="1:7">
      <c r="A701" s="849"/>
      <c r="B701" s="849"/>
      <c r="C701" s="849"/>
      <c r="D701" s="858"/>
      <c r="E701" s="859"/>
      <c r="F701" s="860"/>
      <c r="G701" s="860"/>
    </row>
    <row r="702" spans="1:7">
      <c r="A702" s="849"/>
      <c r="B702" s="849"/>
      <c r="C702" s="849"/>
      <c r="D702" s="858"/>
      <c r="E702" s="859"/>
      <c r="F702" s="860"/>
      <c r="G702" s="860"/>
    </row>
    <row r="703" spans="1:7">
      <c r="A703" s="849"/>
      <c r="B703" s="849"/>
      <c r="C703" s="849"/>
      <c r="D703" s="858"/>
      <c r="E703" s="859"/>
      <c r="F703" s="860"/>
      <c r="G703" s="860"/>
    </row>
    <row r="704" spans="1:7">
      <c r="A704" s="849"/>
      <c r="B704" s="849"/>
      <c r="C704" s="849"/>
      <c r="D704" s="858"/>
      <c r="E704" s="859"/>
      <c r="F704" s="860"/>
      <c r="G704" s="860"/>
    </row>
    <row r="705" spans="1:7">
      <c r="A705" s="849"/>
      <c r="B705" s="849"/>
      <c r="C705" s="849"/>
      <c r="D705" s="858"/>
      <c r="E705" s="859"/>
      <c r="F705" s="860"/>
      <c r="G705" s="860"/>
    </row>
    <row r="706" spans="1:7">
      <c r="A706" s="849"/>
      <c r="B706" s="849"/>
      <c r="C706" s="849"/>
      <c r="D706" s="858"/>
      <c r="E706" s="859"/>
      <c r="F706" s="860"/>
      <c r="G706" s="860"/>
    </row>
    <row r="707" spans="1:7">
      <c r="A707" s="849"/>
      <c r="B707" s="849"/>
      <c r="C707" s="849"/>
      <c r="D707" s="858"/>
      <c r="E707" s="859"/>
      <c r="F707" s="860"/>
      <c r="G707" s="860"/>
    </row>
    <row r="708" spans="1:7">
      <c r="A708" s="849"/>
      <c r="B708" s="849"/>
      <c r="C708" s="849"/>
      <c r="D708" s="858"/>
      <c r="E708" s="859"/>
      <c r="F708" s="860"/>
      <c r="G708" s="860"/>
    </row>
    <row r="709" spans="1:7">
      <c r="A709" s="849"/>
      <c r="B709" s="849"/>
      <c r="C709" s="849"/>
      <c r="D709" s="858"/>
      <c r="E709" s="859"/>
      <c r="F709" s="860"/>
      <c r="G709" s="860"/>
    </row>
    <row r="710" spans="1:7">
      <c r="A710" s="849"/>
      <c r="B710" s="849"/>
      <c r="C710" s="849"/>
      <c r="D710" s="858"/>
      <c r="E710" s="859"/>
      <c r="F710" s="860"/>
      <c r="G710" s="860"/>
    </row>
    <row r="711" spans="1:7">
      <c r="A711" s="849"/>
      <c r="B711" s="849"/>
      <c r="C711" s="849"/>
      <c r="D711" s="858"/>
      <c r="E711" s="859"/>
      <c r="F711" s="860"/>
      <c r="G711" s="860"/>
    </row>
    <row r="712" spans="1:7">
      <c r="A712" s="849"/>
      <c r="B712" s="849"/>
      <c r="C712" s="849"/>
      <c r="D712" s="858"/>
      <c r="E712" s="859"/>
      <c r="F712" s="860"/>
      <c r="G712" s="860"/>
    </row>
    <row r="713" spans="1:7">
      <c r="A713" s="849"/>
      <c r="B713" s="849"/>
      <c r="C713" s="849"/>
      <c r="D713" s="858"/>
      <c r="E713" s="859"/>
      <c r="F713" s="860"/>
      <c r="G713" s="860"/>
    </row>
    <row r="714" spans="1:7">
      <c r="A714" s="849"/>
      <c r="B714" s="849"/>
      <c r="C714" s="849"/>
      <c r="D714" s="858"/>
      <c r="E714" s="859"/>
      <c r="F714" s="860"/>
      <c r="G714" s="860"/>
    </row>
    <row r="715" spans="1:7">
      <c r="A715" s="849"/>
      <c r="B715" s="849"/>
      <c r="C715" s="849"/>
      <c r="D715" s="858"/>
      <c r="E715" s="859"/>
      <c r="F715" s="860"/>
      <c r="G715" s="860"/>
    </row>
    <row r="716" spans="1:7">
      <c r="A716" s="849"/>
      <c r="B716" s="849"/>
      <c r="C716" s="849"/>
      <c r="D716" s="858"/>
      <c r="E716" s="859"/>
      <c r="F716" s="860"/>
      <c r="G716" s="860"/>
    </row>
    <row r="717" spans="1:7">
      <c r="A717" s="849"/>
      <c r="B717" s="849"/>
      <c r="C717" s="849"/>
      <c r="D717" s="858"/>
      <c r="E717" s="859"/>
      <c r="F717" s="860"/>
      <c r="G717" s="860"/>
    </row>
    <row r="718" spans="1:7">
      <c r="A718" s="849"/>
      <c r="B718" s="849"/>
      <c r="C718" s="849"/>
      <c r="D718" s="858"/>
      <c r="E718" s="859"/>
      <c r="F718" s="860"/>
      <c r="G718" s="860"/>
    </row>
    <row r="719" spans="1:7">
      <c r="A719" s="849"/>
      <c r="B719" s="849"/>
      <c r="C719" s="849"/>
      <c r="D719" s="858"/>
      <c r="E719" s="859"/>
      <c r="F719" s="860"/>
      <c r="G719" s="860"/>
    </row>
    <row r="720" spans="1:7">
      <c r="A720" s="849"/>
      <c r="B720" s="849"/>
      <c r="C720" s="849"/>
      <c r="D720" s="858"/>
      <c r="E720" s="859"/>
      <c r="F720" s="860"/>
      <c r="G720" s="860"/>
    </row>
    <row r="721" spans="1:7">
      <c r="A721" s="849"/>
      <c r="B721" s="849"/>
      <c r="C721" s="849"/>
      <c r="D721" s="858"/>
      <c r="E721" s="859"/>
      <c r="F721" s="860"/>
      <c r="G721" s="860"/>
    </row>
    <row r="722" spans="1:7">
      <c r="A722" s="849"/>
      <c r="B722" s="849"/>
      <c r="C722" s="849"/>
      <c r="D722" s="858"/>
      <c r="E722" s="859"/>
      <c r="F722" s="860"/>
      <c r="G722" s="860"/>
    </row>
    <row r="723" spans="1:7">
      <c r="A723" s="849"/>
      <c r="B723" s="849"/>
      <c r="C723" s="849"/>
      <c r="D723" s="858"/>
      <c r="E723" s="859"/>
      <c r="F723" s="860"/>
      <c r="G723" s="860"/>
    </row>
    <row r="724" spans="1:7">
      <c r="A724" s="849"/>
      <c r="B724" s="849"/>
      <c r="C724" s="849"/>
      <c r="D724" s="858"/>
      <c r="E724" s="859"/>
      <c r="F724" s="860"/>
      <c r="G724" s="860"/>
    </row>
    <row r="725" spans="1:7">
      <c r="A725" s="849"/>
      <c r="B725" s="849"/>
      <c r="C725" s="849"/>
      <c r="D725" s="858"/>
      <c r="E725" s="859"/>
      <c r="F725" s="860"/>
      <c r="G725" s="860"/>
    </row>
    <row r="726" spans="1:7">
      <c r="A726" s="849"/>
      <c r="B726" s="849"/>
      <c r="C726" s="849"/>
      <c r="D726" s="858"/>
      <c r="E726" s="859"/>
      <c r="F726" s="860"/>
      <c r="G726" s="860"/>
    </row>
    <row r="727" spans="1:7">
      <c r="A727" s="849"/>
      <c r="B727" s="849"/>
      <c r="C727" s="849"/>
      <c r="D727" s="858"/>
      <c r="E727" s="859"/>
      <c r="F727" s="860"/>
      <c r="G727" s="860"/>
    </row>
    <row r="728" spans="1:7">
      <c r="A728" s="849"/>
      <c r="B728" s="849"/>
      <c r="C728" s="849"/>
      <c r="D728" s="858"/>
      <c r="E728" s="859"/>
      <c r="F728" s="860"/>
      <c r="G728" s="860"/>
    </row>
    <row r="729" spans="1:7">
      <c r="A729" s="849"/>
      <c r="B729" s="849"/>
      <c r="C729" s="849"/>
      <c r="D729" s="858"/>
      <c r="E729" s="859"/>
      <c r="F729" s="860"/>
      <c r="G729" s="860"/>
    </row>
    <row r="730" spans="1:7">
      <c r="A730" s="849"/>
      <c r="B730" s="849"/>
      <c r="C730" s="849"/>
      <c r="D730" s="858"/>
      <c r="E730" s="859"/>
      <c r="F730" s="860"/>
      <c r="G730" s="860"/>
    </row>
    <row r="731" spans="1:7">
      <c r="A731" s="849"/>
      <c r="B731" s="849"/>
      <c r="C731" s="849"/>
      <c r="D731" s="858"/>
      <c r="E731" s="859"/>
      <c r="F731" s="860"/>
      <c r="G731" s="860"/>
    </row>
    <row r="732" spans="1:7">
      <c r="A732" s="849"/>
      <c r="B732" s="849"/>
      <c r="C732" s="849"/>
      <c r="D732" s="858"/>
      <c r="E732" s="859"/>
      <c r="F732" s="860"/>
      <c r="G732" s="860"/>
    </row>
    <row r="733" spans="1:7">
      <c r="A733" s="849"/>
      <c r="B733" s="849"/>
      <c r="C733" s="849"/>
      <c r="D733" s="858"/>
      <c r="E733" s="859"/>
      <c r="F733" s="860"/>
      <c r="G733" s="860"/>
    </row>
    <row r="734" spans="1:7">
      <c r="A734" s="849"/>
      <c r="B734" s="849"/>
      <c r="C734" s="849"/>
      <c r="D734" s="858"/>
      <c r="E734" s="859"/>
      <c r="F734" s="860"/>
      <c r="G734" s="860"/>
    </row>
    <row r="735" spans="1:7">
      <c r="A735" s="849"/>
      <c r="B735" s="849"/>
      <c r="C735" s="849"/>
      <c r="D735" s="858"/>
      <c r="E735" s="859"/>
      <c r="F735" s="860"/>
      <c r="G735" s="860"/>
    </row>
    <row r="736" spans="1:7">
      <c r="A736" s="849"/>
      <c r="B736" s="849"/>
      <c r="C736" s="849"/>
      <c r="D736" s="858"/>
      <c r="E736" s="859"/>
      <c r="F736" s="860"/>
      <c r="G736" s="860"/>
    </row>
    <row r="737" spans="1:7">
      <c r="A737" s="849"/>
      <c r="B737" s="849"/>
      <c r="C737" s="849"/>
      <c r="D737" s="858"/>
      <c r="E737" s="859"/>
      <c r="F737" s="860"/>
      <c r="G737" s="860"/>
    </row>
    <row r="738" spans="1:7">
      <c r="A738" s="849"/>
      <c r="B738" s="849"/>
      <c r="C738" s="849"/>
      <c r="D738" s="858"/>
      <c r="E738" s="859"/>
      <c r="F738" s="860"/>
      <c r="G738" s="860"/>
    </row>
    <row r="739" spans="1:7">
      <c r="A739" s="849"/>
      <c r="B739" s="849"/>
      <c r="C739" s="849"/>
      <c r="D739" s="858"/>
      <c r="E739" s="859"/>
      <c r="F739" s="860"/>
      <c r="G739" s="860"/>
    </row>
    <row r="740" spans="1:7">
      <c r="A740" s="849"/>
      <c r="B740" s="849"/>
      <c r="C740" s="849"/>
      <c r="D740" s="858"/>
      <c r="E740" s="859"/>
      <c r="F740" s="860"/>
      <c r="G740" s="860"/>
    </row>
    <row r="741" spans="1:7">
      <c r="A741" s="849"/>
      <c r="B741" s="849"/>
      <c r="C741" s="849"/>
      <c r="D741" s="858"/>
      <c r="E741" s="859"/>
      <c r="F741" s="860"/>
      <c r="G741" s="860"/>
    </row>
    <row r="742" spans="1:7">
      <c r="A742" s="849"/>
      <c r="B742" s="849"/>
      <c r="C742" s="849"/>
      <c r="D742" s="858"/>
      <c r="E742" s="859"/>
      <c r="F742" s="860"/>
      <c r="G742" s="860"/>
    </row>
    <row r="743" spans="1:7">
      <c r="A743" s="849"/>
      <c r="B743" s="849"/>
      <c r="C743" s="849"/>
      <c r="D743" s="858"/>
      <c r="E743" s="859"/>
      <c r="F743" s="860"/>
      <c r="G743" s="860"/>
    </row>
    <row r="744" spans="1:7">
      <c r="A744" s="849"/>
      <c r="B744" s="849"/>
      <c r="C744" s="849"/>
      <c r="D744" s="858"/>
      <c r="E744" s="859"/>
      <c r="F744" s="860"/>
      <c r="G744" s="860"/>
    </row>
    <row r="745" spans="1:7">
      <c r="A745" s="849"/>
      <c r="B745" s="849"/>
      <c r="C745" s="849"/>
      <c r="D745" s="858"/>
      <c r="E745" s="859"/>
      <c r="F745" s="860"/>
      <c r="G745" s="860"/>
    </row>
    <row r="746" spans="1:7">
      <c r="A746" s="849"/>
      <c r="B746" s="849"/>
      <c r="C746" s="849"/>
      <c r="D746" s="858"/>
      <c r="E746" s="859"/>
      <c r="F746" s="860"/>
      <c r="G746" s="860"/>
    </row>
    <row r="747" spans="1:7">
      <c r="A747" s="849"/>
      <c r="B747" s="849"/>
      <c r="C747" s="849"/>
      <c r="D747" s="858"/>
      <c r="E747" s="859"/>
      <c r="F747" s="860"/>
      <c r="G747" s="860"/>
    </row>
    <row r="748" spans="1:7">
      <c r="A748" s="849"/>
      <c r="B748" s="849"/>
      <c r="C748" s="849"/>
      <c r="D748" s="858"/>
      <c r="E748" s="859"/>
      <c r="F748" s="860"/>
      <c r="G748" s="860"/>
    </row>
    <row r="749" spans="1:7">
      <c r="A749" s="849"/>
      <c r="B749" s="849"/>
      <c r="C749" s="849"/>
      <c r="D749" s="858"/>
      <c r="E749" s="859"/>
      <c r="F749" s="860"/>
      <c r="G749" s="860"/>
    </row>
    <row r="750" spans="1:7">
      <c r="A750" s="849"/>
      <c r="B750" s="849"/>
      <c r="C750" s="849"/>
      <c r="D750" s="858"/>
      <c r="E750" s="859"/>
      <c r="F750" s="860"/>
      <c r="G750" s="860"/>
    </row>
    <row r="751" spans="1:7">
      <c r="A751" s="849"/>
      <c r="B751" s="849"/>
      <c r="C751" s="849"/>
      <c r="D751" s="858"/>
      <c r="E751" s="859"/>
      <c r="F751" s="860"/>
      <c r="G751" s="860"/>
    </row>
    <row r="752" spans="1:7">
      <c r="A752" s="849"/>
      <c r="B752" s="849"/>
      <c r="C752" s="849"/>
      <c r="D752" s="858"/>
      <c r="E752" s="859"/>
      <c r="F752" s="860"/>
      <c r="G752" s="860"/>
    </row>
    <row r="753" spans="1:7">
      <c r="A753" s="849"/>
      <c r="B753" s="849"/>
      <c r="C753" s="849"/>
      <c r="D753" s="858"/>
      <c r="E753" s="859"/>
      <c r="F753" s="860"/>
      <c r="G753" s="860"/>
    </row>
    <row r="754" spans="1:7">
      <c r="A754" s="849"/>
      <c r="B754" s="849"/>
      <c r="C754" s="849"/>
      <c r="D754" s="858"/>
      <c r="E754" s="859"/>
      <c r="F754" s="860"/>
      <c r="G754" s="860"/>
    </row>
    <row r="755" spans="1:7">
      <c r="A755" s="849"/>
      <c r="B755" s="849"/>
      <c r="C755" s="849"/>
      <c r="D755" s="858"/>
      <c r="E755" s="859"/>
      <c r="F755" s="860"/>
      <c r="G755" s="860"/>
    </row>
    <row r="756" spans="1:7">
      <c r="A756" s="849"/>
      <c r="B756" s="849"/>
      <c r="C756" s="849"/>
      <c r="D756" s="858"/>
      <c r="E756" s="859"/>
      <c r="F756" s="860"/>
      <c r="G756" s="860"/>
    </row>
    <row r="757" spans="1:7">
      <c r="A757" s="849"/>
      <c r="B757" s="849"/>
      <c r="C757" s="849"/>
      <c r="D757" s="858"/>
      <c r="E757" s="859"/>
      <c r="F757" s="860"/>
      <c r="G757" s="860"/>
    </row>
    <row r="758" spans="1:7">
      <c r="A758" s="849"/>
      <c r="B758" s="849"/>
      <c r="C758" s="849"/>
      <c r="D758" s="858"/>
      <c r="E758" s="859"/>
      <c r="F758" s="860"/>
      <c r="G758" s="860"/>
    </row>
    <row r="759" spans="1:7">
      <c r="A759" s="849"/>
      <c r="B759" s="849"/>
      <c r="C759" s="849"/>
      <c r="D759" s="858"/>
      <c r="E759" s="859"/>
      <c r="F759" s="860"/>
      <c r="G759" s="860"/>
    </row>
    <row r="760" spans="1:7">
      <c r="A760" s="849"/>
      <c r="B760" s="849"/>
      <c r="C760" s="849"/>
      <c r="D760" s="858"/>
      <c r="E760" s="859"/>
      <c r="F760" s="860"/>
      <c r="G760" s="860"/>
    </row>
    <row r="761" spans="1:7">
      <c r="A761" s="849"/>
      <c r="B761" s="849"/>
      <c r="C761" s="849"/>
      <c r="D761" s="858"/>
      <c r="E761" s="859"/>
      <c r="F761" s="860"/>
      <c r="G761" s="860"/>
    </row>
    <row r="762" spans="1:7">
      <c r="A762" s="849"/>
      <c r="B762" s="849"/>
      <c r="C762" s="849"/>
      <c r="D762" s="858"/>
      <c r="E762" s="859"/>
      <c r="F762" s="860"/>
      <c r="G762" s="860"/>
    </row>
    <row r="763" spans="1:7">
      <c r="A763" s="849"/>
      <c r="B763" s="849"/>
      <c r="C763" s="849"/>
      <c r="D763" s="858"/>
      <c r="E763" s="859"/>
      <c r="F763" s="860"/>
      <c r="G763" s="860"/>
    </row>
    <row r="764" spans="1:7">
      <c r="A764" s="849"/>
      <c r="B764" s="849"/>
      <c r="C764" s="849"/>
      <c r="D764" s="858"/>
      <c r="E764" s="859"/>
      <c r="F764" s="860"/>
      <c r="G764" s="860"/>
    </row>
    <row r="765" spans="1:7">
      <c r="A765" s="849"/>
      <c r="B765" s="849"/>
      <c r="C765" s="849"/>
      <c r="D765" s="858"/>
      <c r="E765" s="859"/>
      <c r="F765" s="860"/>
      <c r="G765" s="860"/>
    </row>
    <row r="766" spans="1:7">
      <c r="A766" s="849"/>
      <c r="B766" s="849"/>
      <c r="C766" s="849"/>
      <c r="D766" s="858"/>
      <c r="E766" s="859"/>
      <c r="F766" s="860"/>
      <c r="G766" s="860"/>
    </row>
    <row r="767" spans="1:7">
      <c r="A767" s="849"/>
      <c r="B767" s="849"/>
      <c r="C767" s="849"/>
      <c r="D767" s="858"/>
      <c r="E767" s="859"/>
      <c r="F767" s="860"/>
      <c r="G767" s="860"/>
    </row>
    <row r="768" spans="1:7">
      <c r="A768" s="849"/>
      <c r="B768" s="849"/>
      <c r="C768" s="849"/>
      <c r="D768" s="858"/>
      <c r="E768" s="859"/>
      <c r="F768" s="860"/>
      <c r="G768" s="860"/>
    </row>
    <row r="769" spans="1:7">
      <c r="A769" s="849"/>
      <c r="B769" s="849"/>
      <c r="C769" s="849"/>
      <c r="D769" s="858"/>
      <c r="E769" s="859"/>
      <c r="F769" s="860"/>
      <c r="G769" s="860"/>
    </row>
    <row r="770" spans="1:7">
      <c r="A770" s="849"/>
      <c r="B770" s="849"/>
      <c r="C770" s="849"/>
      <c r="D770" s="858"/>
      <c r="E770" s="859"/>
      <c r="F770" s="860"/>
      <c r="G770" s="860"/>
    </row>
    <row r="771" spans="1:7">
      <c r="A771" s="849"/>
      <c r="B771" s="849"/>
      <c r="C771" s="849"/>
      <c r="D771" s="858"/>
      <c r="E771" s="859"/>
      <c r="F771" s="860"/>
      <c r="G771" s="860"/>
    </row>
    <row r="772" spans="1:7">
      <c r="A772" s="849"/>
      <c r="B772" s="849"/>
      <c r="C772" s="849"/>
      <c r="D772" s="858"/>
      <c r="E772" s="859"/>
      <c r="F772" s="860"/>
      <c r="G772" s="860"/>
    </row>
    <row r="773" spans="1:7">
      <c r="A773" s="849"/>
      <c r="B773" s="849"/>
      <c r="C773" s="849"/>
      <c r="D773" s="858"/>
      <c r="E773" s="859"/>
      <c r="F773" s="860"/>
      <c r="G773" s="860"/>
    </row>
    <row r="774" spans="1:7">
      <c r="A774" s="849"/>
      <c r="B774" s="849"/>
      <c r="C774" s="849"/>
      <c r="D774" s="858"/>
      <c r="E774" s="859"/>
      <c r="F774" s="860"/>
      <c r="G774" s="860"/>
    </row>
    <row r="775" spans="1:7">
      <c r="A775" s="849"/>
      <c r="B775" s="849"/>
      <c r="C775" s="849"/>
      <c r="D775" s="858"/>
      <c r="E775" s="859"/>
      <c r="F775" s="860"/>
      <c r="G775" s="860"/>
    </row>
    <row r="776" spans="1:7">
      <c r="A776" s="849"/>
      <c r="B776" s="849"/>
      <c r="C776" s="849"/>
      <c r="D776" s="858"/>
      <c r="E776" s="859"/>
      <c r="F776" s="860"/>
      <c r="G776" s="860"/>
    </row>
    <row r="777" spans="1:7">
      <c r="A777" s="849"/>
      <c r="B777" s="849"/>
      <c r="C777" s="849"/>
      <c r="D777" s="858"/>
      <c r="E777" s="859"/>
      <c r="F777" s="860"/>
      <c r="G777" s="860"/>
    </row>
    <row r="778" spans="1:7">
      <c r="A778" s="849"/>
      <c r="B778" s="849"/>
      <c r="C778" s="849"/>
      <c r="D778" s="858"/>
      <c r="E778" s="859"/>
      <c r="F778" s="860"/>
      <c r="G778" s="860"/>
    </row>
    <row r="779" spans="1:7">
      <c r="A779" s="849"/>
      <c r="B779" s="849"/>
      <c r="C779" s="849"/>
      <c r="D779" s="858"/>
      <c r="E779" s="859"/>
      <c r="F779" s="860"/>
      <c r="G779" s="860"/>
    </row>
    <row r="780" spans="1:7">
      <c r="A780" s="849"/>
      <c r="B780" s="849"/>
      <c r="C780" s="849"/>
      <c r="D780" s="858"/>
      <c r="E780" s="859"/>
      <c r="F780" s="860"/>
      <c r="G780" s="860"/>
    </row>
    <row r="781" spans="1:7">
      <c r="A781" s="849"/>
      <c r="B781" s="849"/>
      <c r="C781" s="849"/>
      <c r="D781" s="858"/>
      <c r="E781" s="859"/>
      <c r="F781" s="860"/>
      <c r="G781" s="860"/>
    </row>
    <row r="782" spans="1:7">
      <c r="A782" s="849"/>
      <c r="B782" s="849"/>
      <c r="C782" s="849"/>
      <c r="D782" s="858"/>
      <c r="E782" s="859"/>
      <c r="F782" s="860"/>
      <c r="G782" s="860"/>
    </row>
    <row r="783" spans="1:7">
      <c r="A783" s="849"/>
      <c r="B783" s="849"/>
      <c r="C783" s="849"/>
      <c r="D783" s="858"/>
      <c r="E783" s="859"/>
      <c r="F783" s="860"/>
      <c r="G783" s="860"/>
    </row>
    <row r="784" spans="1:7">
      <c r="A784" s="849"/>
      <c r="B784" s="849"/>
      <c r="C784" s="849"/>
      <c r="D784" s="858"/>
      <c r="E784" s="859"/>
      <c r="F784" s="860"/>
      <c r="G784" s="860"/>
    </row>
    <row r="785" spans="1:7">
      <c r="A785" s="849"/>
      <c r="B785" s="849"/>
      <c r="C785" s="849"/>
      <c r="D785" s="858"/>
      <c r="E785" s="859"/>
      <c r="F785" s="860"/>
      <c r="G785" s="860"/>
    </row>
    <row r="786" spans="1:7">
      <c r="A786" s="849"/>
      <c r="B786" s="849"/>
      <c r="C786" s="849"/>
      <c r="D786" s="858"/>
      <c r="E786" s="859"/>
      <c r="F786" s="860"/>
      <c r="G786" s="860"/>
    </row>
    <row r="787" spans="1:7">
      <c r="A787" s="849"/>
      <c r="B787" s="849"/>
      <c r="C787" s="849"/>
      <c r="D787" s="858"/>
      <c r="E787" s="859"/>
      <c r="F787" s="860"/>
      <c r="G787" s="860"/>
    </row>
    <row r="788" spans="1:7">
      <c r="A788" s="849"/>
      <c r="B788" s="849"/>
      <c r="C788" s="849"/>
      <c r="D788" s="858"/>
      <c r="E788" s="859"/>
      <c r="F788" s="860"/>
      <c r="G788" s="860"/>
    </row>
    <row r="789" spans="1:7">
      <c r="A789" s="849"/>
      <c r="B789" s="849"/>
      <c r="C789" s="849"/>
      <c r="D789" s="858"/>
      <c r="E789" s="859"/>
      <c r="F789" s="860"/>
      <c r="G789" s="860"/>
    </row>
    <row r="790" spans="1:7">
      <c r="A790" s="849"/>
      <c r="B790" s="849"/>
      <c r="C790" s="849"/>
      <c r="D790" s="858"/>
      <c r="E790" s="859"/>
      <c r="F790" s="860"/>
      <c r="G790" s="860"/>
    </row>
    <row r="791" spans="1:7">
      <c r="A791" s="849"/>
      <c r="B791" s="849"/>
      <c r="C791" s="849"/>
      <c r="D791" s="858"/>
      <c r="E791" s="859"/>
      <c r="F791" s="860"/>
      <c r="G791" s="860"/>
    </row>
    <row r="792" spans="1:7">
      <c r="A792" s="849"/>
      <c r="B792" s="849"/>
      <c r="C792" s="849"/>
      <c r="D792" s="858"/>
      <c r="E792" s="859"/>
      <c r="F792" s="860"/>
      <c r="G792" s="860"/>
    </row>
    <row r="793" spans="1:7">
      <c r="A793" s="849"/>
      <c r="B793" s="849"/>
      <c r="C793" s="849"/>
      <c r="D793" s="858"/>
      <c r="E793" s="859"/>
      <c r="F793" s="860"/>
      <c r="G793" s="860"/>
    </row>
    <row r="794" spans="1:7">
      <c r="A794" s="849"/>
      <c r="B794" s="849"/>
      <c r="C794" s="849"/>
      <c r="D794" s="858"/>
      <c r="E794" s="859"/>
      <c r="F794" s="860"/>
      <c r="G794" s="860"/>
    </row>
    <row r="795" spans="1:7">
      <c r="A795" s="849"/>
      <c r="B795" s="849"/>
      <c r="C795" s="849"/>
      <c r="D795" s="858"/>
      <c r="E795" s="859"/>
      <c r="F795" s="860"/>
      <c r="G795" s="860"/>
    </row>
    <row r="796" spans="1:7">
      <c r="A796" s="849"/>
      <c r="B796" s="849"/>
      <c r="C796" s="849"/>
      <c r="D796" s="858"/>
      <c r="E796" s="859"/>
      <c r="F796" s="860"/>
      <c r="G796" s="860"/>
    </row>
    <row r="797" spans="1:7">
      <c r="A797" s="849"/>
      <c r="B797" s="849"/>
      <c r="C797" s="849"/>
      <c r="D797" s="858"/>
      <c r="E797" s="859"/>
      <c r="F797" s="860"/>
      <c r="G797" s="860"/>
    </row>
    <row r="798" spans="1:7">
      <c r="A798" s="849"/>
      <c r="B798" s="849"/>
      <c r="C798" s="849"/>
      <c r="D798" s="858"/>
      <c r="E798" s="859"/>
      <c r="F798" s="860"/>
      <c r="G798" s="860"/>
    </row>
    <row r="799" spans="1:7">
      <c r="A799" s="849"/>
      <c r="B799" s="849"/>
      <c r="C799" s="849"/>
      <c r="D799" s="858"/>
      <c r="E799" s="859"/>
      <c r="F799" s="860"/>
      <c r="G799" s="860"/>
    </row>
    <row r="800" spans="1:7">
      <c r="A800" s="849"/>
      <c r="B800" s="849"/>
      <c r="C800" s="849"/>
      <c r="D800" s="858"/>
      <c r="E800" s="859"/>
      <c r="F800" s="860"/>
      <c r="G800" s="860"/>
    </row>
    <row r="801" spans="1:7">
      <c r="A801" s="849"/>
      <c r="B801" s="849"/>
      <c r="C801" s="849"/>
      <c r="D801" s="858"/>
      <c r="E801" s="859"/>
      <c r="F801" s="860"/>
      <c r="G801" s="860"/>
    </row>
    <row r="802" spans="1:7">
      <c r="A802" s="849"/>
      <c r="B802" s="849"/>
      <c r="C802" s="849"/>
      <c r="D802" s="858"/>
      <c r="E802" s="859"/>
      <c r="F802" s="860"/>
      <c r="G802" s="860"/>
    </row>
    <row r="803" spans="1:7">
      <c r="A803" s="849"/>
      <c r="B803" s="849"/>
      <c r="C803" s="849"/>
      <c r="D803" s="858"/>
      <c r="E803" s="859"/>
      <c r="F803" s="860"/>
      <c r="G803" s="860"/>
    </row>
    <row r="804" spans="1:7">
      <c r="A804" s="849"/>
      <c r="B804" s="849"/>
      <c r="C804" s="849"/>
      <c r="D804" s="858"/>
      <c r="E804" s="859"/>
      <c r="F804" s="860"/>
      <c r="G804" s="860"/>
    </row>
    <row r="805" spans="1:7">
      <c r="A805" s="849"/>
      <c r="B805" s="849"/>
      <c r="C805" s="849"/>
      <c r="D805" s="858"/>
      <c r="E805" s="859"/>
      <c r="F805" s="860"/>
      <c r="G805" s="860"/>
    </row>
    <row r="806" spans="1:7">
      <c r="A806" s="849"/>
      <c r="B806" s="849"/>
      <c r="C806" s="849"/>
      <c r="D806" s="858"/>
      <c r="E806" s="859"/>
      <c r="F806" s="860"/>
      <c r="G806" s="860"/>
    </row>
    <row r="807" spans="1:7">
      <c r="A807" s="849"/>
      <c r="B807" s="849"/>
      <c r="C807" s="849"/>
      <c r="D807" s="858"/>
      <c r="E807" s="859"/>
      <c r="F807" s="860"/>
      <c r="G807" s="860"/>
    </row>
    <row r="808" spans="1:7">
      <c r="A808" s="849"/>
      <c r="B808" s="849"/>
      <c r="C808" s="849"/>
      <c r="D808" s="858"/>
      <c r="E808" s="859"/>
      <c r="F808" s="860"/>
      <c r="G808" s="860"/>
    </row>
    <row r="809" spans="1:7">
      <c r="A809" s="849"/>
      <c r="B809" s="849"/>
      <c r="C809" s="849"/>
      <c r="D809" s="858"/>
      <c r="E809" s="859"/>
      <c r="F809" s="860"/>
      <c r="G809" s="860"/>
    </row>
    <row r="810" spans="1:7">
      <c r="A810" s="849"/>
      <c r="B810" s="849"/>
      <c r="C810" s="849"/>
      <c r="D810" s="858"/>
      <c r="E810" s="859"/>
      <c r="F810" s="860"/>
      <c r="G810" s="860"/>
    </row>
    <row r="811" spans="1:7">
      <c r="A811" s="849"/>
      <c r="B811" s="849"/>
      <c r="C811" s="849"/>
      <c r="D811" s="858"/>
      <c r="E811" s="859"/>
      <c r="F811" s="860"/>
      <c r="G811" s="860"/>
    </row>
    <row r="812" spans="1:7">
      <c r="A812" s="849"/>
      <c r="B812" s="849"/>
      <c r="C812" s="849"/>
      <c r="D812" s="858"/>
      <c r="E812" s="859"/>
      <c r="F812" s="860"/>
      <c r="G812" s="860"/>
    </row>
    <row r="813" spans="1:7">
      <c r="A813" s="849"/>
      <c r="B813" s="849"/>
      <c r="C813" s="849"/>
      <c r="D813" s="858"/>
      <c r="E813" s="859"/>
      <c r="F813" s="860"/>
      <c r="G813" s="860"/>
    </row>
    <row r="814" spans="1:7">
      <c r="A814" s="849"/>
      <c r="B814" s="849"/>
      <c r="C814" s="849"/>
      <c r="D814" s="858"/>
      <c r="E814" s="859"/>
      <c r="F814" s="860"/>
      <c r="G814" s="860"/>
    </row>
    <row r="815" spans="1:7">
      <c r="A815" s="849"/>
      <c r="B815" s="849"/>
      <c r="C815" s="849"/>
      <c r="D815" s="858"/>
      <c r="E815" s="859"/>
      <c r="F815" s="860"/>
      <c r="G815" s="860"/>
    </row>
    <row r="816" spans="1:7">
      <c r="A816" s="849"/>
      <c r="B816" s="849"/>
      <c r="C816" s="849"/>
      <c r="D816" s="858"/>
      <c r="E816" s="859"/>
      <c r="F816" s="860"/>
      <c r="G816" s="860"/>
    </row>
    <row r="817" spans="1:7">
      <c r="A817" s="849"/>
      <c r="B817" s="849"/>
      <c r="C817" s="849"/>
      <c r="D817" s="858"/>
      <c r="E817" s="859"/>
      <c r="F817" s="860"/>
      <c r="G817" s="860"/>
    </row>
    <row r="818" spans="1:7">
      <c r="A818" s="849"/>
      <c r="B818" s="849"/>
      <c r="C818" s="849"/>
      <c r="D818" s="858"/>
      <c r="E818" s="859"/>
      <c r="F818" s="860"/>
      <c r="G818" s="860"/>
    </row>
    <row r="819" spans="1:7">
      <c r="A819" s="849"/>
      <c r="B819" s="849"/>
      <c r="C819" s="849"/>
      <c r="D819" s="858"/>
      <c r="E819" s="859"/>
      <c r="F819" s="860"/>
      <c r="G819" s="860"/>
    </row>
    <row r="820" spans="1:7">
      <c r="A820" s="849"/>
      <c r="B820" s="849"/>
      <c r="C820" s="849"/>
      <c r="D820" s="858"/>
      <c r="E820" s="859"/>
      <c r="F820" s="860"/>
      <c r="G820" s="860"/>
    </row>
    <row r="821" spans="1:7">
      <c r="A821" s="849"/>
      <c r="B821" s="849"/>
      <c r="C821" s="849"/>
      <c r="D821" s="858"/>
      <c r="E821" s="859"/>
      <c r="F821" s="860"/>
      <c r="G821" s="860"/>
    </row>
    <row r="822" spans="1:7">
      <c r="A822" s="849"/>
      <c r="B822" s="849"/>
      <c r="C822" s="849"/>
      <c r="D822" s="858"/>
      <c r="E822" s="859"/>
      <c r="F822" s="860"/>
      <c r="G822" s="860"/>
    </row>
    <row r="823" spans="1:7">
      <c r="A823" s="849"/>
      <c r="B823" s="849"/>
      <c r="C823" s="849"/>
      <c r="D823" s="858"/>
      <c r="E823" s="859"/>
      <c r="F823" s="860"/>
      <c r="G823" s="860"/>
    </row>
    <row r="824" spans="1:7">
      <c r="A824" s="849"/>
      <c r="B824" s="849"/>
      <c r="C824" s="849"/>
      <c r="D824" s="858"/>
      <c r="E824" s="859"/>
      <c r="F824" s="860"/>
      <c r="G824" s="860"/>
    </row>
    <row r="825" spans="1:7">
      <c r="A825" s="849"/>
      <c r="B825" s="849"/>
      <c r="C825" s="849"/>
      <c r="D825" s="858"/>
      <c r="E825" s="859"/>
      <c r="F825" s="860"/>
      <c r="G825" s="860"/>
    </row>
    <row r="826" spans="1:7">
      <c r="A826" s="849"/>
      <c r="B826" s="849"/>
      <c r="C826" s="849"/>
      <c r="D826" s="858"/>
      <c r="E826" s="859"/>
      <c r="F826" s="860"/>
      <c r="G826" s="860"/>
    </row>
    <row r="827" spans="1:7">
      <c r="A827" s="849"/>
      <c r="B827" s="849"/>
      <c r="C827" s="849"/>
      <c r="D827" s="858"/>
      <c r="E827" s="859"/>
      <c r="F827" s="860"/>
      <c r="G827" s="860"/>
    </row>
    <row r="828" spans="1:7">
      <c r="A828" s="849"/>
      <c r="B828" s="849"/>
      <c r="C828" s="849"/>
      <c r="D828" s="858"/>
      <c r="E828" s="859"/>
      <c r="F828" s="860"/>
      <c r="G828" s="860"/>
    </row>
    <row r="829" spans="1:7">
      <c r="A829" s="849"/>
      <c r="B829" s="849"/>
      <c r="C829" s="849"/>
      <c r="D829" s="858"/>
      <c r="E829" s="859"/>
      <c r="F829" s="860"/>
      <c r="G829" s="860"/>
    </row>
    <row r="830" spans="1:7">
      <c r="A830" s="849"/>
      <c r="B830" s="849"/>
      <c r="C830" s="849"/>
      <c r="D830" s="858"/>
      <c r="E830" s="859"/>
      <c r="F830" s="860"/>
      <c r="G830" s="860"/>
    </row>
    <row r="831" spans="1:7">
      <c r="A831" s="849"/>
      <c r="B831" s="849"/>
      <c r="C831" s="849"/>
      <c r="D831" s="858"/>
      <c r="E831" s="859"/>
      <c r="F831" s="860"/>
      <c r="G831" s="860"/>
    </row>
    <row r="832" spans="1:7">
      <c r="A832" s="849"/>
      <c r="B832" s="849"/>
      <c r="C832" s="849"/>
      <c r="D832" s="858"/>
      <c r="E832" s="859"/>
      <c r="F832" s="860"/>
      <c r="G832" s="860"/>
    </row>
    <row r="833" spans="1:7">
      <c r="A833" s="849"/>
      <c r="B833" s="849"/>
      <c r="C833" s="849"/>
      <c r="D833" s="858"/>
      <c r="E833" s="859"/>
      <c r="F833" s="860"/>
      <c r="G833" s="860"/>
    </row>
    <row r="834" spans="1:7">
      <c r="A834" s="849"/>
      <c r="B834" s="849"/>
      <c r="C834" s="849"/>
      <c r="D834" s="858"/>
      <c r="E834" s="859"/>
      <c r="F834" s="860"/>
      <c r="G834" s="860"/>
    </row>
    <row r="835" spans="1:7">
      <c r="A835" s="849"/>
      <c r="B835" s="849"/>
      <c r="C835" s="849"/>
      <c r="D835" s="858"/>
      <c r="E835" s="859"/>
      <c r="F835" s="860"/>
      <c r="G835" s="860"/>
    </row>
    <row r="836" spans="1:7">
      <c r="A836" s="849"/>
      <c r="B836" s="849"/>
      <c r="C836" s="849"/>
      <c r="D836" s="858"/>
      <c r="E836" s="859"/>
      <c r="F836" s="860"/>
      <c r="G836" s="860"/>
    </row>
    <row r="837" spans="1:7">
      <c r="A837" s="849"/>
      <c r="B837" s="849"/>
      <c r="C837" s="849"/>
      <c r="D837" s="858"/>
      <c r="E837" s="859"/>
      <c r="F837" s="860"/>
      <c r="G837" s="860"/>
    </row>
    <row r="838" spans="1:7">
      <c r="A838" s="849"/>
      <c r="B838" s="849"/>
      <c r="C838" s="849"/>
      <c r="D838" s="858"/>
      <c r="E838" s="859"/>
      <c r="F838" s="860"/>
      <c r="G838" s="860"/>
    </row>
    <row r="839" spans="1:7">
      <c r="A839" s="849"/>
      <c r="B839" s="849"/>
      <c r="C839" s="849"/>
      <c r="D839" s="858"/>
      <c r="E839" s="859"/>
      <c r="F839" s="860"/>
      <c r="G839" s="860"/>
    </row>
    <row r="840" spans="1:7">
      <c r="A840" s="849"/>
      <c r="B840" s="849"/>
      <c r="C840" s="849"/>
      <c r="D840" s="858"/>
      <c r="E840" s="859"/>
      <c r="F840" s="860"/>
      <c r="G840" s="860"/>
    </row>
    <row r="841" spans="1:7">
      <c r="A841" s="849"/>
      <c r="B841" s="849"/>
      <c r="C841" s="849"/>
      <c r="D841" s="858"/>
      <c r="E841" s="859"/>
      <c r="F841" s="860"/>
      <c r="G841" s="860"/>
    </row>
    <row r="842" spans="1:7">
      <c r="A842" s="849"/>
      <c r="B842" s="849"/>
      <c r="C842" s="849"/>
      <c r="D842" s="858"/>
      <c r="E842" s="859"/>
      <c r="F842" s="860"/>
      <c r="G842" s="860"/>
    </row>
    <row r="843" spans="1:7">
      <c r="A843" s="849"/>
      <c r="B843" s="849"/>
      <c r="C843" s="849"/>
      <c r="D843" s="858"/>
      <c r="E843" s="859"/>
      <c r="F843" s="860"/>
      <c r="G843" s="860"/>
    </row>
    <row r="844" spans="1:7">
      <c r="A844" s="849"/>
      <c r="B844" s="849"/>
      <c r="C844" s="849"/>
      <c r="D844" s="858"/>
      <c r="E844" s="859"/>
      <c r="F844" s="860"/>
      <c r="G844" s="860"/>
    </row>
    <row r="845" spans="1:7">
      <c r="A845" s="849"/>
      <c r="B845" s="849"/>
      <c r="C845" s="849"/>
      <c r="D845" s="858"/>
      <c r="E845" s="859"/>
      <c r="F845" s="860"/>
      <c r="G845" s="860"/>
    </row>
    <row r="846" spans="1:7">
      <c r="A846" s="849"/>
      <c r="B846" s="849"/>
      <c r="C846" s="849"/>
      <c r="D846" s="858"/>
      <c r="E846" s="859"/>
      <c r="F846" s="860"/>
      <c r="G846" s="860"/>
    </row>
    <row r="847" spans="1:7">
      <c r="A847" s="849"/>
      <c r="B847" s="849"/>
      <c r="C847" s="849"/>
      <c r="D847" s="858"/>
      <c r="E847" s="859"/>
      <c r="F847" s="860"/>
      <c r="G847" s="860"/>
    </row>
    <row r="848" spans="1:7">
      <c r="A848" s="849"/>
      <c r="B848" s="849"/>
      <c r="C848" s="849"/>
      <c r="D848" s="858"/>
      <c r="E848" s="859"/>
      <c r="F848" s="860"/>
      <c r="G848" s="860"/>
    </row>
    <row r="849" spans="1:7">
      <c r="A849" s="849"/>
      <c r="B849" s="849"/>
      <c r="C849" s="849"/>
      <c r="D849" s="858"/>
      <c r="E849" s="859"/>
      <c r="F849" s="860"/>
      <c r="G849" s="860"/>
    </row>
    <row r="850" spans="1:7">
      <c r="A850" s="849"/>
      <c r="B850" s="849"/>
      <c r="C850" s="849"/>
      <c r="D850" s="858"/>
      <c r="E850" s="859"/>
      <c r="F850" s="860"/>
      <c r="G850" s="860"/>
    </row>
    <row r="851" spans="1:7">
      <c r="A851" s="849"/>
      <c r="B851" s="849"/>
      <c r="C851" s="849"/>
      <c r="D851" s="858"/>
      <c r="E851" s="859"/>
      <c r="F851" s="860"/>
      <c r="G851" s="860"/>
    </row>
    <row r="852" spans="1:7">
      <c r="A852" s="849"/>
      <c r="B852" s="849"/>
      <c r="C852" s="849"/>
      <c r="D852" s="858"/>
      <c r="E852" s="859"/>
      <c r="F852" s="860"/>
      <c r="G852" s="860"/>
    </row>
    <row r="853" spans="1:7">
      <c r="A853" s="849"/>
      <c r="B853" s="849"/>
      <c r="C853" s="849"/>
      <c r="D853" s="858"/>
      <c r="E853" s="859"/>
      <c r="F853" s="860"/>
      <c r="G853" s="860"/>
    </row>
    <row r="854" spans="1:7">
      <c r="A854" s="849"/>
      <c r="B854" s="849"/>
      <c r="C854" s="849"/>
      <c r="D854" s="858"/>
      <c r="E854" s="859"/>
      <c r="F854" s="860"/>
      <c r="G854" s="860"/>
    </row>
    <row r="855" spans="1:7">
      <c r="A855" s="849"/>
      <c r="B855" s="849"/>
      <c r="C855" s="849"/>
      <c r="D855" s="858"/>
      <c r="E855" s="859"/>
      <c r="F855" s="860"/>
      <c r="G855" s="860"/>
    </row>
    <row r="856" spans="1:7">
      <c r="A856" s="849"/>
      <c r="B856" s="849"/>
      <c r="C856" s="849"/>
      <c r="D856" s="858"/>
      <c r="E856" s="859"/>
      <c r="F856" s="860"/>
      <c r="G856" s="860"/>
    </row>
    <row r="857" spans="1:7">
      <c r="A857" s="849"/>
      <c r="B857" s="849"/>
      <c r="C857" s="849"/>
      <c r="D857" s="858"/>
      <c r="E857" s="859"/>
      <c r="F857" s="860"/>
      <c r="G857" s="860"/>
    </row>
    <row r="858" spans="1:7">
      <c r="A858" s="849"/>
      <c r="B858" s="849"/>
      <c r="C858" s="849"/>
      <c r="D858" s="858"/>
      <c r="E858" s="859"/>
      <c r="F858" s="860"/>
      <c r="G858" s="860"/>
    </row>
    <row r="859" spans="1:7">
      <c r="A859" s="849"/>
      <c r="B859" s="849"/>
      <c r="C859" s="849"/>
      <c r="D859" s="858"/>
      <c r="E859" s="859"/>
      <c r="F859" s="860"/>
      <c r="G859" s="860"/>
    </row>
    <row r="860" spans="1:7">
      <c r="A860" s="849"/>
      <c r="B860" s="849"/>
      <c r="C860" s="849"/>
      <c r="D860" s="858"/>
      <c r="E860" s="859"/>
      <c r="F860" s="860"/>
      <c r="G860" s="860"/>
    </row>
    <row r="861" spans="1:7">
      <c r="A861" s="849"/>
      <c r="B861" s="849"/>
      <c r="C861" s="849"/>
      <c r="D861" s="858"/>
      <c r="E861" s="859"/>
      <c r="F861" s="860"/>
      <c r="G861" s="860"/>
    </row>
    <row r="862" spans="1:7">
      <c r="A862" s="849"/>
      <c r="B862" s="849"/>
      <c r="C862" s="849"/>
      <c r="D862" s="858"/>
      <c r="E862" s="859"/>
      <c r="F862" s="860"/>
      <c r="G862" s="860"/>
    </row>
    <row r="863" spans="1:7">
      <c r="A863" s="849"/>
      <c r="B863" s="849"/>
      <c r="C863" s="849"/>
      <c r="D863" s="858"/>
      <c r="E863" s="859"/>
      <c r="F863" s="860"/>
      <c r="G863" s="860"/>
    </row>
    <row r="864" spans="1:7">
      <c r="A864" s="849"/>
      <c r="B864" s="849"/>
      <c r="C864" s="849"/>
      <c r="D864" s="858"/>
      <c r="E864" s="859"/>
      <c r="F864" s="860"/>
      <c r="G864" s="860"/>
    </row>
    <row r="865" spans="1:7">
      <c r="A865" s="849"/>
      <c r="B865" s="849"/>
      <c r="C865" s="849"/>
      <c r="D865" s="858"/>
      <c r="E865" s="859"/>
      <c r="F865" s="860"/>
      <c r="G865" s="860"/>
    </row>
    <row r="866" spans="1:7">
      <c r="A866" s="849"/>
      <c r="B866" s="849"/>
      <c r="C866" s="849"/>
      <c r="D866" s="858"/>
      <c r="E866" s="859"/>
      <c r="F866" s="860"/>
      <c r="G866" s="860"/>
    </row>
    <row r="867" spans="1:7">
      <c r="A867" s="849"/>
      <c r="B867" s="849"/>
      <c r="C867" s="849"/>
      <c r="D867" s="858"/>
      <c r="E867" s="859"/>
      <c r="F867" s="860"/>
      <c r="G867" s="860"/>
    </row>
    <row r="868" spans="1:7">
      <c r="A868" s="849"/>
      <c r="B868" s="849"/>
      <c r="C868" s="849"/>
      <c r="D868" s="858"/>
      <c r="E868" s="859"/>
      <c r="F868" s="860"/>
      <c r="G868" s="860"/>
    </row>
    <row r="869" spans="1:7">
      <c r="A869" s="849"/>
      <c r="B869" s="849"/>
      <c r="C869" s="849"/>
      <c r="D869" s="858"/>
      <c r="E869" s="859"/>
      <c r="F869" s="860"/>
      <c r="G869" s="860"/>
    </row>
    <row r="870" spans="1:7">
      <c r="A870" s="849"/>
      <c r="B870" s="849"/>
      <c r="C870" s="849"/>
      <c r="D870" s="858"/>
      <c r="E870" s="859"/>
      <c r="F870" s="860"/>
      <c r="G870" s="860"/>
    </row>
    <row r="871" spans="1:7">
      <c r="A871" s="849"/>
      <c r="B871" s="849"/>
      <c r="C871" s="849"/>
      <c r="D871" s="858"/>
      <c r="E871" s="859"/>
      <c r="F871" s="860"/>
      <c r="G871" s="860"/>
    </row>
    <row r="872" spans="1:7">
      <c r="A872" s="849"/>
      <c r="B872" s="849"/>
      <c r="C872" s="849"/>
      <c r="D872" s="858"/>
      <c r="E872" s="859"/>
      <c r="F872" s="860"/>
      <c r="G872" s="860"/>
    </row>
    <row r="873" spans="1:7">
      <c r="A873" s="849"/>
      <c r="B873" s="849"/>
      <c r="C873" s="849"/>
      <c r="D873" s="858"/>
      <c r="E873" s="859"/>
      <c r="F873" s="860"/>
      <c r="G873" s="860"/>
    </row>
    <row r="874" spans="1:7">
      <c r="A874" s="849"/>
      <c r="B874" s="849"/>
      <c r="C874" s="849"/>
      <c r="D874" s="858"/>
      <c r="E874" s="859"/>
      <c r="F874" s="860"/>
      <c r="G874" s="860"/>
    </row>
    <row r="875" spans="1:7">
      <c r="A875" s="849"/>
      <c r="B875" s="849"/>
      <c r="C875" s="849"/>
      <c r="D875" s="858"/>
      <c r="E875" s="859"/>
      <c r="F875" s="860"/>
      <c r="G875" s="860"/>
    </row>
    <row r="876" spans="1:7">
      <c r="A876" s="849"/>
      <c r="B876" s="849"/>
      <c r="C876" s="849"/>
      <c r="D876" s="858"/>
      <c r="E876" s="859"/>
      <c r="F876" s="860"/>
      <c r="G876" s="860"/>
    </row>
    <row r="877" spans="1:7">
      <c r="A877" s="849"/>
      <c r="B877" s="849"/>
      <c r="C877" s="849"/>
      <c r="D877" s="858"/>
      <c r="E877" s="859"/>
      <c r="F877" s="860"/>
      <c r="G877" s="860"/>
    </row>
    <row r="878" spans="1:7">
      <c r="A878" s="849"/>
      <c r="B878" s="849"/>
      <c r="C878" s="849"/>
      <c r="D878" s="858"/>
      <c r="E878" s="859"/>
      <c r="F878" s="860"/>
      <c r="G878" s="860"/>
    </row>
    <row r="879" spans="1:7">
      <c r="A879" s="849"/>
      <c r="B879" s="849"/>
      <c r="C879" s="849"/>
      <c r="D879" s="858"/>
      <c r="E879" s="859"/>
      <c r="F879" s="860"/>
      <c r="G879" s="860"/>
    </row>
    <row r="880" spans="1:7">
      <c r="A880" s="849"/>
      <c r="B880" s="849"/>
      <c r="C880" s="849"/>
      <c r="D880" s="858"/>
      <c r="E880" s="859"/>
      <c r="F880" s="860"/>
      <c r="G880" s="860"/>
    </row>
    <row r="881" spans="1:7">
      <c r="A881" s="849"/>
      <c r="B881" s="849"/>
      <c r="C881" s="849"/>
      <c r="D881" s="858"/>
      <c r="E881" s="859"/>
      <c r="F881" s="860"/>
      <c r="G881" s="860"/>
    </row>
    <row r="882" spans="1:7">
      <c r="A882" s="849"/>
      <c r="B882" s="849"/>
      <c r="C882" s="849"/>
      <c r="D882" s="858"/>
      <c r="E882" s="859"/>
      <c r="F882" s="860"/>
      <c r="G882" s="860"/>
    </row>
    <row r="883" spans="1:7">
      <c r="A883" s="849"/>
      <c r="B883" s="849"/>
      <c r="C883" s="849"/>
      <c r="D883" s="858"/>
      <c r="E883" s="859"/>
      <c r="F883" s="860"/>
      <c r="G883" s="860"/>
    </row>
    <row r="884" spans="1:7">
      <c r="A884" s="849"/>
      <c r="B884" s="849"/>
      <c r="C884" s="849"/>
      <c r="D884" s="858"/>
      <c r="E884" s="859"/>
      <c r="F884" s="860"/>
      <c r="G884" s="860"/>
    </row>
    <row r="885" spans="1:7">
      <c r="A885" s="849"/>
      <c r="B885" s="849"/>
      <c r="C885" s="849"/>
      <c r="D885" s="858"/>
      <c r="E885" s="859"/>
      <c r="F885" s="860"/>
      <c r="G885" s="860"/>
    </row>
    <row r="886" spans="1:7">
      <c r="A886" s="849"/>
      <c r="B886" s="849"/>
      <c r="C886" s="849"/>
      <c r="D886" s="858"/>
      <c r="E886" s="859"/>
      <c r="F886" s="860"/>
      <c r="G886" s="860"/>
    </row>
    <row r="887" spans="1:7">
      <c r="A887" s="849"/>
      <c r="B887" s="849"/>
      <c r="C887" s="849"/>
      <c r="D887" s="858"/>
      <c r="E887" s="859"/>
      <c r="F887" s="860"/>
      <c r="G887" s="860"/>
    </row>
    <row r="888" spans="1:7">
      <c r="A888" s="849"/>
      <c r="B888" s="849"/>
      <c r="C888" s="849"/>
      <c r="D888" s="858"/>
      <c r="E888" s="859"/>
      <c r="F888" s="860"/>
      <c r="G888" s="860"/>
    </row>
    <row r="889" spans="1:7">
      <c r="A889" s="849"/>
      <c r="B889" s="849"/>
      <c r="C889" s="849"/>
      <c r="D889" s="858"/>
      <c r="E889" s="859"/>
      <c r="F889" s="860"/>
      <c r="G889" s="860"/>
    </row>
    <row r="890" spans="1:7">
      <c r="A890" s="849"/>
      <c r="B890" s="849"/>
      <c r="C890" s="849"/>
      <c r="D890" s="858"/>
      <c r="E890" s="859"/>
      <c r="F890" s="860"/>
      <c r="G890" s="860"/>
    </row>
    <row r="891" spans="1:7">
      <c r="A891" s="849"/>
      <c r="B891" s="849"/>
      <c r="C891" s="849"/>
      <c r="D891" s="858"/>
      <c r="E891" s="859"/>
      <c r="F891" s="860"/>
      <c r="G891" s="860"/>
    </row>
    <row r="892" spans="1:7">
      <c r="A892" s="849"/>
      <c r="B892" s="849"/>
      <c r="C892" s="849"/>
      <c r="D892" s="858"/>
      <c r="E892" s="859"/>
      <c r="F892" s="860"/>
      <c r="G892" s="860"/>
    </row>
    <row r="893" spans="1:7">
      <c r="A893" s="849"/>
      <c r="B893" s="849"/>
      <c r="C893" s="849"/>
      <c r="D893" s="858"/>
      <c r="E893" s="859"/>
      <c r="F893" s="860"/>
      <c r="G893" s="860"/>
    </row>
    <row r="894" spans="1:7">
      <c r="A894" s="849"/>
      <c r="B894" s="849"/>
      <c r="C894" s="849"/>
      <c r="D894" s="858"/>
      <c r="E894" s="859"/>
      <c r="F894" s="860"/>
      <c r="G894" s="860"/>
    </row>
    <row r="895" spans="1:7">
      <c r="A895" s="849"/>
      <c r="B895" s="849"/>
      <c r="C895" s="849"/>
      <c r="D895" s="858"/>
      <c r="E895" s="859"/>
      <c r="F895" s="860"/>
      <c r="G895" s="860"/>
    </row>
    <row r="896" spans="1:7">
      <c r="A896" s="849"/>
      <c r="B896" s="849"/>
      <c r="C896" s="849"/>
      <c r="D896" s="858"/>
      <c r="E896" s="859"/>
      <c r="F896" s="860"/>
      <c r="G896" s="860"/>
    </row>
    <row r="897" spans="1:7">
      <c r="A897" s="849"/>
      <c r="B897" s="849"/>
      <c r="C897" s="849"/>
      <c r="D897" s="858"/>
      <c r="E897" s="859"/>
      <c r="F897" s="860"/>
      <c r="G897" s="860"/>
    </row>
    <row r="898" spans="1:7">
      <c r="A898" s="849"/>
      <c r="B898" s="849"/>
      <c r="C898" s="849"/>
      <c r="D898" s="858"/>
      <c r="E898" s="859"/>
      <c r="F898" s="860"/>
      <c r="G898" s="860"/>
    </row>
    <row r="899" spans="1:7">
      <c r="A899" s="849"/>
      <c r="B899" s="849"/>
      <c r="C899" s="849"/>
      <c r="D899" s="858"/>
      <c r="E899" s="859"/>
      <c r="F899" s="860"/>
      <c r="G899" s="860"/>
    </row>
    <row r="900" spans="1:7">
      <c r="A900" s="849"/>
      <c r="B900" s="849"/>
      <c r="C900" s="849"/>
      <c r="D900" s="858"/>
      <c r="E900" s="859"/>
      <c r="F900" s="860"/>
      <c r="G900" s="860"/>
    </row>
    <row r="901" spans="1:7">
      <c r="A901" s="849"/>
      <c r="B901" s="849"/>
      <c r="C901" s="849"/>
      <c r="D901" s="858"/>
      <c r="E901" s="859"/>
      <c r="F901" s="860"/>
      <c r="G901" s="860"/>
    </row>
    <row r="902" spans="1:7">
      <c r="A902" s="849"/>
      <c r="B902" s="849"/>
      <c r="C902" s="849"/>
      <c r="D902" s="858"/>
      <c r="E902" s="859"/>
      <c r="F902" s="860"/>
      <c r="G902" s="860"/>
    </row>
    <row r="903" spans="1:7">
      <c r="A903" s="849"/>
      <c r="B903" s="849"/>
      <c r="C903" s="849"/>
      <c r="D903" s="858"/>
      <c r="E903" s="859"/>
      <c r="F903" s="860"/>
      <c r="G903" s="860"/>
    </row>
    <row r="904" spans="1:7">
      <c r="A904" s="849"/>
      <c r="B904" s="849"/>
      <c r="C904" s="849"/>
      <c r="D904" s="858"/>
      <c r="E904" s="859"/>
      <c r="F904" s="860"/>
      <c r="G904" s="860"/>
    </row>
    <row r="905" spans="1:7">
      <c r="A905" s="849"/>
      <c r="B905" s="849"/>
      <c r="C905" s="849"/>
      <c r="D905" s="858"/>
      <c r="E905" s="859"/>
      <c r="F905" s="860"/>
      <c r="G905" s="860"/>
    </row>
    <row r="906" spans="1:7">
      <c r="A906" s="849"/>
      <c r="B906" s="849"/>
      <c r="C906" s="849"/>
      <c r="D906" s="858"/>
      <c r="E906" s="859"/>
      <c r="F906" s="860"/>
      <c r="G906" s="860"/>
    </row>
    <row r="907" spans="1:7">
      <c r="A907" s="849"/>
      <c r="B907" s="849"/>
      <c r="C907" s="849"/>
      <c r="D907" s="858"/>
      <c r="E907" s="859"/>
      <c r="F907" s="860"/>
      <c r="G907" s="860"/>
    </row>
    <row r="908" spans="1:7">
      <c r="A908" s="849"/>
      <c r="B908" s="849"/>
      <c r="C908" s="849"/>
      <c r="D908" s="858"/>
      <c r="E908" s="859"/>
      <c r="F908" s="860"/>
      <c r="G908" s="860"/>
    </row>
    <row r="909" spans="1:7">
      <c r="A909" s="849"/>
      <c r="B909" s="849"/>
      <c r="C909" s="849"/>
      <c r="D909" s="858"/>
      <c r="E909" s="859"/>
      <c r="F909" s="860"/>
      <c r="G909" s="860"/>
    </row>
    <row r="910" spans="1:7">
      <c r="A910" s="849"/>
      <c r="B910" s="849"/>
      <c r="C910" s="849"/>
      <c r="D910" s="858"/>
      <c r="E910" s="859"/>
      <c r="F910" s="860"/>
      <c r="G910" s="860"/>
    </row>
    <row r="911" spans="1:7">
      <c r="A911" s="849"/>
      <c r="B911" s="849"/>
      <c r="C911" s="849"/>
      <c r="D911" s="858"/>
      <c r="E911" s="859"/>
      <c r="F911" s="860"/>
      <c r="G911" s="860"/>
    </row>
    <row r="912" spans="1:7">
      <c r="A912" s="849"/>
      <c r="B912" s="849"/>
      <c r="C912" s="849"/>
      <c r="D912" s="858"/>
      <c r="E912" s="859"/>
      <c r="F912" s="860"/>
      <c r="G912" s="860"/>
    </row>
    <row r="913" spans="1:7">
      <c r="A913" s="849"/>
      <c r="B913" s="849"/>
      <c r="C913" s="849"/>
      <c r="D913" s="858"/>
      <c r="E913" s="859"/>
      <c r="F913" s="860"/>
      <c r="G913" s="860"/>
    </row>
    <row r="914" spans="1:7">
      <c r="A914" s="849"/>
      <c r="B914" s="849"/>
      <c r="C914" s="849"/>
      <c r="D914" s="858"/>
      <c r="E914" s="859"/>
      <c r="F914" s="860"/>
      <c r="G914" s="860"/>
    </row>
    <row r="915" spans="1:7">
      <c r="A915" s="849"/>
      <c r="B915" s="849"/>
      <c r="C915" s="849"/>
      <c r="D915" s="858"/>
      <c r="E915" s="859"/>
      <c r="F915" s="860"/>
      <c r="G915" s="860"/>
    </row>
    <row r="916" spans="1:7">
      <c r="A916" s="849"/>
      <c r="B916" s="849"/>
      <c r="C916" s="849"/>
      <c r="D916" s="858"/>
      <c r="E916" s="859"/>
      <c r="F916" s="860"/>
      <c r="G916" s="860"/>
    </row>
    <row r="917" spans="1:7">
      <c r="A917" s="849"/>
      <c r="B917" s="849"/>
      <c r="C917" s="849"/>
      <c r="D917" s="858"/>
      <c r="E917" s="859"/>
      <c r="F917" s="860"/>
      <c r="G917" s="860"/>
    </row>
    <row r="918" spans="1:7">
      <c r="A918" s="849"/>
      <c r="B918" s="849"/>
      <c r="C918" s="849"/>
      <c r="D918" s="858"/>
      <c r="E918" s="859"/>
      <c r="F918" s="860"/>
      <c r="G918" s="860"/>
    </row>
    <row r="919" spans="1:7">
      <c r="A919" s="849"/>
      <c r="B919" s="849"/>
      <c r="C919" s="849"/>
      <c r="D919" s="858"/>
      <c r="E919" s="859"/>
      <c r="F919" s="860"/>
      <c r="G919" s="860"/>
    </row>
    <row r="920" spans="1:7">
      <c r="A920" s="849"/>
      <c r="B920" s="849"/>
      <c r="C920" s="849"/>
      <c r="D920" s="858"/>
      <c r="E920" s="859"/>
      <c r="F920" s="860"/>
      <c r="G920" s="860"/>
    </row>
    <row r="921" spans="1:7">
      <c r="A921" s="849"/>
      <c r="B921" s="849"/>
      <c r="C921" s="849"/>
      <c r="D921" s="858"/>
      <c r="E921" s="859"/>
      <c r="F921" s="860"/>
      <c r="G921" s="860"/>
    </row>
    <row r="922" spans="1:7">
      <c r="A922" s="849"/>
      <c r="B922" s="849"/>
      <c r="C922" s="849"/>
      <c r="D922" s="858"/>
      <c r="E922" s="859"/>
      <c r="F922" s="860"/>
      <c r="G922" s="860"/>
    </row>
    <row r="923" spans="1:7">
      <c r="A923" s="849"/>
      <c r="B923" s="849"/>
      <c r="C923" s="849"/>
      <c r="D923" s="858"/>
      <c r="E923" s="859"/>
      <c r="F923" s="860"/>
      <c r="G923" s="860"/>
    </row>
    <row r="924" spans="1:7">
      <c r="A924" s="849"/>
      <c r="B924" s="849"/>
      <c r="C924" s="849"/>
      <c r="D924" s="858"/>
      <c r="E924" s="859"/>
      <c r="F924" s="860"/>
      <c r="G924" s="860"/>
    </row>
    <row r="925" spans="1:7">
      <c r="A925" s="849"/>
      <c r="B925" s="849"/>
      <c r="C925" s="849"/>
      <c r="D925" s="858"/>
      <c r="E925" s="859"/>
      <c r="F925" s="860"/>
      <c r="G925" s="860"/>
    </row>
    <row r="926" spans="1:7">
      <c r="A926" s="849"/>
      <c r="B926" s="849"/>
      <c r="C926" s="849"/>
      <c r="D926" s="858"/>
      <c r="E926" s="859"/>
      <c r="F926" s="860"/>
      <c r="G926" s="860"/>
    </row>
    <row r="927" spans="1:7">
      <c r="A927" s="849"/>
      <c r="B927" s="849"/>
      <c r="C927" s="849"/>
      <c r="D927" s="858"/>
      <c r="E927" s="859"/>
      <c r="F927" s="860"/>
      <c r="G927" s="860"/>
    </row>
    <row r="928" spans="1:7">
      <c r="A928" s="849"/>
      <c r="B928" s="849"/>
      <c r="C928" s="849"/>
      <c r="D928" s="858"/>
      <c r="E928" s="859"/>
      <c r="F928" s="860"/>
      <c r="G928" s="860"/>
    </row>
    <row r="929" spans="1:7">
      <c r="A929" s="849"/>
      <c r="B929" s="849"/>
      <c r="C929" s="849"/>
      <c r="D929" s="858"/>
      <c r="E929" s="859"/>
      <c r="F929" s="860"/>
      <c r="G929" s="860"/>
    </row>
    <row r="930" spans="1:7">
      <c r="A930" s="849"/>
      <c r="B930" s="849"/>
      <c r="C930" s="849"/>
      <c r="D930" s="858"/>
      <c r="E930" s="859"/>
      <c r="F930" s="860"/>
      <c r="G930" s="860"/>
    </row>
    <row r="931" spans="1:7">
      <c r="A931" s="849"/>
      <c r="B931" s="849"/>
      <c r="C931" s="849"/>
      <c r="D931" s="858"/>
      <c r="E931" s="859"/>
      <c r="F931" s="860"/>
      <c r="G931" s="860"/>
    </row>
    <row r="932" spans="1:7">
      <c r="A932" s="849"/>
      <c r="B932" s="849"/>
      <c r="C932" s="849"/>
      <c r="D932" s="858"/>
      <c r="E932" s="859"/>
      <c r="F932" s="860"/>
      <c r="G932" s="860"/>
    </row>
    <row r="933" spans="1:7">
      <c r="A933" s="849"/>
      <c r="B933" s="849"/>
      <c r="C933" s="849"/>
      <c r="D933" s="858"/>
      <c r="E933" s="859"/>
      <c r="F933" s="860"/>
      <c r="G933" s="860"/>
    </row>
    <row r="934" spans="1:7">
      <c r="A934" s="849"/>
      <c r="B934" s="849"/>
      <c r="C934" s="849"/>
      <c r="D934" s="858"/>
      <c r="E934" s="859"/>
      <c r="F934" s="860"/>
      <c r="G934" s="860"/>
    </row>
    <row r="935" spans="1:7">
      <c r="A935" s="849"/>
      <c r="B935" s="849"/>
      <c r="C935" s="849"/>
      <c r="D935" s="858"/>
      <c r="E935" s="859"/>
      <c r="F935" s="860"/>
      <c r="G935" s="860"/>
    </row>
    <row r="936" spans="1:7">
      <c r="A936" s="849"/>
      <c r="B936" s="849"/>
      <c r="C936" s="849"/>
      <c r="D936" s="858"/>
      <c r="E936" s="859"/>
      <c r="F936" s="860"/>
      <c r="G936" s="860"/>
    </row>
    <row r="937" spans="1:7">
      <c r="A937" s="849"/>
      <c r="B937" s="849"/>
      <c r="C937" s="849"/>
      <c r="D937" s="858"/>
      <c r="E937" s="859"/>
      <c r="F937" s="860"/>
      <c r="G937" s="860"/>
    </row>
    <row r="938" spans="1:7">
      <c r="A938" s="849"/>
      <c r="B938" s="849"/>
      <c r="C938" s="849"/>
      <c r="D938" s="858"/>
      <c r="E938" s="859"/>
      <c r="F938" s="860"/>
      <c r="G938" s="860"/>
    </row>
    <row r="939" spans="1:7">
      <c r="A939" s="849"/>
      <c r="B939" s="849"/>
      <c r="C939" s="849"/>
      <c r="D939" s="858"/>
      <c r="E939" s="859"/>
      <c r="F939" s="860"/>
      <c r="G939" s="860"/>
    </row>
    <row r="940" spans="1:7">
      <c r="A940" s="849"/>
      <c r="B940" s="849"/>
      <c r="C940" s="849"/>
      <c r="D940" s="858"/>
      <c r="E940" s="859"/>
      <c r="F940" s="860"/>
      <c r="G940" s="860"/>
    </row>
    <row r="941" spans="1:7">
      <c r="A941" s="849"/>
      <c r="B941" s="849"/>
      <c r="C941" s="849"/>
      <c r="D941" s="858"/>
      <c r="E941" s="859"/>
      <c r="F941" s="860"/>
      <c r="G941" s="860"/>
    </row>
    <row r="942" spans="1:7">
      <c r="A942" s="849"/>
      <c r="B942" s="849"/>
      <c r="C942" s="849"/>
      <c r="D942" s="858"/>
      <c r="E942" s="859"/>
      <c r="F942" s="860"/>
      <c r="G942" s="860"/>
    </row>
    <row r="943" spans="1:7">
      <c r="A943" s="849"/>
      <c r="B943" s="849"/>
      <c r="C943" s="849"/>
      <c r="D943" s="858"/>
      <c r="E943" s="859"/>
      <c r="F943" s="860"/>
      <c r="G943" s="860"/>
    </row>
    <row r="944" spans="1:7">
      <c r="A944" s="849"/>
      <c r="B944" s="849"/>
      <c r="C944" s="849"/>
      <c r="D944" s="858"/>
      <c r="E944" s="859"/>
      <c r="F944" s="860"/>
      <c r="G944" s="860"/>
    </row>
    <row r="945" spans="1:7">
      <c r="A945" s="849"/>
      <c r="B945" s="849"/>
      <c r="C945" s="849"/>
      <c r="D945" s="858"/>
      <c r="E945" s="859"/>
      <c r="F945" s="860"/>
      <c r="G945" s="860"/>
    </row>
    <row r="946" spans="1:7">
      <c r="A946" s="849"/>
      <c r="B946" s="849"/>
      <c r="C946" s="849"/>
      <c r="D946" s="858"/>
      <c r="E946" s="859"/>
      <c r="F946" s="860"/>
      <c r="G946" s="860"/>
    </row>
    <row r="947" spans="1:7">
      <c r="A947" s="849"/>
      <c r="B947" s="849"/>
      <c r="C947" s="849"/>
      <c r="D947" s="858"/>
      <c r="E947" s="859"/>
      <c r="F947" s="860"/>
      <c r="G947" s="860"/>
    </row>
    <row r="948" spans="1:7">
      <c r="A948" s="849"/>
      <c r="B948" s="849"/>
      <c r="C948" s="849"/>
      <c r="D948" s="858"/>
      <c r="E948" s="859"/>
      <c r="F948" s="860"/>
      <c r="G948" s="860"/>
    </row>
    <row r="949" spans="1:7">
      <c r="A949" s="849"/>
      <c r="B949" s="849"/>
      <c r="C949" s="849"/>
      <c r="D949" s="858"/>
      <c r="E949" s="859"/>
      <c r="F949" s="860"/>
      <c r="G949" s="860"/>
    </row>
    <row r="950" spans="1:7">
      <c r="A950" s="849"/>
      <c r="B950" s="849"/>
      <c r="C950" s="849"/>
      <c r="D950" s="858"/>
      <c r="E950" s="859"/>
      <c r="F950" s="860"/>
      <c r="G950" s="860"/>
    </row>
    <row r="951" spans="1:7">
      <c r="A951" s="849"/>
      <c r="B951" s="849"/>
      <c r="C951" s="849"/>
      <c r="D951" s="858"/>
      <c r="E951" s="859"/>
      <c r="F951" s="860"/>
      <c r="G951" s="860"/>
    </row>
    <row r="952" spans="1:7">
      <c r="A952" s="849"/>
      <c r="B952" s="849"/>
      <c r="C952" s="849"/>
      <c r="D952" s="858"/>
      <c r="E952" s="859"/>
      <c r="F952" s="860"/>
      <c r="G952" s="860"/>
    </row>
    <row r="953" spans="1:7">
      <c r="A953" s="849"/>
      <c r="B953" s="849"/>
      <c r="C953" s="849"/>
      <c r="D953" s="858"/>
      <c r="E953" s="859"/>
      <c r="F953" s="860"/>
      <c r="G953" s="860"/>
    </row>
    <row r="954" spans="1:7">
      <c r="A954" s="849"/>
      <c r="B954" s="849"/>
      <c r="C954" s="849"/>
      <c r="D954" s="858"/>
      <c r="E954" s="859"/>
      <c r="F954" s="860"/>
      <c r="G954" s="860"/>
    </row>
    <row r="955" spans="1:7">
      <c r="A955" s="849"/>
      <c r="B955" s="849"/>
      <c r="C955" s="849"/>
      <c r="D955" s="858"/>
      <c r="E955" s="859"/>
      <c r="F955" s="860"/>
      <c r="G955" s="860"/>
    </row>
    <row r="956" spans="1:7">
      <c r="A956" s="849"/>
      <c r="B956" s="849"/>
      <c r="C956" s="849"/>
      <c r="D956" s="858"/>
      <c r="E956" s="859"/>
      <c r="F956" s="860"/>
      <c r="G956" s="860"/>
    </row>
    <row r="957" spans="1:7">
      <c r="A957" s="849"/>
      <c r="B957" s="849"/>
      <c r="C957" s="849"/>
      <c r="D957" s="858"/>
      <c r="E957" s="859"/>
      <c r="F957" s="860"/>
      <c r="G957" s="860"/>
    </row>
    <row r="958" spans="1:7">
      <c r="A958" s="849"/>
      <c r="B958" s="849"/>
      <c r="C958" s="849"/>
      <c r="D958" s="858"/>
      <c r="E958" s="859"/>
      <c r="F958" s="860"/>
      <c r="G958" s="860"/>
    </row>
    <row r="959" spans="1:7">
      <c r="A959" s="849"/>
      <c r="B959" s="849"/>
      <c r="C959" s="849"/>
      <c r="D959" s="858"/>
      <c r="E959" s="859"/>
      <c r="F959" s="860"/>
      <c r="G959" s="860"/>
    </row>
    <row r="960" spans="1:7">
      <c r="A960" s="849"/>
      <c r="B960" s="849"/>
      <c r="C960" s="849"/>
      <c r="D960" s="858"/>
      <c r="E960" s="859"/>
      <c r="F960" s="860"/>
      <c r="G960" s="860"/>
    </row>
    <row r="961" spans="1:7">
      <c r="A961" s="849"/>
      <c r="B961" s="849"/>
      <c r="C961" s="849"/>
      <c r="D961" s="858"/>
      <c r="E961" s="859"/>
      <c r="F961" s="860"/>
      <c r="G961" s="860"/>
    </row>
    <row r="962" spans="1:7">
      <c r="A962" s="849"/>
      <c r="B962" s="849"/>
      <c r="C962" s="849"/>
      <c r="D962" s="858"/>
      <c r="E962" s="859"/>
      <c r="F962" s="860"/>
      <c r="G962" s="860"/>
    </row>
    <row r="963" spans="1:7">
      <c r="A963" s="849"/>
      <c r="B963" s="849"/>
      <c r="C963" s="849"/>
      <c r="D963" s="858"/>
      <c r="E963" s="859"/>
      <c r="F963" s="860"/>
      <c r="G963" s="860"/>
    </row>
    <row r="964" spans="1:7">
      <c r="A964" s="849"/>
      <c r="B964" s="849"/>
      <c r="C964" s="849"/>
      <c r="D964" s="858"/>
      <c r="E964" s="859"/>
      <c r="F964" s="860"/>
      <c r="G964" s="860"/>
    </row>
    <row r="965" spans="1:7">
      <c r="A965" s="849"/>
      <c r="B965" s="849"/>
      <c r="C965" s="849"/>
      <c r="D965" s="858"/>
      <c r="E965" s="859"/>
      <c r="F965" s="860"/>
      <c r="G965" s="860"/>
    </row>
    <row r="966" spans="1:7">
      <c r="A966" s="849"/>
      <c r="B966" s="849"/>
      <c r="C966" s="849"/>
      <c r="D966" s="858"/>
      <c r="E966" s="859"/>
      <c r="F966" s="860"/>
      <c r="G966" s="860"/>
    </row>
    <row r="967" spans="1:7">
      <c r="A967" s="849"/>
      <c r="B967" s="849"/>
      <c r="C967" s="849"/>
      <c r="D967" s="858"/>
      <c r="E967" s="859"/>
      <c r="F967" s="860"/>
      <c r="G967" s="860"/>
    </row>
    <row r="968" spans="1:7">
      <c r="A968" s="849"/>
      <c r="B968" s="849"/>
      <c r="C968" s="849"/>
      <c r="D968" s="858"/>
      <c r="E968" s="859"/>
      <c r="F968" s="860"/>
      <c r="G968" s="860"/>
    </row>
    <row r="969" spans="1:7">
      <c r="A969" s="849"/>
      <c r="B969" s="849"/>
      <c r="C969" s="849"/>
      <c r="D969" s="858"/>
      <c r="E969" s="859"/>
      <c r="F969" s="860"/>
      <c r="G969" s="860"/>
    </row>
    <row r="970" spans="1:7">
      <c r="A970" s="849"/>
      <c r="B970" s="849"/>
      <c r="C970" s="849"/>
      <c r="D970" s="858"/>
      <c r="E970" s="859"/>
      <c r="F970" s="860"/>
      <c r="G970" s="860"/>
    </row>
    <row r="971" spans="1:7">
      <c r="A971" s="849"/>
      <c r="B971" s="849"/>
      <c r="C971" s="849"/>
      <c r="D971" s="858"/>
      <c r="E971" s="859"/>
      <c r="F971" s="860"/>
      <c r="G971" s="860"/>
    </row>
    <row r="972" spans="1:7">
      <c r="A972" s="849"/>
      <c r="B972" s="849"/>
      <c r="C972" s="849"/>
      <c r="D972" s="858"/>
      <c r="E972" s="859"/>
      <c r="F972" s="860"/>
      <c r="G972" s="860"/>
    </row>
    <row r="973" spans="1:7">
      <c r="A973" s="849"/>
      <c r="B973" s="849"/>
      <c r="C973" s="849"/>
      <c r="D973" s="858"/>
      <c r="E973" s="859"/>
      <c r="F973" s="860"/>
      <c r="G973" s="860"/>
    </row>
    <row r="974" spans="1:7">
      <c r="A974" s="849"/>
      <c r="B974" s="849"/>
      <c r="C974" s="849"/>
      <c r="D974" s="858"/>
      <c r="E974" s="859"/>
      <c r="F974" s="860"/>
      <c r="G974" s="860"/>
    </row>
    <row r="975" spans="1:7">
      <c r="A975" s="849"/>
      <c r="B975" s="849"/>
      <c r="C975" s="849"/>
      <c r="D975" s="858"/>
      <c r="E975" s="859"/>
      <c r="F975" s="860"/>
      <c r="G975" s="860"/>
    </row>
    <row r="976" spans="1:7">
      <c r="A976" s="849"/>
      <c r="B976" s="849"/>
      <c r="C976" s="849"/>
      <c r="D976" s="858"/>
      <c r="E976" s="859"/>
      <c r="F976" s="860"/>
      <c r="G976" s="860"/>
    </row>
    <row r="977" spans="1:7">
      <c r="A977" s="849"/>
      <c r="B977" s="849"/>
      <c r="C977" s="849"/>
      <c r="D977" s="858"/>
      <c r="E977" s="859"/>
      <c r="F977" s="860"/>
      <c r="G977" s="860"/>
    </row>
    <row r="978" spans="1:7">
      <c r="A978" s="849"/>
      <c r="B978" s="849"/>
      <c r="C978" s="849"/>
      <c r="D978" s="858"/>
      <c r="E978" s="859"/>
      <c r="F978" s="860"/>
      <c r="G978" s="860"/>
    </row>
    <row r="979" spans="1:7">
      <c r="A979" s="849"/>
      <c r="B979" s="849"/>
      <c r="C979" s="861"/>
      <c r="D979" s="858"/>
      <c r="E979" s="859"/>
      <c r="F979" s="860"/>
      <c r="G979" s="860"/>
    </row>
    <row r="980" spans="1:7">
      <c r="A980" s="849"/>
      <c r="B980" s="849"/>
      <c r="C980" s="849"/>
      <c r="D980" s="858"/>
      <c r="E980" s="859" t="b">
        <f>IFERROR(INDEX(I05_Index!$D$6:$D$105,MATCH(D980,Locations,0)),FALSE)</f>
        <v>0</v>
      </c>
      <c r="F980" s="860">
        <f t="shared" ref="F980:F1011" si="8">IF(E980,D980,0)</f>
        <v>0</v>
      </c>
      <c r="G980" s="860" t="str">
        <f t="shared" ref="G980:G1011" si="9">IF(E980,"","Non Regulated site")</f>
        <v>Non Regulated site</v>
      </c>
    </row>
    <row r="981" spans="1:7">
      <c r="A981" s="849"/>
      <c r="B981" s="849"/>
      <c r="C981" s="849"/>
      <c r="D981" s="858"/>
      <c r="E981" s="859" t="b">
        <f>IFERROR(INDEX(I05_Index!$D$6:$D$105,MATCH(D981,Locations,0)),FALSE)</f>
        <v>0</v>
      </c>
      <c r="F981" s="860">
        <f t="shared" si="8"/>
        <v>0</v>
      </c>
      <c r="G981" s="860" t="str">
        <f t="shared" si="9"/>
        <v>Non Regulated site</v>
      </c>
    </row>
    <row r="982" spans="1:7">
      <c r="A982" s="849"/>
      <c r="B982" s="849"/>
      <c r="C982" s="849"/>
      <c r="D982" s="858"/>
      <c r="E982" s="859" t="b">
        <f>IFERROR(INDEX(I05_Index!$D$6:$D$105,MATCH(D982,Locations,0)),FALSE)</f>
        <v>0</v>
      </c>
      <c r="F982" s="860">
        <f t="shared" si="8"/>
        <v>0</v>
      </c>
      <c r="G982" s="860" t="str">
        <f t="shared" si="9"/>
        <v>Non Regulated site</v>
      </c>
    </row>
    <row r="983" spans="1:7">
      <c r="A983" s="849"/>
      <c r="B983" s="849"/>
      <c r="C983" s="849"/>
      <c r="D983" s="858"/>
      <c r="E983" s="859" t="b">
        <f>IFERROR(INDEX(I05_Index!$D$6:$D$105,MATCH(D983,Locations,0)),FALSE)</f>
        <v>0</v>
      </c>
      <c r="F983" s="860">
        <f t="shared" si="8"/>
        <v>0</v>
      </c>
      <c r="G983" s="860" t="str">
        <f t="shared" si="9"/>
        <v>Non Regulated site</v>
      </c>
    </row>
    <row r="984" spans="1:7">
      <c r="A984" s="849"/>
      <c r="B984" s="849"/>
      <c r="C984" s="849"/>
      <c r="D984" s="858"/>
      <c r="E984" s="859" t="b">
        <f>IFERROR(INDEX(I05_Index!$D$6:$D$105,MATCH(D984,Locations,0)),FALSE)</f>
        <v>0</v>
      </c>
      <c r="F984" s="860">
        <f t="shared" si="8"/>
        <v>0</v>
      </c>
      <c r="G984" s="860" t="str">
        <f t="shared" si="9"/>
        <v>Non Regulated site</v>
      </c>
    </row>
    <row r="985" spans="1:7">
      <c r="A985" s="849"/>
      <c r="B985" s="849"/>
      <c r="C985" s="849"/>
      <c r="D985" s="858"/>
      <c r="E985" s="859" t="b">
        <f>IFERROR(INDEX(I05_Index!$D$6:$D$105,MATCH(D985,Locations,0)),FALSE)</f>
        <v>0</v>
      </c>
      <c r="F985" s="860">
        <f t="shared" si="8"/>
        <v>0</v>
      </c>
      <c r="G985" s="860" t="str">
        <f t="shared" si="9"/>
        <v>Non Regulated site</v>
      </c>
    </row>
    <row r="986" spans="1:7">
      <c r="A986" s="849"/>
      <c r="B986" s="849"/>
      <c r="C986" s="849"/>
      <c r="D986" s="858"/>
      <c r="E986" s="859" t="b">
        <f>IFERROR(INDEX(I05_Index!$D$6:$D$105,MATCH(D986,Locations,0)),FALSE)</f>
        <v>0</v>
      </c>
      <c r="F986" s="860">
        <f t="shared" si="8"/>
        <v>0</v>
      </c>
      <c r="G986" s="860" t="str">
        <f t="shared" si="9"/>
        <v>Non Regulated site</v>
      </c>
    </row>
    <row r="987" spans="1:7">
      <c r="A987" s="849"/>
      <c r="B987" s="849"/>
      <c r="C987" s="849"/>
      <c r="D987" s="858"/>
      <c r="E987" s="859" t="b">
        <f>IFERROR(INDEX(I05_Index!$D$6:$D$105,MATCH(D987,Locations,0)),FALSE)</f>
        <v>0</v>
      </c>
      <c r="F987" s="860">
        <f t="shared" si="8"/>
        <v>0</v>
      </c>
      <c r="G987" s="860" t="str">
        <f t="shared" si="9"/>
        <v>Non Regulated site</v>
      </c>
    </row>
    <row r="988" spans="1:7">
      <c r="A988" s="849"/>
      <c r="B988" s="849"/>
      <c r="C988" s="849"/>
      <c r="D988" s="858"/>
      <c r="E988" s="859" t="b">
        <f>IFERROR(INDEX(I05_Index!$D$6:$D$105,MATCH(D988,Locations,0)),FALSE)</f>
        <v>0</v>
      </c>
      <c r="F988" s="860">
        <f t="shared" si="8"/>
        <v>0</v>
      </c>
      <c r="G988" s="860" t="str">
        <f t="shared" si="9"/>
        <v>Non Regulated site</v>
      </c>
    </row>
    <row r="989" spans="1:7">
      <c r="A989" s="849"/>
      <c r="B989" s="849"/>
      <c r="C989" s="849"/>
      <c r="D989" s="858"/>
      <c r="E989" s="859" t="b">
        <f>IFERROR(INDEX(I05_Index!$D$6:$D$105,MATCH(D989,Locations,0)),FALSE)</f>
        <v>0</v>
      </c>
      <c r="F989" s="860">
        <f t="shared" si="8"/>
        <v>0</v>
      </c>
      <c r="G989" s="860" t="str">
        <f t="shared" si="9"/>
        <v>Non Regulated site</v>
      </c>
    </row>
    <row r="990" spans="1:7">
      <c r="A990" s="849"/>
      <c r="B990" s="849"/>
      <c r="C990" s="849"/>
      <c r="D990" s="858"/>
      <c r="E990" s="859" t="b">
        <f>IFERROR(INDEX(I05_Index!$D$6:$D$105,MATCH(D990,Locations,0)),FALSE)</f>
        <v>0</v>
      </c>
      <c r="F990" s="860">
        <f t="shared" si="8"/>
        <v>0</v>
      </c>
      <c r="G990" s="860" t="str">
        <f t="shared" si="9"/>
        <v>Non Regulated site</v>
      </c>
    </row>
    <row r="991" spans="1:7">
      <c r="A991" s="849"/>
      <c r="B991" s="849"/>
      <c r="C991" s="849"/>
      <c r="D991" s="858"/>
      <c r="E991" s="859" t="b">
        <f>IFERROR(INDEX(I05_Index!$D$6:$D$105,MATCH(D991,Locations,0)),FALSE)</f>
        <v>0</v>
      </c>
      <c r="F991" s="860">
        <f t="shared" si="8"/>
        <v>0</v>
      </c>
      <c r="G991" s="860" t="str">
        <f t="shared" si="9"/>
        <v>Non Regulated site</v>
      </c>
    </row>
    <row r="992" spans="1:7">
      <c r="A992" s="849"/>
      <c r="B992" s="849"/>
      <c r="C992" s="849"/>
      <c r="D992" s="858"/>
      <c r="E992" s="859" t="b">
        <f>IFERROR(INDEX(I05_Index!$D$6:$D$105,MATCH(D992,Locations,0)),FALSE)</f>
        <v>0</v>
      </c>
      <c r="F992" s="860">
        <f t="shared" si="8"/>
        <v>0</v>
      </c>
      <c r="G992" s="860" t="str">
        <f t="shared" si="9"/>
        <v>Non Regulated site</v>
      </c>
    </row>
    <row r="993" spans="1:7">
      <c r="A993" s="849"/>
      <c r="B993" s="849"/>
      <c r="C993" s="849"/>
      <c r="D993" s="858"/>
      <c r="E993" s="859" t="b">
        <f>IFERROR(INDEX(I05_Index!$D$6:$D$105,MATCH(D993,Locations,0)),FALSE)</f>
        <v>0</v>
      </c>
      <c r="F993" s="860">
        <f t="shared" si="8"/>
        <v>0</v>
      </c>
      <c r="G993" s="860" t="str">
        <f t="shared" si="9"/>
        <v>Non Regulated site</v>
      </c>
    </row>
    <row r="994" spans="1:7">
      <c r="A994" s="849"/>
      <c r="B994" s="849"/>
      <c r="C994" s="849"/>
      <c r="D994" s="858"/>
      <c r="E994" s="859" t="b">
        <f>IFERROR(INDEX(I05_Index!$D$6:$D$105,MATCH(D994,Locations,0)),FALSE)</f>
        <v>0</v>
      </c>
      <c r="F994" s="860">
        <f t="shared" si="8"/>
        <v>0</v>
      </c>
      <c r="G994" s="860" t="str">
        <f t="shared" si="9"/>
        <v>Non Regulated site</v>
      </c>
    </row>
    <row r="995" spans="1:7">
      <c r="A995" s="849"/>
      <c r="B995" s="849"/>
      <c r="C995" s="849"/>
      <c r="D995" s="858"/>
      <c r="E995" s="859" t="b">
        <f>IFERROR(INDEX(I05_Index!$D$6:$D$105,MATCH(D995,Locations,0)),FALSE)</f>
        <v>0</v>
      </c>
      <c r="F995" s="860">
        <f t="shared" si="8"/>
        <v>0</v>
      </c>
      <c r="G995" s="860" t="str">
        <f t="shared" si="9"/>
        <v>Non Regulated site</v>
      </c>
    </row>
    <row r="996" spans="1:7">
      <c r="A996" s="849"/>
      <c r="B996" s="849"/>
      <c r="C996" s="849"/>
      <c r="D996" s="858"/>
      <c r="E996" s="859" t="b">
        <f>IFERROR(INDEX(I05_Index!$D$6:$D$105,MATCH(D996,Locations,0)),FALSE)</f>
        <v>0</v>
      </c>
      <c r="F996" s="860">
        <f t="shared" si="8"/>
        <v>0</v>
      </c>
      <c r="G996" s="860" t="str">
        <f t="shared" si="9"/>
        <v>Non Regulated site</v>
      </c>
    </row>
    <row r="997" spans="1:7">
      <c r="A997" s="849"/>
      <c r="B997" s="849"/>
      <c r="C997" s="849"/>
      <c r="D997" s="858"/>
      <c r="E997" s="859" t="b">
        <f>IFERROR(INDEX(I05_Index!$D$6:$D$105,MATCH(D997,Locations,0)),FALSE)</f>
        <v>0</v>
      </c>
      <c r="F997" s="860">
        <f t="shared" si="8"/>
        <v>0</v>
      </c>
      <c r="G997" s="860" t="str">
        <f t="shared" si="9"/>
        <v>Non Regulated site</v>
      </c>
    </row>
    <row r="998" spans="1:7">
      <c r="A998" s="849"/>
      <c r="B998" s="849"/>
      <c r="C998" s="849"/>
      <c r="D998" s="858"/>
      <c r="E998" s="859" t="b">
        <f>IFERROR(INDEX(I05_Index!$D$6:$D$105,MATCH(D998,Locations,0)),FALSE)</f>
        <v>0</v>
      </c>
      <c r="F998" s="860">
        <f t="shared" si="8"/>
        <v>0</v>
      </c>
      <c r="G998" s="860" t="str">
        <f t="shared" si="9"/>
        <v>Non Regulated site</v>
      </c>
    </row>
    <row r="999" spans="1:7">
      <c r="A999" s="849"/>
      <c r="B999" s="849"/>
      <c r="C999" s="849"/>
      <c r="D999" s="858"/>
      <c r="E999" s="859" t="b">
        <f>IFERROR(INDEX(I05_Index!$D$6:$D$105,MATCH(D999,Locations,0)),FALSE)</f>
        <v>0</v>
      </c>
      <c r="F999" s="860">
        <f t="shared" si="8"/>
        <v>0</v>
      </c>
      <c r="G999" s="860" t="str">
        <f t="shared" si="9"/>
        <v>Non Regulated site</v>
      </c>
    </row>
    <row r="1000" spans="1:7">
      <c r="A1000" s="849"/>
      <c r="B1000" s="849"/>
      <c r="C1000" s="849"/>
      <c r="D1000" s="858"/>
      <c r="E1000" s="859" t="b">
        <f>IFERROR(INDEX(I05_Index!$D$6:$D$105,MATCH(D1000,Locations,0)),FALSE)</f>
        <v>0</v>
      </c>
      <c r="F1000" s="860">
        <f t="shared" si="8"/>
        <v>0</v>
      </c>
      <c r="G1000" s="860" t="str">
        <f t="shared" si="9"/>
        <v>Non Regulated site</v>
      </c>
    </row>
    <row r="1001" spans="1:7">
      <c r="A1001" s="849"/>
      <c r="B1001" s="849"/>
      <c r="C1001" s="849"/>
      <c r="D1001" s="858"/>
      <c r="E1001" s="859" t="b">
        <f>IFERROR(INDEX(I05_Index!$D$6:$D$105,MATCH(D1001,Locations,0)),FALSE)</f>
        <v>0</v>
      </c>
      <c r="F1001" s="860">
        <f t="shared" si="8"/>
        <v>0</v>
      </c>
      <c r="G1001" s="860" t="str">
        <f t="shared" si="9"/>
        <v>Non Regulated site</v>
      </c>
    </row>
    <row r="1002" spans="1:7">
      <c r="A1002" s="849"/>
      <c r="B1002" s="849"/>
      <c r="C1002" s="849"/>
      <c r="D1002" s="858"/>
      <c r="E1002" s="859" t="b">
        <f>IFERROR(INDEX(I05_Index!$D$6:$D$105,MATCH(D1002,Locations,0)),FALSE)</f>
        <v>0</v>
      </c>
      <c r="F1002" s="860">
        <f t="shared" si="8"/>
        <v>0</v>
      </c>
      <c r="G1002" s="860" t="str">
        <f t="shared" si="9"/>
        <v>Non Regulated site</v>
      </c>
    </row>
    <row r="1003" spans="1:7">
      <c r="A1003" s="849"/>
      <c r="B1003" s="849"/>
      <c r="C1003" s="849"/>
      <c r="D1003" s="858"/>
      <c r="E1003" s="859" t="b">
        <f>IFERROR(INDEX(I05_Index!$D$6:$D$105,MATCH(D1003,Locations,0)),FALSE)</f>
        <v>0</v>
      </c>
      <c r="F1003" s="860">
        <f t="shared" si="8"/>
        <v>0</v>
      </c>
      <c r="G1003" s="860" t="str">
        <f t="shared" si="9"/>
        <v>Non Regulated site</v>
      </c>
    </row>
    <row r="1004" spans="1:7">
      <c r="A1004" s="849"/>
      <c r="B1004" s="849"/>
      <c r="C1004" s="849"/>
      <c r="D1004" s="858"/>
      <c r="E1004" s="859" t="b">
        <f>IFERROR(INDEX(I05_Index!$D$6:$D$105,MATCH(D1004,Locations,0)),FALSE)</f>
        <v>0</v>
      </c>
      <c r="F1004" s="860">
        <f t="shared" si="8"/>
        <v>0</v>
      </c>
      <c r="G1004" s="860" t="str">
        <f t="shared" si="9"/>
        <v>Non Regulated site</v>
      </c>
    </row>
    <row r="1005" spans="1:7">
      <c r="A1005" s="849"/>
      <c r="B1005" s="849"/>
      <c r="C1005" s="849"/>
      <c r="D1005" s="858"/>
      <c r="E1005" s="859" t="b">
        <f>IFERROR(INDEX(I05_Index!$D$6:$D$105,MATCH(D1005,Locations,0)),FALSE)</f>
        <v>0</v>
      </c>
      <c r="F1005" s="860">
        <f t="shared" si="8"/>
        <v>0</v>
      </c>
      <c r="G1005" s="860" t="str">
        <f t="shared" si="9"/>
        <v>Non Regulated site</v>
      </c>
    </row>
    <row r="1006" spans="1:7">
      <c r="A1006" s="849"/>
      <c r="B1006" s="849"/>
      <c r="C1006" s="849"/>
      <c r="D1006" s="858"/>
      <c r="E1006" s="859" t="b">
        <f>IFERROR(INDEX(I05_Index!$D$6:$D$105,MATCH(D1006,Locations,0)),FALSE)</f>
        <v>0</v>
      </c>
      <c r="F1006" s="860">
        <f t="shared" si="8"/>
        <v>0</v>
      </c>
      <c r="G1006" s="860" t="str">
        <f t="shared" si="9"/>
        <v>Non Regulated site</v>
      </c>
    </row>
    <row r="1007" spans="1:7">
      <c r="A1007" s="849"/>
      <c r="B1007" s="849"/>
      <c r="C1007" s="849"/>
      <c r="D1007" s="858"/>
      <c r="E1007" s="859" t="b">
        <f>IFERROR(INDEX(I05_Index!$D$6:$D$105,MATCH(D1007,Locations,0)),FALSE)</f>
        <v>0</v>
      </c>
      <c r="F1007" s="860">
        <f t="shared" si="8"/>
        <v>0</v>
      </c>
      <c r="G1007" s="860" t="str">
        <f t="shared" si="9"/>
        <v>Non Regulated site</v>
      </c>
    </row>
    <row r="1008" spans="1:7">
      <c r="A1008" s="849"/>
      <c r="B1008" s="849"/>
      <c r="C1008" s="849"/>
      <c r="D1008" s="858"/>
      <c r="E1008" s="859" t="b">
        <f>IFERROR(INDEX(I05_Index!$D$6:$D$105,MATCH(D1008,Locations,0)),FALSE)</f>
        <v>0</v>
      </c>
      <c r="F1008" s="860">
        <f t="shared" si="8"/>
        <v>0</v>
      </c>
      <c r="G1008" s="860" t="str">
        <f t="shared" si="9"/>
        <v>Non Regulated site</v>
      </c>
    </row>
    <row r="1009" spans="1:7">
      <c r="A1009" s="849"/>
      <c r="B1009" s="849"/>
      <c r="C1009" s="849"/>
      <c r="D1009" s="858"/>
      <c r="E1009" s="859" t="b">
        <f>IFERROR(INDEX(I05_Index!$D$6:$D$105,MATCH(D1009,Locations,0)),FALSE)</f>
        <v>0</v>
      </c>
      <c r="F1009" s="860">
        <f t="shared" si="8"/>
        <v>0</v>
      </c>
      <c r="G1009" s="860" t="str">
        <f t="shared" si="9"/>
        <v>Non Regulated site</v>
      </c>
    </row>
    <row r="1010" spans="1:7">
      <c r="A1010" s="849"/>
      <c r="B1010" s="849"/>
      <c r="C1010" s="849"/>
      <c r="D1010" s="858"/>
      <c r="E1010" s="859" t="b">
        <f>IFERROR(INDEX(I05_Index!$D$6:$D$105,MATCH(D1010,Locations,0)),FALSE)</f>
        <v>0</v>
      </c>
      <c r="F1010" s="860">
        <f t="shared" si="8"/>
        <v>0</v>
      </c>
      <c r="G1010" s="860" t="str">
        <f t="shared" si="9"/>
        <v>Non Regulated site</v>
      </c>
    </row>
    <row r="1011" spans="1:7">
      <c r="A1011" s="849"/>
      <c r="B1011" s="849"/>
      <c r="C1011" s="849"/>
      <c r="D1011" s="858"/>
      <c r="E1011" s="859" t="b">
        <f>IFERROR(INDEX(I05_Index!$D$6:$D$105,MATCH(D1011,Locations,0)),FALSE)</f>
        <v>0</v>
      </c>
      <c r="F1011" s="860">
        <f t="shared" si="8"/>
        <v>0</v>
      </c>
      <c r="G1011" s="860" t="str">
        <f t="shared" si="9"/>
        <v>Non Regulated site</v>
      </c>
    </row>
    <row r="1012" spans="1:7">
      <c r="A1012" s="849"/>
      <c r="B1012" s="849"/>
      <c r="C1012" s="849"/>
      <c r="D1012" s="858"/>
      <c r="E1012" s="859" t="b">
        <f>IFERROR(INDEX(I05_Index!$D$6:$D$105,MATCH(D1012,Locations,0)),FALSE)</f>
        <v>0</v>
      </c>
      <c r="F1012" s="860">
        <f t="shared" ref="F1012:F1043" si="10">IF(E1012,D1012,0)</f>
        <v>0</v>
      </c>
      <c r="G1012" s="860" t="str">
        <f t="shared" ref="G1012:G1043" si="11">IF(E1012,"","Non Regulated site")</f>
        <v>Non Regulated site</v>
      </c>
    </row>
    <row r="1013" spans="1:7">
      <c r="A1013" s="849"/>
      <c r="B1013" s="849"/>
      <c r="C1013" s="849"/>
      <c r="D1013" s="858"/>
      <c r="E1013" s="859" t="b">
        <f>IFERROR(INDEX(I05_Index!$D$6:$D$105,MATCH(D1013,Locations,0)),FALSE)</f>
        <v>0</v>
      </c>
      <c r="F1013" s="860">
        <f t="shared" si="10"/>
        <v>0</v>
      </c>
      <c r="G1013" s="860" t="str">
        <f t="shared" si="11"/>
        <v>Non Regulated site</v>
      </c>
    </row>
    <row r="1014" spans="1:7">
      <c r="A1014" s="849"/>
      <c r="B1014" s="849"/>
      <c r="C1014" s="849"/>
      <c r="D1014" s="858"/>
      <c r="E1014" s="859" t="b">
        <f>IFERROR(INDEX(I05_Index!$D$6:$D$105,MATCH(D1014,Locations,0)),FALSE)</f>
        <v>0</v>
      </c>
      <c r="F1014" s="860">
        <f t="shared" si="10"/>
        <v>0</v>
      </c>
      <c r="G1014" s="860" t="str">
        <f t="shared" si="11"/>
        <v>Non Regulated site</v>
      </c>
    </row>
    <row r="1015" spans="1:7">
      <c r="A1015" s="849"/>
      <c r="B1015" s="849"/>
      <c r="C1015" s="849"/>
      <c r="D1015" s="858"/>
      <c r="E1015" s="859" t="b">
        <f>IFERROR(INDEX(I05_Index!$D$6:$D$105,MATCH(D1015,Locations,0)),FALSE)</f>
        <v>0</v>
      </c>
      <c r="F1015" s="860">
        <f t="shared" si="10"/>
        <v>0</v>
      </c>
      <c r="G1015" s="860" t="str">
        <f t="shared" si="11"/>
        <v>Non Regulated site</v>
      </c>
    </row>
    <row r="1016" spans="1:7">
      <c r="A1016" s="849"/>
      <c r="B1016" s="849"/>
      <c r="C1016" s="849"/>
      <c r="D1016" s="858"/>
      <c r="E1016" s="859" t="b">
        <f>IFERROR(INDEX(I05_Index!$D$6:$D$105,MATCH(D1016,Locations,0)),FALSE)</f>
        <v>0</v>
      </c>
      <c r="F1016" s="860">
        <f t="shared" si="10"/>
        <v>0</v>
      </c>
      <c r="G1016" s="860" t="str">
        <f t="shared" si="11"/>
        <v>Non Regulated site</v>
      </c>
    </row>
    <row r="1017" spans="1:7">
      <c r="A1017" s="849"/>
      <c r="B1017" s="849"/>
      <c r="C1017" s="849"/>
      <c r="D1017" s="858"/>
      <c r="E1017" s="859" t="b">
        <f>IFERROR(INDEX(I05_Index!$D$6:$D$105,MATCH(D1017,Locations,0)),FALSE)</f>
        <v>0</v>
      </c>
      <c r="F1017" s="860">
        <f t="shared" si="10"/>
        <v>0</v>
      </c>
      <c r="G1017" s="860" t="str">
        <f t="shared" si="11"/>
        <v>Non Regulated site</v>
      </c>
    </row>
    <row r="1018" spans="1:7">
      <c r="A1018" s="849"/>
      <c r="B1018" s="849"/>
      <c r="C1018" s="849"/>
      <c r="D1018" s="858"/>
      <c r="E1018" s="859" t="b">
        <f>IFERROR(INDEX(I05_Index!$D$6:$D$105,MATCH(D1018,Locations,0)),FALSE)</f>
        <v>0</v>
      </c>
      <c r="F1018" s="860">
        <f t="shared" si="10"/>
        <v>0</v>
      </c>
      <c r="G1018" s="860" t="str">
        <f t="shared" si="11"/>
        <v>Non Regulated site</v>
      </c>
    </row>
    <row r="1019" spans="1:7">
      <c r="A1019" s="849"/>
      <c r="B1019" s="849"/>
      <c r="C1019" s="849"/>
      <c r="D1019" s="858"/>
      <c r="E1019" s="859" t="b">
        <f>IFERROR(INDEX(I05_Index!$D$6:$D$105,MATCH(D1019,Locations,0)),FALSE)</f>
        <v>0</v>
      </c>
      <c r="F1019" s="860">
        <f t="shared" si="10"/>
        <v>0</v>
      </c>
      <c r="G1019" s="860" t="str">
        <f t="shared" si="11"/>
        <v>Non Regulated site</v>
      </c>
    </row>
    <row r="1020" spans="1:7">
      <c r="A1020" s="849"/>
      <c r="B1020" s="849"/>
      <c r="C1020" s="849"/>
      <c r="D1020" s="858"/>
      <c r="E1020" s="859" t="b">
        <f>IFERROR(INDEX(I05_Index!$D$6:$D$105,MATCH(D1020,Locations,0)),FALSE)</f>
        <v>0</v>
      </c>
      <c r="F1020" s="860">
        <f t="shared" si="10"/>
        <v>0</v>
      </c>
      <c r="G1020" s="860" t="str">
        <f t="shared" si="11"/>
        <v>Non Regulated site</v>
      </c>
    </row>
    <row r="1021" spans="1:7">
      <c r="A1021" s="849"/>
      <c r="B1021" s="849"/>
      <c r="C1021" s="849"/>
      <c r="D1021" s="858"/>
      <c r="E1021" s="859" t="b">
        <f>IFERROR(INDEX(I05_Index!$D$6:$D$105,MATCH(D1021,Locations,0)),FALSE)</f>
        <v>0</v>
      </c>
      <c r="F1021" s="860">
        <f t="shared" si="10"/>
        <v>0</v>
      </c>
      <c r="G1021" s="860" t="str">
        <f t="shared" si="11"/>
        <v>Non Regulated site</v>
      </c>
    </row>
    <row r="1022" spans="1:7">
      <c r="A1022" s="849"/>
      <c r="B1022" s="849"/>
      <c r="C1022" s="849"/>
      <c r="D1022" s="858"/>
      <c r="E1022" s="859" t="b">
        <f>IFERROR(INDEX(I05_Index!$D$6:$D$105,MATCH(D1022,Locations,0)),FALSE)</f>
        <v>0</v>
      </c>
      <c r="F1022" s="860">
        <f t="shared" si="10"/>
        <v>0</v>
      </c>
      <c r="G1022" s="860" t="str">
        <f t="shared" si="11"/>
        <v>Non Regulated site</v>
      </c>
    </row>
    <row r="1023" spans="1:7">
      <c r="A1023" s="849"/>
      <c r="B1023" s="849"/>
      <c r="C1023" s="849"/>
      <c r="D1023" s="858"/>
      <c r="E1023" s="859" t="b">
        <f>IFERROR(INDEX(I05_Index!$D$6:$D$105,MATCH(D1023,Locations,0)),FALSE)</f>
        <v>0</v>
      </c>
      <c r="F1023" s="860">
        <f t="shared" si="10"/>
        <v>0</v>
      </c>
      <c r="G1023" s="860" t="str">
        <f t="shared" si="11"/>
        <v>Non Regulated site</v>
      </c>
    </row>
    <row r="1024" spans="1:7">
      <c r="A1024" s="849"/>
      <c r="B1024" s="849"/>
      <c r="C1024" s="849"/>
      <c r="D1024" s="858"/>
      <c r="E1024" s="859" t="b">
        <f>IFERROR(INDEX(I05_Index!$D$6:$D$105,MATCH(D1024,Locations,0)),FALSE)</f>
        <v>0</v>
      </c>
      <c r="F1024" s="860">
        <f t="shared" si="10"/>
        <v>0</v>
      </c>
      <c r="G1024" s="860" t="str">
        <f t="shared" si="11"/>
        <v>Non Regulated site</v>
      </c>
    </row>
    <row r="1025" spans="1:7">
      <c r="A1025" s="849"/>
      <c r="B1025" s="849"/>
      <c r="C1025" s="849"/>
      <c r="D1025" s="858"/>
      <c r="E1025" s="859" t="b">
        <f>IFERROR(INDEX(I05_Index!$D$6:$D$105,MATCH(D1025,Locations,0)),FALSE)</f>
        <v>0</v>
      </c>
      <c r="F1025" s="860">
        <f t="shared" si="10"/>
        <v>0</v>
      </c>
      <c r="G1025" s="860" t="str">
        <f t="shared" si="11"/>
        <v>Non Regulated site</v>
      </c>
    </row>
    <row r="1026" spans="1:7">
      <c r="A1026" s="849"/>
      <c r="B1026" s="849"/>
      <c r="C1026" s="849"/>
      <c r="D1026" s="858"/>
      <c r="E1026" s="859" t="b">
        <f>IFERROR(INDEX(I05_Index!$D$6:$D$105,MATCH(D1026,Locations,0)),FALSE)</f>
        <v>0</v>
      </c>
      <c r="F1026" s="860">
        <f t="shared" si="10"/>
        <v>0</v>
      </c>
      <c r="G1026" s="860" t="str">
        <f t="shared" si="11"/>
        <v>Non Regulated site</v>
      </c>
    </row>
    <row r="1027" spans="1:7">
      <c r="A1027" s="849"/>
      <c r="B1027" s="849"/>
      <c r="C1027" s="849"/>
      <c r="D1027" s="858"/>
      <c r="E1027" s="859" t="b">
        <f>IFERROR(INDEX(I05_Index!$D$6:$D$105,MATCH(D1027,Locations,0)),FALSE)</f>
        <v>0</v>
      </c>
      <c r="F1027" s="860">
        <f t="shared" si="10"/>
        <v>0</v>
      </c>
      <c r="G1027" s="860" t="str">
        <f t="shared" si="11"/>
        <v>Non Regulated site</v>
      </c>
    </row>
    <row r="1028" spans="1:7">
      <c r="A1028" s="849"/>
      <c r="B1028" s="849"/>
      <c r="C1028" s="849"/>
      <c r="D1028" s="858"/>
      <c r="E1028" s="859" t="b">
        <f>IFERROR(INDEX(I05_Index!$D$6:$D$105,MATCH(D1028,Locations,0)),FALSE)</f>
        <v>0</v>
      </c>
      <c r="F1028" s="860">
        <f t="shared" si="10"/>
        <v>0</v>
      </c>
      <c r="G1028" s="860" t="str">
        <f t="shared" si="11"/>
        <v>Non Regulated site</v>
      </c>
    </row>
    <row r="1029" spans="1:7">
      <c r="A1029" s="849"/>
      <c r="B1029" s="849"/>
      <c r="C1029" s="849"/>
      <c r="D1029" s="858"/>
      <c r="E1029" s="859" t="b">
        <f>IFERROR(INDEX(I05_Index!$D$6:$D$105,MATCH(D1029,Locations,0)),FALSE)</f>
        <v>0</v>
      </c>
      <c r="F1029" s="860">
        <f t="shared" si="10"/>
        <v>0</v>
      </c>
      <c r="G1029" s="860" t="str">
        <f t="shared" si="11"/>
        <v>Non Regulated site</v>
      </c>
    </row>
    <row r="1030" spans="1:7">
      <c r="A1030" s="849"/>
      <c r="B1030" s="849"/>
      <c r="C1030" s="849"/>
      <c r="D1030" s="858"/>
      <c r="E1030" s="859" t="b">
        <f>IFERROR(INDEX(I05_Index!$D$6:$D$105,MATCH(D1030,Locations,0)),FALSE)</f>
        <v>0</v>
      </c>
      <c r="F1030" s="860">
        <f t="shared" si="10"/>
        <v>0</v>
      </c>
      <c r="G1030" s="860" t="str">
        <f t="shared" si="11"/>
        <v>Non Regulated site</v>
      </c>
    </row>
    <row r="1031" spans="1:7">
      <c r="A1031" s="849"/>
      <c r="B1031" s="849"/>
      <c r="C1031" s="849"/>
      <c r="D1031" s="858"/>
      <c r="E1031" s="859" t="b">
        <f>IFERROR(INDEX(I05_Index!$D$6:$D$105,MATCH(D1031,Locations,0)),FALSE)</f>
        <v>0</v>
      </c>
      <c r="F1031" s="860">
        <f t="shared" si="10"/>
        <v>0</v>
      </c>
      <c r="G1031" s="860" t="str">
        <f t="shared" si="11"/>
        <v>Non Regulated site</v>
      </c>
    </row>
    <row r="1032" spans="1:7">
      <c r="A1032" s="849"/>
      <c r="B1032" s="849"/>
      <c r="C1032" s="849"/>
      <c r="D1032" s="858"/>
      <c r="E1032" s="859" t="b">
        <f>IFERROR(INDEX(I05_Index!$D$6:$D$105,MATCH(D1032,Locations,0)),FALSE)</f>
        <v>0</v>
      </c>
      <c r="F1032" s="860">
        <f t="shared" si="10"/>
        <v>0</v>
      </c>
      <c r="G1032" s="860" t="str">
        <f t="shared" si="11"/>
        <v>Non Regulated site</v>
      </c>
    </row>
    <row r="1033" spans="1:7">
      <c r="A1033" s="849"/>
      <c r="B1033" s="849"/>
      <c r="C1033" s="849"/>
      <c r="D1033" s="858"/>
      <c r="E1033" s="859" t="b">
        <f>IFERROR(INDEX(I05_Index!$D$6:$D$105,MATCH(D1033,Locations,0)),FALSE)</f>
        <v>0</v>
      </c>
      <c r="F1033" s="860">
        <f t="shared" si="10"/>
        <v>0</v>
      </c>
      <c r="G1033" s="860" t="str">
        <f t="shared" si="11"/>
        <v>Non Regulated site</v>
      </c>
    </row>
    <row r="1034" spans="1:7">
      <c r="A1034" s="849"/>
      <c r="B1034" s="849"/>
      <c r="C1034" s="849"/>
      <c r="D1034" s="858"/>
      <c r="E1034" s="859" t="b">
        <f>IFERROR(INDEX(I05_Index!$D$6:$D$105,MATCH(D1034,Locations,0)),FALSE)</f>
        <v>0</v>
      </c>
      <c r="F1034" s="860">
        <f t="shared" si="10"/>
        <v>0</v>
      </c>
      <c r="G1034" s="860" t="str">
        <f t="shared" si="11"/>
        <v>Non Regulated site</v>
      </c>
    </row>
    <row r="1035" spans="1:7">
      <c r="A1035" s="849"/>
      <c r="B1035" s="849"/>
      <c r="C1035" s="849"/>
      <c r="D1035" s="858"/>
      <c r="E1035" s="859" t="b">
        <f>IFERROR(INDEX(I05_Index!$D$6:$D$105,MATCH(D1035,Locations,0)),FALSE)</f>
        <v>0</v>
      </c>
      <c r="F1035" s="860">
        <f t="shared" si="10"/>
        <v>0</v>
      </c>
      <c r="G1035" s="860" t="str">
        <f t="shared" si="11"/>
        <v>Non Regulated site</v>
      </c>
    </row>
    <row r="1036" spans="1:7">
      <c r="A1036" s="849"/>
      <c r="B1036" s="849"/>
      <c r="C1036" s="849"/>
      <c r="D1036" s="858"/>
      <c r="E1036" s="859" t="b">
        <f>IFERROR(INDEX(I05_Index!$D$6:$D$105,MATCH(D1036,Locations,0)),FALSE)</f>
        <v>0</v>
      </c>
      <c r="F1036" s="860">
        <f t="shared" si="10"/>
        <v>0</v>
      </c>
      <c r="G1036" s="860" t="str">
        <f t="shared" si="11"/>
        <v>Non Regulated site</v>
      </c>
    </row>
    <row r="1037" spans="1:7">
      <c r="A1037" s="849"/>
      <c r="B1037" s="849"/>
      <c r="C1037" s="849"/>
      <c r="D1037" s="858"/>
      <c r="E1037" s="859" t="b">
        <f>IFERROR(INDEX(I05_Index!$D$6:$D$105,MATCH(D1037,Locations,0)),FALSE)</f>
        <v>0</v>
      </c>
      <c r="F1037" s="860">
        <f t="shared" si="10"/>
        <v>0</v>
      </c>
      <c r="G1037" s="860" t="str">
        <f t="shared" si="11"/>
        <v>Non Regulated site</v>
      </c>
    </row>
    <row r="1038" spans="1:7">
      <c r="A1038" s="849"/>
      <c r="B1038" s="849"/>
      <c r="C1038" s="849"/>
      <c r="D1038" s="858"/>
      <c r="E1038" s="859" t="b">
        <f>IFERROR(INDEX(I05_Index!$D$6:$D$105,MATCH(D1038,Locations,0)),FALSE)</f>
        <v>0</v>
      </c>
      <c r="F1038" s="860">
        <f t="shared" si="10"/>
        <v>0</v>
      </c>
      <c r="G1038" s="860" t="str">
        <f t="shared" si="11"/>
        <v>Non Regulated site</v>
      </c>
    </row>
    <row r="1039" spans="1:7">
      <c r="A1039" s="849"/>
      <c r="B1039" s="849"/>
      <c r="C1039" s="849"/>
      <c r="D1039" s="858"/>
      <c r="E1039" s="859" t="b">
        <f>IFERROR(INDEX(I05_Index!$D$6:$D$105,MATCH(D1039,Locations,0)),FALSE)</f>
        <v>0</v>
      </c>
      <c r="F1039" s="860">
        <f t="shared" si="10"/>
        <v>0</v>
      </c>
      <c r="G1039" s="860" t="str">
        <f t="shared" si="11"/>
        <v>Non Regulated site</v>
      </c>
    </row>
    <row r="1040" spans="1:7">
      <c r="A1040" s="849"/>
      <c r="B1040" s="849"/>
      <c r="C1040" s="849"/>
      <c r="D1040" s="858"/>
      <c r="E1040" s="859" t="b">
        <f>IFERROR(INDEX(I05_Index!$D$6:$D$105,MATCH(D1040,Locations,0)),FALSE)</f>
        <v>0</v>
      </c>
      <c r="F1040" s="860">
        <f t="shared" si="10"/>
        <v>0</v>
      </c>
      <c r="G1040" s="860" t="str">
        <f t="shared" si="11"/>
        <v>Non Regulated site</v>
      </c>
    </row>
    <row r="1041" spans="1:7">
      <c r="A1041" s="849"/>
      <c r="B1041" s="849"/>
      <c r="C1041" s="849"/>
      <c r="D1041" s="858"/>
      <c r="E1041" s="859" t="b">
        <f>IFERROR(INDEX(I05_Index!$D$6:$D$105,MATCH(D1041,Locations,0)),FALSE)</f>
        <v>0</v>
      </c>
      <c r="F1041" s="860">
        <f t="shared" si="10"/>
        <v>0</v>
      </c>
      <c r="G1041" s="860" t="str">
        <f t="shared" si="11"/>
        <v>Non Regulated site</v>
      </c>
    </row>
    <row r="1042" spans="1:7">
      <c r="A1042" s="849"/>
      <c r="B1042" s="849"/>
      <c r="C1042" s="849"/>
      <c r="D1042" s="858"/>
      <c r="E1042" s="859" t="b">
        <f>IFERROR(INDEX(I05_Index!$D$6:$D$105,MATCH(D1042,Locations,0)),FALSE)</f>
        <v>0</v>
      </c>
      <c r="F1042" s="860">
        <f t="shared" si="10"/>
        <v>0</v>
      </c>
      <c r="G1042" s="860" t="str">
        <f t="shared" si="11"/>
        <v>Non Regulated site</v>
      </c>
    </row>
    <row r="1043" spans="1:7">
      <c r="A1043" s="849"/>
      <c r="B1043" s="849"/>
      <c r="C1043" s="849"/>
      <c r="D1043" s="858"/>
      <c r="E1043" s="859" t="b">
        <f>IFERROR(INDEX(I05_Index!$D$6:$D$105,MATCH(D1043,Locations,0)),FALSE)</f>
        <v>0</v>
      </c>
      <c r="F1043" s="860">
        <f t="shared" si="10"/>
        <v>0</v>
      </c>
      <c r="G1043" s="860" t="str">
        <f t="shared" si="11"/>
        <v>Non Regulated site</v>
      </c>
    </row>
    <row r="1044" spans="1:7">
      <c r="A1044" s="849"/>
      <c r="B1044" s="849"/>
      <c r="C1044" s="849"/>
      <c r="D1044" s="858"/>
      <c r="E1044" s="859" t="b">
        <f>IFERROR(INDEX(I05_Index!$D$6:$D$105,MATCH(D1044,Locations,0)),FALSE)</f>
        <v>0</v>
      </c>
      <c r="F1044" s="860">
        <f t="shared" ref="F1044:F1057" si="12">IF(E1044,D1044,0)</f>
        <v>0</v>
      </c>
      <c r="G1044" s="860" t="str">
        <f t="shared" ref="G1044:G1057" si="13">IF(E1044,"","Non Regulated site")</f>
        <v>Non Regulated site</v>
      </c>
    </row>
    <row r="1045" spans="1:7">
      <c r="A1045" s="849"/>
      <c r="B1045" s="849"/>
      <c r="C1045" s="849"/>
      <c r="D1045" s="858"/>
      <c r="E1045" s="859" t="b">
        <f>IFERROR(INDEX(I05_Index!$D$6:$D$105,MATCH(D1045,Locations,0)),FALSE)</f>
        <v>0</v>
      </c>
      <c r="F1045" s="860">
        <f t="shared" si="12"/>
        <v>0</v>
      </c>
      <c r="G1045" s="860" t="str">
        <f t="shared" si="13"/>
        <v>Non Regulated site</v>
      </c>
    </row>
    <row r="1046" spans="1:7">
      <c r="A1046" s="849"/>
      <c r="B1046" s="849"/>
      <c r="C1046" s="849"/>
      <c r="D1046" s="858"/>
      <c r="E1046" s="859" t="b">
        <f>IFERROR(INDEX(I05_Index!$D$6:$D$105,MATCH(D1046,Locations,0)),FALSE)</f>
        <v>0</v>
      </c>
      <c r="F1046" s="860">
        <f t="shared" si="12"/>
        <v>0</v>
      </c>
      <c r="G1046" s="860" t="str">
        <f t="shared" si="13"/>
        <v>Non Regulated site</v>
      </c>
    </row>
    <row r="1047" spans="1:7">
      <c r="A1047" s="849"/>
      <c r="B1047" s="849"/>
      <c r="C1047" s="849"/>
      <c r="D1047" s="858"/>
      <c r="E1047" s="859" t="b">
        <f>IFERROR(INDEX(I05_Index!$D$6:$D$105,MATCH(D1047,Locations,0)),FALSE)</f>
        <v>0</v>
      </c>
      <c r="F1047" s="860">
        <f t="shared" si="12"/>
        <v>0</v>
      </c>
      <c r="G1047" s="860" t="str">
        <f t="shared" si="13"/>
        <v>Non Regulated site</v>
      </c>
    </row>
    <row r="1048" spans="1:7">
      <c r="A1048" s="849"/>
      <c r="B1048" s="849"/>
      <c r="C1048" s="849"/>
      <c r="D1048" s="858"/>
      <c r="E1048" s="859" t="b">
        <f>IFERROR(INDEX(I05_Index!$D$6:$D$105,MATCH(D1048,Locations,0)),FALSE)</f>
        <v>0</v>
      </c>
      <c r="F1048" s="860">
        <f t="shared" si="12"/>
        <v>0</v>
      </c>
      <c r="G1048" s="860" t="str">
        <f t="shared" si="13"/>
        <v>Non Regulated site</v>
      </c>
    </row>
    <row r="1049" spans="1:7">
      <c r="A1049" s="849"/>
      <c r="B1049" s="849"/>
      <c r="C1049" s="849"/>
      <c r="D1049" s="858"/>
      <c r="E1049" s="859" t="b">
        <f>IFERROR(INDEX(I05_Index!$D$6:$D$105,MATCH(D1049,Locations,0)),FALSE)</f>
        <v>0</v>
      </c>
      <c r="F1049" s="860">
        <f t="shared" si="12"/>
        <v>0</v>
      </c>
      <c r="G1049" s="860" t="str">
        <f t="shared" si="13"/>
        <v>Non Regulated site</v>
      </c>
    </row>
    <row r="1050" spans="1:7">
      <c r="A1050" s="849"/>
      <c r="B1050" s="849"/>
      <c r="C1050" s="849"/>
      <c r="D1050" s="858"/>
      <c r="E1050" s="859" t="b">
        <f>IFERROR(INDEX(I05_Index!$D$6:$D$105,MATCH(D1050,Locations,0)),FALSE)</f>
        <v>0</v>
      </c>
      <c r="F1050" s="860">
        <f t="shared" si="12"/>
        <v>0</v>
      </c>
      <c r="G1050" s="860" t="str">
        <f t="shared" si="13"/>
        <v>Non Regulated site</v>
      </c>
    </row>
    <row r="1051" spans="1:7">
      <c r="A1051" s="849"/>
      <c r="B1051" s="849"/>
      <c r="C1051" s="849"/>
      <c r="D1051" s="858"/>
      <c r="E1051" s="859" t="b">
        <f>IFERROR(INDEX(I05_Index!$D$6:$D$105,MATCH(D1051,Locations,0)),FALSE)</f>
        <v>0</v>
      </c>
      <c r="F1051" s="860">
        <f t="shared" si="12"/>
        <v>0</v>
      </c>
      <c r="G1051" s="860" t="str">
        <f t="shared" si="13"/>
        <v>Non Regulated site</v>
      </c>
    </row>
    <row r="1052" spans="1:7">
      <c r="A1052" s="849"/>
      <c r="B1052" s="849"/>
      <c r="C1052" s="849"/>
      <c r="D1052" s="858"/>
      <c r="E1052" s="859" t="b">
        <f>IFERROR(INDEX(I05_Index!$D$6:$D$105,MATCH(D1052,Locations,0)),FALSE)</f>
        <v>0</v>
      </c>
      <c r="F1052" s="860">
        <f t="shared" si="12"/>
        <v>0</v>
      </c>
      <c r="G1052" s="860" t="str">
        <f t="shared" si="13"/>
        <v>Non Regulated site</v>
      </c>
    </row>
    <row r="1053" spans="1:7">
      <c r="A1053" s="849"/>
      <c r="B1053" s="849"/>
      <c r="C1053" s="849"/>
      <c r="D1053" s="858"/>
      <c r="E1053" s="859" t="b">
        <f>IFERROR(INDEX(I05_Index!$D$6:$D$105,MATCH(D1053,Locations,0)),FALSE)</f>
        <v>0</v>
      </c>
      <c r="F1053" s="860">
        <f t="shared" si="12"/>
        <v>0</v>
      </c>
      <c r="G1053" s="860" t="str">
        <f t="shared" si="13"/>
        <v>Non Regulated site</v>
      </c>
    </row>
    <row r="1054" spans="1:7">
      <c r="A1054" s="849"/>
      <c r="B1054" s="849"/>
      <c r="C1054" s="849"/>
      <c r="D1054" s="858"/>
      <c r="E1054" s="859" t="b">
        <f>IFERROR(INDEX(I05_Index!$D$6:$D$105,MATCH(D1054,Locations,0)),FALSE)</f>
        <v>0</v>
      </c>
      <c r="F1054" s="860">
        <f t="shared" si="12"/>
        <v>0</v>
      </c>
      <c r="G1054" s="860" t="str">
        <f t="shared" si="13"/>
        <v>Non Regulated site</v>
      </c>
    </row>
    <row r="1055" spans="1:7">
      <c r="A1055" s="849"/>
      <c r="B1055" s="849"/>
      <c r="C1055" s="849"/>
      <c r="D1055" s="858"/>
      <c r="E1055" s="859" t="b">
        <f>IFERROR(INDEX(I05_Index!$D$6:$D$105,MATCH(D1055,Locations,0)),FALSE)</f>
        <v>0</v>
      </c>
      <c r="F1055" s="860">
        <f t="shared" si="12"/>
        <v>0</v>
      </c>
      <c r="G1055" s="860" t="str">
        <f t="shared" si="13"/>
        <v>Non Regulated site</v>
      </c>
    </row>
    <row r="1056" spans="1:7">
      <c r="A1056" s="849"/>
      <c r="B1056" s="849"/>
      <c r="C1056" s="849"/>
      <c r="D1056" s="858"/>
      <c r="E1056" s="859" t="b">
        <f>IFERROR(INDEX(I05_Index!$D$6:$D$105,MATCH(D1056,Locations,0)),FALSE)</f>
        <v>0</v>
      </c>
      <c r="F1056" s="860">
        <f t="shared" si="12"/>
        <v>0</v>
      </c>
      <c r="G1056" s="860" t="str">
        <f t="shared" si="13"/>
        <v>Non Regulated site</v>
      </c>
    </row>
    <row r="1057" spans="1:7">
      <c r="A1057" s="849"/>
      <c r="B1057" s="849"/>
      <c r="C1057" s="849"/>
      <c r="D1057" s="858"/>
      <c r="E1057" s="859" t="b">
        <f>IFERROR(INDEX(I05_Index!$D$6:$D$105,MATCH(D1057,Locations,0)),FALSE)</f>
        <v>0</v>
      </c>
      <c r="F1057" s="860">
        <f t="shared" si="12"/>
        <v>0</v>
      </c>
      <c r="G1057" s="860" t="str">
        <f t="shared" si="13"/>
        <v>Non Regulated site</v>
      </c>
    </row>
  </sheetData>
  <sheetProtection algorithmName="SHA-512" hashValue="y2aZF1FWuzT9t1W9wqj9wzmpG/hUYBXTsderN67vqARysrwpP8tJ0M5azdQ1/a2dFd+UYftk09YpACLF9K0BMw==" saltValue="snAzPViOREusNk6ZE99MeA==" spinCount="100000" sheet="1" autoFilter="0"/>
  <protectedRanges>
    <protectedRange sqref="D774:D65477 D1:D772" name="sites"/>
    <protectedRange sqref="D773" name="sites_1"/>
  </protectedRanges>
  <autoFilter ref="A5:K116" xr:uid="{00000000-0001-0000-1300-000000000000}"/>
  <dataValidations count="1">
    <dataValidation type="list" allowBlank="1" showInputMessage="1" showErrorMessage="1" sqref="D6:D1057" xr:uid="{00000000-0002-0000-1300-000000000000}">
      <formula1>Locations</formula1>
    </dataValidation>
  </dataValidation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3">
    <tabColor rgb="FFFFFFCC"/>
  </sheetPr>
  <dimension ref="A1:E1077"/>
  <sheetViews>
    <sheetView showGridLines="0" topLeftCell="A5" zoomScale="80" zoomScaleNormal="80" workbookViewId="0">
      <selection activeCell="I26" sqref="I26"/>
    </sheetView>
  </sheetViews>
  <sheetFormatPr defaultColWidth="9.140625" defaultRowHeight="15"/>
  <cols>
    <col min="1" max="1" width="10.5703125" style="846" customWidth="1"/>
    <col min="2" max="2" width="57" style="846" bestFit="1" customWidth="1"/>
    <col min="3" max="3" width="32.85546875" style="846" bestFit="1" customWidth="1"/>
    <col min="4" max="4" width="40.85546875" style="846" customWidth="1"/>
    <col min="5" max="16384" width="9.140625" style="846"/>
  </cols>
  <sheetData>
    <row r="1" spans="1:5">
      <c r="A1" s="852"/>
      <c r="B1" s="852"/>
      <c r="C1" s="852"/>
      <c r="D1" s="852"/>
    </row>
    <row r="2" spans="1:5">
      <c r="A2" s="852"/>
      <c r="B2" s="853" t="s">
        <v>1728</v>
      </c>
      <c r="C2" s="852"/>
      <c r="D2" s="852"/>
    </row>
    <row r="3" spans="1:5">
      <c r="A3" s="852"/>
      <c r="B3" s="854" t="s">
        <v>1729</v>
      </c>
      <c r="C3" s="852"/>
      <c r="D3" s="852"/>
    </row>
    <row r="4" spans="1:5">
      <c r="A4" s="852"/>
      <c r="B4" s="852"/>
      <c r="C4" s="852"/>
      <c r="D4" s="852"/>
    </row>
    <row r="5" spans="1:5" s="848" customFormat="1" ht="32.25" customHeight="1">
      <c r="A5" s="855" t="s">
        <v>604</v>
      </c>
      <c r="B5" s="856" t="s">
        <v>1509</v>
      </c>
      <c r="C5" s="855" t="s">
        <v>193</v>
      </c>
      <c r="D5" s="855" t="s">
        <v>195</v>
      </c>
      <c r="E5" s="847"/>
    </row>
    <row r="6" spans="1:5">
      <c r="A6" s="849">
        <v>1100</v>
      </c>
      <c r="B6" s="849" t="s">
        <v>218</v>
      </c>
      <c r="C6" s="850" t="s">
        <v>218</v>
      </c>
      <c r="D6" s="857" t="str">
        <f>INDEX(I01_Central!$E$30:$E$61,MATCH(C6,Asset_Groups,0))</f>
        <v>Buildings</v>
      </c>
    </row>
    <row r="7" spans="1:5">
      <c r="A7" s="849">
        <v>1120</v>
      </c>
      <c r="B7" s="849" t="s">
        <v>649</v>
      </c>
      <c r="C7" s="850" t="s">
        <v>236</v>
      </c>
      <c r="D7" s="857" t="str">
        <f>INDEX(I01_Central!$E$30:$E$61,MATCH(C7,Asset_Groups,0))</f>
        <v>Leased assets</v>
      </c>
    </row>
    <row r="8" spans="1:5">
      <c r="A8" s="849">
        <v>1210</v>
      </c>
      <c r="B8" s="849" t="s">
        <v>680</v>
      </c>
      <c r="C8" s="850" t="s">
        <v>208</v>
      </c>
      <c r="D8" s="857" t="str">
        <f>INDEX(I01_Central!$E$30:$E$61,MATCH(C8,Asset_Groups,0))</f>
        <v>Buildings</v>
      </c>
    </row>
    <row r="9" spans="1:5">
      <c r="A9" s="849">
        <v>1300</v>
      </c>
      <c r="B9" s="849" t="s">
        <v>690</v>
      </c>
      <c r="C9" s="850" t="s">
        <v>228</v>
      </c>
      <c r="D9" s="857" t="str">
        <f>INDEX(I01_Central!$E$30:$E$61,MATCH(C9,Asset_Groups,0))</f>
        <v xml:space="preserve">Long Life Assets </v>
      </c>
    </row>
    <row r="10" spans="1:5">
      <c r="A10" s="849">
        <v>1400</v>
      </c>
      <c r="B10" s="849" t="s">
        <v>697</v>
      </c>
      <c r="C10" s="850" t="s">
        <v>206</v>
      </c>
      <c r="D10" s="857" t="str">
        <f>INDEX(I01_Central!$E$30:$E$61,MATCH(C10,Asset_Groups,0))</f>
        <v>Buildings</v>
      </c>
    </row>
    <row r="11" spans="1:5">
      <c r="A11" s="849">
        <v>2130</v>
      </c>
      <c r="B11" s="849" t="s">
        <v>741</v>
      </c>
      <c r="C11" s="850" t="s">
        <v>211</v>
      </c>
      <c r="D11" s="857" t="str">
        <f>INDEX(I01_Central!$E$30:$E$61,MATCH(C11,Asset_Groups,0))</f>
        <v>Common  Transmission Equipment</v>
      </c>
    </row>
    <row r="12" spans="1:5">
      <c r="A12" s="849">
        <v>2210</v>
      </c>
      <c r="B12" s="849" t="s">
        <v>821</v>
      </c>
      <c r="C12" s="850" t="s">
        <v>215</v>
      </c>
      <c r="D12" s="857" t="str">
        <f>INDEX(I01_Central!$E$30:$E$61,MATCH(C12,Asset_Groups,0))</f>
        <v>Buildings</v>
      </c>
    </row>
    <row r="13" spans="1:5">
      <c r="A13" s="849">
        <v>3816</v>
      </c>
      <c r="B13" s="849" t="s">
        <v>214</v>
      </c>
      <c r="C13" s="850" t="s">
        <v>214</v>
      </c>
      <c r="D13" s="857" t="str">
        <f>INDEX(I01_Central!$E$30:$E$61,MATCH(C13,Asset_Groups,0))</f>
        <v>Other common</v>
      </c>
    </row>
    <row r="14" spans="1:5">
      <c r="A14" s="849">
        <v>4110</v>
      </c>
      <c r="B14" s="849" t="s">
        <v>855</v>
      </c>
      <c r="C14" s="850" t="s">
        <v>209</v>
      </c>
      <c r="D14" s="857" t="str">
        <f>INDEX(I01_Central!$E$30:$E$61,MATCH(C14,Asset_Groups,0))</f>
        <v>Other common</v>
      </c>
    </row>
    <row r="15" spans="1:5">
      <c r="A15" s="849">
        <v>4430</v>
      </c>
      <c r="B15" s="849" t="s">
        <v>960</v>
      </c>
      <c r="C15" s="850" t="s">
        <v>209</v>
      </c>
      <c r="D15" s="857" t="str">
        <f>INDEX(I01_Central!$E$30:$E$61,MATCH(C15,Asset_Groups,0))</f>
        <v>Other common</v>
      </c>
    </row>
    <row r="16" spans="1:5">
      <c r="A16" s="849">
        <v>7100</v>
      </c>
      <c r="B16" s="849" t="s">
        <v>967</v>
      </c>
      <c r="C16" s="850" t="s">
        <v>226</v>
      </c>
      <c r="D16" s="857" t="str">
        <f>INDEX(I01_Central!$E$30:$E$61,MATCH(C16,Asset_Groups,0))</f>
        <v xml:space="preserve">Long Life Assets </v>
      </c>
    </row>
    <row r="17" spans="1:4">
      <c r="A17" s="849">
        <v>7199</v>
      </c>
      <c r="B17" s="849" t="s">
        <v>975</v>
      </c>
      <c r="C17" s="850" t="s">
        <v>223</v>
      </c>
      <c r="D17" s="857" t="str">
        <f>INDEX(I01_Central!$E$30:$E$61,MATCH(C17,Asset_Groups,0))</f>
        <v>Towers and Masts</v>
      </c>
    </row>
    <row r="18" spans="1:4">
      <c r="A18" s="849">
        <v>7300</v>
      </c>
      <c r="B18" s="849" t="s">
        <v>988</v>
      </c>
      <c r="C18" s="850" t="s">
        <v>200</v>
      </c>
      <c r="D18" s="857" t="str">
        <f>INDEX(I01_Central!$E$30:$E$61,MATCH(C18,Asset_Groups,0))</f>
        <v>DTT Equipment</v>
      </c>
    </row>
    <row r="19" spans="1:4">
      <c r="A19" s="849">
        <v>7435</v>
      </c>
      <c r="B19" s="849" t="s">
        <v>1003</v>
      </c>
      <c r="C19" s="850" t="s">
        <v>203</v>
      </c>
      <c r="D19" s="857" t="str">
        <f>INDEX(I01_Central!$E$30:$E$61,MATCH(C19,Asset_Groups,0))</f>
        <v>DTT Equipment</v>
      </c>
    </row>
    <row r="20" spans="1:4">
      <c r="A20" s="849">
        <v>7441</v>
      </c>
      <c r="B20" s="849" t="s">
        <v>1035</v>
      </c>
      <c r="C20" s="850" t="s">
        <v>224</v>
      </c>
      <c r="D20" s="857" t="str">
        <f>INDEX(I01_Central!$E$30:$E$61,MATCH(C20,Asset_Groups,0))</f>
        <v>DTT Equipment - Market B only</v>
      </c>
    </row>
    <row r="21" spans="1:4">
      <c r="A21" s="849">
        <v>7442</v>
      </c>
      <c r="B21" s="849" t="s">
        <v>988</v>
      </c>
      <c r="C21" s="850" t="s">
        <v>200</v>
      </c>
      <c r="D21" s="857" t="str">
        <f>INDEX(I01_Central!$E$30:$E$61,MATCH(C21,Asset_Groups,0))</f>
        <v>DTT Equipment</v>
      </c>
    </row>
    <row r="22" spans="1:4">
      <c r="A22" s="849">
        <v>7520</v>
      </c>
      <c r="B22" s="849" t="s">
        <v>1125</v>
      </c>
      <c r="C22" s="850" t="s">
        <v>198</v>
      </c>
      <c r="D22" s="857" t="str">
        <f>INDEX(I01_Central!$E$30:$E$61,MATCH(C22,Asset_Groups,0))</f>
        <v>Radio Equipment</v>
      </c>
    </row>
    <row r="23" spans="1:4">
      <c r="A23" s="849">
        <v>7535</v>
      </c>
      <c r="B23" s="849" t="s">
        <v>1291</v>
      </c>
      <c r="C23" s="850" t="s">
        <v>221</v>
      </c>
      <c r="D23" s="857" t="str">
        <f>INDEX(I01_Central!$E$30:$E$61,MATCH(C23,Asset_Groups,0))</f>
        <v>Radio Equipment</v>
      </c>
    </row>
    <row r="24" spans="1:4">
      <c r="A24" s="849">
        <v>7710</v>
      </c>
      <c r="B24" s="849" t="s">
        <v>1331</v>
      </c>
      <c r="C24" s="850" t="s">
        <v>216</v>
      </c>
      <c r="D24" s="857" t="str">
        <f>INDEX(I01_Central!$E$30:$E$61,MATCH(C24,Asset_Groups,0))</f>
        <v>Distribution Equipment</v>
      </c>
    </row>
    <row r="25" spans="1:4">
      <c r="A25" s="849">
        <v>7711</v>
      </c>
      <c r="B25" s="849" t="s">
        <v>1368</v>
      </c>
      <c r="C25" s="850" t="s">
        <v>216</v>
      </c>
      <c r="D25" s="857" t="str">
        <f>INDEX(I01_Central!$E$30:$E$61,MATCH(C25,Asset_Groups,0))</f>
        <v>Distribution Equipment</v>
      </c>
    </row>
    <row r="26" spans="1:4">
      <c r="A26" s="849">
        <v>7712</v>
      </c>
      <c r="B26" s="849" t="s">
        <v>1372</v>
      </c>
      <c r="C26" s="850" t="s">
        <v>216</v>
      </c>
      <c r="D26" s="857" t="str">
        <f>INDEX(I01_Central!$E$30:$E$61,MATCH(C26,Asset_Groups,0))</f>
        <v>Distribution Equipment</v>
      </c>
    </row>
    <row r="27" spans="1:4">
      <c r="A27" s="849">
        <v>7740</v>
      </c>
      <c r="B27" s="849" t="s">
        <v>1377</v>
      </c>
      <c r="C27" s="850" t="s">
        <v>216</v>
      </c>
      <c r="D27" s="857" t="str">
        <f>INDEX(I01_Central!$E$30:$E$61,MATCH(C27,Asset_Groups,0))</f>
        <v>Distribution Equipment</v>
      </c>
    </row>
    <row r="28" spans="1:4">
      <c r="A28" s="849">
        <v>7810</v>
      </c>
      <c r="B28" s="849" t="s">
        <v>1449</v>
      </c>
      <c r="C28" s="850" t="s">
        <v>204</v>
      </c>
      <c r="D28" s="857" t="str">
        <f>INDEX(I01_Central!$E$30:$E$61,MATCH(C28,Asset_Groups,0))</f>
        <v>Towers and Masts</v>
      </c>
    </row>
    <row r="29" spans="1:4">
      <c r="A29" s="849"/>
      <c r="B29" s="849"/>
      <c r="C29" s="850"/>
      <c r="D29" s="857"/>
    </row>
    <row r="30" spans="1:4">
      <c r="A30" s="849"/>
      <c r="B30" s="849"/>
      <c r="C30" s="850"/>
      <c r="D30" s="857"/>
    </row>
    <row r="31" spans="1:4">
      <c r="A31" s="849"/>
      <c r="B31" s="849"/>
      <c r="C31" s="850"/>
      <c r="D31" s="857"/>
    </row>
    <row r="32" spans="1:4">
      <c r="A32" s="849"/>
      <c r="B32" s="849"/>
      <c r="C32" s="850"/>
      <c r="D32" s="857"/>
    </row>
    <row r="33" spans="1:4">
      <c r="A33" s="849"/>
      <c r="B33" s="849"/>
      <c r="C33" s="850"/>
      <c r="D33" s="857"/>
    </row>
    <row r="34" spans="1:4">
      <c r="A34" s="849"/>
      <c r="B34" s="849"/>
      <c r="C34" s="850"/>
      <c r="D34" s="857"/>
    </row>
    <row r="35" spans="1:4">
      <c r="A35" s="849"/>
      <c r="B35" s="849"/>
      <c r="C35" s="850"/>
      <c r="D35" s="857"/>
    </row>
    <row r="36" spans="1:4">
      <c r="A36" s="849"/>
      <c r="B36" s="849"/>
      <c r="C36" s="850"/>
      <c r="D36" s="857"/>
    </row>
    <row r="37" spans="1:4">
      <c r="A37" s="849"/>
      <c r="B37" s="849"/>
      <c r="C37" s="850"/>
      <c r="D37" s="857"/>
    </row>
    <row r="38" spans="1:4">
      <c r="A38" s="849"/>
      <c r="B38" s="849"/>
      <c r="C38" s="850"/>
      <c r="D38" s="857"/>
    </row>
    <row r="39" spans="1:4">
      <c r="A39" s="849"/>
      <c r="B39" s="849"/>
      <c r="C39" s="850"/>
      <c r="D39" s="857"/>
    </row>
    <row r="40" spans="1:4">
      <c r="A40" s="849"/>
      <c r="B40" s="849"/>
      <c r="C40" s="850"/>
      <c r="D40" s="857"/>
    </row>
    <row r="41" spans="1:4">
      <c r="A41" s="849"/>
      <c r="B41" s="849"/>
      <c r="C41" s="850"/>
      <c r="D41" s="857"/>
    </row>
    <row r="42" spans="1:4">
      <c r="A42" s="849"/>
      <c r="B42" s="849"/>
      <c r="C42" s="850"/>
      <c r="D42" s="857"/>
    </row>
    <row r="43" spans="1:4">
      <c r="A43" s="849"/>
      <c r="B43" s="849"/>
      <c r="C43" s="850"/>
      <c r="D43" s="857"/>
    </row>
    <row r="44" spans="1:4">
      <c r="A44" s="849"/>
      <c r="B44" s="849"/>
      <c r="C44" s="850"/>
      <c r="D44" s="857"/>
    </row>
    <row r="45" spans="1:4">
      <c r="A45" s="849"/>
      <c r="B45" s="849"/>
      <c r="C45" s="850"/>
      <c r="D45" s="857"/>
    </row>
    <row r="46" spans="1:4">
      <c r="A46" s="849"/>
      <c r="B46" s="849"/>
      <c r="C46" s="850"/>
      <c r="D46" s="857"/>
    </row>
    <row r="47" spans="1:4">
      <c r="A47" s="849"/>
      <c r="B47" s="849"/>
      <c r="C47" s="850"/>
      <c r="D47" s="857"/>
    </row>
    <row r="48" spans="1:4">
      <c r="A48" s="849"/>
      <c r="B48" s="849"/>
      <c r="C48" s="850"/>
      <c r="D48" s="857"/>
    </row>
    <row r="49" spans="1:4">
      <c r="A49" s="849"/>
      <c r="B49" s="849"/>
      <c r="C49" s="850"/>
      <c r="D49" s="857"/>
    </row>
    <row r="50" spans="1:4">
      <c r="A50" s="849"/>
      <c r="B50" s="849"/>
      <c r="C50" s="850"/>
      <c r="D50" s="857"/>
    </row>
    <row r="51" spans="1:4">
      <c r="A51" s="849"/>
      <c r="B51" s="849"/>
      <c r="C51" s="850"/>
      <c r="D51" s="857"/>
    </row>
    <row r="52" spans="1:4">
      <c r="A52" s="849"/>
      <c r="B52" s="849"/>
      <c r="C52" s="850"/>
      <c r="D52" s="857"/>
    </row>
    <row r="53" spans="1:4">
      <c r="A53" s="849"/>
      <c r="B53" s="849"/>
      <c r="C53" s="850"/>
      <c r="D53" s="857"/>
    </row>
    <row r="54" spans="1:4">
      <c r="A54" s="849"/>
      <c r="B54" s="849"/>
      <c r="C54" s="850"/>
      <c r="D54" s="857"/>
    </row>
    <row r="55" spans="1:4">
      <c r="A55" s="849"/>
      <c r="B55" s="849"/>
      <c r="C55" s="850"/>
      <c r="D55" s="857"/>
    </row>
    <row r="56" spans="1:4">
      <c r="A56" s="849"/>
      <c r="B56" s="849"/>
      <c r="C56" s="850"/>
      <c r="D56" s="857"/>
    </row>
    <row r="57" spans="1:4">
      <c r="A57" s="849"/>
      <c r="B57" s="849"/>
      <c r="C57" s="850"/>
      <c r="D57" s="857"/>
    </row>
    <row r="58" spans="1:4">
      <c r="A58" s="849"/>
      <c r="B58" s="849"/>
      <c r="C58" s="850"/>
      <c r="D58" s="857"/>
    </row>
    <row r="59" spans="1:4">
      <c r="A59" s="849"/>
      <c r="B59" s="849"/>
      <c r="C59" s="850"/>
      <c r="D59" s="857"/>
    </row>
    <row r="60" spans="1:4">
      <c r="A60" s="849"/>
      <c r="B60" s="849"/>
      <c r="C60" s="850"/>
      <c r="D60" s="857"/>
    </row>
    <row r="61" spans="1:4">
      <c r="A61" s="849"/>
      <c r="B61" s="849"/>
      <c r="C61" s="850"/>
      <c r="D61" s="857"/>
    </row>
    <row r="62" spans="1:4">
      <c r="A62" s="849"/>
      <c r="B62" s="849"/>
      <c r="C62" s="850"/>
      <c r="D62" s="857"/>
    </row>
    <row r="63" spans="1:4">
      <c r="A63" s="849"/>
      <c r="B63" s="849"/>
      <c r="C63" s="850"/>
      <c r="D63" s="857"/>
    </row>
    <row r="64" spans="1:4">
      <c r="A64" s="849"/>
      <c r="B64" s="849"/>
      <c r="C64" s="850"/>
      <c r="D64" s="857"/>
    </row>
    <row r="65" spans="1:4">
      <c r="A65" s="849"/>
      <c r="B65" s="849"/>
      <c r="C65" s="850"/>
      <c r="D65" s="857"/>
    </row>
    <row r="66" spans="1:4">
      <c r="A66" s="849"/>
      <c r="B66" s="849"/>
      <c r="C66" s="850"/>
      <c r="D66" s="857"/>
    </row>
    <row r="67" spans="1:4">
      <c r="A67" s="849"/>
      <c r="B67" s="849"/>
      <c r="C67" s="850"/>
      <c r="D67" s="857"/>
    </row>
    <row r="68" spans="1:4">
      <c r="A68" s="849"/>
      <c r="B68" s="849"/>
      <c r="C68" s="850"/>
      <c r="D68" s="857"/>
    </row>
    <row r="69" spans="1:4">
      <c r="A69" s="849"/>
      <c r="B69" s="849"/>
      <c r="C69" s="850"/>
      <c r="D69" s="857"/>
    </row>
    <row r="70" spans="1:4">
      <c r="A70" s="849"/>
      <c r="B70" s="849"/>
      <c r="C70" s="850"/>
      <c r="D70" s="857"/>
    </row>
    <row r="71" spans="1:4">
      <c r="A71" s="849"/>
      <c r="B71" s="849"/>
      <c r="C71" s="850"/>
      <c r="D71" s="857"/>
    </row>
    <row r="72" spans="1:4">
      <c r="A72" s="849"/>
      <c r="B72" s="849"/>
      <c r="C72" s="850"/>
      <c r="D72" s="857"/>
    </row>
    <row r="73" spans="1:4">
      <c r="A73" s="849"/>
      <c r="B73" s="849"/>
      <c r="C73" s="850"/>
      <c r="D73" s="857"/>
    </row>
    <row r="74" spans="1:4">
      <c r="A74" s="849"/>
      <c r="B74" s="849"/>
      <c r="C74" s="850"/>
      <c r="D74" s="857"/>
    </row>
    <row r="75" spans="1:4">
      <c r="A75" s="849"/>
      <c r="B75" s="849"/>
      <c r="C75" s="850"/>
      <c r="D75" s="857"/>
    </row>
    <row r="76" spans="1:4">
      <c r="A76" s="849"/>
      <c r="B76" s="849"/>
      <c r="C76" s="850"/>
      <c r="D76" s="857"/>
    </row>
    <row r="77" spans="1:4">
      <c r="A77" s="849"/>
      <c r="B77" s="849"/>
      <c r="C77" s="850"/>
      <c r="D77" s="857"/>
    </row>
    <row r="78" spans="1:4">
      <c r="A78" s="849"/>
      <c r="B78" s="849"/>
      <c r="C78" s="850"/>
      <c r="D78" s="857"/>
    </row>
    <row r="79" spans="1:4">
      <c r="A79" s="849"/>
      <c r="B79" s="849"/>
      <c r="C79" s="850"/>
      <c r="D79" s="857"/>
    </row>
    <row r="80" spans="1:4">
      <c r="A80" s="849"/>
      <c r="B80" s="849"/>
      <c r="C80" s="850"/>
      <c r="D80" s="857"/>
    </row>
    <row r="81" spans="1:4">
      <c r="A81" s="849"/>
      <c r="B81" s="849"/>
      <c r="C81" s="850"/>
      <c r="D81" s="857"/>
    </row>
    <row r="82" spans="1:4">
      <c r="A82" s="849"/>
      <c r="B82" s="849"/>
      <c r="C82" s="850"/>
      <c r="D82" s="857"/>
    </row>
    <row r="83" spans="1:4">
      <c r="A83" s="849"/>
      <c r="B83" s="849"/>
      <c r="C83" s="850"/>
      <c r="D83" s="857"/>
    </row>
    <row r="84" spans="1:4">
      <c r="A84" s="849"/>
      <c r="B84" s="849"/>
      <c r="C84" s="850"/>
      <c r="D84" s="857"/>
    </row>
    <row r="85" spans="1:4">
      <c r="A85" s="849"/>
      <c r="B85" s="849"/>
      <c r="C85" s="850"/>
      <c r="D85" s="857"/>
    </row>
    <row r="86" spans="1:4">
      <c r="A86" s="849"/>
      <c r="B86" s="849"/>
      <c r="C86" s="850"/>
      <c r="D86" s="857"/>
    </row>
    <row r="87" spans="1:4">
      <c r="A87" s="849"/>
      <c r="B87" s="849"/>
      <c r="C87" s="850"/>
      <c r="D87" s="857"/>
    </row>
    <row r="88" spans="1:4">
      <c r="A88" s="849"/>
      <c r="B88" s="849"/>
      <c r="C88" s="850"/>
      <c r="D88" s="857"/>
    </row>
    <row r="89" spans="1:4">
      <c r="A89" s="849"/>
      <c r="B89" s="849"/>
      <c r="C89" s="850"/>
      <c r="D89" s="857"/>
    </row>
    <row r="90" spans="1:4">
      <c r="A90" s="849"/>
      <c r="B90" s="849"/>
      <c r="C90" s="850"/>
      <c r="D90" s="857"/>
    </row>
    <row r="91" spans="1:4">
      <c r="A91" s="849"/>
      <c r="B91" s="849"/>
      <c r="C91" s="850"/>
      <c r="D91" s="857"/>
    </row>
    <row r="92" spans="1:4">
      <c r="A92" s="849"/>
      <c r="B92" s="849"/>
      <c r="C92" s="850"/>
      <c r="D92" s="857"/>
    </row>
    <row r="93" spans="1:4">
      <c r="A93" s="849"/>
      <c r="B93" s="849"/>
      <c r="C93" s="850"/>
      <c r="D93" s="857"/>
    </row>
    <row r="94" spans="1:4">
      <c r="A94" s="849"/>
      <c r="B94" s="849"/>
      <c r="C94" s="850"/>
      <c r="D94" s="857"/>
    </row>
    <row r="95" spans="1:4">
      <c r="A95" s="849"/>
      <c r="B95" s="849"/>
      <c r="C95" s="850"/>
      <c r="D95" s="857"/>
    </row>
    <row r="96" spans="1:4">
      <c r="A96" s="849"/>
      <c r="B96" s="849"/>
      <c r="C96" s="850"/>
      <c r="D96" s="857"/>
    </row>
    <row r="97" spans="1:4">
      <c r="A97" s="849"/>
      <c r="B97" s="849"/>
      <c r="C97" s="850"/>
      <c r="D97" s="857"/>
    </row>
    <row r="98" spans="1:4">
      <c r="A98" s="849"/>
      <c r="B98" s="849"/>
      <c r="C98" s="850"/>
      <c r="D98" s="857"/>
    </row>
    <row r="99" spans="1:4">
      <c r="A99" s="849"/>
      <c r="B99" s="849"/>
      <c r="C99" s="850"/>
      <c r="D99" s="857"/>
    </row>
    <row r="100" spans="1:4">
      <c r="A100" s="849"/>
      <c r="B100" s="849"/>
      <c r="C100" s="850"/>
      <c r="D100" s="857"/>
    </row>
    <row r="101" spans="1:4">
      <c r="A101" s="849"/>
      <c r="B101" s="849"/>
      <c r="C101" s="850"/>
      <c r="D101" s="857"/>
    </row>
    <row r="102" spans="1:4">
      <c r="A102" s="849"/>
      <c r="B102" s="849"/>
      <c r="C102" s="850"/>
      <c r="D102" s="857"/>
    </row>
    <row r="103" spans="1:4">
      <c r="A103" s="849"/>
      <c r="B103" s="849"/>
      <c r="C103" s="850"/>
      <c r="D103" s="857"/>
    </row>
    <row r="104" spans="1:4">
      <c r="A104" s="849"/>
      <c r="B104" s="849"/>
      <c r="C104" s="850"/>
      <c r="D104" s="857"/>
    </row>
    <row r="105" spans="1:4">
      <c r="A105" s="849"/>
      <c r="B105" s="849"/>
      <c r="C105" s="850"/>
      <c r="D105" s="857"/>
    </row>
    <row r="106" spans="1:4">
      <c r="A106" s="849"/>
      <c r="B106" s="849"/>
      <c r="C106" s="850"/>
      <c r="D106" s="857"/>
    </row>
    <row r="107" spans="1:4">
      <c r="A107" s="849"/>
      <c r="B107" s="849"/>
      <c r="C107" s="850"/>
      <c r="D107" s="857"/>
    </row>
    <row r="108" spans="1:4">
      <c r="A108" s="849"/>
      <c r="B108" s="849"/>
      <c r="C108" s="850"/>
      <c r="D108" s="857"/>
    </row>
    <row r="109" spans="1:4">
      <c r="A109" s="849"/>
      <c r="B109" s="849"/>
      <c r="C109" s="850"/>
      <c r="D109" s="857"/>
    </row>
    <row r="110" spans="1:4">
      <c r="A110" s="849"/>
      <c r="B110" s="849"/>
      <c r="C110" s="850"/>
      <c r="D110" s="857"/>
    </row>
    <row r="111" spans="1:4">
      <c r="A111" s="849"/>
      <c r="B111" s="849"/>
      <c r="C111" s="850"/>
      <c r="D111" s="857"/>
    </row>
    <row r="112" spans="1:4">
      <c r="A112" s="849"/>
      <c r="B112" s="849"/>
      <c r="C112" s="850"/>
      <c r="D112" s="857"/>
    </row>
    <row r="113" spans="1:4">
      <c r="A113" s="849"/>
      <c r="B113" s="849"/>
      <c r="C113" s="850"/>
      <c r="D113" s="857"/>
    </row>
    <row r="114" spans="1:4">
      <c r="A114" s="849"/>
      <c r="B114" s="849"/>
      <c r="C114" s="850"/>
      <c r="D114" s="857"/>
    </row>
    <row r="115" spans="1:4">
      <c r="A115" s="849"/>
      <c r="B115" s="849"/>
      <c r="C115" s="850"/>
      <c r="D115" s="857"/>
    </row>
    <row r="116" spans="1:4">
      <c r="A116" s="849"/>
      <c r="B116" s="849"/>
      <c r="C116" s="850"/>
      <c r="D116" s="857"/>
    </row>
    <row r="117" spans="1:4">
      <c r="A117" s="849"/>
      <c r="B117" s="849"/>
      <c r="C117" s="850"/>
      <c r="D117" s="857"/>
    </row>
    <row r="118" spans="1:4">
      <c r="A118" s="849"/>
      <c r="B118" s="849"/>
      <c r="C118" s="850"/>
      <c r="D118" s="857"/>
    </row>
    <row r="119" spans="1:4">
      <c r="A119" s="849"/>
      <c r="B119" s="849"/>
      <c r="C119" s="850"/>
      <c r="D119" s="857"/>
    </row>
    <row r="120" spans="1:4">
      <c r="A120" s="849"/>
      <c r="B120" s="849"/>
      <c r="C120" s="850"/>
      <c r="D120" s="857"/>
    </row>
    <row r="121" spans="1:4">
      <c r="A121" s="849"/>
      <c r="B121" s="849"/>
      <c r="C121" s="850"/>
      <c r="D121" s="857"/>
    </row>
    <row r="122" spans="1:4">
      <c r="A122" s="849"/>
      <c r="B122" s="849"/>
      <c r="C122" s="850"/>
      <c r="D122" s="857"/>
    </row>
    <row r="123" spans="1:4">
      <c r="A123" s="849"/>
      <c r="B123" s="849"/>
      <c r="C123" s="850"/>
      <c r="D123" s="857"/>
    </row>
    <row r="124" spans="1:4">
      <c r="A124" s="849"/>
      <c r="B124" s="849"/>
      <c r="C124" s="850"/>
      <c r="D124" s="857"/>
    </row>
    <row r="125" spans="1:4">
      <c r="A125" s="849"/>
      <c r="B125" s="849"/>
      <c r="C125" s="850"/>
      <c r="D125" s="857"/>
    </row>
    <row r="126" spans="1:4">
      <c r="A126" s="849"/>
      <c r="B126" s="849"/>
      <c r="C126" s="850"/>
      <c r="D126" s="857"/>
    </row>
    <row r="127" spans="1:4">
      <c r="A127" s="849"/>
      <c r="B127" s="849"/>
      <c r="C127" s="850"/>
      <c r="D127" s="857"/>
    </row>
    <row r="128" spans="1:4">
      <c r="A128" s="849"/>
      <c r="B128" s="849"/>
      <c r="C128" s="850"/>
      <c r="D128" s="857"/>
    </row>
    <row r="129" spans="1:4">
      <c r="A129" s="849"/>
      <c r="B129" s="849"/>
      <c r="C129" s="850"/>
      <c r="D129" s="857"/>
    </row>
    <row r="130" spans="1:4">
      <c r="A130" s="849"/>
      <c r="B130" s="849"/>
      <c r="C130" s="850"/>
      <c r="D130" s="857"/>
    </row>
    <row r="131" spans="1:4">
      <c r="A131" s="849"/>
      <c r="B131" s="849"/>
      <c r="C131" s="850"/>
      <c r="D131" s="857"/>
    </row>
    <row r="132" spans="1:4">
      <c r="A132" s="849"/>
      <c r="B132" s="849"/>
      <c r="C132" s="850"/>
      <c r="D132" s="857"/>
    </row>
    <row r="133" spans="1:4">
      <c r="A133" s="849"/>
      <c r="B133" s="849"/>
      <c r="C133" s="850"/>
      <c r="D133" s="857"/>
    </row>
    <row r="134" spans="1:4">
      <c r="A134" s="849"/>
      <c r="B134" s="849"/>
      <c r="C134" s="850"/>
      <c r="D134" s="857"/>
    </row>
    <row r="135" spans="1:4">
      <c r="A135" s="849"/>
      <c r="B135" s="849"/>
      <c r="C135" s="850"/>
      <c r="D135" s="857"/>
    </row>
    <row r="136" spans="1:4">
      <c r="A136" s="849"/>
      <c r="B136" s="849"/>
      <c r="C136" s="850"/>
      <c r="D136" s="857"/>
    </row>
    <row r="137" spans="1:4">
      <c r="A137" s="849"/>
      <c r="B137" s="849"/>
      <c r="C137" s="850"/>
      <c r="D137" s="857"/>
    </row>
    <row r="138" spans="1:4">
      <c r="A138" s="849"/>
      <c r="B138" s="849"/>
      <c r="C138" s="850"/>
      <c r="D138" s="857"/>
    </row>
    <row r="139" spans="1:4">
      <c r="A139" s="849"/>
      <c r="B139" s="849"/>
      <c r="C139" s="850"/>
      <c r="D139" s="857"/>
    </row>
    <row r="140" spans="1:4">
      <c r="A140" s="849"/>
      <c r="B140" s="849"/>
      <c r="C140" s="850"/>
      <c r="D140" s="857"/>
    </row>
    <row r="141" spans="1:4">
      <c r="A141" s="849"/>
      <c r="B141" s="849"/>
      <c r="C141" s="850"/>
      <c r="D141" s="857"/>
    </row>
    <row r="142" spans="1:4">
      <c r="A142" s="849"/>
      <c r="B142" s="849"/>
      <c r="C142" s="850"/>
      <c r="D142" s="857"/>
    </row>
    <row r="143" spans="1:4">
      <c r="A143" s="849"/>
      <c r="B143" s="849"/>
      <c r="C143" s="850"/>
      <c r="D143" s="857"/>
    </row>
    <row r="144" spans="1:4">
      <c r="A144" s="849"/>
      <c r="B144" s="849"/>
      <c r="C144" s="850"/>
      <c r="D144" s="857"/>
    </row>
    <row r="145" spans="1:4">
      <c r="A145" s="849"/>
      <c r="B145" s="849"/>
      <c r="C145" s="850"/>
      <c r="D145" s="857"/>
    </row>
    <row r="146" spans="1:4">
      <c r="A146" s="849"/>
      <c r="B146" s="849"/>
      <c r="C146" s="850"/>
      <c r="D146" s="857"/>
    </row>
    <row r="147" spans="1:4">
      <c r="A147" s="849"/>
      <c r="B147" s="849"/>
      <c r="C147" s="850"/>
      <c r="D147" s="857"/>
    </row>
    <row r="148" spans="1:4">
      <c r="A148" s="849"/>
      <c r="B148" s="849"/>
      <c r="C148" s="850"/>
      <c r="D148" s="857"/>
    </row>
    <row r="149" spans="1:4">
      <c r="A149" s="849"/>
      <c r="B149" s="849"/>
      <c r="C149" s="850"/>
      <c r="D149" s="857"/>
    </row>
    <row r="150" spans="1:4">
      <c r="A150" s="849"/>
      <c r="B150" s="849"/>
      <c r="C150" s="850"/>
      <c r="D150" s="857"/>
    </row>
    <row r="151" spans="1:4">
      <c r="A151" s="849"/>
      <c r="B151" s="849"/>
      <c r="C151" s="850"/>
      <c r="D151" s="857"/>
    </row>
    <row r="152" spans="1:4">
      <c r="A152" s="849"/>
      <c r="B152" s="849"/>
      <c r="C152" s="850"/>
      <c r="D152" s="857"/>
    </row>
    <row r="153" spans="1:4">
      <c r="A153" s="849"/>
      <c r="B153" s="849"/>
      <c r="C153" s="850"/>
      <c r="D153" s="857"/>
    </row>
    <row r="154" spans="1:4">
      <c r="A154" s="849"/>
      <c r="B154" s="849"/>
      <c r="C154" s="850"/>
      <c r="D154" s="857"/>
    </row>
    <row r="155" spans="1:4">
      <c r="A155" s="849"/>
      <c r="B155" s="849"/>
      <c r="C155" s="850"/>
      <c r="D155" s="857"/>
    </row>
    <row r="156" spans="1:4">
      <c r="A156" s="849"/>
      <c r="B156" s="849"/>
      <c r="C156" s="850"/>
      <c r="D156" s="857"/>
    </row>
    <row r="157" spans="1:4">
      <c r="A157" s="849"/>
      <c r="B157" s="849"/>
      <c r="C157" s="850"/>
      <c r="D157" s="857"/>
    </row>
    <row r="158" spans="1:4">
      <c r="A158" s="849"/>
      <c r="B158" s="849"/>
      <c r="C158" s="850"/>
      <c r="D158" s="857"/>
    </row>
    <row r="159" spans="1:4">
      <c r="A159" s="849"/>
      <c r="B159" s="849"/>
      <c r="C159" s="850"/>
      <c r="D159" s="857"/>
    </row>
    <row r="160" spans="1:4">
      <c r="A160" s="849"/>
      <c r="B160" s="849"/>
      <c r="C160" s="850"/>
      <c r="D160" s="857"/>
    </row>
    <row r="161" spans="1:4">
      <c r="A161" s="849"/>
      <c r="B161" s="849"/>
      <c r="C161" s="850"/>
      <c r="D161" s="857"/>
    </row>
    <row r="162" spans="1:4">
      <c r="A162" s="849"/>
      <c r="B162" s="849"/>
      <c r="C162" s="850"/>
      <c r="D162" s="857"/>
    </row>
    <row r="163" spans="1:4">
      <c r="A163" s="849"/>
      <c r="B163" s="849"/>
      <c r="C163" s="850"/>
      <c r="D163" s="857"/>
    </row>
    <row r="164" spans="1:4">
      <c r="A164" s="849"/>
      <c r="B164" s="849"/>
      <c r="C164" s="850"/>
      <c r="D164" s="857"/>
    </row>
    <row r="165" spans="1:4">
      <c r="A165" s="849"/>
      <c r="B165" s="849"/>
      <c r="C165" s="850"/>
      <c r="D165" s="857"/>
    </row>
    <row r="166" spans="1:4">
      <c r="A166" s="849"/>
      <c r="B166" s="849"/>
      <c r="C166" s="850"/>
      <c r="D166" s="857"/>
    </row>
    <row r="167" spans="1:4">
      <c r="A167" s="849"/>
      <c r="B167" s="849"/>
      <c r="C167" s="850"/>
      <c r="D167" s="857"/>
    </row>
    <row r="168" spans="1:4">
      <c r="A168" s="849"/>
      <c r="B168" s="849"/>
      <c r="C168" s="850"/>
      <c r="D168" s="857"/>
    </row>
    <row r="169" spans="1:4">
      <c r="A169" s="849"/>
      <c r="B169" s="849"/>
      <c r="C169" s="850"/>
      <c r="D169" s="857"/>
    </row>
    <row r="170" spans="1:4">
      <c r="A170" s="849"/>
      <c r="B170" s="849"/>
      <c r="C170" s="850"/>
      <c r="D170" s="857"/>
    </row>
    <row r="171" spans="1:4">
      <c r="A171" s="849"/>
      <c r="B171" s="849"/>
      <c r="C171" s="850"/>
      <c r="D171" s="857"/>
    </row>
    <row r="172" spans="1:4">
      <c r="A172" s="849"/>
      <c r="B172" s="849"/>
      <c r="C172" s="850"/>
      <c r="D172" s="857"/>
    </row>
    <row r="173" spans="1:4">
      <c r="A173" s="849"/>
      <c r="B173" s="849"/>
      <c r="C173" s="850"/>
      <c r="D173" s="857"/>
    </row>
    <row r="174" spans="1:4">
      <c r="A174" s="849"/>
      <c r="B174" s="849"/>
      <c r="C174" s="850"/>
      <c r="D174" s="857"/>
    </row>
    <row r="175" spans="1:4">
      <c r="A175" s="849"/>
      <c r="B175" s="849"/>
      <c r="C175" s="850"/>
      <c r="D175" s="857"/>
    </row>
    <row r="176" spans="1:4">
      <c r="A176" s="849"/>
      <c r="B176" s="849"/>
      <c r="C176" s="850"/>
      <c r="D176" s="857"/>
    </row>
    <row r="177" spans="1:4">
      <c r="A177" s="849"/>
      <c r="B177" s="849"/>
      <c r="C177" s="850"/>
      <c r="D177" s="857"/>
    </row>
    <row r="178" spans="1:4">
      <c r="A178" s="849"/>
      <c r="B178" s="849"/>
      <c r="C178" s="850"/>
      <c r="D178" s="857"/>
    </row>
    <row r="179" spans="1:4">
      <c r="A179" s="849"/>
      <c r="B179" s="849"/>
      <c r="C179" s="850"/>
      <c r="D179" s="857"/>
    </row>
    <row r="180" spans="1:4">
      <c r="A180" s="849"/>
      <c r="B180" s="849"/>
      <c r="C180" s="850"/>
      <c r="D180" s="857"/>
    </row>
    <row r="181" spans="1:4">
      <c r="A181" s="849"/>
      <c r="B181" s="849"/>
      <c r="C181" s="850"/>
      <c r="D181" s="857"/>
    </row>
    <row r="182" spans="1:4">
      <c r="A182" s="849"/>
      <c r="B182" s="849"/>
      <c r="C182" s="850"/>
      <c r="D182" s="857"/>
    </row>
    <row r="183" spans="1:4">
      <c r="A183" s="849"/>
      <c r="B183" s="849"/>
      <c r="C183" s="850"/>
      <c r="D183" s="857"/>
    </row>
    <row r="184" spans="1:4">
      <c r="A184" s="849"/>
      <c r="B184" s="849"/>
      <c r="C184" s="850"/>
      <c r="D184" s="857"/>
    </row>
    <row r="185" spans="1:4">
      <c r="A185" s="849"/>
      <c r="B185" s="849"/>
      <c r="C185" s="850"/>
      <c r="D185" s="857"/>
    </row>
    <row r="186" spans="1:4">
      <c r="A186" s="849"/>
      <c r="B186" s="849"/>
      <c r="C186" s="850"/>
      <c r="D186" s="857"/>
    </row>
    <row r="187" spans="1:4">
      <c r="A187" s="849"/>
      <c r="B187" s="849"/>
      <c r="C187" s="850"/>
      <c r="D187" s="857"/>
    </row>
    <row r="188" spans="1:4">
      <c r="A188" s="849"/>
      <c r="B188" s="849"/>
      <c r="C188" s="850"/>
      <c r="D188" s="857"/>
    </row>
    <row r="189" spans="1:4">
      <c r="A189" s="849"/>
      <c r="B189" s="849"/>
      <c r="C189" s="850"/>
      <c r="D189" s="857"/>
    </row>
    <row r="190" spans="1:4">
      <c r="A190" s="849"/>
      <c r="B190" s="849"/>
      <c r="C190" s="850"/>
      <c r="D190" s="857"/>
    </row>
    <row r="191" spans="1:4">
      <c r="A191" s="849"/>
      <c r="B191" s="849"/>
      <c r="C191" s="850"/>
      <c r="D191" s="857"/>
    </row>
    <row r="192" spans="1:4">
      <c r="A192" s="849"/>
      <c r="B192" s="849"/>
      <c r="C192" s="850"/>
      <c r="D192" s="857"/>
    </row>
    <row r="193" spans="1:4">
      <c r="A193" s="849"/>
      <c r="B193" s="849"/>
      <c r="C193" s="850"/>
      <c r="D193" s="857"/>
    </row>
    <row r="194" spans="1:4">
      <c r="A194" s="849"/>
      <c r="B194" s="849"/>
      <c r="C194" s="850"/>
      <c r="D194" s="857"/>
    </row>
    <row r="195" spans="1:4">
      <c r="A195" s="849"/>
      <c r="B195" s="849"/>
      <c r="C195" s="850"/>
      <c r="D195" s="857"/>
    </row>
    <row r="196" spans="1:4">
      <c r="A196" s="849"/>
      <c r="B196" s="849"/>
      <c r="C196" s="850"/>
      <c r="D196" s="857"/>
    </row>
    <row r="197" spans="1:4">
      <c r="A197" s="849"/>
      <c r="B197" s="849"/>
      <c r="C197" s="850"/>
      <c r="D197" s="857"/>
    </row>
    <row r="198" spans="1:4">
      <c r="A198" s="849"/>
      <c r="B198" s="849"/>
      <c r="C198" s="850"/>
      <c r="D198" s="857"/>
    </row>
    <row r="199" spans="1:4">
      <c r="A199" s="849"/>
      <c r="B199" s="849"/>
      <c r="C199" s="850"/>
      <c r="D199" s="857"/>
    </row>
    <row r="200" spans="1:4">
      <c r="A200" s="849"/>
      <c r="B200" s="849"/>
      <c r="C200" s="850"/>
      <c r="D200" s="857"/>
    </row>
    <row r="201" spans="1:4">
      <c r="A201" s="849"/>
      <c r="B201" s="849"/>
      <c r="C201" s="850"/>
      <c r="D201" s="857"/>
    </row>
    <row r="202" spans="1:4">
      <c r="A202" s="849"/>
      <c r="B202" s="849"/>
      <c r="C202" s="850"/>
      <c r="D202" s="857"/>
    </row>
    <row r="203" spans="1:4">
      <c r="A203" s="849"/>
      <c r="B203" s="849"/>
      <c r="C203" s="850"/>
      <c r="D203" s="857"/>
    </row>
    <row r="204" spans="1:4">
      <c r="A204" s="849"/>
      <c r="B204" s="849"/>
      <c r="C204" s="850"/>
      <c r="D204" s="857"/>
    </row>
    <row r="205" spans="1:4">
      <c r="A205" s="849"/>
      <c r="B205" s="849"/>
      <c r="C205" s="850"/>
      <c r="D205" s="857"/>
    </row>
    <row r="206" spans="1:4">
      <c r="A206" s="849"/>
      <c r="B206" s="849"/>
      <c r="C206" s="850"/>
      <c r="D206" s="857"/>
    </row>
    <row r="207" spans="1:4">
      <c r="A207" s="849"/>
      <c r="B207" s="849"/>
      <c r="C207" s="850"/>
      <c r="D207" s="857"/>
    </row>
    <row r="208" spans="1:4">
      <c r="A208" s="849"/>
      <c r="B208" s="849"/>
      <c r="C208" s="850"/>
      <c r="D208" s="857"/>
    </row>
    <row r="209" spans="1:4">
      <c r="A209" s="849"/>
      <c r="B209" s="849"/>
      <c r="C209" s="850"/>
      <c r="D209" s="857"/>
    </row>
    <row r="210" spans="1:4">
      <c r="A210" s="849"/>
      <c r="B210" s="849"/>
      <c r="C210" s="850"/>
      <c r="D210" s="857"/>
    </row>
    <row r="211" spans="1:4">
      <c r="A211" s="849"/>
      <c r="B211" s="849"/>
      <c r="C211" s="850"/>
      <c r="D211" s="857"/>
    </row>
    <row r="212" spans="1:4">
      <c r="A212" s="849"/>
      <c r="B212" s="849"/>
      <c r="C212" s="850"/>
      <c r="D212" s="857"/>
    </row>
    <row r="213" spans="1:4">
      <c r="A213" s="849"/>
      <c r="B213" s="849"/>
      <c r="C213" s="850"/>
      <c r="D213" s="857"/>
    </row>
    <row r="214" spans="1:4">
      <c r="A214" s="849"/>
      <c r="B214" s="849"/>
      <c r="C214" s="850"/>
      <c r="D214" s="857"/>
    </row>
    <row r="215" spans="1:4">
      <c r="A215" s="849"/>
      <c r="B215" s="849"/>
      <c r="C215" s="850"/>
      <c r="D215" s="857"/>
    </row>
    <row r="216" spans="1:4">
      <c r="A216" s="849"/>
      <c r="B216" s="849"/>
      <c r="C216" s="850"/>
      <c r="D216" s="857"/>
    </row>
    <row r="217" spans="1:4">
      <c r="A217" s="849"/>
      <c r="B217" s="849"/>
      <c r="C217" s="850"/>
      <c r="D217" s="857"/>
    </row>
    <row r="218" spans="1:4">
      <c r="A218" s="849"/>
      <c r="B218" s="849"/>
      <c r="C218" s="850"/>
      <c r="D218" s="857"/>
    </row>
    <row r="219" spans="1:4">
      <c r="A219" s="849"/>
      <c r="B219" s="849"/>
      <c r="C219" s="850"/>
      <c r="D219" s="857"/>
    </row>
    <row r="220" spans="1:4">
      <c r="A220" s="849"/>
      <c r="B220" s="849"/>
      <c r="C220" s="850"/>
      <c r="D220" s="857"/>
    </row>
    <row r="221" spans="1:4">
      <c r="A221" s="849"/>
      <c r="B221" s="849"/>
      <c r="C221" s="850"/>
      <c r="D221" s="857"/>
    </row>
    <row r="222" spans="1:4">
      <c r="A222" s="849"/>
      <c r="B222" s="849"/>
      <c r="C222" s="850"/>
      <c r="D222" s="857"/>
    </row>
    <row r="223" spans="1:4">
      <c r="A223" s="849"/>
      <c r="B223" s="849"/>
      <c r="C223" s="850"/>
      <c r="D223" s="857"/>
    </row>
    <row r="224" spans="1:4">
      <c r="A224" s="849"/>
      <c r="B224" s="849"/>
      <c r="C224" s="850"/>
      <c r="D224" s="857"/>
    </row>
    <row r="225" spans="1:4">
      <c r="A225" s="849"/>
      <c r="B225" s="849"/>
      <c r="C225" s="850"/>
      <c r="D225" s="857"/>
    </row>
    <row r="226" spans="1:4">
      <c r="A226" s="849"/>
      <c r="B226" s="849"/>
      <c r="C226" s="850"/>
      <c r="D226" s="857"/>
    </row>
    <row r="227" spans="1:4">
      <c r="A227" s="849"/>
      <c r="B227" s="849"/>
      <c r="C227" s="850"/>
      <c r="D227" s="857"/>
    </row>
    <row r="228" spans="1:4">
      <c r="A228" s="849"/>
      <c r="B228" s="849"/>
      <c r="C228" s="850"/>
      <c r="D228" s="857"/>
    </row>
    <row r="229" spans="1:4">
      <c r="A229" s="849"/>
      <c r="B229" s="849"/>
      <c r="C229" s="850"/>
      <c r="D229" s="857"/>
    </row>
    <row r="230" spans="1:4">
      <c r="A230" s="849"/>
      <c r="B230" s="849"/>
      <c r="C230" s="850"/>
      <c r="D230" s="857"/>
    </row>
    <row r="231" spans="1:4">
      <c r="A231" s="849"/>
      <c r="B231" s="849"/>
      <c r="C231" s="850"/>
      <c r="D231" s="857"/>
    </row>
    <row r="232" spans="1:4">
      <c r="A232" s="849"/>
      <c r="B232" s="849"/>
      <c r="C232" s="850"/>
      <c r="D232" s="857"/>
    </row>
    <row r="233" spans="1:4">
      <c r="A233" s="849"/>
      <c r="B233" s="849"/>
      <c r="C233" s="850"/>
      <c r="D233" s="857"/>
    </row>
    <row r="234" spans="1:4">
      <c r="A234" s="849"/>
      <c r="B234" s="849"/>
      <c r="C234" s="850"/>
      <c r="D234" s="857"/>
    </row>
    <row r="235" spans="1:4">
      <c r="A235" s="849"/>
      <c r="B235" s="849"/>
      <c r="C235" s="850"/>
      <c r="D235" s="857"/>
    </row>
    <row r="236" spans="1:4">
      <c r="A236" s="849"/>
      <c r="B236" s="849"/>
      <c r="C236" s="850"/>
      <c r="D236" s="857"/>
    </row>
    <row r="237" spans="1:4">
      <c r="A237" s="849"/>
      <c r="B237" s="849"/>
      <c r="C237" s="850"/>
      <c r="D237" s="857"/>
    </row>
    <row r="238" spans="1:4">
      <c r="A238" s="849"/>
      <c r="B238" s="849"/>
      <c r="C238" s="850"/>
      <c r="D238" s="857"/>
    </row>
    <row r="239" spans="1:4">
      <c r="A239" s="849"/>
      <c r="B239" s="849"/>
      <c r="C239" s="850"/>
      <c r="D239" s="857"/>
    </row>
    <row r="240" spans="1:4">
      <c r="A240" s="849"/>
      <c r="B240" s="849"/>
      <c r="C240" s="850"/>
      <c r="D240" s="857"/>
    </row>
    <row r="241" spans="1:4">
      <c r="A241" s="849"/>
      <c r="B241" s="849"/>
      <c r="C241" s="850"/>
      <c r="D241" s="857"/>
    </row>
    <row r="242" spans="1:4">
      <c r="A242" s="849"/>
      <c r="B242" s="849"/>
      <c r="C242" s="850"/>
      <c r="D242" s="857"/>
    </row>
    <row r="243" spans="1:4">
      <c r="A243" s="849"/>
      <c r="B243" s="849"/>
      <c r="C243" s="850"/>
      <c r="D243" s="857"/>
    </row>
    <row r="244" spans="1:4">
      <c r="A244" s="849"/>
      <c r="B244" s="849"/>
      <c r="C244" s="850"/>
      <c r="D244" s="857"/>
    </row>
    <row r="245" spans="1:4">
      <c r="A245" s="849"/>
      <c r="B245" s="849"/>
      <c r="C245" s="850"/>
      <c r="D245" s="857"/>
    </row>
    <row r="246" spans="1:4">
      <c r="A246" s="849"/>
      <c r="B246" s="849"/>
      <c r="C246" s="850"/>
      <c r="D246" s="857"/>
    </row>
    <row r="247" spans="1:4">
      <c r="A247" s="849"/>
      <c r="B247" s="849"/>
      <c r="C247" s="850"/>
      <c r="D247" s="857"/>
    </row>
    <row r="248" spans="1:4">
      <c r="A248" s="849"/>
      <c r="B248" s="849"/>
      <c r="C248" s="850"/>
      <c r="D248" s="857"/>
    </row>
    <row r="249" spans="1:4">
      <c r="A249" s="849"/>
      <c r="B249" s="849"/>
      <c r="C249" s="850"/>
      <c r="D249" s="857"/>
    </row>
    <row r="250" spans="1:4">
      <c r="A250" s="849"/>
      <c r="B250" s="849"/>
      <c r="C250" s="850"/>
      <c r="D250" s="857"/>
    </row>
    <row r="251" spans="1:4">
      <c r="A251" s="849"/>
      <c r="B251" s="849"/>
      <c r="C251" s="850"/>
      <c r="D251" s="857"/>
    </row>
    <row r="252" spans="1:4">
      <c r="A252" s="849"/>
      <c r="B252" s="849"/>
      <c r="C252" s="850"/>
      <c r="D252" s="857"/>
    </row>
    <row r="253" spans="1:4">
      <c r="A253" s="849"/>
      <c r="B253" s="849"/>
      <c r="C253" s="850"/>
      <c r="D253" s="857"/>
    </row>
    <row r="254" spans="1:4">
      <c r="A254" s="849"/>
      <c r="B254" s="849"/>
      <c r="C254" s="850"/>
      <c r="D254" s="857"/>
    </row>
    <row r="255" spans="1:4">
      <c r="A255" s="849"/>
      <c r="B255" s="849"/>
      <c r="C255" s="850"/>
      <c r="D255" s="857"/>
    </row>
    <row r="256" spans="1:4">
      <c r="A256" s="849"/>
      <c r="B256" s="849"/>
      <c r="C256" s="850"/>
      <c r="D256" s="857"/>
    </row>
    <row r="257" spans="1:4">
      <c r="A257" s="849"/>
      <c r="B257" s="849"/>
      <c r="C257" s="850"/>
      <c r="D257" s="857"/>
    </row>
    <row r="258" spans="1:4">
      <c r="A258" s="849"/>
      <c r="B258" s="849"/>
      <c r="C258" s="850"/>
      <c r="D258" s="857"/>
    </row>
    <row r="259" spans="1:4">
      <c r="A259" s="849"/>
      <c r="B259" s="849"/>
      <c r="C259" s="850"/>
      <c r="D259" s="857"/>
    </row>
    <row r="260" spans="1:4">
      <c r="A260" s="849"/>
      <c r="B260" s="849"/>
      <c r="C260" s="850"/>
      <c r="D260" s="857"/>
    </row>
    <row r="261" spans="1:4">
      <c r="A261" s="849"/>
      <c r="B261" s="849"/>
      <c r="C261" s="850"/>
      <c r="D261" s="857"/>
    </row>
    <row r="262" spans="1:4">
      <c r="A262" s="849"/>
      <c r="B262" s="849"/>
      <c r="C262" s="850"/>
      <c r="D262" s="857"/>
    </row>
    <row r="263" spans="1:4">
      <c r="A263" s="849"/>
      <c r="B263" s="849"/>
      <c r="C263" s="850"/>
      <c r="D263" s="857"/>
    </row>
    <row r="264" spans="1:4">
      <c r="A264" s="849"/>
      <c r="B264" s="849"/>
      <c r="C264" s="850"/>
      <c r="D264" s="857"/>
    </row>
    <row r="265" spans="1:4">
      <c r="A265" s="849"/>
      <c r="B265" s="849"/>
      <c r="C265" s="850"/>
      <c r="D265" s="857"/>
    </row>
    <row r="266" spans="1:4">
      <c r="A266" s="849"/>
      <c r="B266" s="849"/>
      <c r="C266" s="850"/>
      <c r="D266" s="857"/>
    </row>
    <row r="267" spans="1:4">
      <c r="A267" s="849"/>
      <c r="B267" s="849"/>
      <c r="C267" s="850"/>
      <c r="D267" s="857"/>
    </row>
    <row r="268" spans="1:4">
      <c r="A268" s="849"/>
      <c r="B268" s="849"/>
      <c r="C268" s="850"/>
      <c r="D268" s="857"/>
    </row>
    <row r="269" spans="1:4">
      <c r="A269" s="849"/>
      <c r="B269" s="849"/>
      <c r="C269" s="850"/>
      <c r="D269" s="857"/>
    </row>
    <row r="270" spans="1:4">
      <c r="A270" s="849"/>
      <c r="B270" s="849"/>
      <c r="C270" s="850"/>
      <c r="D270" s="857"/>
    </row>
    <row r="271" spans="1:4">
      <c r="A271" s="849"/>
      <c r="B271" s="849"/>
      <c r="C271" s="850"/>
      <c r="D271" s="857"/>
    </row>
    <row r="272" spans="1:4">
      <c r="A272" s="849"/>
      <c r="B272" s="849"/>
      <c r="C272" s="850"/>
      <c r="D272" s="857"/>
    </row>
    <row r="273" spans="1:4">
      <c r="A273" s="849"/>
      <c r="B273" s="849"/>
      <c r="C273" s="850"/>
      <c r="D273" s="857"/>
    </row>
    <row r="274" spans="1:4">
      <c r="A274" s="849"/>
      <c r="B274" s="849"/>
      <c r="C274" s="850"/>
      <c r="D274" s="857"/>
    </row>
    <row r="275" spans="1:4">
      <c r="A275" s="849"/>
      <c r="B275" s="849"/>
      <c r="C275" s="850"/>
      <c r="D275" s="857"/>
    </row>
    <row r="276" spans="1:4">
      <c r="A276" s="849"/>
      <c r="B276" s="849"/>
      <c r="C276" s="850"/>
      <c r="D276" s="857"/>
    </row>
    <row r="277" spans="1:4">
      <c r="A277" s="849"/>
      <c r="B277" s="849"/>
      <c r="C277" s="850"/>
      <c r="D277" s="857"/>
    </row>
    <row r="278" spans="1:4">
      <c r="A278" s="849"/>
      <c r="B278" s="849"/>
      <c r="C278" s="850"/>
      <c r="D278" s="857"/>
    </row>
    <row r="279" spans="1:4">
      <c r="A279" s="849"/>
      <c r="B279" s="849"/>
      <c r="C279" s="850"/>
      <c r="D279" s="857"/>
    </row>
    <row r="280" spans="1:4">
      <c r="A280" s="849"/>
      <c r="B280" s="849"/>
      <c r="C280" s="850"/>
      <c r="D280" s="857"/>
    </row>
    <row r="281" spans="1:4">
      <c r="A281" s="849"/>
      <c r="B281" s="849"/>
      <c r="C281" s="850"/>
      <c r="D281" s="857"/>
    </row>
    <row r="282" spans="1:4">
      <c r="A282" s="849"/>
      <c r="B282" s="849"/>
      <c r="C282" s="850"/>
      <c r="D282" s="857"/>
    </row>
    <row r="283" spans="1:4">
      <c r="A283" s="849"/>
      <c r="B283" s="849"/>
      <c r="C283" s="850"/>
      <c r="D283" s="857"/>
    </row>
    <row r="284" spans="1:4">
      <c r="A284" s="849"/>
      <c r="B284" s="849"/>
      <c r="C284" s="850"/>
      <c r="D284" s="857"/>
    </row>
    <row r="285" spans="1:4">
      <c r="A285" s="849"/>
      <c r="B285" s="849"/>
      <c r="C285" s="850"/>
      <c r="D285" s="857"/>
    </row>
    <row r="286" spans="1:4">
      <c r="A286" s="849"/>
      <c r="B286" s="849"/>
      <c r="C286" s="850"/>
      <c r="D286" s="857"/>
    </row>
    <row r="287" spans="1:4">
      <c r="A287" s="849"/>
      <c r="B287" s="849"/>
      <c r="C287" s="850"/>
      <c r="D287" s="857"/>
    </row>
    <row r="288" spans="1:4">
      <c r="A288" s="849"/>
      <c r="B288" s="849"/>
      <c r="C288" s="850"/>
      <c r="D288" s="857"/>
    </row>
    <row r="289" spans="1:4">
      <c r="A289" s="849"/>
      <c r="B289" s="849"/>
      <c r="C289" s="850"/>
      <c r="D289" s="857"/>
    </row>
    <row r="290" spans="1:4">
      <c r="A290" s="849"/>
      <c r="B290" s="849"/>
      <c r="C290" s="850"/>
      <c r="D290" s="857"/>
    </row>
    <row r="291" spans="1:4">
      <c r="A291" s="849"/>
      <c r="B291" s="849"/>
      <c r="C291" s="850"/>
      <c r="D291" s="857"/>
    </row>
    <row r="292" spans="1:4">
      <c r="A292" s="849"/>
      <c r="B292" s="849"/>
      <c r="C292" s="850"/>
      <c r="D292" s="857"/>
    </row>
    <row r="293" spans="1:4">
      <c r="A293" s="849"/>
      <c r="B293" s="849"/>
      <c r="C293" s="850"/>
      <c r="D293" s="857"/>
    </row>
    <row r="294" spans="1:4">
      <c r="A294" s="849"/>
      <c r="B294" s="849"/>
      <c r="C294" s="850"/>
      <c r="D294" s="857"/>
    </row>
    <row r="295" spans="1:4">
      <c r="A295" s="849"/>
      <c r="B295" s="849"/>
      <c r="C295" s="850"/>
      <c r="D295" s="857"/>
    </row>
    <row r="296" spans="1:4">
      <c r="A296" s="849"/>
      <c r="B296" s="849"/>
      <c r="C296" s="850"/>
      <c r="D296" s="857"/>
    </row>
    <row r="297" spans="1:4">
      <c r="A297" s="849"/>
      <c r="B297" s="849"/>
      <c r="C297" s="850"/>
      <c r="D297" s="857"/>
    </row>
    <row r="298" spans="1:4">
      <c r="A298" s="849"/>
      <c r="B298" s="849"/>
      <c r="C298" s="850"/>
      <c r="D298" s="857"/>
    </row>
    <row r="299" spans="1:4">
      <c r="A299" s="849"/>
      <c r="B299" s="849"/>
      <c r="C299" s="850"/>
      <c r="D299" s="857"/>
    </row>
    <row r="300" spans="1:4">
      <c r="A300" s="849"/>
      <c r="B300" s="849"/>
      <c r="C300" s="850"/>
      <c r="D300" s="857"/>
    </row>
    <row r="301" spans="1:4">
      <c r="A301" s="849"/>
      <c r="B301" s="849"/>
      <c r="C301" s="850"/>
      <c r="D301" s="857"/>
    </row>
    <row r="302" spans="1:4">
      <c r="A302" s="849"/>
      <c r="B302" s="849"/>
      <c r="C302" s="850"/>
      <c r="D302" s="857"/>
    </row>
    <row r="303" spans="1:4">
      <c r="A303" s="849"/>
      <c r="B303" s="849"/>
      <c r="C303" s="850"/>
      <c r="D303" s="857"/>
    </row>
    <row r="304" spans="1:4">
      <c r="A304" s="849"/>
      <c r="B304" s="849"/>
      <c r="C304" s="850"/>
      <c r="D304" s="857"/>
    </row>
    <row r="305" spans="1:4">
      <c r="A305" s="849"/>
      <c r="B305" s="849"/>
      <c r="C305" s="850"/>
      <c r="D305" s="857"/>
    </row>
    <row r="306" spans="1:4">
      <c r="A306" s="849"/>
      <c r="B306" s="849"/>
      <c r="C306" s="850"/>
      <c r="D306" s="857"/>
    </row>
    <row r="307" spans="1:4">
      <c r="A307" s="849"/>
      <c r="B307" s="849"/>
      <c r="C307" s="850"/>
      <c r="D307" s="857"/>
    </row>
    <row r="308" spans="1:4">
      <c r="A308" s="849"/>
      <c r="B308" s="849"/>
      <c r="C308" s="850"/>
      <c r="D308" s="857"/>
    </row>
    <row r="309" spans="1:4">
      <c r="A309" s="849"/>
      <c r="B309" s="849"/>
      <c r="C309" s="850"/>
      <c r="D309" s="857"/>
    </row>
    <row r="310" spans="1:4">
      <c r="A310" s="849"/>
      <c r="B310" s="849"/>
      <c r="C310" s="850"/>
      <c r="D310" s="857"/>
    </row>
    <row r="311" spans="1:4">
      <c r="A311" s="849"/>
      <c r="B311" s="849"/>
      <c r="C311" s="850"/>
      <c r="D311" s="857"/>
    </row>
    <row r="312" spans="1:4">
      <c r="A312" s="849"/>
      <c r="B312" s="849"/>
      <c r="C312" s="850"/>
      <c r="D312" s="857"/>
    </row>
    <row r="313" spans="1:4">
      <c r="A313" s="849"/>
      <c r="B313" s="849"/>
      <c r="C313" s="850"/>
      <c r="D313" s="857"/>
    </row>
    <row r="314" spans="1:4">
      <c r="A314" s="849"/>
      <c r="B314" s="849"/>
      <c r="C314" s="850"/>
      <c r="D314" s="857"/>
    </row>
    <row r="315" spans="1:4">
      <c r="A315" s="849"/>
      <c r="B315" s="849"/>
      <c r="C315" s="850"/>
      <c r="D315" s="857"/>
    </row>
    <row r="316" spans="1:4">
      <c r="A316" s="849"/>
      <c r="B316" s="849"/>
      <c r="C316" s="850"/>
      <c r="D316" s="857"/>
    </row>
    <row r="317" spans="1:4">
      <c r="A317" s="849"/>
      <c r="B317" s="849"/>
      <c r="C317" s="850"/>
      <c r="D317" s="857"/>
    </row>
    <row r="318" spans="1:4">
      <c r="A318" s="849"/>
      <c r="B318" s="849"/>
      <c r="C318" s="850"/>
      <c r="D318" s="857"/>
    </row>
    <row r="319" spans="1:4">
      <c r="A319" s="849"/>
      <c r="B319" s="849"/>
      <c r="C319" s="850"/>
      <c r="D319" s="857"/>
    </row>
    <row r="320" spans="1:4">
      <c r="A320" s="849"/>
      <c r="B320" s="849"/>
      <c r="C320" s="850"/>
      <c r="D320" s="857"/>
    </row>
    <row r="321" spans="1:4">
      <c r="A321" s="849"/>
      <c r="B321" s="849"/>
      <c r="C321" s="850"/>
      <c r="D321" s="857"/>
    </row>
    <row r="322" spans="1:4">
      <c r="A322" s="849"/>
      <c r="B322" s="849"/>
      <c r="C322" s="850"/>
      <c r="D322" s="857"/>
    </row>
    <row r="323" spans="1:4">
      <c r="A323" s="849"/>
      <c r="B323" s="849"/>
      <c r="C323" s="850"/>
      <c r="D323" s="857"/>
    </row>
    <row r="324" spans="1:4">
      <c r="A324" s="849"/>
      <c r="B324" s="849"/>
      <c r="C324" s="850"/>
      <c r="D324" s="857"/>
    </row>
    <row r="325" spans="1:4">
      <c r="A325" s="849"/>
      <c r="B325" s="849"/>
      <c r="C325" s="850"/>
      <c r="D325" s="857"/>
    </row>
    <row r="326" spans="1:4">
      <c r="A326" s="849"/>
      <c r="B326" s="849"/>
      <c r="C326" s="850"/>
      <c r="D326" s="857"/>
    </row>
    <row r="327" spans="1:4">
      <c r="A327" s="849"/>
      <c r="B327" s="849"/>
      <c r="C327" s="850"/>
      <c r="D327" s="857"/>
    </row>
    <row r="328" spans="1:4">
      <c r="A328" s="849"/>
      <c r="B328" s="849"/>
      <c r="C328" s="850"/>
      <c r="D328" s="857"/>
    </row>
    <row r="329" spans="1:4">
      <c r="A329" s="849"/>
      <c r="B329" s="849"/>
      <c r="C329" s="850"/>
      <c r="D329" s="857"/>
    </row>
    <row r="330" spans="1:4">
      <c r="A330" s="849"/>
      <c r="B330" s="849"/>
      <c r="C330" s="850"/>
      <c r="D330" s="857"/>
    </row>
    <row r="331" spans="1:4">
      <c r="A331" s="849"/>
      <c r="B331" s="849"/>
      <c r="C331" s="850"/>
      <c r="D331" s="857"/>
    </row>
    <row r="332" spans="1:4">
      <c r="A332" s="849"/>
      <c r="B332" s="849"/>
      <c r="C332" s="850"/>
      <c r="D332" s="857"/>
    </row>
    <row r="333" spans="1:4">
      <c r="A333" s="849"/>
      <c r="B333" s="849"/>
      <c r="C333" s="850"/>
      <c r="D333" s="857"/>
    </row>
    <row r="334" spans="1:4">
      <c r="A334" s="849"/>
      <c r="B334" s="849"/>
      <c r="C334" s="850"/>
      <c r="D334" s="857"/>
    </row>
    <row r="335" spans="1:4">
      <c r="A335" s="849"/>
      <c r="B335" s="849"/>
      <c r="C335" s="850"/>
      <c r="D335" s="857"/>
    </row>
    <row r="336" spans="1:4">
      <c r="A336" s="849"/>
      <c r="B336" s="849"/>
      <c r="C336" s="850"/>
      <c r="D336" s="857"/>
    </row>
    <row r="337" spans="1:4">
      <c r="A337" s="849"/>
      <c r="B337" s="849"/>
      <c r="C337" s="850"/>
      <c r="D337" s="857"/>
    </row>
    <row r="338" spans="1:4">
      <c r="A338" s="849"/>
      <c r="B338" s="849"/>
      <c r="C338" s="850"/>
      <c r="D338" s="857"/>
    </row>
    <row r="339" spans="1:4">
      <c r="A339" s="849"/>
      <c r="B339" s="849"/>
      <c r="C339" s="850"/>
      <c r="D339" s="857"/>
    </row>
    <row r="340" spans="1:4">
      <c r="A340" s="849"/>
      <c r="B340" s="849"/>
      <c r="C340" s="850"/>
      <c r="D340" s="857"/>
    </row>
    <row r="341" spans="1:4">
      <c r="A341" s="849"/>
      <c r="B341" s="849"/>
      <c r="C341" s="850"/>
      <c r="D341" s="857"/>
    </row>
    <row r="342" spans="1:4">
      <c r="A342" s="849"/>
      <c r="B342" s="849"/>
      <c r="C342" s="850"/>
      <c r="D342" s="857"/>
    </row>
    <row r="343" spans="1:4">
      <c r="A343" s="849"/>
      <c r="B343" s="849"/>
      <c r="C343" s="850"/>
      <c r="D343" s="857"/>
    </row>
    <row r="344" spans="1:4">
      <c r="A344" s="849"/>
      <c r="B344" s="849"/>
      <c r="C344" s="850"/>
      <c r="D344" s="857"/>
    </row>
    <row r="345" spans="1:4">
      <c r="A345" s="849"/>
      <c r="B345" s="849"/>
      <c r="C345" s="850"/>
      <c r="D345" s="857"/>
    </row>
    <row r="346" spans="1:4">
      <c r="A346" s="849"/>
      <c r="B346" s="849"/>
      <c r="C346" s="850"/>
      <c r="D346" s="857"/>
    </row>
    <row r="347" spans="1:4">
      <c r="A347" s="849"/>
      <c r="B347" s="849"/>
      <c r="C347" s="850"/>
      <c r="D347" s="857"/>
    </row>
    <row r="348" spans="1:4">
      <c r="A348" s="849"/>
      <c r="B348" s="849"/>
      <c r="C348" s="850"/>
      <c r="D348" s="857"/>
    </row>
    <row r="349" spans="1:4">
      <c r="A349" s="849"/>
      <c r="B349" s="849"/>
      <c r="C349" s="850"/>
      <c r="D349" s="857"/>
    </row>
    <row r="350" spans="1:4">
      <c r="A350" s="849"/>
      <c r="B350" s="849"/>
      <c r="C350" s="850"/>
      <c r="D350" s="857"/>
    </row>
    <row r="351" spans="1:4">
      <c r="A351" s="849"/>
      <c r="B351" s="849"/>
      <c r="C351" s="850"/>
      <c r="D351" s="857"/>
    </row>
    <row r="352" spans="1:4">
      <c r="A352" s="849"/>
      <c r="B352" s="849"/>
      <c r="C352" s="850"/>
      <c r="D352" s="857"/>
    </row>
    <row r="353" spans="1:4">
      <c r="A353" s="849"/>
      <c r="B353" s="849"/>
      <c r="C353" s="850"/>
      <c r="D353" s="857"/>
    </row>
    <row r="354" spans="1:4">
      <c r="A354" s="849"/>
      <c r="B354" s="849"/>
      <c r="C354" s="850"/>
      <c r="D354" s="857"/>
    </row>
    <row r="355" spans="1:4">
      <c r="A355" s="849"/>
      <c r="B355" s="849"/>
      <c r="C355" s="850"/>
      <c r="D355" s="857"/>
    </row>
    <row r="356" spans="1:4">
      <c r="A356" s="849"/>
      <c r="B356" s="849"/>
      <c r="C356" s="850"/>
      <c r="D356" s="857"/>
    </row>
    <row r="357" spans="1:4">
      <c r="A357" s="849"/>
      <c r="B357" s="849"/>
      <c r="C357" s="850"/>
      <c r="D357" s="857"/>
    </row>
    <row r="358" spans="1:4">
      <c r="A358" s="849"/>
      <c r="B358" s="849"/>
      <c r="C358" s="850"/>
      <c r="D358" s="857"/>
    </row>
    <row r="359" spans="1:4">
      <c r="A359" s="849"/>
      <c r="B359" s="849"/>
      <c r="C359" s="850"/>
      <c r="D359" s="857"/>
    </row>
    <row r="360" spans="1:4">
      <c r="A360" s="849"/>
      <c r="B360" s="849"/>
      <c r="C360" s="850"/>
      <c r="D360" s="857"/>
    </row>
    <row r="361" spans="1:4">
      <c r="A361" s="849"/>
      <c r="B361" s="849"/>
      <c r="C361" s="850"/>
      <c r="D361" s="857"/>
    </row>
    <row r="362" spans="1:4">
      <c r="A362" s="849"/>
      <c r="B362" s="849"/>
      <c r="C362" s="850"/>
      <c r="D362" s="857"/>
    </row>
    <row r="363" spans="1:4">
      <c r="A363" s="849"/>
      <c r="B363" s="849"/>
      <c r="C363" s="850"/>
      <c r="D363" s="857"/>
    </row>
    <row r="364" spans="1:4">
      <c r="A364" s="849"/>
      <c r="B364" s="849"/>
      <c r="C364" s="850"/>
      <c r="D364" s="857"/>
    </row>
    <row r="365" spans="1:4">
      <c r="A365" s="849"/>
      <c r="B365" s="849"/>
      <c r="C365" s="850"/>
      <c r="D365" s="857"/>
    </row>
    <row r="366" spans="1:4">
      <c r="A366" s="849"/>
      <c r="B366" s="849"/>
      <c r="C366" s="850"/>
      <c r="D366" s="857"/>
    </row>
    <row r="367" spans="1:4">
      <c r="A367" s="849"/>
      <c r="B367" s="849"/>
      <c r="C367" s="850"/>
      <c r="D367" s="857"/>
    </row>
    <row r="368" spans="1:4">
      <c r="A368" s="849"/>
      <c r="B368" s="849"/>
      <c r="C368" s="850"/>
      <c r="D368" s="857"/>
    </row>
    <row r="369" spans="1:4">
      <c r="A369" s="849"/>
      <c r="B369" s="849"/>
      <c r="C369" s="850"/>
      <c r="D369" s="857"/>
    </row>
    <row r="370" spans="1:4">
      <c r="A370" s="849"/>
      <c r="B370" s="849"/>
      <c r="C370" s="850"/>
      <c r="D370" s="857"/>
    </row>
    <row r="371" spans="1:4">
      <c r="A371" s="849"/>
      <c r="B371" s="849"/>
      <c r="C371" s="850"/>
      <c r="D371" s="857"/>
    </row>
    <row r="372" spans="1:4">
      <c r="A372" s="849"/>
      <c r="B372" s="849"/>
      <c r="C372" s="850"/>
      <c r="D372" s="857"/>
    </row>
    <row r="373" spans="1:4">
      <c r="A373" s="849"/>
      <c r="B373" s="849"/>
      <c r="C373" s="850"/>
      <c r="D373" s="857"/>
    </row>
    <row r="374" spans="1:4">
      <c r="A374" s="849"/>
      <c r="B374" s="849"/>
      <c r="C374" s="850"/>
      <c r="D374" s="857"/>
    </row>
    <row r="375" spans="1:4">
      <c r="A375" s="849"/>
      <c r="B375" s="849"/>
      <c r="C375" s="850"/>
      <c r="D375" s="857"/>
    </row>
    <row r="376" spans="1:4">
      <c r="A376" s="849"/>
      <c r="B376" s="849"/>
      <c r="C376" s="850"/>
      <c r="D376" s="857"/>
    </row>
    <row r="377" spans="1:4">
      <c r="A377" s="849"/>
      <c r="B377" s="849"/>
      <c r="C377" s="850"/>
      <c r="D377" s="857"/>
    </row>
    <row r="378" spans="1:4">
      <c r="A378" s="849"/>
      <c r="B378" s="849"/>
      <c r="C378" s="850"/>
      <c r="D378" s="857"/>
    </row>
    <row r="379" spans="1:4">
      <c r="A379" s="849"/>
      <c r="B379" s="849"/>
      <c r="C379" s="850"/>
      <c r="D379" s="857"/>
    </row>
    <row r="380" spans="1:4">
      <c r="A380" s="849"/>
      <c r="B380" s="849"/>
      <c r="C380" s="850"/>
      <c r="D380" s="857"/>
    </row>
    <row r="381" spans="1:4">
      <c r="A381" s="849"/>
      <c r="B381" s="849"/>
      <c r="C381" s="850"/>
      <c r="D381" s="857"/>
    </row>
    <row r="382" spans="1:4">
      <c r="A382" s="849"/>
      <c r="B382" s="849"/>
      <c r="C382" s="850"/>
      <c r="D382" s="857"/>
    </row>
    <row r="383" spans="1:4">
      <c r="A383" s="849"/>
      <c r="B383" s="849"/>
      <c r="C383" s="850"/>
      <c r="D383" s="857"/>
    </row>
    <row r="384" spans="1:4">
      <c r="A384" s="849"/>
      <c r="B384" s="849"/>
      <c r="C384" s="850"/>
      <c r="D384" s="857"/>
    </row>
    <row r="385" spans="1:4">
      <c r="A385" s="849"/>
      <c r="B385" s="849"/>
      <c r="C385" s="850"/>
      <c r="D385" s="857"/>
    </row>
    <row r="386" spans="1:4">
      <c r="A386" s="849"/>
      <c r="B386" s="849"/>
      <c r="C386" s="850"/>
      <c r="D386" s="857"/>
    </row>
    <row r="387" spans="1:4">
      <c r="A387" s="849"/>
      <c r="B387" s="849"/>
      <c r="C387" s="850"/>
      <c r="D387" s="857"/>
    </row>
    <row r="388" spans="1:4">
      <c r="A388" s="849"/>
      <c r="B388" s="849"/>
      <c r="C388" s="850"/>
      <c r="D388" s="857"/>
    </row>
    <row r="389" spans="1:4">
      <c r="A389" s="849"/>
      <c r="B389" s="849"/>
      <c r="C389" s="850"/>
      <c r="D389" s="857"/>
    </row>
    <row r="390" spans="1:4">
      <c r="A390" s="849"/>
      <c r="B390" s="849"/>
      <c r="C390" s="850"/>
      <c r="D390" s="857"/>
    </row>
    <row r="391" spans="1:4">
      <c r="A391" s="849"/>
      <c r="B391" s="849"/>
      <c r="C391" s="850"/>
      <c r="D391" s="857"/>
    </row>
    <row r="392" spans="1:4">
      <c r="A392" s="849"/>
      <c r="B392" s="849"/>
      <c r="C392" s="850"/>
      <c r="D392" s="857"/>
    </row>
    <row r="393" spans="1:4">
      <c r="A393" s="849"/>
      <c r="B393" s="849"/>
      <c r="C393" s="850"/>
      <c r="D393" s="857"/>
    </row>
    <row r="394" spans="1:4">
      <c r="A394" s="849"/>
      <c r="B394" s="849"/>
      <c r="C394" s="850"/>
      <c r="D394" s="857"/>
    </row>
    <row r="395" spans="1:4">
      <c r="A395" s="849"/>
      <c r="B395" s="849"/>
      <c r="C395" s="850"/>
      <c r="D395" s="857"/>
    </row>
    <row r="396" spans="1:4">
      <c r="A396" s="849"/>
      <c r="B396" s="849"/>
      <c r="C396" s="850"/>
      <c r="D396" s="857"/>
    </row>
    <row r="397" spans="1:4">
      <c r="A397" s="849"/>
      <c r="B397" s="849"/>
      <c r="C397" s="850"/>
      <c r="D397" s="857"/>
    </row>
    <row r="398" spans="1:4">
      <c r="A398" s="849"/>
      <c r="B398" s="849"/>
      <c r="C398" s="850"/>
      <c r="D398" s="857"/>
    </row>
    <row r="399" spans="1:4">
      <c r="A399" s="849"/>
      <c r="B399" s="849"/>
      <c r="C399" s="850"/>
      <c r="D399" s="857"/>
    </row>
    <row r="400" spans="1:4">
      <c r="A400" s="849"/>
      <c r="B400" s="849"/>
      <c r="C400" s="850"/>
      <c r="D400" s="857"/>
    </row>
    <row r="401" spans="1:4">
      <c r="A401" s="849"/>
      <c r="B401" s="849"/>
      <c r="C401" s="850"/>
      <c r="D401" s="857"/>
    </row>
    <row r="402" spans="1:4">
      <c r="A402" s="849"/>
      <c r="B402" s="849"/>
      <c r="C402" s="850"/>
      <c r="D402" s="857"/>
    </row>
    <row r="403" spans="1:4">
      <c r="A403" s="849"/>
      <c r="B403" s="849"/>
      <c r="C403" s="850"/>
      <c r="D403" s="857"/>
    </row>
    <row r="404" spans="1:4">
      <c r="A404" s="849"/>
      <c r="B404" s="849"/>
      <c r="C404" s="850"/>
      <c r="D404" s="857"/>
    </row>
    <row r="405" spans="1:4">
      <c r="A405" s="849"/>
      <c r="B405" s="849"/>
      <c r="C405" s="850"/>
      <c r="D405" s="857"/>
    </row>
    <row r="406" spans="1:4">
      <c r="A406" s="849"/>
      <c r="B406" s="849"/>
      <c r="C406" s="850"/>
      <c r="D406" s="857"/>
    </row>
    <row r="407" spans="1:4">
      <c r="A407" s="849"/>
      <c r="B407" s="849"/>
      <c r="C407" s="850"/>
      <c r="D407" s="857"/>
    </row>
    <row r="408" spans="1:4">
      <c r="A408" s="849"/>
      <c r="B408" s="849"/>
      <c r="C408" s="850"/>
      <c r="D408" s="857"/>
    </row>
    <row r="409" spans="1:4">
      <c r="A409" s="849"/>
      <c r="B409" s="849"/>
      <c r="C409" s="850"/>
      <c r="D409" s="857"/>
    </row>
    <row r="410" spans="1:4">
      <c r="A410" s="849"/>
      <c r="B410" s="849"/>
      <c r="C410" s="850"/>
      <c r="D410" s="857"/>
    </row>
    <row r="411" spans="1:4">
      <c r="A411" s="849"/>
      <c r="B411" s="849"/>
      <c r="C411" s="850"/>
      <c r="D411" s="857"/>
    </row>
    <row r="412" spans="1:4">
      <c r="A412" s="849"/>
      <c r="B412" s="849"/>
      <c r="C412" s="850"/>
      <c r="D412" s="857"/>
    </row>
    <row r="413" spans="1:4">
      <c r="A413" s="849"/>
      <c r="B413" s="849"/>
      <c r="C413" s="850"/>
      <c r="D413" s="857"/>
    </row>
    <row r="414" spans="1:4">
      <c r="A414" s="849"/>
      <c r="B414" s="849"/>
      <c r="C414" s="850"/>
      <c r="D414" s="857"/>
    </row>
    <row r="415" spans="1:4">
      <c r="A415" s="849"/>
      <c r="B415" s="849"/>
      <c r="C415" s="850"/>
      <c r="D415" s="857"/>
    </row>
    <row r="416" spans="1:4">
      <c r="A416" s="849"/>
      <c r="B416" s="849"/>
      <c r="C416" s="850"/>
      <c r="D416" s="857"/>
    </row>
    <row r="417" spans="1:4">
      <c r="A417" s="849"/>
      <c r="B417" s="849"/>
      <c r="C417" s="850"/>
      <c r="D417" s="857"/>
    </row>
    <row r="418" spans="1:4">
      <c r="A418" s="849"/>
      <c r="B418" s="849"/>
      <c r="C418" s="850"/>
      <c r="D418" s="857"/>
    </row>
    <row r="419" spans="1:4">
      <c r="A419" s="849"/>
      <c r="B419" s="849"/>
      <c r="C419" s="850"/>
      <c r="D419" s="857"/>
    </row>
    <row r="420" spans="1:4">
      <c r="A420" s="849"/>
      <c r="B420" s="849"/>
      <c r="C420" s="850"/>
      <c r="D420" s="857"/>
    </row>
    <row r="421" spans="1:4">
      <c r="A421" s="849"/>
      <c r="B421" s="849"/>
      <c r="C421" s="850"/>
      <c r="D421" s="857"/>
    </row>
    <row r="422" spans="1:4">
      <c r="A422" s="849"/>
      <c r="B422" s="849"/>
      <c r="C422" s="850"/>
      <c r="D422" s="857"/>
    </row>
    <row r="423" spans="1:4">
      <c r="A423" s="849"/>
      <c r="B423" s="849"/>
      <c r="C423" s="850"/>
      <c r="D423" s="857"/>
    </row>
    <row r="424" spans="1:4">
      <c r="A424" s="849"/>
      <c r="B424" s="849"/>
      <c r="C424" s="850"/>
      <c r="D424" s="857"/>
    </row>
    <row r="425" spans="1:4">
      <c r="A425" s="849"/>
      <c r="B425" s="849"/>
      <c r="C425" s="850"/>
      <c r="D425" s="857"/>
    </row>
    <row r="426" spans="1:4">
      <c r="A426" s="849"/>
      <c r="B426" s="849"/>
      <c r="C426" s="850"/>
      <c r="D426" s="857"/>
    </row>
    <row r="427" spans="1:4">
      <c r="A427" s="849"/>
      <c r="B427" s="849"/>
      <c r="C427" s="850"/>
      <c r="D427" s="857"/>
    </row>
    <row r="428" spans="1:4">
      <c r="A428" s="849"/>
      <c r="B428" s="849"/>
      <c r="C428" s="850"/>
      <c r="D428" s="857"/>
    </row>
    <row r="429" spans="1:4">
      <c r="A429" s="849"/>
      <c r="B429" s="849"/>
      <c r="C429" s="850"/>
      <c r="D429" s="857"/>
    </row>
    <row r="430" spans="1:4">
      <c r="A430" s="849"/>
      <c r="B430" s="849"/>
      <c r="C430" s="850"/>
      <c r="D430" s="857"/>
    </row>
    <row r="431" spans="1:4">
      <c r="A431" s="849"/>
      <c r="B431" s="849"/>
      <c r="C431" s="850"/>
      <c r="D431" s="857"/>
    </row>
    <row r="432" spans="1:4">
      <c r="A432" s="849"/>
      <c r="B432" s="849"/>
      <c r="C432" s="850"/>
      <c r="D432" s="857"/>
    </row>
    <row r="433" spans="1:4">
      <c r="A433" s="849"/>
      <c r="B433" s="849"/>
      <c r="C433" s="850"/>
      <c r="D433" s="857"/>
    </row>
    <row r="434" spans="1:4">
      <c r="A434" s="849"/>
      <c r="B434" s="849"/>
      <c r="C434" s="850"/>
      <c r="D434" s="857"/>
    </row>
    <row r="435" spans="1:4">
      <c r="A435" s="849"/>
      <c r="B435" s="849"/>
      <c r="C435" s="850"/>
      <c r="D435" s="857"/>
    </row>
    <row r="436" spans="1:4">
      <c r="A436" s="849"/>
      <c r="B436" s="849"/>
      <c r="C436" s="850"/>
      <c r="D436" s="857"/>
    </row>
    <row r="437" spans="1:4">
      <c r="A437" s="849"/>
      <c r="B437" s="849"/>
      <c r="C437" s="850"/>
      <c r="D437" s="857"/>
    </row>
    <row r="438" spans="1:4">
      <c r="A438" s="849"/>
      <c r="B438" s="849"/>
      <c r="C438" s="850"/>
      <c r="D438" s="857"/>
    </row>
    <row r="439" spans="1:4">
      <c r="A439" s="849"/>
      <c r="B439" s="849"/>
      <c r="C439" s="850"/>
      <c r="D439" s="857"/>
    </row>
    <row r="440" spans="1:4">
      <c r="A440" s="849"/>
      <c r="B440" s="849"/>
      <c r="C440" s="850"/>
      <c r="D440" s="857"/>
    </row>
    <row r="441" spans="1:4">
      <c r="A441" s="849"/>
      <c r="B441" s="849"/>
      <c r="C441" s="850"/>
      <c r="D441" s="857"/>
    </row>
    <row r="442" spans="1:4">
      <c r="A442" s="849"/>
      <c r="B442" s="849"/>
      <c r="C442" s="850"/>
      <c r="D442" s="857"/>
    </row>
    <row r="443" spans="1:4">
      <c r="A443" s="849"/>
      <c r="B443" s="849"/>
      <c r="C443" s="850"/>
      <c r="D443" s="857"/>
    </row>
    <row r="444" spans="1:4">
      <c r="A444" s="849"/>
      <c r="B444" s="849"/>
      <c r="C444" s="850"/>
      <c r="D444" s="857"/>
    </row>
    <row r="445" spans="1:4">
      <c r="A445" s="849"/>
      <c r="B445" s="849"/>
      <c r="C445" s="850"/>
      <c r="D445" s="857"/>
    </row>
    <row r="446" spans="1:4">
      <c r="A446" s="849"/>
      <c r="B446" s="849"/>
      <c r="C446" s="850"/>
      <c r="D446" s="857"/>
    </row>
    <row r="447" spans="1:4">
      <c r="A447" s="849"/>
      <c r="B447" s="849"/>
      <c r="C447" s="850"/>
      <c r="D447" s="857"/>
    </row>
    <row r="448" spans="1:4">
      <c r="A448" s="849"/>
      <c r="B448" s="849"/>
      <c r="C448" s="850"/>
      <c r="D448" s="857"/>
    </row>
    <row r="449" spans="1:4">
      <c r="A449" s="849"/>
      <c r="B449" s="849"/>
      <c r="C449" s="850"/>
      <c r="D449" s="857"/>
    </row>
    <row r="450" spans="1:4">
      <c r="A450" s="849"/>
      <c r="B450" s="849"/>
      <c r="C450" s="850"/>
      <c r="D450" s="857"/>
    </row>
    <row r="451" spans="1:4">
      <c r="A451" s="849"/>
      <c r="B451" s="849"/>
      <c r="C451" s="850"/>
      <c r="D451" s="857"/>
    </row>
    <row r="452" spans="1:4">
      <c r="A452" s="849"/>
      <c r="B452" s="849"/>
      <c r="C452" s="850"/>
      <c r="D452" s="857"/>
    </row>
    <row r="453" spans="1:4">
      <c r="A453" s="849"/>
      <c r="B453" s="849"/>
      <c r="C453" s="850"/>
      <c r="D453" s="857"/>
    </row>
    <row r="454" spans="1:4">
      <c r="A454" s="849"/>
      <c r="B454" s="849"/>
      <c r="C454" s="850"/>
      <c r="D454" s="857"/>
    </row>
    <row r="455" spans="1:4">
      <c r="A455" s="849"/>
      <c r="B455" s="849"/>
      <c r="C455" s="850"/>
      <c r="D455" s="857"/>
    </row>
    <row r="456" spans="1:4">
      <c r="A456" s="849"/>
      <c r="B456" s="849"/>
      <c r="C456" s="850"/>
      <c r="D456" s="857"/>
    </row>
    <row r="457" spans="1:4">
      <c r="A457" s="849"/>
      <c r="B457" s="849"/>
      <c r="C457" s="850"/>
      <c r="D457" s="857"/>
    </row>
    <row r="458" spans="1:4">
      <c r="A458" s="849"/>
      <c r="B458" s="849"/>
      <c r="C458" s="850"/>
      <c r="D458" s="857"/>
    </row>
    <row r="459" spans="1:4">
      <c r="A459" s="849"/>
      <c r="B459" s="849"/>
      <c r="C459" s="850"/>
      <c r="D459" s="857"/>
    </row>
    <row r="460" spans="1:4">
      <c r="A460" s="849"/>
      <c r="B460" s="849"/>
      <c r="C460" s="850"/>
      <c r="D460" s="857"/>
    </row>
    <row r="461" spans="1:4">
      <c r="A461" s="849"/>
      <c r="B461" s="849"/>
      <c r="C461" s="850"/>
      <c r="D461" s="857"/>
    </row>
    <row r="462" spans="1:4">
      <c r="A462" s="849"/>
      <c r="B462" s="849"/>
      <c r="C462" s="850"/>
      <c r="D462" s="857"/>
    </row>
    <row r="463" spans="1:4">
      <c r="A463" s="849"/>
      <c r="B463" s="849"/>
      <c r="C463" s="850"/>
      <c r="D463" s="857"/>
    </row>
    <row r="464" spans="1:4">
      <c r="A464" s="849"/>
      <c r="B464" s="849"/>
      <c r="C464" s="850"/>
      <c r="D464" s="857"/>
    </row>
    <row r="465" spans="1:4">
      <c r="A465" s="849"/>
      <c r="B465" s="849"/>
      <c r="C465" s="850"/>
      <c r="D465" s="857"/>
    </row>
    <row r="466" spans="1:4">
      <c r="A466" s="849"/>
      <c r="B466" s="849"/>
      <c r="C466" s="850"/>
      <c r="D466" s="857"/>
    </row>
    <row r="467" spans="1:4">
      <c r="A467" s="849"/>
      <c r="B467" s="849"/>
      <c r="C467" s="850"/>
      <c r="D467" s="857"/>
    </row>
    <row r="468" spans="1:4">
      <c r="A468" s="849"/>
      <c r="B468" s="849"/>
      <c r="C468" s="850"/>
      <c r="D468" s="857"/>
    </row>
    <row r="469" spans="1:4">
      <c r="A469" s="849"/>
      <c r="B469" s="849"/>
      <c r="C469" s="850"/>
      <c r="D469" s="857"/>
    </row>
    <row r="470" spans="1:4">
      <c r="A470" s="849"/>
      <c r="B470" s="849"/>
      <c r="C470" s="850"/>
      <c r="D470" s="857"/>
    </row>
    <row r="471" spans="1:4">
      <c r="A471" s="849"/>
      <c r="B471" s="849"/>
      <c r="C471" s="850"/>
      <c r="D471" s="857"/>
    </row>
    <row r="472" spans="1:4">
      <c r="A472" s="849"/>
      <c r="B472" s="849"/>
      <c r="C472" s="850"/>
      <c r="D472" s="857"/>
    </row>
    <row r="473" spans="1:4">
      <c r="A473" s="849"/>
      <c r="B473" s="849"/>
      <c r="C473" s="850"/>
      <c r="D473" s="857"/>
    </row>
    <row r="474" spans="1:4">
      <c r="A474" s="849"/>
      <c r="B474" s="849"/>
      <c r="C474" s="850"/>
      <c r="D474" s="857"/>
    </row>
    <row r="475" spans="1:4">
      <c r="A475" s="849"/>
      <c r="B475" s="849"/>
      <c r="C475" s="850"/>
      <c r="D475" s="857"/>
    </row>
    <row r="476" spans="1:4">
      <c r="A476" s="849"/>
      <c r="B476" s="849"/>
      <c r="C476" s="850"/>
      <c r="D476" s="857"/>
    </row>
    <row r="477" spans="1:4">
      <c r="A477" s="849"/>
      <c r="B477" s="849"/>
      <c r="C477" s="850"/>
      <c r="D477" s="857"/>
    </row>
    <row r="478" spans="1:4">
      <c r="A478" s="849"/>
      <c r="B478" s="849"/>
      <c r="C478" s="850"/>
      <c r="D478" s="857"/>
    </row>
    <row r="479" spans="1:4">
      <c r="A479" s="849"/>
      <c r="B479" s="849"/>
      <c r="C479" s="850"/>
      <c r="D479" s="857"/>
    </row>
    <row r="480" spans="1:4">
      <c r="A480" s="849"/>
      <c r="B480" s="849"/>
      <c r="C480" s="850"/>
      <c r="D480" s="857"/>
    </row>
    <row r="481" spans="1:4">
      <c r="A481" s="849"/>
      <c r="B481" s="849"/>
      <c r="C481" s="850"/>
      <c r="D481" s="857"/>
    </row>
    <row r="482" spans="1:4">
      <c r="A482" s="849"/>
      <c r="B482" s="849"/>
      <c r="C482" s="850"/>
      <c r="D482" s="857"/>
    </row>
    <row r="483" spans="1:4">
      <c r="A483" s="849"/>
      <c r="B483" s="849"/>
      <c r="C483" s="850"/>
      <c r="D483" s="857"/>
    </row>
    <row r="484" spans="1:4">
      <c r="A484" s="849"/>
      <c r="B484" s="849"/>
      <c r="C484" s="850"/>
      <c r="D484" s="857"/>
    </row>
    <row r="485" spans="1:4">
      <c r="A485" s="849"/>
      <c r="B485" s="849"/>
      <c r="C485" s="850"/>
      <c r="D485" s="857"/>
    </row>
    <row r="486" spans="1:4">
      <c r="A486" s="849"/>
      <c r="B486" s="849"/>
      <c r="C486" s="850"/>
      <c r="D486" s="857"/>
    </row>
    <row r="487" spans="1:4">
      <c r="A487" s="849"/>
      <c r="B487" s="849"/>
      <c r="C487" s="850"/>
      <c r="D487" s="857"/>
    </row>
    <row r="488" spans="1:4">
      <c r="A488" s="849"/>
      <c r="B488" s="849"/>
      <c r="C488" s="850"/>
      <c r="D488" s="857"/>
    </row>
    <row r="489" spans="1:4">
      <c r="A489" s="849"/>
      <c r="B489" s="849"/>
      <c r="C489" s="850"/>
      <c r="D489" s="857"/>
    </row>
    <row r="490" spans="1:4">
      <c r="A490" s="849"/>
      <c r="B490" s="849"/>
      <c r="C490" s="850"/>
      <c r="D490" s="857"/>
    </row>
    <row r="491" spans="1:4">
      <c r="A491" s="849"/>
      <c r="B491" s="849"/>
      <c r="C491" s="850"/>
      <c r="D491" s="857"/>
    </row>
    <row r="492" spans="1:4">
      <c r="A492" s="849"/>
      <c r="B492" s="849"/>
      <c r="C492" s="850"/>
      <c r="D492" s="857"/>
    </row>
    <row r="493" spans="1:4">
      <c r="A493" s="849"/>
      <c r="B493" s="849"/>
      <c r="C493" s="850"/>
      <c r="D493" s="857"/>
    </row>
    <row r="494" spans="1:4">
      <c r="A494" s="849"/>
      <c r="B494" s="849"/>
      <c r="C494" s="850"/>
      <c r="D494" s="857"/>
    </row>
    <row r="495" spans="1:4">
      <c r="A495" s="849"/>
      <c r="B495" s="849"/>
      <c r="C495" s="850"/>
      <c r="D495" s="857"/>
    </row>
    <row r="496" spans="1:4">
      <c r="A496" s="849"/>
      <c r="B496" s="849"/>
      <c r="C496" s="850"/>
      <c r="D496" s="857"/>
    </row>
    <row r="497" spans="1:4">
      <c r="A497" s="849"/>
      <c r="B497" s="849"/>
      <c r="C497" s="850"/>
      <c r="D497" s="857"/>
    </row>
    <row r="498" spans="1:4">
      <c r="A498" s="849"/>
      <c r="B498" s="849"/>
      <c r="C498" s="850"/>
      <c r="D498" s="857"/>
    </row>
    <row r="499" spans="1:4">
      <c r="A499" s="849"/>
      <c r="B499" s="849"/>
      <c r="C499" s="850"/>
      <c r="D499" s="857"/>
    </row>
    <row r="500" spans="1:4">
      <c r="A500" s="849"/>
      <c r="B500" s="849"/>
      <c r="C500" s="850"/>
      <c r="D500" s="857"/>
    </row>
    <row r="501" spans="1:4">
      <c r="A501" s="849"/>
      <c r="B501" s="849"/>
      <c r="C501" s="850"/>
      <c r="D501" s="857"/>
    </row>
    <row r="502" spans="1:4">
      <c r="A502" s="849"/>
      <c r="B502" s="849"/>
      <c r="C502" s="850"/>
      <c r="D502" s="857"/>
    </row>
    <row r="503" spans="1:4">
      <c r="A503" s="849"/>
      <c r="B503" s="849"/>
      <c r="C503" s="850"/>
      <c r="D503" s="857"/>
    </row>
    <row r="504" spans="1:4">
      <c r="A504" s="849"/>
      <c r="B504" s="849"/>
      <c r="C504" s="850"/>
      <c r="D504" s="857"/>
    </row>
    <row r="505" spans="1:4">
      <c r="A505" s="849"/>
      <c r="B505" s="849"/>
      <c r="C505" s="850"/>
      <c r="D505" s="857"/>
    </row>
    <row r="506" spans="1:4">
      <c r="A506" s="849"/>
      <c r="B506" s="849"/>
      <c r="C506" s="850"/>
      <c r="D506" s="857"/>
    </row>
    <row r="507" spans="1:4">
      <c r="A507" s="849"/>
      <c r="B507" s="849"/>
      <c r="C507" s="850"/>
      <c r="D507" s="857"/>
    </row>
    <row r="508" spans="1:4">
      <c r="A508" s="849"/>
      <c r="B508" s="849"/>
      <c r="C508" s="850"/>
      <c r="D508" s="857"/>
    </row>
    <row r="509" spans="1:4">
      <c r="A509" s="849"/>
      <c r="B509" s="849"/>
      <c r="C509" s="850"/>
      <c r="D509" s="857"/>
    </row>
    <row r="510" spans="1:4">
      <c r="A510" s="849"/>
      <c r="B510" s="849"/>
      <c r="C510" s="850"/>
      <c r="D510" s="857"/>
    </row>
    <row r="511" spans="1:4">
      <c r="A511" s="849"/>
      <c r="B511" s="849"/>
      <c r="C511" s="850"/>
      <c r="D511" s="857"/>
    </row>
    <row r="512" spans="1:4">
      <c r="A512" s="849"/>
      <c r="B512" s="849"/>
      <c r="C512" s="850"/>
      <c r="D512" s="857"/>
    </row>
    <row r="513" spans="1:4">
      <c r="A513" s="849"/>
      <c r="B513" s="849"/>
      <c r="C513" s="850"/>
      <c r="D513" s="857"/>
    </row>
    <row r="514" spans="1:4">
      <c r="A514" s="849"/>
      <c r="B514" s="849"/>
      <c r="C514" s="850"/>
      <c r="D514" s="857"/>
    </row>
    <row r="515" spans="1:4">
      <c r="A515" s="849"/>
      <c r="B515" s="849"/>
      <c r="C515" s="850"/>
      <c r="D515" s="857"/>
    </row>
    <row r="516" spans="1:4">
      <c r="A516" s="849"/>
      <c r="B516" s="849"/>
      <c r="C516" s="850"/>
      <c r="D516" s="857"/>
    </row>
    <row r="517" spans="1:4">
      <c r="A517" s="849"/>
      <c r="B517" s="849"/>
      <c r="C517" s="850"/>
      <c r="D517" s="857"/>
    </row>
    <row r="518" spans="1:4">
      <c r="A518" s="849"/>
      <c r="B518" s="849"/>
      <c r="C518" s="850"/>
      <c r="D518" s="857"/>
    </row>
    <row r="519" spans="1:4">
      <c r="A519" s="849"/>
      <c r="B519" s="849"/>
      <c r="C519" s="850"/>
      <c r="D519" s="857"/>
    </row>
    <row r="520" spans="1:4">
      <c r="A520" s="849"/>
      <c r="B520" s="849"/>
      <c r="C520" s="850"/>
      <c r="D520" s="857"/>
    </row>
    <row r="521" spans="1:4">
      <c r="A521" s="849"/>
      <c r="B521" s="849"/>
      <c r="C521" s="850"/>
      <c r="D521" s="857"/>
    </row>
    <row r="522" spans="1:4">
      <c r="A522" s="849"/>
      <c r="B522" s="849"/>
      <c r="C522" s="850"/>
      <c r="D522" s="857"/>
    </row>
    <row r="523" spans="1:4">
      <c r="A523" s="849"/>
      <c r="B523" s="849"/>
      <c r="C523" s="850"/>
      <c r="D523" s="857"/>
    </row>
    <row r="524" spans="1:4">
      <c r="A524" s="849"/>
      <c r="B524" s="849"/>
      <c r="C524" s="850"/>
      <c r="D524" s="857"/>
    </row>
    <row r="525" spans="1:4">
      <c r="A525" s="849"/>
      <c r="B525" s="849"/>
      <c r="C525" s="850"/>
      <c r="D525" s="857"/>
    </row>
    <row r="526" spans="1:4">
      <c r="A526" s="849"/>
      <c r="B526" s="849"/>
      <c r="C526" s="850"/>
      <c r="D526" s="857"/>
    </row>
    <row r="527" spans="1:4">
      <c r="A527" s="849"/>
      <c r="B527" s="849"/>
      <c r="C527" s="850"/>
      <c r="D527" s="857"/>
    </row>
    <row r="528" spans="1:4">
      <c r="A528" s="849"/>
      <c r="B528" s="849"/>
      <c r="C528" s="850"/>
      <c r="D528" s="857"/>
    </row>
    <row r="529" spans="1:4">
      <c r="A529" s="849"/>
      <c r="B529" s="849"/>
      <c r="C529" s="850"/>
      <c r="D529" s="857"/>
    </row>
    <row r="530" spans="1:4">
      <c r="A530" s="849"/>
      <c r="B530" s="849"/>
      <c r="C530" s="850"/>
      <c r="D530" s="857"/>
    </row>
    <row r="531" spans="1:4">
      <c r="A531" s="849"/>
      <c r="B531" s="849"/>
      <c r="C531" s="850"/>
      <c r="D531" s="857"/>
    </row>
    <row r="532" spans="1:4">
      <c r="A532" s="849"/>
      <c r="B532" s="849"/>
      <c r="C532" s="850"/>
      <c r="D532" s="857"/>
    </row>
    <row r="533" spans="1:4">
      <c r="A533" s="849"/>
      <c r="B533" s="849"/>
      <c r="C533" s="850"/>
      <c r="D533" s="857"/>
    </row>
    <row r="534" spans="1:4">
      <c r="A534" s="849"/>
      <c r="B534" s="849"/>
      <c r="C534" s="850"/>
      <c r="D534" s="857"/>
    </row>
    <row r="535" spans="1:4">
      <c r="A535" s="849"/>
      <c r="B535" s="849"/>
      <c r="C535" s="850"/>
      <c r="D535" s="857"/>
    </row>
    <row r="536" spans="1:4">
      <c r="A536" s="849"/>
      <c r="B536" s="849"/>
      <c r="C536" s="850"/>
      <c r="D536" s="857"/>
    </row>
    <row r="537" spans="1:4">
      <c r="A537" s="849"/>
      <c r="B537" s="849"/>
      <c r="C537" s="850"/>
      <c r="D537" s="857"/>
    </row>
    <row r="538" spans="1:4">
      <c r="A538" s="849"/>
      <c r="B538" s="849"/>
      <c r="C538" s="850"/>
      <c r="D538" s="857"/>
    </row>
    <row r="539" spans="1:4">
      <c r="A539" s="849"/>
      <c r="B539" s="849"/>
      <c r="C539" s="850"/>
      <c r="D539" s="857"/>
    </row>
    <row r="540" spans="1:4">
      <c r="A540" s="849"/>
      <c r="B540" s="849"/>
      <c r="C540" s="850"/>
      <c r="D540" s="857"/>
    </row>
    <row r="541" spans="1:4">
      <c r="A541" s="849"/>
      <c r="B541" s="849"/>
      <c r="C541" s="850"/>
      <c r="D541" s="857"/>
    </row>
    <row r="542" spans="1:4">
      <c r="A542" s="849"/>
      <c r="B542" s="849"/>
      <c r="C542" s="850"/>
      <c r="D542" s="857"/>
    </row>
    <row r="543" spans="1:4">
      <c r="A543" s="849"/>
      <c r="B543" s="849"/>
      <c r="C543" s="850"/>
      <c r="D543" s="857"/>
    </row>
    <row r="544" spans="1:4">
      <c r="A544" s="849"/>
      <c r="B544" s="849"/>
      <c r="C544" s="850"/>
      <c r="D544" s="857"/>
    </row>
    <row r="545" spans="1:4">
      <c r="A545" s="849"/>
      <c r="B545" s="849"/>
      <c r="C545" s="850"/>
      <c r="D545" s="857"/>
    </row>
    <row r="546" spans="1:4">
      <c r="A546" s="849"/>
      <c r="B546" s="849"/>
      <c r="C546" s="850"/>
      <c r="D546" s="857"/>
    </row>
    <row r="547" spans="1:4">
      <c r="A547" s="849"/>
      <c r="B547" s="849"/>
      <c r="C547" s="850"/>
      <c r="D547" s="851"/>
    </row>
    <row r="548" spans="1:4">
      <c r="A548" s="849"/>
      <c r="B548" s="849"/>
      <c r="C548" s="850"/>
      <c r="D548" s="851"/>
    </row>
    <row r="549" spans="1:4">
      <c r="A549" s="849"/>
      <c r="B549" s="849"/>
      <c r="C549" s="850"/>
      <c r="D549" s="851"/>
    </row>
    <row r="550" spans="1:4">
      <c r="A550" s="849"/>
      <c r="B550" s="849"/>
      <c r="C550" s="850"/>
      <c r="D550" s="851"/>
    </row>
    <row r="551" spans="1:4">
      <c r="A551" s="849"/>
      <c r="B551" s="849"/>
      <c r="C551" s="850"/>
      <c r="D551" s="851"/>
    </row>
    <row r="552" spans="1:4">
      <c r="A552" s="849"/>
      <c r="B552" s="849"/>
      <c r="C552" s="850"/>
      <c r="D552" s="851"/>
    </row>
    <row r="553" spans="1:4">
      <c r="A553" s="849"/>
      <c r="B553" s="849"/>
      <c r="C553" s="850"/>
      <c r="D553" s="851"/>
    </row>
    <row r="554" spans="1:4">
      <c r="A554" s="849"/>
      <c r="B554" s="849"/>
      <c r="C554" s="850"/>
      <c r="D554" s="851"/>
    </row>
    <row r="555" spans="1:4">
      <c r="A555" s="849"/>
      <c r="B555" s="849"/>
      <c r="C555" s="850"/>
      <c r="D555" s="851"/>
    </row>
    <row r="556" spans="1:4">
      <c r="A556" s="849"/>
      <c r="B556" s="849"/>
      <c r="C556" s="850"/>
      <c r="D556" s="851"/>
    </row>
    <row r="557" spans="1:4">
      <c r="A557" s="849"/>
      <c r="B557" s="849"/>
      <c r="C557" s="850"/>
      <c r="D557" s="851"/>
    </row>
    <row r="558" spans="1:4">
      <c r="A558" s="849"/>
      <c r="B558" s="849"/>
      <c r="C558" s="850"/>
      <c r="D558" s="851"/>
    </row>
    <row r="559" spans="1:4">
      <c r="A559" s="849"/>
      <c r="B559" s="849"/>
      <c r="C559" s="850"/>
      <c r="D559" s="851"/>
    </row>
    <row r="560" spans="1:4">
      <c r="A560" s="849"/>
      <c r="B560" s="849"/>
      <c r="C560" s="850"/>
      <c r="D560" s="851"/>
    </row>
    <row r="561" spans="1:4">
      <c r="A561" s="849"/>
      <c r="B561" s="849"/>
      <c r="C561" s="850"/>
      <c r="D561" s="851"/>
    </row>
    <row r="562" spans="1:4">
      <c r="A562" s="849"/>
      <c r="B562" s="849"/>
      <c r="C562" s="850"/>
      <c r="D562" s="851"/>
    </row>
    <row r="563" spans="1:4">
      <c r="A563" s="849"/>
      <c r="B563" s="849"/>
      <c r="C563" s="850"/>
      <c r="D563" s="851"/>
    </row>
    <row r="564" spans="1:4">
      <c r="A564" s="849"/>
      <c r="B564" s="849"/>
      <c r="C564" s="850"/>
      <c r="D564" s="851"/>
    </row>
    <row r="565" spans="1:4">
      <c r="A565" s="849"/>
      <c r="B565" s="849"/>
      <c r="C565" s="850"/>
      <c r="D565" s="851"/>
    </row>
    <row r="566" spans="1:4">
      <c r="A566" s="849"/>
      <c r="B566" s="849"/>
      <c r="C566" s="850"/>
      <c r="D566" s="851"/>
    </row>
    <row r="567" spans="1:4">
      <c r="A567" s="849"/>
      <c r="B567" s="849"/>
      <c r="C567" s="850"/>
      <c r="D567" s="851"/>
    </row>
    <row r="568" spans="1:4">
      <c r="A568" s="849"/>
      <c r="B568" s="849"/>
      <c r="C568" s="850"/>
      <c r="D568" s="851"/>
    </row>
    <row r="569" spans="1:4">
      <c r="A569" s="849"/>
      <c r="B569" s="849"/>
      <c r="C569" s="850"/>
      <c r="D569" s="851"/>
    </row>
    <row r="570" spans="1:4">
      <c r="A570" s="849"/>
      <c r="B570" s="849"/>
      <c r="C570" s="850"/>
      <c r="D570" s="851"/>
    </row>
    <row r="571" spans="1:4">
      <c r="A571" s="849"/>
      <c r="B571" s="849"/>
      <c r="C571" s="850"/>
      <c r="D571" s="851"/>
    </row>
    <row r="572" spans="1:4">
      <c r="A572" s="849"/>
      <c r="B572" s="849"/>
      <c r="C572" s="850"/>
      <c r="D572" s="851"/>
    </row>
    <row r="573" spans="1:4">
      <c r="A573" s="849"/>
      <c r="B573" s="849"/>
      <c r="C573" s="850"/>
      <c r="D573" s="851"/>
    </row>
    <row r="574" spans="1:4">
      <c r="A574" s="849"/>
      <c r="B574" s="849"/>
      <c r="C574" s="850"/>
      <c r="D574" s="851"/>
    </row>
    <row r="575" spans="1:4">
      <c r="A575" s="849"/>
      <c r="B575" s="849"/>
      <c r="C575" s="850"/>
      <c r="D575" s="851"/>
    </row>
    <row r="576" spans="1:4">
      <c r="A576" s="849"/>
      <c r="B576" s="849"/>
      <c r="C576" s="850"/>
      <c r="D576" s="851"/>
    </row>
    <row r="577" spans="1:4">
      <c r="A577" s="849"/>
      <c r="B577" s="849"/>
      <c r="C577" s="850"/>
      <c r="D577" s="851"/>
    </row>
    <row r="578" spans="1:4">
      <c r="A578" s="849"/>
      <c r="B578" s="849"/>
      <c r="C578" s="850"/>
      <c r="D578" s="851"/>
    </row>
    <row r="579" spans="1:4">
      <c r="A579" s="849"/>
      <c r="B579" s="849"/>
      <c r="C579" s="850"/>
      <c r="D579" s="851"/>
    </row>
    <row r="580" spans="1:4">
      <c r="A580" s="849"/>
      <c r="B580" s="849"/>
      <c r="C580" s="850"/>
      <c r="D580" s="851"/>
    </row>
    <row r="581" spans="1:4">
      <c r="A581" s="849"/>
      <c r="B581" s="849"/>
      <c r="C581" s="850"/>
      <c r="D581" s="851"/>
    </row>
    <row r="582" spans="1:4">
      <c r="A582" s="849"/>
      <c r="B582" s="849"/>
      <c r="C582" s="850"/>
      <c r="D582" s="851"/>
    </row>
    <row r="583" spans="1:4">
      <c r="A583" s="849"/>
      <c r="B583" s="849"/>
      <c r="C583" s="850"/>
      <c r="D583" s="851"/>
    </row>
    <row r="584" spans="1:4">
      <c r="A584" s="849"/>
      <c r="B584" s="849"/>
      <c r="C584" s="850"/>
      <c r="D584" s="851"/>
    </row>
    <row r="585" spans="1:4">
      <c r="A585" s="849"/>
      <c r="B585" s="849"/>
      <c r="C585" s="850"/>
      <c r="D585" s="851"/>
    </row>
    <row r="586" spans="1:4">
      <c r="A586" s="849"/>
      <c r="B586" s="849"/>
      <c r="C586" s="850"/>
      <c r="D586" s="851"/>
    </row>
    <row r="587" spans="1:4">
      <c r="A587" s="849"/>
      <c r="B587" s="849"/>
      <c r="C587" s="850"/>
      <c r="D587" s="851"/>
    </row>
    <row r="588" spans="1:4">
      <c r="A588" s="849"/>
      <c r="B588" s="849"/>
      <c r="C588" s="850"/>
      <c r="D588" s="851"/>
    </row>
    <row r="589" spans="1:4">
      <c r="A589" s="849"/>
      <c r="B589" s="849"/>
      <c r="C589" s="850"/>
      <c r="D589" s="851"/>
    </row>
    <row r="590" spans="1:4">
      <c r="A590" s="849"/>
      <c r="B590" s="849"/>
      <c r="C590" s="850"/>
      <c r="D590" s="851"/>
    </row>
    <row r="591" spans="1:4">
      <c r="A591" s="849"/>
      <c r="B591" s="849"/>
      <c r="C591" s="850"/>
      <c r="D591" s="851"/>
    </row>
    <row r="592" spans="1:4">
      <c r="A592" s="849"/>
      <c r="B592" s="849"/>
      <c r="C592" s="850"/>
      <c r="D592" s="851"/>
    </row>
    <row r="593" spans="1:4">
      <c r="A593" s="849"/>
      <c r="B593" s="849"/>
      <c r="C593" s="850"/>
      <c r="D593" s="851"/>
    </row>
    <row r="594" spans="1:4">
      <c r="A594" s="849"/>
      <c r="B594" s="849"/>
      <c r="C594" s="850"/>
      <c r="D594" s="851"/>
    </row>
    <row r="595" spans="1:4">
      <c r="A595" s="849"/>
      <c r="B595" s="849"/>
      <c r="C595" s="850"/>
      <c r="D595" s="851"/>
    </row>
    <row r="596" spans="1:4">
      <c r="A596" s="849"/>
      <c r="B596" s="849"/>
      <c r="C596" s="850"/>
      <c r="D596" s="851"/>
    </row>
    <row r="597" spans="1:4">
      <c r="A597" s="849"/>
      <c r="B597" s="849"/>
      <c r="C597" s="850"/>
      <c r="D597" s="851"/>
    </row>
    <row r="598" spans="1:4">
      <c r="A598" s="849"/>
      <c r="B598" s="849"/>
      <c r="C598" s="850"/>
      <c r="D598" s="851"/>
    </row>
    <row r="599" spans="1:4">
      <c r="A599" s="849"/>
      <c r="B599" s="849"/>
      <c r="C599" s="850"/>
      <c r="D599" s="851"/>
    </row>
    <row r="600" spans="1:4">
      <c r="A600" s="849"/>
      <c r="B600" s="849"/>
      <c r="C600" s="850"/>
      <c r="D600" s="851"/>
    </row>
    <row r="601" spans="1:4">
      <c r="A601" s="849"/>
      <c r="B601" s="849"/>
      <c r="C601" s="850"/>
      <c r="D601" s="851"/>
    </row>
    <row r="602" spans="1:4">
      <c r="A602" s="849"/>
      <c r="B602" s="849"/>
      <c r="C602" s="850"/>
      <c r="D602" s="851"/>
    </row>
    <row r="603" spans="1:4">
      <c r="A603" s="849"/>
      <c r="B603" s="849"/>
      <c r="C603" s="850"/>
      <c r="D603" s="851"/>
    </row>
    <row r="604" spans="1:4">
      <c r="A604" s="849"/>
      <c r="B604" s="849"/>
      <c r="C604" s="850"/>
      <c r="D604" s="851"/>
    </row>
    <row r="605" spans="1:4">
      <c r="A605" s="849"/>
      <c r="B605" s="849"/>
      <c r="C605" s="850"/>
      <c r="D605" s="851"/>
    </row>
    <row r="606" spans="1:4">
      <c r="A606" s="849"/>
      <c r="B606" s="849"/>
      <c r="C606" s="850"/>
      <c r="D606" s="851"/>
    </row>
    <row r="607" spans="1:4">
      <c r="A607" s="849"/>
      <c r="B607" s="849"/>
      <c r="C607" s="850"/>
      <c r="D607" s="851"/>
    </row>
    <row r="608" spans="1:4">
      <c r="A608" s="849"/>
      <c r="B608" s="849"/>
      <c r="C608" s="850"/>
      <c r="D608" s="851"/>
    </row>
    <row r="609" spans="1:4">
      <c r="A609" s="849"/>
      <c r="B609" s="849"/>
      <c r="C609" s="850"/>
      <c r="D609" s="851"/>
    </row>
    <row r="610" spans="1:4">
      <c r="A610" s="849"/>
      <c r="B610" s="849"/>
      <c r="C610" s="850"/>
      <c r="D610" s="851"/>
    </row>
    <row r="611" spans="1:4">
      <c r="A611" s="849"/>
      <c r="B611" s="849"/>
      <c r="C611" s="850"/>
      <c r="D611" s="851"/>
    </row>
    <row r="612" spans="1:4">
      <c r="A612" s="849"/>
      <c r="B612" s="849"/>
      <c r="C612" s="850"/>
      <c r="D612" s="851"/>
    </row>
    <row r="613" spans="1:4">
      <c r="A613" s="849"/>
      <c r="B613" s="849"/>
      <c r="C613" s="850"/>
      <c r="D613" s="851"/>
    </row>
    <row r="614" spans="1:4">
      <c r="A614" s="849"/>
      <c r="B614" s="849"/>
      <c r="C614" s="850"/>
      <c r="D614" s="851"/>
    </row>
    <row r="615" spans="1:4">
      <c r="A615" s="849"/>
      <c r="B615" s="849"/>
      <c r="C615" s="850"/>
      <c r="D615" s="851"/>
    </row>
    <row r="616" spans="1:4">
      <c r="A616" s="849"/>
      <c r="B616" s="849"/>
      <c r="C616" s="850"/>
      <c r="D616" s="851"/>
    </row>
    <row r="617" spans="1:4">
      <c r="A617" s="849"/>
      <c r="B617" s="849"/>
      <c r="C617" s="850"/>
      <c r="D617" s="851"/>
    </row>
    <row r="618" spans="1:4">
      <c r="A618" s="849"/>
      <c r="B618" s="849"/>
      <c r="C618" s="850"/>
      <c r="D618" s="851"/>
    </row>
    <row r="619" spans="1:4">
      <c r="A619" s="849"/>
      <c r="B619" s="849"/>
      <c r="C619" s="850"/>
      <c r="D619" s="851"/>
    </row>
    <row r="620" spans="1:4">
      <c r="A620" s="849"/>
      <c r="B620" s="849"/>
      <c r="C620" s="850"/>
      <c r="D620" s="851"/>
    </row>
    <row r="621" spans="1:4">
      <c r="A621" s="849"/>
      <c r="B621" s="849"/>
      <c r="C621" s="850"/>
      <c r="D621" s="851"/>
    </row>
    <row r="622" spans="1:4">
      <c r="A622" s="849"/>
      <c r="B622" s="849"/>
      <c r="C622" s="850"/>
      <c r="D622" s="851"/>
    </row>
    <row r="623" spans="1:4">
      <c r="A623" s="849"/>
      <c r="B623" s="849"/>
      <c r="C623" s="850"/>
      <c r="D623" s="851"/>
    </row>
    <row r="624" spans="1:4">
      <c r="A624" s="849"/>
      <c r="B624" s="849"/>
      <c r="C624" s="850"/>
      <c r="D624" s="851"/>
    </row>
    <row r="625" spans="1:4">
      <c r="A625" s="849"/>
      <c r="B625" s="849"/>
      <c r="C625" s="850"/>
      <c r="D625" s="851"/>
    </row>
    <row r="626" spans="1:4">
      <c r="A626" s="849"/>
      <c r="B626" s="849"/>
      <c r="C626" s="850"/>
      <c r="D626" s="851"/>
    </row>
    <row r="627" spans="1:4">
      <c r="A627" s="849"/>
      <c r="B627" s="849"/>
      <c r="C627" s="850"/>
      <c r="D627" s="851"/>
    </row>
    <row r="628" spans="1:4">
      <c r="A628" s="849"/>
      <c r="B628" s="849"/>
      <c r="C628" s="850"/>
      <c r="D628" s="851"/>
    </row>
    <row r="629" spans="1:4">
      <c r="A629" s="849"/>
      <c r="B629" s="849"/>
      <c r="C629" s="850"/>
      <c r="D629" s="851"/>
    </row>
    <row r="630" spans="1:4">
      <c r="A630" s="849"/>
      <c r="B630" s="849"/>
      <c r="C630" s="850"/>
      <c r="D630" s="851"/>
    </row>
    <row r="631" spans="1:4">
      <c r="A631" s="849"/>
      <c r="B631" s="849"/>
      <c r="C631" s="850"/>
      <c r="D631" s="851"/>
    </row>
    <row r="632" spans="1:4">
      <c r="A632" s="849"/>
      <c r="B632" s="849"/>
      <c r="C632" s="850"/>
      <c r="D632" s="851"/>
    </row>
    <row r="633" spans="1:4">
      <c r="A633" s="849"/>
      <c r="B633" s="849"/>
      <c r="C633" s="850"/>
      <c r="D633" s="851"/>
    </row>
    <row r="634" spans="1:4">
      <c r="A634" s="849"/>
      <c r="B634" s="849"/>
      <c r="C634" s="850"/>
      <c r="D634" s="851"/>
    </row>
    <row r="635" spans="1:4">
      <c r="A635" s="849"/>
      <c r="B635" s="849"/>
      <c r="C635" s="850"/>
      <c r="D635" s="851"/>
    </row>
    <row r="636" spans="1:4">
      <c r="A636" s="849"/>
      <c r="B636" s="849"/>
      <c r="C636" s="850"/>
      <c r="D636" s="851"/>
    </row>
    <row r="637" spans="1:4">
      <c r="A637" s="849"/>
      <c r="B637" s="849"/>
      <c r="C637" s="850"/>
      <c r="D637" s="851"/>
    </row>
    <row r="638" spans="1:4">
      <c r="A638" s="849"/>
      <c r="B638" s="849"/>
      <c r="C638" s="850"/>
      <c r="D638" s="851"/>
    </row>
    <row r="639" spans="1:4">
      <c r="A639" s="849"/>
      <c r="B639" s="849"/>
      <c r="C639" s="850"/>
      <c r="D639" s="851"/>
    </row>
    <row r="640" spans="1:4">
      <c r="A640" s="849"/>
      <c r="B640" s="849"/>
      <c r="C640" s="850"/>
      <c r="D640" s="851"/>
    </row>
    <row r="641" spans="1:4">
      <c r="A641" s="849"/>
      <c r="B641" s="849"/>
      <c r="C641" s="850"/>
      <c r="D641" s="851"/>
    </row>
    <row r="642" spans="1:4">
      <c r="A642" s="849"/>
      <c r="B642" s="849"/>
      <c r="C642" s="850"/>
      <c r="D642" s="851"/>
    </row>
    <row r="643" spans="1:4">
      <c r="A643" s="849"/>
      <c r="B643" s="849"/>
      <c r="C643" s="850"/>
      <c r="D643" s="851"/>
    </row>
    <row r="644" spans="1:4">
      <c r="A644" s="849"/>
      <c r="B644" s="849"/>
      <c r="C644" s="850"/>
      <c r="D644" s="851"/>
    </row>
    <row r="645" spans="1:4">
      <c r="A645" s="849"/>
      <c r="B645" s="849"/>
      <c r="C645" s="850"/>
      <c r="D645" s="851"/>
    </row>
    <row r="646" spans="1:4">
      <c r="A646" s="849"/>
      <c r="B646" s="849"/>
      <c r="C646" s="850"/>
      <c r="D646" s="851"/>
    </row>
    <row r="647" spans="1:4">
      <c r="A647" s="849"/>
      <c r="B647" s="849"/>
      <c r="C647" s="850"/>
      <c r="D647" s="851"/>
    </row>
    <row r="648" spans="1:4">
      <c r="A648" s="849"/>
      <c r="B648" s="849"/>
      <c r="C648" s="850"/>
      <c r="D648" s="851"/>
    </row>
    <row r="649" spans="1:4">
      <c r="A649" s="849"/>
      <c r="B649" s="849"/>
      <c r="C649" s="850"/>
      <c r="D649" s="851"/>
    </row>
    <row r="650" spans="1:4">
      <c r="A650" s="849"/>
      <c r="B650" s="849"/>
      <c r="C650" s="850"/>
      <c r="D650" s="851"/>
    </row>
    <row r="651" spans="1:4">
      <c r="A651" s="849"/>
      <c r="B651" s="849"/>
      <c r="C651" s="850"/>
      <c r="D651" s="851"/>
    </row>
    <row r="652" spans="1:4">
      <c r="A652" s="849"/>
      <c r="B652" s="849"/>
      <c r="C652" s="850"/>
      <c r="D652" s="851"/>
    </row>
    <row r="653" spans="1:4">
      <c r="A653" s="849"/>
      <c r="B653" s="849"/>
      <c r="C653" s="850"/>
      <c r="D653" s="851"/>
    </row>
    <row r="654" spans="1:4">
      <c r="A654" s="849"/>
      <c r="B654" s="849"/>
      <c r="C654" s="850"/>
      <c r="D654" s="851"/>
    </row>
    <row r="655" spans="1:4">
      <c r="A655" s="849"/>
      <c r="B655" s="849"/>
      <c r="C655" s="850"/>
      <c r="D655" s="851"/>
    </row>
    <row r="656" spans="1:4">
      <c r="A656" s="849"/>
      <c r="B656" s="849"/>
      <c r="C656" s="850"/>
      <c r="D656" s="851"/>
    </row>
    <row r="657" spans="1:4">
      <c r="A657" s="849"/>
      <c r="B657" s="849"/>
      <c r="C657" s="850"/>
      <c r="D657" s="851"/>
    </row>
    <row r="658" spans="1:4">
      <c r="A658" s="849"/>
      <c r="B658" s="849"/>
      <c r="C658" s="850"/>
      <c r="D658" s="851"/>
    </row>
    <row r="659" spans="1:4">
      <c r="A659" s="849"/>
      <c r="B659" s="849"/>
      <c r="C659" s="850"/>
      <c r="D659" s="851"/>
    </row>
    <row r="660" spans="1:4">
      <c r="A660" s="849"/>
      <c r="B660" s="849"/>
      <c r="C660" s="850"/>
      <c r="D660" s="851"/>
    </row>
    <row r="661" spans="1:4">
      <c r="A661" s="849"/>
      <c r="B661" s="849"/>
      <c r="C661" s="850"/>
      <c r="D661" s="851"/>
    </row>
    <row r="662" spans="1:4">
      <c r="A662" s="849"/>
      <c r="B662" s="849"/>
      <c r="C662" s="850"/>
      <c r="D662" s="851"/>
    </row>
    <row r="663" spans="1:4">
      <c r="A663" s="849"/>
      <c r="B663" s="849"/>
      <c r="C663" s="850"/>
      <c r="D663" s="851"/>
    </row>
    <row r="664" spans="1:4">
      <c r="A664" s="849"/>
      <c r="B664" s="849"/>
      <c r="C664" s="850"/>
      <c r="D664" s="851"/>
    </row>
    <row r="665" spans="1:4">
      <c r="A665" s="849"/>
      <c r="B665" s="849"/>
      <c r="C665" s="850"/>
      <c r="D665" s="851"/>
    </row>
    <row r="666" spans="1:4">
      <c r="A666" s="849"/>
      <c r="B666" s="849"/>
      <c r="C666" s="850"/>
      <c r="D666" s="851"/>
    </row>
    <row r="667" spans="1:4">
      <c r="A667" s="849"/>
      <c r="B667" s="849"/>
      <c r="C667" s="850"/>
      <c r="D667" s="851"/>
    </row>
    <row r="668" spans="1:4">
      <c r="A668" s="849"/>
      <c r="B668" s="849"/>
      <c r="C668" s="850"/>
      <c r="D668" s="851"/>
    </row>
    <row r="669" spans="1:4">
      <c r="A669" s="849"/>
      <c r="B669" s="849"/>
      <c r="C669" s="850"/>
      <c r="D669" s="851"/>
    </row>
    <row r="670" spans="1:4">
      <c r="A670" s="849"/>
      <c r="B670" s="849"/>
      <c r="C670" s="850"/>
      <c r="D670" s="851"/>
    </row>
    <row r="671" spans="1:4">
      <c r="A671" s="849"/>
      <c r="B671" s="849"/>
      <c r="C671" s="850"/>
      <c r="D671" s="851"/>
    </row>
    <row r="672" spans="1:4">
      <c r="A672" s="849"/>
      <c r="B672" s="849"/>
      <c r="C672" s="850"/>
      <c r="D672" s="851"/>
    </row>
    <row r="673" spans="1:4">
      <c r="A673" s="849"/>
      <c r="B673" s="849"/>
      <c r="C673" s="850"/>
      <c r="D673" s="851"/>
    </row>
    <row r="674" spans="1:4">
      <c r="A674" s="849"/>
      <c r="B674" s="849"/>
      <c r="C674" s="850"/>
      <c r="D674" s="851"/>
    </row>
    <row r="675" spans="1:4">
      <c r="A675" s="849"/>
      <c r="B675" s="849"/>
      <c r="C675" s="850"/>
      <c r="D675" s="851"/>
    </row>
    <row r="676" spans="1:4">
      <c r="A676" s="849"/>
      <c r="B676" s="849"/>
      <c r="C676" s="850"/>
      <c r="D676" s="851"/>
    </row>
    <row r="677" spans="1:4">
      <c r="A677" s="849"/>
      <c r="B677" s="849"/>
      <c r="C677" s="850"/>
      <c r="D677" s="851"/>
    </row>
    <row r="678" spans="1:4">
      <c r="A678" s="849"/>
      <c r="B678" s="849"/>
      <c r="C678" s="850"/>
      <c r="D678" s="851"/>
    </row>
    <row r="679" spans="1:4">
      <c r="A679" s="849"/>
      <c r="B679" s="849"/>
      <c r="C679" s="850"/>
      <c r="D679" s="851"/>
    </row>
    <row r="680" spans="1:4">
      <c r="A680" s="849"/>
      <c r="B680" s="849"/>
      <c r="C680" s="850"/>
      <c r="D680" s="851"/>
    </row>
    <row r="681" spans="1:4">
      <c r="A681" s="849"/>
      <c r="B681" s="849"/>
      <c r="C681" s="850"/>
      <c r="D681" s="851"/>
    </row>
    <row r="682" spans="1:4">
      <c r="A682" s="849"/>
      <c r="B682" s="849"/>
      <c r="C682" s="850"/>
      <c r="D682" s="851"/>
    </row>
    <row r="683" spans="1:4">
      <c r="A683" s="849"/>
      <c r="B683" s="849"/>
      <c r="C683" s="850"/>
      <c r="D683" s="851"/>
    </row>
    <row r="684" spans="1:4">
      <c r="A684" s="849"/>
      <c r="B684" s="849"/>
      <c r="C684" s="850"/>
      <c r="D684" s="851"/>
    </row>
    <row r="685" spans="1:4">
      <c r="A685" s="849"/>
      <c r="B685" s="849"/>
      <c r="C685" s="850"/>
      <c r="D685" s="851"/>
    </row>
    <row r="686" spans="1:4">
      <c r="A686" s="849"/>
      <c r="B686" s="849"/>
      <c r="C686" s="850"/>
      <c r="D686" s="851"/>
    </row>
    <row r="687" spans="1:4">
      <c r="A687" s="849"/>
      <c r="B687" s="849"/>
      <c r="C687" s="850"/>
      <c r="D687" s="851"/>
    </row>
    <row r="688" spans="1:4">
      <c r="A688" s="849"/>
      <c r="B688" s="849"/>
      <c r="C688" s="850"/>
      <c r="D688" s="851"/>
    </row>
    <row r="689" spans="1:4">
      <c r="A689" s="849"/>
      <c r="B689" s="849"/>
      <c r="C689" s="850"/>
      <c r="D689" s="851"/>
    </row>
    <row r="690" spans="1:4">
      <c r="A690" s="849"/>
      <c r="B690" s="849"/>
      <c r="C690" s="850"/>
      <c r="D690" s="851"/>
    </row>
    <row r="691" spans="1:4">
      <c r="A691" s="849"/>
      <c r="B691" s="849"/>
      <c r="C691" s="850"/>
      <c r="D691" s="851"/>
    </row>
    <row r="692" spans="1:4">
      <c r="A692" s="849"/>
      <c r="B692" s="849"/>
      <c r="C692" s="850"/>
      <c r="D692" s="851"/>
    </row>
    <row r="693" spans="1:4">
      <c r="A693" s="849"/>
      <c r="B693" s="849"/>
      <c r="C693" s="850"/>
      <c r="D693" s="851"/>
    </row>
    <row r="694" spans="1:4">
      <c r="A694" s="849"/>
      <c r="B694" s="849"/>
      <c r="C694" s="850"/>
      <c r="D694" s="851"/>
    </row>
    <row r="695" spans="1:4">
      <c r="A695" s="849"/>
      <c r="B695" s="849"/>
      <c r="C695" s="850"/>
      <c r="D695" s="851"/>
    </row>
    <row r="696" spans="1:4">
      <c r="A696" s="849"/>
      <c r="B696" s="849"/>
      <c r="C696" s="850"/>
      <c r="D696" s="851"/>
    </row>
    <row r="697" spans="1:4">
      <c r="A697" s="849"/>
      <c r="B697" s="849"/>
      <c r="C697" s="850"/>
      <c r="D697" s="851"/>
    </row>
    <row r="698" spans="1:4">
      <c r="A698" s="849"/>
      <c r="B698" s="849"/>
      <c r="C698" s="850"/>
      <c r="D698" s="851"/>
    </row>
    <row r="699" spans="1:4">
      <c r="A699" s="849"/>
      <c r="B699" s="849"/>
      <c r="C699" s="850"/>
      <c r="D699" s="851"/>
    </row>
    <row r="700" spans="1:4">
      <c r="A700" s="849"/>
      <c r="B700" s="849"/>
      <c r="C700" s="850"/>
      <c r="D700" s="851"/>
    </row>
    <row r="701" spans="1:4">
      <c r="A701" s="849"/>
      <c r="B701" s="849"/>
      <c r="C701" s="850"/>
      <c r="D701" s="851"/>
    </row>
    <row r="702" spans="1:4">
      <c r="A702" s="849"/>
      <c r="B702" s="849"/>
      <c r="C702" s="850"/>
      <c r="D702" s="851"/>
    </row>
    <row r="703" spans="1:4">
      <c r="A703" s="849"/>
      <c r="B703" s="849"/>
      <c r="C703" s="850"/>
      <c r="D703" s="851"/>
    </row>
    <row r="704" spans="1:4">
      <c r="A704" s="849"/>
      <c r="B704" s="849"/>
      <c r="C704" s="850"/>
      <c r="D704" s="851"/>
    </row>
    <row r="705" spans="1:4">
      <c r="A705" s="849"/>
      <c r="B705" s="849"/>
      <c r="C705" s="850"/>
      <c r="D705" s="851"/>
    </row>
    <row r="706" spans="1:4">
      <c r="A706" s="849"/>
      <c r="B706" s="849"/>
      <c r="C706" s="850"/>
      <c r="D706" s="851"/>
    </row>
    <row r="707" spans="1:4">
      <c r="A707" s="849"/>
      <c r="B707" s="849"/>
      <c r="C707" s="850"/>
      <c r="D707" s="851"/>
    </row>
    <row r="708" spans="1:4">
      <c r="A708" s="849"/>
      <c r="B708" s="849"/>
      <c r="C708" s="850"/>
      <c r="D708" s="851"/>
    </row>
    <row r="709" spans="1:4">
      <c r="A709" s="849"/>
      <c r="B709" s="849"/>
      <c r="C709" s="850"/>
      <c r="D709" s="851"/>
    </row>
    <row r="710" spans="1:4">
      <c r="A710" s="849"/>
      <c r="B710" s="849"/>
      <c r="C710" s="850"/>
      <c r="D710" s="851"/>
    </row>
    <row r="711" spans="1:4">
      <c r="A711" s="849"/>
      <c r="B711" s="849"/>
      <c r="C711" s="850"/>
      <c r="D711" s="851"/>
    </row>
    <row r="712" spans="1:4">
      <c r="A712" s="849"/>
      <c r="B712" s="849"/>
      <c r="C712" s="850"/>
      <c r="D712" s="851"/>
    </row>
    <row r="713" spans="1:4">
      <c r="A713" s="849"/>
      <c r="B713" s="849"/>
      <c r="C713" s="850"/>
      <c r="D713" s="851"/>
    </row>
    <row r="714" spans="1:4">
      <c r="A714" s="849"/>
      <c r="B714" s="849"/>
      <c r="C714" s="850"/>
      <c r="D714" s="851"/>
    </row>
    <row r="715" spans="1:4">
      <c r="A715" s="849"/>
      <c r="B715" s="849"/>
      <c r="C715" s="850"/>
      <c r="D715" s="851"/>
    </row>
    <row r="716" spans="1:4">
      <c r="A716" s="849"/>
      <c r="B716" s="849"/>
      <c r="C716" s="850"/>
      <c r="D716" s="851"/>
    </row>
    <row r="717" spans="1:4">
      <c r="A717" s="849"/>
      <c r="B717" s="849"/>
      <c r="C717" s="850"/>
      <c r="D717" s="851"/>
    </row>
    <row r="718" spans="1:4">
      <c r="A718" s="849"/>
      <c r="B718" s="849"/>
      <c r="C718" s="850"/>
      <c r="D718" s="851"/>
    </row>
    <row r="719" spans="1:4">
      <c r="A719" s="849"/>
      <c r="B719" s="849"/>
      <c r="C719" s="850"/>
      <c r="D719" s="851"/>
    </row>
    <row r="720" spans="1:4">
      <c r="A720" s="849"/>
      <c r="B720" s="849"/>
      <c r="C720" s="850"/>
      <c r="D720" s="851"/>
    </row>
    <row r="721" spans="1:4">
      <c r="A721" s="849"/>
      <c r="B721" s="849"/>
      <c r="C721" s="850"/>
      <c r="D721" s="851"/>
    </row>
    <row r="722" spans="1:4">
      <c r="A722" s="849"/>
      <c r="B722" s="849"/>
      <c r="C722" s="850"/>
      <c r="D722" s="851"/>
    </row>
    <row r="723" spans="1:4">
      <c r="A723" s="849"/>
      <c r="B723" s="849"/>
      <c r="C723" s="850"/>
      <c r="D723" s="851"/>
    </row>
    <row r="724" spans="1:4">
      <c r="A724" s="849"/>
      <c r="B724" s="849"/>
      <c r="C724" s="850"/>
      <c r="D724" s="851"/>
    </row>
    <row r="725" spans="1:4">
      <c r="A725" s="849"/>
      <c r="B725" s="849"/>
      <c r="C725" s="850"/>
      <c r="D725" s="851"/>
    </row>
    <row r="726" spans="1:4">
      <c r="A726" s="849"/>
      <c r="B726" s="849"/>
      <c r="C726" s="850"/>
      <c r="D726" s="851"/>
    </row>
    <row r="727" spans="1:4">
      <c r="A727" s="849"/>
      <c r="B727" s="849"/>
      <c r="C727" s="850"/>
      <c r="D727" s="851"/>
    </row>
    <row r="728" spans="1:4">
      <c r="A728" s="849"/>
      <c r="B728" s="849"/>
      <c r="C728" s="850"/>
      <c r="D728" s="851"/>
    </row>
    <row r="729" spans="1:4">
      <c r="A729" s="849"/>
      <c r="B729" s="849"/>
      <c r="C729" s="850"/>
      <c r="D729" s="851"/>
    </row>
    <row r="730" spans="1:4">
      <c r="A730" s="849"/>
      <c r="B730" s="849"/>
      <c r="C730" s="850"/>
      <c r="D730" s="851"/>
    </row>
    <row r="731" spans="1:4">
      <c r="A731" s="849"/>
      <c r="B731" s="849"/>
      <c r="C731" s="850"/>
      <c r="D731" s="851"/>
    </row>
    <row r="732" spans="1:4">
      <c r="A732" s="849"/>
      <c r="B732" s="849"/>
      <c r="C732" s="850"/>
      <c r="D732" s="851"/>
    </row>
    <row r="733" spans="1:4">
      <c r="A733" s="849"/>
      <c r="B733" s="849"/>
      <c r="C733" s="850"/>
      <c r="D733" s="851"/>
    </row>
    <row r="734" spans="1:4">
      <c r="A734" s="849"/>
      <c r="B734" s="849"/>
      <c r="C734" s="850"/>
      <c r="D734" s="851"/>
    </row>
    <row r="735" spans="1:4">
      <c r="A735" s="849"/>
      <c r="B735" s="849"/>
      <c r="C735" s="850"/>
      <c r="D735" s="851"/>
    </row>
    <row r="736" spans="1:4">
      <c r="A736" s="849"/>
      <c r="B736" s="849"/>
      <c r="C736" s="850"/>
      <c r="D736" s="851"/>
    </row>
    <row r="737" spans="1:4">
      <c r="A737" s="849"/>
      <c r="B737" s="849"/>
      <c r="C737" s="850"/>
      <c r="D737" s="851"/>
    </row>
    <row r="738" spans="1:4">
      <c r="A738" s="849"/>
      <c r="B738" s="849"/>
      <c r="C738" s="850"/>
      <c r="D738" s="851"/>
    </row>
    <row r="739" spans="1:4">
      <c r="A739" s="849"/>
      <c r="B739" s="849"/>
      <c r="C739" s="850"/>
      <c r="D739" s="851"/>
    </row>
    <row r="740" spans="1:4">
      <c r="A740" s="849"/>
      <c r="B740" s="849"/>
      <c r="C740" s="850"/>
      <c r="D740" s="851"/>
    </row>
    <row r="741" spans="1:4">
      <c r="A741" s="849"/>
      <c r="B741" s="849"/>
      <c r="C741" s="850"/>
      <c r="D741" s="851"/>
    </row>
    <row r="742" spans="1:4">
      <c r="A742" s="849"/>
      <c r="B742" s="849"/>
      <c r="C742" s="850"/>
      <c r="D742" s="851"/>
    </row>
    <row r="743" spans="1:4">
      <c r="A743" s="849"/>
      <c r="B743" s="849"/>
      <c r="C743" s="850"/>
      <c r="D743" s="851"/>
    </row>
    <row r="744" spans="1:4">
      <c r="A744" s="849"/>
      <c r="B744" s="849"/>
      <c r="C744" s="850"/>
      <c r="D744" s="851"/>
    </row>
    <row r="745" spans="1:4">
      <c r="A745" s="849"/>
      <c r="B745" s="849"/>
      <c r="C745" s="850"/>
      <c r="D745" s="851"/>
    </row>
    <row r="746" spans="1:4">
      <c r="A746" s="849"/>
      <c r="B746" s="849"/>
      <c r="C746" s="850"/>
      <c r="D746" s="851"/>
    </row>
    <row r="747" spans="1:4">
      <c r="A747" s="849"/>
      <c r="B747" s="849"/>
      <c r="C747" s="850"/>
      <c r="D747" s="851"/>
    </row>
    <row r="748" spans="1:4">
      <c r="A748" s="849"/>
      <c r="B748" s="849"/>
      <c r="C748" s="850"/>
      <c r="D748" s="851"/>
    </row>
    <row r="749" spans="1:4">
      <c r="A749" s="849"/>
      <c r="B749" s="849"/>
      <c r="C749" s="850"/>
      <c r="D749" s="851"/>
    </row>
    <row r="750" spans="1:4">
      <c r="A750" s="849"/>
      <c r="B750" s="849"/>
      <c r="C750" s="850"/>
      <c r="D750" s="851"/>
    </row>
    <row r="751" spans="1:4">
      <c r="A751" s="849"/>
      <c r="B751" s="849"/>
      <c r="C751" s="850"/>
      <c r="D751" s="851"/>
    </row>
    <row r="752" spans="1:4">
      <c r="A752" s="849"/>
      <c r="B752" s="849"/>
      <c r="C752" s="850"/>
      <c r="D752" s="851"/>
    </row>
    <row r="753" spans="1:4">
      <c r="A753" s="849"/>
      <c r="B753" s="849"/>
      <c r="C753" s="850"/>
      <c r="D753" s="851"/>
    </row>
    <row r="754" spans="1:4">
      <c r="A754" s="849"/>
      <c r="B754" s="849"/>
      <c r="C754" s="850"/>
      <c r="D754" s="851"/>
    </row>
    <row r="755" spans="1:4">
      <c r="A755" s="849"/>
      <c r="B755" s="849"/>
      <c r="C755" s="850"/>
      <c r="D755" s="851"/>
    </row>
    <row r="756" spans="1:4">
      <c r="A756" s="849"/>
      <c r="B756" s="849"/>
      <c r="C756" s="850"/>
      <c r="D756" s="851"/>
    </row>
    <row r="757" spans="1:4">
      <c r="A757" s="849"/>
      <c r="B757" s="849"/>
      <c r="C757" s="850"/>
      <c r="D757" s="851"/>
    </row>
    <row r="758" spans="1:4">
      <c r="A758" s="849"/>
      <c r="B758" s="849"/>
      <c r="C758" s="850"/>
      <c r="D758" s="851"/>
    </row>
    <row r="759" spans="1:4">
      <c r="A759" s="849"/>
      <c r="B759" s="849"/>
      <c r="C759" s="850"/>
      <c r="D759" s="851"/>
    </row>
    <row r="760" spans="1:4">
      <c r="A760" s="849"/>
      <c r="B760" s="849"/>
      <c r="C760" s="850"/>
      <c r="D760" s="851"/>
    </row>
    <row r="761" spans="1:4">
      <c r="A761" s="849"/>
      <c r="B761" s="849"/>
      <c r="C761" s="850"/>
      <c r="D761" s="851"/>
    </row>
    <row r="762" spans="1:4">
      <c r="A762" s="849"/>
      <c r="B762" s="849"/>
      <c r="C762" s="850"/>
      <c r="D762" s="851"/>
    </row>
    <row r="763" spans="1:4">
      <c r="A763" s="849"/>
      <c r="B763" s="849"/>
      <c r="C763" s="850"/>
      <c r="D763" s="851"/>
    </row>
    <row r="764" spans="1:4">
      <c r="A764" s="849"/>
      <c r="B764" s="849"/>
      <c r="C764" s="850"/>
      <c r="D764" s="851"/>
    </row>
    <row r="765" spans="1:4">
      <c r="A765" s="849"/>
      <c r="B765" s="849"/>
      <c r="C765" s="850"/>
      <c r="D765" s="851"/>
    </row>
    <row r="766" spans="1:4">
      <c r="A766" s="849"/>
      <c r="B766" s="849"/>
      <c r="C766" s="850"/>
      <c r="D766" s="851"/>
    </row>
    <row r="767" spans="1:4">
      <c r="A767" s="849"/>
      <c r="B767" s="849"/>
      <c r="C767" s="850"/>
      <c r="D767" s="851"/>
    </row>
    <row r="768" spans="1:4">
      <c r="A768" s="849"/>
      <c r="B768" s="849"/>
      <c r="C768" s="850"/>
      <c r="D768" s="851"/>
    </row>
    <row r="769" spans="1:4">
      <c r="A769" s="849"/>
      <c r="B769" s="849"/>
      <c r="C769" s="850"/>
      <c r="D769" s="851"/>
    </row>
    <row r="770" spans="1:4">
      <c r="A770" s="849"/>
      <c r="B770" s="849"/>
      <c r="C770" s="850"/>
      <c r="D770" s="851"/>
    </row>
    <row r="771" spans="1:4">
      <c r="A771" s="849"/>
      <c r="B771" s="849"/>
      <c r="C771" s="850"/>
      <c r="D771" s="851"/>
    </row>
    <row r="772" spans="1:4">
      <c r="A772" s="849"/>
      <c r="B772" s="849"/>
      <c r="C772" s="850"/>
      <c r="D772" s="851"/>
    </row>
    <row r="773" spans="1:4">
      <c r="A773" s="849"/>
      <c r="B773" s="849"/>
      <c r="C773" s="850"/>
      <c r="D773" s="851"/>
    </row>
    <row r="774" spans="1:4">
      <c r="A774" s="849"/>
      <c r="B774" s="849"/>
      <c r="C774" s="850"/>
      <c r="D774" s="851"/>
    </row>
    <row r="775" spans="1:4">
      <c r="A775" s="849"/>
      <c r="B775" s="849"/>
      <c r="C775" s="850"/>
      <c r="D775" s="851"/>
    </row>
    <row r="776" spans="1:4">
      <c r="A776" s="849"/>
      <c r="B776" s="849"/>
      <c r="C776" s="850"/>
      <c r="D776" s="851"/>
    </row>
    <row r="777" spans="1:4">
      <c r="A777" s="849"/>
      <c r="B777" s="849"/>
      <c r="C777" s="850"/>
      <c r="D777" s="851"/>
    </row>
    <row r="778" spans="1:4">
      <c r="A778" s="849"/>
      <c r="B778" s="849"/>
      <c r="C778" s="850"/>
      <c r="D778" s="851"/>
    </row>
    <row r="779" spans="1:4">
      <c r="A779" s="849"/>
      <c r="B779" s="849"/>
      <c r="C779" s="850"/>
      <c r="D779" s="851"/>
    </row>
    <row r="780" spans="1:4">
      <c r="A780" s="849"/>
      <c r="B780" s="849"/>
      <c r="C780" s="850"/>
      <c r="D780" s="851"/>
    </row>
    <row r="781" spans="1:4">
      <c r="A781" s="849"/>
      <c r="B781" s="849"/>
      <c r="C781" s="850"/>
      <c r="D781" s="851"/>
    </row>
    <row r="782" spans="1:4">
      <c r="A782" s="849"/>
      <c r="B782" s="849"/>
      <c r="C782" s="850"/>
      <c r="D782" s="851"/>
    </row>
    <row r="783" spans="1:4">
      <c r="A783" s="849"/>
      <c r="B783" s="849"/>
      <c r="C783" s="850"/>
      <c r="D783" s="851"/>
    </row>
    <row r="784" spans="1:4">
      <c r="A784" s="849"/>
      <c r="B784" s="849"/>
      <c r="C784" s="850"/>
      <c r="D784" s="851"/>
    </row>
    <row r="785" spans="1:4">
      <c r="A785" s="849"/>
      <c r="B785" s="849"/>
      <c r="C785" s="850"/>
      <c r="D785" s="851"/>
    </row>
    <row r="786" spans="1:4">
      <c r="A786" s="849"/>
      <c r="B786" s="849"/>
      <c r="C786" s="850"/>
      <c r="D786" s="851"/>
    </row>
    <row r="787" spans="1:4">
      <c r="A787" s="849"/>
      <c r="B787" s="849"/>
      <c r="C787" s="850"/>
      <c r="D787" s="851"/>
    </row>
    <row r="788" spans="1:4">
      <c r="A788" s="849"/>
      <c r="B788" s="849"/>
      <c r="C788" s="850"/>
      <c r="D788" s="851"/>
    </row>
    <row r="789" spans="1:4">
      <c r="A789" s="849"/>
      <c r="B789" s="849"/>
      <c r="C789" s="850"/>
      <c r="D789" s="851"/>
    </row>
    <row r="790" spans="1:4">
      <c r="A790" s="849"/>
      <c r="B790" s="849"/>
      <c r="C790" s="850"/>
      <c r="D790" s="851"/>
    </row>
    <row r="791" spans="1:4">
      <c r="A791" s="849"/>
      <c r="B791" s="849"/>
      <c r="C791" s="850"/>
      <c r="D791" s="851"/>
    </row>
    <row r="792" spans="1:4">
      <c r="A792" s="849"/>
      <c r="B792" s="849"/>
      <c r="C792" s="850"/>
      <c r="D792" s="851"/>
    </row>
    <row r="793" spans="1:4">
      <c r="A793" s="849"/>
      <c r="B793" s="849"/>
      <c r="C793" s="850"/>
      <c r="D793" s="851"/>
    </row>
    <row r="794" spans="1:4">
      <c r="A794" s="849"/>
      <c r="B794" s="849"/>
      <c r="C794" s="850"/>
      <c r="D794" s="851"/>
    </row>
    <row r="795" spans="1:4">
      <c r="A795" s="849"/>
      <c r="B795" s="849"/>
      <c r="C795" s="850"/>
      <c r="D795" s="851"/>
    </row>
    <row r="796" spans="1:4">
      <c r="A796" s="849"/>
      <c r="B796" s="849"/>
      <c r="C796" s="850"/>
      <c r="D796" s="851"/>
    </row>
    <row r="797" spans="1:4">
      <c r="A797" s="849"/>
      <c r="B797" s="849"/>
      <c r="C797" s="850"/>
      <c r="D797" s="851"/>
    </row>
    <row r="798" spans="1:4">
      <c r="A798" s="849"/>
      <c r="B798" s="849"/>
      <c r="C798" s="850"/>
      <c r="D798" s="851"/>
    </row>
    <row r="799" spans="1:4">
      <c r="A799" s="849"/>
      <c r="B799" s="849"/>
      <c r="C799" s="850"/>
      <c r="D799" s="851"/>
    </row>
    <row r="800" spans="1:4">
      <c r="A800" s="849"/>
      <c r="B800" s="849"/>
      <c r="C800" s="850"/>
      <c r="D800" s="851"/>
    </row>
    <row r="801" spans="1:4">
      <c r="A801" s="849"/>
      <c r="B801" s="849"/>
      <c r="C801" s="850"/>
      <c r="D801" s="851"/>
    </row>
    <row r="802" spans="1:4">
      <c r="A802" s="849"/>
      <c r="B802" s="849"/>
      <c r="C802" s="850"/>
      <c r="D802" s="851"/>
    </row>
    <row r="803" spans="1:4">
      <c r="A803" s="849"/>
      <c r="B803" s="849"/>
      <c r="C803" s="850"/>
      <c r="D803" s="851"/>
    </row>
    <row r="804" spans="1:4">
      <c r="A804" s="849"/>
      <c r="B804" s="849"/>
      <c r="C804" s="850"/>
      <c r="D804" s="851"/>
    </row>
    <row r="805" spans="1:4">
      <c r="A805" s="849"/>
      <c r="B805" s="849"/>
      <c r="C805" s="850"/>
      <c r="D805" s="851"/>
    </row>
    <row r="806" spans="1:4">
      <c r="A806" s="849"/>
      <c r="B806" s="849"/>
      <c r="C806" s="850"/>
      <c r="D806" s="851"/>
    </row>
    <row r="807" spans="1:4">
      <c r="A807" s="849"/>
      <c r="B807" s="849"/>
      <c r="C807" s="850"/>
      <c r="D807" s="851"/>
    </row>
    <row r="808" spans="1:4">
      <c r="A808" s="849"/>
      <c r="B808" s="849"/>
      <c r="C808" s="850"/>
      <c r="D808" s="851"/>
    </row>
    <row r="809" spans="1:4">
      <c r="A809" s="849"/>
      <c r="B809" s="849"/>
      <c r="C809" s="850"/>
      <c r="D809" s="851"/>
    </row>
    <row r="810" spans="1:4">
      <c r="A810" s="849"/>
      <c r="B810" s="849"/>
      <c r="C810" s="850"/>
      <c r="D810" s="851"/>
    </row>
    <row r="811" spans="1:4">
      <c r="A811" s="849"/>
      <c r="B811" s="849"/>
      <c r="C811" s="850"/>
      <c r="D811" s="851"/>
    </row>
    <row r="812" spans="1:4">
      <c r="A812" s="849"/>
      <c r="B812" s="849"/>
      <c r="C812" s="850"/>
      <c r="D812" s="851"/>
    </row>
    <row r="813" spans="1:4">
      <c r="A813" s="849"/>
      <c r="B813" s="849"/>
      <c r="C813" s="850"/>
      <c r="D813" s="851"/>
    </row>
    <row r="814" spans="1:4">
      <c r="A814" s="849"/>
      <c r="B814" s="849"/>
      <c r="C814" s="850"/>
      <c r="D814" s="851"/>
    </row>
    <row r="815" spans="1:4">
      <c r="A815" s="849"/>
      <c r="B815" s="849"/>
      <c r="C815" s="850"/>
      <c r="D815" s="851"/>
    </row>
    <row r="816" spans="1:4">
      <c r="A816" s="849"/>
      <c r="B816" s="849"/>
      <c r="C816" s="850"/>
      <c r="D816" s="851"/>
    </row>
    <row r="817" spans="1:4">
      <c r="A817" s="849"/>
      <c r="B817" s="849"/>
      <c r="C817" s="850"/>
      <c r="D817" s="851"/>
    </row>
    <row r="818" spans="1:4">
      <c r="A818" s="849"/>
      <c r="B818" s="849"/>
      <c r="C818" s="850"/>
      <c r="D818" s="851"/>
    </row>
    <row r="819" spans="1:4">
      <c r="A819" s="849"/>
      <c r="B819" s="849"/>
      <c r="C819" s="850"/>
      <c r="D819" s="851"/>
    </row>
    <row r="820" spans="1:4">
      <c r="A820" s="849"/>
      <c r="B820" s="849"/>
      <c r="C820" s="850"/>
      <c r="D820" s="851"/>
    </row>
    <row r="821" spans="1:4">
      <c r="A821" s="849"/>
      <c r="B821" s="849"/>
      <c r="C821" s="850"/>
      <c r="D821" s="851"/>
    </row>
    <row r="822" spans="1:4">
      <c r="A822" s="849"/>
      <c r="B822" s="849"/>
      <c r="C822" s="850"/>
      <c r="D822" s="851"/>
    </row>
    <row r="823" spans="1:4">
      <c r="A823" s="849"/>
      <c r="B823" s="849"/>
      <c r="C823" s="850"/>
      <c r="D823" s="851"/>
    </row>
    <row r="824" spans="1:4">
      <c r="A824" s="849"/>
      <c r="B824" s="849"/>
      <c r="C824" s="850"/>
      <c r="D824" s="851"/>
    </row>
    <row r="825" spans="1:4">
      <c r="A825" s="849"/>
      <c r="B825" s="849"/>
      <c r="C825" s="850"/>
      <c r="D825" s="851"/>
    </row>
    <row r="826" spans="1:4">
      <c r="A826" s="849"/>
      <c r="B826" s="849"/>
      <c r="C826" s="850"/>
      <c r="D826" s="851"/>
    </row>
    <row r="827" spans="1:4">
      <c r="A827" s="849"/>
      <c r="B827" s="849"/>
      <c r="C827" s="850"/>
      <c r="D827" s="851"/>
    </row>
    <row r="828" spans="1:4">
      <c r="A828" s="849"/>
      <c r="B828" s="849"/>
      <c r="C828" s="850"/>
      <c r="D828" s="851"/>
    </row>
    <row r="829" spans="1:4">
      <c r="A829" s="849"/>
      <c r="B829" s="849"/>
      <c r="C829" s="850"/>
      <c r="D829" s="851"/>
    </row>
    <row r="830" spans="1:4">
      <c r="A830" s="849"/>
      <c r="B830" s="849"/>
      <c r="C830" s="850"/>
      <c r="D830" s="851"/>
    </row>
    <row r="831" spans="1:4">
      <c r="A831" s="849"/>
      <c r="B831" s="849"/>
      <c r="C831" s="850"/>
      <c r="D831" s="851"/>
    </row>
    <row r="832" spans="1:4">
      <c r="A832" s="849"/>
      <c r="B832" s="849"/>
      <c r="C832" s="850"/>
      <c r="D832" s="851"/>
    </row>
    <row r="833" spans="1:4">
      <c r="A833" s="849"/>
      <c r="B833" s="849"/>
      <c r="C833" s="850"/>
      <c r="D833" s="851"/>
    </row>
    <row r="834" spans="1:4">
      <c r="A834" s="849"/>
      <c r="B834" s="849"/>
      <c r="C834" s="850"/>
      <c r="D834" s="851"/>
    </row>
    <row r="835" spans="1:4">
      <c r="A835" s="849"/>
      <c r="B835" s="849"/>
      <c r="C835" s="850"/>
      <c r="D835" s="851"/>
    </row>
    <row r="836" spans="1:4">
      <c r="A836" s="849"/>
      <c r="B836" s="849"/>
      <c r="C836" s="850"/>
      <c r="D836" s="851"/>
    </row>
    <row r="837" spans="1:4">
      <c r="A837" s="849"/>
      <c r="B837" s="849"/>
      <c r="C837" s="850"/>
      <c r="D837" s="851"/>
    </row>
    <row r="838" spans="1:4">
      <c r="A838" s="849"/>
      <c r="B838" s="849"/>
      <c r="C838" s="850"/>
      <c r="D838" s="851"/>
    </row>
    <row r="839" spans="1:4">
      <c r="A839" s="849"/>
      <c r="B839" s="849"/>
      <c r="C839" s="850"/>
      <c r="D839" s="851"/>
    </row>
    <row r="840" spans="1:4">
      <c r="A840" s="849"/>
      <c r="B840" s="849"/>
      <c r="C840" s="850"/>
      <c r="D840" s="851"/>
    </row>
    <row r="841" spans="1:4">
      <c r="A841" s="849"/>
      <c r="B841" s="849"/>
      <c r="C841" s="850"/>
      <c r="D841" s="851"/>
    </row>
    <row r="842" spans="1:4">
      <c r="A842" s="849"/>
      <c r="B842" s="849"/>
      <c r="C842" s="850"/>
      <c r="D842" s="851"/>
    </row>
    <row r="843" spans="1:4">
      <c r="A843" s="849"/>
      <c r="B843" s="849"/>
      <c r="C843" s="850"/>
      <c r="D843" s="851"/>
    </row>
    <row r="844" spans="1:4">
      <c r="A844" s="849"/>
      <c r="B844" s="849"/>
      <c r="C844" s="850"/>
      <c r="D844" s="851"/>
    </row>
    <row r="845" spans="1:4">
      <c r="A845" s="849"/>
      <c r="B845" s="849"/>
      <c r="C845" s="850"/>
      <c r="D845" s="851"/>
    </row>
    <row r="846" spans="1:4">
      <c r="A846" s="849"/>
      <c r="B846" s="849"/>
      <c r="C846" s="850"/>
      <c r="D846" s="851"/>
    </row>
    <row r="847" spans="1:4">
      <c r="A847" s="849"/>
      <c r="B847" s="849"/>
      <c r="C847" s="850"/>
      <c r="D847" s="851"/>
    </row>
    <row r="848" spans="1:4">
      <c r="A848" s="849"/>
      <c r="B848" s="849"/>
      <c r="C848" s="850"/>
      <c r="D848" s="851"/>
    </row>
    <row r="849" spans="1:4">
      <c r="A849" s="849"/>
      <c r="B849" s="849"/>
      <c r="C849" s="850"/>
      <c r="D849" s="851"/>
    </row>
    <row r="850" spans="1:4">
      <c r="A850" s="849"/>
      <c r="B850" s="849"/>
      <c r="C850" s="850"/>
      <c r="D850" s="851"/>
    </row>
    <row r="851" spans="1:4">
      <c r="A851" s="849"/>
      <c r="B851" s="849"/>
      <c r="C851" s="850"/>
      <c r="D851" s="851"/>
    </row>
    <row r="852" spans="1:4">
      <c r="A852" s="849"/>
      <c r="B852" s="849"/>
      <c r="C852" s="850"/>
      <c r="D852" s="851"/>
    </row>
    <row r="853" spans="1:4">
      <c r="A853" s="849"/>
      <c r="B853" s="849"/>
      <c r="C853" s="850"/>
      <c r="D853" s="851"/>
    </row>
    <row r="854" spans="1:4">
      <c r="A854" s="849"/>
      <c r="B854" s="849"/>
      <c r="C854" s="850"/>
      <c r="D854" s="851"/>
    </row>
    <row r="855" spans="1:4">
      <c r="A855" s="849"/>
      <c r="B855" s="849"/>
      <c r="C855" s="850"/>
      <c r="D855" s="851"/>
    </row>
    <row r="856" spans="1:4">
      <c r="A856" s="849"/>
      <c r="B856" s="849"/>
      <c r="C856" s="850"/>
      <c r="D856" s="851"/>
    </row>
    <row r="857" spans="1:4">
      <c r="A857" s="849"/>
      <c r="B857" s="849"/>
      <c r="C857" s="850"/>
      <c r="D857" s="851"/>
    </row>
    <row r="858" spans="1:4">
      <c r="A858" s="849"/>
      <c r="B858" s="849"/>
      <c r="C858" s="850"/>
      <c r="D858" s="851"/>
    </row>
    <row r="859" spans="1:4">
      <c r="A859" s="849"/>
      <c r="B859" s="849"/>
      <c r="C859" s="850"/>
      <c r="D859" s="851"/>
    </row>
    <row r="860" spans="1:4">
      <c r="A860" s="849"/>
      <c r="B860" s="849"/>
      <c r="C860" s="850"/>
      <c r="D860" s="851"/>
    </row>
    <row r="861" spans="1:4">
      <c r="A861" s="849"/>
      <c r="B861" s="849"/>
      <c r="C861" s="850"/>
      <c r="D861" s="851"/>
    </row>
    <row r="862" spans="1:4">
      <c r="A862" s="849"/>
      <c r="B862" s="849"/>
      <c r="C862" s="850"/>
      <c r="D862" s="851"/>
    </row>
    <row r="863" spans="1:4">
      <c r="A863" s="849"/>
      <c r="B863" s="849"/>
      <c r="C863" s="850"/>
      <c r="D863" s="851"/>
    </row>
    <row r="864" spans="1:4">
      <c r="A864" s="849"/>
      <c r="B864" s="849"/>
      <c r="C864" s="850"/>
      <c r="D864" s="851"/>
    </row>
    <row r="865" spans="1:4">
      <c r="A865" s="849"/>
      <c r="B865" s="849"/>
      <c r="C865" s="850"/>
      <c r="D865" s="851"/>
    </row>
    <row r="866" spans="1:4">
      <c r="A866" s="849"/>
      <c r="B866" s="849"/>
      <c r="C866" s="850"/>
      <c r="D866" s="851"/>
    </row>
    <row r="867" spans="1:4">
      <c r="A867" s="849"/>
      <c r="B867" s="849"/>
      <c r="C867" s="850"/>
      <c r="D867" s="851"/>
    </row>
    <row r="868" spans="1:4">
      <c r="A868" s="849"/>
      <c r="B868" s="849"/>
      <c r="C868" s="850"/>
      <c r="D868" s="851"/>
    </row>
    <row r="869" spans="1:4">
      <c r="A869" s="849"/>
      <c r="B869" s="849"/>
      <c r="C869" s="850"/>
      <c r="D869" s="851"/>
    </row>
    <row r="870" spans="1:4">
      <c r="A870" s="849"/>
      <c r="B870" s="849"/>
      <c r="C870" s="850"/>
      <c r="D870" s="851"/>
    </row>
    <row r="871" spans="1:4">
      <c r="A871" s="849"/>
      <c r="B871" s="849"/>
      <c r="C871" s="850"/>
      <c r="D871" s="851"/>
    </row>
    <row r="872" spans="1:4">
      <c r="A872" s="849"/>
      <c r="B872" s="849"/>
      <c r="C872" s="850"/>
      <c r="D872" s="851"/>
    </row>
    <row r="873" spans="1:4">
      <c r="A873" s="849"/>
      <c r="B873" s="849"/>
      <c r="C873" s="850"/>
      <c r="D873" s="851"/>
    </row>
    <row r="874" spans="1:4">
      <c r="A874" s="849"/>
      <c r="B874" s="849"/>
      <c r="C874" s="850"/>
      <c r="D874" s="851"/>
    </row>
    <row r="875" spans="1:4">
      <c r="A875" s="849"/>
      <c r="B875" s="849"/>
      <c r="C875" s="850"/>
      <c r="D875" s="851"/>
    </row>
    <row r="876" spans="1:4">
      <c r="A876" s="849"/>
      <c r="B876" s="849"/>
      <c r="C876" s="850"/>
      <c r="D876" s="851"/>
    </row>
    <row r="877" spans="1:4">
      <c r="A877" s="849"/>
      <c r="B877" s="849"/>
      <c r="C877" s="850"/>
      <c r="D877" s="851"/>
    </row>
    <row r="878" spans="1:4">
      <c r="A878" s="849"/>
      <c r="B878" s="849"/>
      <c r="C878" s="850"/>
      <c r="D878" s="851"/>
    </row>
    <row r="879" spans="1:4">
      <c r="A879" s="849"/>
      <c r="B879" s="849"/>
      <c r="C879" s="850"/>
      <c r="D879" s="851"/>
    </row>
    <row r="880" spans="1:4">
      <c r="A880" s="849"/>
      <c r="B880" s="849"/>
      <c r="C880" s="850"/>
      <c r="D880" s="851"/>
    </row>
    <row r="881" spans="1:4">
      <c r="A881" s="849"/>
      <c r="B881" s="849"/>
      <c r="C881" s="850"/>
      <c r="D881" s="851"/>
    </row>
    <row r="882" spans="1:4">
      <c r="A882" s="849"/>
      <c r="B882" s="849"/>
      <c r="C882" s="850"/>
      <c r="D882" s="851"/>
    </row>
    <row r="883" spans="1:4">
      <c r="A883" s="849"/>
      <c r="B883" s="849"/>
      <c r="C883" s="850"/>
      <c r="D883" s="851"/>
    </row>
    <row r="884" spans="1:4">
      <c r="A884" s="849"/>
      <c r="B884" s="849"/>
      <c r="C884" s="850"/>
      <c r="D884" s="851"/>
    </row>
    <row r="885" spans="1:4">
      <c r="A885" s="849"/>
      <c r="B885" s="849"/>
      <c r="C885" s="850"/>
      <c r="D885" s="851"/>
    </row>
    <row r="886" spans="1:4">
      <c r="A886" s="849"/>
      <c r="B886" s="849"/>
      <c r="C886" s="850"/>
      <c r="D886" s="851"/>
    </row>
    <row r="887" spans="1:4">
      <c r="A887" s="849"/>
      <c r="B887" s="849"/>
      <c r="C887" s="850"/>
      <c r="D887" s="851"/>
    </row>
    <row r="888" spans="1:4">
      <c r="A888" s="849"/>
      <c r="B888" s="849"/>
      <c r="C888" s="850"/>
      <c r="D888" s="851"/>
    </row>
    <row r="889" spans="1:4">
      <c r="A889" s="849"/>
      <c r="B889" s="849"/>
      <c r="C889" s="850"/>
      <c r="D889" s="851"/>
    </row>
    <row r="890" spans="1:4">
      <c r="A890" s="849"/>
      <c r="B890" s="849"/>
      <c r="C890" s="850"/>
      <c r="D890" s="851"/>
    </row>
    <row r="891" spans="1:4">
      <c r="A891" s="849"/>
      <c r="B891" s="849"/>
      <c r="C891" s="850"/>
      <c r="D891" s="851"/>
    </row>
    <row r="892" spans="1:4">
      <c r="A892" s="849"/>
      <c r="B892" s="849"/>
      <c r="C892" s="850"/>
      <c r="D892" s="851"/>
    </row>
    <row r="893" spans="1:4">
      <c r="A893" s="849"/>
      <c r="B893" s="849"/>
      <c r="C893" s="850"/>
      <c r="D893" s="851"/>
    </row>
    <row r="894" spans="1:4">
      <c r="A894" s="849"/>
      <c r="B894" s="849"/>
      <c r="C894" s="850"/>
      <c r="D894" s="851"/>
    </row>
    <row r="895" spans="1:4">
      <c r="A895" s="849"/>
      <c r="B895" s="849"/>
      <c r="C895" s="850"/>
      <c r="D895" s="851"/>
    </row>
    <row r="896" spans="1:4">
      <c r="A896" s="849"/>
      <c r="B896" s="849"/>
      <c r="C896" s="850"/>
      <c r="D896" s="851"/>
    </row>
    <row r="897" spans="1:4">
      <c r="A897" s="849"/>
      <c r="B897" s="849"/>
      <c r="C897" s="850"/>
      <c r="D897" s="851"/>
    </row>
    <row r="898" spans="1:4">
      <c r="A898" s="849"/>
      <c r="B898" s="849"/>
      <c r="C898" s="850"/>
      <c r="D898" s="851"/>
    </row>
    <row r="899" spans="1:4">
      <c r="A899" s="849"/>
      <c r="B899" s="849"/>
      <c r="C899" s="850"/>
      <c r="D899" s="851"/>
    </row>
    <row r="900" spans="1:4">
      <c r="A900" s="849"/>
      <c r="B900" s="849"/>
      <c r="C900" s="850"/>
      <c r="D900" s="851"/>
    </row>
    <row r="901" spans="1:4">
      <c r="A901" s="849"/>
      <c r="B901" s="849"/>
      <c r="C901" s="850"/>
      <c r="D901" s="851"/>
    </row>
    <row r="902" spans="1:4">
      <c r="A902" s="849"/>
      <c r="B902" s="849"/>
      <c r="C902" s="850"/>
      <c r="D902" s="851"/>
    </row>
    <row r="903" spans="1:4">
      <c r="A903" s="849"/>
      <c r="B903" s="849"/>
      <c r="C903" s="850"/>
      <c r="D903" s="851"/>
    </row>
    <row r="904" spans="1:4">
      <c r="A904" s="849"/>
      <c r="B904" s="849"/>
      <c r="C904" s="850"/>
      <c r="D904" s="851"/>
    </row>
    <row r="905" spans="1:4">
      <c r="A905" s="849"/>
      <c r="B905" s="849"/>
      <c r="C905" s="850"/>
      <c r="D905" s="851"/>
    </row>
    <row r="906" spans="1:4">
      <c r="A906" s="849"/>
      <c r="B906" s="849"/>
      <c r="C906" s="850"/>
      <c r="D906" s="851"/>
    </row>
    <row r="907" spans="1:4">
      <c r="A907" s="849"/>
      <c r="B907" s="849"/>
      <c r="C907" s="850"/>
      <c r="D907" s="851"/>
    </row>
    <row r="908" spans="1:4">
      <c r="A908" s="849"/>
      <c r="B908" s="849"/>
      <c r="C908" s="850"/>
      <c r="D908" s="851"/>
    </row>
    <row r="909" spans="1:4">
      <c r="A909" s="849"/>
      <c r="B909" s="849"/>
      <c r="C909" s="850"/>
      <c r="D909" s="851"/>
    </row>
    <row r="910" spans="1:4">
      <c r="A910" s="849"/>
      <c r="B910" s="849"/>
      <c r="C910" s="850"/>
      <c r="D910" s="851"/>
    </row>
    <row r="911" spans="1:4">
      <c r="A911" s="849"/>
      <c r="B911" s="849"/>
      <c r="C911" s="850"/>
      <c r="D911" s="851"/>
    </row>
    <row r="912" spans="1:4">
      <c r="A912" s="849"/>
      <c r="B912" s="849"/>
      <c r="C912" s="850"/>
      <c r="D912" s="851"/>
    </row>
    <row r="913" spans="1:4">
      <c r="A913" s="849"/>
      <c r="B913" s="849"/>
      <c r="C913" s="850"/>
      <c r="D913" s="851"/>
    </row>
    <row r="914" spans="1:4">
      <c r="A914" s="849"/>
      <c r="B914" s="849"/>
      <c r="C914" s="850"/>
      <c r="D914" s="851"/>
    </row>
    <row r="915" spans="1:4">
      <c r="A915" s="849"/>
      <c r="B915" s="849"/>
      <c r="C915" s="850"/>
      <c r="D915" s="851"/>
    </row>
    <row r="916" spans="1:4">
      <c r="A916" s="849"/>
      <c r="B916" s="849"/>
      <c r="C916" s="850"/>
      <c r="D916" s="851"/>
    </row>
    <row r="917" spans="1:4">
      <c r="A917" s="849"/>
      <c r="B917" s="849"/>
      <c r="C917" s="850"/>
      <c r="D917" s="851"/>
    </row>
    <row r="918" spans="1:4">
      <c r="A918" s="849"/>
      <c r="B918" s="849"/>
      <c r="C918" s="850"/>
      <c r="D918" s="851"/>
    </row>
    <row r="919" spans="1:4">
      <c r="A919" s="849"/>
      <c r="B919" s="849"/>
      <c r="C919" s="850"/>
      <c r="D919" s="851"/>
    </row>
    <row r="920" spans="1:4">
      <c r="A920" s="849"/>
      <c r="B920" s="849"/>
      <c r="C920" s="850"/>
      <c r="D920" s="851"/>
    </row>
    <row r="921" spans="1:4">
      <c r="A921" s="849"/>
      <c r="B921" s="849"/>
      <c r="C921" s="850"/>
      <c r="D921" s="851"/>
    </row>
    <row r="922" spans="1:4">
      <c r="A922" s="849"/>
      <c r="B922" s="849"/>
      <c r="C922" s="850"/>
      <c r="D922" s="851"/>
    </row>
    <row r="923" spans="1:4">
      <c r="A923" s="849"/>
      <c r="B923" s="849"/>
      <c r="C923" s="850"/>
      <c r="D923" s="851"/>
    </row>
    <row r="924" spans="1:4">
      <c r="A924" s="849"/>
      <c r="B924" s="849"/>
      <c r="C924" s="850"/>
      <c r="D924" s="851"/>
    </row>
    <row r="925" spans="1:4">
      <c r="A925" s="849"/>
      <c r="B925" s="849"/>
      <c r="C925" s="850"/>
      <c r="D925" s="851"/>
    </row>
    <row r="926" spans="1:4">
      <c r="A926" s="849"/>
      <c r="B926" s="849"/>
      <c r="C926" s="850"/>
      <c r="D926" s="851"/>
    </row>
    <row r="927" spans="1:4">
      <c r="A927" s="849"/>
      <c r="B927" s="849"/>
      <c r="C927" s="850"/>
      <c r="D927" s="851"/>
    </row>
    <row r="928" spans="1:4">
      <c r="A928" s="849"/>
      <c r="B928" s="849"/>
      <c r="C928" s="850"/>
      <c r="D928" s="851"/>
    </row>
    <row r="929" spans="1:4">
      <c r="A929" s="849"/>
      <c r="B929" s="849"/>
      <c r="C929" s="850"/>
      <c r="D929" s="851"/>
    </row>
    <row r="930" spans="1:4">
      <c r="A930" s="849"/>
      <c r="B930" s="849"/>
      <c r="C930" s="850"/>
      <c r="D930" s="851"/>
    </row>
    <row r="931" spans="1:4">
      <c r="A931" s="849"/>
      <c r="B931" s="849"/>
      <c r="C931" s="850"/>
      <c r="D931" s="851"/>
    </row>
    <row r="932" spans="1:4">
      <c r="A932" s="849"/>
      <c r="B932" s="849"/>
      <c r="C932" s="850"/>
      <c r="D932" s="851"/>
    </row>
    <row r="933" spans="1:4">
      <c r="A933" s="849"/>
      <c r="B933" s="849"/>
      <c r="C933" s="850"/>
      <c r="D933" s="851"/>
    </row>
    <row r="934" spans="1:4">
      <c r="A934" s="849"/>
      <c r="B934" s="849"/>
      <c r="C934" s="850"/>
      <c r="D934" s="851"/>
    </row>
    <row r="935" spans="1:4">
      <c r="A935" s="849"/>
      <c r="B935" s="849"/>
      <c r="C935" s="850"/>
      <c r="D935" s="851"/>
    </row>
    <row r="936" spans="1:4">
      <c r="A936" s="849"/>
      <c r="B936" s="849"/>
      <c r="C936" s="850"/>
      <c r="D936" s="851"/>
    </row>
    <row r="937" spans="1:4">
      <c r="A937" s="849"/>
      <c r="B937" s="849"/>
      <c r="C937" s="850"/>
      <c r="D937" s="851"/>
    </row>
    <row r="938" spans="1:4">
      <c r="A938" s="849"/>
      <c r="B938" s="849"/>
      <c r="C938" s="850"/>
      <c r="D938" s="851"/>
    </row>
    <row r="939" spans="1:4">
      <c r="A939" s="849"/>
      <c r="B939" s="849"/>
      <c r="C939" s="850"/>
      <c r="D939" s="851"/>
    </row>
    <row r="940" spans="1:4">
      <c r="A940" s="849"/>
      <c r="B940" s="849"/>
      <c r="C940" s="850"/>
      <c r="D940" s="851"/>
    </row>
    <row r="941" spans="1:4">
      <c r="A941" s="849"/>
      <c r="B941" s="849"/>
      <c r="C941" s="850"/>
      <c r="D941" s="851"/>
    </row>
    <row r="942" spans="1:4">
      <c r="A942" s="849"/>
      <c r="B942" s="849"/>
      <c r="C942" s="850"/>
      <c r="D942" s="851"/>
    </row>
    <row r="943" spans="1:4">
      <c r="A943" s="849"/>
      <c r="B943" s="849"/>
      <c r="C943" s="850"/>
      <c r="D943" s="851"/>
    </row>
    <row r="944" spans="1:4">
      <c r="A944" s="849"/>
      <c r="B944" s="849"/>
      <c r="C944" s="850"/>
      <c r="D944" s="851"/>
    </row>
    <row r="945" spans="1:4">
      <c r="A945" s="849"/>
      <c r="B945" s="849"/>
      <c r="C945" s="850"/>
      <c r="D945" s="851"/>
    </row>
    <row r="946" spans="1:4">
      <c r="A946" s="849"/>
      <c r="B946" s="849"/>
      <c r="C946" s="850"/>
      <c r="D946" s="851"/>
    </row>
    <row r="947" spans="1:4">
      <c r="A947" s="849"/>
      <c r="B947" s="849"/>
      <c r="C947" s="850"/>
      <c r="D947" s="851"/>
    </row>
    <row r="948" spans="1:4">
      <c r="A948" s="849"/>
      <c r="B948" s="849"/>
      <c r="C948" s="850"/>
      <c r="D948" s="851"/>
    </row>
    <row r="949" spans="1:4">
      <c r="A949" s="849"/>
      <c r="B949" s="849"/>
      <c r="C949" s="850"/>
      <c r="D949" s="851"/>
    </row>
    <row r="950" spans="1:4">
      <c r="A950" s="849"/>
      <c r="B950" s="849"/>
      <c r="C950" s="850"/>
      <c r="D950" s="851"/>
    </row>
    <row r="951" spans="1:4">
      <c r="A951" s="849"/>
      <c r="B951" s="849"/>
      <c r="C951" s="850"/>
      <c r="D951" s="851"/>
    </row>
    <row r="952" spans="1:4">
      <c r="A952" s="849"/>
      <c r="B952" s="849"/>
      <c r="C952" s="850"/>
      <c r="D952" s="851"/>
    </row>
    <row r="953" spans="1:4">
      <c r="A953" s="849"/>
      <c r="B953" s="849"/>
      <c r="C953" s="850"/>
      <c r="D953" s="851"/>
    </row>
    <row r="954" spans="1:4">
      <c r="A954" s="849"/>
      <c r="B954" s="849"/>
      <c r="C954" s="850"/>
      <c r="D954" s="851"/>
    </row>
    <row r="955" spans="1:4">
      <c r="A955" s="849"/>
      <c r="B955" s="849"/>
      <c r="C955" s="850"/>
      <c r="D955" s="851"/>
    </row>
    <row r="956" spans="1:4">
      <c r="A956" s="849"/>
      <c r="B956" s="849"/>
      <c r="C956" s="850"/>
      <c r="D956" s="851"/>
    </row>
    <row r="957" spans="1:4">
      <c r="A957" s="849"/>
      <c r="B957" s="849"/>
      <c r="C957" s="850"/>
      <c r="D957" s="851"/>
    </row>
    <row r="958" spans="1:4">
      <c r="A958" s="849"/>
      <c r="B958" s="849"/>
      <c r="C958" s="850"/>
      <c r="D958" s="851"/>
    </row>
    <row r="959" spans="1:4">
      <c r="A959" s="849"/>
      <c r="B959" s="849"/>
      <c r="C959" s="850"/>
      <c r="D959" s="851"/>
    </row>
    <row r="960" spans="1:4">
      <c r="A960" s="849"/>
      <c r="B960" s="849"/>
      <c r="C960" s="850"/>
      <c r="D960" s="851"/>
    </row>
    <row r="961" spans="1:4">
      <c r="A961" s="849"/>
      <c r="B961" s="849"/>
      <c r="C961" s="850"/>
      <c r="D961" s="851"/>
    </row>
    <row r="962" spans="1:4">
      <c r="A962" s="849"/>
      <c r="B962" s="849"/>
      <c r="C962" s="850"/>
      <c r="D962" s="851"/>
    </row>
    <row r="963" spans="1:4">
      <c r="A963" s="849"/>
      <c r="B963" s="849"/>
      <c r="C963" s="850"/>
      <c r="D963" s="851"/>
    </row>
    <row r="964" spans="1:4">
      <c r="A964" s="849"/>
      <c r="B964" s="849"/>
      <c r="C964" s="850"/>
      <c r="D964" s="851"/>
    </row>
    <row r="965" spans="1:4">
      <c r="A965" s="849"/>
      <c r="B965" s="849"/>
      <c r="C965" s="850"/>
      <c r="D965" s="851"/>
    </row>
    <row r="966" spans="1:4">
      <c r="A966" s="849"/>
      <c r="B966" s="849"/>
      <c r="C966" s="850"/>
      <c r="D966" s="851"/>
    </row>
    <row r="967" spans="1:4">
      <c r="A967" s="849"/>
      <c r="B967" s="849"/>
      <c r="C967" s="850"/>
      <c r="D967" s="851"/>
    </row>
    <row r="968" spans="1:4">
      <c r="A968" s="849"/>
      <c r="B968" s="849"/>
      <c r="C968" s="850"/>
      <c r="D968" s="851"/>
    </row>
    <row r="969" spans="1:4">
      <c r="A969" s="849"/>
      <c r="B969" s="849"/>
      <c r="C969" s="850"/>
      <c r="D969" s="851"/>
    </row>
    <row r="970" spans="1:4">
      <c r="A970" s="849"/>
      <c r="B970" s="849"/>
      <c r="C970" s="850"/>
      <c r="D970" s="851"/>
    </row>
    <row r="971" spans="1:4">
      <c r="A971" s="849"/>
      <c r="B971" s="849"/>
      <c r="C971" s="850"/>
      <c r="D971" s="851"/>
    </row>
    <row r="972" spans="1:4">
      <c r="A972" s="849"/>
      <c r="B972" s="849"/>
      <c r="C972" s="850"/>
      <c r="D972" s="851"/>
    </row>
    <row r="973" spans="1:4">
      <c r="A973" s="849"/>
      <c r="B973" s="849"/>
      <c r="C973" s="850"/>
      <c r="D973" s="851"/>
    </row>
    <row r="974" spans="1:4">
      <c r="A974" s="849"/>
      <c r="B974" s="849"/>
      <c r="C974" s="850"/>
      <c r="D974" s="851"/>
    </row>
    <row r="975" spans="1:4">
      <c r="A975" s="849"/>
      <c r="B975" s="849"/>
      <c r="C975" s="850"/>
      <c r="D975" s="851"/>
    </row>
    <row r="976" spans="1:4">
      <c r="A976" s="849"/>
      <c r="B976" s="849"/>
      <c r="C976" s="850"/>
      <c r="D976" s="851"/>
    </row>
    <row r="977" spans="1:4">
      <c r="A977" s="849"/>
      <c r="B977" s="849"/>
      <c r="C977" s="850"/>
      <c r="D977" s="851"/>
    </row>
    <row r="978" spans="1:4">
      <c r="A978" s="849"/>
      <c r="B978" s="849"/>
      <c r="C978" s="850"/>
      <c r="D978" s="851"/>
    </row>
    <row r="979" spans="1:4">
      <c r="A979" s="849"/>
      <c r="B979" s="849"/>
      <c r="C979" s="850"/>
      <c r="D979" s="851"/>
    </row>
    <row r="980" spans="1:4">
      <c r="A980" s="849"/>
      <c r="B980" s="849"/>
      <c r="C980" s="850"/>
      <c r="D980" s="851"/>
    </row>
    <row r="981" spans="1:4">
      <c r="A981" s="849"/>
      <c r="B981" s="849"/>
      <c r="C981" s="850"/>
      <c r="D981" s="851"/>
    </row>
    <row r="982" spans="1:4">
      <c r="A982" s="849"/>
      <c r="B982" s="849"/>
      <c r="C982" s="850"/>
      <c r="D982" s="851"/>
    </row>
    <row r="983" spans="1:4">
      <c r="A983" s="849"/>
      <c r="B983" s="849"/>
      <c r="C983" s="850"/>
      <c r="D983" s="851"/>
    </row>
    <row r="984" spans="1:4">
      <c r="A984" s="849"/>
      <c r="B984" s="849"/>
      <c r="C984" s="850"/>
      <c r="D984" s="851"/>
    </row>
    <row r="985" spans="1:4">
      <c r="A985" s="849"/>
      <c r="B985" s="849"/>
      <c r="C985" s="850"/>
      <c r="D985" s="851"/>
    </row>
    <row r="986" spans="1:4">
      <c r="A986" s="849"/>
      <c r="B986" s="849"/>
      <c r="C986" s="850"/>
      <c r="D986" s="851"/>
    </row>
    <row r="987" spans="1:4">
      <c r="A987" s="849"/>
      <c r="B987" s="849"/>
      <c r="C987" s="850"/>
      <c r="D987" s="851"/>
    </row>
    <row r="988" spans="1:4">
      <c r="A988" s="849"/>
      <c r="B988" s="849"/>
      <c r="C988" s="850"/>
      <c r="D988" s="851"/>
    </row>
    <row r="989" spans="1:4">
      <c r="A989" s="849"/>
      <c r="B989" s="849"/>
      <c r="C989" s="850"/>
      <c r="D989" s="851"/>
    </row>
    <row r="990" spans="1:4">
      <c r="A990" s="849"/>
      <c r="B990" s="849"/>
      <c r="C990" s="850"/>
      <c r="D990" s="851"/>
    </row>
    <row r="991" spans="1:4">
      <c r="A991" s="849"/>
      <c r="B991" s="849"/>
      <c r="C991" s="850"/>
      <c r="D991" s="851"/>
    </row>
    <row r="992" spans="1:4">
      <c r="A992" s="849"/>
      <c r="B992" s="849"/>
      <c r="C992" s="850"/>
      <c r="D992" s="851"/>
    </row>
    <row r="993" spans="1:4">
      <c r="A993" s="849"/>
      <c r="B993" s="849"/>
      <c r="C993" s="850"/>
      <c r="D993" s="851"/>
    </row>
    <row r="994" spans="1:4">
      <c r="A994" s="849"/>
      <c r="B994" s="849"/>
      <c r="C994" s="850"/>
      <c r="D994" s="851"/>
    </row>
    <row r="995" spans="1:4">
      <c r="A995" s="849"/>
      <c r="B995" s="849"/>
      <c r="C995" s="850"/>
      <c r="D995" s="851"/>
    </row>
    <row r="996" spans="1:4">
      <c r="A996" s="849"/>
      <c r="B996" s="849"/>
      <c r="C996" s="850"/>
      <c r="D996" s="851"/>
    </row>
    <row r="997" spans="1:4">
      <c r="A997" s="849"/>
      <c r="B997" s="849"/>
      <c r="C997" s="850"/>
      <c r="D997" s="851"/>
    </row>
    <row r="998" spans="1:4">
      <c r="A998" s="849"/>
      <c r="B998" s="849"/>
      <c r="C998" s="850"/>
      <c r="D998" s="851"/>
    </row>
    <row r="999" spans="1:4">
      <c r="A999" s="849"/>
      <c r="B999" s="849"/>
      <c r="C999" s="850"/>
      <c r="D999" s="851"/>
    </row>
    <row r="1000" spans="1:4">
      <c r="A1000" s="849"/>
      <c r="B1000" s="849"/>
      <c r="C1000" s="850"/>
      <c r="D1000" s="851"/>
    </row>
    <row r="1001" spans="1:4">
      <c r="A1001" s="849"/>
      <c r="B1001" s="849"/>
      <c r="C1001" s="850"/>
      <c r="D1001" s="851"/>
    </row>
    <row r="1002" spans="1:4">
      <c r="A1002" s="849"/>
      <c r="B1002" s="849"/>
      <c r="C1002" s="850"/>
      <c r="D1002" s="851"/>
    </row>
    <row r="1003" spans="1:4">
      <c r="A1003" s="849"/>
      <c r="B1003" s="849"/>
      <c r="C1003" s="850"/>
      <c r="D1003" s="851"/>
    </row>
    <row r="1004" spans="1:4">
      <c r="A1004" s="849"/>
      <c r="B1004" s="849"/>
      <c r="C1004" s="850"/>
      <c r="D1004" s="851"/>
    </row>
    <row r="1005" spans="1:4">
      <c r="A1005" s="849"/>
      <c r="B1005" s="849"/>
      <c r="C1005" s="850"/>
      <c r="D1005" s="851"/>
    </row>
    <row r="1006" spans="1:4">
      <c r="A1006" s="849"/>
      <c r="B1006" s="849"/>
      <c r="C1006" s="850"/>
      <c r="D1006" s="851"/>
    </row>
    <row r="1007" spans="1:4">
      <c r="A1007" s="849"/>
      <c r="B1007" s="849"/>
      <c r="C1007" s="850"/>
      <c r="D1007" s="851"/>
    </row>
    <row r="1008" spans="1:4">
      <c r="A1008" s="849"/>
      <c r="B1008" s="849"/>
      <c r="C1008" s="850"/>
      <c r="D1008" s="851"/>
    </row>
    <row r="1009" spans="1:4">
      <c r="A1009" s="849"/>
      <c r="B1009" s="849"/>
      <c r="C1009" s="850"/>
      <c r="D1009" s="851"/>
    </row>
    <row r="1010" spans="1:4">
      <c r="A1010" s="849"/>
      <c r="B1010" s="849"/>
      <c r="C1010" s="850"/>
      <c r="D1010" s="851"/>
    </row>
    <row r="1011" spans="1:4">
      <c r="A1011" s="849"/>
      <c r="B1011" s="849"/>
      <c r="C1011" s="850"/>
      <c r="D1011" s="851"/>
    </row>
    <row r="1012" spans="1:4">
      <c r="A1012" s="849"/>
      <c r="B1012" s="849"/>
      <c r="C1012" s="850"/>
      <c r="D1012" s="851"/>
    </row>
    <row r="1013" spans="1:4">
      <c r="A1013" s="849"/>
      <c r="B1013" s="849"/>
      <c r="C1013" s="850"/>
      <c r="D1013" s="851"/>
    </row>
    <row r="1014" spans="1:4">
      <c r="A1014" s="849"/>
      <c r="B1014" s="849"/>
      <c r="C1014" s="850"/>
      <c r="D1014" s="851"/>
    </row>
    <row r="1015" spans="1:4">
      <c r="A1015" s="849"/>
      <c r="B1015" s="849"/>
      <c r="C1015" s="850"/>
      <c r="D1015" s="851"/>
    </row>
    <row r="1016" spans="1:4">
      <c r="A1016" s="849"/>
      <c r="B1016" s="849"/>
      <c r="C1016" s="850"/>
      <c r="D1016" s="851"/>
    </row>
    <row r="1017" spans="1:4">
      <c r="A1017" s="849"/>
      <c r="B1017" s="849"/>
      <c r="C1017" s="850"/>
      <c r="D1017" s="851"/>
    </row>
    <row r="1018" spans="1:4">
      <c r="A1018" s="849"/>
      <c r="B1018" s="849"/>
      <c r="C1018" s="850"/>
      <c r="D1018" s="851"/>
    </row>
    <row r="1019" spans="1:4">
      <c r="A1019" s="849"/>
      <c r="B1019" s="849"/>
      <c r="C1019" s="850"/>
      <c r="D1019" s="851"/>
    </row>
    <row r="1020" spans="1:4">
      <c r="A1020" s="849"/>
      <c r="B1020" s="849"/>
      <c r="C1020" s="850"/>
      <c r="D1020" s="851"/>
    </row>
    <row r="1021" spans="1:4">
      <c r="A1021" s="849"/>
      <c r="B1021" s="849"/>
      <c r="C1021" s="850"/>
      <c r="D1021" s="851"/>
    </row>
    <row r="1022" spans="1:4">
      <c r="A1022" s="849"/>
      <c r="B1022" s="849"/>
      <c r="C1022" s="850"/>
      <c r="D1022" s="851"/>
    </row>
    <row r="1023" spans="1:4">
      <c r="A1023" s="849"/>
      <c r="B1023" s="849"/>
      <c r="C1023" s="850"/>
      <c r="D1023" s="851"/>
    </row>
    <row r="1024" spans="1:4">
      <c r="A1024" s="849"/>
      <c r="B1024" s="849"/>
      <c r="C1024" s="850"/>
      <c r="D1024" s="851"/>
    </row>
    <row r="1025" spans="1:4">
      <c r="A1025" s="849"/>
      <c r="B1025" s="849"/>
      <c r="C1025" s="850"/>
      <c r="D1025" s="851"/>
    </row>
    <row r="1026" spans="1:4">
      <c r="A1026" s="849"/>
      <c r="B1026" s="849"/>
      <c r="C1026" s="850"/>
      <c r="D1026" s="851"/>
    </row>
    <row r="1027" spans="1:4">
      <c r="A1027" s="849"/>
      <c r="B1027" s="849"/>
      <c r="C1027" s="850"/>
      <c r="D1027" s="851"/>
    </row>
    <row r="1028" spans="1:4">
      <c r="A1028" s="849"/>
      <c r="B1028" s="849"/>
      <c r="C1028" s="850"/>
      <c r="D1028" s="851"/>
    </row>
    <row r="1029" spans="1:4">
      <c r="A1029" s="849"/>
      <c r="B1029" s="849"/>
      <c r="C1029" s="850"/>
      <c r="D1029" s="851"/>
    </row>
    <row r="1030" spans="1:4">
      <c r="A1030" s="849"/>
      <c r="B1030" s="849"/>
      <c r="C1030" s="850"/>
      <c r="D1030" s="851"/>
    </row>
    <row r="1031" spans="1:4">
      <c r="A1031" s="849"/>
      <c r="B1031" s="849"/>
      <c r="C1031" s="850"/>
      <c r="D1031" s="851"/>
    </row>
    <row r="1032" spans="1:4">
      <c r="A1032" s="849"/>
      <c r="B1032" s="849"/>
      <c r="C1032" s="850"/>
      <c r="D1032" s="851"/>
    </row>
    <row r="1033" spans="1:4">
      <c r="A1033" s="849"/>
      <c r="B1033" s="849"/>
      <c r="C1033" s="850"/>
      <c r="D1033" s="851"/>
    </row>
    <row r="1034" spans="1:4">
      <c r="A1034" s="849"/>
      <c r="B1034" s="849"/>
      <c r="C1034" s="850"/>
      <c r="D1034" s="851"/>
    </row>
    <row r="1035" spans="1:4">
      <c r="A1035" s="849"/>
      <c r="B1035" s="849"/>
      <c r="C1035" s="850"/>
      <c r="D1035" s="851"/>
    </row>
    <row r="1036" spans="1:4">
      <c r="A1036" s="849"/>
      <c r="B1036" s="849"/>
      <c r="C1036" s="850"/>
      <c r="D1036" s="851"/>
    </row>
    <row r="1037" spans="1:4">
      <c r="A1037" s="849"/>
      <c r="B1037" s="849"/>
      <c r="C1037" s="850"/>
      <c r="D1037" s="851"/>
    </row>
    <row r="1038" spans="1:4">
      <c r="A1038" s="849"/>
      <c r="B1038" s="849"/>
      <c r="C1038" s="850"/>
      <c r="D1038" s="851"/>
    </row>
    <row r="1039" spans="1:4">
      <c r="A1039" s="849"/>
      <c r="B1039" s="849"/>
      <c r="C1039" s="850"/>
      <c r="D1039" s="851"/>
    </row>
    <row r="1040" spans="1:4">
      <c r="A1040" s="849"/>
      <c r="B1040" s="849"/>
      <c r="C1040" s="850"/>
      <c r="D1040" s="851"/>
    </row>
    <row r="1041" spans="1:4">
      <c r="A1041" s="849"/>
      <c r="B1041" s="849"/>
      <c r="C1041" s="850"/>
      <c r="D1041" s="851"/>
    </row>
    <row r="1042" spans="1:4">
      <c r="A1042" s="849"/>
      <c r="B1042" s="849"/>
      <c r="C1042" s="850"/>
      <c r="D1042" s="851"/>
    </row>
    <row r="1043" spans="1:4">
      <c r="A1043" s="849"/>
      <c r="B1043" s="849"/>
      <c r="C1043" s="850"/>
      <c r="D1043" s="851"/>
    </row>
    <row r="1044" spans="1:4">
      <c r="A1044" s="849"/>
      <c r="B1044" s="849"/>
      <c r="C1044" s="850"/>
      <c r="D1044" s="851"/>
    </row>
    <row r="1045" spans="1:4">
      <c r="A1045" s="849"/>
      <c r="B1045" s="849"/>
      <c r="C1045" s="850"/>
      <c r="D1045" s="851"/>
    </row>
    <row r="1046" spans="1:4">
      <c r="A1046" s="849"/>
      <c r="B1046" s="849"/>
      <c r="C1046" s="850"/>
      <c r="D1046" s="851"/>
    </row>
    <row r="1047" spans="1:4">
      <c r="A1047" s="849"/>
      <c r="B1047" s="849"/>
      <c r="C1047" s="850"/>
      <c r="D1047" s="851"/>
    </row>
    <row r="1048" spans="1:4">
      <c r="A1048" s="849"/>
      <c r="B1048" s="849"/>
      <c r="C1048" s="850"/>
      <c r="D1048" s="851"/>
    </row>
    <row r="1049" spans="1:4">
      <c r="A1049" s="849"/>
      <c r="B1049" s="849"/>
      <c r="C1049" s="850"/>
      <c r="D1049" s="851"/>
    </row>
    <row r="1050" spans="1:4">
      <c r="A1050" s="849"/>
      <c r="B1050" s="849"/>
      <c r="C1050" s="850"/>
      <c r="D1050" s="851"/>
    </row>
    <row r="1051" spans="1:4">
      <c r="A1051" s="849"/>
      <c r="B1051" s="849"/>
      <c r="C1051" s="850"/>
      <c r="D1051" s="851"/>
    </row>
    <row r="1052" spans="1:4">
      <c r="A1052" s="849"/>
      <c r="B1052" s="849"/>
      <c r="C1052" s="850"/>
      <c r="D1052" s="851"/>
    </row>
    <row r="1053" spans="1:4">
      <c r="A1053" s="849"/>
      <c r="B1053" s="849"/>
      <c r="C1053" s="850"/>
      <c r="D1053" s="851"/>
    </row>
    <row r="1054" spans="1:4">
      <c r="A1054" s="849"/>
      <c r="B1054" s="849"/>
      <c r="C1054" s="850"/>
      <c r="D1054" s="851"/>
    </row>
    <row r="1055" spans="1:4">
      <c r="A1055" s="849"/>
      <c r="B1055" s="849"/>
      <c r="C1055" s="850"/>
      <c r="D1055" s="851"/>
    </row>
    <row r="1056" spans="1:4">
      <c r="A1056" s="849"/>
      <c r="B1056" s="849"/>
      <c r="C1056" s="850"/>
      <c r="D1056" s="851"/>
    </row>
    <row r="1057" spans="1:4">
      <c r="A1057" s="849"/>
      <c r="B1057" s="849"/>
      <c r="C1057" s="850"/>
      <c r="D1057" s="851"/>
    </row>
    <row r="1058" spans="1:4">
      <c r="A1058" s="849"/>
      <c r="B1058" s="849"/>
      <c r="C1058" s="850"/>
      <c r="D1058" s="851"/>
    </row>
    <row r="1059" spans="1:4">
      <c r="A1059" s="849"/>
      <c r="B1059" s="849"/>
      <c r="C1059" s="850"/>
      <c r="D1059" s="851"/>
    </row>
    <row r="1060" spans="1:4">
      <c r="A1060" s="849"/>
      <c r="B1060" s="849"/>
      <c r="C1060" s="850"/>
      <c r="D1060" s="851"/>
    </row>
    <row r="1061" spans="1:4">
      <c r="A1061" s="849"/>
      <c r="B1061" s="849"/>
      <c r="C1061" s="850"/>
      <c r="D1061" s="851"/>
    </row>
    <row r="1062" spans="1:4">
      <c r="A1062" s="849"/>
      <c r="B1062" s="849"/>
      <c r="C1062" s="850"/>
      <c r="D1062" s="851"/>
    </row>
    <row r="1063" spans="1:4">
      <c r="A1063" s="849"/>
      <c r="B1063" s="849"/>
      <c r="C1063" s="850"/>
      <c r="D1063" s="851"/>
    </row>
    <row r="1064" spans="1:4">
      <c r="A1064" s="849"/>
      <c r="B1064" s="849"/>
      <c r="C1064" s="850"/>
      <c r="D1064" s="851"/>
    </row>
    <row r="1065" spans="1:4">
      <c r="A1065" s="849"/>
      <c r="B1065" s="849"/>
      <c r="C1065" s="850"/>
      <c r="D1065" s="851"/>
    </row>
    <row r="1066" spans="1:4">
      <c r="A1066" s="849"/>
      <c r="B1066" s="849"/>
      <c r="C1066" s="850"/>
      <c r="D1066" s="851"/>
    </row>
    <row r="1067" spans="1:4">
      <c r="A1067" s="849"/>
      <c r="B1067" s="849"/>
      <c r="C1067" s="850"/>
      <c r="D1067" s="851"/>
    </row>
    <row r="1068" spans="1:4">
      <c r="A1068" s="849"/>
      <c r="B1068" s="849"/>
      <c r="C1068" s="850"/>
      <c r="D1068" s="851"/>
    </row>
    <row r="1069" spans="1:4">
      <c r="A1069" s="849"/>
      <c r="B1069" s="849"/>
      <c r="C1069" s="850"/>
      <c r="D1069" s="851"/>
    </row>
    <row r="1070" spans="1:4">
      <c r="A1070" s="849"/>
      <c r="B1070" s="849"/>
      <c r="C1070" s="850"/>
      <c r="D1070" s="851"/>
    </row>
    <row r="1071" spans="1:4">
      <c r="A1071" s="849"/>
      <c r="B1071" s="849"/>
      <c r="C1071" s="850"/>
      <c r="D1071" s="851"/>
    </row>
    <row r="1072" spans="1:4">
      <c r="A1072" s="849"/>
      <c r="B1072" s="849"/>
      <c r="C1072" s="850"/>
      <c r="D1072" s="851"/>
    </row>
    <row r="1073" spans="1:4">
      <c r="A1073" s="849"/>
      <c r="B1073" s="849"/>
      <c r="C1073" s="850"/>
      <c r="D1073" s="851"/>
    </row>
    <row r="1074" spans="1:4">
      <c r="A1074" s="849"/>
      <c r="B1074" s="849"/>
      <c r="C1074" s="850"/>
      <c r="D1074" s="851"/>
    </row>
    <row r="1075" spans="1:4">
      <c r="A1075" s="849"/>
      <c r="B1075" s="849"/>
      <c r="C1075" s="850"/>
      <c r="D1075" s="851"/>
    </row>
    <row r="1076" spans="1:4">
      <c r="A1076" s="849"/>
      <c r="B1076" s="849"/>
      <c r="C1076" s="850"/>
      <c r="D1076" s="851"/>
    </row>
    <row r="1077" spans="1:4">
      <c r="A1077" s="849"/>
      <c r="B1077" s="849"/>
      <c r="C1077" s="850"/>
      <c r="D1077" s="851"/>
    </row>
  </sheetData>
  <sheetProtection algorithmName="SHA-512" hashValue="upyzUKeeZ4K1MwcsUBMXuN3qQCPHnjA9WBhPmOgTZ6OyV9WzVIw1Ep8TNr/sRC6qHmZMr49xU8EE1x+1Uxpnfg==" saltValue="P3P6nIwvGslkYcKqlgfgAA==" spinCount="100000" sheet="1" autoFilter="0"/>
  <protectedRanges>
    <protectedRange sqref="C1:C65453" name="assettypes"/>
  </protectedRanges>
  <autoFilter ref="A5:F1077" xr:uid="{00000000-0001-0000-1400-000000000000}"/>
  <dataValidations count="1">
    <dataValidation type="list" allowBlank="1" showInputMessage="1" showErrorMessage="1" sqref="C6:C706" xr:uid="{00000000-0002-0000-1400-000000000000}">
      <formula1>Asset_Groups</formula1>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6">
    <tabColor theme="0" tint="-0.499984740745262"/>
  </sheetPr>
  <dimension ref="A1:Q14"/>
  <sheetViews>
    <sheetView showGridLines="0" showRowColHeaders="0" workbookViewId="0">
      <selection activeCell="B5" sqref="B5"/>
    </sheetView>
  </sheetViews>
  <sheetFormatPr defaultColWidth="0" defaultRowHeight="12.75" customHeight="1" zeroHeight="1"/>
  <cols>
    <col min="1" max="1" width="3.85546875" style="28" customWidth="1"/>
    <col min="2" max="14" width="9.140625" style="28" customWidth="1"/>
    <col min="15" max="15" width="4.42578125" style="28" customWidth="1"/>
    <col min="16" max="16" width="11.85546875" style="28" customWidth="1"/>
    <col min="17" max="17" width="1.5703125" style="28" customWidth="1"/>
    <col min="18" max="16384" width="9.140625" style="28" hidden="1"/>
  </cols>
  <sheetData>
    <row r="1" spans="1:17" ht="72.75" customHeight="1"/>
    <row r="2" spans="1:17" s="29" customFormat="1" ht="15" customHeight="1">
      <c r="A2" s="28"/>
      <c r="B2" s="195" t="str">
        <f>'II Inputs'!B2</f>
        <v>2rn Tariff Model</v>
      </c>
      <c r="C2" s="196"/>
      <c r="D2" s="196"/>
      <c r="E2" s="196"/>
      <c r="F2" s="196"/>
      <c r="G2" s="196"/>
      <c r="H2" s="196"/>
      <c r="I2" s="196"/>
      <c r="J2" s="196"/>
      <c r="K2" s="196"/>
      <c r="L2" s="196"/>
      <c r="M2" s="196"/>
      <c r="N2" s="196"/>
      <c r="O2" s="196"/>
      <c r="P2" s="196"/>
      <c r="Q2" s="197"/>
    </row>
    <row r="3" spans="1:17" ht="9.75" customHeight="1">
      <c r="B3" s="198"/>
      <c r="Q3" s="199"/>
    </row>
    <row r="4" spans="1:17" ht="27.75" customHeight="1">
      <c r="B4" s="200" t="s">
        <v>1730</v>
      </c>
      <c r="Q4" s="199"/>
    </row>
    <row r="5" spans="1:17" ht="20.25" customHeight="1" thickBot="1">
      <c r="B5" s="201"/>
      <c r="C5" s="202"/>
      <c r="D5" s="202"/>
      <c r="E5" s="202"/>
      <c r="F5" s="202"/>
      <c r="G5" s="202"/>
      <c r="H5" s="202"/>
      <c r="I5" s="202"/>
      <c r="J5" s="202"/>
      <c r="K5" s="202"/>
      <c r="L5" s="202"/>
      <c r="M5" s="202"/>
      <c r="N5" s="202"/>
      <c r="O5" s="202"/>
      <c r="P5" s="202"/>
      <c r="Q5" s="203"/>
    </row>
    <row r="6" spans="1:17" ht="35.25" customHeight="1" thickTop="1"/>
    <row r="7" spans="1:17" ht="35.25" customHeight="1"/>
    <row r="8" spans="1:17"/>
    <row r="9" spans="1:17"/>
    <row r="10" spans="1:17"/>
    <row r="11" spans="1:17"/>
    <row r="12" spans="1:17"/>
    <row r="13" spans="1:17">
      <c r="P13" s="194" t="str">
        <f>"Year "&amp;ref_yr</f>
        <v>Year 2025</v>
      </c>
    </row>
    <row r="14" spans="1:17"/>
  </sheetData>
  <sheetProtection algorithmName="SHA-512" hashValue="t9fWR2HHbUjIwShEsqAkZPbSBilLKpY5QH/o1UX60lSYeYd4tm4N+ltPxqDmFWrBGbPP7p/QBZlpxZDBGv40Xg==" saltValue="SQveIKkzNRD/4wiBWqvSdw==" spinCount="100000" sheet="1" objects="1" scenarios="1"/>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8" tint="0.79998168889431442"/>
  </sheetPr>
  <dimension ref="B2:DE232"/>
  <sheetViews>
    <sheetView showGridLines="0" zoomScale="80" zoomScaleNormal="80" workbookViewId="0">
      <pane xSplit="6" ySplit="6" topLeftCell="G7" activePane="bottomRight" state="frozen"/>
      <selection pane="topRight" activeCell="E53" activeCellId="1" sqref="G69 E53:E66"/>
      <selection pane="bottomLeft" activeCell="E53" activeCellId="1" sqref="G69 E53:E66"/>
      <selection pane="bottomRight" activeCell="R35" sqref="R35"/>
    </sheetView>
  </sheetViews>
  <sheetFormatPr defaultColWidth="9.140625" defaultRowHeight="12.75"/>
  <cols>
    <col min="1" max="1" width="3.85546875" style="32" customWidth="1"/>
    <col min="2" max="2" width="9.140625" style="33"/>
    <col min="3" max="3" width="28.42578125" style="32" customWidth="1"/>
    <col min="4" max="4" width="15.5703125" style="32" customWidth="1"/>
    <col min="5" max="5" width="7.85546875" style="32" customWidth="1"/>
    <col min="6" max="6" width="14.140625" style="32" bestFit="1" customWidth="1"/>
    <col min="7" max="9" width="14.140625" style="32" customWidth="1"/>
    <col min="10" max="15" width="13.140625" style="32" customWidth="1"/>
    <col min="16" max="64" width="13.140625" style="32" customWidth="1" collapsed="1"/>
    <col min="65" max="65" width="14.85546875" style="32" customWidth="1" collapsed="1"/>
    <col min="66" max="109" width="13.140625" style="32" customWidth="1" collapsed="1"/>
    <col min="110" max="16384" width="9.140625" style="32"/>
  </cols>
  <sheetData>
    <row r="2" spans="2:109" s="40" customFormat="1">
      <c r="B2" s="40" t="s">
        <v>1731</v>
      </c>
    </row>
    <row r="3" spans="2:109" s="40" customFormat="1">
      <c r="B3" s="572" t="s">
        <v>1732</v>
      </c>
    </row>
    <row r="4" spans="2:109" s="40" customFormat="1"/>
    <row r="5" spans="2:109" s="40" customFormat="1">
      <c r="B5" s="272" t="s">
        <v>1733</v>
      </c>
      <c r="J5" s="40">
        <v>1</v>
      </c>
      <c r="K5" s="40">
        <f t="shared" ref="K5:AP5" si="0">J5+1</f>
        <v>2</v>
      </c>
      <c r="L5" s="40">
        <f t="shared" si="0"/>
        <v>3</v>
      </c>
      <c r="M5" s="40">
        <f t="shared" si="0"/>
        <v>4</v>
      </c>
      <c r="N5" s="40">
        <f t="shared" si="0"/>
        <v>5</v>
      </c>
      <c r="O5" s="40">
        <f t="shared" si="0"/>
        <v>6</v>
      </c>
      <c r="P5" s="40">
        <f t="shared" si="0"/>
        <v>7</v>
      </c>
      <c r="Q5" s="40">
        <f t="shared" si="0"/>
        <v>8</v>
      </c>
      <c r="R5" s="40">
        <f t="shared" si="0"/>
        <v>9</v>
      </c>
      <c r="S5" s="40">
        <f t="shared" si="0"/>
        <v>10</v>
      </c>
      <c r="T5" s="40">
        <f t="shared" si="0"/>
        <v>11</v>
      </c>
      <c r="U5" s="40">
        <f t="shared" si="0"/>
        <v>12</v>
      </c>
      <c r="V5" s="40">
        <f t="shared" si="0"/>
        <v>13</v>
      </c>
      <c r="W5" s="40">
        <f t="shared" si="0"/>
        <v>14</v>
      </c>
      <c r="X5" s="40">
        <f t="shared" si="0"/>
        <v>15</v>
      </c>
      <c r="Y5" s="40">
        <f t="shared" si="0"/>
        <v>16</v>
      </c>
      <c r="Z5" s="40">
        <f t="shared" si="0"/>
        <v>17</v>
      </c>
      <c r="AA5" s="40">
        <f t="shared" si="0"/>
        <v>18</v>
      </c>
      <c r="AB5" s="40">
        <f t="shared" si="0"/>
        <v>19</v>
      </c>
      <c r="AC5" s="40">
        <f t="shared" si="0"/>
        <v>20</v>
      </c>
      <c r="AD5" s="40">
        <f t="shared" si="0"/>
        <v>21</v>
      </c>
      <c r="AE5" s="40">
        <f t="shared" si="0"/>
        <v>22</v>
      </c>
      <c r="AF5" s="40">
        <f t="shared" si="0"/>
        <v>23</v>
      </c>
      <c r="AG5" s="40">
        <f t="shared" si="0"/>
        <v>24</v>
      </c>
      <c r="AH5" s="40">
        <f t="shared" si="0"/>
        <v>25</v>
      </c>
      <c r="AI5" s="40">
        <f t="shared" si="0"/>
        <v>26</v>
      </c>
      <c r="AJ5" s="40">
        <f t="shared" si="0"/>
        <v>27</v>
      </c>
      <c r="AK5" s="40">
        <f t="shared" si="0"/>
        <v>28</v>
      </c>
      <c r="AL5" s="40">
        <f t="shared" si="0"/>
        <v>29</v>
      </c>
      <c r="AM5" s="40">
        <f t="shared" si="0"/>
        <v>30</v>
      </c>
      <c r="AN5" s="40">
        <f t="shared" si="0"/>
        <v>31</v>
      </c>
      <c r="AO5" s="40">
        <f t="shared" si="0"/>
        <v>32</v>
      </c>
      <c r="AP5" s="40">
        <f t="shared" si="0"/>
        <v>33</v>
      </c>
      <c r="AQ5" s="40">
        <f t="shared" ref="AQ5:BV5" si="1">AP5+1</f>
        <v>34</v>
      </c>
      <c r="AR5" s="40">
        <f t="shared" si="1"/>
        <v>35</v>
      </c>
      <c r="AS5" s="40">
        <f t="shared" si="1"/>
        <v>36</v>
      </c>
      <c r="AT5" s="40">
        <f t="shared" si="1"/>
        <v>37</v>
      </c>
      <c r="AU5" s="40">
        <f t="shared" si="1"/>
        <v>38</v>
      </c>
      <c r="AV5" s="40">
        <f t="shared" si="1"/>
        <v>39</v>
      </c>
      <c r="AW5" s="40">
        <f t="shared" si="1"/>
        <v>40</v>
      </c>
      <c r="AX5" s="40">
        <f t="shared" si="1"/>
        <v>41</v>
      </c>
      <c r="AY5" s="40">
        <f t="shared" si="1"/>
        <v>42</v>
      </c>
      <c r="AZ5" s="40">
        <f t="shared" si="1"/>
        <v>43</v>
      </c>
      <c r="BA5" s="40">
        <f t="shared" si="1"/>
        <v>44</v>
      </c>
      <c r="BB5" s="40">
        <f t="shared" si="1"/>
        <v>45</v>
      </c>
      <c r="BC5" s="40">
        <f t="shared" si="1"/>
        <v>46</v>
      </c>
      <c r="BD5" s="40">
        <f t="shared" si="1"/>
        <v>47</v>
      </c>
      <c r="BE5" s="40">
        <f t="shared" si="1"/>
        <v>48</v>
      </c>
      <c r="BF5" s="40">
        <f t="shared" si="1"/>
        <v>49</v>
      </c>
      <c r="BG5" s="40">
        <f t="shared" si="1"/>
        <v>50</v>
      </c>
      <c r="BH5" s="40">
        <f t="shared" si="1"/>
        <v>51</v>
      </c>
      <c r="BI5" s="40">
        <f t="shared" si="1"/>
        <v>52</v>
      </c>
      <c r="BJ5" s="40">
        <f t="shared" si="1"/>
        <v>53</v>
      </c>
      <c r="BK5" s="40">
        <f t="shared" si="1"/>
        <v>54</v>
      </c>
      <c r="BL5" s="40">
        <f t="shared" si="1"/>
        <v>55</v>
      </c>
      <c r="BM5" s="40">
        <f t="shared" si="1"/>
        <v>56</v>
      </c>
      <c r="BN5" s="40">
        <f t="shared" si="1"/>
        <v>57</v>
      </c>
      <c r="BO5" s="40">
        <f t="shared" si="1"/>
        <v>58</v>
      </c>
      <c r="BP5" s="40">
        <f t="shared" si="1"/>
        <v>59</v>
      </c>
      <c r="BQ5" s="40">
        <f t="shared" si="1"/>
        <v>60</v>
      </c>
      <c r="BR5" s="40">
        <f t="shared" si="1"/>
        <v>61</v>
      </c>
      <c r="BS5" s="40">
        <f t="shared" si="1"/>
        <v>62</v>
      </c>
      <c r="BT5" s="40">
        <f t="shared" si="1"/>
        <v>63</v>
      </c>
      <c r="BU5" s="40">
        <f t="shared" si="1"/>
        <v>64</v>
      </c>
      <c r="BV5" s="40">
        <f t="shared" si="1"/>
        <v>65</v>
      </c>
      <c r="BW5" s="40">
        <f t="shared" ref="BW5:CK5" si="2">BV5+1</f>
        <v>66</v>
      </c>
      <c r="BX5" s="40">
        <f t="shared" si="2"/>
        <v>67</v>
      </c>
      <c r="BY5" s="40">
        <f t="shared" si="2"/>
        <v>68</v>
      </c>
      <c r="BZ5" s="40">
        <f t="shared" si="2"/>
        <v>69</v>
      </c>
      <c r="CA5" s="40">
        <f t="shared" si="2"/>
        <v>70</v>
      </c>
      <c r="CB5" s="40">
        <f t="shared" si="2"/>
        <v>71</v>
      </c>
      <c r="CC5" s="40">
        <f t="shared" si="2"/>
        <v>72</v>
      </c>
      <c r="CD5" s="40">
        <f t="shared" si="2"/>
        <v>73</v>
      </c>
      <c r="CE5" s="40">
        <f t="shared" si="2"/>
        <v>74</v>
      </c>
      <c r="CF5" s="40">
        <f t="shared" si="2"/>
        <v>75</v>
      </c>
      <c r="CG5" s="40">
        <f t="shared" si="2"/>
        <v>76</v>
      </c>
      <c r="CH5" s="40">
        <f t="shared" si="2"/>
        <v>77</v>
      </c>
      <c r="CI5" s="40">
        <f t="shared" si="2"/>
        <v>78</v>
      </c>
      <c r="CJ5" s="40">
        <f t="shared" si="2"/>
        <v>79</v>
      </c>
      <c r="CK5" s="40">
        <f t="shared" si="2"/>
        <v>80</v>
      </c>
      <c r="CL5" s="40">
        <f t="shared" ref="CL5:DE5" si="3">CK5+1</f>
        <v>81</v>
      </c>
      <c r="CM5" s="40">
        <f t="shared" si="3"/>
        <v>82</v>
      </c>
      <c r="CN5" s="40">
        <f t="shared" si="3"/>
        <v>83</v>
      </c>
      <c r="CO5" s="40">
        <f t="shared" si="3"/>
        <v>84</v>
      </c>
      <c r="CP5" s="40">
        <f t="shared" si="3"/>
        <v>85</v>
      </c>
      <c r="CQ5" s="40">
        <f t="shared" si="3"/>
        <v>86</v>
      </c>
      <c r="CR5" s="40">
        <f t="shared" si="3"/>
        <v>87</v>
      </c>
      <c r="CS5" s="40">
        <f t="shared" si="3"/>
        <v>88</v>
      </c>
      <c r="CT5" s="40">
        <f t="shared" si="3"/>
        <v>89</v>
      </c>
      <c r="CU5" s="40">
        <f t="shared" si="3"/>
        <v>90</v>
      </c>
      <c r="CV5" s="40">
        <f t="shared" si="3"/>
        <v>91</v>
      </c>
      <c r="CW5" s="40">
        <f t="shared" si="3"/>
        <v>92</v>
      </c>
      <c r="CX5" s="40">
        <f t="shared" si="3"/>
        <v>93</v>
      </c>
      <c r="CY5" s="40">
        <f t="shared" si="3"/>
        <v>94</v>
      </c>
      <c r="CZ5" s="40">
        <f t="shared" si="3"/>
        <v>95</v>
      </c>
      <c r="DA5" s="40">
        <f t="shared" si="3"/>
        <v>96</v>
      </c>
      <c r="DB5" s="40">
        <f t="shared" si="3"/>
        <v>97</v>
      </c>
      <c r="DC5" s="40">
        <f t="shared" si="3"/>
        <v>98</v>
      </c>
      <c r="DD5" s="40">
        <f t="shared" si="3"/>
        <v>99</v>
      </c>
      <c r="DE5" s="40">
        <f t="shared" si="3"/>
        <v>100</v>
      </c>
    </row>
    <row r="6" spans="2:109" s="45" customFormat="1" ht="44.25" customHeight="1">
      <c r="B6" s="43" t="s">
        <v>1734</v>
      </c>
      <c r="C6" s="42" t="s">
        <v>1735</v>
      </c>
      <c r="D6" s="62" t="s">
        <v>1736</v>
      </c>
      <c r="E6" s="41"/>
      <c r="F6" s="41"/>
      <c r="G6" s="41" t="s">
        <v>376</v>
      </c>
      <c r="H6" s="41"/>
      <c r="I6" s="41"/>
      <c r="J6" s="710" t="str">
        <f>INDEX(Locations,MATCH(J5,I05_Index!$B$6:$B$105,0))</f>
        <v>Site  1</v>
      </c>
      <c r="K6" s="710" t="str">
        <f>INDEX(Locations,MATCH(K5,I05_Index!$B$6:$B$105,0))</f>
        <v>Site  2</v>
      </c>
      <c r="L6" s="710" t="str">
        <f>INDEX(Locations,MATCH(L5,I05_Index!$B$6:$B$105,0))</f>
        <v>Site  3</v>
      </c>
      <c r="M6" s="710" t="str">
        <f>INDEX(Locations,MATCH(M5,I05_Index!$B$6:$B$105,0))</f>
        <v>Site  4</v>
      </c>
      <c r="N6" s="710" t="str">
        <f>INDEX(Locations,MATCH(N5,I05_Index!$B$6:$B$105,0))</f>
        <v>Site  5</v>
      </c>
      <c r="O6" s="710" t="str">
        <f>INDEX(Locations,MATCH(O5,I05_Index!$B$6:$B$105,0))</f>
        <v>Site  6</v>
      </c>
      <c r="P6" s="710" t="str">
        <f>INDEX(Locations,MATCH(P5,I05_Index!$B$6:$B$105,0))</f>
        <v>Site  7</v>
      </c>
      <c r="Q6" s="710" t="str">
        <f>INDEX(Locations,MATCH(Q5,I05_Index!$B$6:$B$105,0))</f>
        <v>Site  8</v>
      </c>
      <c r="R6" s="710" t="str">
        <f>INDEX(Locations,MATCH(R5,I05_Index!$B$6:$B$105,0))</f>
        <v>Site  9</v>
      </c>
      <c r="S6" s="710" t="str">
        <f>INDEX(Locations,MATCH(S5,I05_Index!$B$6:$B$105,0))</f>
        <v>Site  10</v>
      </c>
      <c r="T6" s="710" t="str">
        <f>INDEX(Locations,MATCH(T5,I05_Index!$B$6:$B$105,0))</f>
        <v>Site  11</v>
      </c>
      <c r="U6" s="710" t="str">
        <f>INDEX(Locations,MATCH(U5,I05_Index!$B$6:$B$105,0))</f>
        <v>Site  12</v>
      </c>
      <c r="V6" s="710" t="str">
        <f>INDEX(Locations,MATCH(V5,I05_Index!$B$6:$B$105,0))</f>
        <v>Site  13</v>
      </c>
      <c r="W6" s="710" t="str">
        <f>INDEX(Locations,MATCH(W5,I05_Index!$B$6:$B$105,0))</f>
        <v>Site  14</v>
      </c>
      <c r="X6" s="710" t="str">
        <f>INDEX(Locations,MATCH(X5,I05_Index!$B$6:$B$105,0))</f>
        <v>Site  15</v>
      </c>
      <c r="Y6" s="710" t="str">
        <f>INDEX(Locations,MATCH(Y5,I05_Index!$B$6:$B$105,0))</f>
        <v>Site  16</v>
      </c>
      <c r="Z6" s="710" t="str">
        <f>INDEX(Locations,MATCH(Z5,I05_Index!$B$6:$B$105,0))</f>
        <v>Site  17</v>
      </c>
      <c r="AA6" s="710" t="str">
        <f>INDEX(Locations,MATCH(AA5,I05_Index!$B$6:$B$105,0))</f>
        <v>Site  18</v>
      </c>
      <c r="AB6" s="710" t="str">
        <f>INDEX(Locations,MATCH(AB5,I05_Index!$B$6:$B$105,0))</f>
        <v>Site  19</v>
      </c>
      <c r="AC6" s="710" t="str">
        <f>INDEX(Locations,MATCH(AC5,I05_Index!$B$6:$B$105,0))</f>
        <v>Site  20</v>
      </c>
      <c r="AD6" s="710" t="str">
        <f>INDEX(Locations,MATCH(AD5,I05_Index!$B$6:$B$105,0))</f>
        <v>Site  21</v>
      </c>
      <c r="AE6" s="710" t="str">
        <f>INDEX(Locations,MATCH(AE5,I05_Index!$B$6:$B$105,0))</f>
        <v>Site  22</v>
      </c>
      <c r="AF6" s="710" t="str">
        <f>INDEX(Locations,MATCH(AF5,I05_Index!$B$6:$B$105,0))</f>
        <v>Site  23</v>
      </c>
      <c r="AG6" s="710" t="str">
        <f>INDEX(Locations,MATCH(AG5,I05_Index!$B$6:$B$105,0))</f>
        <v>Site  24</v>
      </c>
      <c r="AH6" s="710" t="str">
        <f>INDEX(Locations,MATCH(AH5,I05_Index!$B$6:$B$105,0))</f>
        <v>Site  25</v>
      </c>
      <c r="AI6" s="710" t="str">
        <f>INDEX(Locations,MATCH(AI5,I05_Index!$B$6:$B$105,0))</f>
        <v>Site  26</v>
      </c>
      <c r="AJ6" s="710" t="str">
        <f>INDEX(Locations,MATCH(AJ5,I05_Index!$B$6:$B$105,0))</f>
        <v>Site  27</v>
      </c>
      <c r="AK6" s="710" t="str">
        <f>INDEX(Locations,MATCH(AK5,I05_Index!$B$6:$B$105,0))</f>
        <v>Site  28</v>
      </c>
      <c r="AL6" s="710" t="str">
        <f>INDEX(Locations,MATCH(AL5,I05_Index!$B$6:$B$105,0))</f>
        <v>Site  29</v>
      </c>
      <c r="AM6" s="710" t="str">
        <f>INDEX(Locations,MATCH(AM5,I05_Index!$B$6:$B$105,0))</f>
        <v>Site  30</v>
      </c>
      <c r="AN6" s="710" t="str">
        <f>INDEX(Locations,MATCH(AN5,I05_Index!$B$6:$B$105,0))</f>
        <v>Site  31</v>
      </c>
      <c r="AO6" s="710" t="str">
        <f>INDEX(Locations,MATCH(AO5,I05_Index!$B$6:$B$105,0))</f>
        <v>Site  32</v>
      </c>
      <c r="AP6" s="710" t="str">
        <f>INDEX(Locations,MATCH(AP5,I05_Index!$B$6:$B$105,0))</f>
        <v>Site  33</v>
      </c>
      <c r="AQ6" s="710" t="str">
        <f>INDEX(Locations,MATCH(AQ5,I05_Index!$B$6:$B$105,0))</f>
        <v>Site  34</v>
      </c>
      <c r="AR6" s="710" t="str">
        <f>INDEX(Locations,MATCH(AR5,I05_Index!$B$6:$B$105,0))</f>
        <v>Site  35</v>
      </c>
      <c r="AS6" s="710" t="str">
        <f>INDEX(Locations,MATCH(AS5,I05_Index!$B$6:$B$105,0))</f>
        <v>Site  36</v>
      </c>
      <c r="AT6" s="710" t="str">
        <f>INDEX(Locations,MATCH(AT5,I05_Index!$B$6:$B$105,0))</f>
        <v>Site  37</v>
      </c>
      <c r="AU6" s="710" t="str">
        <f>INDEX(Locations,MATCH(AU5,I05_Index!$B$6:$B$105,0))</f>
        <v>Site  38</v>
      </c>
      <c r="AV6" s="710" t="str">
        <f>INDEX(Locations,MATCH(AV5,I05_Index!$B$6:$B$105,0))</f>
        <v>Site  39</v>
      </c>
      <c r="AW6" s="710" t="str">
        <f>INDEX(Locations,MATCH(AW5,I05_Index!$B$6:$B$105,0))</f>
        <v>Site  40</v>
      </c>
      <c r="AX6" s="710" t="str">
        <f>INDEX(Locations,MATCH(AX5,I05_Index!$B$6:$B$105,0))</f>
        <v>Site  41</v>
      </c>
      <c r="AY6" s="710" t="str">
        <f>INDEX(Locations,MATCH(AY5,I05_Index!$B$6:$B$105,0))</f>
        <v>Site  42</v>
      </c>
      <c r="AZ6" s="710" t="str">
        <f>INDEX(Locations,MATCH(AZ5,I05_Index!$B$6:$B$105,0))</f>
        <v>Site  43</v>
      </c>
      <c r="BA6" s="710" t="str">
        <f>INDEX(Locations,MATCH(BA5,I05_Index!$B$6:$B$105,0))</f>
        <v>Site  44</v>
      </c>
      <c r="BB6" s="710" t="str">
        <f>INDEX(Locations,MATCH(BB5,I05_Index!$B$6:$B$105,0))</f>
        <v>Site  45</v>
      </c>
      <c r="BC6" s="710" t="str">
        <f>INDEX(Locations,MATCH(BC5,I05_Index!$B$6:$B$105,0))</f>
        <v>Site  46</v>
      </c>
      <c r="BD6" s="710" t="str">
        <f>INDEX(Locations,MATCH(BD5,I05_Index!$B$6:$B$105,0))</f>
        <v>Site  47</v>
      </c>
      <c r="BE6" s="710" t="str">
        <f>INDEX(Locations,MATCH(BE5,I05_Index!$B$6:$B$105,0))</f>
        <v>Site  48</v>
      </c>
      <c r="BF6" s="710" t="str">
        <f>INDEX(Locations,MATCH(BF5,I05_Index!$B$6:$B$105,0))</f>
        <v>Site  49</v>
      </c>
      <c r="BG6" s="710" t="str">
        <f>INDEX(Locations,MATCH(BG5,I05_Index!$B$6:$B$105,0))</f>
        <v>Site  50</v>
      </c>
      <c r="BH6" s="710" t="str">
        <f>INDEX(Locations,MATCH(BH5,I05_Index!$B$6:$B$105,0))</f>
        <v>Site  51</v>
      </c>
      <c r="BI6" s="710" t="str">
        <f>INDEX(Locations,MATCH(BI5,I05_Index!$B$6:$B$105,0))</f>
        <v>Site  52</v>
      </c>
      <c r="BJ6" s="710" t="str">
        <f>INDEX(Locations,MATCH(BJ5,I05_Index!$B$6:$B$105,0))</f>
        <v>Site  53</v>
      </c>
      <c r="BK6" s="710" t="str">
        <f>INDEX(Locations,MATCH(BK5,I05_Index!$B$6:$B$105,0))</f>
        <v>Site  54</v>
      </c>
      <c r="BL6" s="710" t="str">
        <f>INDEX(Locations,MATCH(BL5,I05_Index!$B$6:$B$105,0))</f>
        <v>Site  55</v>
      </c>
      <c r="BM6" s="710" t="str">
        <f>INDEX(Locations,MATCH(BM5,I05_Index!$B$6:$B$105,0))</f>
        <v>Site  56</v>
      </c>
      <c r="BN6" s="710" t="str">
        <f>INDEX(Locations,MATCH(BN5,I05_Index!$B$6:$B$105,0))</f>
        <v>Site  57</v>
      </c>
      <c r="BO6" s="710" t="str">
        <f>INDEX(Locations,MATCH(BO5,I05_Index!$B$6:$B$105,0))</f>
        <v>Site  58</v>
      </c>
      <c r="BP6" s="710" t="str">
        <f>INDEX(Locations,MATCH(BP5,I05_Index!$B$6:$B$105,0))</f>
        <v>Site  59</v>
      </c>
      <c r="BQ6" s="710" t="str">
        <f>INDEX(Locations,MATCH(BQ5,I05_Index!$B$6:$B$105,0))</f>
        <v>Site  60</v>
      </c>
      <c r="BR6" s="710" t="str">
        <f>INDEX(Locations,MATCH(BR5,I05_Index!$B$6:$B$105,0))</f>
        <v>Site  61</v>
      </c>
      <c r="BS6" s="710" t="str">
        <f>INDEX(Locations,MATCH(BS5,I05_Index!$B$6:$B$105,0))</f>
        <v>Site  62</v>
      </c>
      <c r="BT6" s="710" t="str">
        <f>INDEX(Locations,MATCH(BT5,I05_Index!$B$6:$B$105,0))</f>
        <v>Site  63</v>
      </c>
      <c r="BU6" s="710" t="str">
        <f>INDEX(Locations,MATCH(BU5,I05_Index!$B$6:$B$105,0))</f>
        <v>Site  64</v>
      </c>
      <c r="BV6" s="710" t="str">
        <f>INDEX(Locations,MATCH(BV5,I05_Index!$B$6:$B$105,0))</f>
        <v>Site  65</v>
      </c>
      <c r="BW6" s="710" t="str">
        <f>INDEX(Locations,MATCH(BW5,I05_Index!$B$6:$B$105,0))</f>
        <v>Site  66</v>
      </c>
      <c r="BX6" s="710" t="str">
        <f>INDEX(Locations,MATCH(BX5,I05_Index!$B$6:$B$105,0))</f>
        <v>Site  67</v>
      </c>
      <c r="BY6" s="710" t="str">
        <f>INDEX(Locations,MATCH(BY5,I05_Index!$B$6:$B$105,0))</f>
        <v>Site  68</v>
      </c>
      <c r="BZ6" s="710" t="str">
        <f>INDEX(Locations,MATCH(BZ5,I05_Index!$B$6:$B$105,0))</f>
        <v>Site  69</v>
      </c>
      <c r="CA6" s="710" t="str">
        <f>INDEX(Locations,MATCH(CA5,I05_Index!$B$6:$B$105,0))</f>
        <v>Site  70</v>
      </c>
      <c r="CB6" s="710" t="str">
        <f>INDEX(Locations,MATCH(CB5,I05_Index!$B$6:$B$105,0))</f>
        <v>Site  71</v>
      </c>
      <c r="CC6" s="710" t="str">
        <f>INDEX(Locations,MATCH(CC5,I05_Index!$B$6:$B$105,0))</f>
        <v>Site  72</v>
      </c>
      <c r="CD6" s="710" t="str">
        <f>INDEX(Locations,MATCH(CD5,I05_Index!$B$6:$B$105,0))</f>
        <v>Site  73</v>
      </c>
      <c r="CE6" s="710" t="str">
        <f>INDEX(Locations,MATCH(CE5,I05_Index!$B$6:$B$105,0))</f>
        <v>Site  74</v>
      </c>
      <c r="CF6" s="710" t="str">
        <f>INDEX(Locations,MATCH(CF5,I05_Index!$B$6:$B$105,0))</f>
        <v>Site  75</v>
      </c>
      <c r="CG6" s="710" t="str">
        <f>INDEX(Locations,MATCH(CG5,I05_Index!$B$6:$B$105,0))</f>
        <v>Site  76</v>
      </c>
      <c r="CH6" s="710" t="str">
        <f>INDEX(Locations,MATCH(CH5,I05_Index!$B$6:$B$105,0))</f>
        <v>Site  77</v>
      </c>
      <c r="CI6" s="710" t="str">
        <f>INDEX(Locations,MATCH(CI5,I05_Index!$B$6:$B$105,0))</f>
        <v>Site  78</v>
      </c>
      <c r="CJ6" s="710" t="str">
        <f>INDEX(Locations,MATCH(CJ5,I05_Index!$B$6:$B$105,0))</f>
        <v>Site  79</v>
      </c>
      <c r="CK6" s="710" t="str">
        <f>INDEX(Locations,MATCH(CK5,I05_Index!$B$6:$B$105,0))</f>
        <v>Site  80</v>
      </c>
      <c r="CL6" s="710" t="str">
        <f>INDEX(Locations,MATCH(CL5,I05_Index!$B$6:$B$105,0))</f>
        <v>Site  81</v>
      </c>
      <c r="CM6" s="710" t="str">
        <f>INDEX(Locations,MATCH(CM5,I05_Index!$B$6:$B$105,0))</f>
        <v>Site  82</v>
      </c>
      <c r="CN6" s="710" t="str">
        <f>INDEX(Locations,MATCH(CN5,I05_Index!$B$6:$B$105,0))</f>
        <v>Site  83</v>
      </c>
      <c r="CO6" s="710" t="str">
        <f>INDEX(Locations,MATCH(CO5,I05_Index!$B$6:$B$105,0))</f>
        <v>Site  84</v>
      </c>
      <c r="CP6" s="710" t="str">
        <f>INDEX(Locations,MATCH(CP5,I05_Index!$B$6:$B$105,0))</f>
        <v>Site  85</v>
      </c>
      <c r="CQ6" s="710" t="str">
        <f>INDEX(Locations,MATCH(CQ5,I05_Index!$B$6:$B$105,0))</f>
        <v>[Spare]</v>
      </c>
      <c r="CR6" s="710" t="str">
        <f>INDEX(Locations,MATCH(CR5,I05_Index!$B$6:$B$105,0))</f>
        <v>[Spare]</v>
      </c>
      <c r="CS6" s="710" t="str">
        <f>INDEX(Locations,MATCH(CS5,I05_Index!$B$6:$B$105,0))</f>
        <v>[Spare]</v>
      </c>
      <c r="CT6" s="710" t="str">
        <f>INDEX(Locations,MATCH(CT5,I05_Index!$B$6:$B$105,0))</f>
        <v>[Spare]</v>
      </c>
      <c r="CU6" s="710" t="str">
        <f>INDEX(Locations,MATCH(CU5,I05_Index!$B$6:$B$105,0))</f>
        <v>[Spare]</v>
      </c>
      <c r="CV6" s="710" t="str">
        <f>INDEX(Locations,MATCH(CV5,I05_Index!$B$6:$B$105,0))</f>
        <v>[Spare]</v>
      </c>
      <c r="CW6" s="710" t="str">
        <f>INDEX(Locations,MATCH(CW5,I05_Index!$B$6:$B$105,0))</f>
        <v>[Spare]</v>
      </c>
      <c r="CX6" s="710" t="str">
        <f>INDEX(Locations,MATCH(CX5,I05_Index!$B$6:$B$105,0))</f>
        <v>[Spare]</v>
      </c>
      <c r="CY6" s="710" t="str">
        <f>INDEX(Locations,MATCH(CY5,I05_Index!$B$6:$B$105,0))</f>
        <v>[Spare]</v>
      </c>
      <c r="CZ6" s="710" t="str">
        <f>INDEX(Locations,MATCH(CZ5,I05_Index!$B$6:$B$105,0))</f>
        <v>[Spare]</v>
      </c>
      <c r="DA6" s="710" t="str">
        <f>INDEX(Locations,MATCH(DA5,I05_Index!$B$6:$B$105,0))</f>
        <v>[Spare]</v>
      </c>
      <c r="DB6" s="710" t="str">
        <f>INDEX(Locations,MATCH(DB5,I05_Index!$B$6:$B$105,0))</f>
        <v>[Spare]</v>
      </c>
      <c r="DC6" s="710" t="str">
        <f>INDEX(Locations,MATCH(DC5,I05_Index!$B$6:$B$105,0))</f>
        <v>[Spare]</v>
      </c>
      <c r="DD6" s="710" t="str">
        <f>INDEX(Locations,MATCH(DD5,I05_Index!$B$6:$B$105,0))</f>
        <v>[Spare]</v>
      </c>
      <c r="DE6" s="710">
        <f>INDEX(Locations,MATCH(DE5,I05_Index!$B$6:$B$105,0))</f>
        <v>0</v>
      </c>
    </row>
    <row r="7" spans="2:109" s="40" customFormat="1">
      <c r="B7" s="31"/>
      <c r="C7" s="30"/>
      <c r="D7" s="30"/>
    </row>
    <row r="8" spans="2:109">
      <c r="B8" s="39">
        <v>1</v>
      </c>
      <c r="C8" s="709" t="str">
        <f>I01_Central!C30</f>
        <v>Analogue TV Equipment</v>
      </c>
      <c r="D8" s="709" t="str">
        <f>I01_Central!E30</f>
        <v>Analogue TV Equipment</v>
      </c>
      <c r="E8" s="37"/>
      <c r="F8" s="37"/>
      <c r="G8" s="35">
        <f>SUM(J8:DE8)</f>
        <v>0</v>
      </c>
      <c r="H8" s="35"/>
      <c r="I8" s="35"/>
      <c r="J8" s="495">
        <f>SUMIFS(I03_FAR!$BB$2:$BB$869,I03_FAR!$W$2:$W$869,TRUE,I03_FAR!$Y$2:$Y$869,J$6,I03_FAR!$Z$2:$Z$869,$C8)</f>
        <v>0</v>
      </c>
      <c r="K8" s="495">
        <f>SUMIFS(I03_FAR!$BB$2:$BB$869,I03_FAR!$W$2:$W$869,TRUE,I03_FAR!$Y$2:$Y$869,K$6,I03_FAR!$Z$2:$Z$869,$C8)</f>
        <v>0</v>
      </c>
      <c r="L8" s="495">
        <f>SUMIFS(I03_FAR!$BB$2:$BB$869,I03_FAR!$W$2:$W$869,TRUE,I03_FAR!$Y$2:$Y$869,L$6,I03_FAR!$Z$2:$Z$869,$C8)</f>
        <v>0</v>
      </c>
      <c r="M8" s="495">
        <f>SUMIFS(I03_FAR!$BB$2:$BB$869,I03_FAR!$W$2:$W$869,TRUE,I03_FAR!$Y$2:$Y$869,M$6,I03_FAR!$Z$2:$Z$869,$C8)</f>
        <v>0</v>
      </c>
      <c r="N8" s="495">
        <f>SUMIFS(I03_FAR!$BB$2:$BB$869,I03_FAR!$W$2:$W$869,TRUE,I03_FAR!$Y$2:$Y$869,N$6,I03_FAR!$Z$2:$Z$869,$C8)</f>
        <v>0</v>
      </c>
      <c r="O8" s="495">
        <f>SUMIFS(I03_FAR!$BB$2:$BB$869,I03_FAR!$W$2:$W$869,TRUE,I03_FAR!$Y$2:$Y$869,O$6,I03_FAR!$Z$2:$Z$869,$C8)</f>
        <v>0</v>
      </c>
      <c r="P8" s="495">
        <f>SUMIFS(I03_FAR!$BB$2:$BB$869,I03_FAR!$W$2:$W$869,TRUE,I03_FAR!$Y$2:$Y$869,P$6,I03_FAR!$Z$2:$Z$869,$C8)</f>
        <v>0</v>
      </c>
      <c r="Q8" s="495">
        <f>SUMIFS(I03_FAR!$BB$2:$BB$869,I03_FAR!$W$2:$W$869,TRUE,I03_FAR!$Y$2:$Y$869,Q$6,I03_FAR!$Z$2:$Z$869,$C8)</f>
        <v>0</v>
      </c>
      <c r="R8" s="495">
        <f>SUMIFS(I03_FAR!$BB$2:$BB$869,I03_FAR!$W$2:$W$869,TRUE,I03_FAR!$Y$2:$Y$869,R$6,I03_FAR!$Z$2:$Z$869,$C8)</f>
        <v>0</v>
      </c>
      <c r="S8" s="495">
        <f>SUMIFS(I03_FAR!$BB$2:$BB$869,I03_FAR!$W$2:$W$869,TRUE,I03_FAR!$Y$2:$Y$869,S$6,I03_FAR!$Z$2:$Z$869,$C8)</f>
        <v>0</v>
      </c>
      <c r="T8" s="495">
        <f>SUMIFS(I03_FAR!$BB$2:$BB$869,I03_FAR!$W$2:$W$869,TRUE,I03_FAR!$Y$2:$Y$869,T$6,I03_FAR!$Z$2:$Z$869,$C8)</f>
        <v>0</v>
      </c>
      <c r="U8" s="495">
        <f>SUMIFS(I03_FAR!$BB$2:$BB$869,I03_FAR!$W$2:$W$869,TRUE,I03_FAR!$Y$2:$Y$869,U$6,I03_FAR!$Z$2:$Z$869,$C8)</f>
        <v>0</v>
      </c>
      <c r="V8" s="495">
        <f>SUMIFS(I03_FAR!$BB$2:$BB$869,I03_FAR!$W$2:$W$869,TRUE,I03_FAR!$Y$2:$Y$869,V$6,I03_FAR!$Z$2:$Z$869,$C8)</f>
        <v>0</v>
      </c>
      <c r="W8" s="495">
        <f>SUMIFS(I03_FAR!$BB$2:$BB$869,I03_FAR!$W$2:$W$869,TRUE,I03_FAR!$Y$2:$Y$869,W$6,I03_FAR!$Z$2:$Z$869,$C8)</f>
        <v>0</v>
      </c>
      <c r="X8" s="495">
        <f>SUMIFS(I03_FAR!$BB$2:$BB$869,I03_FAR!$W$2:$W$869,TRUE,I03_FAR!$Y$2:$Y$869,X$6,I03_FAR!$Z$2:$Z$869,$C8)</f>
        <v>0</v>
      </c>
      <c r="Y8" s="495">
        <f>SUMIFS(I03_FAR!$BB$2:$BB$869,I03_FAR!$W$2:$W$869,TRUE,I03_FAR!$Y$2:$Y$869,Y$6,I03_FAR!$Z$2:$Z$869,$C8)</f>
        <v>0</v>
      </c>
      <c r="Z8" s="495">
        <f>SUMIFS(I03_FAR!$BB$2:$BB$869,I03_FAR!$W$2:$W$869,TRUE,I03_FAR!$Y$2:$Y$869,Z$6,I03_FAR!$Z$2:$Z$869,$C8)</f>
        <v>0</v>
      </c>
      <c r="AA8" s="495">
        <f>SUMIFS(I03_FAR!$BB$2:$BB$869,I03_FAR!$W$2:$W$869,TRUE,I03_FAR!$Y$2:$Y$869,AA$6,I03_FAR!$Z$2:$Z$869,$C8)</f>
        <v>0</v>
      </c>
      <c r="AB8" s="495">
        <f>SUMIFS(I03_FAR!$BB$2:$BB$869,I03_FAR!$W$2:$W$869,TRUE,I03_FAR!$Y$2:$Y$869,AB$6,I03_FAR!$Z$2:$Z$869,$C8)</f>
        <v>0</v>
      </c>
      <c r="AC8" s="495">
        <f>SUMIFS(I03_FAR!$BB$2:$BB$869,I03_FAR!$W$2:$W$869,TRUE,I03_FAR!$Y$2:$Y$869,AC$6,I03_FAR!$Z$2:$Z$869,$C8)</f>
        <v>0</v>
      </c>
      <c r="AD8" s="495">
        <f>SUMIFS(I03_FAR!$BB$2:$BB$869,I03_FAR!$W$2:$W$869,TRUE,I03_FAR!$Y$2:$Y$869,AD$6,I03_FAR!$Z$2:$Z$869,$C8)</f>
        <v>0</v>
      </c>
      <c r="AE8" s="495">
        <f>SUMIFS(I03_FAR!$BB$2:$BB$869,I03_FAR!$W$2:$W$869,TRUE,I03_FAR!$Y$2:$Y$869,AE$6,I03_FAR!$Z$2:$Z$869,$C8)</f>
        <v>0</v>
      </c>
      <c r="AF8" s="495">
        <f>SUMIFS(I03_FAR!$BB$2:$BB$869,I03_FAR!$W$2:$W$869,TRUE,I03_FAR!$Y$2:$Y$869,AF$6,I03_FAR!$Z$2:$Z$869,$C8)</f>
        <v>0</v>
      </c>
      <c r="AG8" s="495">
        <f>SUMIFS(I03_FAR!$BB$2:$BB$869,I03_FAR!$W$2:$W$869,TRUE,I03_FAR!$Y$2:$Y$869,AG$6,I03_FAR!$Z$2:$Z$869,$C8)</f>
        <v>0</v>
      </c>
      <c r="AH8" s="495">
        <f>SUMIFS(I03_FAR!$BB$2:$BB$869,I03_FAR!$W$2:$W$869,TRUE,I03_FAR!$Y$2:$Y$869,AH$6,I03_FAR!$Z$2:$Z$869,$C8)</f>
        <v>0</v>
      </c>
      <c r="AI8" s="495">
        <f>SUMIFS(I03_FAR!$BB$2:$BB$869,I03_FAR!$W$2:$W$869,TRUE,I03_FAR!$Y$2:$Y$869,AI$6,I03_FAR!$Z$2:$Z$869,$C8)</f>
        <v>0</v>
      </c>
      <c r="AJ8" s="495">
        <f>SUMIFS(I03_FAR!$BB$2:$BB$869,I03_FAR!$W$2:$W$869,TRUE,I03_FAR!$Y$2:$Y$869,AJ$6,I03_FAR!$Z$2:$Z$869,$C8)</f>
        <v>0</v>
      </c>
      <c r="AK8" s="495">
        <f>SUMIFS(I03_FAR!$BB$2:$BB$869,I03_FAR!$W$2:$W$869,TRUE,I03_FAR!$Y$2:$Y$869,AK$6,I03_FAR!$Z$2:$Z$869,$C8)</f>
        <v>0</v>
      </c>
      <c r="AL8" s="495">
        <f>SUMIFS(I03_FAR!$BB$2:$BB$869,I03_FAR!$W$2:$W$869,TRUE,I03_FAR!$Y$2:$Y$869,AL$6,I03_FAR!$Z$2:$Z$869,$C8)</f>
        <v>0</v>
      </c>
      <c r="AM8" s="495">
        <f>SUMIFS(I03_FAR!$BB$2:$BB$869,I03_FAR!$W$2:$W$869,TRUE,I03_FAR!$Y$2:$Y$869,AM$6,I03_FAR!$Z$2:$Z$869,$C8)</f>
        <v>0</v>
      </c>
      <c r="AN8" s="495">
        <f>SUMIFS(I03_FAR!$BB$2:$BB$869,I03_FAR!$W$2:$W$869,TRUE,I03_FAR!$Y$2:$Y$869,AN$6,I03_FAR!$Z$2:$Z$869,$C8)</f>
        <v>0</v>
      </c>
      <c r="AO8" s="495">
        <f>SUMIFS(I03_FAR!$BB$2:$BB$869,I03_FAR!$W$2:$W$869,TRUE,I03_FAR!$Y$2:$Y$869,AO$6,I03_FAR!$Z$2:$Z$869,$C8)</f>
        <v>0</v>
      </c>
      <c r="AP8" s="495">
        <f>SUMIFS(I03_FAR!$BB$2:$BB$869,I03_FAR!$W$2:$W$869,TRUE,I03_FAR!$Y$2:$Y$869,AP$6,I03_FAR!$Z$2:$Z$869,$C8)</f>
        <v>0</v>
      </c>
      <c r="AQ8" s="495">
        <f>SUMIFS(I03_FAR!$BB$2:$BB$869,I03_FAR!$W$2:$W$869,TRUE,I03_FAR!$Y$2:$Y$869,AQ$6,I03_FAR!$Z$2:$Z$869,$C8)</f>
        <v>0</v>
      </c>
      <c r="AR8" s="495">
        <f>SUMIFS(I03_FAR!$BB$2:$BB$869,I03_FAR!$W$2:$W$869,TRUE,I03_FAR!$Y$2:$Y$869,AR$6,I03_FAR!$Z$2:$Z$869,$C8)</f>
        <v>0</v>
      </c>
      <c r="AS8" s="495">
        <f>SUMIFS(I03_FAR!$BB$2:$BB$869,I03_FAR!$W$2:$W$869,TRUE,I03_FAR!$Y$2:$Y$869,AS$6,I03_FAR!$Z$2:$Z$869,$C8)</f>
        <v>0</v>
      </c>
      <c r="AT8" s="495">
        <f>SUMIFS(I03_FAR!$BB$2:$BB$869,I03_FAR!$W$2:$W$869,TRUE,I03_FAR!$Y$2:$Y$869,AT$6,I03_FAR!$Z$2:$Z$869,$C8)</f>
        <v>0</v>
      </c>
      <c r="AU8" s="495">
        <f>SUMIFS(I03_FAR!$BB$2:$BB$869,I03_FAR!$W$2:$W$869,TRUE,I03_FAR!$Y$2:$Y$869,AU$6,I03_FAR!$Z$2:$Z$869,$C8)</f>
        <v>0</v>
      </c>
      <c r="AV8" s="495">
        <f>SUMIFS(I03_FAR!$BB$2:$BB$869,I03_FAR!$W$2:$W$869,TRUE,I03_FAR!$Y$2:$Y$869,AV$6,I03_FAR!$Z$2:$Z$869,$C8)</f>
        <v>0</v>
      </c>
      <c r="AW8" s="495">
        <f>SUMIFS(I03_FAR!$BB$2:$BB$869,I03_FAR!$W$2:$W$869,TRUE,I03_FAR!$Y$2:$Y$869,AW$6,I03_FAR!$Z$2:$Z$869,$C8)</f>
        <v>0</v>
      </c>
      <c r="AX8" s="495">
        <f>SUMIFS(I03_FAR!$BB$2:$BB$869,I03_FAR!$W$2:$W$869,TRUE,I03_FAR!$Y$2:$Y$869,AX$6,I03_FAR!$Z$2:$Z$869,$C8)</f>
        <v>0</v>
      </c>
      <c r="AY8" s="495">
        <f>SUMIFS(I03_FAR!$BB$2:$BB$869,I03_FAR!$W$2:$W$869,TRUE,I03_FAR!$Y$2:$Y$869,AY$6,I03_FAR!$Z$2:$Z$869,$C8)</f>
        <v>0</v>
      </c>
      <c r="AZ8" s="495">
        <f>SUMIFS(I03_FAR!$BB$2:$BB$869,I03_FAR!$W$2:$W$869,TRUE,I03_FAR!$Y$2:$Y$869,AZ$6,I03_FAR!$Z$2:$Z$869,$C8)</f>
        <v>0</v>
      </c>
      <c r="BA8" s="495">
        <f>SUMIFS(I03_FAR!$BB$2:$BB$869,I03_FAR!$W$2:$W$869,TRUE,I03_FAR!$Y$2:$Y$869,BA$6,I03_FAR!$Z$2:$Z$869,$C8)</f>
        <v>0</v>
      </c>
      <c r="BB8" s="495">
        <f>SUMIFS(I03_FAR!$BB$2:$BB$869,I03_FAR!$W$2:$W$869,TRUE,I03_FAR!$Y$2:$Y$869,BB$6,I03_FAR!$Z$2:$Z$869,$C8)</f>
        <v>0</v>
      </c>
      <c r="BC8" s="495">
        <f>SUMIFS(I03_FAR!$BB$2:$BB$869,I03_FAR!$W$2:$W$869,TRUE,I03_FAR!$Y$2:$Y$869,BC$6,I03_FAR!$Z$2:$Z$869,$C8)</f>
        <v>0</v>
      </c>
      <c r="BD8" s="495">
        <f>SUMIFS(I03_FAR!$BB$2:$BB$869,I03_FAR!$W$2:$W$869,TRUE,I03_FAR!$Y$2:$Y$869,BD$6,I03_FAR!$Z$2:$Z$869,$C8)</f>
        <v>0</v>
      </c>
      <c r="BE8" s="495">
        <f>SUMIFS(I03_FAR!$BB$2:$BB$869,I03_FAR!$W$2:$W$869,TRUE,I03_FAR!$Y$2:$Y$869,BE$6,I03_FAR!$Z$2:$Z$869,$C8)</f>
        <v>0</v>
      </c>
      <c r="BF8" s="495">
        <f>SUMIFS(I03_FAR!$BB$2:$BB$869,I03_FAR!$W$2:$W$869,TRUE,I03_FAR!$Y$2:$Y$869,BF$6,I03_FAR!$Z$2:$Z$869,$C8)</f>
        <v>0</v>
      </c>
      <c r="BG8" s="495">
        <f>SUMIFS(I03_FAR!$BB$2:$BB$869,I03_FAR!$W$2:$W$869,TRUE,I03_FAR!$Y$2:$Y$869,BG$6,I03_FAR!$Z$2:$Z$869,$C8)</f>
        <v>0</v>
      </c>
      <c r="BH8" s="495">
        <f>SUMIFS(I03_FAR!$BB$2:$BB$869,I03_FAR!$W$2:$W$869,TRUE,I03_FAR!$Y$2:$Y$869,BH$6,I03_FAR!$Z$2:$Z$869,$C8)</f>
        <v>0</v>
      </c>
      <c r="BI8" s="495">
        <f>SUMIFS(I03_FAR!$BB$2:$BB$869,I03_FAR!$W$2:$W$869,TRUE,I03_FAR!$Y$2:$Y$869,BI$6,I03_FAR!$Z$2:$Z$869,$C8)</f>
        <v>0</v>
      </c>
      <c r="BJ8" s="495">
        <f>SUMIFS(I03_FAR!$BB$2:$BB$869,I03_FAR!$W$2:$W$869,TRUE,I03_FAR!$Y$2:$Y$869,BJ$6,I03_FAR!$Z$2:$Z$869,$C8)</f>
        <v>0</v>
      </c>
      <c r="BK8" s="495">
        <f>SUMIFS(I03_FAR!$BB$2:$BB$869,I03_FAR!$W$2:$W$869,TRUE,I03_FAR!$Y$2:$Y$869,BK$6,I03_FAR!$Z$2:$Z$869,$C8)</f>
        <v>0</v>
      </c>
      <c r="BL8" s="495">
        <f>SUMIFS(I03_FAR!$BB$2:$BB$869,I03_FAR!$W$2:$W$869,TRUE,I03_FAR!$Y$2:$Y$869,BL$6,I03_FAR!$Z$2:$Z$869,$C8)</f>
        <v>0</v>
      </c>
      <c r="BM8" s="495">
        <f>SUMIFS(I03_FAR!$BB$2:$BB$869,I03_FAR!$W$2:$W$869,TRUE,I03_FAR!$Y$2:$Y$869,BM$6,I03_FAR!$Z$2:$Z$869,$C8)</f>
        <v>0</v>
      </c>
      <c r="BN8" s="495">
        <f>SUMIFS(I03_FAR!$BB$2:$BB$869,I03_FAR!$W$2:$W$869,TRUE,I03_FAR!$Y$2:$Y$869,BN$6,I03_FAR!$Z$2:$Z$869,$C8)</f>
        <v>0</v>
      </c>
      <c r="BO8" s="495">
        <f>SUMIFS(I03_FAR!$BB$2:$BB$869,I03_FAR!$W$2:$W$869,TRUE,I03_FAR!$Y$2:$Y$869,BO$6,I03_FAR!$Z$2:$Z$869,$C8)</f>
        <v>0</v>
      </c>
      <c r="BP8" s="495">
        <f>SUMIFS(I03_FAR!$BB$2:$BB$869,I03_FAR!$W$2:$W$869,TRUE,I03_FAR!$Y$2:$Y$869,BP$6,I03_FAR!$Z$2:$Z$869,$C8)</f>
        <v>0</v>
      </c>
      <c r="BQ8" s="495">
        <f>SUMIFS(I03_FAR!$BB$2:$BB$869,I03_FAR!$W$2:$W$869,TRUE,I03_FAR!$Y$2:$Y$869,BQ$6,I03_FAR!$Z$2:$Z$869,$C8)</f>
        <v>0</v>
      </c>
      <c r="BR8" s="495">
        <f>SUMIFS(I03_FAR!$BB$2:$BB$869,I03_FAR!$W$2:$W$869,TRUE,I03_FAR!$Y$2:$Y$869,BR$6,I03_FAR!$Z$2:$Z$869,$C8)</f>
        <v>0</v>
      </c>
      <c r="BS8" s="495">
        <f>SUMIFS(I03_FAR!$BB$2:$BB$869,I03_FAR!$W$2:$W$869,TRUE,I03_FAR!$Y$2:$Y$869,BS$6,I03_FAR!$Z$2:$Z$869,$C8)</f>
        <v>0</v>
      </c>
      <c r="BT8" s="495">
        <f>SUMIFS(I03_FAR!$BB$2:$BB$869,I03_FAR!$W$2:$W$869,TRUE,I03_FAR!$Y$2:$Y$869,BT$6,I03_FAR!$Z$2:$Z$869,$C8)</f>
        <v>0</v>
      </c>
      <c r="BU8" s="495">
        <f>SUMIFS(I03_FAR!$BB$2:$BB$869,I03_FAR!$W$2:$W$869,TRUE,I03_FAR!$Y$2:$Y$869,BU$6,I03_FAR!$Z$2:$Z$869,$C8)</f>
        <v>0</v>
      </c>
      <c r="BV8" s="495">
        <f>SUMIFS(I03_FAR!$BB$2:$BB$869,I03_FAR!$W$2:$W$869,TRUE,I03_FAR!$Y$2:$Y$869,BV$6,I03_FAR!$Z$2:$Z$869,$C8)</f>
        <v>0</v>
      </c>
      <c r="BW8" s="495">
        <f>SUMIFS(I03_FAR!$BB$2:$BB$869,I03_FAR!$W$2:$W$869,TRUE,I03_FAR!$Y$2:$Y$869,BW$6,I03_FAR!$Z$2:$Z$869,$C8)</f>
        <v>0</v>
      </c>
      <c r="BX8" s="495">
        <f>SUMIFS(I03_FAR!$BB$2:$BB$869,I03_FAR!$W$2:$W$869,TRUE,I03_FAR!$Y$2:$Y$869,BX$6,I03_FAR!$Z$2:$Z$869,$C8)</f>
        <v>0</v>
      </c>
      <c r="BY8" s="495">
        <f>SUMIFS(I03_FAR!$BB$2:$BB$869,I03_FAR!$W$2:$W$869,TRUE,I03_FAR!$Y$2:$Y$869,BY$6,I03_FAR!$Z$2:$Z$869,$C8)</f>
        <v>0</v>
      </c>
      <c r="BZ8" s="495">
        <f>SUMIFS(I03_FAR!$BB$2:$BB$869,I03_FAR!$W$2:$W$869,TRUE,I03_FAR!$Y$2:$Y$869,BZ$6,I03_FAR!$Z$2:$Z$869,$C8)</f>
        <v>0</v>
      </c>
      <c r="CA8" s="495">
        <f>SUMIFS(I03_FAR!$BB$2:$BB$869,I03_FAR!$W$2:$W$869,TRUE,I03_FAR!$Y$2:$Y$869,CA$6,I03_FAR!$Z$2:$Z$869,$C8)</f>
        <v>0</v>
      </c>
      <c r="CB8" s="495">
        <f>SUMIFS(I03_FAR!$BB$2:$BB$869,I03_FAR!$W$2:$W$869,TRUE,I03_FAR!$Y$2:$Y$869,CB$6,I03_FAR!$Z$2:$Z$869,$C8)</f>
        <v>0</v>
      </c>
      <c r="CC8" s="495">
        <f>SUMIFS(I03_FAR!$BB$2:$BB$869,I03_FAR!$W$2:$W$869,TRUE,I03_FAR!$Y$2:$Y$869,CC$6,I03_FAR!$Z$2:$Z$869,$C8)</f>
        <v>0</v>
      </c>
      <c r="CD8" s="495">
        <f>SUMIFS(I03_FAR!$BB$2:$BB$869,I03_FAR!$W$2:$W$869,TRUE,I03_FAR!$Y$2:$Y$869,CD$6,I03_FAR!$Z$2:$Z$869,$C8)</f>
        <v>0</v>
      </c>
      <c r="CE8" s="495">
        <f>SUMIFS(I03_FAR!$BB$2:$BB$869,I03_FAR!$W$2:$W$869,TRUE,I03_FAR!$Y$2:$Y$869,CE$6,I03_FAR!$Z$2:$Z$869,$C8)</f>
        <v>0</v>
      </c>
      <c r="CF8" s="495">
        <f>SUMIFS(I03_FAR!$BB$2:$BB$869,I03_FAR!$W$2:$W$869,TRUE,I03_FAR!$Y$2:$Y$869,CF$6,I03_FAR!$Z$2:$Z$869,$C8)</f>
        <v>0</v>
      </c>
      <c r="CG8" s="495">
        <f>SUMIFS(I03_FAR!$BB$2:$BB$869,I03_FAR!$W$2:$W$869,TRUE,I03_FAR!$Y$2:$Y$869,CG$6,I03_FAR!$Z$2:$Z$869,$C8)</f>
        <v>0</v>
      </c>
      <c r="CH8" s="495">
        <f>SUMIFS(I03_FAR!$BB$2:$BB$869,I03_FAR!$W$2:$W$869,TRUE,I03_FAR!$Y$2:$Y$869,CH$6,I03_FAR!$Z$2:$Z$869,$C8)</f>
        <v>0</v>
      </c>
      <c r="CI8" s="495">
        <f>SUMIFS(I03_FAR!$BB$2:$BB$869,I03_FAR!$W$2:$W$869,TRUE,I03_FAR!$Y$2:$Y$869,CI$6,I03_FAR!$Z$2:$Z$869,$C8)</f>
        <v>0</v>
      </c>
      <c r="CJ8" s="495">
        <f>SUMIFS(I03_FAR!$BB$2:$BB$869,I03_FAR!$W$2:$W$869,TRUE,I03_FAR!$Y$2:$Y$869,CJ$6,I03_FAR!$Z$2:$Z$869,$C8)</f>
        <v>0</v>
      </c>
      <c r="CK8" s="495">
        <f>SUMIFS(I03_FAR!$BB$2:$BB$869,I03_FAR!$W$2:$W$869,TRUE,I03_FAR!$Y$2:$Y$869,CK$6,I03_FAR!$Z$2:$Z$869,$C8)</f>
        <v>0</v>
      </c>
      <c r="CL8" s="495">
        <f>SUMIFS(I03_FAR!$BB$2:$BB$869,I03_FAR!$W$2:$W$869,TRUE,I03_FAR!$Y$2:$Y$869,CL$6,I03_FAR!$Z$2:$Z$869,$C8)</f>
        <v>0</v>
      </c>
      <c r="CM8" s="495">
        <f>SUMIFS(I03_FAR!$BB$2:$BB$869,I03_FAR!$W$2:$W$869,TRUE,I03_FAR!$Y$2:$Y$869,CM$6,I03_FAR!$Z$2:$Z$869,$C8)</f>
        <v>0</v>
      </c>
      <c r="CN8" s="495">
        <f>SUMIFS(I03_FAR!$BB$2:$BB$869,I03_FAR!$W$2:$W$869,TRUE,I03_FAR!$Y$2:$Y$869,CN$6,I03_FAR!$Z$2:$Z$869,$C8)</f>
        <v>0</v>
      </c>
      <c r="CO8" s="495">
        <f>SUMIFS(I03_FAR!$BB$2:$BB$869,I03_FAR!$W$2:$W$869,TRUE,I03_FAR!$Y$2:$Y$869,CO$6,I03_FAR!$Z$2:$Z$869,$C8)</f>
        <v>0</v>
      </c>
      <c r="CP8" s="495">
        <f>SUMIFS(I03_FAR!$BB$2:$BB$869,I03_FAR!$W$2:$W$869,TRUE,I03_FAR!$Y$2:$Y$869,CP$6,I03_FAR!$Z$2:$Z$869,$C8)</f>
        <v>0</v>
      </c>
      <c r="CQ8" s="495">
        <f>SUMIFS(I03_FAR!$BB$2:$BB$869,I03_FAR!$W$2:$W$869,TRUE,I03_FAR!$Y$2:$Y$869,CQ$6,I03_FAR!$Z$2:$Z$869,$C8)</f>
        <v>0</v>
      </c>
      <c r="CR8" s="495">
        <f>SUMIFS(I03_FAR!$BB$2:$BB$869,I03_FAR!$W$2:$W$869,TRUE,I03_FAR!$Y$2:$Y$869,CR$6,I03_FAR!$Z$2:$Z$869,$C8)</f>
        <v>0</v>
      </c>
      <c r="CS8" s="495">
        <f>SUMIFS(I03_FAR!$BB$2:$BB$869,I03_FAR!$W$2:$W$869,TRUE,I03_FAR!$Y$2:$Y$869,CS$6,I03_FAR!$Z$2:$Z$869,$C8)</f>
        <v>0</v>
      </c>
      <c r="CT8" s="495">
        <f>SUMIFS(I03_FAR!$BB$2:$BB$869,I03_FAR!$W$2:$W$869,TRUE,I03_FAR!$Y$2:$Y$869,CT$6,I03_FAR!$Z$2:$Z$869,$C8)</f>
        <v>0</v>
      </c>
      <c r="CU8" s="495">
        <f>SUMIFS(I03_FAR!$BB$2:$BB$869,I03_FAR!$W$2:$W$869,TRUE,I03_FAR!$Y$2:$Y$869,CU$6,I03_FAR!$Z$2:$Z$869,$C8)</f>
        <v>0</v>
      </c>
      <c r="CV8" s="495">
        <f>SUMIFS(I03_FAR!$BB$2:$BB$869,I03_FAR!$W$2:$W$869,TRUE,I03_FAR!$Y$2:$Y$869,CV$6,I03_FAR!$Z$2:$Z$869,$C8)</f>
        <v>0</v>
      </c>
      <c r="CW8" s="495">
        <f>SUMIFS(I03_FAR!$BB$2:$BB$869,I03_FAR!$W$2:$W$869,TRUE,I03_FAR!$Y$2:$Y$869,CW$6,I03_FAR!$Z$2:$Z$869,$C8)</f>
        <v>0</v>
      </c>
      <c r="CX8" s="495">
        <f>SUMIFS(I03_FAR!$BB$2:$BB$869,I03_FAR!$W$2:$W$869,TRUE,I03_FAR!$Y$2:$Y$869,CX$6,I03_FAR!$Z$2:$Z$869,$C8)</f>
        <v>0</v>
      </c>
      <c r="CY8" s="495">
        <f>SUMIFS(I03_FAR!$BB$2:$BB$869,I03_FAR!$W$2:$W$869,TRUE,I03_FAR!$Y$2:$Y$869,CY$6,I03_FAR!$Z$2:$Z$869,$C8)</f>
        <v>0</v>
      </c>
      <c r="CZ8" s="495">
        <f>SUMIFS(I03_FAR!$BB$2:$BB$869,I03_FAR!$W$2:$W$869,TRUE,I03_FAR!$Y$2:$Y$869,CZ$6,I03_FAR!$Z$2:$Z$869,$C8)</f>
        <v>0</v>
      </c>
      <c r="DA8" s="495">
        <f>SUMIFS(I03_FAR!$BB$2:$BB$869,I03_FAR!$W$2:$W$869,TRUE,I03_FAR!$Y$2:$Y$869,DA$6,I03_FAR!$Z$2:$Z$869,$C8)</f>
        <v>0</v>
      </c>
      <c r="DB8" s="495">
        <f>SUMIFS(I03_FAR!$BB$2:$BB$869,I03_FAR!$W$2:$W$869,TRUE,I03_FAR!$Y$2:$Y$869,DB$6,I03_FAR!$Z$2:$Z$869,$C8)</f>
        <v>0</v>
      </c>
      <c r="DC8" s="495">
        <f>SUMIFS(I03_FAR!$BB$2:$BB$869,I03_FAR!$W$2:$W$869,TRUE,I03_FAR!$Y$2:$Y$869,DC$6,I03_FAR!$Z$2:$Z$869,$C8)</f>
        <v>0</v>
      </c>
      <c r="DD8" s="495">
        <f>SUMIFS(I03_FAR!$BB$2:$BB$869,I03_FAR!$W$2:$W$869,TRUE,I03_FAR!$Y$2:$Y$869,DD$6,I03_FAR!$Z$2:$Z$869,$C8)</f>
        <v>0</v>
      </c>
      <c r="DE8" s="495">
        <f>SUMIFS(I03_FAR!$BB$2:$BB$869,I03_FAR!$W$2:$W$869,TRUE,I03_FAR!$Y$2:$Y$869,DE$6,I03_FAR!$Z$2:$Z$869,$C8)</f>
        <v>0</v>
      </c>
    </row>
    <row r="9" spans="2:109">
      <c r="B9" s="38">
        <v>2</v>
      </c>
      <c r="C9" s="709" t="str">
        <f>I01_Central!C31</f>
        <v>Radio Transmission Equipment</v>
      </c>
      <c r="D9" s="709" t="str">
        <f>I01_Central!E31</f>
        <v>Radio Equipment</v>
      </c>
      <c r="E9" s="37"/>
      <c r="F9" s="37"/>
      <c r="G9" s="35">
        <f t="shared" ref="G9:G39" si="4">SUM(J9:DE9)</f>
        <v>650662.84301339427</v>
      </c>
      <c r="H9" s="35"/>
      <c r="I9" s="35"/>
      <c r="J9" s="495">
        <f>SUMIFS(I03_FAR!$BB$2:$BB$869,I03_FAR!$W$2:$W$869,TRUE,I03_FAR!$Y$2:$Y$869,J$6,I03_FAR!$Z$2:$Z$869,$C9)</f>
        <v>3129.3876621004579</v>
      </c>
      <c r="K9" s="495">
        <f>SUMIFS(I03_FAR!$BB$2:$BB$869,I03_FAR!$W$2:$W$869,TRUE,I03_FAR!$Y$2:$Y$869,K$6,I03_FAR!$Z$2:$Z$869,$C9)</f>
        <v>6571.1647171993918</v>
      </c>
      <c r="L9" s="495">
        <f>SUMIFS(I03_FAR!$BB$2:$BB$869,I03_FAR!$W$2:$W$869,TRUE,I03_FAR!$Y$2:$Y$869,L$6,I03_FAR!$Z$2:$Z$869,$C9)</f>
        <v>0</v>
      </c>
      <c r="M9" s="495">
        <f>SUMIFS(I03_FAR!$BB$2:$BB$869,I03_FAR!$W$2:$W$869,TRUE,I03_FAR!$Y$2:$Y$869,M$6,I03_FAR!$Z$2:$Z$869,$C9)</f>
        <v>0</v>
      </c>
      <c r="N9" s="495">
        <f>SUMIFS(I03_FAR!$BB$2:$BB$869,I03_FAR!$W$2:$W$869,TRUE,I03_FAR!$Y$2:$Y$869,N$6,I03_FAR!$Z$2:$Z$869,$C9)</f>
        <v>0</v>
      </c>
      <c r="O9" s="495">
        <f>SUMIFS(I03_FAR!$BB$2:$BB$869,I03_FAR!$W$2:$W$869,TRUE,I03_FAR!$Y$2:$Y$869,O$6,I03_FAR!$Z$2:$Z$869,$C9)</f>
        <v>0</v>
      </c>
      <c r="P9" s="495">
        <f>SUMIFS(I03_FAR!$BB$2:$BB$869,I03_FAR!$W$2:$W$869,TRUE,I03_FAR!$Y$2:$Y$869,P$6,I03_FAR!$Z$2:$Z$869,$C9)</f>
        <v>2656.0978337899546</v>
      </c>
      <c r="Q9" s="495">
        <f>SUMIFS(I03_FAR!$BB$2:$BB$869,I03_FAR!$W$2:$W$869,TRUE,I03_FAR!$Y$2:$Y$869,Q$6,I03_FAR!$Z$2:$Z$869,$C9)</f>
        <v>789.11629832572362</v>
      </c>
      <c r="R9" s="495">
        <f>SUMIFS(I03_FAR!$BB$2:$BB$869,I03_FAR!$W$2:$W$869,TRUE,I03_FAR!$Y$2:$Y$869,R$6,I03_FAR!$Z$2:$Z$869,$C9)</f>
        <v>0</v>
      </c>
      <c r="S9" s="495">
        <f>SUMIFS(I03_FAR!$BB$2:$BB$869,I03_FAR!$W$2:$W$869,TRUE,I03_FAR!$Y$2:$Y$869,S$6,I03_FAR!$Z$2:$Z$869,$C9)</f>
        <v>2656.098581430746</v>
      </c>
      <c r="T9" s="495">
        <f>SUMIFS(I03_FAR!$BB$2:$BB$869,I03_FAR!$W$2:$W$869,TRUE,I03_FAR!$Y$2:$Y$869,T$6,I03_FAR!$Z$2:$Z$869,$C9)</f>
        <v>0</v>
      </c>
      <c r="U9" s="495">
        <f>SUMIFS(I03_FAR!$BB$2:$BB$869,I03_FAR!$W$2:$W$869,TRUE,I03_FAR!$Y$2:$Y$869,U$6,I03_FAR!$Z$2:$Z$869,$C9)</f>
        <v>0</v>
      </c>
      <c r="V9" s="495">
        <f>SUMIFS(I03_FAR!$BB$2:$BB$869,I03_FAR!$W$2:$W$869,TRUE,I03_FAR!$Y$2:$Y$869,V$6,I03_FAR!$Z$2:$Z$869,$C9)</f>
        <v>0</v>
      </c>
      <c r="W9" s="495">
        <f>SUMIFS(I03_FAR!$BB$2:$BB$869,I03_FAR!$W$2:$W$869,TRUE,I03_FAR!$Y$2:$Y$869,W$6,I03_FAR!$Z$2:$Z$869,$C9)</f>
        <v>52146.87275920852</v>
      </c>
      <c r="X9" s="495">
        <f>SUMIFS(I03_FAR!$BB$2:$BB$869,I03_FAR!$W$2:$W$869,TRUE,I03_FAR!$Y$2:$Y$869,X$6,I03_FAR!$Z$2:$Z$869,$C9)</f>
        <v>13251.597686453577</v>
      </c>
      <c r="Y9" s="495">
        <f>SUMIFS(I03_FAR!$BB$2:$BB$869,I03_FAR!$W$2:$W$869,TRUE,I03_FAR!$Y$2:$Y$869,Y$6,I03_FAR!$Z$2:$Z$869,$C9)</f>
        <v>12104.24061369863</v>
      </c>
      <c r="Z9" s="495">
        <f>SUMIFS(I03_FAR!$BB$2:$BB$869,I03_FAR!$W$2:$W$869,TRUE,I03_FAR!$Y$2:$Y$869,Z$6,I03_FAR!$Z$2:$Z$869,$C9)</f>
        <v>0</v>
      </c>
      <c r="AA9" s="495">
        <f>SUMIFS(I03_FAR!$BB$2:$BB$869,I03_FAR!$W$2:$W$869,TRUE,I03_FAR!$Y$2:$Y$869,AA$6,I03_FAR!$Z$2:$Z$869,$C9)</f>
        <v>3792.6375698630145</v>
      </c>
      <c r="AB9" s="495">
        <f>SUMIFS(I03_FAR!$BB$2:$BB$869,I03_FAR!$W$2:$W$869,TRUE,I03_FAR!$Y$2:$Y$869,AB$6,I03_FAR!$Z$2:$Z$869,$C9)</f>
        <v>17373.347608828008</v>
      </c>
      <c r="AC9" s="495">
        <f>SUMIFS(I03_FAR!$BB$2:$BB$869,I03_FAR!$W$2:$W$869,TRUE,I03_FAR!$Y$2:$Y$869,AC$6,I03_FAR!$Z$2:$Z$869,$C9)</f>
        <v>4511.4998721461188</v>
      </c>
      <c r="AD9" s="495">
        <f>SUMIFS(I03_FAR!$BB$2:$BB$869,I03_FAR!$W$2:$W$869,TRUE,I03_FAR!$Y$2:$Y$869,AD$6,I03_FAR!$Z$2:$Z$869,$C9)</f>
        <v>0</v>
      </c>
      <c r="AE9" s="495">
        <f>SUMIFS(I03_FAR!$BB$2:$BB$869,I03_FAR!$W$2:$W$869,TRUE,I03_FAR!$Y$2:$Y$869,AE$6,I03_FAR!$Z$2:$Z$869,$C9)</f>
        <v>0</v>
      </c>
      <c r="AF9" s="495">
        <f>SUMIFS(I03_FAR!$BB$2:$BB$869,I03_FAR!$W$2:$W$869,TRUE,I03_FAR!$Y$2:$Y$869,AF$6,I03_FAR!$Z$2:$Z$869,$C9)</f>
        <v>9965.1881281582973</v>
      </c>
      <c r="AG9" s="495">
        <f>SUMIFS(I03_FAR!$BB$2:$BB$869,I03_FAR!$W$2:$W$869,TRUE,I03_FAR!$Y$2:$Y$869,AG$6,I03_FAR!$Z$2:$Z$869,$C9)</f>
        <v>7597.1908295281582</v>
      </c>
      <c r="AH9" s="495">
        <f>SUMIFS(I03_FAR!$BB$2:$BB$869,I03_FAR!$W$2:$W$869,TRUE,I03_FAR!$Y$2:$Y$869,AH$6,I03_FAR!$Z$2:$Z$869,$C9)</f>
        <v>2782.6349442922365</v>
      </c>
      <c r="AI9" s="495">
        <f>SUMIFS(I03_FAR!$BB$2:$BB$869,I03_FAR!$W$2:$W$869,TRUE,I03_FAR!$Y$2:$Y$869,AI$6,I03_FAR!$Z$2:$Z$869,$C9)</f>
        <v>0</v>
      </c>
      <c r="AJ9" s="495">
        <f>SUMIFS(I03_FAR!$BB$2:$BB$869,I03_FAR!$W$2:$W$869,TRUE,I03_FAR!$Y$2:$Y$869,AJ$6,I03_FAR!$Z$2:$Z$869,$C9)</f>
        <v>0</v>
      </c>
      <c r="AK9" s="495">
        <f>SUMIFS(I03_FAR!$BB$2:$BB$869,I03_FAR!$W$2:$W$869,TRUE,I03_FAR!$Y$2:$Y$869,AK$6,I03_FAR!$Z$2:$Z$869,$C9)</f>
        <v>0</v>
      </c>
      <c r="AL9" s="495">
        <f>SUMIFS(I03_FAR!$BB$2:$BB$869,I03_FAR!$W$2:$W$869,TRUE,I03_FAR!$Y$2:$Y$869,AL$6,I03_FAR!$Z$2:$Z$869,$C9)</f>
        <v>0</v>
      </c>
      <c r="AM9" s="495">
        <f>SUMIFS(I03_FAR!$BB$2:$BB$869,I03_FAR!$W$2:$W$869,TRUE,I03_FAR!$Y$2:$Y$869,AM$6,I03_FAR!$Z$2:$Z$869,$C9)</f>
        <v>7907.4495792998496</v>
      </c>
      <c r="AN9" s="495">
        <f>SUMIFS(I03_FAR!$BB$2:$BB$869,I03_FAR!$W$2:$W$869,TRUE,I03_FAR!$Y$2:$Y$869,AN$6,I03_FAR!$Z$2:$Z$869,$C9)</f>
        <v>0</v>
      </c>
      <c r="AO9" s="495">
        <f>SUMIFS(I03_FAR!$BB$2:$BB$869,I03_FAR!$W$2:$W$869,TRUE,I03_FAR!$Y$2:$Y$869,AO$6,I03_FAR!$Z$2:$Z$869,$C9)</f>
        <v>0</v>
      </c>
      <c r="AP9" s="495">
        <f>SUMIFS(I03_FAR!$BB$2:$BB$869,I03_FAR!$W$2:$W$869,TRUE,I03_FAR!$Y$2:$Y$869,AP$6,I03_FAR!$Z$2:$Z$869,$C9)</f>
        <v>0</v>
      </c>
      <c r="AQ9" s="495">
        <f>SUMIFS(I03_FAR!$BB$2:$BB$869,I03_FAR!$W$2:$W$869,TRUE,I03_FAR!$Y$2:$Y$869,AQ$6,I03_FAR!$Z$2:$Z$869,$C9)</f>
        <v>0</v>
      </c>
      <c r="AR9" s="495">
        <f>SUMIFS(I03_FAR!$BB$2:$BB$869,I03_FAR!$W$2:$W$869,TRUE,I03_FAR!$Y$2:$Y$869,AR$6,I03_FAR!$Z$2:$Z$869,$C9)</f>
        <v>3129.387662100457</v>
      </c>
      <c r="AS9" s="495">
        <f>SUMIFS(I03_FAR!$BB$2:$BB$869,I03_FAR!$W$2:$W$869,TRUE,I03_FAR!$Y$2:$Y$869,AS$6,I03_FAR!$Z$2:$Z$869,$C9)</f>
        <v>0</v>
      </c>
      <c r="AT9" s="495">
        <f>SUMIFS(I03_FAR!$BB$2:$BB$869,I03_FAR!$W$2:$W$869,TRUE,I03_FAR!$Y$2:$Y$869,AT$6,I03_FAR!$Z$2:$Z$869,$C9)</f>
        <v>3792.6375698630163</v>
      </c>
      <c r="AU9" s="495">
        <f>SUMIFS(I03_FAR!$BB$2:$BB$869,I03_FAR!$W$2:$W$869,TRUE,I03_FAR!$Y$2:$Y$869,AU$6,I03_FAR!$Z$2:$Z$869,$C9)</f>
        <v>2782.6349442922365</v>
      </c>
      <c r="AV9" s="495">
        <f>SUMIFS(I03_FAR!$BB$2:$BB$869,I03_FAR!$W$2:$W$869,TRUE,I03_FAR!$Y$2:$Y$869,AV$6,I03_FAR!$Z$2:$Z$869,$C9)</f>
        <v>0</v>
      </c>
      <c r="AW9" s="495">
        <f>SUMIFS(I03_FAR!$BB$2:$BB$869,I03_FAR!$W$2:$W$869,TRUE,I03_FAR!$Y$2:$Y$869,AW$6,I03_FAR!$Z$2:$Z$869,$C9)</f>
        <v>0</v>
      </c>
      <c r="AX9" s="495">
        <f>SUMIFS(I03_FAR!$BB$2:$BB$869,I03_FAR!$W$2:$W$869,TRUE,I03_FAR!$Y$2:$Y$869,AX$6,I03_FAR!$Z$2:$Z$869,$C9)</f>
        <v>572.8404456621015</v>
      </c>
      <c r="AY9" s="495">
        <f>SUMIFS(I03_FAR!$BB$2:$BB$869,I03_FAR!$W$2:$W$869,TRUE,I03_FAR!$Y$2:$Y$869,AY$6,I03_FAR!$Z$2:$Z$869,$C9)</f>
        <v>0</v>
      </c>
      <c r="AZ9" s="495">
        <f>SUMIFS(I03_FAR!$BB$2:$BB$869,I03_FAR!$W$2:$W$869,TRUE,I03_FAR!$Y$2:$Y$869,AZ$6,I03_FAR!$Z$2:$Z$869,$C9)</f>
        <v>0</v>
      </c>
      <c r="BA9" s="495">
        <f>SUMIFS(I03_FAR!$BB$2:$BB$869,I03_FAR!$W$2:$W$869,TRUE,I03_FAR!$Y$2:$Y$869,BA$6,I03_FAR!$Z$2:$Z$869,$C9)</f>
        <v>0</v>
      </c>
      <c r="BB9" s="495">
        <f>SUMIFS(I03_FAR!$BB$2:$BB$869,I03_FAR!$W$2:$W$869,TRUE,I03_FAR!$Y$2:$Y$869,BB$6,I03_FAR!$Z$2:$Z$869,$C9)</f>
        <v>0</v>
      </c>
      <c r="BC9" s="495">
        <f>SUMIFS(I03_FAR!$BB$2:$BB$869,I03_FAR!$W$2:$W$869,TRUE,I03_FAR!$Y$2:$Y$869,BC$6,I03_FAR!$Z$2:$Z$869,$C9)</f>
        <v>0</v>
      </c>
      <c r="BD9" s="495">
        <f>SUMIFS(I03_FAR!$BB$2:$BB$869,I03_FAR!$W$2:$W$869,TRUE,I03_FAR!$Y$2:$Y$869,BD$6,I03_FAR!$Z$2:$Z$869,$C9)</f>
        <v>9372.6295814307468</v>
      </c>
      <c r="BE9" s="495">
        <f>SUMIFS(I03_FAR!$BB$2:$BB$869,I03_FAR!$W$2:$W$869,TRUE,I03_FAR!$Y$2:$Y$869,BE$6,I03_FAR!$Z$2:$Z$869,$C9)</f>
        <v>20284.837578995437</v>
      </c>
      <c r="BF9" s="495">
        <f>SUMIFS(I03_FAR!$BB$2:$BB$869,I03_FAR!$W$2:$W$869,TRUE,I03_FAR!$Y$2:$Y$869,BF$6,I03_FAR!$Z$2:$Z$869,$C9)</f>
        <v>0</v>
      </c>
      <c r="BG9" s="495">
        <f>SUMIFS(I03_FAR!$BB$2:$BB$869,I03_FAR!$W$2:$W$869,TRUE,I03_FAR!$Y$2:$Y$869,BG$6,I03_FAR!$Z$2:$Z$869,$C9)</f>
        <v>1852.8014575342468</v>
      </c>
      <c r="BH9" s="495">
        <f>SUMIFS(I03_FAR!$BB$2:$BB$869,I03_FAR!$W$2:$W$869,TRUE,I03_FAR!$Y$2:$Y$869,BH$6,I03_FAR!$Z$2:$Z$869,$C9)</f>
        <v>2637.7595409436863</v>
      </c>
      <c r="BI9" s="495">
        <f>SUMIFS(I03_FAR!$BB$2:$BB$869,I03_FAR!$W$2:$W$869,TRUE,I03_FAR!$Y$2:$Y$869,BI$6,I03_FAR!$Z$2:$Z$869,$C9)</f>
        <v>0</v>
      </c>
      <c r="BJ9" s="495">
        <f>SUMIFS(I03_FAR!$BB$2:$BB$869,I03_FAR!$W$2:$W$869,TRUE,I03_FAR!$Y$2:$Y$869,BJ$6,I03_FAR!$Z$2:$Z$869,$C9)</f>
        <v>1.8189894035458565E-12</v>
      </c>
      <c r="BK9" s="495">
        <f>SUMIFS(I03_FAR!$BB$2:$BB$869,I03_FAR!$W$2:$W$869,TRUE,I03_FAR!$Y$2:$Y$869,BK$6,I03_FAR!$Z$2:$Z$869,$C9)</f>
        <v>55214.977347640786</v>
      </c>
      <c r="BL9" s="495">
        <f>SUMIFS(I03_FAR!$BB$2:$BB$869,I03_FAR!$W$2:$W$869,TRUE,I03_FAR!$Y$2:$Y$869,BL$6,I03_FAR!$Z$2:$Z$869,$C9)</f>
        <v>11237.604505327246</v>
      </c>
      <c r="BM9" s="495">
        <f>SUMIFS(I03_FAR!$BB$2:$BB$869,I03_FAR!$W$2:$W$869,TRUE,I03_FAR!$Y$2:$Y$869,BM$6,I03_FAR!$Z$2:$Z$869,$C9)</f>
        <v>0</v>
      </c>
      <c r="BN9" s="495">
        <f>SUMIFS(I03_FAR!$BB$2:$BB$869,I03_FAR!$W$2:$W$869,TRUE,I03_FAR!$Y$2:$Y$869,BN$6,I03_FAR!$Z$2:$Z$869,$C9)</f>
        <v>0</v>
      </c>
      <c r="BO9" s="495">
        <f>SUMIFS(I03_FAR!$BB$2:$BB$869,I03_FAR!$W$2:$W$869,TRUE,I03_FAR!$Y$2:$Y$869,BO$6,I03_FAR!$Z$2:$Z$869,$C9)</f>
        <v>2782.6349442922365</v>
      </c>
      <c r="BP9" s="495">
        <f>SUMIFS(I03_FAR!$BB$2:$BB$869,I03_FAR!$W$2:$W$869,TRUE,I03_FAR!$Y$2:$Y$869,BP$6,I03_FAR!$Z$2:$Z$869,$C9)</f>
        <v>0</v>
      </c>
      <c r="BQ9" s="495">
        <f>SUMIFS(I03_FAR!$BB$2:$BB$869,I03_FAR!$W$2:$W$869,TRUE,I03_FAR!$Y$2:$Y$869,BQ$6,I03_FAR!$Z$2:$Z$869,$C9)</f>
        <v>3939.2241948249616</v>
      </c>
      <c r="BR9" s="495">
        <f>SUMIFS(I03_FAR!$BB$2:$BB$869,I03_FAR!$W$2:$W$869,TRUE,I03_FAR!$Y$2:$Y$869,BR$6,I03_FAR!$Z$2:$Z$869,$C9)</f>
        <v>100380.30395098936</v>
      </c>
      <c r="BS9" s="495">
        <f>SUMIFS(I03_FAR!$BB$2:$BB$869,I03_FAR!$W$2:$W$869,TRUE,I03_FAR!$Y$2:$Y$869,BS$6,I03_FAR!$Z$2:$Z$869,$C9)</f>
        <v>4308.3682946727558</v>
      </c>
      <c r="BT9" s="495">
        <f>SUMIFS(I03_FAR!$BB$2:$BB$869,I03_FAR!$W$2:$W$869,TRUE,I03_FAR!$Y$2:$Y$869,BT$6,I03_FAR!$Z$2:$Z$869,$C9)</f>
        <v>1227.8707628614939</v>
      </c>
      <c r="BU9" s="495">
        <f>SUMIFS(I03_FAR!$BB$2:$BB$869,I03_FAR!$W$2:$W$869,TRUE,I03_FAR!$Y$2:$Y$869,BU$6,I03_FAR!$Z$2:$Z$869,$C9)</f>
        <v>4912.8294806697113</v>
      </c>
      <c r="BV9" s="495">
        <f>SUMIFS(I03_FAR!$BB$2:$BB$869,I03_FAR!$W$2:$W$869,TRUE,I03_FAR!$Y$2:$Y$869,BV$6,I03_FAR!$Z$2:$Z$869,$C9)</f>
        <v>0</v>
      </c>
      <c r="BW9" s="495">
        <f>SUMIFS(I03_FAR!$BB$2:$BB$869,I03_FAR!$W$2:$W$869,TRUE,I03_FAR!$Y$2:$Y$869,BW$6,I03_FAR!$Z$2:$Z$869,$C9)</f>
        <v>9.0949470177292824E-13</v>
      </c>
      <c r="BX9" s="495">
        <f>SUMIFS(I03_FAR!$BB$2:$BB$869,I03_FAR!$W$2:$W$869,TRUE,I03_FAR!$Y$2:$Y$869,BX$6,I03_FAR!$Z$2:$Z$869,$C9)</f>
        <v>2637.7595409436844</v>
      </c>
      <c r="BY9" s="495">
        <f>SUMIFS(I03_FAR!$BB$2:$BB$869,I03_FAR!$W$2:$W$869,TRUE,I03_FAR!$Y$2:$Y$869,BY$6,I03_FAR!$Z$2:$Z$869,$C9)</f>
        <v>0</v>
      </c>
      <c r="BZ9" s="495">
        <f>SUMIFS(I03_FAR!$BB$2:$BB$869,I03_FAR!$W$2:$W$869,TRUE,I03_FAR!$Y$2:$Y$869,BZ$6,I03_FAR!$Z$2:$Z$869,$C9)</f>
        <v>44014.375819178087</v>
      </c>
      <c r="CA9" s="495">
        <f>SUMIFS(I03_FAR!$BB$2:$BB$869,I03_FAR!$W$2:$W$869,TRUE,I03_FAR!$Y$2:$Y$869,CA$6,I03_FAR!$Z$2:$Z$869,$C9)</f>
        <v>82821.639475799093</v>
      </c>
      <c r="CB9" s="495">
        <f>SUMIFS(I03_FAR!$BB$2:$BB$869,I03_FAR!$W$2:$W$869,TRUE,I03_FAR!$Y$2:$Y$869,CB$6,I03_FAR!$Z$2:$Z$869,$C9)</f>
        <v>0</v>
      </c>
      <c r="CC9" s="495">
        <f>SUMIFS(I03_FAR!$BB$2:$BB$869,I03_FAR!$W$2:$W$869,TRUE,I03_FAR!$Y$2:$Y$869,CC$6,I03_FAR!$Z$2:$Z$869,$C9)</f>
        <v>0</v>
      </c>
      <c r="CD9" s="495">
        <f>SUMIFS(I03_FAR!$BB$2:$BB$869,I03_FAR!$W$2:$W$869,TRUE,I03_FAR!$Y$2:$Y$869,CD$6,I03_FAR!$Z$2:$Z$869,$C9)</f>
        <v>18458.678969863016</v>
      </c>
      <c r="CE9" s="495">
        <f>SUMIFS(I03_FAR!$BB$2:$BB$869,I03_FAR!$W$2:$W$869,TRUE,I03_FAR!$Y$2:$Y$869,CE$6,I03_FAR!$Z$2:$Z$869,$C9)</f>
        <v>5560.6869345509895</v>
      </c>
      <c r="CF9" s="495">
        <f>SUMIFS(I03_FAR!$BB$2:$BB$869,I03_FAR!$W$2:$W$869,TRUE,I03_FAR!$Y$2:$Y$869,CF$6,I03_FAR!$Z$2:$Z$869,$C9)</f>
        <v>0</v>
      </c>
      <c r="CG9" s="495">
        <f>SUMIFS(I03_FAR!$BB$2:$BB$869,I03_FAR!$W$2:$W$869,TRUE,I03_FAR!$Y$2:$Y$869,CG$6,I03_FAR!$Z$2:$Z$869,$C9)</f>
        <v>18458.678969863016</v>
      </c>
      <c r="CH9" s="495">
        <f>SUMIFS(I03_FAR!$BB$2:$BB$869,I03_FAR!$W$2:$W$869,TRUE,I03_FAR!$Y$2:$Y$869,CH$6,I03_FAR!$Z$2:$Z$869,$C9)</f>
        <v>0</v>
      </c>
      <c r="CI9" s="495">
        <f>SUMIFS(I03_FAR!$BB$2:$BB$869,I03_FAR!$W$2:$W$869,TRUE,I03_FAR!$Y$2:$Y$869,CI$6,I03_FAR!$Z$2:$Z$869,$C9)</f>
        <v>0</v>
      </c>
      <c r="CJ9" s="495">
        <f>SUMIFS(I03_FAR!$BB$2:$BB$869,I03_FAR!$W$2:$W$869,TRUE,I03_FAR!$Y$2:$Y$869,CJ$6,I03_FAR!$Z$2:$Z$869,$C9)</f>
        <v>91995.048906240496</v>
      </c>
      <c r="CK9" s="495">
        <f>SUMIFS(I03_FAR!$BB$2:$BB$869,I03_FAR!$W$2:$W$869,TRUE,I03_FAR!$Y$2:$Y$869,CK$6,I03_FAR!$Z$2:$Z$869,$C9)</f>
        <v>0</v>
      </c>
      <c r="CL9" s="495">
        <f>SUMIFS(I03_FAR!$BB$2:$BB$869,I03_FAR!$W$2:$W$869,TRUE,I03_FAR!$Y$2:$Y$869,CL$6,I03_FAR!$Z$2:$Z$869,$C9)</f>
        <v>6139.2779698630138</v>
      </c>
      <c r="CM9" s="495">
        <f>SUMIFS(I03_FAR!$BB$2:$BB$869,I03_FAR!$W$2:$W$869,TRUE,I03_FAR!$Y$2:$Y$869,CM$6,I03_FAR!$Z$2:$Z$869,$C9)</f>
        <v>0</v>
      </c>
      <c r="CN9" s="495">
        <f>SUMIFS(I03_FAR!$BB$2:$BB$869,I03_FAR!$W$2:$W$869,TRUE,I03_FAR!$Y$2:$Y$869,CN$6,I03_FAR!$Z$2:$Z$869,$C9)</f>
        <v>4912.8294806697113</v>
      </c>
      <c r="CO9" s="495">
        <f>SUMIFS(I03_FAR!$BB$2:$BB$869,I03_FAR!$W$2:$W$869,TRUE,I03_FAR!$Y$2:$Y$869,CO$6,I03_FAR!$Z$2:$Z$869,$C9)</f>
        <v>0</v>
      </c>
      <c r="CP9" s="495">
        <f>SUMIFS(I03_FAR!$BB$2:$BB$869,I03_FAR!$W$2:$W$869,TRUE,I03_FAR!$Y$2:$Y$869,CP$6,I03_FAR!$Z$2:$Z$869,$C9)</f>
        <v>0</v>
      </c>
      <c r="CQ9" s="495">
        <f>SUMIFS(I03_FAR!$BB$2:$BB$869,I03_FAR!$W$2:$W$869,TRUE,I03_FAR!$Y$2:$Y$869,CQ$6,I03_FAR!$Z$2:$Z$869,$C9)</f>
        <v>0</v>
      </c>
      <c r="CR9" s="495">
        <f>SUMIFS(I03_FAR!$BB$2:$BB$869,I03_FAR!$W$2:$W$869,TRUE,I03_FAR!$Y$2:$Y$869,CR$6,I03_FAR!$Z$2:$Z$869,$C9)</f>
        <v>0</v>
      </c>
      <c r="CS9" s="495">
        <f>SUMIFS(I03_FAR!$BB$2:$BB$869,I03_FAR!$W$2:$W$869,TRUE,I03_FAR!$Y$2:$Y$869,CS$6,I03_FAR!$Z$2:$Z$869,$C9)</f>
        <v>0</v>
      </c>
      <c r="CT9" s="495">
        <f>SUMIFS(I03_FAR!$BB$2:$BB$869,I03_FAR!$W$2:$W$869,TRUE,I03_FAR!$Y$2:$Y$869,CT$6,I03_FAR!$Z$2:$Z$869,$C9)</f>
        <v>0</v>
      </c>
      <c r="CU9" s="495">
        <f>SUMIFS(I03_FAR!$BB$2:$BB$869,I03_FAR!$W$2:$W$869,TRUE,I03_FAR!$Y$2:$Y$869,CU$6,I03_FAR!$Z$2:$Z$869,$C9)</f>
        <v>0</v>
      </c>
      <c r="CV9" s="495">
        <f>SUMIFS(I03_FAR!$BB$2:$BB$869,I03_FAR!$W$2:$W$869,TRUE,I03_FAR!$Y$2:$Y$869,CV$6,I03_FAR!$Z$2:$Z$869,$C9)</f>
        <v>0</v>
      </c>
      <c r="CW9" s="495">
        <f>SUMIFS(I03_FAR!$BB$2:$BB$869,I03_FAR!$W$2:$W$869,TRUE,I03_FAR!$Y$2:$Y$869,CW$6,I03_FAR!$Z$2:$Z$869,$C9)</f>
        <v>0</v>
      </c>
      <c r="CX9" s="495">
        <f>SUMIFS(I03_FAR!$BB$2:$BB$869,I03_FAR!$W$2:$W$869,TRUE,I03_FAR!$Y$2:$Y$869,CX$6,I03_FAR!$Z$2:$Z$869,$C9)</f>
        <v>0</v>
      </c>
      <c r="CY9" s="495">
        <f>SUMIFS(I03_FAR!$BB$2:$BB$869,I03_FAR!$W$2:$W$869,TRUE,I03_FAR!$Y$2:$Y$869,CY$6,I03_FAR!$Z$2:$Z$869,$C9)</f>
        <v>0</v>
      </c>
      <c r="CZ9" s="495">
        <f>SUMIFS(I03_FAR!$BB$2:$BB$869,I03_FAR!$W$2:$W$869,TRUE,I03_FAR!$Y$2:$Y$869,CZ$6,I03_FAR!$Z$2:$Z$869,$C9)</f>
        <v>0</v>
      </c>
      <c r="DA9" s="495">
        <f>SUMIFS(I03_FAR!$BB$2:$BB$869,I03_FAR!$W$2:$W$869,TRUE,I03_FAR!$Y$2:$Y$869,DA$6,I03_FAR!$Z$2:$Z$869,$C9)</f>
        <v>0</v>
      </c>
      <c r="DB9" s="495">
        <f>SUMIFS(I03_FAR!$BB$2:$BB$869,I03_FAR!$W$2:$W$869,TRUE,I03_FAR!$Y$2:$Y$869,DB$6,I03_FAR!$Z$2:$Z$869,$C9)</f>
        <v>0</v>
      </c>
      <c r="DC9" s="495">
        <f>SUMIFS(I03_FAR!$BB$2:$BB$869,I03_FAR!$W$2:$W$869,TRUE,I03_FAR!$Y$2:$Y$869,DC$6,I03_FAR!$Z$2:$Z$869,$C9)</f>
        <v>0</v>
      </c>
      <c r="DD9" s="495">
        <f>SUMIFS(I03_FAR!$BB$2:$BB$869,I03_FAR!$W$2:$W$869,TRUE,I03_FAR!$Y$2:$Y$869,DD$6,I03_FAR!$Z$2:$Z$869,$C9)</f>
        <v>0</v>
      </c>
      <c r="DE9" s="495">
        <f>SUMIFS(I03_FAR!$BB$2:$BB$869,I03_FAR!$W$2:$W$869,TRUE,I03_FAR!$Y$2:$Y$869,DE$6,I03_FAR!$Z$2:$Z$869,$C9)</f>
        <v>0</v>
      </c>
    </row>
    <row r="10" spans="2:109">
      <c r="B10" s="38">
        <v>3</v>
      </c>
      <c r="C10" s="709" t="str">
        <f>I01_Central!C32</f>
        <v>DTT Transmission Equipment</v>
      </c>
      <c r="D10" s="709" t="str">
        <f>I01_Central!E32</f>
        <v>DTT Equipment</v>
      </c>
      <c r="E10" s="37"/>
      <c r="F10" s="37"/>
      <c r="G10" s="35">
        <f t="shared" si="4"/>
        <v>629345.45929223741</v>
      </c>
      <c r="H10" s="35"/>
      <c r="I10" s="35"/>
      <c r="J10" s="495">
        <f>SUMIFS(I03_FAR!$BB$2:$BB$869,I03_FAR!$W$2:$W$869,TRUE,I03_FAR!$Y$2:$Y$869,J$6,I03_FAR!$Z$2:$Z$869,$C10)</f>
        <v>0</v>
      </c>
      <c r="K10" s="495">
        <f>SUMIFS(I03_FAR!$BB$2:$BB$869,I03_FAR!$W$2:$W$869,TRUE,I03_FAR!$Y$2:$Y$869,K$6,I03_FAR!$Z$2:$Z$869,$C10)</f>
        <v>0</v>
      </c>
      <c r="L10" s="495">
        <f>SUMIFS(I03_FAR!$BB$2:$BB$869,I03_FAR!$W$2:$W$869,TRUE,I03_FAR!$Y$2:$Y$869,L$6,I03_FAR!$Z$2:$Z$869,$C10)</f>
        <v>0</v>
      </c>
      <c r="M10" s="495">
        <f>SUMIFS(I03_FAR!$BB$2:$BB$869,I03_FAR!$W$2:$W$869,TRUE,I03_FAR!$Y$2:$Y$869,M$6,I03_FAR!$Z$2:$Z$869,$C10)</f>
        <v>0</v>
      </c>
      <c r="N10" s="495">
        <f>SUMIFS(I03_FAR!$BB$2:$BB$869,I03_FAR!$W$2:$W$869,TRUE,I03_FAR!$Y$2:$Y$869,N$6,I03_FAR!$Z$2:$Z$869,$C10)</f>
        <v>0</v>
      </c>
      <c r="O10" s="495">
        <f>SUMIFS(I03_FAR!$BB$2:$BB$869,I03_FAR!$W$2:$W$869,TRUE,I03_FAR!$Y$2:$Y$869,O$6,I03_FAR!$Z$2:$Z$869,$C10)</f>
        <v>1490.5308541856939</v>
      </c>
      <c r="P10" s="495">
        <f>SUMIFS(I03_FAR!$BB$2:$BB$869,I03_FAR!$W$2:$W$869,TRUE,I03_FAR!$Y$2:$Y$869,P$6,I03_FAR!$Z$2:$Z$869,$C10)</f>
        <v>0</v>
      </c>
      <c r="Q10" s="495">
        <f>SUMIFS(I03_FAR!$BB$2:$BB$869,I03_FAR!$W$2:$W$869,TRUE,I03_FAR!$Y$2:$Y$869,Q$6,I03_FAR!$Z$2:$Z$869,$C10)</f>
        <v>0</v>
      </c>
      <c r="R10" s="495">
        <f>SUMIFS(I03_FAR!$BB$2:$BB$869,I03_FAR!$W$2:$W$869,TRUE,I03_FAR!$Y$2:$Y$869,R$6,I03_FAR!$Z$2:$Z$869,$C10)</f>
        <v>0</v>
      </c>
      <c r="S10" s="495">
        <f>SUMIFS(I03_FAR!$BB$2:$BB$869,I03_FAR!$W$2:$W$869,TRUE,I03_FAR!$Y$2:$Y$869,S$6,I03_FAR!$Z$2:$Z$869,$C10)</f>
        <v>1490.5308541856939</v>
      </c>
      <c r="T10" s="495">
        <f>SUMIFS(I03_FAR!$BB$2:$BB$869,I03_FAR!$W$2:$W$869,TRUE,I03_FAR!$Y$2:$Y$869,T$6,I03_FAR!$Z$2:$Z$869,$C10)</f>
        <v>0</v>
      </c>
      <c r="U10" s="495">
        <f>SUMIFS(I03_FAR!$BB$2:$BB$869,I03_FAR!$W$2:$W$869,TRUE,I03_FAR!$Y$2:$Y$869,U$6,I03_FAR!$Z$2:$Z$869,$C10)</f>
        <v>0</v>
      </c>
      <c r="V10" s="495">
        <f>SUMIFS(I03_FAR!$BB$2:$BB$869,I03_FAR!$W$2:$W$869,TRUE,I03_FAR!$Y$2:$Y$869,V$6,I03_FAR!$Z$2:$Z$869,$C10)</f>
        <v>0</v>
      </c>
      <c r="W10" s="495">
        <f>SUMIFS(I03_FAR!$BB$2:$BB$869,I03_FAR!$W$2:$W$869,TRUE,I03_FAR!$Y$2:$Y$869,W$6,I03_FAR!$Z$2:$Z$869,$C10)</f>
        <v>0</v>
      </c>
      <c r="X10" s="495">
        <f>SUMIFS(I03_FAR!$BB$2:$BB$869,I03_FAR!$W$2:$W$869,TRUE,I03_FAR!$Y$2:$Y$869,X$6,I03_FAR!$Z$2:$Z$869,$C10)</f>
        <v>18833.274802130898</v>
      </c>
      <c r="Y10" s="495">
        <f>SUMIFS(I03_FAR!$BB$2:$BB$869,I03_FAR!$W$2:$W$869,TRUE,I03_FAR!$Y$2:$Y$869,Y$6,I03_FAR!$Z$2:$Z$869,$C10)</f>
        <v>0</v>
      </c>
      <c r="Z10" s="495">
        <f>SUMIFS(I03_FAR!$BB$2:$BB$869,I03_FAR!$W$2:$W$869,TRUE,I03_FAR!$Y$2:$Y$869,Z$6,I03_FAR!$Z$2:$Z$869,$C10)</f>
        <v>0</v>
      </c>
      <c r="AA10" s="495">
        <f>SUMIFS(I03_FAR!$BB$2:$BB$869,I03_FAR!$W$2:$W$869,TRUE,I03_FAR!$Y$2:$Y$869,AA$6,I03_FAR!$Z$2:$Z$869,$C10)</f>
        <v>0</v>
      </c>
      <c r="AB10" s="495">
        <f>SUMIFS(I03_FAR!$BB$2:$BB$869,I03_FAR!$W$2:$W$869,TRUE,I03_FAR!$Y$2:$Y$869,AB$6,I03_FAR!$Z$2:$Z$869,$C10)</f>
        <v>0</v>
      </c>
      <c r="AC10" s="495">
        <f>SUMIFS(I03_FAR!$BB$2:$BB$869,I03_FAR!$W$2:$W$869,TRUE,I03_FAR!$Y$2:$Y$869,AC$6,I03_FAR!$Z$2:$Z$869,$C10)</f>
        <v>0</v>
      </c>
      <c r="AD10" s="495">
        <f>SUMIFS(I03_FAR!$BB$2:$BB$869,I03_FAR!$W$2:$W$869,TRUE,I03_FAR!$Y$2:$Y$869,AD$6,I03_FAR!$Z$2:$Z$869,$C10)</f>
        <v>0</v>
      </c>
      <c r="AE10" s="495">
        <f>SUMIFS(I03_FAR!$BB$2:$BB$869,I03_FAR!$W$2:$W$869,TRUE,I03_FAR!$Y$2:$Y$869,AE$6,I03_FAR!$Z$2:$Z$869,$C10)</f>
        <v>1490.5308541856939</v>
      </c>
      <c r="AF10" s="495">
        <f>SUMIFS(I03_FAR!$BB$2:$BB$869,I03_FAR!$W$2:$W$869,TRUE,I03_FAR!$Y$2:$Y$869,AF$6,I03_FAR!$Z$2:$Z$869,$C10)</f>
        <v>0</v>
      </c>
      <c r="AG10" s="495">
        <f>SUMIFS(I03_FAR!$BB$2:$BB$869,I03_FAR!$W$2:$W$869,TRUE,I03_FAR!$Y$2:$Y$869,AG$6,I03_FAR!$Z$2:$Z$869,$C10)</f>
        <v>0</v>
      </c>
      <c r="AH10" s="495">
        <f>SUMIFS(I03_FAR!$BB$2:$BB$869,I03_FAR!$W$2:$W$869,TRUE,I03_FAR!$Y$2:$Y$869,AH$6,I03_FAR!$Z$2:$Z$869,$C10)</f>
        <v>0</v>
      </c>
      <c r="AI10" s="495">
        <f>SUMIFS(I03_FAR!$BB$2:$BB$869,I03_FAR!$W$2:$W$869,TRUE,I03_FAR!$Y$2:$Y$869,AI$6,I03_FAR!$Z$2:$Z$869,$C10)</f>
        <v>0</v>
      </c>
      <c r="AJ10" s="495">
        <f>SUMIFS(I03_FAR!$BB$2:$BB$869,I03_FAR!$W$2:$W$869,TRUE,I03_FAR!$Y$2:$Y$869,AJ$6,I03_FAR!$Z$2:$Z$869,$C10)</f>
        <v>0</v>
      </c>
      <c r="AK10" s="495">
        <f>SUMIFS(I03_FAR!$BB$2:$BB$869,I03_FAR!$W$2:$W$869,TRUE,I03_FAR!$Y$2:$Y$869,AK$6,I03_FAR!$Z$2:$Z$869,$C10)</f>
        <v>0</v>
      </c>
      <c r="AL10" s="495">
        <f>SUMIFS(I03_FAR!$BB$2:$BB$869,I03_FAR!$W$2:$W$869,TRUE,I03_FAR!$Y$2:$Y$869,AL$6,I03_FAR!$Z$2:$Z$869,$C10)</f>
        <v>0</v>
      </c>
      <c r="AM10" s="495">
        <f>SUMIFS(I03_FAR!$BB$2:$BB$869,I03_FAR!$W$2:$W$869,TRUE,I03_FAR!$Y$2:$Y$869,AM$6,I03_FAR!$Z$2:$Z$869,$C10)</f>
        <v>0</v>
      </c>
      <c r="AN10" s="495">
        <f>SUMIFS(I03_FAR!$BB$2:$BB$869,I03_FAR!$W$2:$W$869,TRUE,I03_FAR!$Y$2:$Y$869,AN$6,I03_FAR!$Z$2:$Z$869,$C10)</f>
        <v>0</v>
      </c>
      <c r="AO10" s="495">
        <f>SUMIFS(I03_FAR!$BB$2:$BB$869,I03_FAR!$W$2:$W$869,TRUE,I03_FAR!$Y$2:$Y$869,AO$6,I03_FAR!$Z$2:$Z$869,$C10)</f>
        <v>0</v>
      </c>
      <c r="AP10" s="495">
        <f>SUMIFS(I03_FAR!$BB$2:$BB$869,I03_FAR!$W$2:$W$869,TRUE,I03_FAR!$Y$2:$Y$869,AP$6,I03_FAR!$Z$2:$Z$869,$C10)</f>
        <v>0</v>
      </c>
      <c r="AQ10" s="495">
        <f>SUMIFS(I03_FAR!$BB$2:$BB$869,I03_FAR!$W$2:$W$869,TRUE,I03_FAR!$Y$2:$Y$869,AQ$6,I03_FAR!$Z$2:$Z$869,$C10)</f>
        <v>1779.90242191781</v>
      </c>
      <c r="AR10" s="495">
        <f>SUMIFS(I03_FAR!$BB$2:$BB$869,I03_FAR!$W$2:$W$869,TRUE,I03_FAR!$Y$2:$Y$869,AR$6,I03_FAR!$Z$2:$Z$869,$C10)</f>
        <v>0</v>
      </c>
      <c r="AS10" s="495">
        <f>SUMIFS(I03_FAR!$BB$2:$BB$869,I03_FAR!$W$2:$W$869,TRUE,I03_FAR!$Y$2:$Y$869,AS$6,I03_FAR!$Z$2:$Z$869,$C10)</f>
        <v>1490.5308541856939</v>
      </c>
      <c r="AT10" s="495">
        <f>SUMIFS(I03_FAR!$BB$2:$BB$869,I03_FAR!$W$2:$W$869,TRUE,I03_FAR!$Y$2:$Y$869,AT$6,I03_FAR!$Z$2:$Z$869,$C10)</f>
        <v>0</v>
      </c>
      <c r="AU10" s="495">
        <f>SUMIFS(I03_FAR!$BB$2:$BB$869,I03_FAR!$W$2:$W$869,TRUE,I03_FAR!$Y$2:$Y$869,AU$6,I03_FAR!$Z$2:$Z$869,$C10)</f>
        <v>0</v>
      </c>
      <c r="AV10" s="495">
        <f>SUMIFS(I03_FAR!$BB$2:$BB$869,I03_FAR!$W$2:$W$869,TRUE,I03_FAR!$Y$2:$Y$869,AV$6,I03_FAR!$Z$2:$Z$869,$C10)</f>
        <v>0</v>
      </c>
      <c r="AW10" s="495">
        <f>SUMIFS(I03_FAR!$BB$2:$BB$869,I03_FAR!$W$2:$W$869,TRUE,I03_FAR!$Y$2:$Y$869,AW$6,I03_FAR!$Z$2:$Z$869,$C10)</f>
        <v>0</v>
      </c>
      <c r="AX10" s="495">
        <f>SUMIFS(I03_FAR!$BB$2:$BB$869,I03_FAR!$W$2:$W$869,TRUE,I03_FAR!$Y$2:$Y$869,AX$6,I03_FAR!$Z$2:$Z$869,$C10)</f>
        <v>0</v>
      </c>
      <c r="AY10" s="495">
        <f>SUMIFS(I03_FAR!$BB$2:$BB$869,I03_FAR!$W$2:$W$869,TRUE,I03_FAR!$Y$2:$Y$869,AY$6,I03_FAR!$Z$2:$Z$869,$C10)</f>
        <v>0</v>
      </c>
      <c r="AZ10" s="495">
        <f>SUMIFS(I03_FAR!$BB$2:$BB$869,I03_FAR!$W$2:$W$869,TRUE,I03_FAR!$Y$2:$Y$869,AZ$6,I03_FAR!$Z$2:$Z$869,$C10)</f>
        <v>0</v>
      </c>
      <c r="BA10" s="495">
        <f>SUMIFS(I03_FAR!$BB$2:$BB$869,I03_FAR!$W$2:$W$869,TRUE,I03_FAR!$Y$2:$Y$869,BA$6,I03_FAR!$Z$2:$Z$869,$C10)</f>
        <v>1490.5308541856939</v>
      </c>
      <c r="BB10" s="495">
        <f>SUMIFS(I03_FAR!$BB$2:$BB$869,I03_FAR!$W$2:$W$869,TRUE,I03_FAR!$Y$2:$Y$869,BB$6,I03_FAR!$Z$2:$Z$869,$C10)</f>
        <v>0</v>
      </c>
      <c r="BC10" s="495">
        <f>SUMIFS(I03_FAR!$BB$2:$BB$869,I03_FAR!$W$2:$W$869,TRUE,I03_FAR!$Y$2:$Y$869,BC$6,I03_FAR!$Z$2:$Z$869,$C10)</f>
        <v>1490.5308541856939</v>
      </c>
      <c r="BD10" s="495">
        <f>SUMIFS(I03_FAR!$BB$2:$BB$869,I03_FAR!$W$2:$W$869,TRUE,I03_FAR!$Y$2:$Y$869,BD$6,I03_FAR!$Z$2:$Z$869,$C10)</f>
        <v>0</v>
      </c>
      <c r="BE10" s="495">
        <f>SUMIFS(I03_FAR!$BB$2:$BB$869,I03_FAR!$W$2:$W$869,TRUE,I03_FAR!$Y$2:$Y$869,BE$6,I03_FAR!$Z$2:$Z$869,$C10)</f>
        <v>0</v>
      </c>
      <c r="BF10" s="495">
        <f>SUMIFS(I03_FAR!$BB$2:$BB$869,I03_FAR!$W$2:$W$869,TRUE,I03_FAR!$Y$2:$Y$869,BF$6,I03_FAR!$Z$2:$Z$869,$C10)</f>
        <v>0</v>
      </c>
      <c r="BG10" s="495">
        <f>SUMIFS(I03_FAR!$BB$2:$BB$869,I03_FAR!$W$2:$W$869,TRUE,I03_FAR!$Y$2:$Y$869,BG$6,I03_FAR!$Z$2:$Z$869,$C10)</f>
        <v>0</v>
      </c>
      <c r="BH10" s="495">
        <f>SUMIFS(I03_FAR!$BB$2:$BB$869,I03_FAR!$W$2:$W$869,TRUE,I03_FAR!$Y$2:$Y$869,BH$6,I03_FAR!$Z$2:$Z$869,$C10)</f>
        <v>0</v>
      </c>
      <c r="BI10" s="495">
        <f>SUMIFS(I03_FAR!$BB$2:$BB$869,I03_FAR!$W$2:$W$869,TRUE,I03_FAR!$Y$2:$Y$869,BI$6,I03_FAR!$Z$2:$Z$869,$C10)</f>
        <v>1490.5308541856939</v>
      </c>
      <c r="BJ10" s="495">
        <f>SUMIFS(I03_FAR!$BB$2:$BB$869,I03_FAR!$W$2:$W$869,TRUE,I03_FAR!$Y$2:$Y$869,BJ$6,I03_FAR!$Z$2:$Z$869,$C10)</f>
        <v>0</v>
      </c>
      <c r="BK10" s="495">
        <f>SUMIFS(I03_FAR!$BB$2:$BB$869,I03_FAR!$W$2:$W$869,TRUE,I03_FAR!$Y$2:$Y$869,BK$6,I03_FAR!$Z$2:$Z$869,$C10)</f>
        <v>0</v>
      </c>
      <c r="BL10" s="495">
        <f>SUMIFS(I03_FAR!$BB$2:$BB$869,I03_FAR!$W$2:$W$869,TRUE,I03_FAR!$Y$2:$Y$869,BL$6,I03_FAR!$Z$2:$Z$869,$C10)</f>
        <v>0</v>
      </c>
      <c r="BM10" s="495">
        <f>SUMIFS(I03_FAR!$BB$2:$BB$869,I03_FAR!$W$2:$W$869,TRUE,I03_FAR!$Y$2:$Y$869,BM$6,I03_FAR!$Z$2:$Z$869,$C10)</f>
        <v>0</v>
      </c>
      <c r="BN10" s="495">
        <f>SUMIFS(I03_FAR!$BB$2:$BB$869,I03_FAR!$W$2:$W$869,TRUE,I03_FAR!$Y$2:$Y$869,BN$6,I03_FAR!$Z$2:$Z$869,$C10)</f>
        <v>1490.5308541856939</v>
      </c>
      <c r="BO10" s="495">
        <f>SUMIFS(I03_FAR!$BB$2:$BB$869,I03_FAR!$W$2:$W$869,TRUE,I03_FAR!$Y$2:$Y$869,BO$6,I03_FAR!$Z$2:$Z$869,$C10)</f>
        <v>0</v>
      </c>
      <c r="BP10" s="495">
        <f>SUMIFS(I03_FAR!$BB$2:$BB$869,I03_FAR!$W$2:$W$869,TRUE,I03_FAR!$Y$2:$Y$869,BP$6,I03_FAR!$Z$2:$Z$869,$C10)</f>
        <v>0</v>
      </c>
      <c r="BQ10" s="495">
        <f>SUMIFS(I03_FAR!$BB$2:$BB$869,I03_FAR!$W$2:$W$869,TRUE,I03_FAR!$Y$2:$Y$869,BQ$6,I03_FAR!$Z$2:$Z$869,$C10)</f>
        <v>1490.5308541856939</v>
      </c>
      <c r="BR10" s="495">
        <f>SUMIFS(I03_FAR!$BB$2:$BB$869,I03_FAR!$W$2:$W$869,TRUE,I03_FAR!$Y$2:$Y$869,BR$6,I03_FAR!$Z$2:$Z$869,$C10)</f>
        <v>149310.00796803652</v>
      </c>
      <c r="BS10" s="495">
        <f>SUMIFS(I03_FAR!$BB$2:$BB$869,I03_FAR!$W$2:$W$869,TRUE,I03_FAR!$Y$2:$Y$869,BS$6,I03_FAR!$Z$2:$Z$869,$C10)</f>
        <v>0</v>
      </c>
      <c r="BT10" s="495">
        <f>SUMIFS(I03_FAR!$BB$2:$BB$869,I03_FAR!$W$2:$W$869,TRUE,I03_FAR!$Y$2:$Y$869,BT$6,I03_FAR!$Z$2:$Z$869,$C10)</f>
        <v>0</v>
      </c>
      <c r="BU10" s="495">
        <f>SUMIFS(I03_FAR!$BB$2:$BB$869,I03_FAR!$W$2:$W$869,TRUE,I03_FAR!$Y$2:$Y$869,BU$6,I03_FAR!$Z$2:$Z$869,$C10)</f>
        <v>0</v>
      </c>
      <c r="BV10" s="495">
        <f>SUMIFS(I03_FAR!$BB$2:$BB$869,I03_FAR!$W$2:$W$869,TRUE,I03_FAR!$Y$2:$Y$869,BV$6,I03_FAR!$Z$2:$Z$869,$C10)</f>
        <v>0</v>
      </c>
      <c r="BW10" s="495">
        <f>SUMIFS(I03_FAR!$BB$2:$BB$869,I03_FAR!$W$2:$W$869,TRUE,I03_FAR!$Y$2:$Y$869,BW$6,I03_FAR!$Z$2:$Z$869,$C10)</f>
        <v>0</v>
      </c>
      <c r="BX10" s="495">
        <f>SUMIFS(I03_FAR!$BB$2:$BB$869,I03_FAR!$W$2:$W$869,TRUE,I03_FAR!$Y$2:$Y$869,BX$6,I03_FAR!$Z$2:$Z$869,$C10)</f>
        <v>0</v>
      </c>
      <c r="BY10" s="495">
        <f>SUMIFS(I03_FAR!$BB$2:$BB$869,I03_FAR!$W$2:$W$869,TRUE,I03_FAR!$Y$2:$Y$869,BY$6,I03_FAR!$Z$2:$Z$869,$C10)</f>
        <v>1490.5308541856939</v>
      </c>
      <c r="BZ10" s="495">
        <f>SUMIFS(I03_FAR!$BB$2:$BB$869,I03_FAR!$W$2:$W$869,TRUE,I03_FAR!$Y$2:$Y$869,BZ$6,I03_FAR!$Z$2:$Z$869,$C10)</f>
        <v>150281.74357625571</v>
      </c>
      <c r="CA10" s="495">
        <f>SUMIFS(I03_FAR!$BB$2:$BB$869,I03_FAR!$W$2:$W$869,TRUE,I03_FAR!$Y$2:$Y$869,CA$6,I03_FAR!$Z$2:$Z$869,$C10)</f>
        <v>180074.52458904113</v>
      </c>
      <c r="CB10" s="495">
        <f>SUMIFS(I03_FAR!$BB$2:$BB$869,I03_FAR!$W$2:$W$869,TRUE,I03_FAR!$Y$2:$Y$869,CB$6,I03_FAR!$Z$2:$Z$869,$C10)</f>
        <v>1490.5308541856939</v>
      </c>
      <c r="CC10" s="495">
        <f>SUMIFS(I03_FAR!$BB$2:$BB$869,I03_FAR!$W$2:$W$869,TRUE,I03_FAR!$Y$2:$Y$869,CC$6,I03_FAR!$Z$2:$Z$869,$C10)</f>
        <v>0</v>
      </c>
      <c r="CD10" s="495">
        <f>SUMIFS(I03_FAR!$BB$2:$BB$869,I03_FAR!$W$2:$W$869,TRUE,I03_FAR!$Y$2:$Y$869,CD$6,I03_FAR!$Z$2:$Z$869,$C10)</f>
        <v>111179.63634703196</v>
      </c>
      <c r="CE10" s="495">
        <f>SUMIFS(I03_FAR!$BB$2:$BB$869,I03_FAR!$W$2:$W$869,TRUE,I03_FAR!$Y$2:$Y$869,CE$6,I03_FAR!$Z$2:$Z$869,$C10)</f>
        <v>0</v>
      </c>
      <c r="CF10" s="495">
        <f>SUMIFS(I03_FAR!$BB$2:$BB$869,I03_FAR!$W$2:$W$869,TRUE,I03_FAR!$Y$2:$Y$869,CF$6,I03_FAR!$Z$2:$Z$869,$C10)</f>
        <v>0</v>
      </c>
      <c r="CG10" s="495">
        <f>SUMIFS(I03_FAR!$BB$2:$BB$869,I03_FAR!$W$2:$W$869,TRUE,I03_FAR!$Y$2:$Y$869,CG$6,I03_FAR!$Z$2:$Z$869,$C10)</f>
        <v>0</v>
      </c>
      <c r="CH10" s="495">
        <f>SUMIFS(I03_FAR!$BB$2:$BB$869,I03_FAR!$W$2:$W$869,TRUE,I03_FAR!$Y$2:$Y$869,CH$6,I03_FAR!$Z$2:$Z$869,$C10)</f>
        <v>1490.5301917808247</v>
      </c>
      <c r="CI10" s="495">
        <f>SUMIFS(I03_FAR!$BB$2:$BB$869,I03_FAR!$W$2:$W$869,TRUE,I03_FAR!$Y$2:$Y$869,CI$6,I03_FAR!$Z$2:$Z$869,$C10)</f>
        <v>0</v>
      </c>
      <c r="CJ10" s="495">
        <f>SUMIFS(I03_FAR!$BB$2:$BB$869,I03_FAR!$W$2:$W$869,TRUE,I03_FAR!$Y$2:$Y$869,CJ$6,I03_FAR!$Z$2:$Z$869,$C10)</f>
        <v>0</v>
      </c>
      <c r="CK10" s="495">
        <f>SUMIFS(I03_FAR!$BB$2:$BB$869,I03_FAR!$W$2:$W$869,TRUE,I03_FAR!$Y$2:$Y$869,CK$6,I03_FAR!$Z$2:$Z$869,$C10)</f>
        <v>0</v>
      </c>
      <c r="CL10" s="495">
        <f>SUMIFS(I03_FAR!$BB$2:$BB$869,I03_FAR!$W$2:$W$869,TRUE,I03_FAR!$Y$2:$Y$869,CL$6,I03_FAR!$Z$2:$Z$869,$C10)</f>
        <v>0</v>
      </c>
      <c r="CM10" s="495">
        <f>SUMIFS(I03_FAR!$BB$2:$BB$869,I03_FAR!$W$2:$W$869,TRUE,I03_FAR!$Y$2:$Y$869,CM$6,I03_FAR!$Z$2:$Z$869,$C10)</f>
        <v>0</v>
      </c>
      <c r="CN10" s="495">
        <f>SUMIFS(I03_FAR!$BB$2:$BB$869,I03_FAR!$W$2:$W$869,TRUE,I03_FAR!$Y$2:$Y$869,CN$6,I03_FAR!$Z$2:$Z$869,$C10)</f>
        <v>0</v>
      </c>
      <c r="CO10" s="495">
        <f>SUMIFS(I03_FAR!$BB$2:$BB$869,I03_FAR!$W$2:$W$869,TRUE,I03_FAR!$Y$2:$Y$869,CO$6,I03_FAR!$Z$2:$Z$869,$C10)</f>
        <v>0</v>
      </c>
      <c r="CP10" s="495">
        <f>SUMIFS(I03_FAR!$BB$2:$BB$869,I03_FAR!$W$2:$W$869,TRUE,I03_FAR!$Y$2:$Y$869,CP$6,I03_FAR!$Z$2:$Z$869,$C10)</f>
        <v>0</v>
      </c>
      <c r="CQ10" s="495">
        <f>SUMIFS(I03_FAR!$BB$2:$BB$869,I03_FAR!$W$2:$W$869,TRUE,I03_FAR!$Y$2:$Y$869,CQ$6,I03_FAR!$Z$2:$Z$869,$C10)</f>
        <v>0</v>
      </c>
      <c r="CR10" s="495">
        <f>SUMIFS(I03_FAR!$BB$2:$BB$869,I03_FAR!$W$2:$W$869,TRUE,I03_FAR!$Y$2:$Y$869,CR$6,I03_FAR!$Z$2:$Z$869,$C10)</f>
        <v>0</v>
      </c>
      <c r="CS10" s="495">
        <f>SUMIFS(I03_FAR!$BB$2:$BB$869,I03_FAR!$W$2:$W$869,TRUE,I03_FAR!$Y$2:$Y$869,CS$6,I03_FAR!$Z$2:$Z$869,$C10)</f>
        <v>0</v>
      </c>
      <c r="CT10" s="495">
        <f>SUMIFS(I03_FAR!$BB$2:$BB$869,I03_FAR!$W$2:$W$869,TRUE,I03_FAR!$Y$2:$Y$869,CT$6,I03_FAR!$Z$2:$Z$869,$C10)</f>
        <v>0</v>
      </c>
      <c r="CU10" s="495">
        <f>SUMIFS(I03_FAR!$BB$2:$BB$869,I03_FAR!$W$2:$W$869,TRUE,I03_FAR!$Y$2:$Y$869,CU$6,I03_FAR!$Z$2:$Z$869,$C10)</f>
        <v>0</v>
      </c>
      <c r="CV10" s="495">
        <f>SUMIFS(I03_FAR!$BB$2:$BB$869,I03_FAR!$W$2:$W$869,TRUE,I03_FAR!$Y$2:$Y$869,CV$6,I03_FAR!$Z$2:$Z$869,$C10)</f>
        <v>0</v>
      </c>
      <c r="CW10" s="495">
        <f>SUMIFS(I03_FAR!$BB$2:$BB$869,I03_FAR!$W$2:$W$869,TRUE,I03_FAR!$Y$2:$Y$869,CW$6,I03_FAR!$Z$2:$Z$869,$C10)</f>
        <v>0</v>
      </c>
      <c r="CX10" s="495">
        <f>SUMIFS(I03_FAR!$BB$2:$BB$869,I03_FAR!$W$2:$W$869,TRUE,I03_FAR!$Y$2:$Y$869,CX$6,I03_FAR!$Z$2:$Z$869,$C10)</f>
        <v>0</v>
      </c>
      <c r="CY10" s="495">
        <f>SUMIFS(I03_FAR!$BB$2:$BB$869,I03_FAR!$W$2:$W$869,TRUE,I03_FAR!$Y$2:$Y$869,CY$6,I03_FAR!$Z$2:$Z$869,$C10)</f>
        <v>0</v>
      </c>
      <c r="CZ10" s="495">
        <f>SUMIFS(I03_FAR!$BB$2:$BB$869,I03_FAR!$W$2:$W$869,TRUE,I03_FAR!$Y$2:$Y$869,CZ$6,I03_FAR!$Z$2:$Z$869,$C10)</f>
        <v>0</v>
      </c>
      <c r="DA10" s="495">
        <f>SUMIFS(I03_FAR!$BB$2:$BB$869,I03_FAR!$W$2:$W$869,TRUE,I03_FAR!$Y$2:$Y$869,DA$6,I03_FAR!$Z$2:$Z$869,$C10)</f>
        <v>0</v>
      </c>
      <c r="DB10" s="495">
        <f>SUMIFS(I03_FAR!$BB$2:$BB$869,I03_FAR!$W$2:$W$869,TRUE,I03_FAR!$Y$2:$Y$869,DB$6,I03_FAR!$Z$2:$Z$869,$C10)</f>
        <v>0</v>
      </c>
      <c r="DC10" s="495">
        <f>SUMIFS(I03_FAR!$BB$2:$BB$869,I03_FAR!$W$2:$W$869,TRUE,I03_FAR!$Y$2:$Y$869,DC$6,I03_FAR!$Z$2:$Z$869,$C10)</f>
        <v>0</v>
      </c>
      <c r="DD10" s="495">
        <f>SUMIFS(I03_FAR!$BB$2:$BB$869,I03_FAR!$W$2:$W$869,TRUE,I03_FAR!$Y$2:$Y$869,DD$6,I03_FAR!$Z$2:$Z$869,$C10)</f>
        <v>0</v>
      </c>
      <c r="DE10" s="495">
        <f>SUMIFS(I03_FAR!$BB$2:$BB$869,I03_FAR!$W$2:$W$869,TRUE,I03_FAR!$Y$2:$Y$869,DE$6,I03_FAR!$Z$2:$Z$869,$C10)</f>
        <v>0</v>
      </c>
    </row>
    <row r="11" spans="2:109">
      <c r="B11" s="38">
        <f t="shared" ref="B11:B29" si="5">B10+1</f>
        <v>4</v>
      </c>
      <c r="C11" s="709" t="str">
        <f>I01_Central!C33</f>
        <v>DTT Test Equipment</v>
      </c>
      <c r="D11" s="709" t="str">
        <f>I01_Central!E33</f>
        <v>DTT Equipment</v>
      </c>
      <c r="E11" s="37"/>
      <c r="F11" s="37"/>
      <c r="G11" s="35">
        <f t="shared" si="4"/>
        <v>0</v>
      </c>
      <c r="H11" s="35"/>
      <c r="I11" s="35"/>
      <c r="J11" s="495">
        <f>SUMIFS(I03_FAR!$BB$2:$BB$869,I03_FAR!$W$2:$W$869,TRUE,I03_FAR!$Y$2:$Y$869,J$6,I03_FAR!$Z$2:$Z$869,$C11)</f>
        <v>0</v>
      </c>
      <c r="K11" s="495">
        <f>SUMIFS(I03_FAR!$BB$2:$BB$869,I03_FAR!$W$2:$W$869,TRUE,I03_FAR!$Y$2:$Y$869,K$6,I03_FAR!$Z$2:$Z$869,$C11)</f>
        <v>0</v>
      </c>
      <c r="L11" s="495">
        <f>SUMIFS(I03_FAR!$BB$2:$BB$869,I03_FAR!$W$2:$W$869,TRUE,I03_FAR!$Y$2:$Y$869,L$6,I03_FAR!$Z$2:$Z$869,$C11)</f>
        <v>0</v>
      </c>
      <c r="M11" s="495">
        <f>SUMIFS(I03_FAR!$BB$2:$BB$869,I03_FAR!$W$2:$W$869,TRUE,I03_FAR!$Y$2:$Y$869,M$6,I03_FAR!$Z$2:$Z$869,$C11)</f>
        <v>0</v>
      </c>
      <c r="N11" s="495">
        <f>SUMIFS(I03_FAR!$BB$2:$BB$869,I03_FAR!$W$2:$W$869,TRUE,I03_FAR!$Y$2:$Y$869,N$6,I03_FAR!$Z$2:$Z$869,$C11)</f>
        <v>0</v>
      </c>
      <c r="O11" s="495">
        <f>SUMIFS(I03_FAR!$BB$2:$BB$869,I03_FAR!$W$2:$W$869,TRUE,I03_FAR!$Y$2:$Y$869,O$6,I03_FAR!$Z$2:$Z$869,$C11)</f>
        <v>0</v>
      </c>
      <c r="P11" s="495">
        <f>SUMIFS(I03_FAR!$BB$2:$BB$869,I03_FAR!$W$2:$W$869,TRUE,I03_FAR!$Y$2:$Y$869,P$6,I03_FAR!$Z$2:$Z$869,$C11)</f>
        <v>0</v>
      </c>
      <c r="Q11" s="495">
        <f>SUMIFS(I03_FAR!$BB$2:$BB$869,I03_FAR!$W$2:$W$869,TRUE,I03_FAR!$Y$2:$Y$869,Q$6,I03_FAR!$Z$2:$Z$869,$C11)</f>
        <v>0</v>
      </c>
      <c r="R11" s="495">
        <f>SUMIFS(I03_FAR!$BB$2:$BB$869,I03_FAR!$W$2:$W$869,TRUE,I03_FAR!$Y$2:$Y$869,R$6,I03_FAR!$Z$2:$Z$869,$C11)</f>
        <v>0</v>
      </c>
      <c r="S11" s="495">
        <f>SUMIFS(I03_FAR!$BB$2:$BB$869,I03_FAR!$W$2:$W$869,TRUE,I03_FAR!$Y$2:$Y$869,S$6,I03_FAR!$Z$2:$Z$869,$C11)</f>
        <v>0</v>
      </c>
      <c r="T11" s="495">
        <f>SUMIFS(I03_FAR!$BB$2:$BB$869,I03_FAR!$W$2:$W$869,TRUE,I03_FAR!$Y$2:$Y$869,T$6,I03_FAR!$Z$2:$Z$869,$C11)</f>
        <v>0</v>
      </c>
      <c r="U11" s="495">
        <f>SUMIFS(I03_FAR!$BB$2:$BB$869,I03_FAR!$W$2:$W$869,TRUE,I03_FAR!$Y$2:$Y$869,U$6,I03_FAR!$Z$2:$Z$869,$C11)</f>
        <v>0</v>
      </c>
      <c r="V11" s="495">
        <f>SUMIFS(I03_FAR!$BB$2:$BB$869,I03_FAR!$W$2:$W$869,TRUE,I03_FAR!$Y$2:$Y$869,V$6,I03_FAR!$Z$2:$Z$869,$C11)</f>
        <v>0</v>
      </c>
      <c r="W11" s="495">
        <f>SUMIFS(I03_FAR!$BB$2:$BB$869,I03_FAR!$W$2:$W$869,TRUE,I03_FAR!$Y$2:$Y$869,W$6,I03_FAR!$Z$2:$Z$869,$C11)</f>
        <v>0</v>
      </c>
      <c r="X11" s="495">
        <f>SUMIFS(I03_FAR!$BB$2:$BB$869,I03_FAR!$W$2:$W$869,TRUE,I03_FAR!$Y$2:$Y$869,X$6,I03_FAR!$Z$2:$Z$869,$C11)</f>
        <v>0</v>
      </c>
      <c r="Y11" s="495">
        <f>SUMIFS(I03_FAR!$BB$2:$BB$869,I03_FAR!$W$2:$W$869,TRUE,I03_FAR!$Y$2:$Y$869,Y$6,I03_FAR!$Z$2:$Z$869,$C11)</f>
        <v>0</v>
      </c>
      <c r="Z11" s="495">
        <f>SUMIFS(I03_FAR!$BB$2:$BB$869,I03_FAR!$W$2:$W$869,TRUE,I03_FAR!$Y$2:$Y$869,Z$6,I03_FAR!$Z$2:$Z$869,$C11)</f>
        <v>0</v>
      </c>
      <c r="AA11" s="495">
        <f>SUMIFS(I03_FAR!$BB$2:$BB$869,I03_FAR!$W$2:$W$869,TRUE,I03_FAR!$Y$2:$Y$869,AA$6,I03_FAR!$Z$2:$Z$869,$C11)</f>
        <v>0</v>
      </c>
      <c r="AB11" s="495">
        <f>SUMIFS(I03_FAR!$BB$2:$BB$869,I03_FAR!$W$2:$W$869,TRUE,I03_FAR!$Y$2:$Y$869,AB$6,I03_FAR!$Z$2:$Z$869,$C11)</f>
        <v>0</v>
      </c>
      <c r="AC11" s="495">
        <f>SUMIFS(I03_FAR!$BB$2:$BB$869,I03_FAR!$W$2:$W$869,TRUE,I03_FAR!$Y$2:$Y$869,AC$6,I03_FAR!$Z$2:$Z$869,$C11)</f>
        <v>0</v>
      </c>
      <c r="AD11" s="495">
        <f>SUMIFS(I03_FAR!$BB$2:$BB$869,I03_FAR!$W$2:$W$869,TRUE,I03_FAR!$Y$2:$Y$869,AD$6,I03_FAR!$Z$2:$Z$869,$C11)</f>
        <v>0</v>
      </c>
      <c r="AE11" s="495">
        <f>SUMIFS(I03_FAR!$BB$2:$BB$869,I03_FAR!$W$2:$W$869,TRUE,I03_FAR!$Y$2:$Y$869,AE$6,I03_FAR!$Z$2:$Z$869,$C11)</f>
        <v>0</v>
      </c>
      <c r="AF11" s="495">
        <f>SUMIFS(I03_FAR!$BB$2:$BB$869,I03_FAR!$W$2:$W$869,TRUE,I03_FAR!$Y$2:$Y$869,AF$6,I03_FAR!$Z$2:$Z$869,$C11)</f>
        <v>0</v>
      </c>
      <c r="AG11" s="495">
        <f>SUMIFS(I03_FAR!$BB$2:$BB$869,I03_FAR!$W$2:$W$869,TRUE,I03_FAR!$Y$2:$Y$869,AG$6,I03_FAR!$Z$2:$Z$869,$C11)</f>
        <v>0</v>
      </c>
      <c r="AH11" s="495">
        <f>SUMIFS(I03_FAR!$BB$2:$BB$869,I03_FAR!$W$2:$W$869,TRUE,I03_FAR!$Y$2:$Y$869,AH$6,I03_FAR!$Z$2:$Z$869,$C11)</f>
        <v>0</v>
      </c>
      <c r="AI11" s="495">
        <f>SUMIFS(I03_FAR!$BB$2:$BB$869,I03_FAR!$W$2:$W$869,TRUE,I03_FAR!$Y$2:$Y$869,AI$6,I03_FAR!$Z$2:$Z$869,$C11)</f>
        <v>0</v>
      </c>
      <c r="AJ11" s="495">
        <f>SUMIFS(I03_FAR!$BB$2:$BB$869,I03_FAR!$W$2:$W$869,TRUE,I03_FAR!$Y$2:$Y$869,AJ$6,I03_FAR!$Z$2:$Z$869,$C11)</f>
        <v>0</v>
      </c>
      <c r="AK11" s="495">
        <f>SUMIFS(I03_FAR!$BB$2:$BB$869,I03_FAR!$W$2:$W$869,TRUE,I03_FAR!$Y$2:$Y$869,AK$6,I03_FAR!$Z$2:$Z$869,$C11)</f>
        <v>0</v>
      </c>
      <c r="AL11" s="495">
        <f>SUMIFS(I03_FAR!$BB$2:$BB$869,I03_FAR!$W$2:$W$869,TRUE,I03_FAR!$Y$2:$Y$869,AL$6,I03_FAR!$Z$2:$Z$869,$C11)</f>
        <v>0</v>
      </c>
      <c r="AM11" s="495">
        <f>SUMIFS(I03_FAR!$BB$2:$BB$869,I03_FAR!$W$2:$W$869,TRUE,I03_FAR!$Y$2:$Y$869,AM$6,I03_FAR!$Z$2:$Z$869,$C11)</f>
        <v>0</v>
      </c>
      <c r="AN11" s="495">
        <f>SUMIFS(I03_FAR!$BB$2:$BB$869,I03_FAR!$W$2:$W$869,TRUE,I03_FAR!$Y$2:$Y$869,AN$6,I03_FAR!$Z$2:$Z$869,$C11)</f>
        <v>0</v>
      </c>
      <c r="AO11" s="495">
        <f>SUMIFS(I03_FAR!$BB$2:$BB$869,I03_FAR!$W$2:$W$869,TRUE,I03_FAR!$Y$2:$Y$869,AO$6,I03_FAR!$Z$2:$Z$869,$C11)</f>
        <v>0</v>
      </c>
      <c r="AP11" s="495">
        <f>SUMIFS(I03_FAR!$BB$2:$BB$869,I03_FAR!$W$2:$W$869,TRUE,I03_FAR!$Y$2:$Y$869,AP$6,I03_FAR!$Z$2:$Z$869,$C11)</f>
        <v>0</v>
      </c>
      <c r="AQ11" s="495">
        <f>SUMIFS(I03_FAR!$BB$2:$BB$869,I03_FAR!$W$2:$W$869,TRUE,I03_FAR!$Y$2:$Y$869,AQ$6,I03_FAR!$Z$2:$Z$869,$C11)</f>
        <v>0</v>
      </c>
      <c r="AR11" s="495">
        <f>SUMIFS(I03_FAR!$BB$2:$BB$869,I03_FAR!$W$2:$W$869,TRUE,I03_FAR!$Y$2:$Y$869,AR$6,I03_FAR!$Z$2:$Z$869,$C11)</f>
        <v>0</v>
      </c>
      <c r="AS11" s="495">
        <f>SUMIFS(I03_FAR!$BB$2:$BB$869,I03_FAR!$W$2:$W$869,TRUE,I03_FAR!$Y$2:$Y$869,AS$6,I03_FAR!$Z$2:$Z$869,$C11)</f>
        <v>0</v>
      </c>
      <c r="AT11" s="495">
        <f>SUMIFS(I03_FAR!$BB$2:$BB$869,I03_FAR!$W$2:$W$869,TRUE,I03_FAR!$Y$2:$Y$869,AT$6,I03_FAR!$Z$2:$Z$869,$C11)</f>
        <v>0</v>
      </c>
      <c r="AU11" s="495">
        <f>SUMIFS(I03_FAR!$BB$2:$BB$869,I03_FAR!$W$2:$W$869,TRUE,I03_FAR!$Y$2:$Y$869,AU$6,I03_FAR!$Z$2:$Z$869,$C11)</f>
        <v>0</v>
      </c>
      <c r="AV11" s="495">
        <f>SUMIFS(I03_FAR!$BB$2:$BB$869,I03_FAR!$W$2:$W$869,TRUE,I03_FAR!$Y$2:$Y$869,AV$6,I03_FAR!$Z$2:$Z$869,$C11)</f>
        <v>0</v>
      </c>
      <c r="AW11" s="495">
        <f>SUMIFS(I03_FAR!$BB$2:$BB$869,I03_FAR!$W$2:$W$869,TRUE,I03_FAR!$Y$2:$Y$869,AW$6,I03_FAR!$Z$2:$Z$869,$C11)</f>
        <v>0</v>
      </c>
      <c r="AX11" s="495">
        <f>SUMIFS(I03_FAR!$BB$2:$BB$869,I03_FAR!$W$2:$W$869,TRUE,I03_FAR!$Y$2:$Y$869,AX$6,I03_FAR!$Z$2:$Z$869,$C11)</f>
        <v>0</v>
      </c>
      <c r="AY11" s="495">
        <f>SUMIFS(I03_FAR!$BB$2:$BB$869,I03_FAR!$W$2:$W$869,TRUE,I03_FAR!$Y$2:$Y$869,AY$6,I03_FAR!$Z$2:$Z$869,$C11)</f>
        <v>0</v>
      </c>
      <c r="AZ11" s="495">
        <f>SUMIFS(I03_FAR!$BB$2:$BB$869,I03_FAR!$W$2:$W$869,TRUE,I03_FAR!$Y$2:$Y$869,AZ$6,I03_FAR!$Z$2:$Z$869,$C11)</f>
        <v>0</v>
      </c>
      <c r="BA11" s="495">
        <f>SUMIFS(I03_FAR!$BB$2:$BB$869,I03_FAR!$W$2:$W$869,TRUE,I03_FAR!$Y$2:$Y$869,BA$6,I03_FAR!$Z$2:$Z$869,$C11)</f>
        <v>0</v>
      </c>
      <c r="BB11" s="495">
        <f>SUMIFS(I03_FAR!$BB$2:$BB$869,I03_FAR!$W$2:$W$869,TRUE,I03_FAR!$Y$2:$Y$869,BB$6,I03_FAR!$Z$2:$Z$869,$C11)</f>
        <v>0</v>
      </c>
      <c r="BC11" s="495">
        <f>SUMIFS(I03_FAR!$BB$2:$BB$869,I03_FAR!$W$2:$W$869,TRUE,I03_FAR!$Y$2:$Y$869,BC$6,I03_FAR!$Z$2:$Z$869,$C11)</f>
        <v>0</v>
      </c>
      <c r="BD11" s="495">
        <f>SUMIFS(I03_FAR!$BB$2:$BB$869,I03_FAR!$W$2:$W$869,TRUE,I03_FAR!$Y$2:$Y$869,BD$6,I03_FAR!$Z$2:$Z$869,$C11)</f>
        <v>0</v>
      </c>
      <c r="BE11" s="495">
        <f>SUMIFS(I03_FAR!$BB$2:$BB$869,I03_FAR!$W$2:$W$869,TRUE,I03_FAR!$Y$2:$Y$869,BE$6,I03_FAR!$Z$2:$Z$869,$C11)</f>
        <v>0</v>
      </c>
      <c r="BF11" s="495">
        <f>SUMIFS(I03_FAR!$BB$2:$BB$869,I03_FAR!$W$2:$W$869,TRUE,I03_FAR!$Y$2:$Y$869,BF$6,I03_FAR!$Z$2:$Z$869,$C11)</f>
        <v>0</v>
      </c>
      <c r="BG11" s="495">
        <f>SUMIFS(I03_FAR!$BB$2:$BB$869,I03_FAR!$W$2:$W$869,TRUE,I03_FAR!$Y$2:$Y$869,BG$6,I03_FAR!$Z$2:$Z$869,$C11)</f>
        <v>0</v>
      </c>
      <c r="BH11" s="495">
        <f>SUMIFS(I03_FAR!$BB$2:$BB$869,I03_FAR!$W$2:$W$869,TRUE,I03_FAR!$Y$2:$Y$869,BH$6,I03_FAR!$Z$2:$Z$869,$C11)</f>
        <v>0</v>
      </c>
      <c r="BI11" s="495">
        <f>SUMIFS(I03_FAR!$BB$2:$BB$869,I03_FAR!$W$2:$W$869,TRUE,I03_FAR!$Y$2:$Y$869,BI$6,I03_FAR!$Z$2:$Z$869,$C11)</f>
        <v>0</v>
      </c>
      <c r="BJ11" s="495">
        <f>SUMIFS(I03_FAR!$BB$2:$BB$869,I03_FAR!$W$2:$W$869,TRUE,I03_FAR!$Y$2:$Y$869,BJ$6,I03_FAR!$Z$2:$Z$869,$C11)</f>
        <v>0</v>
      </c>
      <c r="BK11" s="495">
        <f>SUMIFS(I03_FAR!$BB$2:$BB$869,I03_FAR!$W$2:$W$869,TRUE,I03_FAR!$Y$2:$Y$869,BK$6,I03_FAR!$Z$2:$Z$869,$C11)</f>
        <v>0</v>
      </c>
      <c r="BL11" s="495">
        <f>SUMIFS(I03_FAR!$BB$2:$BB$869,I03_FAR!$W$2:$W$869,TRUE,I03_FAR!$Y$2:$Y$869,BL$6,I03_FAR!$Z$2:$Z$869,$C11)</f>
        <v>0</v>
      </c>
      <c r="BM11" s="495">
        <f>SUMIFS(I03_FAR!$BB$2:$BB$869,I03_FAR!$W$2:$W$869,TRUE,I03_FAR!$Y$2:$Y$869,BM$6,I03_FAR!$Z$2:$Z$869,$C11)</f>
        <v>0</v>
      </c>
      <c r="BN11" s="495">
        <f>SUMIFS(I03_FAR!$BB$2:$BB$869,I03_FAR!$W$2:$W$869,TRUE,I03_FAR!$Y$2:$Y$869,BN$6,I03_FAR!$Z$2:$Z$869,$C11)</f>
        <v>0</v>
      </c>
      <c r="BO11" s="495">
        <f>SUMIFS(I03_FAR!$BB$2:$BB$869,I03_FAR!$W$2:$W$869,TRUE,I03_FAR!$Y$2:$Y$869,BO$6,I03_FAR!$Z$2:$Z$869,$C11)</f>
        <v>0</v>
      </c>
      <c r="BP11" s="495">
        <f>SUMIFS(I03_FAR!$BB$2:$BB$869,I03_FAR!$W$2:$W$869,TRUE,I03_FAR!$Y$2:$Y$869,BP$6,I03_FAR!$Z$2:$Z$869,$C11)</f>
        <v>0</v>
      </c>
      <c r="BQ11" s="495">
        <f>SUMIFS(I03_FAR!$BB$2:$BB$869,I03_FAR!$W$2:$W$869,TRUE,I03_FAR!$Y$2:$Y$869,BQ$6,I03_FAR!$Z$2:$Z$869,$C11)</f>
        <v>0</v>
      </c>
      <c r="BR11" s="495">
        <f>SUMIFS(I03_FAR!$BB$2:$BB$869,I03_FAR!$W$2:$W$869,TRUE,I03_FAR!$Y$2:$Y$869,BR$6,I03_FAR!$Z$2:$Z$869,$C11)</f>
        <v>0</v>
      </c>
      <c r="BS11" s="495">
        <f>SUMIFS(I03_FAR!$BB$2:$BB$869,I03_FAR!$W$2:$W$869,TRUE,I03_FAR!$Y$2:$Y$869,BS$6,I03_FAR!$Z$2:$Z$869,$C11)</f>
        <v>0</v>
      </c>
      <c r="BT11" s="495">
        <f>SUMIFS(I03_FAR!$BB$2:$BB$869,I03_FAR!$W$2:$W$869,TRUE,I03_FAR!$Y$2:$Y$869,BT$6,I03_FAR!$Z$2:$Z$869,$C11)</f>
        <v>0</v>
      </c>
      <c r="BU11" s="495">
        <f>SUMIFS(I03_FAR!$BB$2:$BB$869,I03_FAR!$W$2:$W$869,TRUE,I03_FAR!$Y$2:$Y$869,BU$6,I03_FAR!$Z$2:$Z$869,$C11)</f>
        <v>0</v>
      </c>
      <c r="BV11" s="495">
        <f>SUMIFS(I03_FAR!$BB$2:$BB$869,I03_FAR!$W$2:$W$869,TRUE,I03_FAR!$Y$2:$Y$869,BV$6,I03_FAR!$Z$2:$Z$869,$C11)</f>
        <v>0</v>
      </c>
      <c r="BW11" s="495">
        <f>SUMIFS(I03_FAR!$BB$2:$BB$869,I03_FAR!$W$2:$W$869,TRUE,I03_FAR!$Y$2:$Y$869,BW$6,I03_FAR!$Z$2:$Z$869,$C11)</f>
        <v>0</v>
      </c>
      <c r="BX11" s="495">
        <f>SUMIFS(I03_FAR!$BB$2:$BB$869,I03_FAR!$W$2:$W$869,TRUE,I03_FAR!$Y$2:$Y$869,BX$6,I03_FAR!$Z$2:$Z$869,$C11)</f>
        <v>0</v>
      </c>
      <c r="BY11" s="495">
        <f>SUMIFS(I03_FAR!$BB$2:$BB$869,I03_FAR!$W$2:$W$869,TRUE,I03_FAR!$Y$2:$Y$869,BY$6,I03_FAR!$Z$2:$Z$869,$C11)</f>
        <v>0</v>
      </c>
      <c r="BZ11" s="495">
        <f>SUMIFS(I03_FAR!$BB$2:$BB$869,I03_FAR!$W$2:$W$869,TRUE,I03_FAR!$Y$2:$Y$869,BZ$6,I03_FAR!$Z$2:$Z$869,$C11)</f>
        <v>0</v>
      </c>
      <c r="CA11" s="495">
        <f>SUMIFS(I03_FAR!$BB$2:$BB$869,I03_FAR!$W$2:$W$869,TRUE,I03_FAR!$Y$2:$Y$869,CA$6,I03_FAR!$Z$2:$Z$869,$C11)</f>
        <v>0</v>
      </c>
      <c r="CB11" s="495">
        <f>SUMIFS(I03_FAR!$BB$2:$BB$869,I03_FAR!$W$2:$W$869,TRUE,I03_FAR!$Y$2:$Y$869,CB$6,I03_FAR!$Z$2:$Z$869,$C11)</f>
        <v>0</v>
      </c>
      <c r="CC11" s="495">
        <f>SUMIFS(I03_FAR!$BB$2:$BB$869,I03_FAR!$W$2:$W$869,TRUE,I03_FAR!$Y$2:$Y$869,CC$6,I03_FAR!$Z$2:$Z$869,$C11)</f>
        <v>0</v>
      </c>
      <c r="CD11" s="495">
        <f>SUMIFS(I03_FAR!$BB$2:$BB$869,I03_FAR!$W$2:$W$869,TRUE,I03_FAR!$Y$2:$Y$869,CD$6,I03_FAR!$Z$2:$Z$869,$C11)</f>
        <v>0</v>
      </c>
      <c r="CE11" s="495">
        <f>SUMIFS(I03_FAR!$BB$2:$BB$869,I03_FAR!$W$2:$W$869,TRUE,I03_FAR!$Y$2:$Y$869,CE$6,I03_FAR!$Z$2:$Z$869,$C11)</f>
        <v>0</v>
      </c>
      <c r="CF11" s="495">
        <f>SUMIFS(I03_FAR!$BB$2:$BB$869,I03_FAR!$W$2:$W$869,TRUE,I03_FAR!$Y$2:$Y$869,CF$6,I03_FAR!$Z$2:$Z$869,$C11)</f>
        <v>0</v>
      </c>
      <c r="CG11" s="495">
        <f>SUMIFS(I03_FAR!$BB$2:$BB$869,I03_FAR!$W$2:$W$869,TRUE,I03_FAR!$Y$2:$Y$869,CG$6,I03_FAR!$Z$2:$Z$869,$C11)</f>
        <v>0</v>
      </c>
      <c r="CH11" s="495">
        <f>SUMIFS(I03_FAR!$BB$2:$BB$869,I03_FAR!$W$2:$W$869,TRUE,I03_FAR!$Y$2:$Y$869,CH$6,I03_FAR!$Z$2:$Z$869,$C11)</f>
        <v>0</v>
      </c>
      <c r="CI11" s="495">
        <f>SUMIFS(I03_FAR!$BB$2:$BB$869,I03_FAR!$W$2:$W$869,TRUE,I03_FAR!$Y$2:$Y$869,CI$6,I03_FAR!$Z$2:$Z$869,$C11)</f>
        <v>0</v>
      </c>
      <c r="CJ11" s="495">
        <f>SUMIFS(I03_FAR!$BB$2:$BB$869,I03_FAR!$W$2:$W$869,TRUE,I03_FAR!$Y$2:$Y$869,CJ$6,I03_FAR!$Z$2:$Z$869,$C11)</f>
        <v>0</v>
      </c>
      <c r="CK11" s="495">
        <f>SUMIFS(I03_FAR!$BB$2:$BB$869,I03_FAR!$W$2:$W$869,TRUE,I03_FAR!$Y$2:$Y$869,CK$6,I03_FAR!$Z$2:$Z$869,$C11)</f>
        <v>0</v>
      </c>
      <c r="CL11" s="495">
        <f>SUMIFS(I03_FAR!$BB$2:$BB$869,I03_FAR!$W$2:$W$869,TRUE,I03_FAR!$Y$2:$Y$869,CL$6,I03_FAR!$Z$2:$Z$869,$C11)</f>
        <v>0</v>
      </c>
      <c r="CM11" s="495">
        <f>SUMIFS(I03_FAR!$BB$2:$BB$869,I03_FAR!$W$2:$W$869,TRUE,I03_FAR!$Y$2:$Y$869,CM$6,I03_FAR!$Z$2:$Z$869,$C11)</f>
        <v>0</v>
      </c>
      <c r="CN11" s="495">
        <f>SUMIFS(I03_FAR!$BB$2:$BB$869,I03_FAR!$W$2:$W$869,TRUE,I03_FAR!$Y$2:$Y$869,CN$6,I03_FAR!$Z$2:$Z$869,$C11)</f>
        <v>0</v>
      </c>
      <c r="CO11" s="495">
        <f>SUMIFS(I03_FAR!$BB$2:$BB$869,I03_FAR!$W$2:$W$869,TRUE,I03_FAR!$Y$2:$Y$869,CO$6,I03_FAR!$Z$2:$Z$869,$C11)</f>
        <v>0</v>
      </c>
      <c r="CP11" s="495">
        <f>SUMIFS(I03_FAR!$BB$2:$BB$869,I03_FAR!$W$2:$W$869,TRUE,I03_FAR!$Y$2:$Y$869,CP$6,I03_FAR!$Z$2:$Z$869,$C11)</f>
        <v>0</v>
      </c>
      <c r="CQ11" s="495">
        <f>SUMIFS(I03_FAR!$BB$2:$BB$869,I03_FAR!$W$2:$W$869,TRUE,I03_FAR!$Y$2:$Y$869,CQ$6,I03_FAR!$Z$2:$Z$869,$C11)</f>
        <v>0</v>
      </c>
      <c r="CR11" s="495">
        <f>SUMIFS(I03_FAR!$BB$2:$BB$869,I03_FAR!$W$2:$W$869,TRUE,I03_FAR!$Y$2:$Y$869,CR$6,I03_FAR!$Z$2:$Z$869,$C11)</f>
        <v>0</v>
      </c>
      <c r="CS11" s="495">
        <f>SUMIFS(I03_FAR!$BB$2:$BB$869,I03_FAR!$W$2:$W$869,TRUE,I03_FAR!$Y$2:$Y$869,CS$6,I03_FAR!$Z$2:$Z$869,$C11)</f>
        <v>0</v>
      </c>
      <c r="CT11" s="495">
        <f>SUMIFS(I03_FAR!$BB$2:$BB$869,I03_FAR!$W$2:$W$869,TRUE,I03_FAR!$Y$2:$Y$869,CT$6,I03_FAR!$Z$2:$Z$869,$C11)</f>
        <v>0</v>
      </c>
      <c r="CU11" s="495">
        <f>SUMIFS(I03_FAR!$BB$2:$BB$869,I03_FAR!$W$2:$W$869,TRUE,I03_FAR!$Y$2:$Y$869,CU$6,I03_FAR!$Z$2:$Z$869,$C11)</f>
        <v>0</v>
      </c>
      <c r="CV11" s="495">
        <f>SUMIFS(I03_FAR!$BB$2:$BB$869,I03_FAR!$W$2:$W$869,TRUE,I03_FAR!$Y$2:$Y$869,CV$6,I03_FAR!$Z$2:$Z$869,$C11)</f>
        <v>0</v>
      </c>
      <c r="CW11" s="495">
        <f>SUMIFS(I03_FAR!$BB$2:$BB$869,I03_FAR!$W$2:$W$869,TRUE,I03_FAR!$Y$2:$Y$869,CW$6,I03_FAR!$Z$2:$Z$869,$C11)</f>
        <v>0</v>
      </c>
      <c r="CX11" s="495">
        <f>SUMIFS(I03_FAR!$BB$2:$BB$869,I03_FAR!$W$2:$W$869,TRUE,I03_FAR!$Y$2:$Y$869,CX$6,I03_FAR!$Z$2:$Z$869,$C11)</f>
        <v>0</v>
      </c>
      <c r="CY11" s="495">
        <f>SUMIFS(I03_FAR!$BB$2:$BB$869,I03_FAR!$W$2:$W$869,TRUE,I03_FAR!$Y$2:$Y$869,CY$6,I03_FAR!$Z$2:$Z$869,$C11)</f>
        <v>0</v>
      </c>
      <c r="CZ11" s="495">
        <f>SUMIFS(I03_FAR!$BB$2:$BB$869,I03_FAR!$W$2:$W$869,TRUE,I03_FAR!$Y$2:$Y$869,CZ$6,I03_FAR!$Z$2:$Z$869,$C11)</f>
        <v>0</v>
      </c>
      <c r="DA11" s="495">
        <f>SUMIFS(I03_FAR!$BB$2:$BB$869,I03_FAR!$W$2:$W$869,TRUE,I03_FAR!$Y$2:$Y$869,DA$6,I03_FAR!$Z$2:$Z$869,$C11)</f>
        <v>0</v>
      </c>
      <c r="DB11" s="495">
        <f>SUMIFS(I03_FAR!$BB$2:$BB$869,I03_FAR!$W$2:$W$869,TRUE,I03_FAR!$Y$2:$Y$869,DB$6,I03_FAR!$Z$2:$Z$869,$C11)</f>
        <v>0</v>
      </c>
      <c r="DC11" s="495">
        <f>SUMIFS(I03_FAR!$BB$2:$BB$869,I03_FAR!$W$2:$W$869,TRUE,I03_FAR!$Y$2:$Y$869,DC$6,I03_FAR!$Z$2:$Z$869,$C11)</f>
        <v>0</v>
      </c>
      <c r="DD11" s="495">
        <f>SUMIFS(I03_FAR!$BB$2:$BB$869,I03_FAR!$W$2:$W$869,TRUE,I03_FAR!$Y$2:$Y$869,DD$6,I03_FAR!$Z$2:$Z$869,$C11)</f>
        <v>0</v>
      </c>
      <c r="DE11" s="495">
        <f>SUMIFS(I03_FAR!$BB$2:$BB$869,I03_FAR!$W$2:$W$869,TRUE,I03_FAR!$Y$2:$Y$869,DE$6,I03_FAR!$Z$2:$Z$869,$C11)</f>
        <v>0</v>
      </c>
    </row>
    <row r="12" spans="2:109">
      <c r="B12" s="38">
        <f t="shared" si="5"/>
        <v>5</v>
      </c>
      <c r="C12" s="709" t="str">
        <f>I01_Central!C34</f>
        <v>TV Antenna Equipment</v>
      </c>
      <c r="D12" s="709" t="str">
        <f>I01_Central!E34</f>
        <v>DTT Equipment</v>
      </c>
      <c r="E12" s="37"/>
      <c r="F12" s="37"/>
      <c r="G12" s="35">
        <f t="shared" si="4"/>
        <v>873529.92984857806</v>
      </c>
      <c r="H12" s="35"/>
      <c r="I12" s="35"/>
      <c r="J12" s="495">
        <f>SUMIFS(I03_FAR!$BB$2:$BB$869,I03_FAR!$W$2:$W$869,TRUE,I03_FAR!$Y$2:$Y$869,J$6,I03_FAR!$Z$2:$Z$869,$C12)</f>
        <v>30217.95239147641</v>
      </c>
      <c r="K12" s="495">
        <f>SUMIFS(I03_FAR!$BB$2:$BB$869,I03_FAR!$W$2:$W$869,TRUE,I03_FAR!$Y$2:$Y$869,K$6,I03_FAR!$Z$2:$Z$869,$C12)</f>
        <v>0</v>
      </c>
      <c r="L12" s="495">
        <f>SUMIFS(I03_FAR!$BB$2:$BB$869,I03_FAR!$W$2:$W$869,TRUE,I03_FAR!$Y$2:$Y$869,L$6,I03_FAR!$Z$2:$Z$869,$C12)</f>
        <v>0</v>
      </c>
      <c r="M12" s="495">
        <f>SUMIFS(I03_FAR!$BB$2:$BB$869,I03_FAR!$W$2:$W$869,TRUE,I03_FAR!$Y$2:$Y$869,M$6,I03_FAR!$Z$2:$Z$869,$C12)</f>
        <v>0</v>
      </c>
      <c r="N12" s="495">
        <f>SUMIFS(I03_FAR!$BB$2:$BB$869,I03_FAR!$W$2:$W$869,TRUE,I03_FAR!$Y$2:$Y$869,N$6,I03_FAR!$Z$2:$Z$869,$C12)</f>
        <v>0</v>
      </c>
      <c r="O12" s="495">
        <f>SUMIFS(I03_FAR!$BB$2:$BB$869,I03_FAR!$W$2:$W$869,TRUE,I03_FAR!$Y$2:$Y$869,O$6,I03_FAR!$Z$2:$Z$869,$C12)</f>
        <v>0</v>
      </c>
      <c r="P12" s="495">
        <f>SUMIFS(I03_FAR!$BB$2:$BB$869,I03_FAR!$W$2:$W$869,TRUE,I03_FAR!$Y$2:$Y$869,P$6,I03_FAR!$Z$2:$Z$869,$C12)</f>
        <v>0</v>
      </c>
      <c r="Q12" s="495">
        <f>SUMIFS(I03_FAR!$BB$2:$BB$869,I03_FAR!$W$2:$W$869,TRUE,I03_FAR!$Y$2:$Y$869,Q$6,I03_FAR!$Z$2:$Z$869,$C12)</f>
        <v>0</v>
      </c>
      <c r="R12" s="495">
        <f>SUMIFS(I03_FAR!$BB$2:$BB$869,I03_FAR!$W$2:$W$869,TRUE,I03_FAR!$Y$2:$Y$869,R$6,I03_FAR!$Z$2:$Z$869,$C12)</f>
        <v>0</v>
      </c>
      <c r="S12" s="495">
        <f>SUMIFS(I03_FAR!$BB$2:$BB$869,I03_FAR!$W$2:$W$869,TRUE,I03_FAR!$Y$2:$Y$869,S$6,I03_FAR!$Z$2:$Z$869,$C12)</f>
        <v>10440.610982343987</v>
      </c>
      <c r="T12" s="495">
        <f>SUMIFS(I03_FAR!$BB$2:$BB$869,I03_FAR!$W$2:$W$869,TRUE,I03_FAR!$Y$2:$Y$869,T$6,I03_FAR!$Z$2:$Z$869,$C12)</f>
        <v>0</v>
      </c>
      <c r="U12" s="495">
        <f>SUMIFS(I03_FAR!$BB$2:$BB$869,I03_FAR!$W$2:$W$869,TRUE,I03_FAR!$Y$2:$Y$869,U$6,I03_FAR!$Z$2:$Z$869,$C12)</f>
        <v>0</v>
      </c>
      <c r="V12" s="495">
        <f>SUMIFS(I03_FAR!$BB$2:$BB$869,I03_FAR!$W$2:$W$869,TRUE,I03_FAR!$Y$2:$Y$869,V$6,I03_FAR!$Z$2:$Z$869,$C12)</f>
        <v>0</v>
      </c>
      <c r="W12" s="495">
        <f>SUMIFS(I03_FAR!$BB$2:$BB$869,I03_FAR!$W$2:$W$869,TRUE,I03_FAR!$Y$2:$Y$869,W$6,I03_FAR!$Z$2:$Z$869,$C12)</f>
        <v>497964.86772572296</v>
      </c>
      <c r="X12" s="495">
        <f>SUMIFS(I03_FAR!$BB$2:$BB$869,I03_FAR!$W$2:$W$869,TRUE,I03_FAR!$Y$2:$Y$869,X$6,I03_FAR!$Z$2:$Z$869,$C12)</f>
        <v>16696.551397260271</v>
      </c>
      <c r="Y12" s="495">
        <f>SUMIFS(I03_FAR!$BB$2:$BB$869,I03_FAR!$W$2:$W$869,TRUE,I03_FAR!$Y$2:$Y$869,Y$6,I03_FAR!$Z$2:$Z$869,$C12)</f>
        <v>11558.713587214614</v>
      </c>
      <c r="Z12" s="495">
        <f>SUMIFS(I03_FAR!$BB$2:$BB$869,I03_FAR!$W$2:$W$869,TRUE,I03_FAR!$Y$2:$Y$869,Z$6,I03_FAR!$Z$2:$Z$869,$C12)</f>
        <v>0</v>
      </c>
      <c r="AA12" s="495">
        <f>SUMIFS(I03_FAR!$BB$2:$BB$869,I03_FAR!$W$2:$W$869,TRUE,I03_FAR!$Y$2:$Y$869,AA$6,I03_FAR!$Z$2:$Z$869,$C12)</f>
        <v>0</v>
      </c>
      <c r="AB12" s="495">
        <f>SUMIFS(I03_FAR!$BB$2:$BB$869,I03_FAR!$W$2:$W$869,TRUE,I03_FAR!$Y$2:$Y$869,AB$6,I03_FAR!$Z$2:$Z$869,$C12)</f>
        <v>138955.80181430749</v>
      </c>
      <c r="AC12" s="495">
        <f>SUMIFS(I03_FAR!$BB$2:$BB$869,I03_FAR!$W$2:$W$869,TRUE,I03_FAR!$Y$2:$Y$869,AC$6,I03_FAR!$Z$2:$Z$869,$C12)</f>
        <v>45301.821574429225</v>
      </c>
      <c r="AD12" s="495">
        <f>SUMIFS(I03_FAR!$BB$2:$BB$869,I03_FAR!$W$2:$W$869,TRUE,I03_FAR!$Y$2:$Y$869,AD$6,I03_FAR!$Z$2:$Z$869,$C12)</f>
        <v>0</v>
      </c>
      <c r="AE12" s="495">
        <f>SUMIFS(I03_FAR!$BB$2:$BB$869,I03_FAR!$W$2:$W$869,TRUE,I03_FAR!$Y$2:$Y$869,AE$6,I03_FAR!$Z$2:$Z$869,$C12)</f>
        <v>0</v>
      </c>
      <c r="AF12" s="495">
        <f>SUMIFS(I03_FAR!$BB$2:$BB$869,I03_FAR!$W$2:$W$869,TRUE,I03_FAR!$Y$2:$Y$869,AF$6,I03_FAR!$Z$2:$Z$869,$C12)</f>
        <v>0</v>
      </c>
      <c r="AG12" s="495">
        <f>SUMIFS(I03_FAR!$BB$2:$BB$869,I03_FAR!$W$2:$W$869,TRUE,I03_FAR!$Y$2:$Y$869,AG$6,I03_FAR!$Z$2:$Z$869,$C12)</f>
        <v>0</v>
      </c>
      <c r="AH12" s="495">
        <f>SUMIFS(I03_FAR!$BB$2:$BB$869,I03_FAR!$W$2:$W$869,TRUE,I03_FAR!$Y$2:$Y$869,AH$6,I03_FAR!$Z$2:$Z$869,$C12)</f>
        <v>202.23911356153076</v>
      </c>
      <c r="AI12" s="495">
        <f>SUMIFS(I03_FAR!$BB$2:$BB$869,I03_FAR!$W$2:$W$869,TRUE,I03_FAR!$Y$2:$Y$869,AI$6,I03_FAR!$Z$2:$Z$869,$C12)</f>
        <v>0</v>
      </c>
      <c r="AJ12" s="495">
        <f>SUMIFS(I03_FAR!$BB$2:$BB$869,I03_FAR!$W$2:$W$869,TRUE,I03_FAR!$Y$2:$Y$869,AJ$6,I03_FAR!$Z$2:$Z$869,$C12)</f>
        <v>0</v>
      </c>
      <c r="AK12" s="495">
        <f>SUMIFS(I03_FAR!$BB$2:$BB$869,I03_FAR!$W$2:$W$869,TRUE,I03_FAR!$Y$2:$Y$869,AK$6,I03_FAR!$Z$2:$Z$869,$C12)</f>
        <v>0</v>
      </c>
      <c r="AL12" s="495">
        <f>SUMIFS(I03_FAR!$BB$2:$BB$869,I03_FAR!$W$2:$W$869,TRUE,I03_FAR!$Y$2:$Y$869,AL$6,I03_FAR!$Z$2:$Z$869,$C12)</f>
        <v>0</v>
      </c>
      <c r="AM12" s="495">
        <f>SUMIFS(I03_FAR!$BB$2:$BB$869,I03_FAR!$W$2:$W$869,TRUE,I03_FAR!$Y$2:$Y$869,AM$6,I03_FAR!$Z$2:$Z$869,$C12)</f>
        <v>5792.442785388128</v>
      </c>
      <c r="AN12" s="495">
        <f>SUMIFS(I03_FAR!$BB$2:$BB$869,I03_FAR!$W$2:$W$869,TRUE,I03_FAR!$Y$2:$Y$869,AN$6,I03_FAR!$Z$2:$Z$869,$C12)</f>
        <v>0</v>
      </c>
      <c r="AO12" s="495">
        <f>SUMIFS(I03_FAR!$BB$2:$BB$869,I03_FAR!$W$2:$W$869,TRUE,I03_FAR!$Y$2:$Y$869,AO$6,I03_FAR!$Z$2:$Z$869,$C12)</f>
        <v>0</v>
      </c>
      <c r="AP12" s="495">
        <f>SUMIFS(I03_FAR!$BB$2:$BB$869,I03_FAR!$W$2:$W$869,TRUE,I03_FAR!$Y$2:$Y$869,AP$6,I03_FAR!$Z$2:$Z$869,$C12)</f>
        <v>0</v>
      </c>
      <c r="AQ12" s="495">
        <f>SUMIFS(I03_FAR!$BB$2:$BB$869,I03_FAR!$W$2:$W$869,TRUE,I03_FAR!$Y$2:$Y$869,AQ$6,I03_FAR!$Z$2:$Z$869,$C12)</f>
        <v>10422.844197260274</v>
      </c>
      <c r="AR12" s="495">
        <f>SUMIFS(I03_FAR!$BB$2:$BB$869,I03_FAR!$W$2:$W$869,TRUE,I03_FAR!$Y$2:$Y$869,AR$6,I03_FAR!$Z$2:$Z$869,$C12)</f>
        <v>0</v>
      </c>
      <c r="AS12" s="495">
        <f>SUMIFS(I03_FAR!$BB$2:$BB$869,I03_FAR!$W$2:$W$869,TRUE,I03_FAR!$Y$2:$Y$869,AS$6,I03_FAR!$Z$2:$Z$869,$C12)</f>
        <v>0</v>
      </c>
      <c r="AT12" s="495">
        <f>SUMIFS(I03_FAR!$BB$2:$BB$869,I03_FAR!$W$2:$W$869,TRUE,I03_FAR!$Y$2:$Y$869,AT$6,I03_FAR!$Z$2:$Z$869,$C12)</f>
        <v>11577.371442313548</v>
      </c>
      <c r="AU12" s="495">
        <f>SUMIFS(I03_FAR!$BB$2:$BB$869,I03_FAR!$W$2:$W$869,TRUE,I03_FAR!$Y$2:$Y$869,AU$6,I03_FAR!$Z$2:$Z$869,$C12)</f>
        <v>0</v>
      </c>
      <c r="AV12" s="495">
        <f>SUMIFS(I03_FAR!$BB$2:$BB$869,I03_FAR!$W$2:$W$869,TRUE,I03_FAR!$Y$2:$Y$869,AV$6,I03_FAR!$Z$2:$Z$869,$C12)</f>
        <v>0</v>
      </c>
      <c r="AW12" s="495">
        <f>SUMIFS(I03_FAR!$BB$2:$BB$869,I03_FAR!$W$2:$W$869,TRUE,I03_FAR!$Y$2:$Y$869,AW$6,I03_FAR!$Z$2:$Z$869,$C12)</f>
        <v>0</v>
      </c>
      <c r="AX12" s="495">
        <f>SUMIFS(I03_FAR!$BB$2:$BB$869,I03_FAR!$W$2:$W$869,TRUE,I03_FAR!$Y$2:$Y$869,AX$6,I03_FAR!$Z$2:$Z$869,$C12)</f>
        <v>0</v>
      </c>
      <c r="AY12" s="495">
        <f>SUMIFS(I03_FAR!$BB$2:$BB$869,I03_FAR!$W$2:$W$869,TRUE,I03_FAR!$Y$2:$Y$869,AY$6,I03_FAR!$Z$2:$Z$869,$C12)</f>
        <v>0</v>
      </c>
      <c r="AZ12" s="495">
        <f>SUMIFS(I03_FAR!$BB$2:$BB$869,I03_FAR!$W$2:$W$869,TRUE,I03_FAR!$Y$2:$Y$869,AZ$6,I03_FAR!$Z$2:$Z$869,$C12)</f>
        <v>0</v>
      </c>
      <c r="BA12" s="495">
        <f>SUMIFS(I03_FAR!$BB$2:$BB$869,I03_FAR!$W$2:$W$869,TRUE,I03_FAR!$Y$2:$Y$869,BA$6,I03_FAR!$Z$2:$Z$869,$C12)</f>
        <v>0</v>
      </c>
      <c r="BB12" s="495">
        <f>SUMIFS(I03_FAR!$BB$2:$BB$869,I03_FAR!$W$2:$W$869,TRUE,I03_FAR!$Y$2:$Y$869,BB$6,I03_FAR!$Z$2:$Z$869,$C12)</f>
        <v>0</v>
      </c>
      <c r="BC12" s="495">
        <f>SUMIFS(I03_FAR!$BB$2:$BB$869,I03_FAR!$W$2:$W$869,TRUE,I03_FAR!$Y$2:$Y$869,BC$6,I03_FAR!$Z$2:$Z$869,$C12)</f>
        <v>0</v>
      </c>
      <c r="BD12" s="495">
        <f>SUMIFS(I03_FAR!$BB$2:$BB$869,I03_FAR!$W$2:$W$869,TRUE,I03_FAR!$Y$2:$Y$869,BD$6,I03_FAR!$Z$2:$Z$869,$C12)</f>
        <v>0</v>
      </c>
      <c r="BE12" s="495">
        <f>SUMIFS(I03_FAR!$BB$2:$BB$869,I03_FAR!$W$2:$W$869,TRUE,I03_FAR!$Y$2:$Y$869,BE$6,I03_FAR!$Z$2:$Z$869,$C12)</f>
        <v>68582.263534855403</v>
      </c>
      <c r="BF12" s="495">
        <f>SUMIFS(I03_FAR!$BB$2:$BB$869,I03_FAR!$W$2:$W$869,TRUE,I03_FAR!$Y$2:$Y$869,BF$6,I03_FAR!$Z$2:$Z$869,$C12)</f>
        <v>0</v>
      </c>
      <c r="BG12" s="495">
        <f>SUMIFS(I03_FAR!$BB$2:$BB$869,I03_FAR!$W$2:$W$869,TRUE,I03_FAR!$Y$2:$Y$869,BG$6,I03_FAR!$Z$2:$Z$869,$C12)</f>
        <v>0</v>
      </c>
      <c r="BH12" s="495">
        <f>SUMIFS(I03_FAR!$BB$2:$BB$869,I03_FAR!$W$2:$W$869,TRUE,I03_FAR!$Y$2:$Y$869,BH$6,I03_FAR!$Z$2:$Z$869,$C12)</f>
        <v>0</v>
      </c>
      <c r="BI12" s="495">
        <f>SUMIFS(I03_FAR!$BB$2:$BB$869,I03_FAR!$W$2:$W$869,TRUE,I03_FAR!$Y$2:$Y$869,BI$6,I03_FAR!$Z$2:$Z$869,$C12)</f>
        <v>0</v>
      </c>
      <c r="BJ12" s="495">
        <f>SUMIFS(I03_FAR!$BB$2:$BB$869,I03_FAR!$W$2:$W$869,TRUE,I03_FAR!$Y$2:$Y$869,BJ$6,I03_FAR!$Z$2:$Z$869,$C12)</f>
        <v>0</v>
      </c>
      <c r="BK12" s="495">
        <f>SUMIFS(I03_FAR!$BB$2:$BB$869,I03_FAR!$W$2:$W$869,TRUE,I03_FAR!$Y$2:$Y$869,BK$6,I03_FAR!$Z$2:$Z$869,$C12)</f>
        <v>0</v>
      </c>
      <c r="BL12" s="495">
        <f>SUMIFS(I03_FAR!$BB$2:$BB$869,I03_FAR!$W$2:$W$869,TRUE,I03_FAR!$Y$2:$Y$869,BL$6,I03_FAR!$Z$2:$Z$869,$C12)</f>
        <v>0</v>
      </c>
      <c r="BM12" s="495">
        <f>SUMIFS(I03_FAR!$BB$2:$BB$869,I03_FAR!$W$2:$W$869,TRUE,I03_FAR!$Y$2:$Y$869,BM$6,I03_FAR!$Z$2:$Z$869,$C12)</f>
        <v>0</v>
      </c>
      <c r="BN12" s="495">
        <f>SUMIFS(I03_FAR!$BB$2:$BB$869,I03_FAR!$W$2:$W$869,TRUE,I03_FAR!$Y$2:$Y$869,BN$6,I03_FAR!$Z$2:$Z$869,$C12)</f>
        <v>0</v>
      </c>
      <c r="BO12" s="495">
        <f>SUMIFS(I03_FAR!$BB$2:$BB$869,I03_FAR!$W$2:$W$869,TRUE,I03_FAR!$Y$2:$Y$869,BO$6,I03_FAR!$Z$2:$Z$869,$C12)</f>
        <v>0</v>
      </c>
      <c r="BP12" s="495">
        <f>SUMIFS(I03_FAR!$BB$2:$BB$869,I03_FAR!$W$2:$W$869,TRUE,I03_FAR!$Y$2:$Y$869,BP$6,I03_FAR!$Z$2:$Z$869,$C12)</f>
        <v>0</v>
      </c>
      <c r="BQ12" s="495">
        <f>SUMIFS(I03_FAR!$BB$2:$BB$869,I03_FAR!$W$2:$W$869,TRUE,I03_FAR!$Y$2:$Y$869,BQ$6,I03_FAR!$Z$2:$Z$869,$C12)</f>
        <v>0</v>
      </c>
      <c r="BR12" s="495">
        <f>SUMIFS(I03_FAR!$BB$2:$BB$869,I03_FAR!$W$2:$W$869,TRUE,I03_FAR!$Y$2:$Y$869,BR$6,I03_FAR!$Z$2:$Z$869,$C12)</f>
        <v>3206.2036952293711</v>
      </c>
      <c r="BS12" s="495">
        <f>SUMIFS(I03_FAR!$BB$2:$BB$869,I03_FAR!$W$2:$W$869,TRUE,I03_FAR!$Y$2:$Y$869,BS$6,I03_FAR!$Z$2:$Z$869,$C12)</f>
        <v>0</v>
      </c>
      <c r="BT12" s="495">
        <f>SUMIFS(I03_FAR!$BB$2:$BB$869,I03_FAR!$W$2:$W$869,TRUE,I03_FAR!$Y$2:$Y$869,BT$6,I03_FAR!$Z$2:$Z$869,$C12)</f>
        <v>14809.555299238966</v>
      </c>
      <c r="BU12" s="495">
        <f>SUMIFS(I03_FAR!$BB$2:$BB$869,I03_FAR!$W$2:$W$869,TRUE,I03_FAR!$Y$2:$Y$869,BU$6,I03_FAR!$Z$2:$Z$869,$C12)</f>
        <v>5122.2089400304421</v>
      </c>
      <c r="BV12" s="495">
        <f>SUMIFS(I03_FAR!$BB$2:$BB$869,I03_FAR!$W$2:$W$869,TRUE,I03_FAR!$Y$2:$Y$869,BV$6,I03_FAR!$Z$2:$Z$869,$C12)</f>
        <v>0</v>
      </c>
      <c r="BW12" s="495">
        <f>SUMIFS(I03_FAR!$BB$2:$BB$869,I03_FAR!$W$2:$W$869,TRUE,I03_FAR!$Y$2:$Y$869,BW$6,I03_FAR!$Z$2:$Z$869,$C12)</f>
        <v>0</v>
      </c>
      <c r="BX12" s="495">
        <f>SUMIFS(I03_FAR!$BB$2:$BB$869,I03_FAR!$W$2:$W$869,TRUE,I03_FAR!$Y$2:$Y$869,BX$6,I03_FAR!$Z$2:$Z$869,$C12)</f>
        <v>0</v>
      </c>
      <c r="BY12" s="495">
        <f>SUMIFS(I03_FAR!$BB$2:$BB$869,I03_FAR!$W$2:$W$869,TRUE,I03_FAR!$Y$2:$Y$869,BY$6,I03_FAR!$Z$2:$Z$869,$C12)</f>
        <v>0</v>
      </c>
      <c r="BZ12" s="495">
        <f>SUMIFS(I03_FAR!$BB$2:$BB$869,I03_FAR!$W$2:$W$869,TRUE,I03_FAR!$Y$2:$Y$869,BZ$6,I03_FAR!$Z$2:$Z$869,$C12)</f>
        <v>2678.4813679454965</v>
      </c>
      <c r="CA12" s="495">
        <f>SUMIFS(I03_FAR!$BB$2:$BB$869,I03_FAR!$W$2:$W$869,TRUE,I03_FAR!$Y$2:$Y$869,CA$6,I03_FAR!$Z$2:$Z$869,$C12)</f>
        <v>0</v>
      </c>
      <c r="CB12" s="495">
        <f>SUMIFS(I03_FAR!$BB$2:$BB$869,I03_FAR!$W$2:$W$869,TRUE,I03_FAR!$Y$2:$Y$869,CB$6,I03_FAR!$Z$2:$Z$869,$C12)</f>
        <v>0</v>
      </c>
      <c r="CC12" s="495">
        <f>SUMIFS(I03_FAR!$BB$2:$BB$869,I03_FAR!$W$2:$W$869,TRUE,I03_FAR!$Y$2:$Y$869,CC$6,I03_FAR!$Z$2:$Z$869,$C12)</f>
        <v>0</v>
      </c>
      <c r="CD12" s="495">
        <f>SUMIFS(I03_FAR!$BB$2:$BB$869,I03_FAR!$W$2:$W$869,TRUE,I03_FAR!$Y$2:$Y$869,CD$6,I03_FAR!$Z$2:$Z$869,$C12)</f>
        <v>0</v>
      </c>
      <c r="CE12" s="495">
        <f>SUMIFS(I03_FAR!$BB$2:$BB$869,I03_FAR!$W$2:$W$869,TRUE,I03_FAR!$Y$2:$Y$869,CE$6,I03_FAR!$Z$2:$Z$869,$C12)</f>
        <v>0</v>
      </c>
      <c r="CF12" s="495">
        <f>SUMIFS(I03_FAR!$BB$2:$BB$869,I03_FAR!$W$2:$W$869,TRUE,I03_FAR!$Y$2:$Y$869,CF$6,I03_FAR!$Z$2:$Z$869,$C12)</f>
        <v>0</v>
      </c>
      <c r="CG12" s="495">
        <f>SUMIFS(I03_FAR!$BB$2:$BB$869,I03_FAR!$W$2:$W$869,TRUE,I03_FAR!$Y$2:$Y$869,CG$6,I03_FAR!$Z$2:$Z$869,$C12)</f>
        <v>0</v>
      </c>
      <c r="CH12" s="495">
        <f>SUMIFS(I03_FAR!$BB$2:$BB$869,I03_FAR!$W$2:$W$869,TRUE,I03_FAR!$Y$2:$Y$869,CH$6,I03_FAR!$Z$2:$Z$869,$C12)</f>
        <v>0</v>
      </c>
      <c r="CI12" s="495">
        <f>SUMIFS(I03_FAR!$BB$2:$BB$869,I03_FAR!$W$2:$W$869,TRUE,I03_FAR!$Y$2:$Y$869,CI$6,I03_FAR!$Z$2:$Z$869,$C12)</f>
        <v>0</v>
      </c>
      <c r="CJ12" s="495">
        <f>SUMIFS(I03_FAR!$BB$2:$BB$869,I03_FAR!$W$2:$W$869,TRUE,I03_FAR!$Y$2:$Y$869,CJ$6,I03_FAR!$Z$2:$Z$869,$C12)</f>
        <v>0</v>
      </c>
      <c r="CK12" s="495">
        <f>SUMIFS(I03_FAR!$BB$2:$BB$869,I03_FAR!$W$2:$W$869,TRUE,I03_FAR!$Y$2:$Y$869,CK$6,I03_FAR!$Z$2:$Z$869,$C12)</f>
        <v>0</v>
      </c>
      <c r="CL12" s="495">
        <f>SUMIFS(I03_FAR!$BB$2:$BB$869,I03_FAR!$W$2:$W$869,TRUE,I03_FAR!$Y$2:$Y$869,CL$6,I03_FAR!$Z$2:$Z$869,$C12)</f>
        <v>0</v>
      </c>
      <c r="CM12" s="495">
        <f>SUMIFS(I03_FAR!$BB$2:$BB$869,I03_FAR!$W$2:$W$869,TRUE,I03_FAR!$Y$2:$Y$869,CM$6,I03_FAR!$Z$2:$Z$869,$C12)</f>
        <v>0</v>
      </c>
      <c r="CN12" s="495">
        <f>SUMIFS(I03_FAR!$BB$2:$BB$869,I03_FAR!$W$2:$W$869,TRUE,I03_FAR!$Y$2:$Y$869,CN$6,I03_FAR!$Z$2:$Z$869,$C12)</f>
        <v>0</v>
      </c>
      <c r="CO12" s="495">
        <f>SUMIFS(I03_FAR!$BB$2:$BB$869,I03_FAR!$W$2:$W$869,TRUE,I03_FAR!$Y$2:$Y$869,CO$6,I03_FAR!$Z$2:$Z$869,$C12)</f>
        <v>0</v>
      </c>
      <c r="CP12" s="495">
        <f>SUMIFS(I03_FAR!$BB$2:$BB$869,I03_FAR!$W$2:$W$869,TRUE,I03_FAR!$Y$2:$Y$869,CP$6,I03_FAR!$Z$2:$Z$869,$C12)</f>
        <v>0</v>
      </c>
      <c r="CQ12" s="495">
        <f>SUMIFS(I03_FAR!$BB$2:$BB$869,I03_FAR!$W$2:$W$869,TRUE,I03_FAR!$Y$2:$Y$869,CQ$6,I03_FAR!$Z$2:$Z$869,$C12)</f>
        <v>0</v>
      </c>
      <c r="CR12" s="495">
        <f>SUMIFS(I03_FAR!$BB$2:$BB$869,I03_FAR!$W$2:$W$869,TRUE,I03_FAR!$Y$2:$Y$869,CR$6,I03_FAR!$Z$2:$Z$869,$C12)</f>
        <v>0</v>
      </c>
      <c r="CS12" s="495">
        <f>SUMIFS(I03_FAR!$BB$2:$BB$869,I03_FAR!$W$2:$W$869,TRUE,I03_FAR!$Y$2:$Y$869,CS$6,I03_FAR!$Z$2:$Z$869,$C12)</f>
        <v>0</v>
      </c>
      <c r="CT12" s="495">
        <f>SUMIFS(I03_FAR!$BB$2:$BB$869,I03_FAR!$W$2:$W$869,TRUE,I03_FAR!$Y$2:$Y$869,CT$6,I03_FAR!$Z$2:$Z$869,$C12)</f>
        <v>0</v>
      </c>
      <c r="CU12" s="495">
        <f>SUMIFS(I03_FAR!$BB$2:$BB$869,I03_FAR!$W$2:$W$869,TRUE,I03_FAR!$Y$2:$Y$869,CU$6,I03_FAR!$Z$2:$Z$869,$C12)</f>
        <v>0</v>
      </c>
      <c r="CV12" s="495">
        <f>SUMIFS(I03_FAR!$BB$2:$BB$869,I03_FAR!$W$2:$W$869,TRUE,I03_FAR!$Y$2:$Y$869,CV$6,I03_FAR!$Z$2:$Z$869,$C12)</f>
        <v>0</v>
      </c>
      <c r="CW12" s="495">
        <f>SUMIFS(I03_FAR!$BB$2:$BB$869,I03_FAR!$W$2:$W$869,TRUE,I03_FAR!$Y$2:$Y$869,CW$6,I03_FAR!$Z$2:$Z$869,$C12)</f>
        <v>0</v>
      </c>
      <c r="CX12" s="495">
        <f>SUMIFS(I03_FAR!$BB$2:$BB$869,I03_FAR!$W$2:$W$869,TRUE,I03_FAR!$Y$2:$Y$869,CX$6,I03_FAR!$Z$2:$Z$869,$C12)</f>
        <v>0</v>
      </c>
      <c r="CY12" s="495">
        <f>SUMIFS(I03_FAR!$BB$2:$BB$869,I03_FAR!$W$2:$W$869,TRUE,I03_FAR!$Y$2:$Y$869,CY$6,I03_FAR!$Z$2:$Z$869,$C12)</f>
        <v>0</v>
      </c>
      <c r="CZ12" s="495">
        <f>SUMIFS(I03_FAR!$BB$2:$BB$869,I03_FAR!$W$2:$W$869,TRUE,I03_FAR!$Y$2:$Y$869,CZ$6,I03_FAR!$Z$2:$Z$869,$C12)</f>
        <v>0</v>
      </c>
      <c r="DA12" s="495">
        <f>SUMIFS(I03_FAR!$BB$2:$BB$869,I03_FAR!$W$2:$W$869,TRUE,I03_FAR!$Y$2:$Y$869,DA$6,I03_FAR!$Z$2:$Z$869,$C12)</f>
        <v>0</v>
      </c>
      <c r="DB12" s="495">
        <f>SUMIFS(I03_FAR!$BB$2:$BB$869,I03_FAR!$W$2:$W$869,TRUE,I03_FAR!$Y$2:$Y$869,DB$6,I03_FAR!$Z$2:$Z$869,$C12)</f>
        <v>0</v>
      </c>
      <c r="DC12" s="495">
        <f>SUMIFS(I03_FAR!$BB$2:$BB$869,I03_FAR!$W$2:$W$869,TRUE,I03_FAR!$Y$2:$Y$869,DC$6,I03_FAR!$Z$2:$Z$869,$C12)</f>
        <v>0</v>
      </c>
      <c r="DD12" s="495">
        <f>SUMIFS(I03_FAR!$BB$2:$BB$869,I03_FAR!$W$2:$W$869,TRUE,I03_FAR!$Y$2:$Y$869,DD$6,I03_FAR!$Z$2:$Z$869,$C12)</f>
        <v>0</v>
      </c>
      <c r="DE12" s="495">
        <f>SUMIFS(I03_FAR!$BB$2:$BB$869,I03_FAR!$W$2:$W$869,TRUE,I03_FAR!$Y$2:$Y$869,DE$6,I03_FAR!$Z$2:$Z$869,$C12)</f>
        <v>0</v>
      </c>
    </row>
    <row r="13" spans="2:109">
      <c r="B13" s="38">
        <f t="shared" si="5"/>
        <v>6</v>
      </c>
      <c r="C13" s="709" t="str">
        <f>I01_Central!C35</f>
        <v>Common test equipment</v>
      </c>
      <c r="D13" s="709" t="str">
        <f>I01_Central!E35</f>
        <v>Towers and Masts</v>
      </c>
      <c r="E13" s="37"/>
      <c r="F13" s="37"/>
      <c r="G13" s="35">
        <f t="shared" si="4"/>
        <v>69528.597856925422</v>
      </c>
      <c r="H13" s="35"/>
      <c r="I13" s="35"/>
      <c r="J13" s="495">
        <f>SUMIFS(I03_FAR!$BB$2:$BB$869,I03_FAR!$W$2:$W$869,TRUE,I03_FAR!$Y$2:$Y$869,J$6,I03_FAR!$Z$2:$Z$869,$C13)</f>
        <v>0</v>
      </c>
      <c r="K13" s="495">
        <f>SUMIFS(I03_FAR!$BB$2:$BB$869,I03_FAR!$W$2:$W$869,TRUE,I03_FAR!$Y$2:$Y$869,K$6,I03_FAR!$Z$2:$Z$869,$C13)</f>
        <v>0</v>
      </c>
      <c r="L13" s="495">
        <f>SUMIFS(I03_FAR!$BB$2:$BB$869,I03_FAR!$W$2:$W$869,TRUE,I03_FAR!$Y$2:$Y$869,L$6,I03_FAR!$Z$2:$Z$869,$C13)</f>
        <v>0</v>
      </c>
      <c r="M13" s="495">
        <f>SUMIFS(I03_FAR!$BB$2:$BB$869,I03_FAR!$W$2:$W$869,TRUE,I03_FAR!$Y$2:$Y$869,M$6,I03_FAR!$Z$2:$Z$869,$C13)</f>
        <v>0</v>
      </c>
      <c r="N13" s="495">
        <f>SUMIFS(I03_FAR!$BB$2:$BB$869,I03_FAR!$W$2:$W$869,TRUE,I03_FAR!$Y$2:$Y$869,N$6,I03_FAR!$Z$2:$Z$869,$C13)</f>
        <v>0</v>
      </c>
      <c r="O13" s="495">
        <f>SUMIFS(I03_FAR!$BB$2:$BB$869,I03_FAR!$W$2:$W$869,TRUE,I03_FAR!$Y$2:$Y$869,O$6,I03_FAR!$Z$2:$Z$869,$C13)</f>
        <v>0</v>
      </c>
      <c r="P13" s="495">
        <f>SUMIFS(I03_FAR!$BB$2:$BB$869,I03_FAR!$W$2:$W$869,TRUE,I03_FAR!$Y$2:$Y$869,P$6,I03_FAR!$Z$2:$Z$869,$C13)</f>
        <v>0</v>
      </c>
      <c r="Q13" s="495">
        <f>SUMIFS(I03_FAR!$BB$2:$BB$869,I03_FAR!$W$2:$W$869,TRUE,I03_FAR!$Y$2:$Y$869,Q$6,I03_FAR!$Z$2:$Z$869,$C13)</f>
        <v>0</v>
      </c>
      <c r="R13" s="495">
        <f>SUMIFS(I03_FAR!$BB$2:$BB$869,I03_FAR!$W$2:$W$869,TRUE,I03_FAR!$Y$2:$Y$869,R$6,I03_FAR!$Z$2:$Z$869,$C13)</f>
        <v>0</v>
      </c>
      <c r="S13" s="495">
        <f>SUMIFS(I03_FAR!$BB$2:$BB$869,I03_FAR!$W$2:$W$869,TRUE,I03_FAR!$Y$2:$Y$869,S$6,I03_FAR!$Z$2:$Z$869,$C13)</f>
        <v>0</v>
      </c>
      <c r="T13" s="495">
        <f>SUMIFS(I03_FAR!$BB$2:$BB$869,I03_FAR!$W$2:$W$869,TRUE,I03_FAR!$Y$2:$Y$869,T$6,I03_FAR!$Z$2:$Z$869,$C13)</f>
        <v>0</v>
      </c>
      <c r="U13" s="495">
        <f>SUMIFS(I03_FAR!$BB$2:$BB$869,I03_FAR!$W$2:$W$869,TRUE,I03_FAR!$Y$2:$Y$869,U$6,I03_FAR!$Z$2:$Z$869,$C13)</f>
        <v>0</v>
      </c>
      <c r="V13" s="495">
        <f>SUMIFS(I03_FAR!$BB$2:$BB$869,I03_FAR!$W$2:$W$869,TRUE,I03_FAR!$Y$2:$Y$869,V$6,I03_FAR!$Z$2:$Z$869,$C13)</f>
        <v>0</v>
      </c>
      <c r="W13" s="495">
        <f>SUMIFS(I03_FAR!$BB$2:$BB$869,I03_FAR!$W$2:$W$869,TRUE,I03_FAR!$Y$2:$Y$869,W$6,I03_FAR!$Z$2:$Z$869,$C13)</f>
        <v>0</v>
      </c>
      <c r="X13" s="495">
        <f>SUMIFS(I03_FAR!$BB$2:$BB$869,I03_FAR!$W$2:$W$869,TRUE,I03_FAR!$Y$2:$Y$869,X$6,I03_FAR!$Z$2:$Z$869,$C13)</f>
        <v>0</v>
      </c>
      <c r="Y13" s="495">
        <f>SUMIFS(I03_FAR!$BB$2:$BB$869,I03_FAR!$W$2:$W$869,TRUE,I03_FAR!$Y$2:$Y$869,Y$6,I03_FAR!$Z$2:$Z$869,$C13)</f>
        <v>0</v>
      </c>
      <c r="Z13" s="495">
        <f>SUMIFS(I03_FAR!$BB$2:$BB$869,I03_FAR!$W$2:$W$869,TRUE,I03_FAR!$Y$2:$Y$869,Z$6,I03_FAR!$Z$2:$Z$869,$C13)</f>
        <v>0</v>
      </c>
      <c r="AA13" s="495">
        <f>SUMIFS(I03_FAR!$BB$2:$BB$869,I03_FAR!$W$2:$W$869,TRUE,I03_FAR!$Y$2:$Y$869,AA$6,I03_FAR!$Z$2:$Z$869,$C13)</f>
        <v>0</v>
      </c>
      <c r="AB13" s="495">
        <f>SUMIFS(I03_FAR!$BB$2:$BB$869,I03_FAR!$W$2:$W$869,TRUE,I03_FAR!$Y$2:$Y$869,AB$6,I03_FAR!$Z$2:$Z$869,$C13)</f>
        <v>0</v>
      </c>
      <c r="AC13" s="495">
        <f>SUMIFS(I03_FAR!$BB$2:$BB$869,I03_FAR!$W$2:$W$869,TRUE,I03_FAR!$Y$2:$Y$869,AC$6,I03_FAR!$Z$2:$Z$869,$C13)</f>
        <v>0</v>
      </c>
      <c r="AD13" s="495">
        <f>SUMIFS(I03_FAR!$BB$2:$BB$869,I03_FAR!$W$2:$W$869,TRUE,I03_FAR!$Y$2:$Y$869,AD$6,I03_FAR!$Z$2:$Z$869,$C13)</f>
        <v>0</v>
      </c>
      <c r="AE13" s="495">
        <f>SUMIFS(I03_FAR!$BB$2:$BB$869,I03_FAR!$W$2:$W$869,TRUE,I03_FAR!$Y$2:$Y$869,AE$6,I03_FAR!$Z$2:$Z$869,$C13)</f>
        <v>0</v>
      </c>
      <c r="AF13" s="495">
        <f>SUMIFS(I03_FAR!$BB$2:$BB$869,I03_FAR!$W$2:$W$869,TRUE,I03_FAR!$Y$2:$Y$869,AF$6,I03_FAR!$Z$2:$Z$869,$C13)</f>
        <v>0</v>
      </c>
      <c r="AG13" s="495">
        <f>SUMIFS(I03_FAR!$BB$2:$BB$869,I03_FAR!$W$2:$W$869,TRUE,I03_FAR!$Y$2:$Y$869,AG$6,I03_FAR!$Z$2:$Z$869,$C13)</f>
        <v>0</v>
      </c>
      <c r="AH13" s="495">
        <f>SUMIFS(I03_FAR!$BB$2:$BB$869,I03_FAR!$W$2:$W$869,TRUE,I03_FAR!$Y$2:$Y$869,AH$6,I03_FAR!$Z$2:$Z$869,$C13)</f>
        <v>0</v>
      </c>
      <c r="AI13" s="495">
        <f>SUMIFS(I03_FAR!$BB$2:$BB$869,I03_FAR!$W$2:$W$869,TRUE,I03_FAR!$Y$2:$Y$869,AI$6,I03_FAR!$Z$2:$Z$869,$C13)</f>
        <v>0</v>
      </c>
      <c r="AJ13" s="495">
        <f>SUMIFS(I03_FAR!$BB$2:$BB$869,I03_FAR!$W$2:$W$869,TRUE,I03_FAR!$Y$2:$Y$869,AJ$6,I03_FAR!$Z$2:$Z$869,$C13)</f>
        <v>0</v>
      </c>
      <c r="AK13" s="495">
        <f>SUMIFS(I03_FAR!$BB$2:$BB$869,I03_FAR!$W$2:$W$869,TRUE,I03_FAR!$Y$2:$Y$869,AK$6,I03_FAR!$Z$2:$